="51"/>
      <c r="DZM221" s="51"/>
      <c r="DZN221" s="51"/>
      <c r="DZO221" s="51"/>
      <c r="DZP221" s="51"/>
      <c r="DZQ221" s="51"/>
      <c r="DZR221" s="51"/>
      <c r="DZS221" s="51"/>
      <c r="DZT221" s="51"/>
      <c r="DZU221" s="51"/>
      <c r="DZV221" s="51"/>
      <c r="DZW221" s="51"/>
      <c r="DZX221" s="51"/>
      <c r="DZY221" s="51"/>
      <c r="DZZ221" s="51"/>
      <c r="EAA221" s="51"/>
      <c r="EAB221" s="51"/>
      <c r="EAC221" s="51"/>
      <c r="EAD221" s="51"/>
      <c r="EAE221" s="51"/>
      <c r="EAF221" s="51"/>
      <c r="EAG221" s="51"/>
      <c r="EAH221" s="51"/>
      <c r="EAI221" s="51"/>
      <c r="EAJ221" s="51"/>
      <c r="EAK221" s="51"/>
      <c r="EAL221" s="51"/>
      <c r="EAM221" s="51"/>
      <c r="EAN221" s="51"/>
      <c r="EAO221" s="51"/>
      <c r="EAP221" s="51"/>
      <c r="EAQ221" s="51"/>
      <c r="EAR221" s="51"/>
      <c r="EAS221" s="51"/>
      <c r="EAT221" s="51"/>
      <c r="EAU221" s="51"/>
      <c r="EAV221" s="51"/>
      <c r="EAW221" s="51"/>
      <c r="EAX221" s="51"/>
      <c r="EAY221" s="51"/>
      <c r="EAZ221" s="51"/>
      <c r="EBA221" s="51"/>
      <c r="EBB221" s="51"/>
      <c r="EBC221" s="51"/>
      <c r="EBD221" s="51"/>
      <c r="EBE221" s="51"/>
      <c r="EBF221" s="51"/>
      <c r="EBG221" s="51"/>
      <c r="EBH221" s="51"/>
      <c r="EBI221" s="51"/>
      <c r="EBJ221" s="51"/>
      <c r="EBK221" s="51"/>
      <c r="EBL221" s="51"/>
      <c r="EBM221" s="51"/>
      <c r="EBN221" s="51"/>
      <c r="EBO221" s="51"/>
      <c r="EBP221" s="51"/>
      <c r="EBQ221" s="51"/>
      <c r="EBR221" s="51"/>
      <c r="EBS221" s="51"/>
      <c r="EBT221" s="51"/>
      <c r="EBU221" s="51"/>
      <c r="EBV221" s="51"/>
      <c r="EBW221" s="51"/>
      <c r="EBX221" s="51"/>
      <c r="EBY221" s="51"/>
      <c r="EBZ221" s="51"/>
      <c r="ECA221" s="51"/>
      <c r="ECB221" s="51"/>
      <c r="ECC221" s="51"/>
      <c r="ECD221" s="51"/>
      <c r="ECE221" s="51"/>
      <c r="ECF221" s="51"/>
      <c r="ECG221" s="51"/>
      <c r="ECH221" s="51"/>
      <c r="ECI221" s="51"/>
      <c r="ECJ221" s="51"/>
      <c r="ECK221" s="51"/>
      <c r="ECL221" s="51"/>
      <c r="ECM221" s="51"/>
      <c r="ECN221" s="51"/>
      <c r="ECO221" s="51"/>
      <c r="ECP221" s="51"/>
      <c r="ECQ221" s="51"/>
      <c r="ECR221" s="51"/>
      <c r="ECS221" s="51"/>
    </row>
    <row r="222" spans="1:3477">
      <c r="A222">
        <v>1023</v>
      </c>
      <c r="B222">
        <v>47</v>
      </c>
      <c r="C222" t="s">
        <v>5</v>
      </c>
      <c r="D222" s="50">
        <v>2.8296551724137982</v>
      </c>
      <c r="E222" s="50">
        <v>3.8483333333333438</v>
      </c>
      <c r="F222" s="50">
        <v>4.3818181818181916</v>
      </c>
      <c r="G222" s="50">
        <v>4.2256830601092998</v>
      </c>
      <c r="H222" s="50">
        <v>3.2774011299435117</v>
      </c>
      <c r="I222" s="50">
        <v>2.3907142857142882</v>
      </c>
      <c r="J222" s="50">
        <v>3.3162011173184442</v>
      </c>
      <c r="K222" s="50">
        <v>4.0056338028169094</v>
      </c>
      <c r="L222" s="50" t="s">
        <v>54</v>
      </c>
      <c r="M222" s="50">
        <v>2.678333333333343</v>
      </c>
      <c r="N222">
        <v>4.5</v>
      </c>
      <c r="O222">
        <v>5.3</v>
      </c>
      <c r="P222">
        <v>7.3</v>
      </c>
      <c r="Q222">
        <v>8.4</v>
      </c>
      <c r="R222">
        <v>5.3</v>
      </c>
      <c r="S222">
        <v>7.8</v>
      </c>
      <c r="T222">
        <v>5.5</v>
      </c>
      <c r="U222">
        <v>8.6999999999999993</v>
      </c>
      <c r="V222" t="s">
        <v>54</v>
      </c>
      <c r="W222">
        <v>7.4</v>
      </c>
      <c r="X222" s="51">
        <v>0.15172413793103448</v>
      </c>
      <c r="Y222" s="51">
        <v>4.8275862068965517E-2</v>
      </c>
      <c r="Z222" s="51">
        <v>0.15862068965517243</v>
      </c>
      <c r="AA222" s="51">
        <v>0.36551724137931035</v>
      </c>
      <c r="AB222" s="51">
        <v>0.27586206896551724</v>
      </c>
      <c r="AC222" s="51">
        <v>0</v>
      </c>
      <c r="AD222" s="51">
        <v>0</v>
      </c>
      <c r="AE222" s="51">
        <v>0</v>
      </c>
      <c r="AF222" s="51">
        <v>0</v>
      </c>
      <c r="AG222" s="51">
        <v>0</v>
      </c>
      <c r="AH222" s="51">
        <v>2.7777777777777776E-2</v>
      </c>
      <c r="AI222" s="51">
        <v>1.6666666666666666E-2</v>
      </c>
      <c r="AJ222" s="51">
        <v>8.8888888888888892E-2</v>
      </c>
      <c r="AK222" s="51">
        <v>0.29444444444444445</v>
      </c>
      <c r="AL222" s="51">
        <v>0.48888888888888887</v>
      </c>
      <c r="AM222" s="51">
        <v>8.3333333333333329E-2</v>
      </c>
      <c r="AN222" s="51">
        <v>0</v>
      </c>
      <c r="AO222" s="51">
        <v>0</v>
      </c>
      <c r="AP222" s="51">
        <v>0</v>
      </c>
      <c r="AQ222" s="51">
        <v>0</v>
      </c>
      <c r="AR222" s="51">
        <v>6.0606060606060606E-3</v>
      </c>
      <c r="AS222" s="51">
        <v>6.0606060606060606E-3</v>
      </c>
      <c r="AT222" s="51">
        <v>1.2121212121212121E-2</v>
      </c>
      <c r="AU222" s="51">
        <v>0.16969696969696971</v>
      </c>
      <c r="AV222" s="51">
        <v>0.66060606060606064</v>
      </c>
      <c r="AW222" s="51">
        <v>0.10909090909090909</v>
      </c>
      <c r="AX222" s="51">
        <v>1.8181818181818181E-2</v>
      </c>
      <c r="AY222" s="51">
        <v>1.8181818181818181E-2</v>
      </c>
      <c r="AZ222" s="51">
        <v>0</v>
      </c>
      <c r="BA222" s="51">
        <v>0</v>
      </c>
      <c r="BB222" s="51">
        <v>2.7322404371584699E-2</v>
      </c>
      <c r="BC222" s="51">
        <v>4.3715846994535519E-2</v>
      </c>
      <c r="BD222" s="51">
        <v>5.4644808743169397E-2</v>
      </c>
      <c r="BE222" s="51">
        <v>0.14207650273224043</v>
      </c>
      <c r="BF222" s="51">
        <v>0.51366120218579236</v>
      </c>
      <c r="BG222" s="51">
        <v>0.16939890710382513</v>
      </c>
      <c r="BH222" s="51">
        <v>3.825136612021858E-2</v>
      </c>
      <c r="BI222" s="51">
        <v>5.4644808743169399E-3</v>
      </c>
      <c r="BJ222" s="51">
        <v>5.4644808743169399E-3</v>
      </c>
      <c r="BK222" s="51">
        <v>0</v>
      </c>
      <c r="BL222" s="51">
        <v>8.4745762711864403E-2</v>
      </c>
      <c r="BM222" s="51">
        <v>6.2146892655367235E-2</v>
      </c>
      <c r="BN222" s="51">
        <v>0.14124293785310735</v>
      </c>
      <c r="BO222" s="51">
        <v>0.29378531073446329</v>
      </c>
      <c r="BP222" s="51">
        <v>0.35028248587570621</v>
      </c>
      <c r="BQ222" s="51">
        <v>6.7796610169491525E-2</v>
      </c>
      <c r="BR222" s="51">
        <v>0</v>
      </c>
      <c r="BS222" s="51">
        <v>0</v>
      </c>
      <c r="BT222" s="51">
        <v>0</v>
      </c>
      <c r="BU222" s="51">
        <v>0</v>
      </c>
      <c r="BV222" s="51">
        <v>0.2857142857142857</v>
      </c>
      <c r="BW222" s="51">
        <v>7.1428571428571425E-2</v>
      </c>
      <c r="BX222" s="51">
        <v>7.857142857142857E-2</v>
      </c>
      <c r="BY222" s="51">
        <v>0.19285714285714287</v>
      </c>
      <c r="BZ222" s="51">
        <v>0.34285714285714286</v>
      </c>
      <c r="CA222" s="51">
        <v>0</v>
      </c>
      <c r="CB222" s="51">
        <v>1.4285714285714285E-2</v>
      </c>
      <c r="CC222" s="51">
        <v>1.4285714285714285E-2</v>
      </c>
      <c r="CD222" s="51">
        <v>0</v>
      </c>
      <c r="CE222" s="51">
        <v>0</v>
      </c>
      <c r="CF222" s="51">
        <v>0.1005586592178771</v>
      </c>
      <c r="CG222" s="51">
        <v>3.3519553072625698E-2</v>
      </c>
      <c r="CH222" s="51">
        <v>0.11731843575418995</v>
      </c>
      <c r="CI222" s="51">
        <v>0.28491620111731841</v>
      </c>
      <c r="CJ222" s="51">
        <v>0.43016759776536312</v>
      </c>
      <c r="CK222" s="51">
        <v>3.3519553072625698E-2</v>
      </c>
      <c r="CL222" s="51">
        <v>0</v>
      </c>
      <c r="CM222" s="51">
        <v>0</v>
      </c>
      <c r="CN222" s="51">
        <v>0</v>
      </c>
      <c r="CO222" s="51">
        <v>0</v>
      </c>
      <c r="CP222" s="51">
        <v>0</v>
      </c>
      <c r="CQ222" s="51">
        <v>1.4084507042253521E-2</v>
      </c>
      <c r="CR222" s="51">
        <v>8.4507042253521125E-2</v>
      </c>
      <c r="CS222" s="51">
        <v>0.30985915492957744</v>
      </c>
      <c r="CT222" s="51">
        <v>0.56338028169014087</v>
      </c>
      <c r="CU222" s="51">
        <v>0</v>
      </c>
      <c r="CV222" s="51">
        <v>0</v>
      </c>
      <c r="CW222" s="51">
        <v>1.4084507042253521E-2</v>
      </c>
      <c r="CX222" s="51">
        <v>1.4084507042253521E-2</v>
      </c>
      <c r="CY222" s="51">
        <v>0</v>
      </c>
      <c r="CZ222" s="51" t="s">
        <v>54</v>
      </c>
      <c r="DA222" s="51" t="s">
        <v>54</v>
      </c>
      <c r="DB222" s="51" t="s">
        <v>54</v>
      </c>
      <c r="DC222" s="51" t="s">
        <v>54</v>
      </c>
      <c r="DD222" s="51" t="s">
        <v>54</v>
      </c>
      <c r="DE222" s="51" t="s">
        <v>54</v>
      </c>
      <c r="DF222" s="51" t="s">
        <v>54</v>
      </c>
      <c r="DG222" s="51" t="s">
        <v>54</v>
      </c>
      <c r="DH222" s="51" t="s">
        <v>54</v>
      </c>
      <c r="DI222" s="51" t="s">
        <v>54</v>
      </c>
      <c r="DJ222" s="51">
        <v>0.26111111111111113</v>
      </c>
      <c r="DK222" s="51">
        <v>3.888888888888889E-2</v>
      </c>
      <c r="DL222" s="51">
        <v>6.1111111111111109E-2</v>
      </c>
      <c r="DM222" s="51">
        <v>0.18333333333333332</v>
      </c>
      <c r="DN222" s="51">
        <v>0.2388888888888889</v>
      </c>
      <c r="DO222" s="51">
        <v>0.20555555555555555</v>
      </c>
      <c r="DP222" s="51">
        <v>0</v>
      </c>
      <c r="DQ222" s="51">
        <v>1.1111111111111112E-2</v>
      </c>
      <c r="DR222" s="51">
        <v>0</v>
      </c>
      <c r="DS222" s="51">
        <v>0</v>
      </c>
      <c r="DT222" s="51">
        <v>0.77956989247311825</v>
      </c>
      <c r="DU222" s="51">
        <v>1</v>
      </c>
      <c r="DV222" s="51">
        <v>0.88709677419354838</v>
      </c>
      <c r="DW222" s="51">
        <v>0.9838709677419355</v>
      </c>
      <c r="DX222" s="51">
        <v>0.98333333333333328</v>
      </c>
      <c r="DY222" s="51">
        <v>0.75268817204301075</v>
      </c>
      <c r="DZ222" s="51">
        <v>0.99444444444444446</v>
      </c>
      <c r="EA222" s="51">
        <v>0.76344086021505375</v>
      </c>
      <c r="EB222" s="51">
        <v>0</v>
      </c>
      <c r="EC222" s="51">
        <v>1</v>
      </c>
      <c r="ED222" s="51"/>
      <c r="EE222" s="51"/>
      <c r="EF222" s="51"/>
      <c r="EG222" s="51"/>
      <c r="EH222" s="51"/>
      <c r="EI222" s="51"/>
      <c r="EJ222" s="51"/>
      <c r="EK222" s="51"/>
      <c r="EL222" s="51"/>
      <c r="EM222" s="51"/>
      <c r="EN222" s="51"/>
      <c r="EO222" s="51"/>
      <c r="EP222" s="51"/>
      <c r="EQ222" s="51"/>
      <c r="ER222" s="51"/>
      <c r="ES222" s="51"/>
      <c r="ET222" s="51"/>
      <c r="EU222" s="51"/>
      <c r="EV222" s="51"/>
      <c r="EW222" s="51"/>
      <c r="EX222" s="51"/>
      <c r="EY222" s="51"/>
      <c r="EZ222" s="51"/>
      <c r="FA222" s="51"/>
      <c r="FB222" s="51"/>
      <c r="FC222" s="51"/>
      <c r="FD222" s="51"/>
      <c r="FE222" s="51"/>
      <c r="FF222" s="51"/>
      <c r="FG222" s="51"/>
      <c r="FH222" s="51"/>
      <c r="FI222" s="51"/>
      <c r="FJ222" s="51"/>
      <c r="FK222" s="51"/>
      <c r="FL222" s="51"/>
      <c r="FM222" s="51"/>
      <c r="FN222" s="51"/>
      <c r="FO222" s="51"/>
      <c r="FP222" s="51"/>
      <c r="FQ222" s="51"/>
      <c r="FR222" s="51"/>
      <c r="FS222" s="51"/>
      <c r="FT222" s="51"/>
      <c r="FU222" s="51"/>
      <c r="FV222" s="51"/>
      <c r="FW222" s="51"/>
      <c r="FX222" s="51"/>
      <c r="FY222" s="51"/>
      <c r="FZ222" s="51"/>
      <c r="GA222" s="51"/>
      <c r="GB222" s="51"/>
      <c r="GC222" s="51"/>
      <c r="GD222" s="51"/>
      <c r="GE222" s="51"/>
      <c r="GF222" s="51"/>
      <c r="GG222" s="51"/>
      <c r="GH222" s="51"/>
      <c r="GI222" s="51"/>
      <c r="GJ222" s="51"/>
      <c r="GK222" s="51"/>
      <c r="GL222" s="51"/>
      <c r="GM222" s="51"/>
      <c r="GN222" s="51"/>
      <c r="GO222" s="51"/>
      <c r="GP222" s="51"/>
      <c r="GQ222" s="51"/>
      <c r="GR222" s="51"/>
      <c r="GS222" s="51"/>
      <c r="GT222" s="51"/>
      <c r="GU222" s="51"/>
      <c r="GV222" s="51"/>
      <c r="GW222" s="51"/>
      <c r="GX222" s="51"/>
      <c r="GY222" s="51"/>
      <c r="GZ222" s="51"/>
      <c r="HA222" s="51"/>
      <c r="HB222" s="51"/>
      <c r="HC222" s="51"/>
      <c r="HD222" s="51"/>
      <c r="HE222" s="51"/>
      <c r="HF222" s="51"/>
      <c r="HG222" s="51"/>
      <c r="HH222" s="51"/>
      <c r="HI222" s="51"/>
      <c r="HJ222" s="51"/>
      <c r="HK222" s="51"/>
      <c r="HL222" s="51"/>
      <c r="HM222" s="51"/>
      <c r="HN222" s="51"/>
      <c r="HO222" s="51"/>
      <c r="HP222" s="51"/>
      <c r="HQ222" s="51"/>
      <c r="HR222" s="51"/>
      <c r="HS222" s="51"/>
      <c r="HT222" s="51"/>
      <c r="HU222" s="51"/>
      <c r="HV222" s="51"/>
      <c r="HW222" s="51"/>
      <c r="HX222" s="51"/>
      <c r="HY222" s="51"/>
      <c r="HZ222" s="51"/>
      <c r="IA222" s="51"/>
      <c r="IB222" s="51"/>
      <c r="IC222" s="51"/>
      <c r="ID222" s="51"/>
      <c r="IE222" s="51"/>
      <c r="IF222" s="51"/>
      <c r="IG222" s="51"/>
      <c r="IH222" s="51"/>
      <c r="II222" s="51"/>
      <c r="IJ222" s="51"/>
      <c r="IK222" s="51"/>
      <c r="IL222" s="51"/>
      <c r="IM222" s="51"/>
      <c r="IN222" s="51"/>
      <c r="IO222" s="51"/>
      <c r="IP222" s="51"/>
      <c r="IQ222" s="51"/>
      <c r="IR222" s="51"/>
      <c r="IS222" s="51"/>
      <c r="IT222" s="51"/>
      <c r="IU222" s="51"/>
      <c r="IV222" s="51"/>
      <c r="IW222" s="51"/>
      <c r="IX222" s="51"/>
      <c r="IY222" s="51"/>
      <c r="IZ222" s="51"/>
      <c r="JA222" s="51"/>
      <c r="JB222" s="51"/>
      <c r="JC222" s="51"/>
      <c r="JD222" s="51"/>
      <c r="JE222" s="51"/>
      <c r="JF222" s="51"/>
      <c r="JG222" s="51"/>
      <c r="JH222" s="51"/>
      <c r="JI222" s="51"/>
      <c r="JJ222" s="51"/>
      <c r="JK222" s="51"/>
      <c r="JL222" s="51"/>
      <c r="JM222" s="51"/>
      <c r="JN222" s="51"/>
      <c r="JO222" s="51"/>
      <c r="JP222" s="51"/>
      <c r="JQ222" s="51"/>
      <c r="JR222" s="51"/>
      <c r="JS222" s="51"/>
      <c r="JT222" s="51"/>
      <c r="JU222" s="51"/>
      <c r="JV222" s="51"/>
      <c r="JW222" s="51"/>
      <c r="JX222" s="51"/>
      <c r="JY222" s="51"/>
      <c r="JZ222" s="51"/>
      <c r="KA222" s="51"/>
      <c r="KB222" s="51"/>
      <c r="KC222" s="51"/>
      <c r="KD222" s="51"/>
      <c r="KE222" s="51"/>
      <c r="KF222" s="51"/>
      <c r="KG222" s="51"/>
      <c r="KH222" s="51"/>
      <c r="KI222" s="51"/>
      <c r="KJ222" s="51"/>
      <c r="KK222" s="51"/>
      <c r="KL222" s="51"/>
      <c r="KM222" s="51"/>
      <c r="KN222" s="51"/>
      <c r="KO222" s="51"/>
      <c r="KP222" s="51"/>
      <c r="KQ222" s="51"/>
      <c r="KR222" s="51"/>
      <c r="KS222" s="51"/>
      <c r="KT222" s="51"/>
      <c r="KU222" s="51"/>
      <c r="KV222" s="51"/>
      <c r="KW222" s="51"/>
      <c r="KX222" s="51"/>
      <c r="KY222" s="51"/>
      <c r="KZ222" s="51"/>
      <c r="LA222" s="51"/>
      <c r="LB222" s="51"/>
      <c r="LC222" s="51"/>
      <c r="LD222" s="51"/>
      <c r="LE222" s="51"/>
      <c r="LF222" s="51"/>
      <c r="LG222" s="51"/>
      <c r="LH222" s="51"/>
      <c r="LI222" s="51"/>
      <c r="LJ222" s="51"/>
      <c r="LK222" s="51"/>
      <c r="LL222" s="51"/>
      <c r="LM222" s="51"/>
      <c r="LN222" s="51"/>
      <c r="LO222" s="51"/>
      <c r="LP222" s="51"/>
      <c r="LQ222" s="51"/>
      <c r="LR222" s="51"/>
      <c r="LS222" s="51"/>
      <c r="LT222" s="51"/>
      <c r="LU222" s="51"/>
      <c r="LV222" s="51"/>
      <c r="LW222" s="51"/>
      <c r="LX222" s="51"/>
      <c r="LY222" s="51"/>
      <c r="LZ222" s="51"/>
      <c r="MA222" s="51"/>
      <c r="MB222" s="51"/>
      <c r="MC222" s="51"/>
      <c r="MD222" s="51"/>
      <c r="ME222" s="51"/>
      <c r="MF222" s="51"/>
      <c r="MG222" s="51"/>
      <c r="MH222" s="51"/>
      <c r="MI222" s="51"/>
      <c r="MJ222" s="51"/>
      <c r="MK222" s="51"/>
      <c r="ML222" s="51"/>
      <c r="MM222" s="51"/>
      <c r="MN222" s="51"/>
      <c r="MO222" s="51"/>
      <c r="MP222" s="51"/>
      <c r="MQ222" s="51"/>
      <c r="MR222" s="51"/>
      <c r="MS222" s="51"/>
      <c r="MT222" s="51"/>
      <c r="MU222" s="51"/>
      <c r="MV222" s="51"/>
      <c r="MW222" s="51"/>
      <c r="MX222" s="51"/>
      <c r="MY222" s="51"/>
      <c r="MZ222" s="51"/>
      <c r="NA222" s="51"/>
      <c r="NB222" s="51"/>
      <c r="NC222" s="51"/>
      <c r="ND222" s="51"/>
      <c r="NE222" s="51"/>
      <c r="NF222" s="51"/>
      <c r="NG222" s="51"/>
      <c r="NH222" s="51"/>
      <c r="NI222" s="51"/>
      <c r="NJ222" s="51"/>
      <c r="NK222" s="51"/>
      <c r="NL222" s="51"/>
      <c r="NM222" s="51"/>
      <c r="NN222" s="51"/>
      <c r="NO222" s="51"/>
      <c r="NP222" s="51"/>
      <c r="NQ222" s="51"/>
      <c r="NR222" s="51"/>
      <c r="NS222" s="51"/>
      <c r="NT222" s="51"/>
      <c r="NU222" s="51"/>
      <c r="NV222" s="51"/>
      <c r="NW222" s="51"/>
      <c r="NX222" s="51"/>
      <c r="NY222" s="51"/>
      <c r="NZ222" s="51"/>
      <c r="OA222" s="51"/>
      <c r="OB222" s="51"/>
      <c r="OC222" s="51"/>
      <c r="OD222" s="51"/>
      <c r="OE222" s="51"/>
      <c r="OF222" s="51"/>
      <c r="OG222" s="51"/>
      <c r="OH222" s="51"/>
      <c r="OI222" s="51"/>
      <c r="OJ222" s="51"/>
      <c r="OK222" s="51"/>
      <c r="OL222" s="51"/>
      <c r="OM222" s="51"/>
      <c r="ON222" s="51"/>
      <c r="OO222" s="51"/>
      <c r="OP222" s="51"/>
      <c r="OQ222" s="51"/>
      <c r="OR222" s="51"/>
      <c r="OS222" s="51"/>
      <c r="OT222" s="51"/>
      <c r="OU222" s="51"/>
      <c r="OV222" s="51"/>
      <c r="OW222" s="51"/>
      <c r="OX222" s="51"/>
      <c r="OY222" s="51"/>
      <c r="OZ222" s="51"/>
      <c r="PA222" s="51"/>
      <c r="PB222" s="51"/>
      <c r="PC222" s="51"/>
      <c r="PD222" s="51"/>
      <c r="PE222" s="51"/>
      <c r="PF222" s="51"/>
      <c r="PG222" s="51"/>
      <c r="PH222" s="51"/>
      <c r="PI222" s="51"/>
      <c r="PJ222" s="51"/>
      <c r="PK222" s="51"/>
      <c r="PL222" s="51"/>
      <c r="PM222" s="51"/>
      <c r="PN222" s="51"/>
      <c r="PO222" s="51"/>
      <c r="PP222" s="51"/>
      <c r="PQ222" s="51"/>
      <c r="PR222" s="51"/>
      <c r="PS222" s="51"/>
      <c r="PT222" s="51"/>
      <c r="PU222" s="51"/>
      <c r="PV222" s="51"/>
      <c r="PW222" s="51"/>
      <c r="PX222" s="51"/>
      <c r="PY222" s="51"/>
      <c r="PZ222" s="51"/>
      <c r="QA222" s="51"/>
      <c r="QB222" s="51"/>
      <c r="QC222" s="51"/>
      <c r="QD222" s="51"/>
      <c r="QE222" s="51"/>
      <c r="QF222" s="51"/>
      <c r="QG222" s="51"/>
      <c r="QH222" s="51"/>
      <c r="QI222" s="51"/>
      <c r="QJ222" s="51"/>
      <c r="QK222" s="51"/>
      <c r="QL222" s="51"/>
      <c r="QM222" s="51"/>
      <c r="QN222" s="51"/>
      <c r="QO222" s="51"/>
      <c r="QP222" s="51"/>
      <c r="QQ222" s="51"/>
      <c r="QR222" s="51"/>
      <c r="QS222" s="51"/>
      <c r="QT222" s="51"/>
      <c r="QU222" s="51"/>
      <c r="QV222" s="51"/>
      <c r="QW222" s="51"/>
      <c r="QX222" s="51"/>
      <c r="QY222" s="51"/>
      <c r="QZ222" s="51"/>
      <c r="RA222" s="51"/>
      <c r="RB222" s="51"/>
      <c r="RC222" s="51"/>
      <c r="RD222" s="51"/>
      <c r="RE222" s="51"/>
      <c r="RF222" s="51"/>
      <c r="RG222" s="51"/>
      <c r="RH222" s="51"/>
      <c r="RI222" s="51"/>
      <c r="RJ222" s="51"/>
      <c r="RK222" s="51"/>
      <c r="RL222" s="51"/>
      <c r="RM222" s="51"/>
      <c r="RN222" s="51"/>
      <c r="RO222" s="51"/>
      <c r="RP222" s="51"/>
      <c r="RQ222" s="51"/>
      <c r="RR222" s="51"/>
      <c r="RS222" s="51"/>
      <c r="RT222" s="51"/>
      <c r="RU222" s="51"/>
      <c r="RV222" s="51"/>
      <c r="RW222" s="51"/>
      <c r="RX222" s="51"/>
      <c r="RY222" s="51"/>
      <c r="RZ222" s="51"/>
      <c r="SA222" s="51"/>
      <c r="SB222" s="51"/>
      <c r="SC222" s="51"/>
      <c r="SD222" s="51"/>
      <c r="SE222" s="51"/>
      <c r="SF222" s="51"/>
      <c r="SG222" s="51"/>
      <c r="SH222" s="51"/>
      <c r="SI222" s="51"/>
      <c r="SJ222" s="51"/>
      <c r="SK222" s="51"/>
      <c r="SL222" s="51"/>
      <c r="SM222" s="51"/>
      <c r="SN222" s="51"/>
      <c r="SO222" s="51"/>
      <c r="SP222" s="51"/>
      <c r="SQ222" s="51"/>
      <c r="SR222" s="51"/>
      <c r="SS222" s="51"/>
      <c r="ST222" s="51"/>
      <c r="SU222" s="51"/>
      <c r="SV222" s="51"/>
      <c r="SW222" s="51"/>
      <c r="SX222" s="51"/>
      <c r="SY222" s="51"/>
      <c r="SZ222" s="51"/>
      <c r="TA222" s="51"/>
      <c r="TB222" s="51"/>
      <c r="TC222" s="51"/>
      <c r="TD222" s="51"/>
      <c r="TE222" s="51"/>
      <c r="TF222" s="51"/>
      <c r="TG222" s="51"/>
      <c r="TH222" s="51"/>
      <c r="TI222" s="51"/>
      <c r="TJ222" s="51"/>
      <c r="TK222" s="51"/>
      <c r="TL222" s="51"/>
      <c r="TM222" s="51"/>
      <c r="TN222" s="51"/>
      <c r="TO222" s="51"/>
      <c r="TP222" s="51"/>
      <c r="TQ222" s="51"/>
      <c r="TR222" s="51"/>
      <c r="TS222" s="51"/>
      <c r="TT222" s="51"/>
      <c r="TU222" s="51"/>
      <c r="TV222" s="51"/>
      <c r="TW222" s="51"/>
      <c r="TX222" s="51"/>
      <c r="TY222" s="51"/>
      <c r="TZ222" s="51"/>
      <c r="UA222" s="51"/>
      <c r="UB222" s="51"/>
      <c r="UC222" s="51"/>
      <c r="UD222" s="51"/>
      <c r="UE222" s="51"/>
      <c r="UF222" s="51"/>
      <c r="UG222" s="51"/>
      <c r="UH222" s="51"/>
      <c r="UI222" s="51"/>
      <c r="UJ222" s="51"/>
      <c r="UK222" s="51"/>
      <c r="UL222" s="51"/>
      <c r="UM222" s="51"/>
      <c r="UN222" s="51"/>
      <c r="UO222" s="51"/>
      <c r="UP222" s="51"/>
      <c r="UQ222" s="51"/>
      <c r="UR222" s="51"/>
      <c r="US222" s="51"/>
      <c r="UT222" s="51"/>
      <c r="UU222" s="51"/>
      <c r="UV222" s="51"/>
      <c r="UW222" s="51"/>
      <c r="UX222" s="51"/>
      <c r="UY222" s="51"/>
      <c r="UZ222" s="51"/>
      <c r="VA222" s="51"/>
      <c r="VB222" s="51"/>
      <c r="VC222" s="51"/>
      <c r="VD222" s="51"/>
      <c r="VE222" s="51"/>
      <c r="VF222" s="51"/>
      <c r="VG222" s="51"/>
      <c r="VH222" s="51"/>
      <c r="VI222" s="51"/>
      <c r="VJ222" s="51"/>
      <c r="VK222" s="51"/>
      <c r="VL222" s="51"/>
      <c r="VM222" s="51"/>
      <c r="VN222" s="51"/>
      <c r="VO222" s="51"/>
      <c r="VP222" s="51"/>
      <c r="VQ222" s="51"/>
      <c r="VR222" s="51"/>
      <c r="VS222" s="51"/>
      <c r="VT222" s="51"/>
      <c r="VU222" s="51"/>
      <c r="VV222" s="51"/>
      <c r="VW222" s="51"/>
      <c r="VX222" s="51"/>
      <c r="VY222" s="51"/>
      <c r="VZ222" s="51"/>
      <c r="WA222" s="51"/>
      <c r="WB222" s="51"/>
      <c r="WC222" s="51"/>
      <c r="WD222" s="51"/>
      <c r="WE222" s="51"/>
      <c r="WF222" s="51"/>
      <c r="WG222" s="51"/>
      <c r="WH222" s="51"/>
      <c r="WI222" s="51"/>
      <c r="WJ222" s="51"/>
      <c r="WK222" s="51"/>
      <c r="WL222" s="51"/>
      <c r="WM222" s="51"/>
      <c r="WN222" s="51"/>
      <c r="WO222" s="51"/>
      <c r="WP222" s="51"/>
      <c r="WQ222" s="51"/>
      <c r="WR222" s="51"/>
      <c r="WS222" s="51"/>
      <c r="WT222" s="51"/>
      <c r="WU222" s="51"/>
      <c r="WV222" s="51"/>
      <c r="WW222" s="51"/>
      <c r="WX222" s="51"/>
      <c r="WY222" s="51"/>
      <c r="WZ222" s="51"/>
      <c r="XA222" s="51"/>
      <c r="XB222" s="51"/>
      <c r="XC222" s="51"/>
      <c r="XD222" s="51"/>
      <c r="XE222" s="51"/>
      <c r="XF222" s="51"/>
      <c r="XG222" s="51"/>
      <c r="XH222" s="51"/>
      <c r="XI222" s="51"/>
      <c r="XJ222" s="51"/>
      <c r="XK222" s="51"/>
      <c r="XL222" s="51"/>
      <c r="XM222" s="51"/>
      <c r="XN222" s="51"/>
      <c r="XO222" s="51"/>
      <c r="XP222" s="51"/>
      <c r="XQ222" s="51"/>
      <c r="XR222" s="51"/>
      <c r="XS222" s="51"/>
      <c r="XT222" s="51"/>
      <c r="XU222" s="51"/>
      <c r="XV222" s="51"/>
      <c r="XW222" s="51"/>
      <c r="XX222" s="51"/>
      <c r="XY222" s="51"/>
      <c r="XZ222" s="51"/>
      <c r="YA222" s="51"/>
      <c r="YB222" s="51"/>
      <c r="YC222" s="51"/>
      <c r="YD222" s="51"/>
      <c r="YE222" s="51"/>
      <c r="YF222" s="51"/>
      <c r="YG222" s="51"/>
      <c r="YH222" s="51"/>
      <c r="YI222" s="51"/>
      <c r="YJ222" s="51"/>
      <c r="YK222" s="51"/>
      <c r="YL222" s="51"/>
      <c r="YM222" s="51"/>
      <c r="YN222" s="51"/>
      <c r="YO222" s="51"/>
      <c r="YP222" s="51"/>
      <c r="YQ222" s="51"/>
      <c r="YR222" s="51"/>
      <c r="YS222" s="51"/>
      <c r="YT222" s="51"/>
      <c r="YU222" s="51"/>
      <c r="YV222" s="51"/>
      <c r="YW222" s="51"/>
      <c r="YX222" s="51"/>
      <c r="YY222" s="51"/>
      <c r="YZ222" s="51"/>
      <c r="ZA222" s="51"/>
      <c r="ZB222" s="51"/>
      <c r="ZC222" s="51"/>
      <c r="ZD222" s="51"/>
      <c r="ZE222" s="51"/>
      <c r="ZF222" s="51"/>
      <c r="ZG222" s="51"/>
      <c r="ZH222" s="51"/>
      <c r="ZI222" s="51"/>
      <c r="ZJ222" s="51"/>
      <c r="ZK222" s="51"/>
      <c r="ZL222" s="51"/>
      <c r="ZM222" s="51"/>
      <c r="ZN222" s="51"/>
      <c r="ZO222" s="51"/>
      <c r="ZP222" s="51"/>
      <c r="ZQ222" s="51"/>
      <c r="ZR222" s="51"/>
      <c r="ZS222" s="51"/>
      <c r="ZT222" s="51"/>
      <c r="ZU222" s="51"/>
      <c r="ZV222" s="51"/>
      <c r="ZW222" s="51"/>
      <c r="ZX222" s="51"/>
      <c r="ZY222" s="51"/>
      <c r="ZZ222" s="51"/>
      <c r="AAA222" s="51"/>
      <c r="AAB222" s="51"/>
      <c r="AAC222" s="51"/>
      <c r="AAD222" s="51"/>
      <c r="AAE222" s="51"/>
      <c r="AAF222" s="51"/>
      <c r="AAG222" s="51"/>
      <c r="AAH222" s="51"/>
      <c r="AAI222" s="51"/>
      <c r="AAJ222" s="51"/>
      <c r="AAK222" s="51"/>
      <c r="AAL222" s="51"/>
      <c r="AAM222" s="51"/>
      <c r="AAN222" s="51"/>
      <c r="AAO222" s="51"/>
      <c r="AAP222" s="51"/>
      <c r="AAQ222" s="51"/>
      <c r="AAR222" s="51"/>
      <c r="AAS222" s="51"/>
      <c r="AAT222" s="51"/>
      <c r="AAU222" s="51"/>
      <c r="AAV222" s="51"/>
      <c r="AAW222" s="51"/>
      <c r="AAX222" s="51"/>
      <c r="AAY222" s="51"/>
      <c r="AAZ222" s="51"/>
      <c r="ABA222" s="51"/>
      <c r="ABB222" s="51"/>
      <c r="ABC222" s="51"/>
      <c r="ABD222" s="51"/>
      <c r="ABE222" s="51"/>
      <c r="ABF222" s="51"/>
      <c r="ABG222" s="51"/>
      <c r="ABH222" s="51"/>
      <c r="ABI222" s="51"/>
      <c r="ABJ222" s="51"/>
      <c r="ABK222" s="51"/>
      <c r="ABL222" s="51"/>
      <c r="ABM222" s="51"/>
      <c r="ABN222" s="51"/>
      <c r="ABO222" s="51"/>
      <c r="ABP222" s="51"/>
      <c r="ABQ222" s="51"/>
      <c r="ABR222" s="51"/>
      <c r="ABS222" s="51"/>
      <c r="ABT222" s="51"/>
      <c r="ABU222" s="51"/>
      <c r="ABV222" s="51"/>
      <c r="ABW222" s="51"/>
      <c r="ABX222" s="51"/>
      <c r="ABY222" s="51"/>
      <c r="ABZ222" s="51"/>
      <c r="ACA222" s="51"/>
      <c r="ACB222" s="51"/>
      <c r="ACC222" s="51"/>
      <c r="ACD222" s="51"/>
      <c r="ACE222" s="51"/>
      <c r="ACF222" s="51"/>
      <c r="ACG222" s="51"/>
      <c r="ACH222" s="51"/>
      <c r="ACI222" s="51"/>
      <c r="ACJ222" s="51"/>
      <c r="ACK222" s="51"/>
      <c r="ACL222" s="51"/>
      <c r="ACM222" s="51"/>
      <c r="ACN222" s="51"/>
      <c r="ACO222" s="51"/>
      <c r="ACP222" s="51"/>
      <c r="ACQ222" s="51"/>
      <c r="ACR222" s="51"/>
      <c r="ACS222" s="51"/>
      <c r="ACT222" s="51"/>
      <c r="ACU222" s="51"/>
      <c r="ACV222" s="51"/>
      <c r="ACW222" s="51"/>
      <c r="ACX222" s="51"/>
      <c r="ACY222" s="51"/>
      <c r="ACZ222" s="51"/>
      <c r="ADA222" s="51"/>
      <c r="ADB222" s="51"/>
      <c r="ADC222" s="51"/>
      <c r="ADD222" s="51"/>
      <c r="ADE222" s="51"/>
      <c r="ADF222" s="51"/>
      <c r="ADG222" s="51"/>
      <c r="ADH222" s="51"/>
      <c r="ADI222" s="51"/>
      <c r="ADJ222" s="51"/>
      <c r="ADK222" s="51"/>
      <c r="ADL222" s="51"/>
      <c r="ADM222" s="51"/>
      <c r="ADN222" s="51"/>
      <c r="ADO222" s="51"/>
      <c r="ADP222" s="51"/>
      <c r="ADQ222" s="51"/>
      <c r="ADR222" s="51"/>
      <c r="ADS222" s="51"/>
      <c r="ADT222" s="51"/>
      <c r="ADU222" s="51"/>
      <c r="ADV222" s="51"/>
      <c r="ADW222" s="51"/>
      <c r="ADX222" s="51"/>
      <c r="ADY222" s="51"/>
      <c r="ADZ222" s="51"/>
      <c r="AEA222" s="51"/>
      <c r="AEB222" s="51"/>
      <c r="AEC222" s="51"/>
      <c r="AED222" s="51"/>
      <c r="AEE222" s="51"/>
      <c r="AEF222" s="51"/>
      <c r="AEG222" s="51"/>
      <c r="AEH222" s="51"/>
      <c r="AEI222" s="51"/>
      <c r="AEJ222" s="51"/>
      <c r="AEK222" s="51"/>
      <c r="AEL222" s="51"/>
      <c r="AEM222" s="51"/>
      <c r="AEN222" s="51"/>
      <c r="AEO222" s="51"/>
      <c r="AEP222" s="51"/>
      <c r="AEQ222" s="51"/>
      <c r="AER222" s="51"/>
      <c r="AES222" s="51"/>
      <c r="AET222" s="51"/>
      <c r="AEU222" s="51"/>
      <c r="AEV222" s="51"/>
      <c r="AEW222" s="51"/>
      <c r="AEX222" s="51"/>
      <c r="AEY222" s="51"/>
      <c r="AEZ222" s="51"/>
      <c r="AFA222" s="51"/>
      <c r="AFB222" s="51"/>
      <c r="AFC222" s="51"/>
      <c r="AFD222" s="51"/>
      <c r="AFE222" s="51"/>
      <c r="AFF222" s="51"/>
      <c r="AFG222" s="51"/>
      <c r="AFH222" s="51"/>
      <c r="AFI222" s="51"/>
      <c r="AFJ222" s="51"/>
      <c r="AFK222" s="51"/>
      <c r="AFL222" s="51"/>
      <c r="AFM222" s="51"/>
      <c r="AFN222" s="51"/>
      <c r="AFO222" s="51"/>
      <c r="AFP222" s="51"/>
      <c r="AFQ222" s="51"/>
      <c r="AFR222" s="51"/>
      <c r="AFS222" s="51"/>
      <c r="AFT222" s="51"/>
      <c r="AFU222" s="51"/>
      <c r="AFV222" s="51"/>
      <c r="AFW222" s="51"/>
      <c r="AFX222" s="51"/>
      <c r="AFY222" s="51"/>
      <c r="AFZ222" s="51"/>
      <c r="AGA222" s="51"/>
      <c r="AGB222" s="51"/>
      <c r="AGC222" s="51"/>
      <c r="AGD222" s="51"/>
      <c r="AGE222" s="51"/>
      <c r="AGF222" s="51"/>
      <c r="AGG222" s="51"/>
      <c r="AGH222" s="51"/>
      <c r="AGI222" s="51"/>
      <c r="AGJ222" s="51"/>
      <c r="AGK222" s="51"/>
      <c r="AGL222" s="51"/>
      <c r="AGM222" s="51"/>
      <c r="AGN222" s="51"/>
      <c r="AGO222" s="51"/>
      <c r="AGP222" s="51"/>
      <c r="AGQ222" s="51"/>
      <c r="AGR222" s="51"/>
      <c r="AGS222" s="51"/>
      <c r="AGT222" s="51"/>
      <c r="AGU222" s="51"/>
      <c r="AGV222" s="51"/>
      <c r="AGW222" s="51"/>
      <c r="AGX222" s="51"/>
      <c r="AGY222" s="51"/>
      <c r="AGZ222" s="51"/>
      <c r="AHA222" s="51"/>
      <c r="AHB222" s="51"/>
      <c r="AHC222" s="51"/>
      <c r="AHD222" s="51"/>
      <c r="AHE222" s="51"/>
      <c r="AHF222" s="51"/>
      <c r="AHG222" s="51"/>
      <c r="AHH222" s="51"/>
      <c r="AHI222" s="51"/>
      <c r="AHJ222" s="51"/>
      <c r="AHK222" s="51"/>
      <c r="AHL222" s="51"/>
      <c r="AHM222" s="51"/>
      <c r="AHN222" s="51"/>
      <c r="AHO222" s="51"/>
      <c r="AHP222" s="51"/>
      <c r="AHQ222" s="51"/>
      <c r="AHR222" s="51"/>
      <c r="AHS222" s="51"/>
      <c r="AHT222" s="51"/>
      <c r="AHU222" s="51"/>
      <c r="AHV222" s="51"/>
      <c r="AHW222" s="51"/>
      <c r="AHX222" s="51"/>
      <c r="AHY222" s="51"/>
      <c r="AHZ222" s="51"/>
      <c r="AIA222" s="51"/>
      <c r="AIB222" s="51"/>
      <c r="AIC222" s="51"/>
      <c r="AID222" s="51"/>
      <c r="AIE222" s="51"/>
      <c r="AIF222" s="51"/>
      <c r="AIG222" s="51"/>
      <c r="AIH222" s="51"/>
      <c r="AII222" s="51"/>
      <c r="AIJ222" s="51"/>
      <c r="AIK222" s="51"/>
      <c r="AIL222" s="51"/>
      <c r="AIM222" s="51"/>
      <c r="AIN222" s="51"/>
      <c r="AIO222" s="51"/>
      <c r="AIP222" s="51"/>
      <c r="AIQ222" s="51"/>
      <c r="AIR222" s="51"/>
      <c r="AIS222" s="51"/>
      <c r="AIT222" s="51"/>
      <c r="AIU222" s="51"/>
      <c r="AIV222" s="51"/>
      <c r="AIW222" s="51"/>
      <c r="AIX222" s="51"/>
      <c r="AIY222" s="51"/>
      <c r="AIZ222" s="51"/>
      <c r="AJA222" s="51"/>
      <c r="AJB222" s="51"/>
      <c r="AJC222" s="51"/>
      <c r="AJD222" s="51"/>
      <c r="AJE222" s="51"/>
      <c r="AJF222" s="51"/>
      <c r="AJG222" s="51"/>
      <c r="AJH222" s="51"/>
      <c r="AJI222" s="51"/>
      <c r="AJJ222" s="51"/>
      <c r="AJK222" s="51"/>
      <c r="AJL222" s="51"/>
      <c r="AJM222" s="51"/>
      <c r="AJN222" s="51"/>
      <c r="AJO222" s="51"/>
      <c r="AJP222" s="51"/>
      <c r="AJQ222" s="51"/>
      <c r="AJR222" s="51"/>
      <c r="AJS222" s="51"/>
      <c r="AJT222" s="51"/>
      <c r="AJU222" s="51"/>
      <c r="AJV222" s="51"/>
      <c r="AJW222" s="51"/>
      <c r="AJX222" s="51"/>
      <c r="AJY222" s="51"/>
      <c r="AJZ222" s="51"/>
      <c r="AKA222" s="51"/>
      <c r="AKB222" s="51"/>
      <c r="AKC222" s="51"/>
      <c r="AKD222" s="51"/>
      <c r="AKE222" s="51"/>
      <c r="AKF222" s="51"/>
      <c r="AKG222" s="51"/>
      <c r="AKH222" s="51"/>
      <c r="AKI222" s="51"/>
      <c r="AKJ222" s="51"/>
      <c r="AKK222" s="51"/>
      <c r="AKL222" s="51"/>
      <c r="AKM222" s="51"/>
      <c r="AKN222" s="51"/>
      <c r="AKO222" s="51"/>
      <c r="AKP222" s="51"/>
      <c r="AKQ222" s="51"/>
      <c r="AKR222" s="51"/>
      <c r="AKS222" s="51"/>
      <c r="AKT222" s="51"/>
      <c r="AKU222" s="51"/>
      <c r="AKV222" s="51"/>
      <c r="AKW222" s="51"/>
      <c r="AKX222" s="51"/>
      <c r="AKY222" s="51"/>
      <c r="AKZ222" s="51"/>
      <c r="ALA222" s="51"/>
      <c r="ALB222" s="51"/>
      <c r="ALC222" s="51"/>
      <c r="ALD222" s="51"/>
      <c r="ALE222" s="51"/>
      <c r="ALF222" s="51"/>
      <c r="ALG222" s="51"/>
      <c r="ALH222" s="51"/>
      <c r="ALI222" s="51"/>
      <c r="ALJ222" s="51"/>
      <c r="ALK222" s="51"/>
      <c r="ALL222" s="51"/>
      <c r="ALM222" s="51"/>
      <c r="ALN222" s="51"/>
      <c r="ALO222" s="51"/>
      <c r="ALP222" s="51"/>
      <c r="ALQ222" s="51"/>
      <c r="ALR222" s="51"/>
      <c r="ALS222" s="51"/>
      <c r="ALT222" s="51"/>
      <c r="ALU222" s="51"/>
      <c r="ALV222" s="51"/>
      <c r="ALW222" s="51"/>
      <c r="ALX222" s="51"/>
      <c r="ALY222" s="51"/>
      <c r="ALZ222" s="51"/>
      <c r="AMA222" s="51"/>
      <c r="AMB222" s="51"/>
      <c r="AMC222" s="51"/>
      <c r="AMD222" s="51"/>
      <c r="AME222" s="51"/>
      <c r="AMF222" s="51"/>
      <c r="AMG222" s="51"/>
      <c r="AMH222" s="51"/>
      <c r="AMI222" s="51"/>
      <c r="AMJ222" s="51"/>
      <c r="AMK222" s="51"/>
      <c r="AML222" s="51"/>
      <c r="AMM222" s="51"/>
      <c r="AMN222" s="51"/>
      <c r="AMO222" s="51"/>
      <c r="AMP222" s="51"/>
      <c r="AMQ222" s="51"/>
      <c r="AMR222" s="51"/>
      <c r="AMS222" s="51"/>
      <c r="AMT222" s="51"/>
      <c r="AMU222" s="51"/>
      <c r="AMV222" s="51"/>
      <c r="AMW222" s="51"/>
      <c r="AMX222" s="51"/>
      <c r="AMY222" s="51"/>
      <c r="AMZ222" s="51"/>
      <c r="ANA222" s="51"/>
      <c r="ANB222" s="51"/>
      <c r="ANC222" s="51"/>
      <c r="AND222" s="51"/>
      <c r="ANE222" s="51"/>
      <c r="ANF222" s="51"/>
      <c r="ANG222" s="51"/>
      <c r="ANH222" s="51"/>
      <c r="ANI222" s="51"/>
      <c r="ANJ222" s="51"/>
      <c r="ANK222" s="51"/>
      <c r="ANL222" s="51"/>
      <c r="ANM222" s="51"/>
      <c r="ANN222" s="51"/>
      <c r="ANO222" s="51"/>
      <c r="ANP222" s="51"/>
      <c r="ANQ222" s="51"/>
      <c r="ANR222" s="51"/>
      <c r="ANS222" s="51"/>
      <c r="ANT222" s="51"/>
      <c r="ANU222" s="51"/>
      <c r="ANV222" s="51"/>
      <c r="ANW222" s="51"/>
      <c r="ANX222" s="51"/>
      <c r="ANY222" s="51"/>
      <c r="ANZ222" s="51"/>
      <c r="AOA222" s="51"/>
      <c r="AOB222" s="51"/>
      <c r="AOC222" s="51"/>
      <c r="AOD222" s="51"/>
      <c r="AOE222" s="51"/>
      <c r="AOF222" s="51"/>
      <c r="AOG222" s="51"/>
      <c r="AOH222" s="51"/>
      <c r="AOI222" s="51"/>
      <c r="AOJ222" s="51"/>
      <c r="AOK222" s="51"/>
      <c r="AOL222" s="51"/>
      <c r="AOM222" s="51"/>
      <c r="AON222" s="51"/>
      <c r="AOO222" s="51"/>
      <c r="AOP222" s="51"/>
      <c r="AOQ222" s="51"/>
      <c r="AOR222" s="51"/>
      <c r="AOS222" s="51"/>
      <c r="AOT222" s="51"/>
      <c r="AOU222" s="51"/>
      <c r="AOV222" s="51"/>
      <c r="AOW222" s="51"/>
      <c r="AOX222" s="51"/>
      <c r="AOY222" s="51"/>
      <c r="AOZ222" s="51"/>
      <c r="APA222" s="51"/>
      <c r="APB222" s="51"/>
      <c r="APC222" s="51"/>
      <c r="APD222" s="51"/>
      <c r="APE222" s="51"/>
      <c r="APF222" s="51"/>
      <c r="APG222" s="51"/>
      <c r="APH222" s="51"/>
      <c r="API222" s="51"/>
      <c r="APJ222" s="51"/>
      <c r="APK222" s="51"/>
      <c r="APL222" s="51"/>
      <c r="APM222" s="51"/>
      <c r="APN222" s="51"/>
      <c r="APO222" s="51"/>
      <c r="APP222" s="51"/>
      <c r="APQ222" s="51"/>
      <c r="APR222" s="51"/>
      <c r="APS222" s="51"/>
      <c r="APT222" s="51"/>
      <c r="APU222" s="51"/>
      <c r="APV222" s="51"/>
      <c r="APW222" s="51"/>
      <c r="APX222" s="51"/>
      <c r="APY222" s="51"/>
      <c r="APZ222" s="51"/>
      <c r="AQA222" s="51"/>
      <c r="AQB222" s="51"/>
      <c r="AQC222" s="51"/>
      <c r="AQD222" s="51"/>
      <c r="AQE222" s="51"/>
      <c r="AQF222" s="51"/>
      <c r="AQG222" s="51"/>
      <c r="AQH222" s="51"/>
      <c r="AQI222" s="51"/>
      <c r="AQJ222" s="51"/>
      <c r="AQK222" s="51"/>
      <c r="AQL222" s="51"/>
      <c r="AQM222" s="51"/>
      <c r="AQN222" s="51"/>
      <c r="AQO222" s="51"/>
      <c r="AQP222" s="51"/>
      <c r="AQQ222" s="51"/>
      <c r="AQR222" s="51"/>
      <c r="AQS222" s="51"/>
      <c r="AQT222" s="51"/>
      <c r="AQU222" s="51"/>
      <c r="AQV222" s="51"/>
      <c r="AQW222" s="51"/>
      <c r="AQX222" s="51"/>
      <c r="AQY222" s="51"/>
      <c r="AQZ222" s="51"/>
      <c r="ARA222" s="51"/>
      <c r="ARB222" s="51"/>
      <c r="ARC222" s="51"/>
      <c r="ARD222" s="51"/>
      <c r="ARE222" s="51"/>
      <c r="ARF222" s="51"/>
      <c r="ARG222" s="51"/>
      <c r="ARH222" s="51"/>
      <c r="ARI222" s="51"/>
      <c r="ARJ222" s="51"/>
      <c r="ARK222" s="51"/>
      <c r="ARL222" s="51"/>
      <c r="ARM222" s="51"/>
      <c r="ARN222" s="51"/>
      <c r="ARO222" s="51"/>
      <c r="ARP222" s="51"/>
      <c r="ARQ222" s="51"/>
      <c r="ARR222" s="51"/>
      <c r="ARS222" s="51"/>
      <c r="ART222" s="51"/>
      <c r="ARU222" s="51"/>
      <c r="ARV222" s="51"/>
      <c r="ARW222" s="51"/>
      <c r="ARX222" s="51"/>
      <c r="ARY222" s="51"/>
      <c r="ARZ222" s="51"/>
      <c r="ASA222" s="51"/>
      <c r="ASB222" s="51"/>
      <c r="ASC222" s="51"/>
      <c r="ASD222" s="51"/>
      <c r="ASE222" s="51"/>
      <c r="ASF222" s="51"/>
      <c r="ASG222" s="51"/>
      <c r="ASH222" s="51"/>
      <c r="ASI222" s="51"/>
      <c r="ASJ222" s="51"/>
      <c r="ASK222" s="51"/>
      <c r="ASL222" s="51"/>
      <c r="ASM222" s="51"/>
      <c r="ASN222" s="51"/>
      <c r="ASO222" s="51"/>
      <c r="ASP222" s="51"/>
      <c r="ASQ222" s="51"/>
      <c r="ASR222" s="51"/>
      <c r="ASS222" s="51"/>
      <c r="AST222" s="51"/>
      <c r="ASU222" s="51"/>
      <c r="ASV222" s="51"/>
      <c r="ASW222" s="51"/>
      <c r="ASX222" s="51"/>
      <c r="ASY222" s="51"/>
      <c r="ASZ222" s="51"/>
      <c r="ATA222" s="51"/>
      <c r="ATB222" s="51"/>
      <c r="ATC222" s="51"/>
      <c r="ATD222" s="51"/>
      <c r="ATE222" s="51"/>
      <c r="ATF222" s="51"/>
      <c r="ATG222" s="51"/>
      <c r="ATH222" s="51"/>
      <c r="ATI222" s="51"/>
      <c r="ATJ222" s="51"/>
      <c r="ATK222" s="51"/>
      <c r="ATL222" s="51"/>
      <c r="ATM222" s="51"/>
      <c r="ATN222" s="51"/>
      <c r="ATO222" s="51"/>
      <c r="ATP222" s="51"/>
      <c r="ATQ222" s="51"/>
      <c r="ATR222" s="51"/>
      <c r="ATS222" s="51"/>
      <c r="ATT222" s="51"/>
      <c r="ATU222" s="51"/>
      <c r="ATV222" s="51"/>
      <c r="ATW222" s="51"/>
      <c r="ATX222" s="51"/>
      <c r="ATY222" s="51"/>
      <c r="ATZ222" s="51"/>
      <c r="AUA222" s="51"/>
      <c r="AUB222" s="51"/>
      <c r="AUC222" s="51"/>
      <c r="AUD222" s="51"/>
      <c r="AUE222" s="51"/>
      <c r="AUF222" s="51"/>
      <c r="AUG222" s="51"/>
      <c r="AUH222" s="51"/>
      <c r="AUI222" s="51"/>
      <c r="AUJ222" s="51"/>
      <c r="AUK222" s="51"/>
      <c r="AUL222" s="51"/>
      <c r="AUM222" s="51"/>
      <c r="AUN222" s="51"/>
      <c r="AUO222" s="51"/>
      <c r="AUP222" s="51"/>
      <c r="AUQ222" s="51"/>
      <c r="AUR222" s="51"/>
      <c r="AUS222" s="51"/>
      <c r="AUT222" s="51"/>
      <c r="AUU222" s="51"/>
      <c r="AUV222" s="51"/>
      <c r="AUW222" s="51"/>
      <c r="AUX222" s="51"/>
      <c r="AUY222" s="51"/>
      <c r="AUZ222" s="51"/>
      <c r="AVA222" s="51"/>
      <c r="AVB222" s="51"/>
      <c r="AVC222" s="51"/>
      <c r="AVD222" s="51"/>
      <c r="AVE222" s="51"/>
      <c r="AVF222" s="51"/>
      <c r="AVG222" s="51"/>
      <c r="AVH222" s="51"/>
      <c r="AVI222" s="51"/>
      <c r="AVJ222" s="51"/>
      <c r="AVK222" s="51"/>
      <c r="AVL222" s="51"/>
      <c r="AVM222" s="51"/>
      <c r="AVN222" s="51"/>
      <c r="AVO222" s="51"/>
      <c r="AVP222" s="51"/>
      <c r="AVQ222" s="51"/>
      <c r="AVR222" s="51"/>
      <c r="AVS222" s="51"/>
      <c r="AVT222" s="51"/>
      <c r="AVU222" s="51"/>
      <c r="AVV222" s="51"/>
      <c r="AVW222" s="51"/>
      <c r="AVX222" s="51"/>
      <c r="AVY222" s="51"/>
      <c r="AVZ222" s="51"/>
      <c r="AWA222" s="51"/>
      <c r="AWB222" s="51"/>
      <c r="AWC222" s="51"/>
      <c r="AWD222" s="51"/>
      <c r="AWE222" s="51"/>
      <c r="AWF222" s="51"/>
      <c r="AWG222" s="51"/>
      <c r="AWH222" s="51"/>
      <c r="AWI222" s="51"/>
      <c r="AWJ222" s="51"/>
      <c r="AWK222" s="51"/>
      <c r="AWL222" s="51"/>
      <c r="AWM222" s="51"/>
      <c r="AWN222" s="51"/>
      <c r="AWO222" s="51"/>
      <c r="AWP222" s="51"/>
      <c r="AWQ222" s="51"/>
      <c r="AWR222" s="51"/>
      <c r="AWS222" s="51"/>
      <c r="AWT222" s="51"/>
      <c r="AWU222" s="51"/>
      <c r="AWV222" s="51"/>
      <c r="AWW222" s="51"/>
      <c r="AWX222" s="51"/>
      <c r="AWY222" s="51"/>
      <c r="AWZ222" s="51"/>
      <c r="AXA222" s="51"/>
      <c r="AXB222" s="51"/>
      <c r="AXC222" s="51"/>
      <c r="AXD222" s="51"/>
      <c r="AXE222" s="51"/>
      <c r="AXF222" s="51"/>
      <c r="AXG222" s="51"/>
      <c r="AXH222" s="51"/>
      <c r="AXI222" s="51"/>
      <c r="AXJ222" s="51"/>
      <c r="AXK222" s="51"/>
      <c r="AXL222" s="51"/>
      <c r="AXM222" s="51"/>
      <c r="AXN222" s="51"/>
      <c r="AXO222" s="51"/>
      <c r="AXP222" s="51"/>
      <c r="AXQ222" s="51"/>
      <c r="AXR222" s="51"/>
      <c r="AXS222" s="51"/>
      <c r="AXT222" s="51"/>
      <c r="AXU222" s="51"/>
      <c r="AXV222" s="51"/>
      <c r="AXW222" s="51"/>
      <c r="AXX222" s="51"/>
      <c r="AXY222" s="51"/>
      <c r="AXZ222" s="51"/>
      <c r="AYA222" s="51"/>
      <c r="AYB222" s="51"/>
      <c r="AYC222" s="51"/>
      <c r="AYD222" s="51"/>
      <c r="AYE222" s="51"/>
      <c r="AYF222" s="51"/>
      <c r="AYG222" s="51"/>
      <c r="AYH222" s="51"/>
      <c r="AYI222" s="51"/>
      <c r="AYJ222" s="51"/>
      <c r="AYK222" s="51"/>
      <c r="AYL222" s="51"/>
      <c r="AYM222" s="51"/>
      <c r="AYN222" s="51"/>
      <c r="AYO222" s="51"/>
      <c r="AYP222" s="51"/>
      <c r="AYQ222" s="51"/>
      <c r="AYR222" s="51"/>
      <c r="AYS222" s="51"/>
      <c r="AYT222" s="51"/>
      <c r="AYU222" s="51"/>
      <c r="AYV222" s="51"/>
      <c r="AYW222" s="51"/>
      <c r="AYX222" s="51"/>
      <c r="AYY222" s="51"/>
      <c r="AYZ222" s="51"/>
      <c r="AZA222" s="51"/>
      <c r="AZB222" s="51"/>
      <c r="AZC222" s="51"/>
      <c r="AZD222" s="51"/>
      <c r="AZE222" s="51"/>
      <c r="AZF222" s="51"/>
      <c r="AZG222" s="51"/>
      <c r="AZH222" s="51"/>
      <c r="AZI222" s="51"/>
      <c r="AZJ222" s="51"/>
      <c r="AZK222" s="51"/>
      <c r="AZL222" s="51"/>
      <c r="AZM222" s="51"/>
      <c r="AZN222" s="51"/>
      <c r="AZO222" s="51"/>
      <c r="AZP222" s="51"/>
      <c r="AZQ222" s="51"/>
      <c r="AZR222" s="51"/>
      <c r="AZS222" s="51"/>
      <c r="AZT222" s="51"/>
      <c r="AZU222" s="51"/>
      <c r="AZV222" s="51"/>
      <c r="AZW222" s="51"/>
      <c r="AZX222" s="51"/>
      <c r="AZY222" s="51"/>
      <c r="AZZ222" s="51"/>
      <c r="BAA222" s="51"/>
      <c r="BAB222" s="51"/>
      <c r="BAC222" s="51"/>
      <c r="BAD222" s="51"/>
      <c r="BAE222" s="51"/>
      <c r="BAF222" s="51"/>
      <c r="BAG222" s="51"/>
      <c r="BAH222" s="51"/>
      <c r="BAI222" s="51"/>
      <c r="BAJ222" s="51"/>
      <c r="BAK222" s="51"/>
      <c r="BAL222" s="51"/>
      <c r="BAM222" s="51"/>
      <c r="BAN222" s="51"/>
      <c r="BAO222" s="51"/>
      <c r="BAP222" s="51"/>
      <c r="BAQ222" s="51"/>
      <c r="BAR222" s="51"/>
      <c r="BAS222" s="51"/>
      <c r="BAT222" s="51"/>
      <c r="BAU222" s="51"/>
      <c r="BAV222" s="51"/>
      <c r="BAW222" s="51"/>
      <c r="BAX222" s="51"/>
      <c r="BAY222" s="51"/>
      <c r="BAZ222" s="51"/>
      <c r="BBA222" s="51"/>
      <c r="BBB222" s="51"/>
      <c r="BBC222" s="51"/>
      <c r="BBD222" s="51"/>
      <c r="BBE222" s="51"/>
      <c r="BBF222" s="51"/>
      <c r="BBG222" s="51"/>
      <c r="BBH222" s="51"/>
      <c r="BBI222" s="51"/>
      <c r="BBJ222" s="51"/>
      <c r="BBK222" s="51"/>
      <c r="BBL222" s="51"/>
      <c r="BBM222" s="51"/>
      <c r="BBN222" s="51"/>
      <c r="BBO222" s="51"/>
      <c r="BBP222" s="51"/>
      <c r="BBQ222" s="51"/>
      <c r="BBR222" s="51"/>
      <c r="BBS222" s="51"/>
      <c r="BBT222" s="51"/>
      <c r="BBU222" s="51"/>
      <c r="BBV222" s="51"/>
      <c r="BBW222" s="51"/>
      <c r="BBX222" s="51"/>
      <c r="BBY222" s="51"/>
      <c r="BBZ222" s="51"/>
      <c r="BCA222" s="51"/>
      <c r="BCB222" s="51"/>
      <c r="BCC222" s="51"/>
      <c r="BCD222" s="51"/>
      <c r="BCE222" s="51"/>
      <c r="BCF222" s="51"/>
      <c r="BCG222" s="51"/>
      <c r="BCH222" s="51"/>
      <c r="BCI222" s="51"/>
      <c r="BCJ222" s="51"/>
      <c r="BCK222" s="51"/>
      <c r="BCL222" s="51"/>
      <c r="BCM222" s="51"/>
      <c r="BCN222" s="51"/>
      <c r="BCO222" s="51"/>
      <c r="BCP222" s="51"/>
      <c r="BCQ222" s="51"/>
      <c r="BCR222" s="51"/>
      <c r="BCS222" s="51"/>
      <c r="BCT222" s="51"/>
      <c r="BCU222" s="51"/>
      <c r="BCV222" s="51"/>
      <c r="BCW222" s="51"/>
      <c r="BCX222" s="51"/>
      <c r="BCY222" s="51"/>
      <c r="BCZ222" s="51"/>
      <c r="BDA222" s="51"/>
      <c r="BDB222" s="51"/>
      <c r="BDC222" s="51"/>
      <c r="BDD222" s="51"/>
      <c r="BDE222" s="51"/>
      <c r="BDF222" s="51"/>
      <c r="BDG222" s="51"/>
      <c r="BDH222" s="51"/>
      <c r="BDI222" s="51"/>
      <c r="BDJ222" s="51"/>
      <c r="BDK222" s="51"/>
      <c r="BDL222" s="51"/>
      <c r="BDM222" s="51"/>
      <c r="BDN222" s="51"/>
      <c r="BDO222" s="51"/>
      <c r="BDP222" s="51"/>
      <c r="BDQ222" s="51"/>
      <c r="BDR222" s="51"/>
      <c r="BDS222" s="51"/>
      <c r="BDT222" s="51"/>
      <c r="BDU222" s="51"/>
      <c r="BDV222" s="51"/>
      <c r="BDW222" s="51"/>
      <c r="BDX222" s="51"/>
      <c r="BDY222" s="51"/>
      <c r="BDZ222" s="51"/>
      <c r="BEA222" s="51"/>
      <c r="BEB222" s="51"/>
      <c r="BEC222" s="51"/>
      <c r="BED222" s="51"/>
      <c r="BEE222" s="51"/>
      <c r="BEF222" s="51"/>
      <c r="BEG222" s="51"/>
      <c r="BEH222" s="51"/>
      <c r="BEI222" s="51"/>
      <c r="BEJ222" s="51"/>
      <c r="BEK222" s="51"/>
      <c r="BEL222" s="51"/>
      <c r="BEM222" s="51"/>
      <c r="BEN222" s="51"/>
      <c r="BEO222" s="51"/>
      <c r="BEP222" s="51"/>
      <c r="BEQ222" s="51"/>
      <c r="BER222" s="51"/>
      <c r="BES222" s="51"/>
      <c r="BET222" s="51"/>
      <c r="BEU222" s="51"/>
      <c r="BEV222" s="51"/>
      <c r="BEW222" s="51"/>
      <c r="BEX222" s="51"/>
      <c r="BEY222" s="51"/>
      <c r="BEZ222" s="51"/>
      <c r="BFA222" s="51"/>
      <c r="BFB222" s="51"/>
      <c r="BFC222" s="51"/>
      <c r="BFD222" s="51"/>
      <c r="BFE222" s="51"/>
      <c r="BFF222" s="51"/>
      <c r="BFG222" s="51"/>
      <c r="BFH222" s="51"/>
      <c r="BFI222" s="51"/>
      <c r="BFJ222" s="51"/>
      <c r="BFK222" s="51"/>
      <c r="BFL222" s="51"/>
      <c r="BFM222" s="51"/>
      <c r="BFN222" s="51"/>
      <c r="BFO222" s="51"/>
      <c r="BFP222" s="51"/>
      <c r="BFQ222" s="51"/>
      <c r="BFR222" s="51"/>
      <c r="BFS222" s="51"/>
      <c r="BFT222" s="51"/>
      <c r="BFU222" s="51"/>
      <c r="BFV222" s="51"/>
      <c r="BFW222" s="51"/>
      <c r="BFX222" s="51"/>
      <c r="BFY222" s="51"/>
      <c r="BFZ222" s="51"/>
      <c r="BGA222" s="51"/>
      <c r="BGB222" s="51"/>
      <c r="BGC222" s="51"/>
      <c r="BGD222" s="51"/>
      <c r="BGE222" s="51"/>
      <c r="BGF222" s="51"/>
      <c r="BGG222" s="51"/>
      <c r="BGH222" s="51"/>
      <c r="BGI222" s="51"/>
      <c r="BGJ222" s="51"/>
      <c r="BGK222" s="51"/>
      <c r="BGL222" s="51"/>
      <c r="BGM222" s="51"/>
      <c r="BGN222" s="51"/>
      <c r="BGO222" s="51"/>
      <c r="BGP222" s="51"/>
      <c r="BGQ222" s="51"/>
      <c r="BGR222" s="51"/>
      <c r="BGS222" s="51"/>
      <c r="BGT222" s="51"/>
      <c r="BGU222" s="51"/>
      <c r="BGV222" s="51"/>
      <c r="BGW222" s="51"/>
      <c r="BGX222" s="51"/>
      <c r="BGY222" s="51"/>
      <c r="BGZ222" s="51"/>
      <c r="BHA222" s="51"/>
      <c r="BHB222" s="51"/>
      <c r="BHC222" s="51"/>
      <c r="BHD222" s="51"/>
      <c r="BHE222" s="51"/>
      <c r="BHF222" s="51"/>
      <c r="BHG222" s="51"/>
      <c r="BHH222" s="51"/>
      <c r="BHI222" s="51"/>
      <c r="BHJ222" s="51"/>
      <c r="BHK222" s="51"/>
      <c r="BHL222" s="51"/>
      <c r="BHM222" s="51"/>
      <c r="BHN222" s="51"/>
      <c r="BHO222" s="51"/>
      <c r="BHP222" s="51"/>
      <c r="BHQ222" s="51"/>
      <c r="BHR222" s="51"/>
      <c r="BHS222" s="51"/>
      <c r="BHT222" s="51"/>
      <c r="BHU222" s="51"/>
      <c r="BHV222" s="51"/>
      <c r="BHW222" s="51"/>
      <c r="BHX222" s="51"/>
      <c r="BHY222" s="51"/>
      <c r="BHZ222" s="51"/>
      <c r="BIA222" s="51"/>
      <c r="BIB222" s="51"/>
      <c r="BIC222" s="51"/>
      <c r="BID222" s="51"/>
      <c r="BIE222" s="51"/>
      <c r="BIF222" s="51"/>
      <c r="BIG222" s="51"/>
      <c r="BIH222" s="51"/>
      <c r="BII222" s="51"/>
      <c r="BIJ222" s="51"/>
      <c r="BIK222" s="51"/>
      <c r="BIL222" s="51"/>
      <c r="BIM222" s="51"/>
      <c r="BIN222" s="51"/>
      <c r="BIO222" s="51"/>
      <c r="BIP222" s="51"/>
      <c r="BIQ222" s="51"/>
      <c r="BIR222" s="51"/>
      <c r="BIS222" s="51"/>
      <c r="BIT222" s="51"/>
      <c r="BIU222" s="51"/>
      <c r="BIV222" s="51"/>
      <c r="BIW222" s="51"/>
      <c r="BIX222" s="51"/>
      <c r="BIY222" s="51"/>
      <c r="BIZ222" s="51"/>
      <c r="BJA222" s="51"/>
      <c r="BJB222" s="51"/>
      <c r="BJC222" s="51"/>
      <c r="BJD222" s="51"/>
      <c r="BJE222" s="51"/>
      <c r="BJF222" s="51"/>
      <c r="BJG222" s="51"/>
      <c r="BJH222" s="51"/>
      <c r="BJI222" s="51"/>
      <c r="BJJ222" s="51"/>
      <c r="BJK222" s="51"/>
      <c r="BJL222" s="51"/>
      <c r="BJM222" s="51"/>
      <c r="BJN222" s="51"/>
      <c r="BJO222" s="51"/>
      <c r="BJP222" s="51"/>
      <c r="BJQ222" s="51"/>
      <c r="BJR222" s="51"/>
      <c r="BJS222" s="51"/>
      <c r="BJT222" s="51"/>
      <c r="BJU222" s="51"/>
      <c r="BJV222" s="51"/>
      <c r="BJW222" s="51"/>
      <c r="BJX222" s="51"/>
      <c r="BJY222" s="51"/>
      <c r="BJZ222" s="51"/>
      <c r="BKA222" s="51"/>
      <c r="BKB222" s="51"/>
      <c r="BKC222" s="51"/>
      <c r="BKD222" s="51"/>
      <c r="BKE222" s="51"/>
      <c r="BKF222" s="51"/>
      <c r="BKG222" s="51"/>
      <c r="BKH222" s="51"/>
      <c r="BKI222" s="51"/>
      <c r="BKJ222" s="51"/>
      <c r="BKK222" s="51"/>
      <c r="BKL222" s="51"/>
      <c r="BKM222" s="51"/>
      <c r="BKN222" s="51"/>
      <c r="BKO222" s="51"/>
      <c r="BKP222" s="51"/>
      <c r="BKQ222" s="51"/>
      <c r="BKR222" s="51"/>
      <c r="BKS222" s="51"/>
      <c r="BKT222" s="51"/>
      <c r="BKU222" s="51"/>
      <c r="BKV222" s="51"/>
      <c r="BKW222" s="51"/>
      <c r="BKX222" s="51"/>
      <c r="BKY222" s="51"/>
      <c r="BKZ222" s="51"/>
      <c r="BLA222" s="51"/>
      <c r="BLB222" s="51"/>
      <c r="BLC222" s="51"/>
      <c r="BLD222" s="51"/>
      <c r="BLE222" s="51"/>
      <c r="BLF222" s="51"/>
      <c r="BLG222" s="51"/>
      <c r="BLH222" s="51"/>
      <c r="BLI222" s="51"/>
      <c r="BLJ222" s="51"/>
      <c r="BLK222" s="51"/>
      <c r="BLL222" s="51"/>
      <c r="BLM222" s="51"/>
      <c r="BLN222" s="51"/>
      <c r="BLO222" s="51"/>
      <c r="BLP222" s="51"/>
      <c r="BLQ222" s="51"/>
      <c r="BLR222" s="51"/>
      <c r="BLS222" s="51"/>
      <c r="BLT222" s="51"/>
      <c r="BLU222" s="51"/>
      <c r="BLV222" s="51"/>
      <c r="BLW222" s="51"/>
      <c r="BLX222" s="51"/>
      <c r="BLY222" s="51"/>
      <c r="BLZ222" s="51"/>
      <c r="BMA222" s="51"/>
      <c r="BMB222" s="51"/>
      <c r="BMC222" s="51"/>
      <c r="BMD222" s="51"/>
      <c r="BME222" s="51"/>
      <c r="BMF222" s="51"/>
      <c r="BMG222" s="51"/>
      <c r="BMH222" s="51"/>
      <c r="BMI222" s="51"/>
      <c r="BMJ222" s="51"/>
      <c r="BMK222" s="51"/>
      <c r="BML222" s="51"/>
      <c r="BMM222" s="51"/>
      <c r="BMN222" s="51"/>
      <c r="BMO222" s="51"/>
      <c r="BMP222" s="51"/>
      <c r="BMQ222" s="51"/>
      <c r="BMR222" s="51"/>
      <c r="BMS222" s="51"/>
      <c r="BMT222" s="51"/>
      <c r="BMU222" s="51"/>
      <c r="BMV222" s="51"/>
      <c r="BMW222" s="51"/>
      <c r="BMX222" s="51"/>
      <c r="BMY222" s="51"/>
      <c r="BMZ222" s="51"/>
      <c r="BNA222" s="51"/>
      <c r="BNB222" s="51"/>
      <c r="BNC222" s="51"/>
      <c r="BND222" s="51"/>
      <c r="BNE222" s="51"/>
      <c r="BNF222" s="51"/>
      <c r="BNG222" s="51"/>
      <c r="BNH222" s="51"/>
      <c r="BNI222" s="51"/>
      <c r="BNJ222" s="51"/>
      <c r="BNK222" s="51"/>
      <c r="BNL222" s="51"/>
      <c r="BNM222" s="51"/>
      <c r="BNN222" s="51"/>
      <c r="BNO222" s="51"/>
      <c r="BNP222" s="51"/>
      <c r="BNQ222" s="51"/>
      <c r="BNR222" s="51"/>
      <c r="BNS222" s="51"/>
      <c r="BNT222" s="51"/>
      <c r="BNU222" s="51"/>
      <c r="BNV222" s="51"/>
      <c r="BNW222" s="51"/>
      <c r="BNX222" s="51"/>
      <c r="BNY222" s="51"/>
      <c r="BNZ222" s="51"/>
      <c r="BOA222" s="51"/>
      <c r="BOB222" s="51"/>
      <c r="BOC222" s="51"/>
      <c r="BOD222" s="51"/>
      <c r="BOE222" s="51"/>
      <c r="BOF222" s="51"/>
      <c r="BOG222" s="51"/>
      <c r="BOH222" s="51"/>
      <c r="BOI222" s="51"/>
      <c r="BOJ222" s="51"/>
      <c r="BOK222" s="51"/>
      <c r="BOL222" s="51"/>
      <c r="BOM222" s="51"/>
      <c r="BON222" s="51"/>
      <c r="BOO222" s="51"/>
      <c r="BOP222" s="51"/>
      <c r="BOQ222" s="51"/>
      <c r="BOR222" s="51"/>
      <c r="BOS222" s="51"/>
      <c r="BOT222" s="51"/>
      <c r="BOU222" s="51"/>
      <c r="BOV222" s="51"/>
      <c r="BOW222" s="51"/>
      <c r="BOX222" s="51"/>
      <c r="BOY222" s="51"/>
      <c r="BOZ222" s="51"/>
      <c r="BPA222" s="51"/>
      <c r="BPB222" s="51"/>
      <c r="BPC222" s="51"/>
      <c r="BPD222" s="51"/>
      <c r="BPE222" s="51"/>
      <c r="BPF222" s="51"/>
      <c r="BPG222" s="51"/>
      <c r="BPH222" s="51"/>
      <c r="BPI222" s="51"/>
      <c r="BPJ222" s="51"/>
      <c r="BPK222" s="51"/>
      <c r="BPL222" s="51"/>
      <c r="BPM222" s="51"/>
      <c r="BPN222" s="51"/>
      <c r="BPO222" s="51"/>
      <c r="BPP222" s="51"/>
      <c r="BPQ222" s="51"/>
      <c r="BPR222" s="51"/>
      <c r="BPS222" s="51"/>
      <c r="BPT222" s="51"/>
      <c r="BPU222" s="51"/>
      <c r="BPV222" s="51"/>
      <c r="BPW222" s="51"/>
      <c r="BPX222" s="51"/>
      <c r="BPY222" s="51"/>
      <c r="BPZ222" s="51"/>
      <c r="BQA222" s="51"/>
      <c r="BQB222" s="51"/>
      <c r="BQC222" s="51"/>
      <c r="BQD222" s="51"/>
      <c r="BQE222" s="51"/>
      <c r="BQF222" s="51"/>
      <c r="BQG222" s="51"/>
      <c r="BQH222" s="51"/>
      <c r="BQI222" s="51"/>
      <c r="BQJ222" s="51"/>
      <c r="BQK222" s="51"/>
      <c r="BQL222" s="51"/>
      <c r="BQM222" s="51"/>
      <c r="BQN222" s="51"/>
      <c r="BQO222" s="51"/>
      <c r="BQP222" s="51"/>
      <c r="BQQ222" s="51"/>
      <c r="BQR222" s="51"/>
      <c r="BQS222" s="51"/>
      <c r="BQT222" s="51"/>
      <c r="BQU222" s="51"/>
      <c r="BQV222" s="51"/>
      <c r="BQW222" s="51"/>
      <c r="BQX222" s="51"/>
      <c r="BQY222" s="51"/>
      <c r="BQZ222" s="51"/>
      <c r="BRA222" s="51"/>
      <c r="BRB222" s="51"/>
      <c r="BRC222" s="51"/>
      <c r="BRD222" s="51"/>
      <c r="BRE222" s="51"/>
      <c r="BRF222" s="51"/>
      <c r="BRG222" s="51"/>
      <c r="BRH222" s="51"/>
      <c r="BRI222" s="51"/>
      <c r="BRJ222" s="51"/>
      <c r="BRK222" s="51"/>
      <c r="BRL222" s="51"/>
      <c r="BRM222" s="51"/>
      <c r="BRN222" s="51"/>
      <c r="BRO222" s="51"/>
      <c r="BRP222" s="51"/>
      <c r="BRQ222" s="51"/>
      <c r="BRR222" s="51"/>
      <c r="BRS222" s="51"/>
      <c r="BRT222" s="51"/>
      <c r="BRU222" s="51"/>
      <c r="BRV222" s="51"/>
      <c r="BRW222" s="51"/>
      <c r="BRX222" s="51"/>
      <c r="BRY222" s="51"/>
      <c r="BRZ222" s="51"/>
      <c r="BSA222" s="51"/>
      <c r="BSB222" s="51"/>
      <c r="BSC222" s="51"/>
      <c r="BSD222" s="51"/>
      <c r="BSE222" s="51"/>
      <c r="BSF222" s="51"/>
      <c r="BSG222" s="51"/>
      <c r="BSH222" s="51"/>
      <c r="BSI222" s="51"/>
      <c r="BSJ222" s="51"/>
      <c r="BSK222" s="51"/>
      <c r="BSL222" s="51"/>
      <c r="BSM222" s="51"/>
      <c r="BSN222" s="51"/>
      <c r="BSO222" s="51"/>
      <c r="BSP222" s="51"/>
      <c r="BSQ222" s="51"/>
      <c r="BSR222" s="51"/>
      <c r="BSS222" s="51"/>
      <c r="BST222" s="51"/>
      <c r="BSU222" s="51"/>
      <c r="BSV222" s="51"/>
      <c r="BSW222" s="51"/>
      <c r="BSX222" s="51"/>
      <c r="BSY222" s="51"/>
      <c r="BSZ222" s="51"/>
      <c r="BTA222" s="51"/>
      <c r="BTB222" s="51"/>
      <c r="BTC222" s="51"/>
      <c r="BTD222" s="51"/>
      <c r="BTE222" s="51"/>
      <c r="BTF222" s="51"/>
      <c r="BTG222" s="51"/>
      <c r="BTH222" s="51"/>
      <c r="BTI222" s="51"/>
      <c r="BTJ222" s="51"/>
      <c r="BTK222" s="51"/>
      <c r="BTL222" s="51"/>
      <c r="BTM222" s="51"/>
      <c r="BTN222" s="51"/>
      <c r="BTO222" s="51"/>
      <c r="BTP222" s="51"/>
      <c r="BTQ222" s="51"/>
      <c r="BTR222" s="51"/>
      <c r="BTS222" s="51"/>
      <c r="BTT222" s="51"/>
      <c r="BTU222" s="51"/>
      <c r="BTV222" s="51"/>
      <c r="BTW222" s="51"/>
      <c r="BTX222" s="51"/>
      <c r="BTY222" s="51"/>
      <c r="BTZ222" s="51"/>
      <c r="BUA222" s="51"/>
      <c r="BUB222" s="51"/>
      <c r="BUC222" s="51"/>
      <c r="BUD222" s="51"/>
      <c r="BUE222" s="51"/>
      <c r="BUF222" s="51"/>
      <c r="BUG222" s="51"/>
      <c r="BUH222" s="51"/>
      <c r="BUI222" s="51"/>
      <c r="BUJ222" s="51"/>
      <c r="BUK222" s="51"/>
      <c r="BUL222" s="51"/>
      <c r="BUM222" s="51"/>
      <c r="BUN222" s="51"/>
      <c r="BUO222" s="51"/>
      <c r="BUP222" s="51"/>
      <c r="BUQ222" s="51"/>
      <c r="BUR222" s="51"/>
      <c r="BUS222" s="51"/>
      <c r="BUT222" s="51"/>
      <c r="BUU222" s="51"/>
      <c r="BUV222" s="51"/>
      <c r="BUW222" s="51"/>
      <c r="BUX222" s="51"/>
      <c r="BUY222" s="51"/>
      <c r="BUZ222" s="51"/>
      <c r="BVA222" s="51"/>
      <c r="BVB222" s="51"/>
      <c r="BVC222" s="51"/>
      <c r="BVD222" s="51"/>
      <c r="BVE222" s="51"/>
      <c r="BVF222" s="51"/>
      <c r="BVG222" s="51"/>
      <c r="BVH222" s="51"/>
      <c r="BVI222" s="51"/>
      <c r="BVJ222" s="51"/>
      <c r="BVK222" s="51"/>
      <c r="BVL222" s="51"/>
      <c r="BVM222" s="51"/>
      <c r="BVN222" s="51"/>
      <c r="BVO222" s="51"/>
      <c r="BVP222" s="51"/>
      <c r="BVQ222" s="51"/>
      <c r="BVR222" s="51"/>
      <c r="BVS222" s="51"/>
      <c r="BVT222" s="51"/>
      <c r="BVU222" s="51"/>
      <c r="BVV222" s="51"/>
      <c r="BVW222" s="51"/>
      <c r="BVX222" s="51"/>
      <c r="BVY222" s="51"/>
      <c r="BVZ222" s="51"/>
      <c r="BWA222" s="51"/>
      <c r="BWB222" s="51"/>
      <c r="BWC222" s="51"/>
      <c r="BWD222" s="51"/>
      <c r="BWE222" s="51"/>
      <c r="BWF222" s="51"/>
      <c r="BWG222" s="51"/>
      <c r="BWH222" s="51"/>
      <c r="BWI222" s="51"/>
      <c r="BWJ222" s="51"/>
      <c r="BWK222" s="51"/>
      <c r="BWL222" s="51"/>
      <c r="BWM222" s="51"/>
      <c r="BWN222" s="51"/>
      <c r="BWO222" s="51"/>
      <c r="BWP222" s="51"/>
      <c r="BWQ222" s="51"/>
      <c r="BWR222" s="51"/>
      <c r="BWS222" s="51"/>
      <c r="BWT222" s="51"/>
      <c r="BWU222" s="51"/>
      <c r="BWV222" s="51"/>
      <c r="BWW222" s="51"/>
      <c r="BWX222" s="51"/>
      <c r="BWY222" s="51"/>
      <c r="BWZ222" s="51"/>
      <c r="BXA222" s="51"/>
      <c r="BXB222" s="51"/>
      <c r="BXC222" s="51"/>
      <c r="BXD222" s="51"/>
      <c r="BXE222" s="51"/>
      <c r="BXF222" s="51"/>
      <c r="BXG222" s="51"/>
      <c r="BXH222" s="51"/>
      <c r="BXI222" s="51"/>
      <c r="BXJ222" s="51"/>
      <c r="BXK222" s="51"/>
      <c r="BXL222" s="51"/>
      <c r="BXM222" s="51"/>
      <c r="BXN222" s="51"/>
      <c r="BXO222" s="51"/>
      <c r="BXP222" s="51"/>
      <c r="BXQ222" s="51"/>
      <c r="BXR222" s="51"/>
      <c r="BXS222" s="51"/>
      <c r="BXT222" s="51"/>
      <c r="BXU222" s="51"/>
      <c r="BXV222" s="51"/>
      <c r="BXW222" s="51"/>
      <c r="BXX222" s="51"/>
      <c r="BXY222" s="51"/>
      <c r="BXZ222" s="51"/>
      <c r="BYA222" s="51"/>
      <c r="BYB222" s="51"/>
      <c r="BYC222" s="51"/>
      <c r="BYD222" s="51"/>
      <c r="BYE222" s="51"/>
      <c r="BYF222" s="51"/>
      <c r="BYG222" s="51"/>
      <c r="BYH222" s="51"/>
      <c r="BYI222" s="51"/>
      <c r="BYJ222" s="51"/>
      <c r="BYK222" s="51"/>
      <c r="BYL222" s="51"/>
      <c r="BYM222" s="51"/>
      <c r="BYN222" s="51"/>
      <c r="BYO222" s="51"/>
      <c r="BYP222" s="51"/>
      <c r="BYQ222" s="51"/>
      <c r="BYR222" s="51"/>
      <c r="BYS222" s="51"/>
      <c r="BYT222" s="51"/>
      <c r="BYU222" s="51"/>
      <c r="BYV222" s="51"/>
      <c r="BYW222" s="51"/>
      <c r="BYX222" s="51"/>
      <c r="BYY222" s="51"/>
      <c r="BYZ222" s="51"/>
      <c r="BZA222" s="51"/>
      <c r="BZB222" s="51"/>
      <c r="BZC222" s="51"/>
      <c r="BZD222" s="51"/>
      <c r="BZE222" s="51"/>
      <c r="BZF222" s="51"/>
      <c r="BZG222" s="51"/>
      <c r="BZH222" s="51"/>
      <c r="BZI222" s="51"/>
      <c r="BZJ222" s="51"/>
      <c r="BZK222" s="51"/>
      <c r="BZL222" s="51"/>
      <c r="BZM222" s="51"/>
      <c r="BZN222" s="51"/>
      <c r="BZO222" s="51"/>
      <c r="BZP222" s="51"/>
      <c r="BZQ222" s="51"/>
      <c r="BZR222" s="51"/>
      <c r="BZS222" s="51"/>
      <c r="BZT222" s="51"/>
      <c r="BZU222" s="51"/>
      <c r="BZV222" s="51"/>
      <c r="BZW222" s="51"/>
      <c r="BZX222" s="51"/>
      <c r="BZY222" s="51"/>
      <c r="BZZ222" s="51"/>
      <c r="CAA222" s="51"/>
      <c r="CAB222" s="51"/>
      <c r="CAC222" s="51"/>
      <c r="CAD222" s="51"/>
      <c r="CAE222" s="51"/>
      <c r="CAF222" s="51"/>
      <c r="CAG222" s="51"/>
      <c r="CAH222" s="51"/>
      <c r="CAI222" s="51"/>
      <c r="CAJ222" s="51"/>
      <c r="CAK222" s="51"/>
      <c r="CAL222" s="51"/>
      <c r="CAM222" s="51"/>
      <c r="CAN222" s="51"/>
      <c r="CAO222" s="51"/>
      <c r="CAP222" s="51"/>
      <c r="CAQ222" s="51"/>
      <c r="CAR222" s="51"/>
      <c r="CAS222" s="51"/>
      <c r="CAT222" s="51"/>
      <c r="CAU222" s="51"/>
      <c r="CAV222" s="51"/>
      <c r="CAW222" s="51"/>
      <c r="CAX222" s="51"/>
      <c r="CAY222" s="51"/>
      <c r="CAZ222" s="51"/>
      <c r="CBA222" s="51"/>
      <c r="CBB222" s="51"/>
      <c r="CBC222" s="51"/>
      <c r="CBD222" s="51"/>
      <c r="CBE222" s="51"/>
      <c r="CBF222" s="51"/>
      <c r="CBG222" s="51"/>
      <c r="CBH222" s="51"/>
      <c r="CBI222" s="51"/>
      <c r="CBJ222" s="51"/>
      <c r="CBK222" s="51"/>
      <c r="CBL222" s="51"/>
      <c r="CBM222" s="51"/>
      <c r="CBN222" s="51"/>
      <c r="CBO222" s="51"/>
      <c r="CBP222" s="51"/>
      <c r="CBQ222" s="51"/>
      <c r="CBR222" s="51"/>
      <c r="CBS222" s="51"/>
      <c r="CBT222" s="51"/>
      <c r="CBU222" s="51"/>
      <c r="CBV222" s="51"/>
      <c r="CBW222" s="51"/>
      <c r="CBX222" s="51"/>
      <c r="CBY222" s="51"/>
      <c r="CBZ222" s="51"/>
      <c r="CCA222" s="51"/>
      <c r="CCB222" s="51"/>
      <c r="CCC222" s="51"/>
      <c r="CCD222" s="51"/>
      <c r="CCE222" s="51"/>
      <c r="CCF222" s="51"/>
      <c r="CCG222" s="51"/>
      <c r="CCH222" s="51"/>
      <c r="CCI222" s="51"/>
      <c r="CCJ222" s="51"/>
      <c r="CCK222" s="51"/>
      <c r="CCL222" s="51"/>
      <c r="CCM222" s="51"/>
      <c r="CCN222" s="51"/>
      <c r="CCO222" s="51"/>
      <c r="CCP222" s="51"/>
      <c r="CCQ222" s="51"/>
      <c r="CCR222" s="51"/>
      <c r="CCS222" s="51"/>
      <c r="CCT222" s="51"/>
      <c r="CCU222" s="51"/>
      <c r="CCV222" s="51"/>
      <c r="CCW222" s="51"/>
      <c r="CCX222" s="51"/>
      <c r="CCY222" s="51"/>
      <c r="CCZ222" s="51"/>
      <c r="CDA222" s="51"/>
      <c r="CDB222" s="51"/>
      <c r="CDC222" s="51"/>
      <c r="CDD222" s="51"/>
      <c r="CDE222" s="51"/>
      <c r="CDF222" s="51"/>
      <c r="CDG222" s="51"/>
      <c r="CDH222" s="51"/>
      <c r="CDI222" s="51"/>
      <c r="CDJ222" s="51"/>
      <c r="CDK222" s="51"/>
      <c r="CDL222" s="51"/>
      <c r="CDM222" s="51"/>
      <c r="CDN222" s="51"/>
      <c r="CDO222" s="51"/>
      <c r="CDP222" s="51"/>
      <c r="CDQ222" s="51"/>
      <c r="CDR222" s="51"/>
      <c r="CDS222" s="51"/>
      <c r="CDT222" s="51"/>
      <c r="CDU222" s="51"/>
      <c r="CDV222" s="51"/>
      <c r="CDW222" s="51"/>
      <c r="CDX222" s="51"/>
      <c r="CDY222" s="51"/>
      <c r="CDZ222" s="51"/>
      <c r="CEA222" s="51"/>
      <c r="CEB222" s="51"/>
      <c r="CEC222" s="51"/>
      <c r="CED222" s="51"/>
      <c r="CEE222" s="51"/>
      <c r="CEF222" s="51"/>
      <c r="CEG222" s="51"/>
      <c r="CEH222" s="51"/>
      <c r="CEI222" s="51"/>
      <c r="CEJ222" s="51"/>
      <c r="CEK222" s="51"/>
      <c r="CEL222" s="51"/>
      <c r="CEM222" s="51"/>
      <c r="CEN222" s="51"/>
      <c r="CEO222" s="51"/>
      <c r="CEP222" s="51"/>
      <c r="CEQ222" s="51"/>
      <c r="CER222" s="51"/>
      <c r="CES222" s="51"/>
      <c r="CET222" s="51"/>
      <c r="CEU222" s="51"/>
      <c r="CEV222" s="51"/>
      <c r="CEW222" s="51"/>
      <c r="CEX222" s="51"/>
      <c r="CEY222" s="51"/>
      <c r="CEZ222" s="51"/>
      <c r="CFA222" s="51"/>
      <c r="CFB222" s="51"/>
      <c r="CFC222" s="51"/>
      <c r="CFD222" s="51"/>
      <c r="CFE222" s="51"/>
      <c r="CFF222" s="51"/>
      <c r="CFG222" s="51"/>
      <c r="CFH222" s="51"/>
      <c r="CFI222" s="51"/>
      <c r="CFJ222" s="51"/>
      <c r="CFK222" s="51"/>
      <c r="CFL222" s="51"/>
      <c r="CFM222" s="51"/>
      <c r="CFN222" s="51"/>
      <c r="CFO222" s="51"/>
      <c r="CFP222" s="51"/>
      <c r="CFQ222" s="51"/>
      <c r="CFR222" s="51"/>
      <c r="CFS222" s="51"/>
      <c r="CFT222" s="51"/>
      <c r="CFU222" s="51"/>
      <c r="CFV222" s="51"/>
      <c r="CFW222" s="51"/>
      <c r="CFX222" s="51"/>
      <c r="CFY222" s="51"/>
      <c r="CFZ222" s="51"/>
      <c r="CGA222" s="51"/>
      <c r="CGB222" s="51"/>
      <c r="CGC222" s="51"/>
      <c r="CGD222" s="51"/>
      <c r="CGE222" s="51"/>
      <c r="CGF222" s="51"/>
      <c r="CGG222" s="51"/>
      <c r="CGH222" s="51"/>
      <c r="CGI222" s="51"/>
      <c r="CGJ222" s="51"/>
      <c r="CGK222" s="51"/>
      <c r="CGL222" s="51"/>
      <c r="CGM222" s="51"/>
      <c r="CGN222" s="51"/>
      <c r="CGO222" s="51"/>
      <c r="CGP222" s="51"/>
      <c r="CGQ222" s="51"/>
      <c r="CGR222" s="51"/>
      <c r="CGS222" s="51"/>
      <c r="CGT222" s="51"/>
      <c r="CGU222" s="51"/>
      <c r="CGV222" s="51"/>
      <c r="CGW222" s="51"/>
      <c r="CGX222" s="51"/>
      <c r="CGY222" s="51"/>
      <c r="CGZ222" s="51"/>
      <c r="CHA222" s="51"/>
      <c r="CHB222" s="51"/>
      <c r="CHC222" s="51"/>
      <c r="CHD222" s="51"/>
      <c r="CHE222" s="51"/>
      <c r="CHF222" s="51"/>
      <c r="CHG222" s="51"/>
      <c r="CHH222" s="51"/>
      <c r="CHI222" s="51"/>
      <c r="CHJ222" s="51"/>
      <c r="CHK222" s="51"/>
      <c r="CHL222" s="51"/>
      <c r="CHM222" s="51"/>
      <c r="CHN222" s="51"/>
      <c r="CHO222" s="51"/>
      <c r="CHP222" s="51"/>
      <c r="CHQ222" s="51"/>
      <c r="CHR222" s="51"/>
      <c r="CHS222" s="51"/>
      <c r="CHT222" s="51"/>
      <c r="CHU222" s="51"/>
      <c r="CHV222" s="51"/>
      <c r="CHW222" s="51"/>
      <c r="CHX222" s="51"/>
      <c r="CHY222" s="51"/>
      <c r="CHZ222" s="51"/>
      <c r="CIA222" s="51"/>
      <c r="CIB222" s="51"/>
      <c r="CIC222" s="51"/>
      <c r="CID222" s="51"/>
      <c r="CIE222" s="51"/>
      <c r="CIF222" s="51"/>
      <c r="CIG222" s="51"/>
      <c r="CIH222" s="51"/>
      <c r="CII222" s="51"/>
      <c r="CIJ222" s="51"/>
      <c r="CIK222" s="51"/>
      <c r="CIL222" s="51"/>
      <c r="CIM222" s="51"/>
      <c r="CIN222" s="51"/>
      <c r="CIO222" s="51"/>
      <c r="CIP222" s="51"/>
      <c r="CIQ222" s="51"/>
      <c r="CIR222" s="51"/>
      <c r="CIS222" s="51"/>
      <c r="CIT222" s="51"/>
      <c r="CIU222" s="51"/>
      <c r="CIV222" s="51"/>
      <c r="CIW222" s="51"/>
      <c r="CIX222" s="51"/>
      <c r="CIY222" s="51"/>
      <c r="CIZ222" s="51"/>
      <c r="CJA222" s="51"/>
      <c r="CJB222" s="51"/>
      <c r="CJC222" s="51"/>
      <c r="CJD222" s="51"/>
      <c r="CJE222" s="51"/>
      <c r="CJF222" s="51"/>
      <c r="CJG222" s="51"/>
      <c r="CJH222" s="51"/>
      <c r="CJI222" s="51"/>
      <c r="CJJ222" s="51"/>
      <c r="CJK222" s="51"/>
      <c r="CJL222" s="51"/>
      <c r="CJM222" s="51"/>
      <c r="CJN222" s="51"/>
      <c r="CJO222" s="51"/>
      <c r="CJP222" s="51"/>
      <c r="CJQ222" s="51"/>
      <c r="CJR222" s="51"/>
      <c r="CJS222" s="51"/>
      <c r="CJT222" s="51"/>
      <c r="CJU222" s="51"/>
      <c r="CJV222" s="51"/>
      <c r="CJW222" s="51"/>
      <c r="CJX222" s="51"/>
      <c r="CJY222" s="51"/>
      <c r="CJZ222" s="51"/>
      <c r="CKA222" s="51"/>
      <c r="CKB222" s="51"/>
      <c r="CKC222" s="51"/>
      <c r="CKD222" s="51"/>
      <c r="CKE222" s="51"/>
      <c r="CKF222" s="51"/>
      <c r="CKG222" s="51"/>
      <c r="CKH222" s="51"/>
      <c r="CKI222" s="51"/>
      <c r="CKJ222" s="51"/>
      <c r="CKK222" s="51"/>
      <c r="CKL222" s="51"/>
      <c r="CKM222" s="51"/>
      <c r="CKN222" s="51"/>
      <c r="CKO222" s="51"/>
      <c r="CKP222" s="51"/>
      <c r="CKQ222" s="51"/>
      <c r="CKR222" s="51"/>
      <c r="CKS222" s="51"/>
      <c r="CKT222" s="51"/>
      <c r="CKU222" s="51"/>
      <c r="CKV222" s="51"/>
      <c r="CKW222" s="51"/>
      <c r="CKX222" s="51"/>
      <c r="CKY222" s="51"/>
      <c r="CKZ222" s="51"/>
      <c r="CLA222" s="51"/>
      <c r="CLB222" s="51"/>
      <c r="CLC222" s="51"/>
      <c r="CLD222" s="51"/>
      <c r="CLE222" s="51"/>
      <c r="CLF222" s="51"/>
      <c r="CLG222" s="51"/>
      <c r="CLH222" s="51"/>
      <c r="CLI222" s="51"/>
      <c r="CLJ222" s="51"/>
      <c r="CLK222" s="51"/>
      <c r="CLL222" s="51"/>
      <c r="CLM222" s="51"/>
      <c r="CLN222" s="51"/>
      <c r="CLO222" s="51"/>
      <c r="CLP222" s="51"/>
      <c r="CLQ222" s="51"/>
      <c r="CLR222" s="51"/>
      <c r="CLS222" s="51"/>
      <c r="CLT222" s="51"/>
      <c r="CLU222" s="51"/>
      <c r="CLV222" s="51"/>
      <c r="CLW222" s="51"/>
      <c r="CLX222" s="51"/>
      <c r="CLY222" s="51"/>
      <c r="CLZ222" s="51"/>
      <c r="CMA222" s="51"/>
      <c r="CMB222" s="51"/>
      <c r="CMC222" s="51"/>
      <c r="CMD222" s="51"/>
      <c r="CME222" s="51"/>
      <c r="CMF222" s="51"/>
      <c r="CMG222" s="51"/>
      <c r="CMH222" s="51"/>
      <c r="CMI222" s="51"/>
      <c r="CMJ222" s="51"/>
      <c r="CMK222" s="51"/>
      <c r="CML222" s="51"/>
      <c r="CMM222" s="51"/>
      <c r="CMN222" s="51"/>
      <c r="CMO222" s="51"/>
      <c r="CMP222" s="51"/>
      <c r="CMQ222" s="51"/>
      <c r="CMR222" s="51"/>
      <c r="CMS222" s="51"/>
      <c r="CMT222" s="51"/>
      <c r="CMU222" s="51"/>
      <c r="CMV222" s="51"/>
      <c r="CMW222" s="51"/>
      <c r="CMX222" s="51"/>
      <c r="CMY222" s="51"/>
      <c r="CMZ222" s="51"/>
      <c r="CNA222" s="51"/>
      <c r="CNB222" s="51"/>
      <c r="CNC222" s="51"/>
      <c r="CND222" s="51"/>
      <c r="CNE222" s="51"/>
      <c r="CNF222" s="51"/>
      <c r="CNG222" s="51"/>
      <c r="CNH222" s="51"/>
      <c r="CNI222" s="51"/>
      <c r="CNJ222" s="51"/>
      <c r="CNK222" s="51"/>
      <c r="CNL222" s="51"/>
      <c r="CNM222" s="51"/>
      <c r="CNN222" s="51"/>
      <c r="CNO222" s="51"/>
      <c r="CNP222" s="51"/>
      <c r="CNQ222" s="51"/>
      <c r="CNR222" s="51"/>
      <c r="CNS222" s="51"/>
      <c r="CNT222" s="51"/>
      <c r="CNU222" s="51"/>
      <c r="CNV222" s="51"/>
      <c r="CNW222" s="51"/>
      <c r="CNX222" s="51"/>
      <c r="CNY222" s="51"/>
      <c r="CNZ222" s="51"/>
      <c r="COA222" s="51"/>
      <c r="COB222" s="51"/>
      <c r="COC222" s="51"/>
      <c r="COD222" s="51"/>
      <c r="COE222" s="51"/>
      <c r="COF222" s="51"/>
      <c r="COG222" s="51"/>
      <c r="COH222" s="51"/>
      <c r="COI222" s="51"/>
      <c r="COJ222" s="51"/>
      <c r="COK222" s="51"/>
      <c r="COL222" s="51"/>
      <c r="COM222" s="51"/>
      <c r="CON222" s="51"/>
      <c r="COO222" s="51"/>
      <c r="COP222" s="51"/>
      <c r="COQ222" s="51"/>
      <c r="COR222" s="51"/>
      <c r="COS222" s="51"/>
      <c r="COT222" s="51"/>
      <c r="COU222" s="51"/>
      <c r="COV222" s="51"/>
      <c r="COW222" s="51"/>
      <c r="COX222" s="51"/>
      <c r="COY222" s="51"/>
      <c r="COZ222" s="51"/>
      <c r="CPA222" s="51"/>
      <c r="CPB222" s="51"/>
      <c r="CPC222" s="51"/>
      <c r="CPD222" s="51"/>
      <c r="CPE222" s="51"/>
      <c r="CPF222" s="51"/>
      <c r="CPG222" s="51"/>
      <c r="CPH222" s="51"/>
      <c r="CPI222" s="51"/>
      <c r="CPJ222" s="51"/>
      <c r="CPK222" s="51"/>
      <c r="CPL222" s="51"/>
      <c r="CPM222" s="51"/>
      <c r="CPN222" s="51"/>
      <c r="CPO222" s="51"/>
      <c r="CPP222" s="51"/>
      <c r="CPQ222" s="51"/>
      <c r="CPR222" s="51"/>
      <c r="CPS222" s="51"/>
      <c r="CPT222" s="51"/>
      <c r="CPU222" s="51"/>
      <c r="CPV222" s="51"/>
      <c r="CPW222" s="51"/>
      <c r="CPX222" s="51"/>
      <c r="CPY222" s="51"/>
      <c r="CPZ222" s="51"/>
      <c r="CQA222" s="51"/>
      <c r="CQB222" s="51"/>
      <c r="CQC222" s="51"/>
      <c r="CQD222" s="51"/>
      <c r="CQE222" s="51"/>
      <c r="CQF222" s="51"/>
      <c r="CQG222" s="51"/>
      <c r="CQH222" s="51"/>
      <c r="CQI222" s="51"/>
      <c r="CQJ222" s="51"/>
      <c r="CQK222" s="51"/>
      <c r="CQL222" s="51"/>
      <c r="CQM222" s="51"/>
      <c r="CQN222" s="51"/>
      <c r="CQO222" s="51"/>
      <c r="CQP222" s="51"/>
      <c r="CQQ222" s="51"/>
      <c r="CQR222" s="51"/>
      <c r="CQS222" s="51"/>
      <c r="CQT222" s="51"/>
      <c r="CQU222" s="51"/>
      <c r="CQV222" s="51"/>
      <c r="CQW222" s="51"/>
      <c r="CQX222" s="51"/>
      <c r="CQY222" s="51"/>
      <c r="CQZ222" s="51"/>
      <c r="CRA222" s="51"/>
      <c r="CRB222" s="51"/>
      <c r="CRC222" s="51"/>
      <c r="CRD222" s="51"/>
      <c r="CRE222" s="51"/>
      <c r="CRF222" s="51"/>
      <c r="CRG222" s="51"/>
      <c r="CRH222" s="51"/>
      <c r="CRI222" s="51"/>
      <c r="CRJ222" s="51"/>
      <c r="CRK222" s="51"/>
      <c r="CRL222" s="51"/>
      <c r="CRM222" s="51"/>
      <c r="CRN222" s="51"/>
      <c r="CRO222" s="51"/>
      <c r="CRP222" s="51"/>
      <c r="CRQ222" s="51"/>
      <c r="CRR222" s="51"/>
      <c r="CRS222" s="51"/>
      <c r="CRT222" s="51"/>
      <c r="CRU222" s="51"/>
      <c r="CRV222" s="51"/>
      <c r="CRW222" s="51"/>
      <c r="CRX222" s="51"/>
      <c r="CRY222" s="51"/>
      <c r="CRZ222" s="51"/>
      <c r="CSA222" s="51"/>
      <c r="CSB222" s="51"/>
      <c r="CSC222" s="51"/>
      <c r="CSD222" s="51"/>
      <c r="CSE222" s="51"/>
      <c r="CSF222" s="51"/>
      <c r="CSG222" s="51"/>
      <c r="CSH222" s="51"/>
      <c r="CSI222" s="51"/>
      <c r="CSJ222" s="51"/>
      <c r="CSK222" s="51"/>
      <c r="CSL222" s="51"/>
      <c r="CSM222" s="51"/>
      <c r="CSN222" s="51"/>
      <c r="CSO222" s="51"/>
      <c r="CSP222" s="51"/>
      <c r="CSQ222" s="51"/>
      <c r="CSR222" s="51"/>
      <c r="CSS222" s="51"/>
      <c r="CST222" s="51"/>
      <c r="CSU222" s="51"/>
      <c r="CSV222" s="51"/>
      <c r="CSW222" s="51"/>
      <c r="CSX222" s="51"/>
      <c r="CSY222" s="51"/>
      <c r="CSZ222" s="51"/>
      <c r="CTA222" s="51"/>
      <c r="CTB222" s="51"/>
      <c r="CTC222" s="51"/>
      <c r="CTD222" s="51"/>
      <c r="CTE222" s="51"/>
      <c r="CTF222" s="51"/>
      <c r="CTG222" s="51"/>
      <c r="CTH222" s="51"/>
      <c r="CTI222" s="51"/>
      <c r="CTJ222" s="51"/>
      <c r="CTK222" s="51"/>
      <c r="CTL222" s="51"/>
      <c r="CTM222" s="51"/>
      <c r="CTN222" s="51"/>
      <c r="CTO222" s="51"/>
      <c r="CTP222" s="51"/>
      <c r="CTQ222" s="51"/>
      <c r="CTR222" s="51"/>
      <c r="CTS222" s="51"/>
      <c r="CTT222" s="51"/>
      <c r="CTU222" s="51"/>
      <c r="CTV222" s="51"/>
      <c r="CTW222" s="51"/>
      <c r="CTX222" s="51"/>
      <c r="CTY222" s="51"/>
      <c r="CTZ222" s="51"/>
      <c r="CUA222" s="51"/>
      <c r="CUB222" s="51"/>
      <c r="CUC222" s="51"/>
      <c r="CUD222" s="51"/>
      <c r="CUE222" s="51"/>
      <c r="CUF222" s="51"/>
      <c r="CUG222" s="51"/>
      <c r="CUH222" s="51"/>
      <c r="CUI222" s="51"/>
      <c r="CUJ222" s="51"/>
      <c r="CUK222" s="51"/>
      <c r="CUL222" s="51"/>
      <c r="CUM222" s="51"/>
      <c r="CUN222" s="51"/>
      <c r="CUO222" s="51"/>
      <c r="CUP222" s="51"/>
      <c r="CUQ222" s="51"/>
      <c r="CUR222" s="51"/>
      <c r="CUS222" s="51"/>
      <c r="CUT222" s="51"/>
      <c r="CUU222" s="51"/>
      <c r="CUV222" s="51"/>
      <c r="CUW222" s="51"/>
      <c r="CUX222" s="51"/>
      <c r="CUY222" s="51"/>
      <c r="CUZ222" s="51"/>
      <c r="CVA222" s="51"/>
      <c r="CVB222" s="51"/>
      <c r="CVC222" s="51"/>
      <c r="CVD222" s="51"/>
      <c r="CVE222" s="51"/>
      <c r="CVF222" s="51"/>
      <c r="CVG222" s="51"/>
      <c r="CVH222" s="51"/>
      <c r="CVI222" s="51"/>
      <c r="CVJ222" s="51"/>
      <c r="CVK222" s="51"/>
      <c r="CVL222" s="51"/>
      <c r="CVM222" s="51"/>
      <c r="CVN222" s="51"/>
      <c r="CVO222" s="51"/>
      <c r="CVP222" s="51"/>
      <c r="CVQ222" s="51"/>
      <c r="CVR222" s="51"/>
      <c r="CVS222" s="51"/>
      <c r="CVT222" s="51"/>
      <c r="CVU222" s="51"/>
      <c r="CVV222" s="51"/>
      <c r="CVW222" s="51"/>
      <c r="CVX222" s="51"/>
      <c r="CVY222" s="51"/>
      <c r="CVZ222" s="51"/>
      <c r="CWA222" s="51"/>
      <c r="CWB222" s="51"/>
      <c r="CWC222" s="51"/>
      <c r="CWD222" s="51"/>
      <c r="CWE222" s="51"/>
      <c r="CWF222" s="51"/>
      <c r="CWG222" s="51"/>
      <c r="CWH222" s="51"/>
      <c r="CWI222" s="51"/>
      <c r="CWJ222" s="51"/>
      <c r="CWK222" s="51"/>
      <c r="CWL222" s="51"/>
      <c r="CWM222" s="51"/>
      <c r="CWN222" s="51"/>
      <c r="CWO222" s="51"/>
      <c r="CWP222" s="51"/>
      <c r="CWQ222" s="51"/>
      <c r="CWR222" s="51"/>
      <c r="CWS222" s="51"/>
      <c r="CWT222" s="51"/>
      <c r="CWU222" s="51"/>
      <c r="CWV222" s="51"/>
      <c r="CWW222" s="51"/>
      <c r="CWX222" s="51"/>
      <c r="CWY222" s="51"/>
      <c r="CWZ222" s="51"/>
      <c r="CXA222" s="51"/>
      <c r="CXB222" s="51"/>
      <c r="CXC222" s="51"/>
      <c r="CXD222" s="51"/>
      <c r="CXE222" s="51"/>
      <c r="CXF222" s="51"/>
      <c r="CXG222" s="51"/>
      <c r="CXH222" s="51"/>
      <c r="CXI222" s="51"/>
      <c r="CXJ222" s="51"/>
      <c r="CXK222" s="51"/>
      <c r="CXL222" s="51"/>
      <c r="CXM222" s="51"/>
      <c r="CXN222" s="51"/>
      <c r="CXO222" s="51"/>
      <c r="CXP222" s="51"/>
      <c r="CXQ222" s="51"/>
      <c r="CXR222" s="51"/>
      <c r="CXS222" s="51"/>
      <c r="CXT222" s="51"/>
      <c r="CXU222" s="51"/>
      <c r="CXV222" s="51"/>
      <c r="CXW222" s="51"/>
      <c r="CXX222" s="51"/>
      <c r="CXY222" s="51"/>
      <c r="CXZ222" s="51"/>
      <c r="CYA222" s="51"/>
      <c r="CYB222" s="51"/>
      <c r="CYC222" s="51"/>
      <c r="CYD222" s="51"/>
      <c r="CYE222" s="51"/>
      <c r="CYF222" s="51"/>
      <c r="CYG222" s="51"/>
      <c r="CYH222" s="51"/>
      <c r="CYI222" s="51"/>
      <c r="CYJ222" s="51"/>
      <c r="CYK222" s="51"/>
      <c r="CYL222" s="51"/>
      <c r="CYM222" s="51"/>
      <c r="CYN222" s="51"/>
      <c r="CYO222" s="51"/>
      <c r="CYP222" s="51"/>
      <c r="CYQ222" s="51"/>
      <c r="CYR222" s="51"/>
      <c r="CYS222" s="51"/>
      <c r="CYT222" s="51"/>
      <c r="CYU222" s="51"/>
      <c r="CYV222" s="51"/>
      <c r="CYW222" s="51"/>
      <c r="CYX222" s="51"/>
      <c r="CYY222" s="51"/>
      <c r="CYZ222" s="51"/>
      <c r="CZA222" s="51"/>
      <c r="CZB222" s="51"/>
      <c r="CZC222" s="51"/>
      <c r="CZD222" s="51"/>
      <c r="CZE222" s="51"/>
      <c r="CZF222" s="51"/>
      <c r="CZG222" s="51"/>
      <c r="CZH222" s="51"/>
      <c r="CZI222" s="51"/>
      <c r="CZJ222" s="51"/>
      <c r="CZK222" s="51"/>
      <c r="CZL222" s="51"/>
      <c r="CZM222" s="51"/>
      <c r="CZN222" s="51"/>
      <c r="CZO222" s="51"/>
      <c r="CZP222" s="51"/>
      <c r="CZQ222" s="51"/>
      <c r="CZR222" s="51"/>
      <c r="CZS222" s="51"/>
      <c r="CZT222" s="51"/>
      <c r="CZU222" s="51"/>
      <c r="CZV222" s="51"/>
      <c r="CZW222" s="51"/>
      <c r="CZX222" s="51"/>
      <c r="CZY222" s="51"/>
      <c r="CZZ222" s="51"/>
      <c r="DAA222" s="51"/>
      <c r="DAB222" s="51"/>
      <c r="DAC222" s="51"/>
      <c r="DAD222" s="51"/>
      <c r="DAE222" s="51"/>
      <c r="DAF222" s="51"/>
      <c r="DAG222" s="51"/>
      <c r="DAH222" s="51"/>
      <c r="DAI222" s="51"/>
      <c r="DAJ222" s="51"/>
      <c r="DAK222" s="51"/>
      <c r="DAL222" s="51"/>
      <c r="DAM222" s="51"/>
      <c r="DAN222" s="51"/>
      <c r="DAO222" s="51"/>
      <c r="DAP222" s="51"/>
      <c r="DAQ222" s="51"/>
      <c r="DAR222" s="51"/>
      <c r="DAS222" s="51"/>
      <c r="DAT222" s="51"/>
      <c r="DAU222" s="51"/>
      <c r="DAV222" s="51"/>
      <c r="DAW222" s="51"/>
      <c r="DAX222" s="51"/>
      <c r="DAY222" s="51"/>
      <c r="DAZ222" s="51"/>
      <c r="DBA222" s="51"/>
      <c r="DBB222" s="51"/>
      <c r="DBC222" s="51"/>
      <c r="DBD222" s="51"/>
      <c r="DBE222" s="51"/>
      <c r="DBF222" s="51"/>
      <c r="DBG222" s="51"/>
      <c r="DBH222" s="51"/>
      <c r="DBI222" s="51"/>
      <c r="DBJ222" s="51"/>
      <c r="DBK222" s="51"/>
      <c r="DBL222" s="51"/>
      <c r="DBM222" s="51"/>
      <c r="DBN222" s="51"/>
      <c r="DBO222" s="51"/>
      <c r="DBP222" s="51"/>
      <c r="DBQ222" s="51"/>
      <c r="DBR222" s="51"/>
      <c r="DBS222" s="51"/>
      <c r="DBT222" s="51"/>
      <c r="DBU222" s="51"/>
      <c r="DBV222" s="51"/>
      <c r="DBW222" s="51"/>
      <c r="DBX222" s="51"/>
      <c r="DBY222" s="51"/>
      <c r="DBZ222" s="51"/>
      <c r="DCA222" s="51"/>
      <c r="DCB222" s="51"/>
      <c r="DCC222" s="51"/>
      <c r="DCD222" s="51"/>
      <c r="DCE222" s="51"/>
      <c r="DCF222" s="51"/>
      <c r="DCG222" s="51"/>
      <c r="DCH222" s="51"/>
      <c r="DCI222" s="51"/>
      <c r="DCJ222" s="51"/>
      <c r="DCK222" s="51"/>
      <c r="DCL222" s="51"/>
      <c r="DCM222" s="51"/>
      <c r="DCN222" s="51"/>
      <c r="DCO222" s="51"/>
      <c r="DCP222" s="51"/>
      <c r="DCQ222" s="51"/>
      <c r="DCR222" s="51"/>
      <c r="DCS222" s="51"/>
      <c r="DCT222" s="51"/>
      <c r="DCU222" s="51"/>
      <c r="DCV222" s="51"/>
      <c r="DCW222" s="51"/>
      <c r="DCX222" s="51"/>
      <c r="DCY222" s="51"/>
      <c r="DCZ222" s="51"/>
      <c r="DDA222" s="51"/>
      <c r="DDB222" s="51"/>
      <c r="DDC222" s="51"/>
      <c r="DDD222" s="51"/>
      <c r="DDE222" s="51"/>
      <c r="DDF222" s="51"/>
      <c r="DDG222" s="51"/>
      <c r="DDH222" s="51"/>
      <c r="DDI222" s="51"/>
      <c r="DDJ222" s="51"/>
      <c r="DDK222" s="51"/>
      <c r="DDL222" s="51"/>
      <c r="DDM222" s="51"/>
      <c r="DDN222" s="51"/>
      <c r="DDO222" s="51"/>
      <c r="DDP222" s="51"/>
      <c r="DDQ222" s="51"/>
      <c r="DDR222" s="51"/>
      <c r="DDS222" s="51"/>
      <c r="DDT222" s="51"/>
      <c r="DDU222" s="51"/>
      <c r="DDV222" s="51"/>
      <c r="DDW222" s="51"/>
      <c r="DDX222" s="51"/>
      <c r="DDY222" s="51"/>
      <c r="DDZ222" s="51"/>
      <c r="DEA222" s="51"/>
      <c r="DEB222" s="51"/>
      <c r="DEC222" s="51"/>
      <c r="DED222" s="51"/>
      <c r="DEE222" s="51"/>
      <c r="DEF222" s="51"/>
      <c r="DEG222" s="51"/>
      <c r="DEH222" s="51"/>
      <c r="DEI222" s="51"/>
      <c r="DEJ222" s="51"/>
      <c r="DEK222" s="51"/>
      <c r="DEL222" s="51"/>
      <c r="DEM222" s="51"/>
      <c r="DEN222" s="51"/>
      <c r="DEO222" s="51"/>
      <c r="DEP222" s="51"/>
      <c r="DEQ222" s="51"/>
      <c r="DER222" s="51"/>
      <c r="DES222" s="51"/>
      <c r="DET222" s="51"/>
      <c r="DEU222" s="51"/>
      <c r="DEV222" s="51"/>
      <c r="DEW222" s="51"/>
      <c r="DEX222" s="51"/>
      <c r="DEY222" s="51"/>
      <c r="DEZ222" s="51"/>
      <c r="DFA222" s="51"/>
      <c r="DFB222" s="51"/>
      <c r="DFC222" s="51"/>
      <c r="DFD222" s="51"/>
      <c r="DFE222" s="51"/>
      <c r="DFF222" s="51"/>
      <c r="DFG222" s="51"/>
      <c r="DFH222" s="51"/>
      <c r="DFI222" s="51"/>
      <c r="DFJ222" s="51"/>
      <c r="DFK222" s="51"/>
      <c r="DFL222" s="51"/>
      <c r="DFM222" s="51"/>
      <c r="DFN222" s="51"/>
      <c r="DFO222" s="51"/>
      <c r="DFP222" s="51"/>
      <c r="DFQ222" s="51"/>
      <c r="DFR222" s="51"/>
      <c r="DFS222" s="51"/>
      <c r="DFT222" s="51"/>
      <c r="DFU222" s="51"/>
      <c r="DFV222" s="51"/>
      <c r="DFW222" s="51"/>
      <c r="DFX222" s="51"/>
      <c r="DFY222" s="51"/>
      <c r="DFZ222" s="51"/>
      <c r="DGA222" s="51"/>
      <c r="DGB222" s="51"/>
      <c r="DGC222" s="51"/>
      <c r="DGD222" s="51"/>
      <c r="DGE222" s="51"/>
      <c r="DGF222" s="51"/>
      <c r="DGG222" s="51"/>
      <c r="DGH222" s="51"/>
      <c r="DGI222" s="51"/>
      <c r="DGJ222" s="51"/>
      <c r="DGK222" s="51"/>
      <c r="DGL222" s="51"/>
      <c r="DGM222" s="51"/>
      <c r="DGN222" s="51"/>
      <c r="DGO222" s="51"/>
      <c r="DGP222" s="51"/>
      <c r="DGQ222" s="51"/>
      <c r="DGR222" s="51"/>
      <c r="DGS222" s="51"/>
      <c r="DGT222" s="51"/>
      <c r="DGU222" s="51"/>
      <c r="DGV222" s="51"/>
      <c r="DGW222" s="51"/>
      <c r="DGX222" s="51"/>
      <c r="DGY222" s="51"/>
      <c r="DGZ222" s="51"/>
      <c r="DHA222" s="51"/>
      <c r="DHB222" s="51"/>
      <c r="DHC222" s="51"/>
      <c r="DHD222" s="51"/>
      <c r="DHE222" s="51"/>
      <c r="DHF222" s="51"/>
      <c r="DHG222" s="51"/>
      <c r="DHH222" s="51"/>
      <c r="DHI222" s="51"/>
      <c r="DHJ222" s="51"/>
      <c r="DHK222" s="51"/>
      <c r="DHL222" s="51"/>
      <c r="DHM222" s="51"/>
      <c r="DHN222" s="51"/>
      <c r="DHO222" s="51"/>
      <c r="DHP222" s="51"/>
      <c r="DHQ222" s="51"/>
      <c r="DHR222" s="51"/>
      <c r="DHS222" s="51"/>
      <c r="DHT222" s="51"/>
      <c r="DHU222" s="51"/>
      <c r="DHV222" s="51"/>
      <c r="DHW222" s="51"/>
      <c r="DHX222" s="51"/>
      <c r="DHY222" s="51"/>
      <c r="DHZ222" s="51"/>
      <c r="DIA222" s="51"/>
      <c r="DIB222" s="51"/>
      <c r="DIC222" s="51"/>
      <c r="DID222" s="51"/>
      <c r="DIE222" s="51"/>
      <c r="DIF222" s="51"/>
      <c r="DIG222" s="51"/>
      <c r="DIH222" s="51"/>
      <c r="DII222" s="51"/>
      <c r="DIJ222" s="51"/>
      <c r="DIK222" s="51"/>
      <c r="DIL222" s="51"/>
      <c r="DIM222" s="51"/>
      <c r="DIN222" s="51"/>
      <c r="DIO222" s="51"/>
      <c r="DIP222" s="51"/>
      <c r="DIQ222" s="51"/>
      <c r="DIR222" s="51"/>
      <c r="DIS222" s="51"/>
      <c r="DIT222" s="51"/>
      <c r="DIU222" s="51"/>
      <c r="DIV222" s="51"/>
      <c r="DIW222" s="51"/>
      <c r="DIX222" s="51"/>
      <c r="DIY222" s="51"/>
      <c r="DIZ222" s="51"/>
      <c r="DJA222" s="51"/>
      <c r="DJB222" s="51"/>
      <c r="DJC222" s="51"/>
      <c r="DJD222" s="51"/>
      <c r="DJE222" s="51"/>
      <c r="DJF222" s="51"/>
      <c r="DJG222" s="51"/>
      <c r="DJH222" s="51"/>
      <c r="DJI222" s="51"/>
      <c r="DJJ222" s="51"/>
      <c r="DJK222" s="51"/>
      <c r="DJL222" s="51"/>
      <c r="DJM222" s="51"/>
      <c r="DJN222" s="51"/>
      <c r="DJO222" s="51"/>
      <c r="DJP222" s="51"/>
      <c r="DJQ222" s="51"/>
      <c r="DJR222" s="51"/>
      <c r="DJS222" s="51"/>
      <c r="DJT222" s="51"/>
      <c r="DJU222" s="51"/>
      <c r="DJV222" s="51"/>
      <c r="DJW222" s="51"/>
      <c r="DJX222" s="51"/>
      <c r="DJY222" s="51"/>
      <c r="DJZ222" s="51"/>
      <c r="DKA222" s="51"/>
      <c r="DKB222" s="51"/>
      <c r="DKC222" s="51"/>
      <c r="DKD222" s="51"/>
      <c r="DKE222" s="51"/>
      <c r="DKF222" s="51"/>
      <c r="DKG222" s="51"/>
      <c r="DKH222" s="51"/>
      <c r="DKI222" s="51"/>
      <c r="DKJ222" s="51"/>
      <c r="DKK222" s="51"/>
      <c r="DKL222" s="51"/>
      <c r="DKM222" s="51"/>
      <c r="DKN222" s="51"/>
      <c r="DKO222" s="51"/>
      <c r="DKP222" s="51"/>
      <c r="DKQ222" s="51"/>
      <c r="DKR222" s="51"/>
      <c r="DKS222" s="51"/>
      <c r="DKT222" s="51"/>
      <c r="DKU222" s="51"/>
      <c r="DKV222" s="51"/>
      <c r="DKW222" s="51"/>
      <c r="DKX222" s="51"/>
      <c r="DKY222" s="51"/>
      <c r="DKZ222" s="51"/>
      <c r="DLA222" s="51"/>
      <c r="DLB222" s="51"/>
      <c r="DLC222" s="51"/>
      <c r="DLD222" s="51"/>
      <c r="DLE222" s="51"/>
      <c r="DLF222" s="51"/>
      <c r="DLG222" s="51"/>
      <c r="DLH222" s="51"/>
      <c r="DLI222" s="51"/>
      <c r="DLJ222" s="51"/>
      <c r="DLK222" s="51"/>
      <c r="DLL222" s="51"/>
      <c r="DLM222" s="51"/>
      <c r="DLN222" s="51"/>
      <c r="DLO222" s="51"/>
      <c r="DLP222" s="51"/>
      <c r="DLQ222" s="51"/>
      <c r="DLR222" s="51"/>
      <c r="DLS222" s="51"/>
      <c r="DLT222" s="51"/>
      <c r="DLU222" s="51"/>
      <c r="DLV222" s="51"/>
      <c r="DLW222" s="51"/>
      <c r="DLX222" s="51"/>
      <c r="DLY222" s="51"/>
      <c r="DLZ222" s="51"/>
      <c r="DMA222" s="51"/>
      <c r="DMB222" s="51"/>
      <c r="DMC222" s="51"/>
      <c r="DMD222" s="51"/>
      <c r="DME222" s="51"/>
      <c r="DMF222" s="51"/>
      <c r="DMG222" s="51"/>
      <c r="DMH222" s="51"/>
      <c r="DMI222" s="51"/>
      <c r="DMJ222" s="51"/>
      <c r="DMK222" s="51"/>
      <c r="DML222" s="51"/>
      <c r="DMM222" s="51"/>
      <c r="DMN222" s="51"/>
      <c r="DMO222" s="51"/>
      <c r="DMP222" s="51"/>
      <c r="DMQ222" s="51"/>
      <c r="DMR222" s="51"/>
      <c r="DMS222" s="51"/>
      <c r="DMT222" s="51"/>
      <c r="DMU222" s="51"/>
      <c r="DMV222" s="51"/>
      <c r="DMW222" s="51"/>
      <c r="DMX222" s="51"/>
      <c r="DMY222" s="51"/>
      <c r="DMZ222" s="51"/>
      <c r="DNA222" s="51"/>
      <c r="DNB222" s="51"/>
      <c r="DNC222" s="51"/>
      <c r="DND222" s="51"/>
      <c r="DNE222" s="51"/>
      <c r="DNF222" s="51"/>
      <c r="DNG222" s="51"/>
      <c r="DNH222" s="51"/>
      <c r="DNI222" s="51"/>
      <c r="DNJ222" s="51"/>
      <c r="DNK222" s="51"/>
      <c r="DNL222" s="51"/>
      <c r="DNM222" s="51"/>
      <c r="DNN222" s="51"/>
      <c r="DNO222" s="51"/>
      <c r="DNP222" s="51"/>
      <c r="DNQ222" s="51"/>
      <c r="DNR222" s="51"/>
      <c r="DNS222" s="51"/>
      <c r="DNT222" s="51"/>
      <c r="DNU222" s="51"/>
      <c r="DNV222" s="51"/>
      <c r="DNW222" s="51"/>
      <c r="DNX222" s="51"/>
      <c r="DNY222" s="51"/>
      <c r="DNZ222" s="51"/>
      <c r="DOA222" s="51"/>
      <c r="DOB222" s="51"/>
      <c r="DOC222" s="51"/>
      <c r="DOD222" s="51"/>
      <c r="DOE222" s="51"/>
      <c r="DOF222" s="51"/>
      <c r="DOG222" s="51"/>
      <c r="DOH222" s="51"/>
      <c r="DOI222" s="51"/>
      <c r="DOJ222" s="51"/>
      <c r="DOK222" s="51"/>
      <c r="DOL222" s="51"/>
      <c r="DOM222" s="51"/>
      <c r="DON222" s="51"/>
      <c r="DOO222" s="51"/>
      <c r="DOP222" s="51"/>
      <c r="DOQ222" s="51"/>
      <c r="DOR222" s="51"/>
      <c r="DOS222" s="51"/>
      <c r="DOT222" s="51"/>
      <c r="DOU222" s="51"/>
      <c r="DOV222" s="51"/>
      <c r="DOW222" s="51"/>
      <c r="DOX222" s="51"/>
      <c r="DOY222" s="51"/>
      <c r="DOZ222" s="51"/>
      <c r="DPA222" s="51"/>
      <c r="DPB222" s="51"/>
      <c r="DPC222" s="51"/>
      <c r="DPD222" s="51"/>
      <c r="DPE222" s="51"/>
      <c r="DPF222" s="51"/>
      <c r="DPG222" s="51"/>
      <c r="DPH222" s="51"/>
      <c r="DPI222" s="51"/>
      <c r="DPJ222" s="51"/>
      <c r="DPK222" s="51"/>
      <c r="DPL222" s="51"/>
      <c r="DPM222" s="51"/>
      <c r="DPN222" s="51"/>
      <c r="DPO222" s="51"/>
      <c r="DPP222" s="51"/>
      <c r="DPQ222" s="51"/>
      <c r="DPR222" s="51"/>
      <c r="DPS222" s="51"/>
      <c r="DPT222" s="51"/>
      <c r="DPU222" s="51"/>
      <c r="DPV222" s="51"/>
      <c r="DPW222" s="51"/>
      <c r="DPX222" s="51"/>
      <c r="DPY222" s="51"/>
      <c r="DPZ222" s="51"/>
      <c r="DQA222" s="51"/>
      <c r="DQB222" s="51"/>
      <c r="DQC222" s="51"/>
      <c r="DQD222" s="51"/>
      <c r="DQE222" s="51"/>
      <c r="DQF222" s="51"/>
      <c r="DQG222" s="51"/>
      <c r="DQH222" s="51"/>
      <c r="DQI222" s="51"/>
      <c r="DQJ222" s="51"/>
      <c r="DQK222" s="51"/>
      <c r="DQL222" s="51"/>
      <c r="DQM222" s="51"/>
      <c r="DQN222" s="51"/>
      <c r="DQO222" s="51"/>
      <c r="DQP222" s="51"/>
      <c r="DQQ222" s="51"/>
      <c r="DQR222" s="51"/>
      <c r="DQS222" s="51"/>
      <c r="DQT222" s="51"/>
      <c r="DQU222" s="51"/>
      <c r="DQV222" s="51"/>
      <c r="DQW222" s="51"/>
      <c r="DQX222" s="51"/>
      <c r="DQY222" s="51"/>
      <c r="DQZ222" s="51"/>
      <c r="DRA222" s="51"/>
      <c r="DRB222" s="51"/>
      <c r="DRC222" s="51"/>
      <c r="DRD222" s="51"/>
      <c r="DRE222" s="51"/>
      <c r="DRF222" s="51"/>
      <c r="DRG222" s="51"/>
      <c r="DRH222" s="51"/>
      <c r="DRI222" s="51"/>
      <c r="DRJ222" s="51"/>
      <c r="DRK222" s="51"/>
      <c r="DRL222" s="51"/>
      <c r="DRM222" s="51"/>
      <c r="DRN222" s="51"/>
      <c r="DRO222" s="51"/>
      <c r="DRP222" s="51"/>
      <c r="DRQ222" s="51"/>
      <c r="DRR222" s="51"/>
      <c r="DRS222" s="51"/>
      <c r="DRT222" s="51"/>
      <c r="DRU222" s="51"/>
      <c r="DRV222" s="51"/>
      <c r="DRW222" s="51"/>
      <c r="DRX222" s="51"/>
      <c r="DRY222" s="51"/>
      <c r="DRZ222" s="51"/>
      <c r="DSA222" s="51"/>
      <c r="DSB222" s="51"/>
      <c r="DSC222" s="51"/>
      <c r="DSD222" s="51"/>
      <c r="DSE222" s="51"/>
      <c r="DSF222" s="51"/>
      <c r="DSG222" s="51"/>
      <c r="DSH222" s="51"/>
      <c r="DSI222" s="51"/>
      <c r="DSJ222" s="51"/>
      <c r="DSK222" s="51"/>
      <c r="DSL222" s="51"/>
      <c r="DSM222" s="51"/>
      <c r="DSN222" s="51"/>
      <c r="DSO222" s="51"/>
      <c r="DSP222" s="51"/>
      <c r="DSQ222" s="51"/>
      <c r="DSR222" s="51"/>
      <c r="DSS222" s="51"/>
      <c r="DST222" s="51"/>
      <c r="DSU222" s="51"/>
      <c r="DSV222" s="51"/>
      <c r="DSW222" s="51"/>
      <c r="DSX222" s="51"/>
      <c r="DSY222" s="51"/>
      <c r="DSZ222" s="51"/>
      <c r="DTA222" s="51"/>
      <c r="DTB222" s="51"/>
      <c r="DTC222" s="51"/>
      <c r="DTD222" s="51"/>
      <c r="DTE222" s="51"/>
      <c r="DTF222" s="51"/>
      <c r="DTG222" s="51"/>
      <c r="DTH222" s="51"/>
      <c r="DTI222" s="51"/>
      <c r="DTJ222" s="51"/>
      <c r="DTK222" s="51"/>
      <c r="DTL222" s="51"/>
      <c r="DTM222" s="51"/>
      <c r="DTN222" s="51"/>
      <c r="DTO222" s="51"/>
      <c r="DTP222" s="51"/>
      <c r="DTQ222" s="51"/>
      <c r="DTR222" s="51"/>
      <c r="DTS222" s="51"/>
      <c r="DTT222" s="51"/>
      <c r="DTU222" s="51"/>
      <c r="DTV222" s="51"/>
      <c r="DTW222" s="51"/>
      <c r="DTX222" s="51"/>
      <c r="DTY222" s="51"/>
      <c r="DTZ222" s="51"/>
      <c r="DUA222" s="51"/>
      <c r="DUB222" s="51"/>
      <c r="DUC222" s="51"/>
      <c r="DUD222" s="51"/>
      <c r="DUE222" s="51"/>
      <c r="DUF222" s="51"/>
      <c r="DUG222" s="51"/>
      <c r="DUH222" s="51"/>
      <c r="DUI222" s="51"/>
      <c r="DUJ222" s="51"/>
      <c r="DUK222" s="51"/>
      <c r="DUL222" s="51"/>
      <c r="DUM222" s="51"/>
      <c r="DUN222" s="51"/>
      <c r="DUO222" s="51"/>
      <c r="DUP222" s="51"/>
      <c r="DUQ222" s="51"/>
      <c r="DUR222" s="51"/>
      <c r="DUS222" s="51"/>
      <c r="DUT222" s="51"/>
      <c r="DUU222" s="51"/>
      <c r="DUV222" s="51"/>
      <c r="DUW222" s="51"/>
      <c r="DUX222" s="51"/>
      <c r="DUY222" s="51"/>
      <c r="DUZ222" s="51"/>
      <c r="DVA222" s="51"/>
      <c r="DVB222" s="51"/>
      <c r="DVC222" s="51"/>
      <c r="DVD222" s="51"/>
      <c r="DVE222" s="51"/>
      <c r="DVF222" s="51"/>
      <c r="DVG222" s="51"/>
      <c r="DVH222" s="51"/>
      <c r="DVI222" s="51"/>
      <c r="DVJ222" s="51"/>
      <c r="DVK222" s="51"/>
      <c r="DVL222" s="51"/>
      <c r="DVM222" s="51"/>
      <c r="DVN222" s="51"/>
      <c r="DVO222" s="51"/>
      <c r="DVP222" s="51"/>
      <c r="DVQ222" s="51"/>
      <c r="DVR222" s="51"/>
      <c r="DVS222" s="51"/>
      <c r="DVT222" s="51"/>
      <c r="DVU222" s="51"/>
      <c r="DVV222" s="51"/>
      <c r="DVW222" s="51"/>
      <c r="DVX222" s="51"/>
      <c r="DVY222" s="51"/>
      <c r="DVZ222" s="51"/>
      <c r="DWA222" s="51"/>
      <c r="DWB222" s="51"/>
      <c r="DWC222" s="51"/>
      <c r="DWD222" s="51"/>
      <c r="DWE222" s="51"/>
      <c r="DWF222" s="51"/>
      <c r="DWG222" s="51"/>
      <c r="DWH222" s="51"/>
      <c r="DWI222" s="51"/>
      <c r="DWJ222" s="51"/>
      <c r="DWK222" s="51"/>
      <c r="DWL222" s="51"/>
      <c r="DWM222" s="51"/>
      <c r="DWN222" s="51"/>
      <c r="DWO222" s="51"/>
      <c r="DWP222" s="51"/>
      <c r="DWQ222" s="51"/>
      <c r="DWR222" s="51"/>
      <c r="DWS222" s="51"/>
      <c r="DWT222" s="51"/>
      <c r="DWU222" s="51"/>
      <c r="DWV222" s="51"/>
      <c r="DWW222" s="51"/>
      <c r="DWX222" s="51"/>
      <c r="DWY222" s="51"/>
      <c r="DWZ222" s="51"/>
      <c r="DXA222" s="51"/>
      <c r="DXB222" s="51"/>
      <c r="DXC222" s="51"/>
      <c r="DXD222" s="51"/>
      <c r="DXE222" s="51"/>
      <c r="DXF222" s="51"/>
      <c r="DXG222" s="51"/>
      <c r="DXH222" s="51"/>
      <c r="DXI222" s="51"/>
      <c r="DXJ222" s="51"/>
      <c r="DXK222" s="51"/>
      <c r="DXL222" s="51"/>
      <c r="DXM222" s="51"/>
      <c r="DXN222" s="51"/>
      <c r="DXO222" s="51"/>
      <c r="DXP222" s="51"/>
      <c r="DXQ222" s="51"/>
      <c r="DXR222" s="51"/>
      <c r="DXS222" s="51"/>
      <c r="DXT222" s="51"/>
      <c r="DXU222" s="51"/>
      <c r="DXV222" s="51"/>
      <c r="DXW222" s="51"/>
      <c r="DXX222" s="51"/>
      <c r="DXY222" s="51"/>
      <c r="DXZ222" s="51"/>
      <c r="DYA222" s="51"/>
      <c r="DYB222" s="51"/>
      <c r="DYC222" s="51"/>
      <c r="DYD222" s="51"/>
      <c r="DYE222" s="51"/>
      <c r="DYF222" s="51"/>
      <c r="DYG222" s="51"/>
      <c r="DYH222" s="51"/>
      <c r="DYI222" s="51"/>
      <c r="DYJ222" s="51"/>
      <c r="DYK222" s="51"/>
      <c r="DYL222" s="51"/>
      <c r="DYM222" s="51"/>
      <c r="DYN222" s="51"/>
      <c r="DYO222" s="51"/>
      <c r="DYP222" s="51"/>
      <c r="DYQ222" s="51"/>
      <c r="DYR222" s="51"/>
      <c r="DYS222" s="51"/>
      <c r="DYT222" s="51"/>
      <c r="DYU222" s="51"/>
      <c r="DYV222" s="51"/>
      <c r="DYW222" s="51"/>
      <c r="DYX222" s="51"/>
      <c r="DYY222" s="51"/>
      <c r="DYZ222" s="51"/>
      <c r="DZA222" s="51"/>
      <c r="DZB222" s="51"/>
      <c r="DZC222" s="51"/>
      <c r="DZD222" s="51"/>
      <c r="DZE222" s="51"/>
      <c r="DZF222" s="51"/>
      <c r="DZG222" s="51"/>
      <c r="DZH222" s="51"/>
      <c r="DZI222" s="51"/>
      <c r="DZJ222" s="51"/>
      <c r="DZK222" s="51"/>
      <c r="DZL222" s="51"/>
      <c r="DZM222" s="51"/>
      <c r="DZN222" s="51"/>
      <c r="DZO222" s="51"/>
      <c r="DZP222" s="51"/>
      <c r="DZQ222" s="51"/>
      <c r="DZR222" s="51"/>
      <c r="DZS222" s="51"/>
      <c r="DZT222" s="51"/>
      <c r="DZU222" s="51"/>
      <c r="DZV222" s="51"/>
      <c r="DZW222" s="51"/>
      <c r="DZX222" s="51"/>
      <c r="DZY222" s="51"/>
      <c r="DZZ222" s="51"/>
      <c r="EAA222" s="51"/>
      <c r="EAB222" s="51"/>
      <c r="EAC222" s="51"/>
      <c r="EAD222" s="51"/>
      <c r="EAE222" s="51"/>
      <c r="EAF222" s="51"/>
      <c r="EAG222" s="51"/>
      <c r="EAH222" s="51"/>
      <c r="EAI222" s="51"/>
      <c r="EAJ222" s="51"/>
      <c r="EAK222" s="51"/>
      <c r="EAL222" s="51"/>
      <c r="EAM222" s="51"/>
      <c r="EAN222" s="51"/>
      <c r="EAO222" s="51"/>
      <c r="EAP222" s="51"/>
      <c r="EAQ222" s="51"/>
      <c r="EAR222" s="51"/>
      <c r="EAS222" s="51"/>
      <c r="EAT222" s="51"/>
      <c r="EAU222" s="51"/>
      <c r="EAV222" s="51"/>
      <c r="EAW222" s="51"/>
      <c r="EAX222" s="51"/>
      <c r="EAY222" s="51"/>
      <c r="EAZ222" s="51"/>
      <c r="EBA222" s="51"/>
      <c r="EBB222" s="51"/>
      <c r="EBC222" s="51"/>
      <c r="EBD222" s="51"/>
      <c r="EBE222" s="51"/>
      <c r="EBF222" s="51"/>
      <c r="EBG222" s="51"/>
      <c r="EBH222" s="51"/>
      <c r="EBI222" s="51"/>
      <c r="EBJ222" s="51"/>
      <c r="EBK222" s="51"/>
      <c r="EBL222" s="51"/>
      <c r="EBM222" s="51"/>
      <c r="EBN222" s="51"/>
      <c r="EBO222" s="51"/>
      <c r="EBP222" s="51"/>
      <c r="EBQ222" s="51"/>
      <c r="EBR222" s="51"/>
      <c r="EBS222" s="51"/>
      <c r="EBT222" s="51"/>
      <c r="EBU222" s="51"/>
      <c r="EBV222" s="51"/>
      <c r="EBW222" s="51"/>
      <c r="EBX222" s="51"/>
      <c r="EBY222" s="51"/>
      <c r="EBZ222" s="51"/>
      <c r="ECA222" s="51"/>
      <c r="ECB222" s="51"/>
      <c r="ECC222" s="51"/>
      <c r="ECD222" s="51"/>
      <c r="ECE222" s="51"/>
      <c r="ECF222" s="51"/>
      <c r="ECG222" s="51"/>
      <c r="ECH222" s="51"/>
      <c r="ECI222" s="51"/>
      <c r="ECJ222" s="51"/>
      <c r="ECK222" s="51"/>
      <c r="ECL222" s="51"/>
      <c r="ECM222" s="51"/>
      <c r="ECN222" s="51"/>
      <c r="ECO222" s="51"/>
      <c r="ECP222" s="51"/>
      <c r="ECQ222" s="51"/>
      <c r="ECR222" s="51"/>
      <c r="ECS222" s="51"/>
    </row>
    <row r="223" spans="1:3477">
      <c r="A223">
        <v>1024</v>
      </c>
      <c r="B223">
        <v>47</v>
      </c>
      <c r="C223" t="s">
        <v>31</v>
      </c>
      <c r="D223" s="50">
        <v>1.5331034482758634</v>
      </c>
      <c r="E223" s="50">
        <v>2.9826815642458189</v>
      </c>
      <c r="F223" s="50">
        <v>3.1387096774193615</v>
      </c>
      <c r="G223" s="50">
        <v>2.5440217391304438</v>
      </c>
      <c r="H223" s="50">
        <v>1.8605882352941223</v>
      </c>
      <c r="I223" s="50">
        <v>3.4788990825688018</v>
      </c>
      <c r="J223" s="50">
        <v>2.5905027932960984</v>
      </c>
      <c r="K223" s="50">
        <v>2.7290322580645126</v>
      </c>
      <c r="L223" s="50">
        <v>2.5502762430939292</v>
      </c>
      <c r="M223" s="50">
        <v>2.2777070063694338</v>
      </c>
      <c r="N223">
        <v>4.3</v>
      </c>
      <c r="O223">
        <v>4.7</v>
      </c>
      <c r="P223">
        <v>4.4000000000000004</v>
      </c>
      <c r="Q223">
        <v>4.2</v>
      </c>
      <c r="R223">
        <v>4.0999999999999996</v>
      </c>
      <c r="S223">
        <v>7.6</v>
      </c>
      <c r="T223">
        <v>6.7</v>
      </c>
      <c r="U223">
        <v>3.8</v>
      </c>
      <c r="V223">
        <v>6.6</v>
      </c>
      <c r="W223">
        <v>5.6</v>
      </c>
      <c r="X223" s="51">
        <v>0.30344827586206896</v>
      </c>
      <c r="Y223" s="51">
        <v>0.15172413793103448</v>
      </c>
      <c r="Z223" s="51">
        <v>0.2</v>
      </c>
      <c r="AA223" s="51">
        <v>0.2413793103448276</v>
      </c>
      <c r="AB223" s="51">
        <v>0.10344827586206896</v>
      </c>
      <c r="AC223" s="51">
        <v>0</v>
      </c>
      <c r="AD223" s="51">
        <v>0</v>
      </c>
      <c r="AE223" s="51">
        <v>0</v>
      </c>
      <c r="AF223" s="51">
        <v>0</v>
      </c>
      <c r="AG223" s="51">
        <v>0</v>
      </c>
      <c r="AH223" s="51">
        <v>8.9385474860335198E-2</v>
      </c>
      <c r="AI223" s="51">
        <v>5.027932960893855E-2</v>
      </c>
      <c r="AJ223" s="51">
        <v>0.22346368715083798</v>
      </c>
      <c r="AK223" s="51">
        <v>0.37988826815642457</v>
      </c>
      <c r="AL223" s="51">
        <v>0.25698324022346369</v>
      </c>
      <c r="AM223" s="51">
        <v>0</v>
      </c>
      <c r="AN223" s="51">
        <v>0</v>
      </c>
      <c r="AO223" s="51">
        <v>0</v>
      </c>
      <c r="AP223" s="51">
        <v>0</v>
      </c>
      <c r="AQ223" s="51">
        <v>0</v>
      </c>
      <c r="AR223" s="51">
        <v>1.2903225806451613E-2</v>
      </c>
      <c r="AS223" s="51">
        <v>3.870967741935484E-2</v>
      </c>
      <c r="AT223" s="51">
        <v>0.2709677419354839</v>
      </c>
      <c r="AU223" s="51">
        <v>0.56129032258064515</v>
      </c>
      <c r="AV223" s="51">
        <v>0.11612903225806452</v>
      </c>
      <c r="AW223" s="51">
        <v>0</v>
      </c>
      <c r="AX223" s="51">
        <v>0</v>
      </c>
      <c r="AY223" s="51">
        <v>0</v>
      </c>
      <c r="AZ223" s="51">
        <v>0</v>
      </c>
      <c r="BA223" s="51">
        <v>0</v>
      </c>
      <c r="BB223" s="51">
        <v>0.11413043478260869</v>
      </c>
      <c r="BC223" s="51">
        <v>0.11956521739130435</v>
      </c>
      <c r="BD223" s="51">
        <v>0.26630434782608697</v>
      </c>
      <c r="BE223" s="51">
        <v>0.45108695652173914</v>
      </c>
      <c r="BF223" s="51">
        <v>4.8913043478260872E-2</v>
      </c>
      <c r="BG223" s="51">
        <v>0</v>
      </c>
      <c r="BH223" s="51">
        <v>0</v>
      </c>
      <c r="BI223" s="51">
        <v>0</v>
      </c>
      <c r="BJ223" s="51">
        <v>0</v>
      </c>
      <c r="BK223" s="51">
        <v>0</v>
      </c>
      <c r="BL223" s="51">
        <v>0.20588235294117646</v>
      </c>
      <c r="BM223" s="51">
        <v>0.2</v>
      </c>
      <c r="BN223" s="51">
        <v>0.3235294117647059</v>
      </c>
      <c r="BO223" s="51">
        <v>0.23529411764705882</v>
      </c>
      <c r="BP223" s="51">
        <v>3.5294117647058823E-2</v>
      </c>
      <c r="BQ223" s="51">
        <v>0</v>
      </c>
      <c r="BR223" s="51">
        <v>0</v>
      </c>
      <c r="BS223" s="51">
        <v>0</v>
      </c>
      <c r="BT223" s="51">
        <v>0</v>
      </c>
      <c r="BU223" s="51">
        <v>0</v>
      </c>
      <c r="BV223" s="51">
        <v>8.2568807339449546E-2</v>
      </c>
      <c r="BW223" s="51">
        <v>2.7522935779816515E-2</v>
      </c>
      <c r="BX223" s="51">
        <v>7.3394495412844041E-2</v>
      </c>
      <c r="BY223" s="51">
        <v>0.32110091743119268</v>
      </c>
      <c r="BZ223" s="51">
        <v>0.45871559633027525</v>
      </c>
      <c r="CA223" s="51">
        <v>1.834862385321101E-2</v>
      </c>
      <c r="CB223" s="51">
        <v>0</v>
      </c>
      <c r="CC223" s="51">
        <v>1.834862385321101E-2</v>
      </c>
      <c r="CD223" s="51">
        <v>0</v>
      </c>
      <c r="CE223" s="51">
        <v>0</v>
      </c>
      <c r="CF223" s="51">
        <v>0.21787709497206703</v>
      </c>
      <c r="CG223" s="51">
        <v>0.1005586592178771</v>
      </c>
      <c r="CH223" s="51">
        <v>0.15642458100558659</v>
      </c>
      <c r="CI223" s="51">
        <v>0.25139664804469275</v>
      </c>
      <c r="CJ223" s="51">
        <v>0.22905027932960895</v>
      </c>
      <c r="CK223" s="51">
        <v>2.23463687150838E-2</v>
      </c>
      <c r="CL223" s="51">
        <v>2.23463687150838E-2</v>
      </c>
      <c r="CM223" s="51">
        <v>0</v>
      </c>
      <c r="CN223" s="51">
        <v>0</v>
      </c>
      <c r="CO223" s="51">
        <v>0</v>
      </c>
      <c r="CP223" s="51">
        <v>3.2258064516129031E-2</v>
      </c>
      <c r="CQ223" s="51">
        <v>9.6774193548387094E-2</v>
      </c>
      <c r="CR223" s="51">
        <v>0.38709677419354838</v>
      </c>
      <c r="CS223" s="51">
        <v>0.4838709677419355</v>
      </c>
      <c r="CT223" s="51">
        <v>0</v>
      </c>
      <c r="CU223" s="51">
        <v>0</v>
      </c>
      <c r="CV223" s="51">
        <v>0</v>
      </c>
      <c r="CW223" s="51">
        <v>0</v>
      </c>
      <c r="CX223" s="51">
        <v>0</v>
      </c>
      <c r="CY223" s="51">
        <v>0</v>
      </c>
      <c r="CZ223" s="51">
        <v>0.18232044198895028</v>
      </c>
      <c r="DA223" s="51">
        <v>0.11049723756906077</v>
      </c>
      <c r="DB223" s="51">
        <v>0.19337016574585636</v>
      </c>
      <c r="DC223" s="51">
        <v>0.26519337016574585</v>
      </c>
      <c r="DD223" s="51">
        <v>0.22651933701657459</v>
      </c>
      <c r="DE223" s="51">
        <v>0</v>
      </c>
      <c r="DF223" s="51">
        <v>2.2099447513812154E-2</v>
      </c>
      <c r="DG223" s="51">
        <v>0</v>
      </c>
      <c r="DH223" s="51">
        <v>0</v>
      </c>
      <c r="DI223" s="51">
        <v>0</v>
      </c>
      <c r="DJ223" s="51">
        <v>0.26751592356687898</v>
      </c>
      <c r="DK223" s="51">
        <v>5.7324840764331211E-2</v>
      </c>
      <c r="DL223" s="51">
        <v>0.1464968152866242</v>
      </c>
      <c r="DM223" s="51">
        <v>0.21656050955414013</v>
      </c>
      <c r="DN223" s="51">
        <v>0.29936305732484075</v>
      </c>
      <c r="DO223" s="51">
        <v>1.2738853503184714E-2</v>
      </c>
      <c r="DP223" s="51">
        <v>0</v>
      </c>
      <c r="DQ223" s="51">
        <v>0</v>
      </c>
      <c r="DR223" s="51">
        <v>0</v>
      </c>
      <c r="DS223" s="51">
        <v>0</v>
      </c>
      <c r="DT223" s="51">
        <v>0.77956989247311825</v>
      </c>
      <c r="DU223" s="51">
        <v>0.99444444444444446</v>
      </c>
      <c r="DV223" s="51">
        <v>0.83333333333333337</v>
      </c>
      <c r="DW223" s="51">
        <v>0.989247311827957</v>
      </c>
      <c r="DX223" s="51">
        <v>0.94444444444444442</v>
      </c>
      <c r="DY223" s="51">
        <v>0.58602150537634412</v>
      </c>
      <c r="DZ223" s="51">
        <v>0.99444444444444446</v>
      </c>
      <c r="EA223" s="51">
        <v>0.33333333333333331</v>
      </c>
      <c r="EB223" s="51">
        <v>0.9731182795698925</v>
      </c>
      <c r="EC223" s="51">
        <v>0.87222222222222223</v>
      </c>
      <c r="ED223" s="51"/>
      <c r="EE223" s="51"/>
      <c r="EF223" s="51"/>
      <c r="EG223" s="51"/>
      <c r="EH223" s="51"/>
      <c r="EI223" s="51"/>
      <c r="EJ223" s="51"/>
      <c r="EK223" s="51"/>
      <c r="EL223" s="51"/>
      <c r="EM223" s="51"/>
      <c r="EN223" s="51"/>
      <c r="EO223" s="51"/>
      <c r="EP223" s="51"/>
      <c r="EQ223" s="51"/>
      <c r="ER223" s="51"/>
      <c r="ES223" s="51"/>
      <c r="ET223" s="51"/>
      <c r="EU223" s="51"/>
      <c r="EV223" s="51"/>
      <c r="EW223" s="51"/>
      <c r="EX223" s="51"/>
      <c r="EY223" s="51"/>
      <c r="EZ223" s="51"/>
      <c r="FA223" s="51"/>
      <c r="FB223" s="51"/>
      <c r="FC223" s="51"/>
      <c r="FD223" s="51"/>
      <c r="FE223" s="51"/>
      <c r="FF223" s="51"/>
      <c r="FG223" s="51"/>
      <c r="FH223" s="51"/>
      <c r="FI223" s="51"/>
      <c r="FJ223" s="51"/>
      <c r="FK223" s="51"/>
      <c r="FL223" s="51"/>
      <c r="FM223" s="51"/>
      <c r="FN223" s="51"/>
      <c r="FO223" s="51"/>
      <c r="FP223" s="51"/>
      <c r="FQ223" s="51"/>
      <c r="FR223" s="51"/>
      <c r="FS223" s="51"/>
      <c r="FT223" s="51"/>
      <c r="FU223" s="51"/>
      <c r="FV223" s="51"/>
      <c r="FW223" s="51"/>
      <c r="FX223" s="51"/>
      <c r="FY223" s="51"/>
      <c r="FZ223" s="51"/>
      <c r="GA223" s="51"/>
      <c r="GB223" s="51"/>
      <c r="GC223" s="51"/>
      <c r="GD223" s="51"/>
      <c r="GE223" s="51"/>
      <c r="GF223" s="51"/>
      <c r="GG223" s="51"/>
      <c r="GH223" s="51"/>
      <c r="GI223" s="51"/>
      <c r="GJ223" s="51"/>
      <c r="GK223" s="51"/>
      <c r="GL223" s="51"/>
      <c r="GM223" s="51"/>
      <c r="GN223" s="51"/>
      <c r="GO223" s="51"/>
      <c r="GP223" s="51"/>
      <c r="GQ223" s="51"/>
      <c r="GR223" s="51"/>
      <c r="GS223" s="51"/>
      <c r="GT223" s="51"/>
      <c r="GU223" s="51"/>
      <c r="GV223" s="51"/>
      <c r="GW223" s="51"/>
      <c r="GX223" s="51"/>
      <c r="GY223" s="51"/>
      <c r="GZ223" s="51"/>
      <c r="HA223" s="51"/>
      <c r="HB223" s="51"/>
      <c r="HC223" s="51"/>
      <c r="HD223" s="51"/>
      <c r="HE223" s="51"/>
      <c r="HF223" s="51"/>
      <c r="HG223" s="51"/>
      <c r="HH223" s="51"/>
      <c r="HI223" s="51"/>
      <c r="HJ223" s="51"/>
      <c r="HK223" s="51"/>
      <c r="HL223" s="51"/>
      <c r="HM223" s="51"/>
      <c r="HN223" s="51"/>
      <c r="HO223" s="51"/>
      <c r="HP223" s="51"/>
      <c r="HQ223" s="51"/>
      <c r="HR223" s="51"/>
      <c r="HS223" s="51"/>
      <c r="HT223" s="51"/>
      <c r="HU223" s="51"/>
      <c r="HV223" s="51"/>
      <c r="HW223" s="51"/>
      <c r="HX223" s="51"/>
      <c r="HY223" s="51"/>
      <c r="HZ223" s="51"/>
      <c r="IA223" s="51"/>
      <c r="IB223" s="51"/>
      <c r="IC223" s="51"/>
      <c r="ID223" s="51"/>
      <c r="IE223" s="51"/>
      <c r="IF223" s="51"/>
      <c r="IG223" s="51"/>
      <c r="IH223" s="51"/>
      <c r="II223" s="51"/>
      <c r="IJ223" s="51"/>
      <c r="IK223" s="51"/>
      <c r="IL223" s="51"/>
      <c r="IM223" s="51"/>
      <c r="IN223" s="51"/>
      <c r="IO223" s="51"/>
      <c r="IP223" s="51"/>
      <c r="IQ223" s="51"/>
      <c r="IR223" s="51"/>
      <c r="IS223" s="51"/>
      <c r="IT223" s="51"/>
      <c r="IU223" s="51"/>
      <c r="IV223" s="51"/>
      <c r="IW223" s="51"/>
      <c r="IX223" s="51"/>
      <c r="IY223" s="51"/>
      <c r="IZ223" s="51"/>
      <c r="JA223" s="51"/>
      <c r="JB223" s="51"/>
      <c r="JC223" s="51"/>
      <c r="JD223" s="51"/>
      <c r="JE223" s="51"/>
      <c r="JF223" s="51"/>
      <c r="JG223" s="51"/>
      <c r="JH223" s="51"/>
      <c r="JI223" s="51"/>
      <c r="JJ223" s="51"/>
      <c r="JK223" s="51"/>
      <c r="JL223" s="51"/>
      <c r="JM223" s="51"/>
      <c r="JN223" s="51"/>
      <c r="JO223" s="51"/>
      <c r="JP223" s="51"/>
      <c r="JQ223" s="51"/>
      <c r="JR223" s="51"/>
      <c r="JS223" s="51"/>
      <c r="JT223" s="51"/>
      <c r="JU223" s="51"/>
      <c r="JV223" s="51"/>
      <c r="JW223" s="51"/>
      <c r="JX223" s="51"/>
      <c r="JY223" s="51"/>
      <c r="JZ223" s="51"/>
      <c r="KA223" s="51"/>
      <c r="KB223" s="51"/>
      <c r="KC223" s="51"/>
      <c r="KD223" s="51"/>
      <c r="KE223" s="51"/>
      <c r="KF223" s="51"/>
      <c r="KG223" s="51"/>
      <c r="KH223" s="51"/>
      <c r="KI223" s="51"/>
      <c r="KJ223" s="51"/>
      <c r="KK223" s="51"/>
      <c r="KL223" s="51"/>
      <c r="KM223" s="51"/>
      <c r="KN223" s="51"/>
      <c r="KO223" s="51"/>
      <c r="KP223" s="51"/>
      <c r="KQ223" s="51"/>
      <c r="KR223" s="51"/>
      <c r="KS223" s="51"/>
      <c r="KT223" s="51"/>
      <c r="KU223" s="51"/>
      <c r="KV223" s="51"/>
      <c r="KW223" s="51"/>
      <c r="KX223" s="51"/>
      <c r="KY223" s="51"/>
      <c r="KZ223" s="51"/>
      <c r="LA223" s="51"/>
      <c r="LB223" s="51"/>
      <c r="LC223" s="51"/>
      <c r="LD223" s="51"/>
      <c r="LE223" s="51"/>
      <c r="LF223" s="51"/>
      <c r="LG223" s="51"/>
      <c r="LH223" s="51"/>
      <c r="LI223" s="51"/>
      <c r="LJ223" s="51"/>
      <c r="LK223" s="51"/>
      <c r="LL223" s="51"/>
      <c r="LM223" s="51"/>
      <c r="LN223" s="51"/>
      <c r="LO223" s="51"/>
      <c r="LP223" s="51"/>
      <c r="LQ223" s="51"/>
      <c r="LR223" s="51"/>
      <c r="LS223" s="51"/>
      <c r="LT223" s="51"/>
      <c r="LU223" s="51"/>
      <c r="LV223" s="51"/>
      <c r="LW223" s="51"/>
      <c r="LX223" s="51"/>
      <c r="LY223" s="51"/>
      <c r="LZ223" s="51"/>
      <c r="MA223" s="51"/>
      <c r="MB223" s="51"/>
      <c r="MC223" s="51"/>
      <c r="MD223" s="51"/>
      <c r="ME223" s="51"/>
      <c r="MF223" s="51"/>
      <c r="MG223" s="51"/>
      <c r="MH223" s="51"/>
      <c r="MI223" s="51"/>
      <c r="MJ223" s="51"/>
      <c r="MK223" s="51"/>
      <c r="ML223" s="51"/>
      <c r="MM223" s="51"/>
      <c r="MN223" s="51"/>
      <c r="MO223" s="51"/>
      <c r="MP223" s="51"/>
      <c r="MQ223" s="51"/>
      <c r="MR223" s="51"/>
      <c r="MS223" s="51"/>
      <c r="MT223" s="51"/>
      <c r="MU223" s="51"/>
      <c r="MV223" s="51"/>
      <c r="MW223" s="51"/>
      <c r="MX223" s="51"/>
      <c r="MY223" s="51"/>
      <c r="MZ223" s="51"/>
      <c r="NA223" s="51"/>
      <c r="NB223" s="51"/>
      <c r="NC223" s="51"/>
      <c r="ND223" s="51"/>
      <c r="NE223" s="51"/>
      <c r="NF223" s="51"/>
      <c r="NG223" s="51"/>
      <c r="NH223" s="51"/>
      <c r="NI223" s="51"/>
      <c r="NJ223" s="51"/>
      <c r="NK223" s="51"/>
      <c r="NL223" s="51"/>
      <c r="NM223" s="51"/>
      <c r="NN223" s="51"/>
      <c r="NO223" s="51"/>
      <c r="NP223" s="51"/>
      <c r="NQ223" s="51"/>
      <c r="NR223" s="51"/>
      <c r="NS223" s="51"/>
      <c r="NT223" s="51"/>
      <c r="NU223" s="51"/>
      <c r="NV223" s="51"/>
      <c r="NW223" s="51"/>
      <c r="NX223" s="51"/>
      <c r="NY223" s="51"/>
      <c r="NZ223" s="51"/>
      <c r="OA223" s="51"/>
      <c r="OB223" s="51"/>
      <c r="OC223" s="51"/>
      <c r="OD223" s="51"/>
      <c r="OE223" s="51"/>
      <c r="OF223" s="51"/>
      <c r="OG223" s="51"/>
      <c r="OH223" s="51"/>
      <c r="OI223" s="51"/>
      <c r="OJ223" s="51"/>
      <c r="OK223" s="51"/>
      <c r="OL223" s="51"/>
      <c r="OM223" s="51"/>
      <c r="ON223" s="51"/>
      <c r="OO223" s="51"/>
      <c r="OP223" s="51"/>
      <c r="OQ223" s="51"/>
      <c r="OR223" s="51"/>
      <c r="OS223" s="51"/>
      <c r="OT223" s="51"/>
      <c r="OU223" s="51"/>
      <c r="OV223" s="51"/>
      <c r="OW223" s="51"/>
      <c r="OX223" s="51"/>
      <c r="OY223" s="51"/>
      <c r="OZ223" s="51"/>
      <c r="PA223" s="51"/>
      <c r="PB223" s="51"/>
      <c r="PC223" s="51"/>
      <c r="PD223" s="51"/>
      <c r="PE223" s="51"/>
      <c r="PF223" s="51"/>
      <c r="PG223" s="51"/>
      <c r="PH223" s="51"/>
      <c r="PI223" s="51"/>
      <c r="PJ223" s="51"/>
      <c r="PK223" s="51"/>
      <c r="PL223" s="51"/>
      <c r="PM223" s="51"/>
      <c r="PN223" s="51"/>
      <c r="PO223" s="51"/>
      <c r="PP223" s="51"/>
      <c r="PQ223" s="51"/>
      <c r="PR223" s="51"/>
      <c r="PS223" s="51"/>
      <c r="PT223" s="51"/>
      <c r="PU223" s="51"/>
      <c r="PV223" s="51"/>
      <c r="PW223" s="51"/>
      <c r="PX223" s="51"/>
      <c r="PY223" s="51"/>
      <c r="PZ223" s="51"/>
      <c r="QA223" s="51"/>
      <c r="QB223" s="51"/>
      <c r="QC223" s="51"/>
      <c r="QD223" s="51"/>
      <c r="QE223" s="51"/>
      <c r="QF223" s="51"/>
      <c r="QG223" s="51"/>
      <c r="QH223" s="51"/>
      <c r="QI223" s="51"/>
      <c r="QJ223" s="51"/>
      <c r="QK223" s="51"/>
      <c r="QL223" s="51"/>
      <c r="QM223" s="51"/>
      <c r="QN223" s="51"/>
      <c r="QO223" s="51"/>
      <c r="QP223" s="51"/>
      <c r="QQ223" s="51"/>
      <c r="QR223" s="51"/>
      <c r="QS223" s="51"/>
      <c r="QT223" s="51"/>
      <c r="QU223" s="51"/>
      <c r="QV223" s="51"/>
      <c r="QW223" s="51"/>
      <c r="QX223" s="51"/>
      <c r="QY223" s="51"/>
      <c r="QZ223" s="51"/>
      <c r="RA223" s="51"/>
      <c r="RB223" s="51"/>
      <c r="RC223" s="51"/>
      <c r="RD223" s="51"/>
      <c r="RE223" s="51"/>
      <c r="RF223" s="51"/>
      <c r="RG223" s="51"/>
      <c r="RH223" s="51"/>
      <c r="RI223" s="51"/>
      <c r="RJ223" s="51"/>
      <c r="RK223" s="51"/>
      <c r="RL223" s="51"/>
      <c r="RM223" s="51"/>
      <c r="RN223" s="51"/>
      <c r="RO223" s="51"/>
      <c r="RP223" s="51"/>
      <c r="RQ223" s="51"/>
      <c r="RR223" s="51"/>
      <c r="RS223" s="51"/>
      <c r="RT223" s="51"/>
      <c r="RU223" s="51"/>
      <c r="RV223" s="51"/>
      <c r="RW223" s="51"/>
      <c r="RX223" s="51"/>
      <c r="RY223" s="51"/>
      <c r="RZ223" s="51"/>
      <c r="SA223" s="51"/>
      <c r="SB223" s="51"/>
      <c r="SC223" s="51"/>
      <c r="SD223" s="51"/>
      <c r="SE223" s="51"/>
      <c r="SF223" s="51"/>
      <c r="SG223" s="51"/>
      <c r="SH223" s="51"/>
      <c r="SI223" s="51"/>
      <c r="SJ223" s="51"/>
      <c r="SK223" s="51"/>
      <c r="SL223" s="51"/>
      <c r="SM223" s="51"/>
      <c r="SN223" s="51"/>
      <c r="SO223" s="51"/>
      <c r="SP223" s="51"/>
      <c r="SQ223" s="51"/>
      <c r="SR223" s="51"/>
      <c r="SS223" s="51"/>
      <c r="ST223" s="51"/>
      <c r="SU223" s="51"/>
      <c r="SV223" s="51"/>
      <c r="SW223" s="51"/>
      <c r="SX223" s="51"/>
      <c r="SY223" s="51"/>
      <c r="SZ223" s="51"/>
      <c r="TA223" s="51"/>
      <c r="TB223" s="51"/>
      <c r="TC223" s="51"/>
      <c r="TD223" s="51"/>
      <c r="TE223" s="51"/>
      <c r="TF223" s="51"/>
      <c r="TG223" s="51"/>
      <c r="TH223" s="51"/>
      <c r="TI223" s="51"/>
      <c r="TJ223" s="51"/>
      <c r="TK223" s="51"/>
      <c r="TL223" s="51"/>
      <c r="TM223" s="51"/>
      <c r="TN223" s="51"/>
      <c r="TO223" s="51"/>
      <c r="TP223" s="51"/>
      <c r="TQ223" s="51"/>
      <c r="TR223" s="51"/>
      <c r="TS223" s="51"/>
      <c r="TT223" s="51"/>
      <c r="TU223" s="51"/>
      <c r="TV223" s="51"/>
      <c r="TW223" s="51"/>
      <c r="TX223" s="51"/>
      <c r="TY223" s="51"/>
      <c r="TZ223" s="51"/>
      <c r="UA223" s="51"/>
      <c r="UB223" s="51"/>
      <c r="UC223" s="51"/>
      <c r="UD223" s="51"/>
      <c r="UE223" s="51"/>
      <c r="UF223" s="51"/>
      <c r="UG223" s="51"/>
      <c r="UH223" s="51"/>
      <c r="UI223" s="51"/>
      <c r="UJ223" s="51"/>
      <c r="UK223" s="51"/>
      <c r="UL223" s="51"/>
      <c r="UM223" s="51"/>
      <c r="UN223" s="51"/>
      <c r="UO223" s="51"/>
      <c r="UP223" s="51"/>
      <c r="UQ223" s="51"/>
      <c r="UR223" s="51"/>
      <c r="US223" s="51"/>
      <c r="UT223" s="51"/>
      <c r="UU223" s="51"/>
      <c r="UV223" s="51"/>
      <c r="UW223" s="51"/>
      <c r="UX223" s="51"/>
      <c r="UY223" s="51"/>
      <c r="UZ223" s="51"/>
      <c r="VA223" s="51"/>
      <c r="VB223" s="51"/>
      <c r="VC223" s="51"/>
      <c r="VD223" s="51"/>
      <c r="VE223" s="51"/>
      <c r="VF223" s="51"/>
      <c r="VG223" s="51"/>
      <c r="VH223" s="51"/>
      <c r="VI223" s="51"/>
      <c r="VJ223" s="51"/>
      <c r="VK223" s="51"/>
      <c r="VL223" s="51"/>
      <c r="VM223" s="51"/>
      <c r="VN223" s="51"/>
      <c r="VO223" s="51"/>
      <c r="VP223" s="51"/>
      <c r="VQ223" s="51"/>
      <c r="VR223" s="51"/>
      <c r="VS223" s="51"/>
      <c r="VT223" s="51"/>
      <c r="VU223" s="51"/>
      <c r="VV223" s="51"/>
      <c r="VW223" s="51"/>
      <c r="VX223" s="51"/>
      <c r="VY223" s="51"/>
      <c r="VZ223" s="51"/>
      <c r="WA223" s="51"/>
      <c r="WB223" s="51"/>
      <c r="WC223" s="51"/>
      <c r="WD223" s="51"/>
      <c r="WE223" s="51"/>
      <c r="WF223" s="51"/>
      <c r="WG223" s="51"/>
      <c r="WH223" s="51"/>
      <c r="WI223" s="51"/>
      <c r="WJ223" s="51"/>
      <c r="WK223" s="51"/>
      <c r="WL223" s="51"/>
      <c r="WM223" s="51"/>
      <c r="WN223" s="51"/>
      <c r="WO223" s="51"/>
      <c r="WP223" s="51"/>
      <c r="WQ223" s="51"/>
      <c r="WR223" s="51"/>
      <c r="WS223" s="51"/>
      <c r="WT223" s="51"/>
      <c r="WU223" s="51"/>
      <c r="WV223" s="51"/>
      <c r="WW223" s="51"/>
      <c r="WX223" s="51"/>
      <c r="WY223" s="51"/>
      <c r="WZ223" s="51"/>
      <c r="XA223" s="51"/>
      <c r="XB223" s="51"/>
      <c r="XC223" s="51"/>
      <c r="XD223" s="51"/>
      <c r="XE223" s="51"/>
      <c r="XF223" s="51"/>
      <c r="XG223" s="51"/>
      <c r="XH223" s="51"/>
      <c r="XI223" s="51"/>
      <c r="XJ223" s="51"/>
      <c r="XK223" s="51"/>
      <c r="XL223" s="51"/>
      <c r="XM223" s="51"/>
      <c r="XN223" s="51"/>
      <c r="XO223" s="51"/>
      <c r="XP223" s="51"/>
      <c r="XQ223" s="51"/>
      <c r="XR223" s="51"/>
      <c r="XS223" s="51"/>
      <c r="XT223" s="51"/>
      <c r="XU223" s="51"/>
      <c r="XV223" s="51"/>
      <c r="XW223" s="51"/>
      <c r="XX223" s="51"/>
      <c r="XY223" s="51"/>
      <c r="XZ223" s="51"/>
      <c r="YA223" s="51"/>
      <c r="YB223" s="51"/>
      <c r="YC223" s="51"/>
      <c r="YD223" s="51"/>
      <c r="YE223" s="51"/>
      <c r="YF223" s="51"/>
      <c r="YG223" s="51"/>
      <c r="YH223" s="51"/>
      <c r="YI223" s="51"/>
      <c r="YJ223" s="51"/>
      <c r="YK223" s="51"/>
      <c r="YL223" s="51"/>
      <c r="YM223" s="51"/>
      <c r="YN223" s="51"/>
      <c r="YO223" s="51"/>
      <c r="YP223" s="51"/>
      <c r="YQ223" s="51"/>
      <c r="YR223" s="51"/>
      <c r="YS223" s="51"/>
      <c r="YT223" s="51"/>
      <c r="YU223" s="51"/>
      <c r="YV223" s="51"/>
      <c r="YW223" s="51"/>
      <c r="YX223" s="51"/>
      <c r="YY223" s="51"/>
      <c r="YZ223" s="51"/>
      <c r="ZA223" s="51"/>
      <c r="ZB223" s="51"/>
      <c r="ZC223" s="51"/>
      <c r="ZD223" s="51"/>
      <c r="ZE223" s="51"/>
      <c r="ZF223" s="51"/>
      <c r="ZG223" s="51"/>
      <c r="ZH223" s="51"/>
      <c r="ZI223" s="51"/>
      <c r="ZJ223" s="51"/>
      <c r="ZK223" s="51"/>
      <c r="ZL223" s="51"/>
      <c r="ZM223" s="51"/>
      <c r="ZN223" s="51"/>
      <c r="ZO223" s="51"/>
      <c r="ZP223" s="51"/>
      <c r="ZQ223" s="51"/>
      <c r="ZR223" s="51"/>
      <c r="ZS223" s="51"/>
      <c r="ZT223" s="51"/>
      <c r="ZU223" s="51"/>
      <c r="ZV223" s="51"/>
      <c r="ZW223" s="51"/>
      <c r="ZX223" s="51"/>
      <c r="ZY223" s="51"/>
      <c r="ZZ223" s="51"/>
      <c r="AAA223" s="51"/>
      <c r="AAB223" s="51"/>
      <c r="AAC223" s="51"/>
      <c r="AAD223" s="51"/>
      <c r="AAE223" s="51"/>
      <c r="AAF223" s="51"/>
      <c r="AAG223" s="51"/>
      <c r="AAH223" s="51"/>
      <c r="AAI223" s="51"/>
      <c r="AAJ223" s="51"/>
      <c r="AAK223" s="51"/>
      <c r="AAL223" s="51"/>
      <c r="AAM223" s="51"/>
      <c r="AAN223" s="51"/>
      <c r="AAO223" s="51"/>
      <c r="AAP223" s="51"/>
      <c r="AAQ223" s="51"/>
      <c r="AAR223" s="51"/>
      <c r="AAS223" s="51"/>
      <c r="AAT223" s="51"/>
      <c r="AAU223" s="51"/>
      <c r="AAV223" s="51"/>
      <c r="AAW223" s="51"/>
      <c r="AAX223" s="51"/>
      <c r="AAY223" s="51"/>
      <c r="AAZ223" s="51"/>
      <c r="ABA223" s="51"/>
      <c r="ABB223" s="51"/>
      <c r="ABC223" s="51"/>
      <c r="ABD223" s="51"/>
      <c r="ABE223" s="51"/>
      <c r="ABF223" s="51"/>
      <c r="ABG223" s="51"/>
      <c r="ABH223" s="51"/>
      <c r="ABI223" s="51"/>
      <c r="ABJ223" s="51"/>
      <c r="ABK223" s="51"/>
      <c r="ABL223" s="51"/>
      <c r="ABM223" s="51"/>
      <c r="ABN223" s="51"/>
      <c r="ABO223" s="51"/>
      <c r="ABP223" s="51"/>
      <c r="ABQ223" s="51"/>
      <c r="ABR223" s="51"/>
      <c r="ABS223" s="51"/>
      <c r="ABT223" s="51"/>
      <c r="ABU223" s="51"/>
      <c r="ABV223" s="51"/>
      <c r="ABW223" s="51"/>
      <c r="ABX223" s="51"/>
      <c r="ABY223" s="51"/>
      <c r="ABZ223" s="51"/>
      <c r="ACA223" s="51"/>
      <c r="ACB223" s="51"/>
      <c r="ACC223" s="51"/>
      <c r="ACD223" s="51"/>
      <c r="ACE223" s="51"/>
      <c r="ACF223" s="51"/>
      <c r="ACG223" s="51"/>
      <c r="ACH223" s="51"/>
      <c r="ACI223" s="51"/>
      <c r="ACJ223" s="51"/>
      <c r="ACK223" s="51"/>
      <c r="ACL223" s="51"/>
      <c r="ACM223" s="51"/>
      <c r="ACN223" s="51"/>
      <c r="ACO223" s="51"/>
      <c r="ACP223" s="51"/>
      <c r="ACQ223" s="51"/>
      <c r="ACR223" s="51"/>
      <c r="ACS223" s="51"/>
      <c r="ACT223" s="51"/>
      <c r="ACU223" s="51"/>
      <c r="ACV223" s="51"/>
      <c r="ACW223" s="51"/>
      <c r="ACX223" s="51"/>
      <c r="ACY223" s="51"/>
      <c r="ACZ223" s="51"/>
      <c r="ADA223" s="51"/>
      <c r="ADB223" s="51"/>
      <c r="ADC223" s="51"/>
      <c r="ADD223" s="51"/>
      <c r="ADE223" s="51"/>
      <c r="ADF223" s="51"/>
      <c r="ADG223" s="51"/>
      <c r="ADH223" s="51"/>
      <c r="ADI223" s="51"/>
      <c r="ADJ223" s="51"/>
      <c r="ADK223" s="51"/>
      <c r="ADL223" s="51"/>
      <c r="ADM223" s="51"/>
      <c r="ADN223" s="51"/>
      <c r="ADO223" s="51"/>
      <c r="ADP223" s="51"/>
      <c r="ADQ223" s="51"/>
      <c r="ADR223" s="51"/>
      <c r="ADS223" s="51"/>
      <c r="ADT223" s="51"/>
      <c r="ADU223" s="51"/>
      <c r="ADV223" s="51"/>
      <c r="ADW223" s="51"/>
      <c r="ADX223" s="51"/>
      <c r="ADY223" s="51"/>
      <c r="ADZ223" s="51"/>
      <c r="AEA223" s="51"/>
      <c r="AEB223" s="51"/>
      <c r="AEC223" s="51"/>
      <c r="AED223" s="51"/>
      <c r="AEE223" s="51"/>
      <c r="AEF223" s="51"/>
      <c r="AEG223" s="51"/>
      <c r="AEH223" s="51"/>
      <c r="AEI223" s="51"/>
      <c r="AEJ223" s="51"/>
      <c r="AEK223" s="51"/>
      <c r="AEL223" s="51"/>
      <c r="AEM223" s="51"/>
      <c r="AEN223" s="51"/>
      <c r="AEO223" s="51"/>
      <c r="AEP223" s="51"/>
      <c r="AEQ223" s="51"/>
      <c r="AER223" s="51"/>
      <c r="AES223" s="51"/>
      <c r="AET223" s="51"/>
      <c r="AEU223" s="51"/>
      <c r="AEV223" s="51"/>
      <c r="AEW223" s="51"/>
      <c r="AEX223" s="51"/>
      <c r="AEY223" s="51"/>
      <c r="AEZ223" s="51"/>
      <c r="AFA223" s="51"/>
      <c r="AFB223" s="51"/>
      <c r="AFC223" s="51"/>
      <c r="AFD223" s="51"/>
      <c r="AFE223" s="51"/>
      <c r="AFF223" s="51"/>
      <c r="AFG223" s="51"/>
      <c r="AFH223" s="51"/>
      <c r="AFI223" s="51"/>
      <c r="AFJ223" s="51"/>
      <c r="AFK223" s="51"/>
      <c r="AFL223" s="51"/>
      <c r="AFM223" s="51"/>
      <c r="AFN223" s="51"/>
      <c r="AFO223" s="51"/>
      <c r="AFP223" s="51"/>
      <c r="AFQ223" s="51"/>
      <c r="AFR223" s="51"/>
      <c r="AFS223" s="51"/>
      <c r="AFT223" s="51"/>
      <c r="AFU223" s="51"/>
      <c r="AFV223" s="51"/>
      <c r="AFW223" s="51"/>
      <c r="AFX223" s="51"/>
      <c r="AFY223" s="51"/>
      <c r="AFZ223" s="51"/>
      <c r="AGA223" s="51"/>
      <c r="AGB223" s="51"/>
      <c r="AGC223" s="51"/>
      <c r="AGD223" s="51"/>
      <c r="AGE223" s="51"/>
      <c r="AGF223" s="51"/>
      <c r="AGG223" s="51"/>
      <c r="AGH223" s="51"/>
      <c r="AGI223" s="51"/>
      <c r="AGJ223" s="51"/>
      <c r="AGK223" s="51"/>
      <c r="AGL223" s="51"/>
      <c r="AGM223" s="51"/>
      <c r="AGN223" s="51"/>
      <c r="AGO223" s="51"/>
      <c r="AGP223" s="51"/>
      <c r="AGQ223" s="51"/>
      <c r="AGR223" s="51"/>
      <c r="AGS223" s="51"/>
      <c r="AGT223" s="51"/>
      <c r="AGU223" s="51"/>
      <c r="AGV223" s="51"/>
      <c r="AGW223" s="51"/>
      <c r="AGX223" s="51"/>
      <c r="AGY223" s="51"/>
      <c r="AGZ223" s="51"/>
      <c r="AHA223" s="51"/>
      <c r="AHB223" s="51"/>
      <c r="AHC223" s="51"/>
      <c r="AHD223" s="51"/>
      <c r="AHE223" s="51"/>
      <c r="AHF223" s="51"/>
      <c r="AHG223" s="51"/>
      <c r="AHH223" s="51"/>
      <c r="AHI223" s="51"/>
      <c r="AHJ223" s="51"/>
      <c r="AHK223" s="51"/>
      <c r="AHL223" s="51"/>
      <c r="AHM223" s="51"/>
      <c r="AHN223" s="51"/>
      <c r="AHO223" s="51"/>
      <c r="AHP223" s="51"/>
      <c r="AHQ223" s="51"/>
      <c r="AHR223" s="51"/>
      <c r="AHS223" s="51"/>
      <c r="AHT223" s="51"/>
      <c r="AHU223" s="51"/>
      <c r="AHV223" s="51"/>
      <c r="AHW223" s="51"/>
      <c r="AHX223" s="51"/>
      <c r="AHY223" s="51"/>
      <c r="AHZ223" s="51"/>
      <c r="AIA223" s="51"/>
      <c r="AIB223" s="51"/>
      <c r="AIC223" s="51"/>
      <c r="AID223" s="51"/>
      <c r="AIE223" s="51"/>
      <c r="AIF223" s="51"/>
      <c r="AIG223" s="51"/>
      <c r="AIH223" s="51"/>
      <c r="AII223" s="51"/>
      <c r="AIJ223" s="51"/>
      <c r="AIK223" s="51"/>
      <c r="AIL223" s="51"/>
      <c r="AIM223" s="51"/>
      <c r="AIN223" s="51"/>
      <c r="AIO223" s="51"/>
      <c r="AIP223" s="51"/>
      <c r="AIQ223" s="51"/>
      <c r="AIR223" s="51"/>
      <c r="AIS223" s="51"/>
      <c r="AIT223" s="51"/>
      <c r="AIU223" s="51"/>
      <c r="AIV223" s="51"/>
      <c r="AIW223" s="51"/>
      <c r="AIX223" s="51"/>
      <c r="AIY223" s="51"/>
      <c r="AIZ223" s="51"/>
      <c r="AJA223" s="51"/>
      <c r="AJB223" s="51"/>
      <c r="AJC223" s="51"/>
      <c r="AJD223" s="51"/>
      <c r="AJE223" s="51"/>
      <c r="AJF223" s="51"/>
      <c r="AJG223" s="51"/>
      <c r="AJH223" s="51"/>
      <c r="AJI223" s="51"/>
      <c r="AJJ223" s="51"/>
      <c r="AJK223" s="51"/>
      <c r="AJL223" s="51"/>
      <c r="AJM223" s="51"/>
      <c r="AJN223" s="51"/>
      <c r="AJO223" s="51"/>
      <c r="AJP223" s="51"/>
      <c r="AJQ223" s="51"/>
      <c r="AJR223" s="51"/>
      <c r="AJS223" s="51"/>
      <c r="AJT223" s="51"/>
      <c r="AJU223" s="51"/>
      <c r="AJV223" s="51"/>
      <c r="AJW223" s="51"/>
      <c r="AJX223" s="51"/>
      <c r="AJY223" s="51"/>
      <c r="AJZ223" s="51"/>
      <c r="AKA223" s="51"/>
      <c r="AKB223" s="51"/>
      <c r="AKC223" s="51"/>
      <c r="AKD223" s="51"/>
      <c r="AKE223" s="51"/>
      <c r="AKF223" s="51"/>
      <c r="AKG223" s="51"/>
      <c r="AKH223" s="51"/>
      <c r="AKI223" s="51"/>
      <c r="AKJ223" s="51"/>
      <c r="AKK223" s="51"/>
      <c r="AKL223" s="51"/>
      <c r="AKM223" s="51"/>
      <c r="AKN223" s="51"/>
      <c r="AKO223" s="51"/>
      <c r="AKP223" s="51"/>
      <c r="AKQ223" s="51"/>
      <c r="AKR223" s="51"/>
      <c r="AKS223" s="51"/>
      <c r="AKT223" s="51"/>
      <c r="AKU223" s="51"/>
      <c r="AKV223" s="51"/>
      <c r="AKW223" s="51"/>
      <c r="AKX223" s="51"/>
      <c r="AKY223" s="51"/>
      <c r="AKZ223" s="51"/>
      <c r="ALA223" s="51"/>
      <c r="ALB223" s="51"/>
      <c r="ALC223" s="51"/>
      <c r="ALD223" s="51"/>
      <c r="ALE223" s="51"/>
      <c r="ALF223" s="51"/>
      <c r="ALG223" s="51"/>
      <c r="ALH223" s="51"/>
      <c r="ALI223" s="51"/>
      <c r="ALJ223" s="51"/>
      <c r="ALK223" s="51"/>
      <c r="ALL223" s="51"/>
      <c r="ALM223" s="51"/>
      <c r="ALN223" s="51"/>
      <c r="ALO223" s="51"/>
      <c r="ALP223" s="51"/>
      <c r="ALQ223" s="51"/>
      <c r="ALR223" s="51"/>
      <c r="ALS223" s="51"/>
      <c r="ALT223" s="51"/>
      <c r="ALU223" s="51"/>
      <c r="ALV223" s="51"/>
      <c r="ALW223" s="51"/>
      <c r="ALX223" s="51"/>
      <c r="ALY223" s="51"/>
      <c r="ALZ223" s="51"/>
      <c r="AMA223" s="51"/>
      <c r="AMB223" s="51"/>
      <c r="AMC223" s="51"/>
      <c r="AMD223" s="51"/>
      <c r="AME223" s="51"/>
      <c r="AMF223" s="51"/>
      <c r="AMG223" s="51"/>
      <c r="AMH223" s="51"/>
      <c r="AMI223" s="51"/>
      <c r="AMJ223" s="51"/>
      <c r="AMK223" s="51"/>
      <c r="AML223" s="51"/>
      <c r="AMM223" s="51"/>
      <c r="AMN223" s="51"/>
      <c r="AMO223" s="51"/>
      <c r="AMP223" s="51"/>
      <c r="AMQ223" s="51"/>
      <c r="AMR223" s="51"/>
      <c r="AMS223" s="51"/>
      <c r="AMT223" s="51"/>
      <c r="AMU223" s="51"/>
      <c r="AMV223" s="51"/>
      <c r="AMW223" s="51"/>
      <c r="AMX223" s="51"/>
      <c r="AMY223" s="51"/>
      <c r="AMZ223" s="51"/>
      <c r="ANA223" s="51"/>
      <c r="ANB223" s="51"/>
      <c r="ANC223" s="51"/>
      <c r="AND223" s="51"/>
      <c r="ANE223" s="51"/>
      <c r="ANF223" s="51"/>
      <c r="ANG223" s="51"/>
      <c r="ANH223" s="51"/>
      <c r="ANI223" s="51"/>
      <c r="ANJ223" s="51"/>
      <c r="ANK223" s="51"/>
      <c r="ANL223" s="51"/>
      <c r="ANM223" s="51"/>
      <c r="ANN223" s="51"/>
      <c r="ANO223" s="51"/>
      <c r="ANP223" s="51"/>
      <c r="ANQ223" s="51"/>
      <c r="ANR223" s="51"/>
      <c r="ANS223" s="51"/>
      <c r="ANT223" s="51"/>
      <c r="ANU223" s="51"/>
      <c r="ANV223" s="51"/>
      <c r="ANW223" s="51"/>
      <c r="ANX223" s="51"/>
      <c r="ANY223" s="51"/>
      <c r="ANZ223" s="51"/>
      <c r="AOA223" s="51"/>
      <c r="AOB223" s="51"/>
      <c r="AOC223" s="51"/>
      <c r="AOD223" s="51"/>
      <c r="AOE223" s="51"/>
      <c r="AOF223" s="51"/>
      <c r="AOG223" s="51"/>
      <c r="AOH223" s="51"/>
      <c r="AOI223" s="51"/>
      <c r="AOJ223" s="51"/>
      <c r="AOK223" s="51"/>
      <c r="AOL223" s="51"/>
      <c r="AOM223" s="51"/>
      <c r="AON223" s="51"/>
      <c r="AOO223" s="51"/>
      <c r="AOP223" s="51"/>
      <c r="AOQ223" s="51"/>
      <c r="AOR223" s="51"/>
      <c r="AOS223" s="51"/>
      <c r="AOT223" s="51"/>
      <c r="AOU223" s="51"/>
      <c r="AOV223" s="51"/>
      <c r="AOW223" s="51"/>
      <c r="AOX223" s="51"/>
      <c r="AOY223" s="51"/>
      <c r="AOZ223" s="51"/>
      <c r="APA223" s="51"/>
      <c r="APB223" s="51"/>
      <c r="APC223" s="51"/>
      <c r="APD223" s="51"/>
      <c r="APE223" s="51"/>
      <c r="APF223" s="51"/>
      <c r="APG223" s="51"/>
      <c r="APH223" s="51"/>
      <c r="API223" s="51"/>
      <c r="APJ223" s="51"/>
      <c r="APK223" s="51"/>
      <c r="APL223" s="51"/>
      <c r="APM223" s="51"/>
      <c r="APN223" s="51"/>
      <c r="APO223" s="51"/>
      <c r="APP223" s="51"/>
      <c r="APQ223" s="51"/>
      <c r="APR223" s="51"/>
      <c r="APS223" s="51"/>
      <c r="APT223" s="51"/>
      <c r="APU223" s="51"/>
      <c r="APV223" s="51"/>
      <c r="APW223" s="51"/>
      <c r="APX223" s="51"/>
      <c r="APY223" s="51"/>
      <c r="APZ223" s="51"/>
      <c r="AQA223" s="51"/>
      <c r="AQB223" s="51"/>
      <c r="AQC223" s="51"/>
      <c r="AQD223" s="51"/>
      <c r="AQE223" s="51"/>
      <c r="AQF223" s="51"/>
      <c r="AQG223" s="51"/>
      <c r="AQH223" s="51"/>
      <c r="AQI223" s="51"/>
      <c r="AQJ223" s="51"/>
      <c r="AQK223" s="51"/>
      <c r="AQL223" s="51"/>
      <c r="AQM223" s="51"/>
      <c r="AQN223" s="51"/>
      <c r="AQO223" s="51"/>
      <c r="AQP223" s="51"/>
      <c r="AQQ223" s="51"/>
      <c r="AQR223" s="51"/>
      <c r="AQS223" s="51"/>
      <c r="AQT223" s="51"/>
      <c r="AQU223" s="51"/>
      <c r="AQV223" s="51"/>
      <c r="AQW223" s="51"/>
      <c r="AQX223" s="51"/>
      <c r="AQY223" s="51"/>
      <c r="AQZ223" s="51"/>
      <c r="ARA223" s="51"/>
      <c r="ARB223" s="51"/>
      <c r="ARC223" s="51"/>
      <c r="ARD223" s="51"/>
      <c r="ARE223" s="51"/>
      <c r="ARF223" s="51"/>
      <c r="ARG223" s="51"/>
      <c r="ARH223" s="51"/>
      <c r="ARI223" s="51"/>
      <c r="ARJ223" s="51"/>
      <c r="ARK223" s="51"/>
      <c r="ARL223" s="51"/>
      <c r="ARM223" s="51"/>
      <c r="ARN223" s="51"/>
      <c r="ARO223" s="51"/>
      <c r="ARP223" s="51"/>
      <c r="ARQ223" s="51"/>
      <c r="ARR223" s="51"/>
      <c r="ARS223" s="51"/>
      <c r="ART223" s="51"/>
      <c r="ARU223" s="51"/>
      <c r="ARV223" s="51"/>
      <c r="ARW223" s="51"/>
      <c r="ARX223" s="51"/>
      <c r="ARY223" s="51"/>
      <c r="ARZ223" s="51"/>
      <c r="ASA223" s="51"/>
      <c r="ASB223" s="51"/>
      <c r="ASC223" s="51"/>
      <c r="ASD223" s="51"/>
      <c r="ASE223" s="51"/>
      <c r="ASF223" s="51"/>
      <c r="ASG223" s="51"/>
      <c r="ASH223" s="51"/>
      <c r="ASI223" s="51"/>
      <c r="ASJ223" s="51"/>
      <c r="ASK223" s="51"/>
      <c r="ASL223" s="51"/>
      <c r="ASM223" s="51"/>
      <c r="ASN223" s="51"/>
      <c r="ASO223" s="51"/>
      <c r="ASP223" s="51"/>
      <c r="ASQ223" s="51"/>
      <c r="ASR223" s="51"/>
      <c r="ASS223" s="51"/>
      <c r="AST223" s="51"/>
      <c r="ASU223" s="51"/>
      <c r="ASV223" s="51"/>
      <c r="ASW223" s="51"/>
      <c r="ASX223" s="51"/>
      <c r="ASY223" s="51"/>
      <c r="ASZ223" s="51"/>
      <c r="ATA223" s="51"/>
      <c r="ATB223" s="51"/>
      <c r="ATC223" s="51"/>
      <c r="ATD223" s="51"/>
      <c r="ATE223" s="51"/>
      <c r="ATF223" s="51"/>
      <c r="ATG223" s="51"/>
      <c r="ATH223" s="51"/>
      <c r="ATI223" s="51"/>
      <c r="ATJ223" s="51"/>
      <c r="ATK223" s="51"/>
      <c r="ATL223" s="51"/>
      <c r="ATM223" s="51"/>
      <c r="ATN223" s="51"/>
      <c r="ATO223" s="51"/>
      <c r="ATP223" s="51"/>
      <c r="ATQ223" s="51"/>
      <c r="ATR223" s="51"/>
      <c r="ATS223" s="51"/>
      <c r="ATT223" s="51"/>
      <c r="ATU223" s="51"/>
      <c r="ATV223" s="51"/>
      <c r="ATW223" s="51"/>
      <c r="ATX223" s="51"/>
      <c r="ATY223" s="51"/>
      <c r="ATZ223" s="51"/>
      <c r="AUA223" s="51"/>
      <c r="AUB223" s="51"/>
      <c r="AUC223" s="51"/>
      <c r="AUD223" s="51"/>
      <c r="AUE223" s="51"/>
      <c r="AUF223" s="51"/>
      <c r="AUG223" s="51"/>
      <c r="AUH223" s="51"/>
      <c r="AUI223" s="51"/>
      <c r="AUJ223" s="51"/>
      <c r="AUK223" s="51"/>
      <c r="AUL223" s="51"/>
      <c r="AUM223" s="51"/>
      <c r="AUN223" s="51"/>
      <c r="AUO223" s="51"/>
      <c r="AUP223" s="51"/>
      <c r="AUQ223" s="51"/>
      <c r="AUR223" s="51"/>
      <c r="AUS223" s="51"/>
      <c r="AUT223" s="51"/>
      <c r="AUU223" s="51"/>
      <c r="AUV223" s="51"/>
      <c r="AUW223" s="51"/>
      <c r="AUX223" s="51"/>
      <c r="AUY223" s="51"/>
      <c r="AUZ223" s="51"/>
      <c r="AVA223" s="51"/>
      <c r="AVB223" s="51"/>
      <c r="AVC223" s="51"/>
      <c r="AVD223" s="51"/>
      <c r="AVE223" s="51"/>
      <c r="AVF223" s="51"/>
      <c r="AVG223" s="51"/>
      <c r="AVH223" s="51"/>
      <c r="AVI223" s="51"/>
      <c r="AVJ223" s="51"/>
      <c r="AVK223" s="51"/>
      <c r="AVL223" s="51"/>
      <c r="AVM223" s="51"/>
      <c r="AVN223" s="51"/>
      <c r="AVO223" s="51"/>
      <c r="AVP223" s="51"/>
      <c r="AVQ223" s="51"/>
      <c r="AVR223" s="51"/>
      <c r="AVS223" s="51"/>
      <c r="AVT223" s="51"/>
      <c r="AVU223" s="51"/>
      <c r="AVV223" s="51"/>
      <c r="AVW223" s="51"/>
      <c r="AVX223" s="51"/>
      <c r="AVY223" s="51"/>
      <c r="AVZ223" s="51"/>
      <c r="AWA223" s="51"/>
      <c r="AWB223" s="51"/>
      <c r="AWC223" s="51"/>
      <c r="AWD223" s="51"/>
      <c r="AWE223" s="51"/>
      <c r="AWF223" s="51"/>
      <c r="AWG223" s="51"/>
      <c r="AWH223" s="51"/>
      <c r="AWI223" s="51"/>
      <c r="AWJ223" s="51"/>
      <c r="AWK223" s="51"/>
      <c r="AWL223" s="51"/>
      <c r="AWM223" s="51"/>
      <c r="AWN223" s="51"/>
      <c r="AWO223" s="51"/>
      <c r="AWP223" s="51"/>
      <c r="AWQ223" s="51"/>
      <c r="AWR223" s="51"/>
      <c r="AWS223" s="51"/>
      <c r="AWT223" s="51"/>
      <c r="AWU223" s="51"/>
      <c r="AWV223" s="51"/>
      <c r="AWW223" s="51"/>
      <c r="AWX223" s="51"/>
      <c r="AWY223" s="51"/>
      <c r="AWZ223" s="51"/>
      <c r="AXA223" s="51"/>
      <c r="AXB223" s="51"/>
      <c r="AXC223" s="51"/>
      <c r="AXD223" s="51"/>
      <c r="AXE223" s="51"/>
      <c r="AXF223" s="51"/>
      <c r="AXG223" s="51"/>
      <c r="AXH223" s="51"/>
      <c r="AXI223" s="51"/>
      <c r="AXJ223" s="51"/>
      <c r="AXK223" s="51"/>
      <c r="AXL223" s="51"/>
      <c r="AXM223" s="51"/>
      <c r="AXN223" s="51"/>
      <c r="AXO223" s="51"/>
      <c r="AXP223" s="51"/>
      <c r="AXQ223" s="51"/>
      <c r="AXR223" s="51"/>
      <c r="AXS223" s="51"/>
      <c r="AXT223" s="51"/>
      <c r="AXU223" s="51"/>
      <c r="AXV223" s="51"/>
      <c r="AXW223" s="51"/>
      <c r="AXX223" s="51"/>
      <c r="AXY223" s="51"/>
      <c r="AXZ223" s="51"/>
      <c r="AYA223" s="51"/>
      <c r="AYB223" s="51"/>
      <c r="AYC223" s="51"/>
      <c r="AYD223" s="51"/>
      <c r="AYE223" s="51"/>
      <c r="AYF223" s="51"/>
      <c r="AYG223" s="51"/>
      <c r="AYH223" s="51"/>
      <c r="AYI223" s="51"/>
      <c r="AYJ223" s="51"/>
      <c r="AYK223" s="51"/>
      <c r="AYL223" s="51"/>
      <c r="AYM223" s="51"/>
      <c r="AYN223" s="51"/>
      <c r="AYO223" s="51"/>
      <c r="AYP223" s="51"/>
      <c r="AYQ223" s="51"/>
      <c r="AYR223" s="51"/>
      <c r="AYS223" s="51"/>
      <c r="AYT223" s="51"/>
      <c r="AYU223" s="51"/>
      <c r="AYV223" s="51"/>
      <c r="AYW223" s="51"/>
      <c r="AYX223" s="51"/>
      <c r="AYY223" s="51"/>
      <c r="AYZ223" s="51"/>
      <c r="AZA223" s="51"/>
      <c r="AZB223" s="51"/>
      <c r="AZC223" s="51"/>
      <c r="AZD223" s="51"/>
      <c r="AZE223" s="51"/>
      <c r="AZF223" s="51"/>
      <c r="AZG223" s="51"/>
      <c r="AZH223" s="51"/>
      <c r="AZI223" s="51"/>
      <c r="AZJ223" s="51"/>
      <c r="AZK223" s="51"/>
      <c r="AZL223" s="51"/>
      <c r="AZM223" s="51"/>
      <c r="AZN223" s="51"/>
      <c r="AZO223" s="51"/>
      <c r="AZP223" s="51"/>
      <c r="AZQ223" s="51"/>
      <c r="AZR223" s="51"/>
      <c r="AZS223" s="51"/>
      <c r="AZT223" s="51"/>
      <c r="AZU223" s="51"/>
      <c r="AZV223" s="51"/>
      <c r="AZW223" s="51"/>
      <c r="AZX223" s="51"/>
      <c r="AZY223" s="51"/>
      <c r="AZZ223" s="51"/>
      <c r="BAA223" s="51"/>
      <c r="BAB223" s="51"/>
      <c r="BAC223" s="51"/>
      <c r="BAD223" s="51"/>
      <c r="BAE223" s="51"/>
      <c r="BAF223" s="51"/>
      <c r="BAG223" s="51"/>
      <c r="BAH223" s="51"/>
      <c r="BAI223" s="51"/>
      <c r="BAJ223" s="51"/>
      <c r="BAK223" s="51"/>
      <c r="BAL223" s="51"/>
      <c r="BAM223" s="51"/>
      <c r="BAN223" s="51"/>
      <c r="BAO223" s="51"/>
      <c r="BAP223" s="51"/>
      <c r="BAQ223" s="51"/>
      <c r="BAR223" s="51"/>
      <c r="BAS223" s="51"/>
      <c r="BAT223" s="51"/>
      <c r="BAU223" s="51"/>
      <c r="BAV223" s="51"/>
      <c r="BAW223" s="51"/>
      <c r="BAX223" s="51"/>
      <c r="BAY223" s="51"/>
      <c r="BAZ223" s="51"/>
      <c r="BBA223" s="51"/>
      <c r="BBB223" s="51"/>
      <c r="BBC223" s="51"/>
      <c r="BBD223" s="51"/>
      <c r="BBE223" s="51"/>
      <c r="BBF223" s="51"/>
      <c r="BBG223" s="51"/>
      <c r="BBH223" s="51"/>
      <c r="BBI223" s="51"/>
      <c r="BBJ223" s="51"/>
      <c r="BBK223" s="51"/>
      <c r="BBL223" s="51"/>
      <c r="BBM223" s="51"/>
      <c r="BBN223" s="51"/>
      <c r="BBO223" s="51"/>
      <c r="BBP223" s="51"/>
      <c r="BBQ223" s="51"/>
      <c r="BBR223" s="51"/>
      <c r="BBS223" s="51"/>
      <c r="BBT223" s="51"/>
      <c r="BBU223" s="51"/>
      <c r="BBV223" s="51"/>
      <c r="BBW223" s="51"/>
      <c r="BBX223" s="51"/>
      <c r="BBY223" s="51"/>
      <c r="BBZ223" s="51"/>
      <c r="BCA223" s="51"/>
      <c r="BCB223" s="51"/>
      <c r="BCC223" s="51"/>
      <c r="BCD223" s="51"/>
      <c r="BCE223" s="51"/>
      <c r="BCF223" s="51"/>
      <c r="BCG223" s="51"/>
      <c r="BCH223" s="51"/>
      <c r="BCI223" s="51"/>
      <c r="BCJ223" s="51"/>
      <c r="BCK223" s="51"/>
      <c r="BCL223" s="51"/>
      <c r="BCM223" s="51"/>
      <c r="BCN223" s="51"/>
      <c r="BCO223" s="51"/>
      <c r="BCP223" s="51"/>
      <c r="BCQ223" s="51"/>
      <c r="BCR223" s="51"/>
      <c r="BCS223" s="51"/>
      <c r="BCT223" s="51"/>
      <c r="BCU223" s="51"/>
      <c r="BCV223" s="51"/>
      <c r="BCW223" s="51"/>
      <c r="BCX223" s="51"/>
      <c r="BCY223" s="51"/>
      <c r="BCZ223" s="51"/>
      <c r="BDA223" s="51"/>
      <c r="BDB223" s="51"/>
      <c r="BDC223" s="51"/>
      <c r="BDD223" s="51"/>
      <c r="BDE223" s="51"/>
      <c r="BDF223" s="51"/>
      <c r="BDG223" s="51"/>
      <c r="BDH223" s="51"/>
      <c r="BDI223" s="51"/>
      <c r="BDJ223" s="51"/>
      <c r="BDK223" s="51"/>
      <c r="BDL223" s="51"/>
      <c r="BDM223" s="51"/>
      <c r="BDN223" s="51"/>
      <c r="BDO223" s="51"/>
      <c r="BDP223" s="51"/>
      <c r="BDQ223" s="51"/>
      <c r="BDR223" s="51"/>
      <c r="BDS223" s="51"/>
      <c r="BDT223" s="51"/>
      <c r="BDU223" s="51"/>
      <c r="BDV223" s="51"/>
      <c r="BDW223" s="51"/>
      <c r="BDX223" s="51"/>
      <c r="BDY223" s="51"/>
      <c r="BDZ223" s="51"/>
      <c r="BEA223" s="51"/>
      <c r="BEB223" s="51"/>
      <c r="BEC223" s="51"/>
      <c r="BED223" s="51"/>
      <c r="BEE223" s="51"/>
      <c r="BEF223" s="51"/>
      <c r="BEG223" s="51"/>
      <c r="BEH223" s="51"/>
      <c r="BEI223" s="51"/>
      <c r="BEJ223" s="51"/>
      <c r="BEK223" s="51"/>
      <c r="BEL223" s="51"/>
      <c r="BEM223" s="51"/>
      <c r="BEN223" s="51"/>
      <c r="BEO223" s="51"/>
      <c r="BEP223" s="51"/>
      <c r="BEQ223" s="51"/>
      <c r="BER223" s="51"/>
      <c r="BES223" s="51"/>
      <c r="BET223" s="51"/>
      <c r="BEU223" s="51"/>
      <c r="BEV223" s="51"/>
      <c r="BEW223" s="51"/>
      <c r="BEX223" s="51"/>
      <c r="BEY223" s="51"/>
      <c r="BEZ223" s="51"/>
      <c r="BFA223" s="51"/>
      <c r="BFB223" s="51"/>
      <c r="BFC223" s="51"/>
      <c r="BFD223" s="51"/>
      <c r="BFE223" s="51"/>
      <c r="BFF223" s="51"/>
      <c r="BFG223" s="51"/>
      <c r="BFH223" s="51"/>
      <c r="BFI223" s="51"/>
      <c r="BFJ223" s="51"/>
      <c r="BFK223" s="51"/>
      <c r="BFL223" s="51"/>
      <c r="BFM223" s="51"/>
      <c r="BFN223" s="51"/>
      <c r="BFO223" s="51"/>
      <c r="BFP223" s="51"/>
      <c r="BFQ223" s="51"/>
      <c r="BFR223" s="51"/>
      <c r="BFS223" s="51"/>
      <c r="BFT223" s="51"/>
      <c r="BFU223" s="51"/>
      <c r="BFV223" s="51"/>
      <c r="BFW223" s="51"/>
      <c r="BFX223" s="51"/>
      <c r="BFY223" s="51"/>
      <c r="BFZ223" s="51"/>
      <c r="BGA223" s="51"/>
      <c r="BGB223" s="51"/>
      <c r="BGC223" s="51"/>
      <c r="BGD223" s="51"/>
      <c r="BGE223" s="51"/>
      <c r="BGF223" s="51"/>
      <c r="BGG223" s="51"/>
      <c r="BGH223" s="51"/>
      <c r="BGI223" s="51"/>
      <c r="BGJ223" s="51"/>
      <c r="BGK223" s="51"/>
      <c r="BGL223" s="51"/>
      <c r="BGM223" s="51"/>
      <c r="BGN223" s="51"/>
      <c r="BGO223" s="51"/>
      <c r="BGP223" s="51"/>
      <c r="BGQ223" s="51"/>
      <c r="BGR223" s="51"/>
      <c r="BGS223" s="51"/>
      <c r="BGT223" s="51"/>
      <c r="BGU223" s="51"/>
      <c r="BGV223" s="51"/>
      <c r="BGW223" s="51"/>
      <c r="BGX223" s="51"/>
      <c r="BGY223" s="51"/>
      <c r="BGZ223" s="51"/>
      <c r="BHA223" s="51"/>
      <c r="BHB223" s="51"/>
      <c r="BHC223" s="51"/>
      <c r="BHD223" s="51"/>
      <c r="BHE223" s="51"/>
      <c r="BHF223" s="51"/>
      <c r="BHG223" s="51"/>
      <c r="BHH223" s="51"/>
      <c r="BHI223" s="51"/>
      <c r="BHJ223" s="51"/>
      <c r="BHK223" s="51"/>
      <c r="BHL223" s="51"/>
      <c r="BHM223" s="51"/>
      <c r="BHN223" s="51"/>
      <c r="BHO223" s="51"/>
      <c r="BHP223" s="51"/>
      <c r="BHQ223" s="51"/>
      <c r="BHR223" s="51"/>
      <c r="BHS223" s="51"/>
      <c r="BHT223" s="51"/>
      <c r="BHU223" s="51"/>
      <c r="BHV223" s="51"/>
      <c r="BHW223" s="51"/>
      <c r="BHX223" s="51"/>
      <c r="BHY223" s="51"/>
      <c r="BHZ223" s="51"/>
      <c r="BIA223" s="51"/>
      <c r="BIB223" s="51"/>
      <c r="BIC223" s="51"/>
      <c r="BID223" s="51"/>
      <c r="BIE223" s="51"/>
      <c r="BIF223" s="51"/>
      <c r="BIG223" s="51"/>
      <c r="BIH223" s="51"/>
      <c r="BII223" s="51"/>
      <c r="BIJ223" s="51"/>
      <c r="BIK223" s="51"/>
      <c r="BIL223" s="51"/>
      <c r="BIM223" s="51"/>
      <c r="BIN223" s="51"/>
      <c r="BIO223" s="51"/>
      <c r="BIP223" s="51"/>
      <c r="BIQ223" s="51"/>
      <c r="BIR223" s="51"/>
      <c r="BIS223" s="51"/>
      <c r="BIT223" s="51"/>
      <c r="BIU223" s="51"/>
      <c r="BIV223" s="51"/>
      <c r="BIW223" s="51"/>
      <c r="BIX223" s="51"/>
      <c r="BIY223" s="51"/>
      <c r="BIZ223" s="51"/>
      <c r="BJA223" s="51"/>
      <c r="BJB223" s="51"/>
      <c r="BJC223" s="51"/>
      <c r="BJD223" s="51"/>
      <c r="BJE223" s="51"/>
      <c r="BJF223" s="51"/>
      <c r="BJG223" s="51"/>
      <c r="BJH223" s="51"/>
      <c r="BJI223" s="51"/>
      <c r="BJJ223" s="51"/>
      <c r="BJK223" s="51"/>
      <c r="BJL223" s="51"/>
      <c r="BJM223" s="51"/>
      <c r="BJN223" s="51"/>
      <c r="BJO223" s="51"/>
      <c r="BJP223" s="51"/>
      <c r="BJQ223" s="51"/>
      <c r="BJR223" s="51"/>
      <c r="BJS223" s="51"/>
      <c r="BJT223" s="51"/>
      <c r="BJU223" s="51"/>
      <c r="BJV223" s="51"/>
      <c r="BJW223" s="51"/>
      <c r="BJX223" s="51"/>
      <c r="BJY223" s="51"/>
      <c r="BJZ223" s="51"/>
      <c r="BKA223" s="51"/>
      <c r="BKB223" s="51"/>
      <c r="BKC223" s="51"/>
      <c r="BKD223" s="51"/>
      <c r="BKE223" s="51"/>
      <c r="BKF223" s="51"/>
      <c r="BKG223" s="51"/>
      <c r="BKH223" s="51"/>
      <c r="BKI223" s="51"/>
      <c r="BKJ223" s="51"/>
      <c r="BKK223" s="51"/>
      <c r="BKL223" s="51"/>
      <c r="BKM223" s="51"/>
      <c r="BKN223" s="51"/>
      <c r="BKO223" s="51"/>
      <c r="BKP223" s="51"/>
      <c r="BKQ223" s="51"/>
      <c r="BKR223" s="51"/>
      <c r="BKS223" s="51"/>
      <c r="BKT223" s="51"/>
      <c r="BKU223" s="51"/>
      <c r="BKV223" s="51"/>
      <c r="BKW223" s="51"/>
      <c r="BKX223" s="51"/>
      <c r="BKY223" s="51"/>
      <c r="BKZ223" s="51"/>
      <c r="BLA223" s="51"/>
      <c r="BLB223" s="51"/>
      <c r="BLC223" s="51"/>
      <c r="BLD223" s="51"/>
      <c r="BLE223" s="51"/>
      <c r="BLF223" s="51"/>
      <c r="BLG223" s="51"/>
      <c r="BLH223" s="51"/>
      <c r="BLI223" s="51"/>
      <c r="BLJ223" s="51"/>
      <c r="BLK223" s="51"/>
      <c r="BLL223" s="51"/>
      <c r="BLM223" s="51"/>
      <c r="BLN223" s="51"/>
      <c r="BLO223" s="51"/>
      <c r="BLP223" s="51"/>
      <c r="BLQ223" s="51"/>
      <c r="BLR223" s="51"/>
      <c r="BLS223" s="51"/>
      <c r="BLT223" s="51"/>
      <c r="BLU223" s="51"/>
      <c r="BLV223" s="51"/>
      <c r="BLW223" s="51"/>
      <c r="BLX223" s="51"/>
      <c r="BLY223" s="51"/>
      <c r="BLZ223" s="51"/>
      <c r="BMA223" s="51"/>
      <c r="BMB223" s="51"/>
      <c r="BMC223" s="51"/>
      <c r="BMD223" s="51"/>
      <c r="BME223" s="51"/>
      <c r="BMF223" s="51"/>
      <c r="BMG223" s="51"/>
      <c r="BMH223" s="51"/>
      <c r="BMI223" s="51"/>
      <c r="BMJ223" s="51"/>
      <c r="BMK223" s="51"/>
      <c r="BML223" s="51"/>
      <c r="BMM223" s="51"/>
      <c r="BMN223" s="51"/>
      <c r="BMO223" s="51"/>
      <c r="BMP223" s="51"/>
      <c r="BMQ223" s="51"/>
      <c r="BMR223" s="51"/>
      <c r="BMS223" s="51"/>
      <c r="BMT223" s="51"/>
      <c r="BMU223" s="51"/>
      <c r="BMV223" s="51"/>
      <c r="BMW223" s="51"/>
      <c r="BMX223" s="51"/>
      <c r="BMY223" s="51"/>
      <c r="BMZ223" s="51"/>
      <c r="BNA223" s="51"/>
      <c r="BNB223" s="51"/>
      <c r="BNC223" s="51"/>
      <c r="BND223" s="51"/>
      <c r="BNE223" s="51"/>
      <c r="BNF223" s="51"/>
      <c r="BNG223" s="51"/>
      <c r="BNH223" s="51"/>
      <c r="BNI223" s="51"/>
      <c r="BNJ223" s="51"/>
      <c r="BNK223" s="51"/>
      <c r="BNL223" s="51"/>
      <c r="BNM223" s="51"/>
      <c r="BNN223" s="51"/>
      <c r="BNO223" s="51"/>
      <c r="BNP223" s="51"/>
      <c r="BNQ223" s="51"/>
      <c r="BNR223" s="51"/>
      <c r="BNS223" s="51"/>
      <c r="BNT223" s="51"/>
      <c r="BNU223" s="51"/>
      <c r="BNV223" s="51"/>
      <c r="BNW223" s="51"/>
      <c r="BNX223" s="51"/>
      <c r="BNY223" s="51"/>
      <c r="BNZ223" s="51"/>
      <c r="BOA223" s="51"/>
      <c r="BOB223" s="51"/>
      <c r="BOC223" s="51"/>
      <c r="BOD223" s="51"/>
      <c r="BOE223" s="51"/>
      <c r="BOF223" s="51"/>
      <c r="BOG223" s="51"/>
      <c r="BOH223" s="51"/>
      <c r="BOI223" s="51"/>
      <c r="BOJ223" s="51"/>
      <c r="BOK223" s="51"/>
      <c r="BOL223" s="51"/>
      <c r="BOM223" s="51"/>
      <c r="BON223" s="51"/>
      <c r="BOO223" s="51"/>
      <c r="BOP223" s="51"/>
      <c r="BOQ223" s="51"/>
      <c r="BOR223" s="51"/>
      <c r="BOS223" s="51"/>
      <c r="BOT223" s="51"/>
      <c r="BOU223" s="51"/>
      <c r="BOV223" s="51"/>
      <c r="BOW223" s="51"/>
      <c r="BOX223" s="51"/>
      <c r="BOY223" s="51"/>
      <c r="BOZ223" s="51"/>
      <c r="BPA223" s="51"/>
      <c r="BPB223" s="51"/>
      <c r="BPC223" s="51"/>
      <c r="BPD223" s="51"/>
      <c r="BPE223" s="51"/>
      <c r="BPF223" s="51"/>
      <c r="BPG223" s="51"/>
      <c r="BPH223" s="51"/>
      <c r="BPI223" s="51"/>
      <c r="BPJ223" s="51"/>
      <c r="BPK223" s="51"/>
      <c r="BPL223" s="51"/>
      <c r="BPM223" s="51"/>
      <c r="BPN223" s="51"/>
      <c r="BPO223" s="51"/>
      <c r="BPP223" s="51"/>
      <c r="BPQ223" s="51"/>
      <c r="BPR223" s="51"/>
      <c r="BPS223" s="51"/>
      <c r="BPT223" s="51"/>
      <c r="BPU223" s="51"/>
      <c r="BPV223" s="51"/>
      <c r="BPW223" s="51"/>
      <c r="BPX223" s="51"/>
      <c r="BPY223" s="51"/>
      <c r="BPZ223" s="51"/>
      <c r="BQA223" s="51"/>
      <c r="BQB223" s="51"/>
      <c r="BQC223" s="51"/>
      <c r="BQD223" s="51"/>
      <c r="BQE223" s="51"/>
      <c r="BQF223" s="51"/>
      <c r="BQG223" s="51"/>
      <c r="BQH223" s="51"/>
      <c r="BQI223" s="51"/>
      <c r="BQJ223" s="51"/>
      <c r="BQK223" s="51"/>
      <c r="BQL223" s="51"/>
      <c r="BQM223" s="51"/>
      <c r="BQN223" s="51"/>
      <c r="BQO223" s="51"/>
      <c r="BQP223" s="51"/>
      <c r="BQQ223" s="51"/>
      <c r="BQR223" s="51"/>
      <c r="BQS223" s="51"/>
      <c r="BQT223" s="51"/>
      <c r="BQU223" s="51"/>
      <c r="BQV223" s="51"/>
      <c r="BQW223" s="51"/>
      <c r="BQX223" s="51"/>
      <c r="BQY223" s="51"/>
      <c r="BQZ223" s="51"/>
      <c r="BRA223" s="51"/>
      <c r="BRB223" s="51"/>
      <c r="BRC223" s="51"/>
      <c r="BRD223" s="51"/>
      <c r="BRE223" s="51"/>
      <c r="BRF223" s="51"/>
      <c r="BRG223" s="51"/>
      <c r="BRH223" s="51"/>
      <c r="BRI223" s="51"/>
      <c r="BRJ223" s="51"/>
      <c r="BRK223" s="51"/>
      <c r="BRL223" s="51"/>
      <c r="BRM223" s="51"/>
      <c r="BRN223" s="51"/>
      <c r="BRO223" s="51"/>
      <c r="BRP223" s="51"/>
      <c r="BRQ223" s="51"/>
      <c r="BRR223" s="51"/>
      <c r="BRS223" s="51"/>
      <c r="BRT223" s="51"/>
      <c r="BRU223" s="51"/>
      <c r="BRV223" s="51"/>
      <c r="BRW223" s="51"/>
      <c r="BRX223" s="51"/>
      <c r="BRY223" s="51"/>
      <c r="BRZ223" s="51"/>
      <c r="BSA223" s="51"/>
      <c r="BSB223" s="51"/>
      <c r="BSC223" s="51"/>
      <c r="BSD223" s="51"/>
      <c r="BSE223" s="51"/>
      <c r="BSF223" s="51"/>
      <c r="BSG223" s="51"/>
      <c r="BSH223" s="51"/>
      <c r="BSI223" s="51"/>
      <c r="BSJ223" s="51"/>
      <c r="BSK223" s="51"/>
      <c r="BSL223" s="51"/>
      <c r="BSM223" s="51"/>
      <c r="BSN223" s="51"/>
      <c r="BSO223" s="51"/>
      <c r="BSP223" s="51"/>
      <c r="BSQ223" s="51"/>
      <c r="BSR223" s="51"/>
      <c r="BSS223" s="51"/>
      <c r="BST223" s="51"/>
      <c r="BSU223" s="51"/>
      <c r="BSV223" s="51"/>
      <c r="BSW223" s="51"/>
      <c r="BSX223" s="51"/>
      <c r="BSY223" s="51"/>
      <c r="BSZ223" s="51"/>
      <c r="BTA223" s="51"/>
      <c r="BTB223" s="51"/>
      <c r="BTC223" s="51"/>
      <c r="BTD223" s="51"/>
      <c r="BTE223" s="51"/>
      <c r="BTF223" s="51"/>
      <c r="BTG223" s="51"/>
      <c r="BTH223" s="51"/>
      <c r="BTI223" s="51"/>
      <c r="BTJ223" s="51"/>
      <c r="BTK223" s="51"/>
      <c r="BTL223" s="51"/>
      <c r="BTM223" s="51"/>
      <c r="BTN223" s="51"/>
      <c r="BTO223" s="51"/>
      <c r="BTP223" s="51"/>
      <c r="BTQ223" s="51"/>
      <c r="BTR223" s="51"/>
      <c r="BTS223" s="51"/>
      <c r="BTT223" s="51"/>
      <c r="BTU223" s="51"/>
      <c r="BTV223" s="51"/>
      <c r="BTW223" s="51"/>
      <c r="BTX223" s="51"/>
      <c r="BTY223" s="51"/>
      <c r="BTZ223" s="51"/>
      <c r="BUA223" s="51"/>
      <c r="BUB223" s="51"/>
      <c r="BUC223" s="51"/>
      <c r="BUD223" s="51"/>
      <c r="BUE223" s="51"/>
      <c r="BUF223" s="51"/>
      <c r="BUG223" s="51"/>
      <c r="BUH223" s="51"/>
      <c r="BUI223" s="51"/>
      <c r="BUJ223" s="51"/>
      <c r="BUK223" s="51"/>
      <c r="BUL223" s="51"/>
      <c r="BUM223" s="51"/>
      <c r="BUN223" s="51"/>
      <c r="BUO223" s="51"/>
      <c r="BUP223" s="51"/>
      <c r="BUQ223" s="51"/>
      <c r="BUR223" s="51"/>
      <c r="BUS223" s="51"/>
      <c r="BUT223" s="51"/>
      <c r="BUU223" s="51"/>
      <c r="BUV223" s="51"/>
      <c r="BUW223" s="51"/>
      <c r="BUX223" s="51"/>
      <c r="BUY223" s="51"/>
      <c r="BUZ223" s="51"/>
      <c r="BVA223" s="51"/>
      <c r="BVB223" s="51"/>
      <c r="BVC223" s="51"/>
      <c r="BVD223" s="51"/>
      <c r="BVE223" s="51"/>
      <c r="BVF223" s="51"/>
      <c r="BVG223" s="51"/>
      <c r="BVH223" s="51"/>
      <c r="BVI223" s="51"/>
      <c r="BVJ223" s="51"/>
      <c r="BVK223" s="51"/>
      <c r="BVL223" s="51"/>
      <c r="BVM223" s="51"/>
      <c r="BVN223" s="51"/>
      <c r="BVO223" s="51"/>
      <c r="BVP223" s="51"/>
      <c r="BVQ223" s="51"/>
      <c r="BVR223" s="51"/>
      <c r="BVS223" s="51"/>
      <c r="BVT223" s="51"/>
      <c r="BVU223" s="51"/>
      <c r="BVV223" s="51"/>
      <c r="BVW223" s="51"/>
      <c r="BVX223" s="51"/>
      <c r="BVY223" s="51"/>
      <c r="BVZ223" s="51"/>
      <c r="BWA223" s="51"/>
      <c r="BWB223" s="51"/>
      <c r="BWC223" s="51"/>
      <c r="BWD223" s="51"/>
      <c r="BWE223" s="51"/>
      <c r="BWF223" s="51"/>
      <c r="BWG223" s="51"/>
      <c r="BWH223" s="51"/>
      <c r="BWI223" s="51"/>
      <c r="BWJ223" s="51"/>
      <c r="BWK223" s="51"/>
      <c r="BWL223" s="51"/>
      <c r="BWM223" s="51"/>
      <c r="BWN223" s="51"/>
      <c r="BWO223" s="51"/>
      <c r="BWP223" s="51"/>
      <c r="BWQ223" s="51"/>
      <c r="BWR223" s="51"/>
      <c r="BWS223" s="51"/>
      <c r="BWT223" s="51"/>
      <c r="BWU223" s="51"/>
      <c r="BWV223" s="51"/>
      <c r="BWW223" s="51"/>
      <c r="BWX223" s="51"/>
      <c r="BWY223" s="51"/>
      <c r="BWZ223" s="51"/>
      <c r="BXA223" s="51"/>
      <c r="BXB223" s="51"/>
      <c r="BXC223" s="51"/>
      <c r="BXD223" s="51"/>
      <c r="BXE223" s="51"/>
      <c r="BXF223" s="51"/>
      <c r="BXG223" s="51"/>
      <c r="BXH223" s="51"/>
      <c r="BXI223" s="51"/>
      <c r="BXJ223" s="51"/>
      <c r="BXK223" s="51"/>
      <c r="BXL223" s="51"/>
      <c r="BXM223" s="51"/>
      <c r="BXN223" s="51"/>
      <c r="BXO223" s="51"/>
      <c r="BXP223" s="51"/>
      <c r="BXQ223" s="51"/>
      <c r="BXR223" s="51"/>
      <c r="BXS223" s="51"/>
      <c r="BXT223" s="51"/>
      <c r="BXU223" s="51"/>
      <c r="BXV223" s="51"/>
      <c r="BXW223" s="51"/>
      <c r="BXX223" s="51"/>
      <c r="BXY223" s="51"/>
      <c r="BXZ223" s="51"/>
      <c r="BYA223" s="51"/>
      <c r="BYB223" s="51"/>
      <c r="BYC223" s="51"/>
      <c r="BYD223" s="51"/>
      <c r="BYE223" s="51"/>
      <c r="BYF223" s="51"/>
      <c r="BYG223" s="51"/>
      <c r="BYH223" s="51"/>
      <c r="BYI223" s="51"/>
      <c r="BYJ223" s="51"/>
      <c r="BYK223" s="51"/>
      <c r="BYL223" s="51"/>
      <c r="BYM223" s="51"/>
      <c r="BYN223" s="51"/>
      <c r="BYO223" s="51"/>
      <c r="BYP223" s="51"/>
      <c r="BYQ223" s="51"/>
      <c r="BYR223" s="51"/>
      <c r="BYS223" s="51"/>
      <c r="BYT223" s="51"/>
      <c r="BYU223" s="51"/>
      <c r="BYV223" s="51"/>
      <c r="BYW223" s="51"/>
      <c r="BYX223" s="51"/>
      <c r="BYY223" s="51"/>
      <c r="BYZ223" s="51"/>
      <c r="BZA223" s="51"/>
      <c r="BZB223" s="51"/>
      <c r="BZC223" s="51"/>
      <c r="BZD223" s="51"/>
      <c r="BZE223" s="51"/>
      <c r="BZF223" s="51"/>
      <c r="BZG223" s="51"/>
      <c r="BZH223" s="51"/>
      <c r="BZI223" s="51"/>
      <c r="BZJ223" s="51"/>
      <c r="BZK223" s="51"/>
      <c r="BZL223" s="51"/>
      <c r="BZM223" s="51"/>
      <c r="BZN223" s="51"/>
      <c r="BZO223" s="51"/>
      <c r="BZP223" s="51"/>
      <c r="BZQ223" s="51"/>
      <c r="BZR223" s="51"/>
      <c r="BZS223" s="51"/>
      <c r="BZT223" s="51"/>
      <c r="BZU223" s="51"/>
      <c r="BZV223" s="51"/>
      <c r="BZW223" s="51"/>
      <c r="BZX223" s="51"/>
      <c r="BZY223" s="51"/>
      <c r="BZZ223" s="51"/>
      <c r="CAA223" s="51"/>
      <c r="CAB223" s="51"/>
      <c r="CAC223" s="51"/>
      <c r="CAD223" s="51"/>
      <c r="CAE223" s="51"/>
      <c r="CAF223" s="51"/>
      <c r="CAG223" s="51"/>
      <c r="CAH223" s="51"/>
      <c r="CAI223" s="51"/>
      <c r="CAJ223" s="51"/>
      <c r="CAK223" s="51"/>
      <c r="CAL223" s="51"/>
      <c r="CAM223" s="51"/>
      <c r="CAN223" s="51"/>
      <c r="CAO223" s="51"/>
      <c r="CAP223" s="51"/>
      <c r="CAQ223" s="51"/>
      <c r="CAR223" s="51"/>
      <c r="CAS223" s="51"/>
      <c r="CAT223" s="51"/>
      <c r="CAU223" s="51"/>
      <c r="CAV223" s="51"/>
      <c r="CAW223" s="51"/>
      <c r="CAX223" s="51"/>
      <c r="CAY223" s="51"/>
      <c r="CAZ223" s="51"/>
      <c r="CBA223" s="51"/>
      <c r="CBB223" s="51"/>
      <c r="CBC223" s="51"/>
      <c r="CBD223" s="51"/>
      <c r="CBE223" s="51"/>
      <c r="CBF223" s="51"/>
      <c r="CBG223" s="51"/>
      <c r="CBH223" s="51"/>
      <c r="CBI223" s="51"/>
      <c r="CBJ223" s="51"/>
      <c r="CBK223" s="51"/>
      <c r="CBL223" s="51"/>
      <c r="CBM223" s="51"/>
      <c r="CBN223" s="51"/>
      <c r="CBO223" s="51"/>
      <c r="CBP223" s="51"/>
      <c r="CBQ223" s="51"/>
      <c r="CBR223" s="51"/>
      <c r="CBS223" s="51"/>
      <c r="CBT223" s="51"/>
      <c r="CBU223" s="51"/>
      <c r="CBV223" s="51"/>
      <c r="CBW223" s="51"/>
      <c r="CBX223" s="51"/>
      <c r="CBY223" s="51"/>
      <c r="CBZ223" s="51"/>
      <c r="CCA223" s="51"/>
      <c r="CCB223" s="51"/>
      <c r="CCC223" s="51"/>
      <c r="CCD223" s="51"/>
      <c r="CCE223" s="51"/>
      <c r="CCF223" s="51"/>
      <c r="CCG223" s="51"/>
      <c r="CCH223" s="51"/>
      <c r="CCI223" s="51"/>
      <c r="CCJ223" s="51"/>
      <c r="CCK223" s="51"/>
      <c r="CCL223" s="51"/>
      <c r="CCM223" s="51"/>
      <c r="CCN223" s="51"/>
      <c r="CCO223" s="51"/>
      <c r="CCP223" s="51"/>
      <c r="CCQ223" s="51"/>
      <c r="CCR223" s="51"/>
      <c r="CCS223" s="51"/>
      <c r="CCT223" s="51"/>
      <c r="CCU223" s="51"/>
      <c r="CCV223" s="51"/>
      <c r="CCW223" s="51"/>
      <c r="CCX223" s="51"/>
      <c r="CCY223" s="51"/>
      <c r="CCZ223" s="51"/>
      <c r="CDA223" s="51"/>
      <c r="CDB223" s="51"/>
      <c r="CDC223" s="51"/>
      <c r="CDD223" s="51"/>
      <c r="CDE223" s="51"/>
      <c r="CDF223" s="51"/>
      <c r="CDG223" s="51"/>
      <c r="CDH223" s="51"/>
      <c r="CDI223" s="51"/>
      <c r="CDJ223" s="51"/>
      <c r="CDK223" s="51"/>
      <c r="CDL223" s="51"/>
      <c r="CDM223" s="51"/>
      <c r="CDN223" s="51"/>
      <c r="CDO223" s="51"/>
      <c r="CDP223" s="51"/>
      <c r="CDQ223" s="51"/>
      <c r="CDR223" s="51"/>
      <c r="CDS223" s="51"/>
      <c r="CDT223" s="51"/>
      <c r="CDU223" s="51"/>
      <c r="CDV223" s="51"/>
      <c r="CDW223" s="51"/>
      <c r="CDX223" s="51"/>
      <c r="CDY223" s="51"/>
      <c r="CDZ223" s="51"/>
      <c r="CEA223" s="51"/>
      <c r="CEB223" s="51"/>
      <c r="CEC223" s="51"/>
      <c r="CED223" s="51"/>
      <c r="CEE223" s="51"/>
      <c r="CEF223" s="51"/>
      <c r="CEG223" s="51"/>
      <c r="CEH223" s="51"/>
      <c r="CEI223" s="51"/>
      <c r="CEJ223" s="51"/>
      <c r="CEK223" s="51"/>
      <c r="CEL223" s="51"/>
      <c r="CEM223" s="51"/>
      <c r="CEN223" s="51"/>
      <c r="CEO223" s="51"/>
      <c r="CEP223" s="51"/>
      <c r="CEQ223" s="51"/>
      <c r="CER223" s="51"/>
      <c r="CES223" s="51"/>
      <c r="CET223" s="51"/>
      <c r="CEU223" s="51"/>
      <c r="CEV223" s="51"/>
      <c r="CEW223" s="51"/>
      <c r="CEX223" s="51"/>
      <c r="CEY223" s="51"/>
      <c r="CEZ223" s="51"/>
      <c r="CFA223" s="51"/>
      <c r="CFB223" s="51"/>
      <c r="CFC223" s="51"/>
      <c r="CFD223" s="51"/>
      <c r="CFE223" s="51"/>
      <c r="CFF223" s="51"/>
      <c r="CFG223" s="51"/>
      <c r="CFH223" s="51"/>
      <c r="CFI223" s="51"/>
      <c r="CFJ223" s="51"/>
      <c r="CFK223" s="51"/>
      <c r="CFL223" s="51"/>
      <c r="CFM223" s="51"/>
      <c r="CFN223" s="51"/>
      <c r="CFO223" s="51"/>
      <c r="CFP223" s="51"/>
      <c r="CFQ223" s="51"/>
      <c r="CFR223" s="51"/>
      <c r="CFS223" s="51"/>
      <c r="CFT223" s="51"/>
      <c r="CFU223" s="51"/>
      <c r="CFV223" s="51"/>
      <c r="CFW223" s="51"/>
      <c r="CFX223" s="51"/>
      <c r="CFY223" s="51"/>
      <c r="CFZ223" s="51"/>
      <c r="CGA223" s="51"/>
      <c r="CGB223" s="51"/>
      <c r="CGC223" s="51"/>
      <c r="CGD223" s="51"/>
      <c r="CGE223" s="51"/>
      <c r="CGF223" s="51"/>
      <c r="CGG223" s="51"/>
      <c r="CGH223" s="51"/>
      <c r="CGI223" s="51"/>
      <c r="CGJ223" s="51"/>
      <c r="CGK223" s="51"/>
      <c r="CGL223" s="51"/>
      <c r="CGM223" s="51"/>
      <c r="CGN223" s="51"/>
      <c r="CGO223" s="51"/>
      <c r="CGP223" s="51"/>
      <c r="CGQ223" s="51"/>
      <c r="CGR223" s="51"/>
      <c r="CGS223" s="51"/>
      <c r="CGT223" s="51"/>
      <c r="CGU223" s="51"/>
      <c r="CGV223" s="51"/>
      <c r="CGW223" s="51"/>
      <c r="CGX223" s="51"/>
      <c r="CGY223" s="51"/>
      <c r="CGZ223" s="51"/>
      <c r="CHA223" s="51"/>
      <c r="CHB223" s="51"/>
      <c r="CHC223" s="51"/>
      <c r="CHD223" s="51"/>
      <c r="CHE223" s="51"/>
      <c r="CHF223" s="51"/>
      <c r="CHG223" s="51"/>
      <c r="CHH223" s="51"/>
      <c r="CHI223" s="51"/>
      <c r="CHJ223" s="51"/>
      <c r="CHK223" s="51"/>
      <c r="CHL223" s="51"/>
      <c r="CHM223" s="51"/>
      <c r="CHN223" s="51"/>
      <c r="CHO223" s="51"/>
      <c r="CHP223" s="51"/>
      <c r="CHQ223" s="51"/>
      <c r="CHR223" s="51"/>
      <c r="CHS223" s="51"/>
      <c r="CHT223" s="51"/>
      <c r="CHU223" s="51"/>
      <c r="CHV223" s="51"/>
      <c r="CHW223" s="51"/>
      <c r="CHX223" s="51"/>
      <c r="CHY223" s="51"/>
      <c r="CHZ223" s="51"/>
      <c r="CIA223" s="51"/>
      <c r="CIB223" s="51"/>
      <c r="CIC223" s="51"/>
      <c r="CID223" s="51"/>
      <c r="CIE223" s="51"/>
      <c r="CIF223" s="51"/>
      <c r="CIG223" s="51"/>
      <c r="CIH223" s="51"/>
      <c r="CII223" s="51"/>
      <c r="CIJ223" s="51"/>
      <c r="CIK223" s="51"/>
      <c r="CIL223" s="51"/>
      <c r="CIM223" s="51"/>
      <c r="CIN223" s="51"/>
      <c r="CIO223" s="51"/>
      <c r="CIP223" s="51"/>
      <c r="CIQ223" s="51"/>
      <c r="CIR223" s="51"/>
      <c r="CIS223" s="51"/>
      <c r="CIT223" s="51"/>
      <c r="CIU223" s="51"/>
      <c r="CIV223" s="51"/>
      <c r="CIW223" s="51"/>
      <c r="CIX223" s="51"/>
      <c r="CIY223" s="51"/>
      <c r="CIZ223" s="51"/>
      <c r="CJA223" s="51"/>
      <c r="CJB223" s="51"/>
      <c r="CJC223" s="51"/>
      <c r="CJD223" s="51"/>
      <c r="CJE223" s="51"/>
      <c r="CJF223" s="51"/>
      <c r="CJG223" s="51"/>
      <c r="CJH223" s="51"/>
      <c r="CJI223" s="51"/>
      <c r="CJJ223" s="51"/>
      <c r="CJK223" s="51"/>
      <c r="CJL223" s="51"/>
      <c r="CJM223" s="51"/>
      <c r="CJN223" s="51"/>
      <c r="CJO223" s="51"/>
      <c r="CJP223" s="51"/>
      <c r="CJQ223" s="51"/>
      <c r="CJR223" s="51"/>
      <c r="CJS223" s="51"/>
      <c r="CJT223" s="51"/>
      <c r="CJU223" s="51"/>
      <c r="CJV223" s="51"/>
      <c r="CJW223" s="51"/>
      <c r="CJX223" s="51"/>
      <c r="CJY223" s="51"/>
      <c r="CJZ223" s="51"/>
      <c r="CKA223" s="51"/>
      <c r="CKB223" s="51"/>
      <c r="CKC223" s="51"/>
      <c r="CKD223" s="51"/>
      <c r="CKE223" s="51"/>
      <c r="CKF223" s="51"/>
      <c r="CKG223" s="51"/>
      <c r="CKH223" s="51"/>
      <c r="CKI223" s="51"/>
      <c r="CKJ223" s="51"/>
      <c r="CKK223" s="51"/>
      <c r="CKL223" s="51"/>
      <c r="CKM223" s="51"/>
      <c r="CKN223" s="51"/>
      <c r="CKO223" s="51"/>
      <c r="CKP223" s="51"/>
      <c r="CKQ223" s="51"/>
      <c r="CKR223" s="51"/>
      <c r="CKS223" s="51"/>
      <c r="CKT223" s="51"/>
      <c r="CKU223" s="51"/>
      <c r="CKV223" s="51"/>
      <c r="CKW223" s="51"/>
      <c r="CKX223" s="51"/>
      <c r="CKY223" s="51"/>
      <c r="CKZ223" s="51"/>
      <c r="CLA223" s="51"/>
      <c r="CLB223" s="51"/>
      <c r="CLC223" s="51"/>
      <c r="CLD223" s="51"/>
      <c r="CLE223" s="51"/>
      <c r="CLF223" s="51"/>
      <c r="CLG223" s="51"/>
      <c r="CLH223" s="51"/>
      <c r="CLI223" s="51"/>
      <c r="CLJ223" s="51"/>
      <c r="CLK223" s="51"/>
      <c r="CLL223" s="51"/>
      <c r="CLM223" s="51"/>
      <c r="CLN223" s="51"/>
      <c r="CLO223" s="51"/>
      <c r="CLP223" s="51"/>
      <c r="CLQ223" s="51"/>
      <c r="CLR223" s="51"/>
      <c r="CLS223" s="51"/>
      <c r="CLT223" s="51"/>
      <c r="CLU223" s="51"/>
      <c r="CLV223" s="51"/>
      <c r="CLW223" s="51"/>
      <c r="CLX223" s="51"/>
      <c r="CLY223" s="51"/>
      <c r="CLZ223" s="51"/>
      <c r="CMA223" s="51"/>
      <c r="CMB223" s="51"/>
      <c r="CMC223" s="51"/>
      <c r="CMD223" s="51"/>
      <c r="CME223" s="51"/>
      <c r="CMF223" s="51"/>
      <c r="CMG223" s="51"/>
      <c r="CMH223" s="51"/>
      <c r="CMI223" s="51"/>
      <c r="CMJ223" s="51"/>
      <c r="CMK223" s="51"/>
      <c r="CML223" s="51"/>
      <c r="CMM223" s="51"/>
      <c r="CMN223" s="51"/>
      <c r="CMO223" s="51"/>
      <c r="CMP223" s="51"/>
      <c r="CMQ223" s="51"/>
      <c r="CMR223" s="51"/>
      <c r="CMS223" s="51"/>
      <c r="CMT223" s="51"/>
      <c r="CMU223" s="51"/>
      <c r="CMV223" s="51"/>
      <c r="CMW223" s="51"/>
      <c r="CMX223" s="51"/>
      <c r="CMY223" s="51"/>
      <c r="CMZ223" s="51"/>
      <c r="CNA223" s="51"/>
      <c r="CNB223" s="51"/>
      <c r="CNC223" s="51"/>
      <c r="CND223" s="51"/>
      <c r="CNE223" s="51"/>
      <c r="CNF223" s="51"/>
      <c r="CNG223" s="51"/>
      <c r="CNH223" s="51"/>
      <c r="CNI223" s="51"/>
      <c r="CNJ223" s="51"/>
      <c r="CNK223" s="51"/>
      <c r="CNL223" s="51"/>
      <c r="CNM223" s="51"/>
      <c r="CNN223" s="51"/>
      <c r="CNO223" s="51"/>
      <c r="CNP223" s="51"/>
      <c r="CNQ223" s="51"/>
      <c r="CNR223" s="51"/>
      <c r="CNS223" s="51"/>
      <c r="CNT223" s="51"/>
      <c r="CNU223" s="51"/>
      <c r="CNV223" s="51"/>
      <c r="CNW223" s="51"/>
      <c r="CNX223" s="51"/>
      <c r="CNY223" s="51"/>
      <c r="CNZ223" s="51"/>
      <c r="COA223" s="51"/>
      <c r="COB223" s="51"/>
      <c r="COC223" s="51"/>
      <c r="COD223" s="51"/>
      <c r="COE223" s="51"/>
      <c r="COF223" s="51"/>
      <c r="COG223" s="51"/>
      <c r="COH223" s="51"/>
      <c r="COI223" s="51"/>
      <c r="COJ223" s="51"/>
      <c r="COK223" s="51"/>
      <c r="COL223" s="51"/>
      <c r="COM223" s="51"/>
      <c r="CON223" s="51"/>
      <c r="COO223" s="51"/>
      <c r="COP223" s="51"/>
      <c r="COQ223" s="51"/>
      <c r="COR223" s="51"/>
      <c r="COS223" s="51"/>
      <c r="COT223" s="51"/>
      <c r="COU223" s="51"/>
      <c r="COV223" s="51"/>
      <c r="COW223" s="51"/>
      <c r="COX223" s="51"/>
      <c r="COY223" s="51"/>
      <c r="COZ223" s="51"/>
      <c r="CPA223" s="51"/>
      <c r="CPB223" s="51"/>
      <c r="CPC223" s="51"/>
      <c r="CPD223" s="51"/>
      <c r="CPE223" s="51"/>
      <c r="CPF223" s="51"/>
      <c r="CPG223" s="51"/>
      <c r="CPH223" s="51"/>
      <c r="CPI223" s="51"/>
      <c r="CPJ223" s="51"/>
      <c r="CPK223" s="51"/>
      <c r="CPL223" s="51"/>
      <c r="CPM223" s="51"/>
      <c r="CPN223" s="51"/>
      <c r="CPO223" s="51"/>
      <c r="CPP223" s="51"/>
      <c r="CPQ223" s="51"/>
      <c r="CPR223" s="51"/>
      <c r="CPS223" s="51"/>
      <c r="CPT223" s="51"/>
      <c r="CPU223" s="51"/>
      <c r="CPV223" s="51"/>
      <c r="CPW223" s="51"/>
      <c r="CPX223" s="51"/>
      <c r="CPY223" s="51"/>
      <c r="CPZ223" s="51"/>
      <c r="CQA223" s="51"/>
      <c r="CQB223" s="51"/>
      <c r="CQC223" s="51"/>
      <c r="CQD223" s="51"/>
      <c r="CQE223" s="51"/>
      <c r="CQF223" s="51"/>
      <c r="CQG223" s="51"/>
      <c r="CQH223" s="51"/>
      <c r="CQI223" s="51"/>
      <c r="CQJ223" s="51"/>
      <c r="CQK223" s="51"/>
      <c r="CQL223" s="51"/>
      <c r="CQM223" s="51"/>
      <c r="CQN223" s="51"/>
      <c r="CQO223" s="51"/>
      <c r="CQP223" s="51"/>
      <c r="CQQ223" s="51"/>
      <c r="CQR223" s="51"/>
      <c r="CQS223" s="51"/>
      <c r="CQT223" s="51"/>
      <c r="CQU223" s="51"/>
      <c r="CQV223" s="51"/>
      <c r="CQW223" s="51"/>
      <c r="CQX223" s="51"/>
      <c r="CQY223" s="51"/>
      <c r="CQZ223" s="51"/>
      <c r="CRA223" s="51"/>
      <c r="CRB223" s="51"/>
      <c r="CRC223" s="51"/>
      <c r="CRD223" s="51"/>
      <c r="CRE223" s="51"/>
      <c r="CRF223" s="51"/>
      <c r="CRG223" s="51"/>
      <c r="CRH223" s="51"/>
      <c r="CRI223" s="51"/>
      <c r="CRJ223" s="51"/>
      <c r="CRK223" s="51"/>
      <c r="CRL223" s="51"/>
      <c r="CRM223" s="51"/>
      <c r="CRN223" s="51"/>
      <c r="CRO223" s="51"/>
      <c r="CRP223" s="51"/>
      <c r="CRQ223" s="51"/>
      <c r="CRR223" s="51"/>
      <c r="CRS223" s="51"/>
      <c r="CRT223" s="51"/>
      <c r="CRU223" s="51"/>
      <c r="CRV223" s="51"/>
      <c r="CRW223" s="51"/>
      <c r="CRX223" s="51"/>
      <c r="CRY223" s="51"/>
      <c r="CRZ223" s="51"/>
      <c r="CSA223" s="51"/>
      <c r="CSB223" s="51"/>
      <c r="CSC223" s="51"/>
      <c r="CSD223" s="51"/>
      <c r="CSE223" s="51"/>
      <c r="CSF223" s="51"/>
      <c r="CSG223" s="51"/>
      <c r="CSH223" s="51"/>
      <c r="CSI223" s="51"/>
      <c r="CSJ223" s="51"/>
      <c r="CSK223" s="51"/>
      <c r="CSL223" s="51"/>
      <c r="CSM223" s="51"/>
      <c r="CSN223" s="51"/>
      <c r="CSO223" s="51"/>
      <c r="CSP223" s="51"/>
      <c r="CSQ223" s="51"/>
      <c r="CSR223" s="51"/>
      <c r="CSS223" s="51"/>
      <c r="CST223" s="51"/>
      <c r="CSU223" s="51"/>
      <c r="CSV223" s="51"/>
      <c r="CSW223" s="51"/>
      <c r="CSX223" s="51"/>
      <c r="CSY223" s="51"/>
      <c r="CSZ223" s="51"/>
      <c r="CTA223" s="51"/>
      <c r="CTB223" s="51"/>
      <c r="CTC223" s="51"/>
      <c r="CTD223" s="51"/>
      <c r="CTE223" s="51"/>
      <c r="CTF223" s="51"/>
      <c r="CTG223" s="51"/>
      <c r="CTH223" s="51"/>
      <c r="CTI223" s="51"/>
      <c r="CTJ223" s="51"/>
      <c r="CTK223" s="51"/>
      <c r="CTL223" s="51"/>
      <c r="CTM223" s="51"/>
      <c r="CTN223" s="51"/>
      <c r="CTO223" s="51"/>
      <c r="CTP223" s="51"/>
      <c r="CTQ223" s="51"/>
      <c r="CTR223" s="51"/>
      <c r="CTS223" s="51"/>
      <c r="CTT223" s="51"/>
      <c r="CTU223" s="51"/>
      <c r="CTV223" s="51"/>
      <c r="CTW223" s="51"/>
      <c r="CTX223" s="51"/>
      <c r="CTY223" s="51"/>
      <c r="CTZ223" s="51"/>
      <c r="CUA223" s="51"/>
      <c r="CUB223" s="51"/>
      <c r="CUC223" s="51"/>
      <c r="CUD223" s="51"/>
      <c r="CUE223" s="51"/>
      <c r="CUF223" s="51"/>
      <c r="CUG223" s="51"/>
      <c r="CUH223" s="51"/>
      <c r="CUI223" s="51"/>
      <c r="CUJ223" s="51"/>
      <c r="CUK223" s="51"/>
      <c r="CUL223" s="51"/>
      <c r="CUM223" s="51"/>
      <c r="CUN223" s="51"/>
      <c r="CUO223" s="51"/>
      <c r="CUP223" s="51"/>
      <c r="CUQ223" s="51"/>
      <c r="CUR223" s="51"/>
      <c r="CUS223" s="51"/>
      <c r="CUT223" s="51"/>
      <c r="CUU223" s="51"/>
      <c r="CUV223" s="51"/>
      <c r="CUW223" s="51"/>
      <c r="CUX223" s="51"/>
      <c r="CUY223" s="51"/>
      <c r="CUZ223" s="51"/>
      <c r="CVA223" s="51"/>
      <c r="CVB223" s="51"/>
      <c r="CVC223" s="51"/>
      <c r="CVD223" s="51"/>
      <c r="CVE223" s="51"/>
      <c r="CVF223" s="51"/>
      <c r="CVG223" s="51"/>
      <c r="CVH223" s="51"/>
      <c r="CVI223" s="51"/>
      <c r="CVJ223" s="51"/>
      <c r="CVK223" s="51"/>
      <c r="CVL223" s="51"/>
      <c r="CVM223" s="51"/>
      <c r="CVN223" s="51"/>
      <c r="CVO223" s="51"/>
      <c r="CVP223" s="51"/>
      <c r="CVQ223" s="51"/>
      <c r="CVR223" s="51"/>
      <c r="CVS223" s="51"/>
      <c r="CVT223" s="51"/>
      <c r="CVU223" s="51"/>
      <c r="CVV223" s="51"/>
      <c r="CVW223" s="51"/>
      <c r="CVX223" s="51"/>
      <c r="CVY223" s="51"/>
      <c r="CVZ223" s="51"/>
      <c r="CWA223" s="51"/>
      <c r="CWB223" s="51"/>
      <c r="CWC223" s="51"/>
      <c r="CWD223" s="51"/>
      <c r="CWE223" s="51"/>
      <c r="CWF223" s="51"/>
      <c r="CWG223" s="51"/>
      <c r="CWH223" s="51"/>
      <c r="CWI223" s="51"/>
      <c r="CWJ223" s="51"/>
      <c r="CWK223" s="51"/>
      <c r="CWL223" s="51"/>
      <c r="CWM223" s="51"/>
      <c r="CWN223" s="51"/>
      <c r="CWO223" s="51"/>
      <c r="CWP223" s="51"/>
      <c r="CWQ223" s="51"/>
      <c r="CWR223" s="51"/>
      <c r="CWS223" s="51"/>
      <c r="CWT223" s="51"/>
      <c r="CWU223" s="51"/>
      <c r="CWV223" s="51"/>
      <c r="CWW223" s="51"/>
      <c r="CWX223" s="51"/>
      <c r="CWY223" s="51"/>
      <c r="CWZ223" s="51"/>
      <c r="CXA223" s="51"/>
      <c r="CXB223" s="51"/>
      <c r="CXC223" s="51"/>
      <c r="CXD223" s="51"/>
      <c r="CXE223" s="51"/>
      <c r="CXF223" s="51"/>
      <c r="CXG223" s="51"/>
      <c r="CXH223" s="51"/>
      <c r="CXI223" s="51"/>
      <c r="CXJ223" s="51"/>
      <c r="CXK223" s="51"/>
      <c r="CXL223" s="51"/>
      <c r="CXM223" s="51"/>
      <c r="CXN223" s="51"/>
      <c r="CXO223" s="51"/>
      <c r="CXP223" s="51"/>
      <c r="CXQ223" s="51"/>
      <c r="CXR223" s="51"/>
      <c r="CXS223" s="51"/>
      <c r="CXT223" s="51"/>
      <c r="CXU223" s="51"/>
      <c r="CXV223" s="51"/>
      <c r="CXW223" s="51"/>
      <c r="CXX223" s="51"/>
      <c r="CXY223" s="51"/>
      <c r="CXZ223" s="51"/>
      <c r="CYA223" s="51"/>
      <c r="CYB223" s="51"/>
      <c r="CYC223" s="51"/>
      <c r="CYD223" s="51"/>
      <c r="CYE223" s="51"/>
      <c r="CYF223" s="51"/>
      <c r="CYG223" s="51"/>
      <c r="CYH223" s="51"/>
      <c r="CYI223" s="51"/>
      <c r="CYJ223" s="51"/>
      <c r="CYK223" s="51"/>
      <c r="CYL223" s="51"/>
      <c r="CYM223" s="51"/>
      <c r="CYN223" s="51"/>
      <c r="CYO223" s="51"/>
      <c r="CYP223" s="51"/>
      <c r="CYQ223" s="51"/>
      <c r="CYR223" s="51"/>
      <c r="CYS223" s="51"/>
      <c r="CYT223" s="51"/>
      <c r="CYU223" s="51"/>
      <c r="CYV223" s="51"/>
      <c r="CYW223" s="51"/>
      <c r="CYX223" s="51"/>
      <c r="CYY223" s="51"/>
      <c r="CYZ223" s="51"/>
      <c r="CZA223" s="51"/>
      <c r="CZB223" s="51"/>
      <c r="CZC223" s="51"/>
      <c r="CZD223" s="51"/>
      <c r="CZE223" s="51"/>
      <c r="CZF223" s="51"/>
      <c r="CZG223" s="51"/>
      <c r="CZH223" s="51"/>
      <c r="CZI223" s="51"/>
      <c r="CZJ223" s="51"/>
      <c r="CZK223" s="51"/>
      <c r="CZL223" s="51"/>
      <c r="CZM223" s="51"/>
      <c r="CZN223" s="51"/>
      <c r="CZO223" s="51"/>
      <c r="CZP223" s="51"/>
      <c r="CZQ223" s="51"/>
      <c r="CZR223" s="51"/>
      <c r="CZS223" s="51"/>
      <c r="CZT223" s="51"/>
      <c r="CZU223" s="51"/>
      <c r="CZV223" s="51"/>
      <c r="CZW223" s="51"/>
      <c r="CZX223" s="51"/>
      <c r="CZY223" s="51"/>
      <c r="CZZ223" s="51"/>
      <c r="DAA223" s="51"/>
      <c r="DAB223" s="51"/>
      <c r="DAC223" s="51"/>
      <c r="DAD223" s="51"/>
      <c r="DAE223" s="51"/>
      <c r="DAF223" s="51"/>
      <c r="DAG223" s="51"/>
      <c r="DAH223" s="51"/>
      <c r="DAI223" s="51"/>
      <c r="DAJ223" s="51"/>
      <c r="DAK223" s="51"/>
      <c r="DAL223" s="51"/>
      <c r="DAM223" s="51"/>
      <c r="DAN223" s="51"/>
      <c r="DAO223" s="51"/>
      <c r="DAP223" s="51"/>
      <c r="DAQ223" s="51"/>
      <c r="DAR223" s="51"/>
      <c r="DAS223" s="51"/>
      <c r="DAT223" s="51"/>
      <c r="DAU223" s="51"/>
      <c r="DAV223" s="51"/>
      <c r="DAW223" s="51"/>
      <c r="DAX223" s="51"/>
      <c r="DAY223" s="51"/>
      <c r="DAZ223" s="51"/>
      <c r="DBA223" s="51"/>
      <c r="DBB223" s="51"/>
      <c r="DBC223" s="51"/>
      <c r="DBD223" s="51"/>
      <c r="DBE223" s="51"/>
      <c r="DBF223" s="51"/>
      <c r="DBG223" s="51"/>
      <c r="DBH223" s="51"/>
      <c r="DBI223" s="51"/>
      <c r="DBJ223" s="51"/>
      <c r="DBK223" s="51"/>
      <c r="DBL223" s="51"/>
      <c r="DBM223" s="51"/>
      <c r="DBN223" s="51"/>
      <c r="DBO223" s="51"/>
      <c r="DBP223" s="51"/>
      <c r="DBQ223" s="51"/>
      <c r="DBR223" s="51"/>
      <c r="DBS223" s="51"/>
      <c r="DBT223" s="51"/>
      <c r="DBU223" s="51"/>
      <c r="DBV223" s="51"/>
      <c r="DBW223" s="51"/>
      <c r="DBX223" s="51"/>
      <c r="DBY223" s="51"/>
      <c r="DBZ223" s="51"/>
      <c r="DCA223" s="51"/>
      <c r="DCB223" s="51"/>
      <c r="DCC223" s="51"/>
      <c r="DCD223" s="51"/>
      <c r="DCE223" s="51"/>
      <c r="DCF223" s="51"/>
      <c r="DCG223" s="51"/>
      <c r="DCH223" s="51"/>
      <c r="DCI223" s="51"/>
      <c r="DCJ223" s="51"/>
      <c r="DCK223" s="51"/>
      <c r="DCL223" s="51"/>
      <c r="DCM223" s="51"/>
      <c r="DCN223" s="51"/>
      <c r="DCO223" s="51"/>
      <c r="DCP223" s="51"/>
      <c r="DCQ223" s="51"/>
      <c r="DCR223" s="51"/>
      <c r="DCS223" s="51"/>
      <c r="DCT223" s="51"/>
      <c r="DCU223" s="51"/>
      <c r="DCV223" s="51"/>
      <c r="DCW223" s="51"/>
      <c r="DCX223" s="51"/>
      <c r="DCY223" s="51"/>
      <c r="DCZ223" s="51"/>
      <c r="DDA223" s="51"/>
      <c r="DDB223" s="51"/>
      <c r="DDC223" s="51"/>
      <c r="DDD223" s="51"/>
      <c r="DDE223" s="51"/>
      <c r="DDF223" s="51"/>
      <c r="DDG223" s="51"/>
      <c r="DDH223" s="51"/>
      <c r="DDI223" s="51"/>
      <c r="DDJ223" s="51"/>
      <c r="DDK223" s="51"/>
      <c r="DDL223" s="51"/>
      <c r="DDM223" s="51"/>
      <c r="DDN223" s="51"/>
      <c r="DDO223" s="51"/>
      <c r="DDP223" s="51"/>
      <c r="DDQ223" s="51"/>
      <c r="DDR223" s="51"/>
      <c r="DDS223" s="51"/>
      <c r="DDT223" s="51"/>
      <c r="DDU223" s="51"/>
      <c r="DDV223" s="51"/>
      <c r="DDW223" s="51"/>
      <c r="DDX223" s="51"/>
      <c r="DDY223" s="51"/>
      <c r="DDZ223" s="51"/>
      <c r="DEA223" s="51"/>
      <c r="DEB223" s="51"/>
      <c r="DEC223" s="51"/>
      <c r="DED223" s="51"/>
      <c r="DEE223" s="51"/>
      <c r="DEF223" s="51"/>
      <c r="DEG223" s="51"/>
      <c r="DEH223" s="51"/>
      <c r="DEI223" s="51"/>
      <c r="DEJ223" s="51"/>
      <c r="DEK223" s="51"/>
      <c r="DEL223" s="51"/>
      <c r="DEM223" s="51"/>
      <c r="DEN223" s="51"/>
      <c r="DEO223" s="51"/>
      <c r="DEP223" s="51"/>
      <c r="DEQ223" s="51"/>
      <c r="DER223" s="51"/>
      <c r="DES223" s="51"/>
      <c r="DET223" s="51"/>
      <c r="DEU223" s="51"/>
      <c r="DEV223" s="51"/>
      <c r="DEW223" s="51"/>
      <c r="DEX223" s="51"/>
      <c r="DEY223" s="51"/>
      <c r="DEZ223" s="51"/>
      <c r="DFA223" s="51"/>
      <c r="DFB223" s="51"/>
      <c r="DFC223" s="51"/>
      <c r="DFD223" s="51"/>
      <c r="DFE223" s="51"/>
      <c r="DFF223" s="51"/>
      <c r="DFG223" s="51"/>
      <c r="DFH223" s="51"/>
      <c r="DFI223" s="51"/>
      <c r="DFJ223" s="51"/>
      <c r="DFK223" s="51"/>
      <c r="DFL223" s="51"/>
      <c r="DFM223" s="51"/>
      <c r="DFN223" s="51"/>
      <c r="DFO223" s="51"/>
      <c r="DFP223" s="51"/>
      <c r="DFQ223" s="51"/>
      <c r="DFR223" s="51"/>
      <c r="DFS223" s="51"/>
      <c r="DFT223" s="51"/>
      <c r="DFU223" s="51"/>
      <c r="DFV223" s="51"/>
      <c r="DFW223" s="51"/>
      <c r="DFX223" s="51"/>
      <c r="DFY223" s="51"/>
      <c r="DFZ223" s="51"/>
      <c r="DGA223" s="51"/>
      <c r="DGB223" s="51"/>
      <c r="DGC223" s="51"/>
      <c r="DGD223" s="51"/>
      <c r="DGE223" s="51"/>
      <c r="DGF223" s="51"/>
      <c r="DGG223" s="51"/>
      <c r="DGH223" s="51"/>
      <c r="DGI223" s="51"/>
      <c r="DGJ223" s="51"/>
      <c r="DGK223" s="51"/>
      <c r="DGL223" s="51"/>
      <c r="DGM223" s="51"/>
      <c r="DGN223" s="51"/>
      <c r="DGO223" s="51"/>
      <c r="DGP223" s="51"/>
      <c r="DGQ223" s="51"/>
      <c r="DGR223" s="51"/>
      <c r="DGS223" s="51"/>
      <c r="DGT223" s="51"/>
      <c r="DGU223" s="51"/>
      <c r="DGV223" s="51"/>
      <c r="DGW223" s="51"/>
      <c r="DGX223" s="51"/>
      <c r="DGY223" s="51"/>
      <c r="DGZ223" s="51"/>
      <c r="DHA223" s="51"/>
      <c r="DHB223" s="51"/>
      <c r="DHC223" s="51"/>
      <c r="DHD223" s="51"/>
      <c r="DHE223" s="51"/>
      <c r="DHF223" s="51"/>
      <c r="DHG223" s="51"/>
      <c r="DHH223" s="51"/>
      <c r="DHI223" s="51"/>
      <c r="DHJ223" s="51"/>
      <c r="DHK223" s="51"/>
      <c r="DHL223" s="51"/>
      <c r="DHM223" s="51"/>
      <c r="DHN223" s="51"/>
      <c r="DHO223" s="51"/>
      <c r="DHP223" s="51"/>
      <c r="DHQ223" s="51"/>
      <c r="DHR223" s="51"/>
      <c r="DHS223" s="51"/>
      <c r="DHT223" s="51"/>
      <c r="DHU223" s="51"/>
      <c r="DHV223" s="51"/>
      <c r="DHW223" s="51"/>
      <c r="DHX223" s="51"/>
      <c r="DHY223" s="51"/>
      <c r="DHZ223" s="51"/>
      <c r="DIA223" s="51"/>
      <c r="DIB223" s="51"/>
      <c r="DIC223" s="51"/>
      <c r="DID223" s="51"/>
      <c r="DIE223" s="51"/>
      <c r="DIF223" s="51"/>
      <c r="DIG223" s="51"/>
      <c r="DIH223" s="51"/>
      <c r="DII223" s="51"/>
      <c r="DIJ223" s="51"/>
      <c r="DIK223" s="51"/>
      <c r="DIL223" s="51"/>
      <c r="DIM223" s="51"/>
      <c r="DIN223" s="51"/>
      <c r="DIO223" s="51"/>
      <c r="DIP223" s="51"/>
      <c r="DIQ223" s="51"/>
      <c r="DIR223" s="51"/>
      <c r="DIS223" s="51"/>
      <c r="DIT223" s="51"/>
      <c r="DIU223" s="51"/>
      <c r="DIV223" s="51"/>
      <c r="DIW223" s="51"/>
      <c r="DIX223" s="51"/>
      <c r="DIY223" s="51"/>
      <c r="DIZ223" s="51"/>
      <c r="DJA223" s="51"/>
      <c r="DJB223" s="51"/>
      <c r="DJC223" s="51"/>
      <c r="DJD223" s="51"/>
      <c r="DJE223" s="51"/>
      <c r="DJF223" s="51"/>
      <c r="DJG223" s="51"/>
      <c r="DJH223" s="51"/>
      <c r="DJI223" s="51"/>
      <c r="DJJ223" s="51"/>
      <c r="DJK223" s="51"/>
      <c r="DJL223" s="51"/>
      <c r="DJM223" s="51"/>
      <c r="DJN223" s="51"/>
      <c r="DJO223" s="51"/>
      <c r="DJP223" s="51"/>
      <c r="DJQ223" s="51"/>
      <c r="DJR223" s="51"/>
      <c r="DJS223" s="51"/>
      <c r="DJT223" s="51"/>
      <c r="DJU223" s="51"/>
      <c r="DJV223" s="51"/>
      <c r="DJW223" s="51"/>
      <c r="DJX223" s="51"/>
      <c r="DJY223" s="51"/>
      <c r="DJZ223" s="51"/>
      <c r="DKA223" s="51"/>
      <c r="DKB223" s="51"/>
      <c r="DKC223" s="51"/>
      <c r="DKD223" s="51"/>
      <c r="DKE223" s="51"/>
      <c r="DKF223" s="51"/>
      <c r="DKG223" s="51"/>
      <c r="DKH223" s="51"/>
      <c r="DKI223" s="51"/>
      <c r="DKJ223" s="51"/>
      <c r="DKK223" s="51"/>
      <c r="DKL223" s="51"/>
      <c r="DKM223" s="51"/>
      <c r="DKN223" s="51"/>
      <c r="DKO223" s="51"/>
      <c r="DKP223" s="51"/>
      <c r="DKQ223" s="51"/>
      <c r="DKR223" s="51"/>
      <c r="DKS223" s="51"/>
      <c r="DKT223" s="51"/>
      <c r="DKU223" s="51"/>
      <c r="DKV223" s="51"/>
      <c r="DKW223" s="51"/>
      <c r="DKX223" s="51"/>
      <c r="DKY223" s="51"/>
      <c r="DKZ223" s="51"/>
      <c r="DLA223" s="51"/>
      <c r="DLB223" s="51"/>
      <c r="DLC223" s="51"/>
      <c r="DLD223" s="51"/>
      <c r="DLE223" s="51"/>
      <c r="DLF223" s="51"/>
      <c r="DLG223" s="51"/>
      <c r="DLH223" s="51"/>
      <c r="DLI223" s="51"/>
      <c r="DLJ223" s="51"/>
      <c r="DLK223" s="51"/>
      <c r="DLL223" s="51"/>
      <c r="DLM223" s="51"/>
      <c r="DLN223" s="51"/>
      <c r="DLO223" s="51"/>
      <c r="DLP223" s="51"/>
      <c r="DLQ223" s="51"/>
      <c r="DLR223" s="51"/>
      <c r="DLS223" s="51"/>
      <c r="DLT223" s="51"/>
      <c r="DLU223" s="51"/>
      <c r="DLV223" s="51"/>
      <c r="DLW223" s="51"/>
      <c r="DLX223" s="51"/>
      <c r="DLY223" s="51"/>
      <c r="DLZ223" s="51"/>
      <c r="DMA223" s="51"/>
      <c r="DMB223" s="51"/>
      <c r="DMC223" s="51"/>
      <c r="DMD223" s="51"/>
      <c r="DME223" s="51"/>
      <c r="DMF223" s="51"/>
      <c r="DMG223" s="51"/>
      <c r="DMH223" s="51"/>
      <c r="DMI223" s="51"/>
      <c r="DMJ223" s="51"/>
      <c r="DMK223" s="51"/>
      <c r="DML223" s="51"/>
      <c r="DMM223" s="51"/>
      <c r="DMN223" s="51"/>
      <c r="DMO223" s="51"/>
      <c r="DMP223" s="51"/>
      <c r="DMQ223" s="51"/>
      <c r="DMR223" s="51"/>
      <c r="DMS223" s="51"/>
      <c r="DMT223" s="51"/>
      <c r="DMU223" s="51"/>
      <c r="DMV223" s="51"/>
      <c r="DMW223" s="51"/>
      <c r="DMX223" s="51"/>
      <c r="DMY223" s="51"/>
      <c r="DMZ223" s="51"/>
      <c r="DNA223" s="51"/>
      <c r="DNB223" s="51"/>
      <c r="DNC223" s="51"/>
      <c r="DND223" s="51"/>
      <c r="DNE223" s="51"/>
      <c r="DNF223" s="51"/>
      <c r="DNG223" s="51"/>
      <c r="DNH223" s="51"/>
      <c r="DNI223" s="51"/>
      <c r="DNJ223" s="51"/>
      <c r="DNK223" s="51"/>
      <c r="DNL223" s="51"/>
      <c r="DNM223" s="51"/>
      <c r="DNN223" s="51"/>
      <c r="DNO223" s="51"/>
      <c r="DNP223" s="51"/>
      <c r="DNQ223" s="51"/>
      <c r="DNR223" s="51"/>
      <c r="DNS223" s="51"/>
      <c r="DNT223" s="51"/>
      <c r="DNU223" s="51"/>
      <c r="DNV223" s="51"/>
      <c r="DNW223" s="51"/>
      <c r="DNX223" s="51"/>
      <c r="DNY223" s="51"/>
      <c r="DNZ223" s="51"/>
      <c r="DOA223" s="51"/>
      <c r="DOB223" s="51"/>
      <c r="DOC223" s="51"/>
      <c r="DOD223" s="51"/>
      <c r="DOE223" s="51"/>
      <c r="DOF223" s="51"/>
      <c r="DOG223" s="51"/>
      <c r="DOH223" s="51"/>
      <c r="DOI223" s="51"/>
      <c r="DOJ223" s="51"/>
      <c r="DOK223" s="51"/>
      <c r="DOL223" s="51"/>
      <c r="DOM223" s="51"/>
      <c r="DON223" s="51"/>
      <c r="DOO223" s="51"/>
      <c r="DOP223" s="51"/>
      <c r="DOQ223" s="51"/>
      <c r="DOR223" s="51"/>
      <c r="DOS223" s="51"/>
      <c r="DOT223" s="51"/>
      <c r="DOU223" s="51"/>
      <c r="DOV223" s="51"/>
      <c r="DOW223" s="51"/>
      <c r="DOX223" s="51"/>
      <c r="DOY223" s="51"/>
      <c r="DOZ223" s="51"/>
      <c r="DPA223" s="51"/>
      <c r="DPB223" s="51"/>
      <c r="DPC223" s="51"/>
      <c r="DPD223" s="51"/>
      <c r="DPE223" s="51"/>
      <c r="DPF223" s="51"/>
      <c r="DPG223" s="51"/>
      <c r="DPH223" s="51"/>
      <c r="DPI223" s="51"/>
      <c r="DPJ223" s="51"/>
      <c r="DPK223" s="51"/>
      <c r="DPL223" s="51"/>
      <c r="DPM223" s="51"/>
      <c r="DPN223" s="51"/>
      <c r="DPO223" s="51"/>
      <c r="DPP223" s="51"/>
      <c r="DPQ223" s="51"/>
      <c r="DPR223" s="51"/>
      <c r="DPS223" s="51"/>
      <c r="DPT223" s="51"/>
      <c r="DPU223" s="51"/>
      <c r="DPV223" s="51"/>
      <c r="DPW223" s="51"/>
      <c r="DPX223" s="51"/>
      <c r="DPY223" s="51"/>
      <c r="DPZ223" s="51"/>
      <c r="DQA223" s="51"/>
      <c r="DQB223" s="51"/>
      <c r="DQC223" s="51"/>
      <c r="DQD223" s="51"/>
      <c r="DQE223" s="51"/>
      <c r="DQF223" s="51"/>
      <c r="DQG223" s="51"/>
      <c r="DQH223" s="51"/>
      <c r="DQI223" s="51"/>
      <c r="DQJ223" s="51"/>
      <c r="DQK223" s="51"/>
      <c r="DQL223" s="51"/>
      <c r="DQM223" s="51"/>
      <c r="DQN223" s="51"/>
      <c r="DQO223" s="51"/>
      <c r="DQP223" s="51"/>
      <c r="DQQ223" s="51"/>
      <c r="DQR223" s="51"/>
      <c r="DQS223" s="51"/>
      <c r="DQT223" s="51"/>
      <c r="DQU223" s="51"/>
      <c r="DQV223" s="51"/>
      <c r="DQW223" s="51"/>
      <c r="DQX223" s="51"/>
      <c r="DQY223" s="51"/>
      <c r="DQZ223" s="51"/>
      <c r="DRA223" s="51"/>
      <c r="DRB223" s="51"/>
      <c r="DRC223" s="51"/>
      <c r="DRD223" s="51"/>
      <c r="DRE223" s="51"/>
      <c r="DRF223" s="51"/>
      <c r="DRG223" s="51"/>
      <c r="DRH223" s="51"/>
      <c r="DRI223" s="51"/>
      <c r="DRJ223" s="51"/>
      <c r="DRK223" s="51"/>
      <c r="DRL223" s="51"/>
      <c r="DRM223" s="51"/>
      <c r="DRN223" s="51"/>
      <c r="DRO223" s="51"/>
      <c r="DRP223" s="51"/>
      <c r="DRQ223" s="51"/>
      <c r="DRR223" s="51"/>
      <c r="DRS223" s="51"/>
      <c r="DRT223" s="51"/>
      <c r="DRU223" s="51"/>
      <c r="DRV223" s="51"/>
      <c r="DRW223" s="51"/>
      <c r="DRX223" s="51"/>
      <c r="DRY223" s="51"/>
      <c r="DRZ223" s="51"/>
      <c r="DSA223" s="51"/>
      <c r="DSB223" s="51"/>
      <c r="DSC223" s="51"/>
      <c r="DSD223" s="51"/>
      <c r="DSE223" s="51"/>
      <c r="DSF223" s="51"/>
      <c r="DSG223" s="51"/>
      <c r="DSH223" s="51"/>
      <c r="DSI223" s="51"/>
      <c r="DSJ223" s="51"/>
      <c r="DSK223" s="51"/>
      <c r="DSL223" s="51"/>
      <c r="DSM223" s="51"/>
      <c r="DSN223" s="51"/>
      <c r="DSO223" s="51"/>
      <c r="DSP223" s="51"/>
      <c r="DSQ223" s="51"/>
      <c r="DSR223" s="51"/>
      <c r="DSS223" s="51"/>
      <c r="DST223" s="51"/>
      <c r="DSU223" s="51"/>
      <c r="DSV223" s="51"/>
      <c r="DSW223" s="51"/>
      <c r="DSX223" s="51"/>
      <c r="DSY223" s="51"/>
      <c r="DSZ223" s="51"/>
      <c r="DTA223" s="51"/>
      <c r="DTB223" s="51"/>
      <c r="DTC223" s="51"/>
      <c r="DTD223" s="51"/>
      <c r="DTE223" s="51"/>
      <c r="DTF223" s="51"/>
      <c r="DTG223" s="51"/>
      <c r="DTH223" s="51"/>
      <c r="DTI223" s="51"/>
      <c r="DTJ223" s="51"/>
      <c r="DTK223" s="51"/>
      <c r="DTL223" s="51"/>
      <c r="DTM223" s="51"/>
      <c r="DTN223" s="51"/>
      <c r="DTO223" s="51"/>
      <c r="DTP223" s="51"/>
      <c r="DTQ223" s="51"/>
      <c r="DTR223" s="51"/>
      <c r="DTS223" s="51"/>
      <c r="DTT223" s="51"/>
      <c r="DTU223" s="51"/>
      <c r="DTV223" s="51"/>
      <c r="DTW223" s="51"/>
      <c r="DTX223" s="51"/>
      <c r="DTY223" s="51"/>
      <c r="DTZ223" s="51"/>
      <c r="DUA223" s="51"/>
      <c r="DUB223" s="51"/>
      <c r="DUC223" s="51"/>
      <c r="DUD223" s="51"/>
      <c r="DUE223" s="51"/>
      <c r="DUF223" s="51"/>
      <c r="DUG223" s="51"/>
      <c r="DUH223" s="51"/>
      <c r="DUI223" s="51"/>
      <c r="DUJ223" s="51"/>
      <c r="DUK223" s="51"/>
      <c r="DUL223" s="51"/>
      <c r="DUM223" s="51"/>
      <c r="DUN223" s="51"/>
      <c r="DUO223" s="51"/>
      <c r="DUP223" s="51"/>
      <c r="DUQ223" s="51"/>
      <c r="DUR223" s="51"/>
      <c r="DUS223" s="51"/>
      <c r="DUT223" s="51"/>
      <c r="DUU223" s="51"/>
      <c r="DUV223" s="51"/>
      <c r="DUW223" s="51"/>
      <c r="DUX223" s="51"/>
      <c r="DUY223" s="51"/>
      <c r="DUZ223" s="51"/>
      <c r="DVA223" s="51"/>
      <c r="DVB223" s="51"/>
      <c r="DVC223" s="51"/>
      <c r="DVD223" s="51"/>
      <c r="DVE223" s="51"/>
      <c r="DVF223" s="51"/>
      <c r="DVG223" s="51"/>
      <c r="DVH223" s="51"/>
      <c r="DVI223" s="51"/>
      <c r="DVJ223" s="51"/>
      <c r="DVK223" s="51"/>
      <c r="DVL223" s="51"/>
      <c r="DVM223" s="51"/>
      <c r="DVN223" s="51"/>
      <c r="DVO223" s="51"/>
      <c r="DVP223" s="51"/>
      <c r="DVQ223" s="51"/>
      <c r="DVR223" s="51"/>
      <c r="DVS223" s="51"/>
      <c r="DVT223" s="51"/>
      <c r="DVU223" s="51"/>
      <c r="DVV223" s="51"/>
      <c r="DVW223" s="51"/>
      <c r="DVX223" s="51"/>
      <c r="DVY223" s="51"/>
      <c r="DVZ223" s="51"/>
      <c r="DWA223" s="51"/>
      <c r="DWB223" s="51"/>
      <c r="DWC223" s="51"/>
      <c r="DWD223" s="51"/>
      <c r="DWE223" s="51"/>
      <c r="DWF223" s="51"/>
      <c r="DWG223" s="51"/>
      <c r="DWH223" s="51"/>
      <c r="DWI223" s="51"/>
      <c r="DWJ223" s="51"/>
      <c r="DWK223" s="51"/>
      <c r="DWL223" s="51"/>
      <c r="DWM223" s="51"/>
      <c r="DWN223" s="51"/>
      <c r="DWO223" s="51"/>
      <c r="DWP223" s="51"/>
      <c r="DWQ223" s="51"/>
      <c r="DWR223" s="51"/>
      <c r="DWS223" s="51"/>
      <c r="DWT223" s="51"/>
      <c r="DWU223" s="51"/>
      <c r="DWV223" s="51"/>
      <c r="DWW223" s="51"/>
      <c r="DWX223" s="51"/>
      <c r="DWY223" s="51"/>
      <c r="DWZ223" s="51"/>
      <c r="DXA223" s="51"/>
      <c r="DXB223" s="51"/>
      <c r="DXC223" s="51"/>
      <c r="DXD223" s="51"/>
      <c r="DXE223" s="51"/>
      <c r="DXF223" s="51"/>
      <c r="DXG223" s="51"/>
      <c r="DXH223" s="51"/>
      <c r="DXI223" s="51"/>
      <c r="DXJ223" s="51"/>
      <c r="DXK223" s="51"/>
      <c r="DXL223" s="51"/>
      <c r="DXM223" s="51"/>
      <c r="DXN223" s="51"/>
      <c r="DXO223" s="51"/>
      <c r="DXP223" s="51"/>
      <c r="DXQ223" s="51"/>
      <c r="DXR223" s="51"/>
      <c r="DXS223" s="51"/>
      <c r="DXT223" s="51"/>
      <c r="DXU223" s="51"/>
      <c r="DXV223" s="51"/>
      <c r="DXW223" s="51"/>
      <c r="DXX223" s="51"/>
      <c r="DXY223" s="51"/>
      <c r="DXZ223" s="51"/>
      <c r="DYA223" s="51"/>
      <c r="DYB223" s="51"/>
      <c r="DYC223" s="51"/>
      <c r="DYD223" s="51"/>
      <c r="DYE223" s="51"/>
      <c r="DYF223" s="51"/>
      <c r="DYG223" s="51"/>
      <c r="DYH223" s="51"/>
      <c r="DYI223" s="51"/>
      <c r="DYJ223" s="51"/>
      <c r="DYK223" s="51"/>
      <c r="DYL223" s="51"/>
      <c r="DYM223" s="51"/>
      <c r="DYN223" s="51"/>
      <c r="DYO223" s="51"/>
      <c r="DYP223" s="51"/>
      <c r="DYQ223" s="51"/>
      <c r="DYR223" s="51"/>
      <c r="DYS223" s="51"/>
      <c r="DYT223" s="51"/>
      <c r="DYU223" s="51"/>
      <c r="DYV223" s="51"/>
      <c r="DYW223" s="51"/>
      <c r="DYX223" s="51"/>
      <c r="DYY223" s="51"/>
      <c r="DYZ223" s="51"/>
      <c r="DZA223" s="51"/>
      <c r="DZB223" s="51"/>
      <c r="DZC223" s="51"/>
      <c r="DZD223" s="51"/>
      <c r="DZE223" s="51"/>
      <c r="DZF223" s="51"/>
      <c r="DZG223" s="51"/>
      <c r="DZH223" s="51"/>
      <c r="DZI223" s="51"/>
      <c r="DZJ223" s="51"/>
      <c r="DZK223" s="51"/>
      <c r="DZL223" s="51"/>
      <c r="DZM223" s="51"/>
      <c r="DZN223" s="51"/>
      <c r="DZO223" s="51"/>
      <c r="DZP223" s="51"/>
      <c r="DZQ223" s="51"/>
      <c r="DZR223" s="51"/>
      <c r="DZS223" s="51"/>
      <c r="DZT223" s="51"/>
      <c r="DZU223" s="51"/>
      <c r="DZV223" s="51"/>
      <c r="DZW223" s="51"/>
      <c r="DZX223" s="51"/>
      <c r="DZY223" s="51"/>
      <c r="DZZ223" s="51"/>
      <c r="EAA223" s="51"/>
      <c r="EAB223" s="51"/>
      <c r="EAC223" s="51"/>
      <c r="EAD223" s="51"/>
      <c r="EAE223" s="51"/>
      <c r="EAF223" s="51"/>
      <c r="EAG223" s="51"/>
      <c r="EAH223" s="51"/>
      <c r="EAI223" s="51"/>
      <c r="EAJ223" s="51"/>
      <c r="EAK223" s="51"/>
      <c r="EAL223" s="51"/>
      <c r="EAM223" s="51"/>
      <c r="EAN223" s="51"/>
      <c r="EAO223" s="51"/>
      <c r="EAP223" s="51"/>
      <c r="EAQ223" s="51"/>
      <c r="EAR223" s="51"/>
      <c r="EAS223" s="51"/>
      <c r="EAT223" s="51"/>
      <c r="EAU223" s="51"/>
      <c r="EAV223" s="51"/>
      <c r="EAW223" s="51"/>
      <c r="EAX223" s="51"/>
      <c r="EAY223" s="51"/>
      <c r="EAZ223" s="51"/>
      <c r="EBA223" s="51"/>
      <c r="EBB223" s="51"/>
      <c r="EBC223" s="51"/>
      <c r="EBD223" s="51"/>
      <c r="EBE223" s="51"/>
      <c r="EBF223" s="51"/>
      <c r="EBG223" s="51"/>
      <c r="EBH223" s="51"/>
      <c r="EBI223" s="51"/>
      <c r="EBJ223" s="51"/>
      <c r="EBK223" s="51"/>
      <c r="EBL223" s="51"/>
      <c r="EBM223" s="51"/>
      <c r="EBN223" s="51"/>
      <c r="EBO223" s="51"/>
      <c r="EBP223" s="51"/>
      <c r="EBQ223" s="51"/>
      <c r="EBR223" s="51"/>
      <c r="EBS223" s="51"/>
      <c r="EBT223" s="51"/>
      <c r="EBU223" s="51"/>
      <c r="EBV223" s="51"/>
      <c r="EBW223" s="51"/>
      <c r="EBX223" s="51"/>
      <c r="EBY223" s="51"/>
      <c r="EBZ223" s="51"/>
      <c r="ECA223" s="51"/>
      <c r="ECB223" s="51"/>
      <c r="ECC223" s="51"/>
      <c r="ECD223" s="51"/>
      <c r="ECE223" s="51"/>
      <c r="ECF223" s="51"/>
      <c r="ECG223" s="51"/>
      <c r="ECH223" s="51"/>
      <c r="ECI223" s="51"/>
      <c r="ECJ223" s="51"/>
      <c r="ECK223" s="51"/>
      <c r="ECL223" s="51"/>
      <c r="ECM223" s="51"/>
      <c r="ECN223" s="51"/>
      <c r="ECO223" s="51"/>
      <c r="ECP223" s="51"/>
      <c r="ECQ223" s="51"/>
      <c r="ECR223" s="51"/>
      <c r="ECS223" s="51"/>
    </row>
    <row r="224" spans="1:3477">
      <c r="A224">
        <v>1025</v>
      </c>
      <c r="B224">
        <v>47</v>
      </c>
      <c r="C224" t="s">
        <v>6</v>
      </c>
      <c r="D224" s="50">
        <v>2.5559440559440603</v>
      </c>
      <c r="E224" s="50">
        <v>3.9066666666666761</v>
      </c>
      <c r="F224" s="50">
        <v>4.4159090909091017</v>
      </c>
      <c r="G224" s="50">
        <v>4.4381720430107636</v>
      </c>
      <c r="H224" s="50">
        <v>4.030000000000002</v>
      </c>
      <c r="I224" s="50">
        <v>2.8708108108108168</v>
      </c>
      <c r="J224" s="50">
        <v>3.8006024096385618</v>
      </c>
      <c r="K224" s="50">
        <v>3.7992481203007591</v>
      </c>
      <c r="L224" s="50">
        <v>3.1903846153846231</v>
      </c>
      <c r="M224" s="50">
        <v>2.5497076023391867</v>
      </c>
      <c r="N224">
        <v>4.7</v>
      </c>
      <c r="O224">
        <v>5.7</v>
      </c>
      <c r="P224">
        <v>5.5</v>
      </c>
      <c r="Q224">
        <v>6.2</v>
      </c>
      <c r="R224">
        <v>5.7</v>
      </c>
      <c r="S224">
        <v>7.9</v>
      </c>
      <c r="T224">
        <v>6.6</v>
      </c>
      <c r="U224">
        <v>8.1</v>
      </c>
      <c r="V224">
        <v>8.1</v>
      </c>
      <c r="W224">
        <v>5.9</v>
      </c>
      <c r="X224" s="51">
        <v>0.20279720279720279</v>
      </c>
      <c r="Y224" s="51">
        <v>5.5944055944055944E-2</v>
      </c>
      <c r="Z224" s="51">
        <v>0.18181818181818182</v>
      </c>
      <c r="AA224" s="51">
        <v>0.30069930069930068</v>
      </c>
      <c r="AB224" s="51">
        <v>0.25874125874125875</v>
      </c>
      <c r="AC224" s="51">
        <v>0</v>
      </c>
      <c r="AD224" s="51">
        <v>0</v>
      </c>
      <c r="AE224" s="51">
        <v>0</v>
      </c>
      <c r="AF224" s="51">
        <v>0</v>
      </c>
      <c r="AG224" s="51">
        <v>0</v>
      </c>
      <c r="AH224" s="51">
        <v>0.05</v>
      </c>
      <c r="AI224" s="51">
        <v>2.7777777777777776E-2</v>
      </c>
      <c r="AJ224" s="51">
        <v>0.10555555555555556</v>
      </c>
      <c r="AK224" s="51">
        <v>0.22777777777777777</v>
      </c>
      <c r="AL224" s="51">
        <v>0.41666666666666669</v>
      </c>
      <c r="AM224" s="51">
        <v>0.17222222222222222</v>
      </c>
      <c r="AN224" s="51">
        <v>0</v>
      </c>
      <c r="AO224" s="51">
        <v>0</v>
      </c>
      <c r="AP224" s="51">
        <v>0</v>
      </c>
      <c r="AQ224" s="51">
        <v>0</v>
      </c>
      <c r="AR224" s="51">
        <v>0</v>
      </c>
      <c r="AS224" s="51">
        <v>5.681818181818182E-3</v>
      </c>
      <c r="AT224" s="51">
        <v>2.8409090909090908E-2</v>
      </c>
      <c r="AU224" s="51">
        <v>0.15909090909090909</v>
      </c>
      <c r="AV224" s="51">
        <v>0.60795454545454541</v>
      </c>
      <c r="AW224" s="51">
        <v>0.19886363636363635</v>
      </c>
      <c r="AX224" s="51">
        <v>0</v>
      </c>
      <c r="AY224" s="51">
        <v>0</v>
      </c>
      <c r="AZ224" s="51">
        <v>0</v>
      </c>
      <c r="BA224" s="51">
        <v>0</v>
      </c>
      <c r="BB224" s="51">
        <v>3.2258064516129031E-2</v>
      </c>
      <c r="BC224" s="51">
        <v>5.3763440860215058E-3</v>
      </c>
      <c r="BD224" s="51">
        <v>3.7634408602150539E-2</v>
      </c>
      <c r="BE224" s="51">
        <v>0.15053763440860216</v>
      </c>
      <c r="BF224" s="51">
        <v>0.41397849462365593</v>
      </c>
      <c r="BG224" s="51">
        <v>0.33333333333333331</v>
      </c>
      <c r="BH224" s="51">
        <v>2.6881720430107527E-2</v>
      </c>
      <c r="BI224" s="51">
        <v>0</v>
      </c>
      <c r="BJ224" s="51">
        <v>0</v>
      </c>
      <c r="BK224" s="51">
        <v>0</v>
      </c>
      <c r="BL224" s="51">
        <v>0</v>
      </c>
      <c r="BM224" s="51">
        <v>0</v>
      </c>
      <c r="BN224" s="51">
        <v>0.1</v>
      </c>
      <c r="BO224" s="51">
        <v>0.35</v>
      </c>
      <c r="BP224" s="51">
        <v>0.4</v>
      </c>
      <c r="BQ224" s="51">
        <v>0.15</v>
      </c>
      <c r="BR224" s="51">
        <v>0</v>
      </c>
      <c r="BS224" s="51">
        <v>0</v>
      </c>
      <c r="BT224" s="51">
        <v>0</v>
      </c>
      <c r="BU224" s="51">
        <v>0</v>
      </c>
      <c r="BV224" s="51">
        <v>0.2</v>
      </c>
      <c r="BW224" s="51">
        <v>8.6486486486486491E-2</v>
      </c>
      <c r="BX224" s="51">
        <v>9.1891891891891897E-2</v>
      </c>
      <c r="BY224" s="51">
        <v>0.20540540540540542</v>
      </c>
      <c r="BZ224" s="51">
        <v>0.35135135135135137</v>
      </c>
      <c r="CA224" s="51">
        <v>4.3243243243243246E-2</v>
      </c>
      <c r="CB224" s="51">
        <v>1.0810810810810811E-2</v>
      </c>
      <c r="CC224" s="51">
        <v>1.0810810810810811E-2</v>
      </c>
      <c r="CD224" s="51">
        <v>0</v>
      </c>
      <c r="CE224" s="51">
        <v>0</v>
      </c>
      <c r="CF224" s="51">
        <v>9.036144578313253E-2</v>
      </c>
      <c r="CG224" s="51">
        <v>3.0120481927710843E-2</v>
      </c>
      <c r="CH224" s="51">
        <v>9.6385542168674704E-2</v>
      </c>
      <c r="CI224" s="51">
        <v>0.14457831325301204</v>
      </c>
      <c r="CJ224" s="51">
        <v>0.44578313253012047</v>
      </c>
      <c r="CK224" s="51">
        <v>0.18072289156626506</v>
      </c>
      <c r="CL224" s="51">
        <v>1.2048192771084338E-2</v>
      </c>
      <c r="CM224" s="51">
        <v>0</v>
      </c>
      <c r="CN224" s="51">
        <v>0</v>
      </c>
      <c r="CO224" s="51">
        <v>0</v>
      </c>
      <c r="CP224" s="51">
        <v>7.5187969924812026E-3</v>
      </c>
      <c r="CQ224" s="51">
        <v>1.5037593984962405E-2</v>
      </c>
      <c r="CR224" s="51">
        <v>0.15037593984962405</v>
      </c>
      <c r="CS224" s="51">
        <v>0.36090225563909772</v>
      </c>
      <c r="CT224" s="51">
        <v>0.43609022556390975</v>
      </c>
      <c r="CU224" s="51">
        <v>0</v>
      </c>
      <c r="CV224" s="51">
        <v>0</v>
      </c>
      <c r="CW224" s="51">
        <v>1.5037593984962405E-2</v>
      </c>
      <c r="CX224" s="51">
        <v>1.5037593984962405E-2</v>
      </c>
      <c r="CY224" s="51">
        <v>0</v>
      </c>
      <c r="CZ224" s="51">
        <v>0.12820512820512819</v>
      </c>
      <c r="DA224" s="51">
        <v>8.3333333333333329E-2</v>
      </c>
      <c r="DB224" s="51">
        <v>0.11538461538461539</v>
      </c>
      <c r="DC224" s="51">
        <v>0.26923076923076922</v>
      </c>
      <c r="DD224" s="51">
        <v>0.26923076923076922</v>
      </c>
      <c r="DE224" s="51">
        <v>0.12179487179487179</v>
      </c>
      <c r="DF224" s="51">
        <v>0</v>
      </c>
      <c r="DG224" s="51">
        <v>0</v>
      </c>
      <c r="DH224" s="51">
        <v>1.282051282051282E-2</v>
      </c>
      <c r="DI224" s="51">
        <v>0</v>
      </c>
      <c r="DJ224" s="51">
        <v>0.25146198830409355</v>
      </c>
      <c r="DK224" s="51">
        <v>5.8479532163742687E-2</v>
      </c>
      <c r="DL224" s="51">
        <v>0.14619883040935672</v>
      </c>
      <c r="DM224" s="51">
        <v>0.2046783625730994</v>
      </c>
      <c r="DN224" s="51">
        <v>0.13450292397660818</v>
      </c>
      <c r="DO224" s="51">
        <v>0.2046783625730994</v>
      </c>
      <c r="DP224" s="51">
        <v>0</v>
      </c>
      <c r="DQ224" s="51">
        <v>0</v>
      </c>
      <c r="DR224" s="51">
        <v>0</v>
      </c>
      <c r="DS224" s="51">
        <v>0</v>
      </c>
      <c r="DT224" s="51">
        <v>0.76881720430107525</v>
      </c>
      <c r="DU224" s="51">
        <v>1</v>
      </c>
      <c r="DV224" s="51">
        <v>0.94623655913978499</v>
      </c>
      <c r="DW224" s="51">
        <v>1</v>
      </c>
      <c r="DX224" s="51">
        <v>0.1111111111111111</v>
      </c>
      <c r="DY224" s="51">
        <v>0.9946236559139785</v>
      </c>
      <c r="DZ224" s="51">
        <v>0.92222222222222228</v>
      </c>
      <c r="EA224" s="51">
        <v>0.71505376344086025</v>
      </c>
      <c r="EB224" s="51">
        <v>0.83870967741935487</v>
      </c>
      <c r="EC224" s="51">
        <v>0.95</v>
      </c>
      <c r="ED224" s="51"/>
      <c r="EE224" s="51"/>
      <c r="EF224" s="51"/>
      <c r="EG224" s="51"/>
      <c r="EH224" s="51"/>
      <c r="EI224" s="51"/>
      <c r="EJ224" s="51"/>
      <c r="EK224" s="51"/>
      <c r="EL224" s="51"/>
      <c r="EM224" s="51"/>
      <c r="EN224" s="51"/>
      <c r="EO224" s="51"/>
      <c r="EP224" s="51"/>
      <c r="EQ224" s="51"/>
      <c r="ER224" s="51"/>
      <c r="ES224" s="51"/>
      <c r="ET224" s="51"/>
      <c r="EU224" s="51"/>
      <c r="EV224" s="51"/>
      <c r="EW224" s="51"/>
      <c r="EX224" s="51"/>
      <c r="EY224" s="51"/>
      <c r="EZ224" s="51"/>
      <c r="FA224" s="51"/>
      <c r="FB224" s="51"/>
      <c r="FC224" s="51"/>
      <c r="FD224" s="51"/>
      <c r="FE224" s="51"/>
      <c r="FF224" s="51"/>
      <c r="FG224" s="51"/>
      <c r="FH224" s="51"/>
      <c r="FI224" s="51"/>
      <c r="FJ224" s="51"/>
      <c r="FK224" s="51"/>
      <c r="FL224" s="51"/>
      <c r="FM224" s="51"/>
      <c r="FN224" s="51"/>
      <c r="FO224" s="51"/>
      <c r="FP224" s="51"/>
      <c r="FQ224" s="51"/>
      <c r="FR224" s="51"/>
      <c r="FS224" s="51"/>
      <c r="FT224" s="51"/>
      <c r="FU224" s="51"/>
      <c r="FV224" s="51"/>
      <c r="FW224" s="51"/>
      <c r="FX224" s="51"/>
      <c r="FY224" s="51"/>
      <c r="FZ224" s="51"/>
      <c r="GA224" s="51"/>
      <c r="GB224" s="51"/>
      <c r="GC224" s="51"/>
      <c r="GD224" s="51"/>
      <c r="GE224" s="51"/>
      <c r="GF224" s="51"/>
      <c r="GG224" s="51"/>
      <c r="GH224" s="51"/>
      <c r="GI224" s="51"/>
      <c r="GJ224" s="51"/>
      <c r="GK224" s="51"/>
      <c r="GL224" s="51"/>
      <c r="GM224" s="51"/>
      <c r="GN224" s="51"/>
      <c r="GO224" s="51"/>
      <c r="GP224" s="51"/>
      <c r="GQ224" s="51"/>
      <c r="GR224" s="51"/>
      <c r="GS224" s="51"/>
      <c r="GT224" s="51"/>
      <c r="GU224" s="51"/>
      <c r="GV224" s="51"/>
      <c r="GW224" s="51"/>
      <c r="GX224" s="51"/>
      <c r="GY224" s="51"/>
      <c r="GZ224" s="51"/>
      <c r="HA224" s="51"/>
      <c r="HB224" s="51"/>
      <c r="HC224" s="51"/>
      <c r="HD224" s="51"/>
      <c r="HE224" s="51"/>
      <c r="HF224" s="51"/>
      <c r="HG224" s="51"/>
      <c r="HH224" s="51"/>
      <c r="HI224" s="51"/>
      <c r="HJ224" s="51"/>
      <c r="HK224" s="51"/>
      <c r="HL224" s="51"/>
      <c r="HM224" s="51"/>
      <c r="HN224" s="51"/>
      <c r="HO224" s="51"/>
      <c r="HP224" s="51"/>
      <c r="HQ224" s="51"/>
      <c r="HR224" s="51"/>
      <c r="HS224" s="51"/>
      <c r="HT224" s="51"/>
      <c r="HU224" s="51"/>
      <c r="HV224" s="51"/>
      <c r="HW224" s="51"/>
      <c r="HX224" s="51"/>
      <c r="HY224" s="51"/>
      <c r="HZ224" s="51"/>
      <c r="IA224" s="51"/>
      <c r="IB224" s="51"/>
      <c r="IC224" s="51"/>
      <c r="ID224" s="51"/>
      <c r="IE224" s="51"/>
      <c r="IF224" s="51"/>
      <c r="IG224" s="51"/>
      <c r="IH224" s="51"/>
      <c r="II224" s="51"/>
      <c r="IJ224" s="51"/>
      <c r="IK224" s="51"/>
      <c r="IL224" s="51"/>
      <c r="IM224" s="51"/>
      <c r="IN224" s="51"/>
      <c r="IO224" s="51"/>
      <c r="IP224" s="51"/>
      <c r="IQ224" s="51"/>
      <c r="IR224" s="51"/>
      <c r="IS224" s="51"/>
      <c r="IT224" s="51"/>
      <c r="IU224" s="51"/>
      <c r="IV224" s="51"/>
      <c r="IW224" s="51"/>
      <c r="IX224" s="51"/>
      <c r="IY224" s="51"/>
      <c r="IZ224" s="51"/>
      <c r="JA224" s="51"/>
      <c r="JB224" s="51"/>
      <c r="JC224" s="51"/>
      <c r="JD224" s="51"/>
      <c r="JE224" s="51"/>
      <c r="JF224" s="51"/>
      <c r="JG224" s="51"/>
      <c r="JH224" s="51"/>
      <c r="JI224" s="51"/>
      <c r="JJ224" s="51"/>
      <c r="JK224" s="51"/>
      <c r="JL224" s="51"/>
      <c r="JM224" s="51"/>
      <c r="JN224" s="51"/>
      <c r="JO224" s="51"/>
      <c r="JP224" s="51"/>
      <c r="JQ224" s="51"/>
      <c r="JR224" s="51"/>
      <c r="JS224" s="51"/>
      <c r="JT224" s="51"/>
      <c r="JU224" s="51"/>
      <c r="JV224" s="51"/>
      <c r="JW224" s="51"/>
      <c r="JX224" s="51"/>
      <c r="JY224" s="51"/>
      <c r="JZ224" s="51"/>
      <c r="KA224" s="51"/>
      <c r="KB224" s="51"/>
      <c r="KC224" s="51"/>
      <c r="KD224" s="51"/>
      <c r="KE224" s="51"/>
      <c r="KF224" s="51"/>
      <c r="KG224" s="51"/>
      <c r="KH224" s="51"/>
      <c r="KI224" s="51"/>
      <c r="KJ224" s="51"/>
      <c r="KK224" s="51"/>
      <c r="KL224" s="51"/>
      <c r="KM224" s="51"/>
      <c r="KN224" s="51"/>
      <c r="KO224" s="51"/>
      <c r="KP224" s="51"/>
      <c r="KQ224" s="51"/>
      <c r="KR224" s="51"/>
      <c r="KS224" s="51"/>
      <c r="KT224" s="51"/>
      <c r="KU224" s="51"/>
      <c r="KV224" s="51"/>
      <c r="KW224" s="51"/>
      <c r="KX224" s="51"/>
      <c r="KY224" s="51"/>
      <c r="KZ224" s="51"/>
      <c r="LA224" s="51"/>
      <c r="LB224" s="51"/>
      <c r="LC224" s="51"/>
      <c r="LD224" s="51"/>
      <c r="LE224" s="51"/>
      <c r="LF224" s="51"/>
      <c r="LG224" s="51"/>
      <c r="LH224" s="51"/>
      <c r="LI224" s="51"/>
      <c r="LJ224" s="51"/>
      <c r="LK224" s="51"/>
      <c r="LL224" s="51"/>
      <c r="LM224" s="51"/>
      <c r="LN224" s="51"/>
      <c r="LO224" s="51"/>
      <c r="LP224" s="51"/>
      <c r="LQ224" s="51"/>
      <c r="LR224" s="51"/>
      <c r="LS224" s="51"/>
      <c r="LT224" s="51"/>
      <c r="LU224" s="51"/>
      <c r="LV224" s="51"/>
      <c r="LW224" s="51"/>
      <c r="LX224" s="51"/>
      <c r="LY224" s="51"/>
      <c r="LZ224" s="51"/>
      <c r="MA224" s="51"/>
      <c r="MB224" s="51"/>
      <c r="MC224" s="51"/>
      <c r="MD224" s="51"/>
      <c r="ME224" s="51"/>
      <c r="MF224" s="51"/>
      <c r="MG224" s="51"/>
      <c r="MH224" s="51"/>
      <c r="MI224" s="51"/>
      <c r="MJ224" s="51"/>
      <c r="MK224" s="51"/>
      <c r="ML224" s="51"/>
      <c r="MM224" s="51"/>
      <c r="MN224" s="51"/>
      <c r="MO224" s="51"/>
      <c r="MP224" s="51"/>
      <c r="MQ224" s="51"/>
      <c r="MR224" s="51"/>
      <c r="MS224" s="51"/>
      <c r="MT224" s="51"/>
      <c r="MU224" s="51"/>
      <c r="MV224" s="51"/>
      <c r="MW224" s="51"/>
      <c r="MX224" s="51"/>
      <c r="MY224" s="51"/>
      <c r="MZ224" s="51"/>
      <c r="NA224" s="51"/>
      <c r="NB224" s="51"/>
      <c r="NC224" s="51"/>
      <c r="ND224" s="51"/>
      <c r="NE224" s="51"/>
      <c r="NF224" s="51"/>
      <c r="NG224" s="51"/>
      <c r="NH224" s="51"/>
      <c r="NI224" s="51"/>
      <c r="NJ224" s="51"/>
      <c r="NK224" s="51"/>
      <c r="NL224" s="51"/>
      <c r="NM224" s="51"/>
      <c r="NN224" s="51"/>
      <c r="NO224" s="51"/>
      <c r="NP224" s="51"/>
      <c r="NQ224" s="51"/>
      <c r="NR224" s="51"/>
      <c r="NS224" s="51"/>
      <c r="NT224" s="51"/>
      <c r="NU224" s="51"/>
      <c r="NV224" s="51"/>
      <c r="NW224" s="51"/>
      <c r="NX224" s="51"/>
      <c r="NY224" s="51"/>
      <c r="NZ224" s="51"/>
      <c r="OA224" s="51"/>
      <c r="OB224" s="51"/>
      <c r="OC224" s="51"/>
      <c r="OD224" s="51"/>
      <c r="OE224" s="51"/>
      <c r="OF224" s="51"/>
      <c r="OG224" s="51"/>
      <c r="OH224" s="51"/>
      <c r="OI224" s="51"/>
      <c r="OJ224" s="51"/>
      <c r="OK224" s="51"/>
      <c r="OL224" s="51"/>
      <c r="OM224" s="51"/>
      <c r="ON224" s="51"/>
      <c r="OO224" s="51"/>
      <c r="OP224" s="51"/>
      <c r="OQ224" s="51"/>
      <c r="OR224" s="51"/>
      <c r="OS224" s="51"/>
      <c r="OT224" s="51"/>
      <c r="OU224" s="51"/>
      <c r="OV224" s="51"/>
      <c r="OW224" s="51"/>
      <c r="OX224" s="51"/>
      <c r="OY224" s="51"/>
      <c r="OZ224" s="51"/>
      <c r="PA224" s="51"/>
      <c r="PB224" s="51"/>
      <c r="PC224" s="51"/>
      <c r="PD224" s="51"/>
      <c r="PE224" s="51"/>
      <c r="PF224" s="51"/>
      <c r="PG224" s="51"/>
      <c r="PH224" s="51"/>
      <c r="PI224" s="51"/>
      <c r="PJ224" s="51"/>
      <c r="PK224" s="51"/>
      <c r="PL224" s="51"/>
      <c r="PM224" s="51"/>
      <c r="PN224" s="51"/>
      <c r="PO224" s="51"/>
      <c r="PP224" s="51"/>
      <c r="PQ224" s="51"/>
      <c r="PR224" s="51"/>
      <c r="PS224" s="51"/>
      <c r="PT224" s="51"/>
      <c r="PU224" s="51"/>
      <c r="PV224" s="51"/>
      <c r="PW224" s="51"/>
      <c r="PX224" s="51"/>
      <c r="PY224" s="51"/>
      <c r="PZ224" s="51"/>
      <c r="QA224" s="51"/>
      <c r="QB224" s="51"/>
      <c r="QC224" s="51"/>
      <c r="QD224" s="51"/>
      <c r="QE224" s="51"/>
      <c r="QF224" s="51"/>
      <c r="QG224" s="51"/>
      <c r="QH224" s="51"/>
      <c r="QI224" s="51"/>
      <c r="QJ224" s="51"/>
      <c r="QK224" s="51"/>
      <c r="QL224" s="51"/>
      <c r="QM224" s="51"/>
      <c r="QN224" s="51"/>
      <c r="QO224" s="51"/>
      <c r="QP224" s="51"/>
      <c r="QQ224" s="51"/>
      <c r="QR224" s="51"/>
      <c r="QS224" s="51"/>
      <c r="QT224" s="51"/>
      <c r="QU224" s="51"/>
      <c r="QV224" s="51"/>
      <c r="QW224" s="51"/>
      <c r="QX224" s="51"/>
      <c r="QY224" s="51"/>
      <c r="QZ224" s="51"/>
      <c r="RA224" s="51"/>
      <c r="RB224" s="51"/>
      <c r="RC224" s="51"/>
      <c r="RD224" s="51"/>
      <c r="RE224" s="51"/>
      <c r="RF224" s="51"/>
      <c r="RG224" s="51"/>
      <c r="RH224" s="51"/>
      <c r="RI224" s="51"/>
      <c r="RJ224" s="51"/>
      <c r="RK224" s="51"/>
      <c r="RL224" s="51"/>
      <c r="RM224" s="51"/>
      <c r="RN224" s="51"/>
      <c r="RO224" s="51"/>
      <c r="RP224" s="51"/>
      <c r="RQ224" s="51"/>
      <c r="RR224" s="51"/>
      <c r="RS224" s="51"/>
      <c r="RT224" s="51"/>
      <c r="RU224" s="51"/>
      <c r="RV224" s="51"/>
      <c r="RW224" s="51"/>
      <c r="RX224" s="51"/>
      <c r="RY224" s="51"/>
      <c r="RZ224" s="51"/>
      <c r="SA224" s="51"/>
      <c r="SB224" s="51"/>
      <c r="SC224" s="51"/>
      <c r="SD224" s="51"/>
      <c r="SE224" s="51"/>
      <c r="SF224" s="51"/>
      <c r="SG224" s="51"/>
      <c r="SH224" s="51"/>
      <c r="SI224" s="51"/>
      <c r="SJ224" s="51"/>
      <c r="SK224" s="51"/>
      <c r="SL224" s="51"/>
      <c r="SM224" s="51"/>
      <c r="SN224" s="51"/>
      <c r="SO224" s="51"/>
      <c r="SP224" s="51"/>
      <c r="SQ224" s="51"/>
      <c r="SR224" s="51"/>
      <c r="SS224" s="51"/>
      <c r="ST224" s="51"/>
      <c r="SU224" s="51"/>
      <c r="SV224" s="51"/>
      <c r="SW224" s="51"/>
      <c r="SX224" s="51"/>
      <c r="SY224" s="51"/>
      <c r="SZ224" s="51"/>
      <c r="TA224" s="51"/>
      <c r="TB224" s="51"/>
      <c r="TC224" s="51"/>
      <c r="TD224" s="51"/>
      <c r="TE224" s="51"/>
      <c r="TF224" s="51"/>
      <c r="TG224" s="51"/>
      <c r="TH224" s="51"/>
      <c r="TI224" s="51"/>
      <c r="TJ224" s="51"/>
      <c r="TK224" s="51"/>
      <c r="TL224" s="51"/>
      <c r="TM224" s="51"/>
      <c r="TN224" s="51"/>
      <c r="TO224" s="51"/>
      <c r="TP224" s="51"/>
      <c r="TQ224" s="51"/>
      <c r="TR224" s="51"/>
      <c r="TS224" s="51"/>
      <c r="TT224" s="51"/>
      <c r="TU224" s="51"/>
      <c r="TV224" s="51"/>
      <c r="TW224" s="51"/>
      <c r="TX224" s="51"/>
      <c r="TY224" s="51"/>
      <c r="TZ224" s="51"/>
      <c r="UA224" s="51"/>
      <c r="UB224" s="51"/>
      <c r="UC224" s="51"/>
      <c r="UD224" s="51"/>
      <c r="UE224" s="51"/>
      <c r="UF224" s="51"/>
      <c r="UG224" s="51"/>
      <c r="UH224" s="51"/>
      <c r="UI224" s="51"/>
      <c r="UJ224" s="51"/>
      <c r="UK224" s="51"/>
      <c r="UL224" s="51"/>
      <c r="UM224" s="51"/>
      <c r="UN224" s="51"/>
      <c r="UO224" s="51"/>
      <c r="UP224" s="51"/>
      <c r="UQ224" s="51"/>
      <c r="UR224" s="51"/>
      <c r="US224" s="51"/>
      <c r="UT224" s="51"/>
      <c r="UU224" s="51"/>
      <c r="UV224" s="51"/>
      <c r="UW224" s="51"/>
      <c r="UX224" s="51"/>
      <c r="UY224" s="51"/>
      <c r="UZ224" s="51"/>
      <c r="VA224" s="51"/>
      <c r="VB224" s="51"/>
      <c r="VC224" s="51"/>
      <c r="VD224" s="51"/>
      <c r="VE224" s="51"/>
      <c r="VF224" s="51"/>
      <c r="VG224" s="51"/>
      <c r="VH224" s="51"/>
      <c r="VI224" s="51"/>
      <c r="VJ224" s="51"/>
      <c r="VK224" s="51"/>
      <c r="VL224" s="51"/>
      <c r="VM224" s="51"/>
      <c r="VN224" s="51"/>
      <c r="VO224" s="51"/>
      <c r="VP224" s="51"/>
      <c r="VQ224" s="51"/>
      <c r="VR224" s="51"/>
      <c r="VS224" s="51"/>
      <c r="VT224" s="51"/>
      <c r="VU224" s="51"/>
      <c r="VV224" s="51"/>
      <c r="VW224" s="51"/>
      <c r="VX224" s="51"/>
      <c r="VY224" s="51"/>
      <c r="VZ224" s="51"/>
      <c r="WA224" s="51"/>
      <c r="WB224" s="51"/>
      <c r="WC224" s="51"/>
      <c r="WD224" s="51"/>
      <c r="WE224" s="51"/>
      <c r="WF224" s="51"/>
      <c r="WG224" s="51"/>
      <c r="WH224" s="51"/>
      <c r="WI224" s="51"/>
      <c r="WJ224" s="51"/>
      <c r="WK224" s="51"/>
      <c r="WL224" s="51"/>
      <c r="WM224" s="51"/>
      <c r="WN224" s="51"/>
      <c r="WO224" s="51"/>
      <c r="WP224" s="51"/>
      <c r="WQ224" s="51"/>
      <c r="WR224" s="51"/>
      <c r="WS224" s="51"/>
      <c r="WT224" s="51"/>
      <c r="WU224" s="51"/>
      <c r="WV224" s="51"/>
      <c r="WW224" s="51"/>
      <c r="WX224" s="51"/>
      <c r="WY224" s="51"/>
      <c r="WZ224" s="51"/>
      <c r="XA224" s="51"/>
      <c r="XB224" s="51"/>
      <c r="XC224" s="51"/>
      <c r="XD224" s="51"/>
      <c r="XE224" s="51"/>
      <c r="XF224" s="51"/>
      <c r="XG224" s="51"/>
      <c r="XH224" s="51"/>
      <c r="XI224" s="51"/>
      <c r="XJ224" s="51"/>
      <c r="XK224" s="51"/>
      <c r="XL224" s="51"/>
      <c r="XM224" s="51"/>
      <c r="XN224" s="51"/>
      <c r="XO224" s="51"/>
      <c r="XP224" s="51"/>
      <c r="XQ224" s="51"/>
      <c r="XR224" s="51"/>
      <c r="XS224" s="51"/>
      <c r="XT224" s="51"/>
      <c r="XU224" s="51"/>
      <c r="XV224" s="51"/>
      <c r="XW224" s="51"/>
      <c r="XX224" s="51"/>
      <c r="XY224" s="51"/>
      <c r="XZ224" s="51"/>
      <c r="YA224" s="51"/>
      <c r="YB224" s="51"/>
      <c r="YC224" s="51"/>
      <c r="YD224" s="51"/>
      <c r="YE224" s="51"/>
      <c r="YF224" s="51"/>
      <c r="YG224" s="51"/>
      <c r="YH224" s="51"/>
      <c r="YI224" s="51"/>
      <c r="YJ224" s="51"/>
      <c r="YK224" s="51"/>
      <c r="YL224" s="51"/>
      <c r="YM224" s="51"/>
      <c r="YN224" s="51"/>
      <c r="YO224" s="51"/>
      <c r="YP224" s="51"/>
      <c r="YQ224" s="51"/>
      <c r="YR224" s="51"/>
      <c r="YS224" s="51"/>
      <c r="YT224" s="51"/>
      <c r="YU224" s="51"/>
      <c r="YV224" s="51"/>
      <c r="YW224" s="51"/>
      <c r="YX224" s="51"/>
      <c r="YY224" s="51"/>
      <c r="YZ224" s="51"/>
      <c r="ZA224" s="51"/>
      <c r="ZB224" s="51"/>
      <c r="ZC224" s="51"/>
      <c r="ZD224" s="51"/>
      <c r="ZE224" s="51"/>
      <c r="ZF224" s="51"/>
      <c r="ZG224" s="51"/>
      <c r="ZH224" s="51"/>
      <c r="ZI224" s="51"/>
      <c r="ZJ224" s="51"/>
      <c r="ZK224" s="51"/>
      <c r="ZL224" s="51"/>
      <c r="ZM224" s="51"/>
      <c r="ZN224" s="51"/>
      <c r="ZO224" s="51"/>
      <c r="ZP224" s="51"/>
      <c r="ZQ224" s="51"/>
      <c r="ZR224" s="51"/>
      <c r="ZS224" s="51"/>
      <c r="ZT224" s="51"/>
      <c r="ZU224" s="51"/>
      <c r="ZV224" s="51"/>
      <c r="ZW224" s="51"/>
      <c r="ZX224" s="51"/>
      <c r="ZY224" s="51"/>
      <c r="ZZ224" s="51"/>
      <c r="AAA224" s="51"/>
      <c r="AAB224" s="51"/>
      <c r="AAC224" s="51"/>
      <c r="AAD224" s="51"/>
      <c r="AAE224" s="51"/>
      <c r="AAF224" s="51"/>
      <c r="AAG224" s="51"/>
      <c r="AAH224" s="51"/>
      <c r="AAI224" s="51"/>
      <c r="AAJ224" s="51"/>
      <c r="AAK224" s="51"/>
      <c r="AAL224" s="51"/>
      <c r="AAM224" s="51"/>
      <c r="AAN224" s="51"/>
      <c r="AAO224" s="51"/>
      <c r="AAP224" s="51"/>
      <c r="AAQ224" s="51"/>
      <c r="AAR224" s="51"/>
      <c r="AAS224" s="51"/>
      <c r="AAT224" s="51"/>
      <c r="AAU224" s="51"/>
      <c r="AAV224" s="51"/>
      <c r="AAW224" s="51"/>
      <c r="AAX224" s="51"/>
      <c r="AAY224" s="51"/>
      <c r="AAZ224" s="51"/>
      <c r="ABA224" s="51"/>
      <c r="ABB224" s="51"/>
      <c r="ABC224" s="51"/>
      <c r="ABD224" s="51"/>
      <c r="ABE224" s="51"/>
      <c r="ABF224" s="51"/>
      <c r="ABG224" s="51"/>
      <c r="ABH224" s="51"/>
      <c r="ABI224" s="51"/>
      <c r="ABJ224" s="51"/>
      <c r="ABK224" s="51"/>
      <c r="ABL224" s="51"/>
      <c r="ABM224" s="51"/>
      <c r="ABN224" s="51"/>
      <c r="ABO224" s="51"/>
      <c r="ABP224" s="51"/>
      <c r="ABQ224" s="51"/>
      <c r="ABR224" s="51"/>
      <c r="ABS224" s="51"/>
      <c r="ABT224" s="51"/>
      <c r="ABU224" s="51"/>
      <c r="ABV224" s="51"/>
      <c r="ABW224" s="51"/>
      <c r="ABX224" s="51"/>
      <c r="ABY224" s="51"/>
      <c r="ABZ224" s="51"/>
      <c r="ACA224" s="51"/>
      <c r="ACB224" s="51"/>
      <c r="ACC224" s="51"/>
      <c r="ACD224" s="51"/>
      <c r="ACE224" s="51"/>
      <c r="ACF224" s="51"/>
      <c r="ACG224" s="51"/>
      <c r="ACH224" s="51"/>
      <c r="ACI224" s="51"/>
      <c r="ACJ224" s="51"/>
      <c r="ACK224" s="51"/>
      <c r="ACL224" s="51"/>
      <c r="ACM224" s="51"/>
      <c r="ACN224" s="51"/>
      <c r="ACO224" s="51"/>
      <c r="ACP224" s="51"/>
      <c r="ACQ224" s="51"/>
      <c r="ACR224" s="51"/>
      <c r="ACS224" s="51"/>
      <c r="ACT224" s="51"/>
      <c r="ACU224" s="51"/>
      <c r="ACV224" s="51"/>
      <c r="ACW224" s="51"/>
      <c r="ACX224" s="51"/>
      <c r="ACY224" s="51"/>
      <c r="ACZ224" s="51"/>
      <c r="ADA224" s="51"/>
      <c r="ADB224" s="51"/>
      <c r="ADC224" s="51"/>
      <c r="ADD224" s="51"/>
      <c r="ADE224" s="51"/>
      <c r="ADF224" s="51"/>
      <c r="ADG224" s="51"/>
      <c r="ADH224" s="51"/>
      <c r="ADI224" s="51"/>
      <c r="ADJ224" s="51"/>
      <c r="ADK224" s="51"/>
      <c r="ADL224" s="51"/>
      <c r="ADM224" s="51"/>
      <c r="ADN224" s="51"/>
      <c r="ADO224" s="51"/>
      <c r="ADP224" s="51"/>
      <c r="ADQ224" s="51"/>
      <c r="ADR224" s="51"/>
      <c r="ADS224" s="51"/>
      <c r="ADT224" s="51"/>
      <c r="ADU224" s="51"/>
      <c r="ADV224" s="51"/>
      <c r="ADW224" s="51"/>
      <c r="ADX224" s="51"/>
      <c r="ADY224" s="51"/>
      <c r="ADZ224" s="51"/>
      <c r="AEA224" s="51"/>
      <c r="AEB224" s="51"/>
      <c r="AEC224" s="51"/>
      <c r="AED224" s="51"/>
      <c r="AEE224" s="51"/>
      <c r="AEF224" s="51"/>
      <c r="AEG224" s="51"/>
      <c r="AEH224" s="51"/>
      <c r="AEI224" s="51"/>
      <c r="AEJ224" s="51"/>
      <c r="AEK224" s="51"/>
      <c r="AEL224" s="51"/>
      <c r="AEM224" s="51"/>
      <c r="AEN224" s="51"/>
      <c r="AEO224" s="51"/>
      <c r="AEP224" s="51"/>
      <c r="AEQ224" s="51"/>
      <c r="AER224" s="51"/>
      <c r="AES224" s="51"/>
      <c r="AET224" s="51"/>
      <c r="AEU224" s="51"/>
      <c r="AEV224" s="51"/>
      <c r="AEW224" s="51"/>
      <c r="AEX224" s="51"/>
      <c r="AEY224" s="51"/>
      <c r="AEZ224" s="51"/>
      <c r="AFA224" s="51"/>
      <c r="AFB224" s="51"/>
      <c r="AFC224" s="51"/>
      <c r="AFD224" s="51"/>
      <c r="AFE224" s="51"/>
      <c r="AFF224" s="51"/>
      <c r="AFG224" s="51"/>
      <c r="AFH224" s="51"/>
      <c r="AFI224" s="51"/>
      <c r="AFJ224" s="51"/>
      <c r="AFK224" s="51"/>
      <c r="AFL224" s="51"/>
      <c r="AFM224" s="51"/>
      <c r="AFN224" s="51"/>
      <c r="AFO224" s="51"/>
      <c r="AFP224" s="51"/>
      <c r="AFQ224" s="51"/>
      <c r="AFR224" s="51"/>
      <c r="AFS224" s="51"/>
      <c r="AFT224" s="51"/>
      <c r="AFU224" s="51"/>
      <c r="AFV224" s="51"/>
      <c r="AFW224" s="51"/>
      <c r="AFX224" s="51"/>
      <c r="AFY224" s="51"/>
      <c r="AFZ224" s="51"/>
      <c r="AGA224" s="51"/>
      <c r="AGB224" s="51"/>
      <c r="AGC224" s="51"/>
      <c r="AGD224" s="51"/>
      <c r="AGE224" s="51"/>
      <c r="AGF224" s="51"/>
      <c r="AGG224" s="51"/>
      <c r="AGH224" s="51"/>
      <c r="AGI224" s="51"/>
      <c r="AGJ224" s="51"/>
      <c r="AGK224" s="51"/>
      <c r="AGL224" s="51"/>
      <c r="AGM224" s="51"/>
      <c r="AGN224" s="51"/>
      <c r="AGO224" s="51"/>
      <c r="AGP224" s="51"/>
      <c r="AGQ224" s="51"/>
      <c r="AGR224" s="51"/>
      <c r="AGS224" s="51"/>
      <c r="AGT224" s="51"/>
      <c r="AGU224" s="51"/>
      <c r="AGV224" s="51"/>
      <c r="AGW224" s="51"/>
      <c r="AGX224" s="51"/>
      <c r="AGY224" s="51"/>
      <c r="AGZ224" s="51"/>
      <c r="AHA224" s="51"/>
      <c r="AHB224" s="51"/>
      <c r="AHC224" s="51"/>
      <c r="AHD224" s="51"/>
      <c r="AHE224" s="51"/>
      <c r="AHF224" s="51"/>
      <c r="AHG224" s="51"/>
      <c r="AHH224" s="51"/>
      <c r="AHI224" s="51"/>
      <c r="AHJ224" s="51"/>
      <c r="AHK224" s="51"/>
      <c r="AHL224" s="51"/>
      <c r="AHM224" s="51"/>
      <c r="AHN224" s="51"/>
      <c r="AHO224" s="51"/>
      <c r="AHP224" s="51"/>
      <c r="AHQ224" s="51"/>
      <c r="AHR224" s="51"/>
      <c r="AHS224" s="51"/>
      <c r="AHT224" s="51"/>
      <c r="AHU224" s="51"/>
      <c r="AHV224" s="51"/>
      <c r="AHW224" s="51"/>
      <c r="AHX224" s="51"/>
      <c r="AHY224" s="51"/>
      <c r="AHZ224" s="51"/>
      <c r="AIA224" s="51"/>
      <c r="AIB224" s="51"/>
      <c r="AIC224" s="51"/>
      <c r="AID224" s="51"/>
      <c r="AIE224" s="51"/>
      <c r="AIF224" s="51"/>
      <c r="AIG224" s="51"/>
      <c r="AIH224" s="51"/>
      <c r="AII224" s="51"/>
      <c r="AIJ224" s="51"/>
      <c r="AIK224" s="51"/>
      <c r="AIL224" s="51"/>
      <c r="AIM224" s="51"/>
      <c r="AIN224" s="51"/>
      <c r="AIO224" s="51"/>
      <c r="AIP224" s="51"/>
      <c r="AIQ224" s="51"/>
      <c r="AIR224" s="51"/>
      <c r="AIS224" s="51"/>
      <c r="AIT224" s="51"/>
      <c r="AIU224" s="51"/>
      <c r="AIV224" s="51"/>
      <c r="AIW224" s="51"/>
      <c r="AIX224" s="51"/>
      <c r="AIY224" s="51"/>
      <c r="AIZ224" s="51"/>
      <c r="AJA224" s="51"/>
      <c r="AJB224" s="51"/>
      <c r="AJC224" s="51"/>
      <c r="AJD224" s="51"/>
      <c r="AJE224" s="51"/>
      <c r="AJF224" s="51"/>
      <c r="AJG224" s="51"/>
      <c r="AJH224" s="51"/>
      <c r="AJI224" s="51"/>
      <c r="AJJ224" s="51"/>
      <c r="AJK224" s="51"/>
      <c r="AJL224" s="51"/>
      <c r="AJM224" s="51"/>
      <c r="AJN224" s="51"/>
      <c r="AJO224" s="51"/>
      <c r="AJP224" s="51"/>
      <c r="AJQ224" s="51"/>
      <c r="AJR224" s="51"/>
      <c r="AJS224" s="51"/>
      <c r="AJT224" s="51"/>
      <c r="AJU224" s="51"/>
      <c r="AJV224" s="51"/>
      <c r="AJW224" s="51"/>
      <c r="AJX224" s="51"/>
      <c r="AJY224" s="51"/>
      <c r="AJZ224" s="51"/>
      <c r="AKA224" s="51"/>
      <c r="AKB224" s="51"/>
      <c r="AKC224" s="51"/>
      <c r="AKD224" s="51"/>
      <c r="AKE224" s="51"/>
      <c r="AKF224" s="51"/>
      <c r="AKG224" s="51"/>
      <c r="AKH224" s="51"/>
      <c r="AKI224" s="51"/>
      <c r="AKJ224" s="51"/>
      <c r="AKK224" s="51"/>
      <c r="AKL224" s="51"/>
      <c r="AKM224" s="51"/>
      <c r="AKN224" s="51"/>
      <c r="AKO224" s="51"/>
      <c r="AKP224" s="51"/>
      <c r="AKQ224" s="51"/>
      <c r="AKR224" s="51"/>
      <c r="AKS224" s="51"/>
      <c r="AKT224" s="51"/>
      <c r="AKU224" s="51"/>
      <c r="AKV224" s="51"/>
      <c r="AKW224" s="51"/>
      <c r="AKX224" s="51"/>
      <c r="AKY224" s="51"/>
      <c r="AKZ224" s="51"/>
      <c r="ALA224" s="51"/>
      <c r="ALB224" s="51"/>
      <c r="ALC224" s="51"/>
      <c r="ALD224" s="51"/>
      <c r="ALE224" s="51"/>
      <c r="ALF224" s="51"/>
      <c r="ALG224" s="51"/>
      <c r="ALH224" s="51"/>
      <c r="ALI224" s="51"/>
      <c r="ALJ224" s="51"/>
      <c r="ALK224" s="51"/>
      <c r="ALL224" s="51"/>
      <c r="ALM224" s="51"/>
      <c r="ALN224" s="51"/>
      <c r="ALO224" s="51"/>
      <c r="ALP224" s="51"/>
      <c r="ALQ224" s="51"/>
      <c r="ALR224" s="51"/>
      <c r="ALS224" s="51"/>
      <c r="ALT224" s="51"/>
      <c r="ALU224" s="51"/>
      <c r="ALV224" s="51"/>
      <c r="ALW224" s="51"/>
      <c r="ALX224" s="51"/>
      <c r="ALY224" s="51"/>
      <c r="ALZ224" s="51"/>
      <c r="AMA224" s="51"/>
      <c r="AMB224" s="51"/>
      <c r="AMC224" s="51"/>
      <c r="AMD224" s="51"/>
      <c r="AME224" s="51"/>
      <c r="AMF224" s="51"/>
      <c r="AMG224" s="51"/>
      <c r="AMH224" s="51"/>
      <c r="AMI224" s="51"/>
      <c r="AMJ224" s="51"/>
      <c r="AMK224" s="51"/>
      <c r="AML224" s="51"/>
      <c r="AMM224" s="51"/>
      <c r="AMN224" s="51"/>
      <c r="AMO224" s="51"/>
      <c r="AMP224" s="51"/>
      <c r="AMQ224" s="51"/>
      <c r="AMR224" s="51"/>
      <c r="AMS224" s="51"/>
      <c r="AMT224" s="51"/>
      <c r="AMU224" s="51"/>
      <c r="AMV224" s="51"/>
      <c r="AMW224" s="51"/>
      <c r="AMX224" s="51"/>
      <c r="AMY224" s="51"/>
      <c r="AMZ224" s="51"/>
      <c r="ANA224" s="51"/>
      <c r="ANB224" s="51"/>
      <c r="ANC224" s="51"/>
      <c r="AND224" s="51"/>
      <c r="ANE224" s="51"/>
      <c r="ANF224" s="51"/>
      <c r="ANG224" s="51"/>
      <c r="ANH224" s="51"/>
      <c r="ANI224" s="51"/>
      <c r="ANJ224" s="51"/>
      <c r="ANK224" s="51"/>
      <c r="ANL224" s="51"/>
      <c r="ANM224" s="51"/>
      <c r="ANN224" s="51"/>
      <c r="ANO224" s="51"/>
      <c r="ANP224" s="51"/>
      <c r="ANQ224" s="51"/>
      <c r="ANR224" s="51"/>
      <c r="ANS224" s="51"/>
      <c r="ANT224" s="51"/>
      <c r="ANU224" s="51"/>
      <c r="ANV224" s="51"/>
      <c r="ANW224" s="51"/>
      <c r="ANX224" s="51"/>
      <c r="ANY224" s="51"/>
      <c r="ANZ224" s="51"/>
      <c r="AOA224" s="51"/>
      <c r="AOB224" s="51"/>
      <c r="AOC224" s="51"/>
      <c r="AOD224" s="51"/>
      <c r="AOE224" s="51"/>
      <c r="AOF224" s="51"/>
      <c r="AOG224" s="51"/>
      <c r="AOH224" s="51"/>
      <c r="AOI224" s="51"/>
      <c r="AOJ224" s="51"/>
      <c r="AOK224" s="51"/>
      <c r="AOL224" s="51"/>
      <c r="AOM224" s="51"/>
      <c r="AON224" s="51"/>
      <c r="AOO224" s="51"/>
      <c r="AOP224" s="51"/>
      <c r="AOQ224" s="51"/>
      <c r="AOR224" s="51"/>
      <c r="AOS224" s="51"/>
      <c r="AOT224" s="51"/>
      <c r="AOU224" s="51"/>
      <c r="AOV224" s="51"/>
      <c r="AOW224" s="51"/>
      <c r="AOX224" s="51"/>
      <c r="AOY224" s="51"/>
      <c r="AOZ224" s="51"/>
      <c r="APA224" s="51"/>
      <c r="APB224" s="51"/>
      <c r="APC224" s="51"/>
      <c r="APD224" s="51"/>
      <c r="APE224" s="51"/>
      <c r="APF224" s="51"/>
      <c r="APG224" s="51"/>
      <c r="APH224" s="51"/>
      <c r="API224" s="51"/>
      <c r="APJ224" s="51"/>
      <c r="APK224" s="51"/>
      <c r="APL224" s="51"/>
      <c r="APM224" s="51"/>
      <c r="APN224" s="51"/>
      <c r="APO224" s="51"/>
      <c r="APP224" s="51"/>
      <c r="APQ224" s="51"/>
      <c r="APR224" s="51"/>
      <c r="APS224" s="51"/>
      <c r="APT224" s="51"/>
      <c r="APU224" s="51"/>
      <c r="APV224" s="51"/>
      <c r="APW224" s="51"/>
      <c r="APX224" s="51"/>
      <c r="APY224" s="51"/>
      <c r="APZ224" s="51"/>
      <c r="AQA224" s="51"/>
      <c r="AQB224" s="51"/>
      <c r="AQC224" s="51"/>
      <c r="AQD224" s="51"/>
      <c r="AQE224" s="51"/>
      <c r="AQF224" s="51"/>
      <c r="AQG224" s="51"/>
      <c r="AQH224" s="51"/>
      <c r="AQI224" s="51"/>
      <c r="AQJ224" s="51"/>
      <c r="AQK224" s="51"/>
      <c r="AQL224" s="51"/>
      <c r="AQM224" s="51"/>
      <c r="AQN224" s="51"/>
      <c r="AQO224" s="51"/>
      <c r="AQP224" s="51"/>
      <c r="AQQ224" s="51"/>
      <c r="AQR224" s="51"/>
      <c r="AQS224" s="51"/>
      <c r="AQT224" s="51"/>
      <c r="AQU224" s="51"/>
      <c r="AQV224" s="51"/>
      <c r="AQW224" s="51"/>
      <c r="AQX224" s="51"/>
      <c r="AQY224" s="51"/>
      <c r="AQZ224" s="51"/>
      <c r="ARA224" s="51"/>
      <c r="ARB224" s="51"/>
      <c r="ARC224" s="51"/>
      <c r="ARD224" s="51"/>
      <c r="ARE224" s="51"/>
      <c r="ARF224" s="51"/>
      <c r="ARG224" s="51"/>
      <c r="ARH224" s="51"/>
      <c r="ARI224" s="51"/>
      <c r="ARJ224" s="51"/>
      <c r="ARK224" s="51"/>
      <c r="ARL224" s="51"/>
      <c r="ARM224" s="51"/>
      <c r="ARN224" s="51"/>
      <c r="ARO224" s="51"/>
      <c r="ARP224" s="51"/>
      <c r="ARQ224" s="51"/>
      <c r="ARR224" s="51"/>
      <c r="ARS224" s="51"/>
      <c r="ART224" s="51"/>
      <c r="ARU224" s="51"/>
      <c r="ARV224" s="51"/>
      <c r="ARW224" s="51"/>
      <c r="ARX224" s="51"/>
      <c r="ARY224" s="51"/>
      <c r="ARZ224" s="51"/>
      <c r="ASA224" s="51"/>
      <c r="ASB224" s="51"/>
      <c r="ASC224" s="51"/>
      <c r="ASD224" s="51"/>
      <c r="ASE224" s="51"/>
      <c r="ASF224" s="51"/>
      <c r="ASG224" s="51"/>
      <c r="ASH224" s="51"/>
      <c r="ASI224" s="51"/>
      <c r="ASJ224" s="51"/>
      <c r="ASK224" s="51"/>
      <c r="ASL224" s="51"/>
      <c r="ASM224" s="51"/>
      <c r="ASN224" s="51"/>
      <c r="ASO224" s="51"/>
      <c r="ASP224" s="51"/>
      <c r="ASQ224" s="51"/>
      <c r="ASR224" s="51"/>
      <c r="ASS224" s="51"/>
      <c r="AST224" s="51"/>
      <c r="ASU224" s="51"/>
      <c r="ASV224" s="51"/>
      <c r="ASW224" s="51"/>
      <c r="ASX224" s="51"/>
      <c r="ASY224" s="51"/>
      <c r="ASZ224" s="51"/>
      <c r="ATA224" s="51"/>
      <c r="ATB224" s="51"/>
      <c r="ATC224" s="51"/>
      <c r="ATD224" s="51"/>
      <c r="ATE224" s="51"/>
      <c r="ATF224" s="51"/>
      <c r="ATG224" s="51"/>
      <c r="ATH224" s="51"/>
      <c r="ATI224" s="51"/>
      <c r="ATJ224" s="51"/>
      <c r="ATK224" s="51"/>
      <c r="ATL224" s="51"/>
      <c r="ATM224" s="51"/>
      <c r="ATN224" s="51"/>
      <c r="ATO224" s="51"/>
      <c r="ATP224" s="51"/>
      <c r="ATQ224" s="51"/>
      <c r="ATR224" s="51"/>
      <c r="ATS224" s="51"/>
      <c r="ATT224" s="51"/>
      <c r="ATU224" s="51"/>
      <c r="ATV224" s="51"/>
      <c r="ATW224" s="51"/>
      <c r="ATX224" s="51"/>
      <c r="ATY224" s="51"/>
      <c r="ATZ224" s="51"/>
      <c r="AUA224" s="51"/>
      <c r="AUB224" s="51"/>
      <c r="AUC224" s="51"/>
      <c r="AUD224" s="51"/>
      <c r="AUE224" s="51"/>
      <c r="AUF224" s="51"/>
      <c r="AUG224" s="51"/>
      <c r="AUH224" s="51"/>
      <c r="AUI224" s="51"/>
      <c r="AUJ224" s="51"/>
      <c r="AUK224" s="51"/>
      <c r="AUL224" s="51"/>
      <c r="AUM224" s="51"/>
      <c r="AUN224" s="51"/>
      <c r="AUO224" s="51"/>
      <c r="AUP224" s="51"/>
      <c r="AUQ224" s="51"/>
      <c r="AUR224" s="51"/>
      <c r="AUS224" s="51"/>
      <c r="AUT224" s="51"/>
      <c r="AUU224" s="51"/>
      <c r="AUV224" s="51"/>
      <c r="AUW224" s="51"/>
      <c r="AUX224" s="51"/>
      <c r="AUY224" s="51"/>
      <c r="AUZ224" s="51"/>
      <c r="AVA224" s="51"/>
      <c r="AVB224" s="51"/>
      <c r="AVC224" s="51"/>
      <c r="AVD224" s="51"/>
      <c r="AVE224" s="51"/>
      <c r="AVF224" s="51"/>
      <c r="AVG224" s="51"/>
      <c r="AVH224" s="51"/>
      <c r="AVI224" s="51"/>
      <c r="AVJ224" s="51"/>
      <c r="AVK224" s="51"/>
      <c r="AVL224" s="51"/>
      <c r="AVM224" s="51"/>
      <c r="AVN224" s="51"/>
      <c r="AVO224" s="51"/>
      <c r="AVP224" s="51"/>
      <c r="AVQ224" s="51"/>
      <c r="AVR224" s="51"/>
      <c r="AVS224" s="51"/>
      <c r="AVT224" s="51"/>
      <c r="AVU224" s="51"/>
      <c r="AVV224" s="51"/>
      <c r="AVW224" s="51"/>
      <c r="AVX224" s="51"/>
      <c r="AVY224" s="51"/>
      <c r="AVZ224" s="51"/>
      <c r="AWA224" s="51"/>
      <c r="AWB224" s="51"/>
      <c r="AWC224" s="51"/>
      <c r="AWD224" s="51"/>
      <c r="AWE224" s="51"/>
      <c r="AWF224" s="51"/>
      <c r="AWG224" s="51"/>
      <c r="AWH224" s="51"/>
      <c r="AWI224" s="51"/>
      <c r="AWJ224" s="51"/>
      <c r="AWK224" s="51"/>
      <c r="AWL224" s="51"/>
      <c r="AWM224" s="51"/>
      <c r="AWN224" s="51"/>
      <c r="AWO224" s="51"/>
      <c r="AWP224" s="51"/>
      <c r="AWQ224" s="51"/>
      <c r="AWR224" s="51"/>
      <c r="AWS224" s="51"/>
      <c r="AWT224" s="51"/>
      <c r="AWU224" s="51"/>
      <c r="AWV224" s="51"/>
      <c r="AWW224" s="51"/>
      <c r="AWX224" s="51"/>
      <c r="AWY224" s="51"/>
      <c r="AWZ224" s="51"/>
      <c r="AXA224" s="51"/>
      <c r="AXB224" s="51"/>
      <c r="AXC224" s="51"/>
      <c r="AXD224" s="51"/>
      <c r="AXE224" s="51"/>
      <c r="AXF224" s="51"/>
      <c r="AXG224" s="51"/>
      <c r="AXH224" s="51"/>
      <c r="AXI224" s="51"/>
      <c r="AXJ224" s="51"/>
      <c r="AXK224" s="51"/>
      <c r="AXL224" s="51"/>
      <c r="AXM224" s="51"/>
      <c r="AXN224" s="51"/>
      <c r="AXO224" s="51"/>
      <c r="AXP224" s="51"/>
      <c r="AXQ224" s="51"/>
      <c r="AXR224" s="51"/>
      <c r="AXS224" s="51"/>
      <c r="AXT224" s="51"/>
      <c r="AXU224" s="51"/>
      <c r="AXV224" s="51"/>
      <c r="AXW224" s="51"/>
      <c r="AXX224" s="51"/>
      <c r="AXY224" s="51"/>
      <c r="AXZ224" s="51"/>
      <c r="AYA224" s="51"/>
      <c r="AYB224" s="51"/>
      <c r="AYC224" s="51"/>
      <c r="AYD224" s="51"/>
      <c r="AYE224" s="51"/>
      <c r="AYF224" s="51"/>
      <c r="AYG224" s="51"/>
      <c r="AYH224" s="51"/>
      <c r="AYI224" s="51"/>
      <c r="AYJ224" s="51"/>
      <c r="AYK224" s="51"/>
      <c r="AYL224" s="51"/>
      <c r="AYM224" s="51"/>
      <c r="AYN224" s="51"/>
      <c r="AYO224" s="51"/>
      <c r="AYP224" s="51"/>
      <c r="AYQ224" s="51"/>
      <c r="AYR224" s="51"/>
      <c r="AYS224" s="51"/>
      <c r="AYT224" s="51"/>
      <c r="AYU224" s="51"/>
      <c r="AYV224" s="51"/>
      <c r="AYW224" s="51"/>
      <c r="AYX224" s="51"/>
      <c r="AYY224" s="51"/>
      <c r="AYZ224" s="51"/>
      <c r="AZA224" s="51"/>
      <c r="AZB224" s="51"/>
      <c r="AZC224" s="51"/>
      <c r="AZD224" s="51"/>
      <c r="AZE224" s="51"/>
      <c r="AZF224" s="51"/>
      <c r="AZG224" s="51"/>
      <c r="AZH224" s="51"/>
      <c r="AZI224" s="51"/>
      <c r="AZJ224" s="51"/>
      <c r="AZK224" s="51"/>
      <c r="AZL224" s="51"/>
      <c r="AZM224" s="51"/>
      <c r="AZN224" s="51"/>
      <c r="AZO224" s="51"/>
      <c r="AZP224" s="51"/>
      <c r="AZQ224" s="51"/>
      <c r="AZR224" s="51"/>
      <c r="AZS224" s="51"/>
      <c r="AZT224" s="51"/>
      <c r="AZU224" s="51"/>
      <c r="AZV224" s="51"/>
      <c r="AZW224" s="51"/>
      <c r="AZX224" s="51"/>
      <c r="AZY224" s="51"/>
      <c r="AZZ224" s="51"/>
      <c r="BAA224" s="51"/>
      <c r="BAB224" s="51"/>
      <c r="BAC224" s="51"/>
      <c r="BAD224" s="51"/>
      <c r="BAE224" s="51"/>
      <c r="BAF224" s="51"/>
      <c r="BAG224" s="51"/>
      <c r="BAH224" s="51"/>
      <c r="BAI224" s="51"/>
      <c r="BAJ224" s="51"/>
      <c r="BAK224" s="51"/>
      <c r="BAL224" s="51"/>
      <c r="BAM224" s="51"/>
      <c r="BAN224" s="51"/>
      <c r="BAO224" s="51"/>
      <c r="BAP224" s="51"/>
      <c r="BAQ224" s="51"/>
      <c r="BAR224" s="51"/>
      <c r="BAS224" s="51"/>
      <c r="BAT224" s="51"/>
      <c r="BAU224" s="51"/>
      <c r="BAV224" s="51"/>
      <c r="BAW224" s="51"/>
      <c r="BAX224" s="51"/>
      <c r="BAY224" s="51"/>
      <c r="BAZ224" s="51"/>
      <c r="BBA224" s="51"/>
      <c r="BBB224" s="51"/>
      <c r="BBC224" s="51"/>
      <c r="BBD224" s="51"/>
      <c r="BBE224" s="51"/>
      <c r="BBF224" s="51"/>
      <c r="BBG224" s="51"/>
      <c r="BBH224" s="51"/>
      <c r="BBI224" s="51"/>
      <c r="BBJ224" s="51"/>
      <c r="BBK224" s="51"/>
      <c r="BBL224" s="51"/>
      <c r="BBM224" s="51"/>
      <c r="BBN224" s="51"/>
      <c r="BBO224" s="51"/>
      <c r="BBP224" s="51"/>
      <c r="BBQ224" s="51"/>
      <c r="BBR224" s="51"/>
      <c r="BBS224" s="51"/>
      <c r="BBT224" s="51"/>
      <c r="BBU224" s="51"/>
      <c r="BBV224" s="51"/>
      <c r="BBW224" s="51"/>
      <c r="BBX224" s="51"/>
      <c r="BBY224" s="51"/>
      <c r="BBZ224" s="51"/>
      <c r="BCA224" s="51"/>
      <c r="BCB224" s="51"/>
      <c r="BCC224" s="51"/>
      <c r="BCD224" s="51"/>
      <c r="BCE224" s="51"/>
      <c r="BCF224" s="51"/>
      <c r="BCG224" s="51"/>
      <c r="BCH224" s="51"/>
      <c r="BCI224" s="51"/>
      <c r="BCJ224" s="51"/>
      <c r="BCK224" s="51"/>
      <c r="BCL224" s="51"/>
      <c r="BCM224" s="51"/>
      <c r="BCN224" s="51"/>
      <c r="BCO224" s="51"/>
      <c r="BCP224" s="51"/>
      <c r="BCQ224" s="51"/>
      <c r="BCR224" s="51"/>
      <c r="BCS224" s="51"/>
      <c r="BCT224" s="51"/>
      <c r="BCU224" s="51"/>
      <c r="BCV224" s="51"/>
      <c r="BCW224" s="51"/>
      <c r="BCX224" s="51"/>
      <c r="BCY224" s="51"/>
      <c r="BCZ224" s="51"/>
      <c r="BDA224" s="51"/>
      <c r="BDB224" s="51"/>
      <c r="BDC224" s="51"/>
      <c r="BDD224" s="51"/>
      <c r="BDE224" s="51"/>
      <c r="BDF224" s="51"/>
      <c r="BDG224" s="51"/>
      <c r="BDH224" s="51"/>
      <c r="BDI224" s="51"/>
      <c r="BDJ224" s="51"/>
      <c r="BDK224" s="51"/>
      <c r="BDL224" s="51"/>
      <c r="BDM224" s="51"/>
      <c r="BDN224" s="51"/>
      <c r="BDO224" s="51"/>
      <c r="BDP224" s="51"/>
      <c r="BDQ224" s="51"/>
      <c r="BDR224" s="51"/>
      <c r="BDS224" s="51"/>
      <c r="BDT224" s="51"/>
      <c r="BDU224" s="51"/>
      <c r="BDV224" s="51"/>
      <c r="BDW224" s="51"/>
      <c r="BDX224" s="51"/>
      <c r="BDY224" s="51"/>
      <c r="BDZ224" s="51"/>
      <c r="BEA224" s="51"/>
      <c r="BEB224" s="51"/>
      <c r="BEC224" s="51"/>
      <c r="BED224" s="51"/>
      <c r="BEE224" s="51"/>
      <c r="BEF224" s="51"/>
      <c r="BEG224" s="51"/>
      <c r="BEH224" s="51"/>
      <c r="BEI224" s="51"/>
      <c r="BEJ224" s="51"/>
      <c r="BEK224" s="51"/>
      <c r="BEL224" s="51"/>
      <c r="BEM224" s="51"/>
      <c r="BEN224" s="51"/>
      <c r="BEO224" s="51"/>
      <c r="BEP224" s="51"/>
      <c r="BEQ224" s="51"/>
      <c r="BER224" s="51"/>
      <c r="BES224" s="51"/>
      <c r="BET224" s="51"/>
      <c r="BEU224" s="51"/>
      <c r="BEV224" s="51"/>
      <c r="BEW224" s="51"/>
      <c r="BEX224" s="51"/>
      <c r="BEY224" s="51"/>
      <c r="BEZ224" s="51"/>
      <c r="BFA224" s="51"/>
      <c r="BFB224" s="51"/>
      <c r="BFC224" s="51"/>
      <c r="BFD224" s="51"/>
      <c r="BFE224" s="51"/>
      <c r="BFF224" s="51"/>
      <c r="BFG224" s="51"/>
      <c r="BFH224" s="51"/>
      <c r="BFI224" s="51"/>
      <c r="BFJ224" s="51"/>
      <c r="BFK224" s="51"/>
      <c r="BFL224" s="51"/>
      <c r="BFM224" s="51"/>
      <c r="BFN224" s="51"/>
      <c r="BFO224" s="51"/>
      <c r="BFP224" s="51"/>
      <c r="BFQ224" s="51"/>
      <c r="BFR224" s="51"/>
      <c r="BFS224" s="51"/>
      <c r="BFT224" s="51"/>
      <c r="BFU224" s="51"/>
      <c r="BFV224" s="51"/>
      <c r="BFW224" s="51"/>
      <c r="BFX224" s="51"/>
      <c r="BFY224" s="51"/>
      <c r="BFZ224" s="51"/>
      <c r="BGA224" s="51"/>
      <c r="BGB224" s="51"/>
      <c r="BGC224" s="51"/>
      <c r="BGD224" s="51"/>
      <c r="BGE224" s="51"/>
      <c r="BGF224" s="51"/>
      <c r="BGG224" s="51"/>
      <c r="BGH224" s="51"/>
      <c r="BGI224" s="51"/>
      <c r="BGJ224" s="51"/>
      <c r="BGK224" s="51"/>
      <c r="BGL224" s="51"/>
      <c r="BGM224" s="51"/>
      <c r="BGN224" s="51"/>
      <c r="BGO224" s="51"/>
      <c r="BGP224" s="51"/>
      <c r="BGQ224" s="51"/>
      <c r="BGR224" s="51"/>
      <c r="BGS224" s="51"/>
      <c r="BGT224" s="51"/>
      <c r="BGU224" s="51"/>
      <c r="BGV224" s="51"/>
      <c r="BGW224" s="51"/>
      <c r="BGX224" s="51"/>
      <c r="BGY224" s="51"/>
      <c r="BGZ224" s="51"/>
      <c r="BHA224" s="51"/>
      <c r="BHB224" s="51"/>
      <c r="BHC224" s="51"/>
      <c r="BHD224" s="51"/>
      <c r="BHE224" s="51"/>
      <c r="BHF224" s="51"/>
      <c r="BHG224" s="51"/>
      <c r="BHH224" s="51"/>
      <c r="BHI224" s="51"/>
      <c r="BHJ224" s="51"/>
      <c r="BHK224" s="51"/>
      <c r="BHL224" s="51"/>
      <c r="BHM224" s="51"/>
      <c r="BHN224" s="51"/>
      <c r="BHO224" s="51"/>
      <c r="BHP224" s="51"/>
      <c r="BHQ224" s="51"/>
      <c r="BHR224" s="51"/>
      <c r="BHS224" s="51"/>
      <c r="BHT224" s="51"/>
      <c r="BHU224" s="51"/>
      <c r="BHV224" s="51"/>
      <c r="BHW224" s="51"/>
      <c r="BHX224" s="51"/>
      <c r="BHY224" s="51"/>
      <c r="BHZ224" s="51"/>
      <c r="BIA224" s="51"/>
      <c r="BIB224" s="51"/>
      <c r="BIC224" s="51"/>
      <c r="BID224" s="51"/>
      <c r="BIE224" s="51"/>
      <c r="BIF224" s="51"/>
      <c r="BIG224" s="51"/>
      <c r="BIH224" s="51"/>
      <c r="BII224" s="51"/>
      <c r="BIJ224" s="51"/>
      <c r="BIK224" s="51"/>
      <c r="BIL224" s="51"/>
      <c r="BIM224" s="51"/>
      <c r="BIN224" s="51"/>
      <c r="BIO224" s="51"/>
      <c r="BIP224" s="51"/>
      <c r="BIQ224" s="51"/>
      <c r="BIR224" s="51"/>
      <c r="BIS224" s="51"/>
      <c r="BIT224" s="51"/>
      <c r="BIU224" s="51"/>
      <c r="BIV224" s="51"/>
      <c r="BIW224" s="51"/>
      <c r="BIX224" s="51"/>
      <c r="BIY224" s="51"/>
      <c r="BIZ224" s="51"/>
      <c r="BJA224" s="51"/>
      <c r="BJB224" s="51"/>
      <c r="BJC224" s="51"/>
      <c r="BJD224" s="51"/>
      <c r="BJE224" s="51"/>
      <c r="BJF224" s="51"/>
      <c r="BJG224" s="51"/>
      <c r="BJH224" s="51"/>
      <c r="BJI224" s="51"/>
      <c r="BJJ224" s="51"/>
      <c r="BJK224" s="51"/>
      <c r="BJL224" s="51"/>
      <c r="BJM224" s="51"/>
      <c r="BJN224" s="51"/>
      <c r="BJO224" s="51"/>
      <c r="BJP224" s="51"/>
      <c r="BJQ224" s="51"/>
      <c r="BJR224" s="51"/>
      <c r="BJS224" s="51"/>
      <c r="BJT224" s="51"/>
      <c r="BJU224" s="51"/>
      <c r="BJV224" s="51"/>
      <c r="BJW224" s="51"/>
      <c r="BJX224" s="51"/>
      <c r="BJY224" s="51"/>
      <c r="BJZ224" s="51"/>
      <c r="BKA224" s="51"/>
      <c r="BKB224" s="51"/>
      <c r="BKC224" s="51"/>
      <c r="BKD224" s="51"/>
      <c r="BKE224" s="51"/>
      <c r="BKF224" s="51"/>
      <c r="BKG224" s="51"/>
      <c r="BKH224" s="51"/>
      <c r="BKI224" s="51"/>
      <c r="BKJ224" s="51"/>
      <c r="BKK224" s="51"/>
      <c r="BKL224" s="51"/>
      <c r="BKM224" s="51"/>
      <c r="BKN224" s="51"/>
      <c r="BKO224" s="51"/>
      <c r="BKP224" s="51"/>
      <c r="BKQ224" s="51"/>
      <c r="BKR224" s="51"/>
      <c r="BKS224" s="51"/>
      <c r="BKT224" s="51"/>
      <c r="BKU224" s="51"/>
      <c r="BKV224" s="51"/>
      <c r="BKW224" s="51"/>
      <c r="BKX224" s="51"/>
      <c r="BKY224" s="51"/>
      <c r="BKZ224" s="51"/>
      <c r="BLA224" s="51"/>
      <c r="BLB224" s="51"/>
      <c r="BLC224" s="51"/>
      <c r="BLD224" s="51"/>
      <c r="BLE224" s="51"/>
      <c r="BLF224" s="51"/>
      <c r="BLG224" s="51"/>
      <c r="BLH224" s="51"/>
      <c r="BLI224" s="51"/>
      <c r="BLJ224" s="51"/>
      <c r="BLK224" s="51"/>
      <c r="BLL224" s="51"/>
      <c r="BLM224" s="51"/>
      <c r="BLN224" s="51"/>
      <c r="BLO224" s="51"/>
      <c r="BLP224" s="51"/>
      <c r="BLQ224" s="51"/>
      <c r="BLR224" s="51"/>
      <c r="BLS224" s="51"/>
      <c r="BLT224" s="51"/>
      <c r="BLU224" s="51"/>
      <c r="BLV224" s="51"/>
      <c r="BLW224" s="51"/>
      <c r="BLX224" s="51"/>
      <c r="BLY224" s="51"/>
      <c r="BLZ224" s="51"/>
      <c r="BMA224" s="51"/>
      <c r="BMB224" s="51"/>
      <c r="BMC224" s="51"/>
      <c r="BMD224" s="51"/>
      <c r="BME224" s="51"/>
      <c r="BMF224" s="51"/>
      <c r="BMG224" s="51"/>
      <c r="BMH224" s="51"/>
      <c r="BMI224" s="51"/>
      <c r="BMJ224" s="51"/>
      <c r="BMK224" s="51"/>
      <c r="BML224" s="51"/>
      <c r="BMM224" s="51"/>
      <c r="BMN224" s="51"/>
      <c r="BMO224" s="51"/>
      <c r="BMP224" s="51"/>
      <c r="BMQ224" s="51"/>
      <c r="BMR224" s="51"/>
      <c r="BMS224" s="51"/>
      <c r="BMT224" s="51"/>
      <c r="BMU224" s="51"/>
      <c r="BMV224" s="51"/>
      <c r="BMW224" s="51"/>
      <c r="BMX224" s="51"/>
      <c r="BMY224" s="51"/>
      <c r="BMZ224" s="51"/>
      <c r="BNA224" s="51"/>
      <c r="BNB224" s="51"/>
      <c r="BNC224" s="51"/>
      <c r="BND224" s="51"/>
      <c r="BNE224" s="51"/>
      <c r="BNF224" s="51"/>
      <c r="BNG224" s="51"/>
      <c r="BNH224" s="51"/>
      <c r="BNI224" s="51"/>
      <c r="BNJ224" s="51"/>
      <c r="BNK224" s="51"/>
      <c r="BNL224" s="51"/>
      <c r="BNM224" s="51"/>
      <c r="BNN224" s="51"/>
      <c r="BNO224" s="51"/>
      <c r="BNP224" s="51"/>
      <c r="BNQ224" s="51"/>
      <c r="BNR224" s="51"/>
      <c r="BNS224" s="51"/>
      <c r="BNT224" s="51"/>
      <c r="BNU224" s="51"/>
      <c r="BNV224" s="51"/>
      <c r="BNW224" s="51"/>
      <c r="BNX224" s="51"/>
      <c r="BNY224" s="51"/>
      <c r="BNZ224" s="51"/>
      <c r="BOA224" s="51"/>
      <c r="BOB224" s="51"/>
      <c r="BOC224" s="51"/>
      <c r="BOD224" s="51"/>
      <c r="BOE224" s="51"/>
      <c r="BOF224" s="51"/>
      <c r="BOG224" s="51"/>
      <c r="BOH224" s="51"/>
      <c r="BOI224" s="51"/>
      <c r="BOJ224" s="51"/>
      <c r="BOK224" s="51"/>
      <c r="BOL224" s="51"/>
      <c r="BOM224" s="51"/>
      <c r="BON224" s="51"/>
      <c r="BOO224" s="51"/>
      <c r="BOP224" s="51"/>
      <c r="BOQ224" s="51"/>
      <c r="BOR224" s="51"/>
      <c r="BOS224" s="51"/>
      <c r="BOT224" s="51"/>
      <c r="BOU224" s="51"/>
      <c r="BOV224" s="51"/>
      <c r="BOW224" s="51"/>
      <c r="BOX224" s="51"/>
      <c r="BOY224" s="51"/>
      <c r="BOZ224" s="51"/>
      <c r="BPA224" s="51"/>
      <c r="BPB224" s="51"/>
      <c r="BPC224" s="51"/>
      <c r="BPD224" s="51"/>
      <c r="BPE224" s="51"/>
      <c r="BPF224" s="51"/>
      <c r="BPG224" s="51"/>
      <c r="BPH224" s="51"/>
      <c r="BPI224" s="51"/>
      <c r="BPJ224" s="51"/>
      <c r="BPK224" s="51"/>
      <c r="BPL224" s="51"/>
      <c r="BPM224" s="51"/>
      <c r="BPN224" s="51"/>
      <c r="BPO224" s="51"/>
      <c r="BPP224" s="51"/>
      <c r="BPQ224" s="51"/>
      <c r="BPR224" s="51"/>
      <c r="BPS224" s="51"/>
      <c r="BPT224" s="51"/>
      <c r="BPU224" s="51"/>
      <c r="BPV224" s="51"/>
      <c r="BPW224" s="51"/>
      <c r="BPX224" s="51"/>
      <c r="BPY224" s="51"/>
      <c r="BPZ224" s="51"/>
      <c r="BQA224" s="51"/>
      <c r="BQB224" s="51"/>
      <c r="BQC224" s="51"/>
      <c r="BQD224" s="51"/>
      <c r="BQE224" s="51"/>
      <c r="BQF224" s="51"/>
      <c r="BQG224" s="51"/>
      <c r="BQH224" s="51"/>
      <c r="BQI224" s="51"/>
      <c r="BQJ224" s="51"/>
      <c r="BQK224" s="51"/>
      <c r="BQL224" s="51"/>
      <c r="BQM224" s="51"/>
      <c r="BQN224" s="51"/>
      <c r="BQO224" s="51"/>
      <c r="BQP224" s="51"/>
      <c r="BQQ224" s="51"/>
      <c r="BQR224" s="51"/>
      <c r="BQS224" s="51"/>
      <c r="BQT224" s="51"/>
      <c r="BQU224" s="51"/>
      <c r="BQV224" s="51"/>
      <c r="BQW224" s="51"/>
      <c r="BQX224" s="51"/>
      <c r="BQY224" s="51"/>
      <c r="BQZ224" s="51"/>
      <c r="BRA224" s="51"/>
      <c r="BRB224" s="51"/>
      <c r="BRC224" s="51"/>
      <c r="BRD224" s="51"/>
      <c r="BRE224" s="51"/>
      <c r="BRF224" s="51"/>
      <c r="BRG224" s="51"/>
      <c r="BRH224" s="51"/>
      <c r="BRI224" s="51"/>
      <c r="BRJ224" s="51"/>
      <c r="BRK224" s="51"/>
      <c r="BRL224" s="51"/>
      <c r="BRM224" s="51"/>
      <c r="BRN224" s="51"/>
      <c r="BRO224" s="51"/>
      <c r="BRP224" s="51"/>
      <c r="BRQ224" s="51"/>
      <c r="BRR224" s="51"/>
      <c r="BRS224" s="51"/>
      <c r="BRT224" s="51"/>
      <c r="BRU224" s="51"/>
      <c r="BRV224" s="51"/>
      <c r="BRW224" s="51"/>
      <c r="BRX224" s="51"/>
      <c r="BRY224" s="51"/>
      <c r="BRZ224" s="51"/>
      <c r="BSA224" s="51"/>
      <c r="BSB224" s="51"/>
      <c r="BSC224" s="51"/>
      <c r="BSD224" s="51"/>
      <c r="BSE224" s="51"/>
      <c r="BSF224" s="51"/>
      <c r="BSG224" s="51"/>
      <c r="BSH224" s="51"/>
      <c r="BSI224" s="51"/>
      <c r="BSJ224" s="51"/>
      <c r="BSK224" s="51"/>
      <c r="BSL224" s="51"/>
      <c r="BSM224" s="51"/>
      <c r="BSN224" s="51"/>
      <c r="BSO224" s="51"/>
      <c r="BSP224" s="51"/>
      <c r="BSQ224" s="51"/>
      <c r="BSR224" s="51"/>
      <c r="BSS224" s="51"/>
      <c r="BST224" s="51"/>
      <c r="BSU224" s="51"/>
      <c r="BSV224" s="51"/>
      <c r="BSW224" s="51"/>
      <c r="BSX224" s="51"/>
      <c r="BSY224" s="51"/>
      <c r="BSZ224" s="51"/>
      <c r="BTA224" s="51"/>
      <c r="BTB224" s="51"/>
      <c r="BTC224" s="51"/>
      <c r="BTD224" s="51"/>
      <c r="BTE224" s="51"/>
      <c r="BTF224" s="51"/>
      <c r="BTG224" s="51"/>
      <c r="BTH224" s="51"/>
      <c r="BTI224" s="51"/>
      <c r="BTJ224" s="51"/>
      <c r="BTK224" s="51"/>
      <c r="BTL224" s="51"/>
      <c r="BTM224" s="51"/>
      <c r="BTN224" s="51"/>
      <c r="BTO224" s="51"/>
      <c r="BTP224" s="51"/>
      <c r="BTQ224" s="51"/>
      <c r="BTR224" s="51"/>
      <c r="BTS224" s="51"/>
      <c r="BTT224" s="51"/>
      <c r="BTU224" s="51"/>
      <c r="BTV224" s="51"/>
      <c r="BTW224" s="51"/>
      <c r="BTX224" s="51"/>
      <c r="BTY224" s="51"/>
      <c r="BTZ224" s="51"/>
      <c r="BUA224" s="51"/>
      <c r="BUB224" s="51"/>
      <c r="BUC224" s="51"/>
      <c r="BUD224" s="51"/>
      <c r="BUE224" s="51"/>
      <c r="BUF224" s="51"/>
      <c r="BUG224" s="51"/>
      <c r="BUH224" s="51"/>
      <c r="BUI224" s="51"/>
      <c r="BUJ224" s="51"/>
      <c r="BUK224" s="51"/>
      <c r="BUL224" s="51"/>
      <c r="BUM224" s="51"/>
      <c r="BUN224" s="51"/>
      <c r="BUO224" s="51"/>
      <c r="BUP224" s="51"/>
      <c r="BUQ224" s="51"/>
      <c r="BUR224" s="51"/>
      <c r="BUS224" s="51"/>
      <c r="BUT224" s="51"/>
      <c r="BUU224" s="51"/>
      <c r="BUV224" s="51"/>
      <c r="BUW224" s="51"/>
      <c r="BUX224" s="51"/>
      <c r="BUY224" s="51"/>
      <c r="BUZ224" s="51"/>
      <c r="BVA224" s="51"/>
      <c r="BVB224" s="51"/>
      <c r="BVC224" s="51"/>
      <c r="BVD224" s="51"/>
      <c r="BVE224" s="51"/>
      <c r="BVF224" s="51"/>
      <c r="BVG224" s="51"/>
      <c r="BVH224" s="51"/>
      <c r="BVI224" s="51"/>
      <c r="BVJ224" s="51"/>
      <c r="BVK224" s="51"/>
      <c r="BVL224" s="51"/>
      <c r="BVM224" s="51"/>
      <c r="BVN224" s="51"/>
      <c r="BVO224" s="51"/>
      <c r="BVP224" s="51"/>
      <c r="BVQ224" s="51"/>
      <c r="BVR224" s="51"/>
      <c r="BVS224" s="51"/>
      <c r="BVT224" s="51"/>
      <c r="BVU224" s="51"/>
      <c r="BVV224" s="51"/>
      <c r="BVW224" s="51"/>
      <c r="BVX224" s="51"/>
      <c r="BVY224" s="51"/>
      <c r="BVZ224" s="51"/>
      <c r="BWA224" s="51"/>
      <c r="BWB224" s="51"/>
      <c r="BWC224" s="51"/>
      <c r="BWD224" s="51"/>
      <c r="BWE224" s="51"/>
      <c r="BWF224" s="51"/>
      <c r="BWG224" s="51"/>
      <c r="BWH224" s="51"/>
      <c r="BWI224" s="51"/>
      <c r="BWJ224" s="51"/>
      <c r="BWK224" s="51"/>
      <c r="BWL224" s="51"/>
      <c r="BWM224" s="51"/>
      <c r="BWN224" s="51"/>
      <c r="BWO224" s="51"/>
      <c r="BWP224" s="51"/>
      <c r="BWQ224" s="51"/>
      <c r="BWR224" s="51"/>
      <c r="BWS224" s="51"/>
      <c r="BWT224" s="51"/>
      <c r="BWU224" s="51"/>
      <c r="BWV224" s="51"/>
      <c r="BWW224" s="51"/>
      <c r="BWX224" s="51"/>
      <c r="BWY224" s="51"/>
      <c r="BWZ224" s="51"/>
      <c r="BXA224" s="51"/>
      <c r="BXB224" s="51"/>
      <c r="BXC224" s="51"/>
      <c r="BXD224" s="51"/>
      <c r="BXE224" s="51"/>
      <c r="BXF224" s="51"/>
      <c r="BXG224" s="51"/>
      <c r="BXH224" s="51"/>
      <c r="BXI224" s="51"/>
      <c r="BXJ224" s="51"/>
      <c r="BXK224" s="51"/>
      <c r="BXL224" s="51"/>
      <c r="BXM224" s="51"/>
      <c r="BXN224" s="51"/>
      <c r="BXO224" s="51"/>
      <c r="BXP224" s="51"/>
      <c r="BXQ224" s="51"/>
      <c r="BXR224" s="51"/>
      <c r="BXS224" s="51"/>
      <c r="BXT224" s="51"/>
      <c r="BXU224" s="51"/>
      <c r="BXV224" s="51"/>
      <c r="BXW224" s="51"/>
      <c r="BXX224" s="51"/>
      <c r="BXY224" s="51"/>
      <c r="BXZ224" s="51"/>
      <c r="BYA224" s="51"/>
      <c r="BYB224" s="51"/>
      <c r="BYC224" s="51"/>
      <c r="BYD224" s="51"/>
      <c r="BYE224" s="51"/>
      <c r="BYF224" s="51"/>
      <c r="BYG224" s="51"/>
      <c r="BYH224" s="51"/>
      <c r="BYI224" s="51"/>
      <c r="BYJ224" s="51"/>
      <c r="BYK224" s="51"/>
      <c r="BYL224" s="51"/>
      <c r="BYM224" s="51"/>
      <c r="BYN224" s="51"/>
      <c r="BYO224" s="51"/>
      <c r="BYP224" s="51"/>
      <c r="BYQ224" s="51"/>
      <c r="BYR224" s="51"/>
      <c r="BYS224" s="51"/>
      <c r="BYT224" s="51"/>
      <c r="BYU224" s="51"/>
      <c r="BYV224" s="51"/>
      <c r="BYW224" s="51"/>
      <c r="BYX224" s="51"/>
      <c r="BYY224" s="51"/>
      <c r="BYZ224" s="51"/>
      <c r="BZA224" s="51"/>
      <c r="BZB224" s="51"/>
      <c r="BZC224" s="51"/>
      <c r="BZD224" s="51"/>
      <c r="BZE224" s="51"/>
      <c r="BZF224" s="51"/>
      <c r="BZG224" s="51"/>
      <c r="BZH224" s="51"/>
      <c r="BZI224" s="51"/>
      <c r="BZJ224" s="51"/>
      <c r="BZK224" s="51"/>
      <c r="BZL224" s="51"/>
      <c r="BZM224" s="51"/>
      <c r="BZN224" s="51"/>
      <c r="BZO224" s="51"/>
      <c r="BZP224" s="51"/>
      <c r="BZQ224" s="51"/>
      <c r="BZR224" s="51"/>
      <c r="BZS224" s="51"/>
      <c r="BZT224" s="51"/>
      <c r="BZU224" s="51"/>
      <c r="BZV224" s="51"/>
      <c r="BZW224" s="51"/>
      <c r="BZX224" s="51"/>
      <c r="BZY224" s="51"/>
      <c r="BZZ224" s="51"/>
      <c r="CAA224" s="51"/>
      <c r="CAB224" s="51"/>
      <c r="CAC224" s="51"/>
      <c r="CAD224" s="51"/>
      <c r="CAE224" s="51"/>
      <c r="CAF224" s="51"/>
      <c r="CAG224" s="51"/>
      <c r="CAH224" s="51"/>
      <c r="CAI224" s="51"/>
      <c r="CAJ224" s="51"/>
      <c r="CAK224" s="51"/>
      <c r="CAL224" s="51"/>
      <c r="CAM224" s="51"/>
      <c r="CAN224" s="51"/>
      <c r="CAO224" s="51"/>
      <c r="CAP224" s="51"/>
      <c r="CAQ224" s="51"/>
      <c r="CAR224" s="51"/>
      <c r="CAS224" s="51"/>
      <c r="CAT224" s="51"/>
      <c r="CAU224" s="51"/>
      <c r="CAV224" s="51"/>
      <c r="CAW224" s="51"/>
      <c r="CAX224" s="51"/>
      <c r="CAY224" s="51"/>
      <c r="CAZ224" s="51"/>
      <c r="CBA224" s="51"/>
      <c r="CBB224" s="51"/>
      <c r="CBC224" s="51"/>
      <c r="CBD224" s="51"/>
      <c r="CBE224" s="51"/>
      <c r="CBF224" s="51"/>
      <c r="CBG224" s="51"/>
      <c r="CBH224" s="51"/>
      <c r="CBI224" s="51"/>
      <c r="CBJ224" s="51"/>
      <c r="CBK224" s="51"/>
      <c r="CBL224" s="51"/>
      <c r="CBM224" s="51"/>
      <c r="CBN224" s="51"/>
      <c r="CBO224" s="51"/>
      <c r="CBP224" s="51"/>
      <c r="CBQ224" s="51"/>
      <c r="CBR224" s="51"/>
      <c r="CBS224" s="51"/>
      <c r="CBT224" s="51"/>
      <c r="CBU224" s="51"/>
      <c r="CBV224" s="51"/>
      <c r="CBW224" s="51"/>
      <c r="CBX224" s="51"/>
      <c r="CBY224" s="51"/>
      <c r="CBZ224" s="51"/>
      <c r="CCA224" s="51"/>
      <c r="CCB224" s="51"/>
      <c r="CCC224" s="51"/>
      <c r="CCD224" s="51"/>
      <c r="CCE224" s="51"/>
      <c r="CCF224" s="51"/>
      <c r="CCG224" s="51"/>
      <c r="CCH224" s="51"/>
      <c r="CCI224" s="51"/>
      <c r="CCJ224" s="51"/>
      <c r="CCK224" s="51"/>
      <c r="CCL224" s="51"/>
      <c r="CCM224" s="51"/>
      <c r="CCN224" s="51"/>
      <c r="CCO224" s="51"/>
      <c r="CCP224" s="51"/>
      <c r="CCQ224" s="51"/>
      <c r="CCR224" s="51"/>
      <c r="CCS224" s="51"/>
      <c r="CCT224" s="51"/>
      <c r="CCU224" s="51"/>
      <c r="CCV224" s="51"/>
      <c r="CCW224" s="51"/>
      <c r="CCX224" s="51"/>
      <c r="CCY224" s="51"/>
      <c r="CCZ224" s="51"/>
      <c r="CDA224" s="51"/>
      <c r="CDB224" s="51"/>
      <c r="CDC224" s="51"/>
      <c r="CDD224" s="51"/>
      <c r="CDE224" s="51"/>
      <c r="CDF224" s="51"/>
      <c r="CDG224" s="51"/>
      <c r="CDH224" s="51"/>
      <c r="CDI224" s="51"/>
      <c r="CDJ224" s="51"/>
      <c r="CDK224" s="51"/>
      <c r="CDL224" s="51"/>
      <c r="CDM224" s="51"/>
      <c r="CDN224" s="51"/>
      <c r="CDO224" s="51"/>
      <c r="CDP224" s="51"/>
      <c r="CDQ224" s="51"/>
      <c r="CDR224" s="51"/>
      <c r="CDS224" s="51"/>
      <c r="CDT224" s="51"/>
      <c r="CDU224" s="51"/>
      <c r="CDV224" s="51"/>
      <c r="CDW224" s="51"/>
      <c r="CDX224" s="51"/>
      <c r="CDY224" s="51"/>
      <c r="CDZ224" s="51"/>
      <c r="CEA224" s="51"/>
      <c r="CEB224" s="51"/>
      <c r="CEC224" s="51"/>
      <c r="CED224" s="51"/>
      <c r="CEE224" s="51"/>
      <c r="CEF224" s="51"/>
      <c r="CEG224" s="51"/>
      <c r="CEH224" s="51"/>
      <c r="CEI224" s="51"/>
      <c r="CEJ224" s="51"/>
      <c r="CEK224" s="51"/>
      <c r="CEL224" s="51"/>
      <c r="CEM224" s="51"/>
      <c r="CEN224" s="51"/>
      <c r="CEO224" s="51"/>
      <c r="CEP224" s="51"/>
      <c r="CEQ224" s="51"/>
      <c r="CER224" s="51"/>
      <c r="CES224" s="51"/>
      <c r="CET224" s="51"/>
      <c r="CEU224" s="51"/>
      <c r="CEV224" s="51"/>
      <c r="CEW224" s="51"/>
      <c r="CEX224" s="51"/>
      <c r="CEY224" s="51"/>
      <c r="CEZ224" s="51"/>
      <c r="CFA224" s="51"/>
      <c r="CFB224" s="51"/>
      <c r="CFC224" s="51"/>
      <c r="CFD224" s="51"/>
      <c r="CFE224" s="51"/>
      <c r="CFF224" s="51"/>
      <c r="CFG224" s="51"/>
      <c r="CFH224" s="51"/>
      <c r="CFI224" s="51"/>
      <c r="CFJ224" s="51"/>
      <c r="CFK224" s="51"/>
      <c r="CFL224" s="51"/>
      <c r="CFM224" s="51"/>
      <c r="CFN224" s="51"/>
      <c r="CFO224" s="51"/>
      <c r="CFP224" s="51"/>
      <c r="CFQ224" s="51"/>
      <c r="CFR224" s="51"/>
      <c r="CFS224" s="51"/>
      <c r="CFT224" s="51"/>
      <c r="CFU224" s="51"/>
      <c r="CFV224" s="51"/>
      <c r="CFW224" s="51"/>
      <c r="CFX224" s="51"/>
      <c r="CFY224" s="51"/>
      <c r="CFZ224" s="51"/>
      <c r="CGA224" s="51"/>
      <c r="CGB224" s="51"/>
      <c r="CGC224" s="51"/>
      <c r="CGD224" s="51"/>
      <c r="CGE224" s="51"/>
      <c r="CGF224" s="51"/>
      <c r="CGG224" s="51"/>
      <c r="CGH224" s="51"/>
      <c r="CGI224" s="51"/>
      <c r="CGJ224" s="51"/>
      <c r="CGK224" s="51"/>
      <c r="CGL224" s="51"/>
      <c r="CGM224" s="51"/>
      <c r="CGN224" s="51"/>
      <c r="CGO224" s="51"/>
      <c r="CGP224" s="51"/>
      <c r="CGQ224" s="51"/>
      <c r="CGR224" s="51"/>
      <c r="CGS224" s="51"/>
      <c r="CGT224" s="51"/>
      <c r="CGU224" s="51"/>
      <c r="CGV224" s="51"/>
      <c r="CGW224" s="51"/>
      <c r="CGX224" s="51"/>
      <c r="CGY224" s="51"/>
      <c r="CGZ224" s="51"/>
      <c r="CHA224" s="51"/>
      <c r="CHB224" s="51"/>
      <c r="CHC224" s="51"/>
      <c r="CHD224" s="51"/>
      <c r="CHE224" s="51"/>
      <c r="CHF224" s="51"/>
      <c r="CHG224" s="51"/>
      <c r="CHH224" s="51"/>
      <c r="CHI224" s="51"/>
      <c r="CHJ224" s="51"/>
      <c r="CHK224" s="51"/>
      <c r="CHL224" s="51"/>
      <c r="CHM224" s="51"/>
      <c r="CHN224" s="51"/>
      <c r="CHO224" s="51"/>
      <c r="CHP224" s="51"/>
      <c r="CHQ224" s="51"/>
      <c r="CHR224" s="51"/>
      <c r="CHS224" s="51"/>
      <c r="CHT224" s="51"/>
      <c r="CHU224" s="51"/>
      <c r="CHV224" s="51"/>
      <c r="CHW224" s="51"/>
      <c r="CHX224" s="51"/>
      <c r="CHY224" s="51"/>
      <c r="CHZ224" s="51"/>
      <c r="CIA224" s="51"/>
      <c r="CIB224" s="51"/>
      <c r="CIC224" s="51"/>
      <c r="CID224" s="51"/>
      <c r="CIE224" s="51"/>
      <c r="CIF224" s="51"/>
      <c r="CIG224" s="51"/>
      <c r="CIH224" s="51"/>
      <c r="CII224" s="51"/>
      <c r="CIJ224" s="51"/>
      <c r="CIK224" s="51"/>
      <c r="CIL224" s="51"/>
      <c r="CIM224" s="51"/>
      <c r="CIN224" s="51"/>
      <c r="CIO224" s="51"/>
      <c r="CIP224" s="51"/>
      <c r="CIQ224" s="51"/>
      <c r="CIR224" s="51"/>
      <c r="CIS224" s="51"/>
      <c r="CIT224" s="51"/>
      <c r="CIU224" s="51"/>
      <c r="CIV224" s="51"/>
      <c r="CIW224" s="51"/>
      <c r="CIX224" s="51"/>
      <c r="CIY224" s="51"/>
      <c r="CIZ224" s="51"/>
      <c r="CJA224" s="51"/>
      <c r="CJB224" s="51"/>
      <c r="CJC224" s="51"/>
      <c r="CJD224" s="51"/>
      <c r="CJE224" s="51"/>
      <c r="CJF224" s="51"/>
      <c r="CJG224" s="51"/>
      <c r="CJH224" s="51"/>
      <c r="CJI224" s="51"/>
      <c r="CJJ224" s="51"/>
      <c r="CJK224" s="51"/>
      <c r="CJL224" s="51"/>
      <c r="CJM224" s="51"/>
      <c r="CJN224" s="51"/>
      <c r="CJO224" s="51"/>
      <c r="CJP224" s="51"/>
      <c r="CJQ224" s="51"/>
      <c r="CJR224" s="51"/>
      <c r="CJS224" s="51"/>
      <c r="CJT224" s="51"/>
      <c r="CJU224" s="51"/>
      <c r="CJV224" s="51"/>
      <c r="CJW224" s="51"/>
      <c r="CJX224" s="51"/>
      <c r="CJY224" s="51"/>
      <c r="CJZ224" s="51"/>
      <c r="CKA224" s="51"/>
      <c r="CKB224" s="51"/>
      <c r="CKC224" s="51"/>
      <c r="CKD224" s="51"/>
      <c r="CKE224" s="51"/>
      <c r="CKF224" s="51"/>
      <c r="CKG224" s="51"/>
      <c r="CKH224" s="51"/>
      <c r="CKI224" s="51"/>
      <c r="CKJ224" s="51"/>
      <c r="CKK224" s="51"/>
      <c r="CKL224" s="51"/>
      <c r="CKM224" s="51"/>
      <c r="CKN224" s="51"/>
      <c r="CKO224" s="51"/>
      <c r="CKP224" s="51"/>
      <c r="CKQ224" s="51"/>
      <c r="CKR224" s="51"/>
      <c r="CKS224" s="51"/>
      <c r="CKT224" s="51"/>
      <c r="CKU224" s="51"/>
      <c r="CKV224" s="51"/>
      <c r="CKW224" s="51"/>
      <c r="CKX224" s="51"/>
      <c r="CKY224" s="51"/>
      <c r="CKZ224" s="51"/>
      <c r="CLA224" s="51"/>
      <c r="CLB224" s="51"/>
      <c r="CLC224" s="51"/>
      <c r="CLD224" s="51"/>
      <c r="CLE224" s="51"/>
      <c r="CLF224" s="51"/>
      <c r="CLG224" s="51"/>
      <c r="CLH224" s="51"/>
      <c r="CLI224" s="51"/>
      <c r="CLJ224" s="51"/>
      <c r="CLK224" s="51"/>
      <c r="CLL224" s="51"/>
      <c r="CLM224" s="51"/>
      <c r="CLN224" s="51"/>
      <c r="CLO224" s="51"/>
      <c r="CLP224" s="51"/>
      <c r="CLQ224" s="51"/>
      <c r="CLR224" s="51"/>
      <c r="CLS224" s="51"/>
      <c r="CLT224" s="51"/>
      <c r="CLU224" s="51"/>
      <c r="CLV224" s="51"/>
      <c r="CLW224" s="51"/>
      <c r="CLX224" s="51"/>
      <c r="CLY224" s="51"/>
      <c r="CLZ224" s="51"/>
      <c r="CMA224" s="51"/>
      <c r="CMB224" s="51"/>
      <c r="CMC224" s="51"/>
      <c r="CMD224" s="51"/>
      <c r="CME224" s="51"/>
      <c r="CMF224" s="51"/>
      <c r="CMG224" s="51"/>
      <c r="CMH224" s="51"/>
      <c r="CMI224" s="51"/>
      <c r="CMJ224" s="51"/>
      <c r="CMK224" s="51"/>
      <c r="CML224" s="51"/>
      <c r="CMM224" s="51"/>
      <c r="CMN224" s="51"/>
      <c r="CMO224" s="51"/>
      <c r="CMP224" s="51"/>
      <c r="CMQ224" s="51"/>
      <c r="CMR224" s="51"/>
      <c r="CMS224" s="51"/>
      <c r="CMT224" s="51"/>
      <c r="CMU224" s="51"/>
      <c r="CMV224" s="51"/>
      <c r="CMW224" s="51"/>
      <c r="CMX224" s="51"/>
      <c r="CMY224" s="51"/>
      <c r="CMZ224" s="51"/>
      <c r="CNA224" s="51"/>
      <c r="CNB224" s="51"/>
      <c r="CNC224" s="51"/>
      <c r="CND224" s="51"/>
      <c r="CNE224" s="51"/>
      <c r="CNF224" s="51"/>
      <c r="CNG224" s="51"/>
      <c r="CNH224" s="51"/>
      <c r="CNI224" s="51"/>
      <c r="CNJ224" s="51"/>
      <c r="CNK224" s="51"/>
      <c r="CNL224" s="51"/>
      <c r="CNM224" s="51"/>
      <c r="CNN224" s="51"/>
      <c r="CNO224" s="51"/>
      <c r="CNP224" s="51"/>
      <c r="CNQ224" s="51"/>
      <c r="CNR224" s="51"/>
      <c r="CNS224" s="51"/>
      <c r="CNT224" s="51"/>
      <c r="CNU224" s="51"/>
      <c r="CNV224" s="51"/>
      <c r="CNW224" s="51"/>
      <c r="CNX224" s="51"/>
      <c r="CNY224" s="51"/>
      <c r="CNZ224" s="51"/>
      <c r="COA224" s="51"/>
      <c r="COB224" s="51"/>
      <c r="COC224" s="51"/>
      <c r="COD224" s="51"/>
      <c r="COE224" s="51"/>
      <c r="COF224" s="51"/>
      <c r="COG224" s="51"/>
      <c r="COH224" s="51"/>
      <c r="COI224" s="51"/>
      <c r="COJ224" s="51"/>
      <c r="COK224" s="51"/>
      <c r="COL224" s="51"/>
      <c r="COM224" s="51"/>
      <c r="CON224" s="51"/>
      <c r="COO224" s="51"/>
      <c r="COP224" s="51"/>
      <c r="COQ224" s="51"/>
      <c r="COR224" s="51"/>
      <c r="COS224" s="51"/>
      <c r="COT224" s="51"/>
      <c r="COU224" s="51"/>
      <c r="COV224" s="51"/>
      <c r="COW224" s="51"/>
      <c r="COX224" s="51"/>
      <c r="COY224" s="51"/>
      <c r="COZ224" s="51"/>
      <c r="CPA224" s="51"/>
      <c r="CPB224" s="51"/>
      <c r="CPC224" s="51"/>
      <c r="CPD224" s="51"/>
      <c r="CPE224" s="51"/>
      <c r="CPF224" s="51"/>
      <c r="CPG224" s="51"/>
      <c r="CPH224" s="51"/>
      <c r="CPI224" s="51"/>
      <c r="CPJ224" s="51"/>
      <c r="CPK224" s="51"/>
      <c r="CPL224" s="51"/>
      <c r="CPM224" s="51"/>
      <c r="CPN224" s="51"/>
      <c r="CPO224" s="51"/>
      <c r="CPP224" s="51"/>
      <c r="CPQ224" s="51"/>
      <c r="CPR224" s="51"/>
      <c r="CPS224" s="51"/>
      <c r="CPT224" s="51"/>
      <c r="CPU224" s="51"/>
      <c r="CPV224" s="51"/>
      <c r="CPW224" s="51"/>
      <c r="CPX224" s="51"/>
      <c r="CPY224" s="51"/>
      <c r="CPZ224" s="51"/>
      <c r="CQA224" s="51"/>
      <c r="CQB224" s="51"/>
      <c r="CQC224" s="51"/>
      <c r="CQD224" s="51"/>
      <c r="CQE224" s="51"/>
      <c r="CQF224" s="51"/>
      <c r="CQG224" s="51"/>
      <c r="CQH224" s="51"/>
      <c r="CQI224" s="51"/>
      <c r="CQJ224" s="51"/>
      <c r="CQK224" s="51"/>
      <c r="CQL224" s="51"/>
      <c r="CQM224" s="51"/>
      <c r="CQN224" s="51"/>
      <c r="CQO224" s="51"/>
      <c r="CQP224" s="51"/>
      <c r="CQQ224" s="51"/>
      <c r="CQR224" s="51"/>
      <c r="CQS224" s="51"/>
      <c r="CQT224" s="51"/>
      <c r="CQU224" s="51"/>
      <c r="CQV224" s="51"/>
      <c r="CQW224" s="51"/>
      <c r="CQX224" s="51"/>
      <c r="CQY224" s="51"/>
      <c r="CQZ224" s="51"/>
      <c r="CRA224" s="51"/>
      <c r="CRB224" s="51"/>
      <c r="CRC224" s="51"/>
      <c r="CRD224" s="51"/>
      <c r="CRE224" s="51"/>
      <c r="CRF224" s="51"/>
      <c r="CRG224" s="51"/>
      <c r="CRH224" s="51"/>
      <c r="CRI224" s="51"/>
      <c r="CRJ224" s="51"/>
      <c r="CRK224" s="51"/>
      <c r="CRL224" s="51"/>
      <c r="CRM224" s="51"/>
      <c r="CRN224" s="51"/>
      <c r="CRO224" s="51"/>
      <c r="CRP224" s="51"/>
      <c r="CRQ224" s="51"/>
      <c r="CRR224" s="51"/>
      <c r="CRS224" s="51"/>
      <c r="CRT224" s="51"/>
      <c r="CRU224" s="51"/>
      <c r="CRV224" s="51"/>
      <c r="CRW224" s="51"/>
      <c r="CRX224" s="51"/>
      <c r="CRY224" s="51"/>
      <c r="CRZ224" s="51"/>
      <c r="CSA224" s="51"/>
      <c r="CSB224" s="51"/>
      <c r="CSC224" s="51"/>
      <c r="CSD224" s="51"/>
      <c r="CSE224" s="51"/>
      <c r="CSF224" s="51"/>
      <c r="CSG224" s="51"/>
      <c r="CSH224" s="51"/>
      <c r="CSI224" s="51"/>
      <c r="CSJ224" s="51"/>
      <c r="CSK224" s="51"/>
      <c r="CSL224" s="51"/>
      <c r="CSM224" s="51"/>
      <c r="CSN224" s="51"/>
      <c r="CSO224" s="51"/>
      <c r="CSP224" s="51"/>
      <c r="CSQ224" s="51"/>
      <c r="CSR224" s="51"/>
      <c r="CSS224" s="51"/>
      <c r="CST224" s="51"/>
      <c r="CSU224" s="51"/>
      <c r="CSV224" s="51"/>
      <c r="CSW224" s="51"/>
      <c r="CSX224" s="51"/>
      <c r="CSY224" s="51"/>
      <c r="CSZ224" s="51"/>
      <c r="CTA224" s="51"/>
      <c r="CTB224" s="51"/>
      <c r="CTC224" s="51"/>
      <c r="CTD224" s="51"/>
      <c r="CTE224" s="51"/>
      <c r="CTF224" s="51"/>
      <c r="CTG224" s="51"/>
      <c r="CTH224" s="51"/>
      <c r="CTI224" s="51"/>
      <c r="CTJ224" s="51"/>
      <c r="CTK224" s="51"/>
      <c r="CTL224" s="51"/>
      <c r="CTM224" s="51"/>
      <c r="CTN224" s="51"/>
      <c r="CTO224" s="51"/>
      <c r="CTP224" s="51"/>
      <c r="CTQ224" s="51"/>
      <c r="CTR224" s="51"/>
      <c r="CTS224" s="51"/>
      <c r="CTT224" s="51"/>
      <c r="CTU224" s="51"/>
      <c r="CTV224" s="51"/>
      <c r="CTW224" s="51"/>
      <c r="CTX224" s="51"/>
      <c r="CTY224" s="51"/>
      <c r="CTZ224" s="51"/>
      <c r="CUA224" s="51"/>
      <c r="CUB224" s="51"/>
      <c r="CUC224" s="51"/>
      <c r="CUD224" s="51"/>
      <c r="CUE224" s="51"/>
      <c r="CUF224" s="51"/>
      <c r="CUG224" s="51"/>
      <c r="CUH224" s="51"/>
      <c r="CUI224" s="51"/>
      <c r="CUJ224" s="51"/>
      <c r="CUK224" s="51"/>
      <c r="CUL224" s="51"/>
      <c r="CUM224" s="51"/>
      <c r="CUN224" s="51"/>
      <c r="CUO224" s="51"/>
      <c r="CUP224" s="51"/>
      <c r="CUQ224" s="51"/>
      <c r="CUR224" s="51"/>
      <c r="CUS224" s="51"/>
      <c r="CUT224" s="51"/>
      <c r="CUU224" s="51"/>
      <c r="CUV224" s="51"/>
      <c r="CUW224" s="51"/>
      <c r="CUX224" s="51"/>
      <c r="CUY224" s="51"/>
      <c r="CUZ224" s="51"/>
      <c r="CVA224" s="51"/>
      <c r="CVB224" s="51"/>
      <c r="CVC224" s="51"/>
      <c r="CVD224" s="51"/>
      <c r="CVE224" s="51"/>
      <c r="CVF224" s="51"/>
      <c r="CVG224" s="51"/>
      <c r="CVH224" s="51"/>
      <c r="CVI224" s="51"/>
      <c r="CVJ224" s="51"/>
      <c r="CVK224" s="51"/>
      <c r="CVL224" s="51"/>
      <c r="CVM224" s="51"/>
      <c r="CVN224" s="51"/>
      <c r="CVO224" s="51"/>
      <c r="CVP224" s="51"/>
      <c r="CVQ224" s="51"/>
      <c r="CVR224" s="51"/>
      <c r="CVS224" s="51"/>
      <c r="CVT224" s="51"/>
      <c r="CVU224" s="51"/>
      <c r="CVV224" s="51"/>
      <c r="CVW224" s="51"/>
      <c r="CVX224" s="51"/>
      <c r="CVY224" s="51"/>
      <c r="CVZ224" s="51"/>
      <c r="CWA224" s="51"/>
      <c r="CWB224" s="51"/>
      <c r="CWC224" s="51"/>
      <c r="CWD224" s="51"/>
      <c r="CWE224" s="51"/>
      <c r="CWF224" s="51"/>
      <c r="CWG224" s="51"/>
      <c r="CWH224" s="51"/>
      <c r="CWI224" s="51"/>
      <c r="CWJ224" s="51"/>
      <c r="CWK224" s="51"/>
      <c r="CWL224" s="51"/>
      <c r="CWM224" s="51"/>
      <c r="CWN224" s="51"/>
      <c r="CWO224" s="51"/>
      <c r="CWP224" s="51"/>
      <c r="CWQ224" s="51"/>
      <c r="CWR224" s="51"/>
      <c r="CWS224" s="51"/>
      <c r="CWT224" s="51"/>
      <c r="CWU224" s="51"/>
      <c r="CWV224" s="51"/>
      <c r="CWW224" s="51"/>
      <c r="CWX224" s="51"/>
      <c r="CWY224" s="51"/>
      <c r="CWZ224" s="51"/>
      <c r="CXA224" s="51"/>
      <c r="CXB224" s="51"/>
      <c r="CXC224" s="51"/>
      <c r="CXD224" s="51"/>
      <c r="CXE224" s="51"/>
      <c r="CXF224" s="51"/>
      <c r="CXG224" s="51"/>
      <c r="CXH224" s="51"/>
      <c r="CXI224" s="51"/>
      <c r="CXJ224" s="51"/>
      <c r="CXK224" s="51"/>
      <c r="CXL224" s="51"/>
      <c r="CXM224" s="51"/>
      <c r="CXN224" s="51"/>
      <c r="CXO224" s="51"/>
      <c r="CXP224" s="51"/>
      <c r="CXQ224" s="51"/>
      <c r="CXR224" s="51"/>
      <c r="CXS224" s="51"/>
      <c r="CXT224" s="51"/>
      <c r="CXU224" s="51"/>
      <c r="CXV224" s="51"/>
      <c r="CXW224" s="51"/>
      <c r="CXX224" s="51"/>
      <c r="CXY224" s="51"/>
      <c r="CXZ224" s="51"/>
      <c r="CYA224" s="51"/>
      <c r="CYB224" s="51"/>
      <c r="CYC224" s="51"/>
      <c r="CYD224" s="51"/>
      <c r="CYE224" s="51"/>
      <c r="CYF224" s="51"/>
      <c r="CYG224" s="51"/>
      <c r="CYH224" s="51"/>
      <c r="CYI224" s="51"/>
      <c r="CYJ224" s="51"/>
      <c r="CYK224" s="51"/>
      <c r="CYL224" s="51"/>
      <c r="CYM224" s="51"/>
      <c r="CYN224" s="51"/>
      <c r="CYO224" s="51"/>
      <c r="CYP224" s="51"/>
      <c r="CYQ224" s="51"/>
      <c r="CYR224" s="51"/>
      <c r="CYS224" s="51"/>
      <c r="CYT224" s="51"/>
      <c r="CYU224" s="51"/>
      <c r="CYV224" s="51"/>
      <c r="CYW224" s="51"/>
      <c r="CYX224" s="51"/>
      <c r="CYY224" s="51"/>
      <c r="CYZ224" s="51"/>
      <c r="CZA224" s="51"/>
      <c r="CZB224" s="51"/>
      <c r="CZC224" s="51"/>
      <c r="CZD224" s="51"/>
      <c r="CZE224" s="51"/>
      <c r="CZF224" s="51"/>
      <c r="CZG224" s="51"/>
      <c r="CZH224" s="51"/>
      <c r="CZI224" s="51"/>
      <c r="CZJ224" s="51"/>
      <c r="CZK224" s="51"/>
      <c r="CZL224" s="51"/>
      <c r="CZM224" s="51"/>
      <c r="CZN224" s="51"/>
      <c r="CZO224" s="51"/>
      <c r="CZP224" s="51"/>
      <c r="CZQ224" s="51"/>
      <c r="CZR224" s="51"/>
      <c r="CZS224" s="51"/>
      <c r="CZT224" s="51"/>
      <c r="CZU224" s="51"/>
      <c r="CZV224" s="51"/>
      <c r="CZW224" s="51"/>
      <c r="CZX224" s="51"/>
      <c r="CZY224" s="51"/>
      <c r="CZZ224" s="51"/>
      <c r="DAA224" s="51"/>
      <c r="DAB224" s="51"/>
      <c r="DAC224" s="51"/>
      <c r="DAD224" s="51"/>
      <c r="DAE224" s="51"/>
      <c r="DAF224" s="51"/>
      <c r="DAG224" s="51"/>
      <c r="DAH224" s="51"/>
      <c r="DAI224" s="51"/>
      <c r="DAJ224" s="51"/>
      <c r="DAK224" s="51"/>
      <c r="DAL224" s="51"/>
      <c r="DAM224" s="51"/>
      <c r="DAN224" s="51"/>
      <c r="DAO224" s="51"/>
      <c r="DAP224" s="51"/>
      <c r="DAQ224" s="51"/>
      <c r="DAR224" s="51"/>
      <c r="DAS224" s="51"/>
      <c r="DAT224" s="51"/>
      <c r="DAU224" s="51"/>
      <c r="DAV224" s="51"/>
      <c r="DAW224" s="51"/>
      <c r="DAX224" s="51"/>
      <c r="DAY224" s="51"/>
      <c r="DAZ224" s="51"/>
      <c r="DBA224" s="51"/>
      <c r="DBB224" s="51"/>
      <c r="DBC224" s="51"/>
      <c r="DBD224" s="51"/>
      <c r="DBE224" s="51"/>
      <c r="DBF224" s="51"/>
      <c r="DBG224" s="51"/>
      <c r="DBH224" s="51"/>
      <c r="DBI224" s="51"/>
      <c r="DBJ224" s="51"/>
      <c r="DBK224" s="51"/>
      <c r="DBL224" s="51"/>
      <c r="DBM224" s="51"/>
      <c r="DBN224" s="51"/>
      <c r="DBO224" s="51"/>
      <c r="DBP224" s="51"/>
      <c r="DBQ224" s="51"/>
      <c r="DBR224" s="51"/>
      <c r="DBS224" s="51"/>
      <c r="DBT224" s="51"/>
      <c r="DBU224" s="51"/>
      <c r="DBV224" s="51"/>
      <c r="DBW224" s="51"/>
      <c r="DBX224" s="51"/>
      <c r="DBY224" s="51"/>
      <c r="DBZ224" s="51"/>
      <c r="DCA224" s="51"/>
      <c r="DCB224" s="51"/>
      <c r="DCC224" s="51"/>
      <c r="DCD224" s="51"/>
      <c r="DCE224" s="51"/>
      <c r="DCF224" s="51"/>
      <c r="DCG224" s="51"/>
      <c r="DCH224" s="51"/>
      <c r="DCI224" s="51"/>
      <c r="DCJ224" s="51"/>
      <c r="DCK224" s="51"/>
      <c r="DCL224" s="51"/>
      <c r="DCM224" s="51"/>
      <c r="DCN224" s="51"/>
      <c r="DCO224" s="51"/>
      <c r="DCP224" s="51"/>
      <c r="DCQ224" s="51"/>
      <c r="DCR224" s="51"/>
      <c r="DCS224" s="51"/>
      <c r="DCT224" s="51"/>
      <c r="DCU224" s="51"/>
      <c r="DCV224" s="51"/>
      <c r="DCW224" s="51"/>
      <c r="DCX224" s="51"/>
      <c r="DCY224" s="51"/>
      <c r="DCZ224" s="51"/>
      <c r="DDA224" s="51"/>
      <c r="DDB224" s="51"/>
      <c r="DDC224" s="51"/>
      <c r="DDD224" s="51"/>
      <c r="DDE224" s="51"/>
      <c r="DDF224" s="51"/>
      <c r="DDG224" s="51"/>
      <c r="DDH224" s="51"/>
      <c r="DDI224" s="51"/>
      <c r="DDJ224" s="51"/>
      <c r="DDK224" s="51"/>
      <c r="DDL224" s="51"/>
      <c r="DDM224" s="51"/>
      <c r="DDN224" s="51"/>
      <c r="DDO224" s="51"/>
      <c r="DDP224" s="51"/>
      <c r="DDQ224" s="51"/>
      <c r="DDR224" s="51"/>
      <c r="DDS224" s="51"/>
      <c r="DDT224" s="51"/>
      <c r="DDU224" s="51"/>
      <c r="DDV224" s="51"/>
      <c r="DDW224" s="51"/>
      <c r="DDX224" s="51"/>
      <c r="DDY224" s="51"/>
      <c r="DDZ224" s="51"/>
      <c r="DEA224" s="51"/>
      <c r="DEB224" s="51"/>
      <c r="DEC224" s="51"/>
      <c r="DED224" s="51"/>
      <c r="DEE224" s="51"/>
      <c r="DEF224" s="51"/>
      <c r="DEG224" s="51"/>
      <c r="DEH224" s="51"/>
      <c r="DEI224" s="51"/>
      <c r="DEJ224" s="51"/>
      <c r="DEK224" s="51"/>
      <c r="DEL224" s="51"/>
      <c r="DEM224" s="51"/>
      <c r="DEN224" s="51"/>
      <c r="DEO224" s="51"/>
      <c r="DEP224" s="51"/>
      <c r="DEQ224" s="51"/>
      <c r="DER224" s="51"/>
      <c r="DES224" s="51"/>
      <c r="DET224" s="51"/>
      <c r="DEU224" s="51"/>
      <c r="DEV224" s="51"/>
      <c r="DEW224" s="51"/>
      <c r="DEX224" s="51"/>
      <c r="DEY224" s="51"/>
      <c r="DEZ224" s="51"/>
      <c r="DFA224" s="51"/>
      <c r="DFB224" s="51"/>
      <c r="DFC224" s="51"/>
      <c r="DFD224" s="51"/>
      <c r="DFE224" s="51"/>
      <c r="DFF224" s="51"/>
      <c r="DFG224" s="51"/>
      <c r="DFH224" s="51"/>
      <c r="DFI224" s="51"/>
      <c r="DFJ224" s="51"/>
      <c r="DFK224" s="51"/>
      <c r="DFL224" s="51"/>
      <c r="DFM224" s="51"/>
      <c r="DFN224" s="51"/>
      <c r="DFO224" s="51"/>
      <c r="DFP224" s="51"/>
      <c r="DFQ224" s="51"/>
      <c r="DFR224" s="51"/>
      <c r="DFS224" s="51"/>
      <c r="DFT224" s="51"/>
      <c r="DFU224" s="51"/>
      <c r="DFV224" s="51"/>
      <c r="DFW224" s="51"/>
      <c r="DFX224" s="51"/>
      <c r="DFY224" s="51"/>
      <c r="DFZ224" s="51"/>
      <c r="DGA224" s="51"/>
      <c r="DGB224" s="51"/>
      <c r="DGC224" s="51"/>
      <c r="DGD224" s="51"/>
      <c r="DGE224" s="51"/>
      <c r="DGF224" s="51"/>
      <c r="DGG224" s="51"/>
      <c r="DGH224" s="51"/>
      <c r="DGI224" s="51"/>
      <c r="DGJ224" s="51"/>
      <c r="DGK224" s="51"/>
      <c r="DGL224" s="51"/>
      <c r="DGM224" s="51"/>
      <c r="DGN224" s="51"/>
      <c r="DGO224" s="51"/>
      <c r="DGP224" s="51"/>
      <c r="DGQ224" s="51"/>
      <c r="DGR224" s="51"/>
      <c r="DGS224" s="51"/>
      <c r="DGT224" s="51"/>
      <c r="DGU224" s="51"/>
      <c r="DGV224" s="51"/>
      <c r="DGW224" s="51"/>
      <c r="DGX224" s="51"/>
      <c r="DGY224" s="51"/>
      <c r="DGZ224" s="51"/>
      <c r="DHA224" s="51"/>
      <c r="DHB224" s="51"/>
      <c r="DHC224" s="51"/>
      <c r="DHD224" s="51"/>
      <c r="DHE224" s="51"/>
      <c r="DHF224" s="51"/>
      <c r="DHG224" s="51"/>
      <c r="DHH224" s="51"/>
      <c r="DHI224" s="51"/>
      <c r="DHJ224" s="51"/>
      <c r="DHK224" s="51"/>
      <c r="DHL224" s="51"/>
      <c r="DHM224" s="51"/>
      <c r="DHN224" s="51"/>
      <c r="DHO224" s="51"/>
      <c r="DHP224" s="51"/>
      <c r="DHQ224" s="51"/>
      <c r="DHR224" s="51"/>
      <c r="DHS224" s="51"/>
      <c r="DHT224" s="51"/>
      <c r="DHU224" s="51"/>
      <c r="DHV224" s="51"/>
      <c r="DHW224" s="51"/>
      <c r="DHX224" s="51"/>
      <c r="DHY224" s="51"/>
      <c r="DHZ224" s="51"/>
      <c r="DIA224" s="51"/>
      <c r="DIB224" s="51"/>
      <c r="DIC224" s="51"/>
      <c r="DID224" s="51"/>
      <c r="DIE224" s="51"/>
      <c r="DIF224" s="51"/>
      <c r="DIG224" s="51"/>
      <c r="DIH224" s="51"/>
      <c r="DII224" s="51"/>
      <c r="DIJ224" s="51"/>
      <c r="DIK224" s="51"/>
      <c r="DIL224" s="51"/>
      <c r="DIM224" s="51"/>
      <c r="DIN224" s="51"/>
      <c r="DIO224" s="51"/>
      <c r="DIP224" s="51"/>
      <c r="DIQ224" s="51"/>
      <c r="DIR224" s="51"/>
      <c r="DIS224" s="51"/>
      <c r="DIT224" s="51"/>
      <c r="DIU224" s="51"/>
      <c r="DIV224" s="51"/>
      <c r="DIW224" s="51"/>
      <c r="DIX224" s="51"/>
      <c r="DIY224" s="51"/>
      <c r="DIZ224" s="51"/>
      <c r="DJA224" s="51"/>
      <c r="DJB224" s="51"/>
      <c r="DJC224" s="51"/>
      <c r="DJD224" s="51"/>
      <c r="DJE224" s="51"/>
      <c r="DJF224" s="51"/>
      <c r="DJG224" s="51"/>
      <c r="DJH224" s="51"/>
      <c r="DJI224" s="51"/>
      <c r="DJJ224" s="51"/>
      <c r="DJK224" s="51"/>
      <c r="DJL224" s="51"/>
      <c r="DJM224" s="51"/>
      <c r="DJN224" s="51"/>
      <c r="DJO224" s="51"/>
      <c r="DJP224" s="51"/>
      <c r="DJQ224" s="51"/>
      <c r="DJR224" s="51"/>
      <c r="DJS224" s="51"/>
      <c r="DJT224" s="51"/>
      <c r="DJU224" s="51"/>
      <c r="DJV224" s="51"/>
      <c r="DJW224" s="51"/>
      <c r="DJX224" s="51"/>
      <c r="DJY224" s="51"/>
      <c r="DJZ224" s="51"/>
      <c r="DKA224" s="51"/>
      <c r="DKB224" s="51"/>
      <c r="DKC224" s="51"/>
      <c r="DKD224" s="51"/>
      <c r="DKE224" s="51"/>
      <c r="DKF224" s="51"/>
      <c r="DKG224" s="51"/>
      <c r="DKH224" s="51"/>
      <c r="DKI224" s="51"/>
      <c r="DKJ224" s="51"/>
      <c r="DKK224" s="51"/>
      <c r="DKL224" s="51"/>
      <c r="DKM224" s="51"/>
      <c r="DKN224" s="51"/>
      <c r="DKO224" s="51"/>
      <c r="DKP224" s="51"/>
      <c r="DKQ224" s="51"/>
      <c r="DKR224" s="51"/>
      <c r="DKS224" s="51"/>
      <c r="DKT224" s="51"/>
      <c r="DKU224" s="51"/>
      <c r="DKV224" s="51"/>
      <c r="DKW224" s="51"/>
      <c r="DKX224" s="51"/>
      <c r="DKY224" s="51"/>
      <c r="DKZ224" s="51"/>
      <c r="DLA224" s="51"/>
      <c r="DLB224" s="51"/>
      <c r="DLC224" s="51"/>
      <c r="DLD224" s="51"/>
      <c r="DLE224" s="51"/>
      <c r="DLF224" s="51"/>
      <c r="DLG224" s="51"/>
      <c r="DLH224" s="51"/>
      <c r="DLI224" s="51"/>
      <c r="DLJ224" s="51"/>
      <c r="DLK224" s="51"/>
      <c r="DLL224" s="51"/>
      <c r="DLM224" s="51"/>
      <c r="DLN224" s="51"/>
      <c r="DLO224" s="51"/>
      <c r="DLP224" s="51"/>
      <c r="DLQ224" s="51"/>
      <c r="DLR224" s="51"/>
      <c r="DLS224" s="51"/>
      <c r="DLT224" s="51"/>
      <c r="DLU224" s="51"/>
      <c r="DLV224" s="51"/>
      <c r="DLW224" s="51"/>
      <c r="DLX224" s="51"/>
      <c r="DLY224" s="51"/>
      <c r="DLZ224" s="51"/>
      <c r="DMA224" s="51"/>
      <c r="DMB224" s="51"/>
      <c r="DMC224" s="51"/>
      <c r="DMD224" s="51"/>
      <c r="DME224" s="51"/>
      <c r="DMF224" s="51"/>
      <c r="DMG224" s="51"/>
      <c r="DMH224" s="51"/>
      <c r="DMI224" s="51"/>
      <c r="DMJ224" s="51"/>
      <c r="DMK224" s="51"/>
      <c r="DML224" s="51"/>
      <c r="DMM224" s="51"/>
      <c r="DMN224" s="51"/>
      <c r="DMO224" s="51"/>
      <c r="DMP224" s="51"/>
      <c r="DMQ224" s="51"/>
      <c r="DMR224" s="51"/>
      <c r="DMS224" s="51"/>
      <c r="DMT224" s="51"/>
      <c r="DMU224" s="51"/>
      <c r="DMV224" s="51"/>
      <c r="DMW224" s="51"/>
      <c r="DMX224" s="51"/>
      <c r="DMY224" s="51"/>
      <c r="DMZ224" s="51"/>
      <c r="DNA224" s="51"/>
      <c r="DNB224" s="51"/>
      <c r="DNC224" s="51"/>
      <c r="DND224" s="51"/>
      <c r="DNE224" s="51"/>
      <c r="DNF224" s="51"/>
      <c r="DNG224" s="51"/>
      <c r="DNH224" s="51"/>
      <c r="DNI224" s="51"/>
      <c r="DNJ224" s="51"/>
      <c r="DNK224" s="51"/>
      <c r="DNL224" s="51"/>
      <c r="DNM224" s="51"/>
      <c r="DNN224" s="51"/>
      <c r="DNO224" s="51"/>
      <c r="DNP224" s="51"/>
      <c r="DNQ224" s="51"/>
      <c r="DNR224" s="51"/>
      <c r="DNS224" s="51"/>
      <c r="DNT224" s="51"/>
      <c r="DNU224" s="51"/>
      <c r="DNV224" s="51"/>
      <c r="DNW224" s="51"/>
      <c r="DNX224" s="51"/>
      <c r="DNY224" s="51"/>
      <c r="DNZ224" s="51"/>
      <c r="DOA224" s="51"/>
      <c r="DOB224" s="51"/>
      <c r="DOC224" s="51"/>
      <c r="DOD224" s="51"/>
      <c r="DOE224" s="51"/>
      <c r="DOF224" s="51"/>
      <c r="DOG224" s="51"/>
      <c r="DOH224" s="51"/>
      <c r="DOI224" s="51"/>
      <c r="DOJ224" s="51"/>
      <c r="DOK224" s="51"/>
      <c r="DOL224" s="51"/>
      <c r="DOM224" s="51"/>
      <c r="DON224" s="51"/>
      <c r="DOO224" s="51"/>
      <c r="DOP224" s="51"/>
      <c r="DOQ224" s="51"/>
      <c r="DOR224" s="51"/>
      <c r="DOS224" s="51"/>
      <c r="DOT224" s="51"/>
      <c r="DOU224" s="51"/>
      <c r="DOV224" s="51"/>
      <c r="DOW224" s="51"/>
      <c r="DOX224" s="51"/>
      <c r="DOY224" s="51"/>
      <c r="DOZ224" s="51"/>
      <c r="DPA224" s="51"/>
      <c r="DPB224" s="51"/>
      <c r="DPC224" s="51"/>
      <c r="DPD224" s="51"/>
      <c r="DPE224" s="51"/>
      <c r="DPF224" s="51"/>
      <c r="DPG224" s="51"/>
      <c r="DPH224" s="51"/>
      <c r="DPI224" s="51"/>
      <c r="DPJ224" s="51"/>
      <c r="DPK224" s="51"/>
      <c r="DPL224" s="51"/>
      <c r="DPM224" s="51"/>
      <c r="DPN224" s="51"/>
      <c r="DPO224" s="51"/>
      <c r="DPP224" s="51"/>
      <c r="DPQ224" s="51"/>
      <c r="DPR224" s="51"/>
      <c r="DPS224" s="51"/>
      <c r="DPT224" s="51"/>
      <c r="DPU224" s="51"/>
      <c r="DPV224" s="51"/>
      <c r="DPW224" s="51"/>
      <c r="DPX224" s="51"/>
      <c r="DPY224" s="51"/>
      <c r="DPZ224" s="51"/>
      <c r="DQA224" s="51"/>
      <c r="DQB224" s="51"/>
      <c r="DQC224" s="51"/>
      <c r="DQD224" s="51"/>
      <c r="DQE224" s="51"/>
      <c r="DQF224" s="51"/>
      <c r="DQG224" s="51"/>
      <c r="DQH224" s="51"/>
      <c r="DQI224" s="51"/>
      <c r="DQJ224" s="51"/>
      <c r="DQK224" s="51"/>
      <c r="DQL224" s="51"/>
      <c r="DQM224" s="51"/>
      <c r="DQN224" s="51"/>
      <c r="DQO224" s="51"/>
      <c r="DQP224" s="51"/>
      <c r="DQQ224" s="51"/>
      <c r="DQR224" s="51"/>
      <c r="DQS224" s="51"/>
      <c r="DQT224" s="51"/>
      <c r="DQU224" s="51"/>
      <c r="DQV224" s="51"/>
      <c r="DQW224" s="51"/>
      <c r="DQX224" s="51"/>
      <c r="DQY224" s="51"/>
      <c r="DQZ224" s="51"/>
      <c r="DRA224" s="51"/>
      <c r="DRB224" s="51"/>
      <c r="DRC224" s="51"/>
      <c r="DRD224" s="51"/>
      <c r="DRE224" s="51"/>
      <c r="DRF224" s="51"/>
      <c r="DRG224" s="51"/>
      <c r="DRH224" s="51"/>
      <c r="DRI224" s="51"/>
      <c r="DRJ224" s="51"/>
      <c r="DRK224" s="51"/>
      <c r="DRL224" s="51"/>
      <c r="DRM224" s="51"/>
      <c r="DRN224" s="51"/>
      <c r="DRO224" s="51"/>
      <c r="DRP224" s="51"/>
      <c r="DRQ224" s="51"/>
      <c r="DRR224" s="51"/>
      <c r="DRS224" s="51"/>
      <c r="DRT224" s="51"/>
      <c r="DRU224" s="51"/>
      <c r="DRV224" s="51"/>
      <c r="DRW224" s="51"/>
      <c r="DRX224" s="51"/>
      <c r="DRY224" s="51"/>
      <c r="DRZ224" s="51"/>
      <c r="DSA224" s="51"/>
      <c r="DSB224" s="51"/>
      <c r="DSC224" s="51"/>
      <c r="DSD224" s="51"/>
      <c r="DSE224" s="51"/>
      <c r="DSF224" s="51"/>
      <c r="DSG224" s="51"/>
      <c r="DSH224" s="51"/>
      <c r="DSI224" s="51"/>
      <c r="DSJ224" s="51"/>
      <c r="DSK224" s="51"/>
      <c r="DSL224" s="51"/>
      <c r="DSM224" s="51"/>
      <c r="DSN224" s="51"/>
      <c r="DSO224" s="51"/>
      <c r="DSP224" s="51"/>
      <c r="DSQ224" s="51"/>
      <c r="DSR224" s="51"/>
      <c r="DSS224" s="51"/>
      <c r="DST224" s="51"/>
      <c r="DSU224" s="51"/>
      <c r="DSV224" s="51"/>
      <c r="DSW224" s="51"/>
      <c r="DSX224" s="51"/>
      <c r="DSY224" s="51"/>
      <c r="DSZ224" s="51"/>
      <c r="DTA224" s="51"/>
      <c r="DTB224" s="51"/>
      <c r="DTC224" s="51"/>
      <c r="DTD224" s="51"/>
      <c r="DTE224" s="51"/>
      <c r="DTF224" s="51"/>
      <c r="DTG224" s="51"/>
      <c r="DTH224" s="51"/>
      <c r="DTI224" s="51"/>
      <c r="DTJ224" s="51"/>
      <c r="DTK224" s="51"/>
      <c r="DTL224" s="51"/>
      <c r="DTM224" s="51"/>
      <c r="DTN224" s="51"/>
      <c r="DTO224" s="51"/>
      <c r="DTP224" s="51"/>
      <c r="DTQ224" s="51"/>
      <c r="DTR224" s="51"/>
      <c r="DTS224" s="51"/>
      <c r="DTT224" s="51"/>
      <c r="DTU224" s="51"/>
      <c r="DTV224" s="51"/>
      <c r="DTW224" s="51"/>
      <c r="DTX224" s="51"/>
      <c r="DTY224" s="51"/>
      <c r="DTZ224" s="51"/>
      <c r="DUA224" s="51"/>
      <c r="DUB224" s="51"/>
      <c r="DUC224" s="51"/>
      <c r="DUD224" s="51"/>
      <c r="DUE224" s="51"/>
      <c r="DUF224" s="51"/>
      <c r="DUG224" s="51"/>
      <c r="DUH224" s="51"/>
      <c r="DUI224" s="51"/>
      <c r="DUJ224" s="51"/>
      <c r="DUK224" s="51"/>
      <c r="DUL224" s="51"/>
      <c r="DUM224" s="51"/>
      <c r="DUN224" s="51"/>
      <c r="DUO224" s="51"/>
      <c r="DUP224" s="51"/>
      <c r="DUQ224" s="51"/>
      <c r="DUR224" s="51"/>
      <c r="DUS224" s="51"/>
      <c r="DUT224" s="51"/>
      <c r="DUU224" s="51"/>
      <c r="DUV224" s="51"/>
      <c r="DUW224" s="51"/>
      <c r="DUX224" s="51"/>
      <c r="DUY224" s="51"/>
      <c r="DUZ224" s="51"/>
      <c r="DVA224" s="51"/>
      <c r="DVB224" s="51"/>
      <c r="DVC224" s="51"/>
      <c r="DVD224" s="51"/>
      <c r="DVE224" s="51"/>
      <c r="DVF224" s="51"/>
      <c r="DVG224" s="51"/>
      <c r="DVH224" s="51"/>
      <c r="DVI224" s="51"/>
      <c r="DVJ224" s="51"/>
      <c r="DVK224" s="51"/>
      <c r="DVL224" s="51"/>
      <c r="DVM224" s="51"/>
      <c r="DVN224" s="51"/>
      <c r="DVO224" s="51"/>
      <c r="DVP224" s="51"/>
      <c r="DVQ224" s="51"/>
      <c r="DVR224" s="51"/>
      <c r="DVS224" s="51"/>
      <c r="DVT224" s="51"/>
      <c r="DVU224" s="51"/>
      <c r="DVV224" s="51"/>
      <c r="DVW224" s="51"/>
      <c r="DVX224" s="51"/>
      <c r="DVY224" s="51"/>
      <c r="DVZ224" s="51"/>
      <c r="DWA224" s="51"/>
      <c r="DWB224" s="51"/>
      <c r="DWC224" s="51"/>
      <c r="DWD224" s="51"/>
      <c r="DWE224" s="51"/>
      <c r="DWF224" s="51"/>
      <c r="DWG224" s="51"/>
      <c r="DWH224" s="51"/>
      <c r="DWI224" s="51"/>
      <c r="DWJ224" s="51"/>
      <c r="DWK224" s="51"/>
      <c r="DWL224" s="51"/>
      <c r="DWM224" s="51"/>
      <c r="DWN224" s="51"/>
      <c r="DWO224" s="51"/>
      <c r="DWP224" s="51"/>
      <c r="DWQ224" s="51"/>
      <c r="DWR224" s="51"/>
      <c r="DWS224" s="51"/>
      <c r="DWT224" s="51"/>
      <c r="DWU224" s="51"/>
      <c r="DWV224" s="51"/>
      <c r="DWW224" s="51"/>
      <c r="DWX224" s="51"/>
      <c r="DWY224" s="51"/>
      <c r="DWZ224" s="51"/>
      <c r="DXA224" s="51"/>
      <c r="DXB224" s="51"/>
      <c r="DXC224" s="51"/>
      <c r="DXD224" s="51"/>
      <c r="DXE224" s="51"/>
      <c r="DXF224" s="51"/>
      <c r="DXG224" s="51"/>
      <c r="DXH224" s="51"/>
      <c r="DXI224" s="51"/>
      <c r="DXJ224" s="51"/>
      <c r="DXK224" s="51"/>
      <c r="DXL224" s="51"/>
      <c r="DXM224" s="51"/>
      <c r="DXN224" s="51"/>
      <c r="DXO224" s="51"/>
      <c r="DXP224" s="51"/>
      <c r="DXQ224" s="51"/>
      <c r="DXR224" s="51"/>
      <c r="DXS224" s="51"/>
      <c r="DXT224" s="51"/>
      <c r="DXU224" s="51"/>
      <c r="DXV224" s="51"/>
      <c r="DXW224" s="51"/>
      <c r="DXX224" s="51"/>
      <c r="DXY224" s="51"/>
      <c r="DXZ224" s="51"/>
      <c r="DYA224" s="51"/>
      <c r="DYB224" s="51"/>
      <c r="DYC224" s="51"/>
      <c r="DYD224" s="51"/>
      <c r="DYE224" s="51"/>
      <c r="DYF224" s="51"/>
      <c r="DYG224" s="51"/>
      <c r="DYH224" s="51"/>
      <c r="DYI224" s="51"/>
      <c r="DYJ224" s="51"/>
      <c r="DYK224" s="51"/>
      <c r="DYL224" s="51"/>
      <c r="DYM224" s="51"/>
      <c r="DYN224" s="51"/>
      <c r="DYO224" s="51"/>
      <c r="DYP224" s="51"/>
      <c r="DYQ224" s="51"/>
      <c r="DYR224" s="51"/>
      <c r="DYS224" s="51"/>
      <c r="DYT224" s="51"/>
      <c r="DYU224" s="51"/>
      <c r="DYV224" s="51"/>
      <c r="DYW224" s="51"/>
      <c r="DYX224" s="51"/>
      <c r="DYY224" s="51"/>
      <c r="DYZ224" s="51"/>
      <c r="DZA224" s="51"/>
      <c r="DZB224" s="51"/>
      <c r="DZC224" s="51"/>
      <c r="DZD224" s="51"/>
      <c r="DZE224" s="51"/>
      <c r="DZF224" s="51"/>
      <c r="DZG224" s="51"/>
      <c r="DZH224" s="51"/>
      <c r="DZI224" s="51"/>
      <c r="DZJ224" s="51"/>
      <c r="DZK224" s="51"/>
      <c r="DZL224" s="51"/>
      <c r="DZM224" s="51"/>
      <c r="DZN224" s="51"/>
      <c r="DZO224" s="51"/>
      <c r="DZP224" s="51"/>
      <c r="DZQ224" s="51"/>
      <c r="DZR224" s="51"/>
      <c r="DZS224" s="51"/>
      <c r="DZT224" s="51"/>
      <c r="DZU224" s="51"/>
      <c r="DZV224" s="51"/>
      <c r="DZW224" s="51"/>
      <c r="DZX224" s="51"/>
      <c r="DZY224" s="51"/>
      <c r="DZZ224" s="51"/>
      <c r="EAA224" s="51"/>
      <c r="EAB224" s="51"/>
      <c r="EAC224" s="51"/>
      <c r="EAD224" s="51"/>
      <c r="EAE224" s="51"/>
      <c r="EAF224" s="51"/>
      <c r="EAG224" s="51"/>
      <c r="EAH224" s="51"/>
      <c r="EAI224" s="51"/>
      <c r="EAJ224" s="51"/>
      <c r="EAK224" s="51"/>
      <c r="EAL224" s="51"/>
      <c r="EAM224" s="51"/>
      <c r="EAN224" s="51"/>
      <c r="EAO224" s="51"/>
      <c r="EAP224" s="51"/>
      <c r="EAQ224" s="51"/>
      <c r="EAR224" s="51"/>
      <c r="EAS224" s="51"/>
      <c r="EAT224" s="51"/>
      <c r="EAU224" s="51"/>
      <c r="EAV224" s="51"/>
      <c r="EAW224" s="51"/>
      <c r="EAX224" s="51"/>
      <c r="EAY224" s="51"/>
      <c r="EAZ224" s="51"/>
      <c r="EBA224" s="51"/>
      <c r="EBB224" s="51"/>
      <c r="EBC224" s="51"/>
      <c r="EBD224" s="51"/>
      <c r="EBE224" s="51"/>
      <c r="EBF224" s="51"/>
      <c r="EBG224" s="51"/>
      <c r="EBH224" s="51"/>
      <c r="EBI224" s="51"/>
      <c r="EBJ224" s="51"/>
      <c r="EBK224" s="51"/>
      <c r="EBL224" s="51"/>
      <c r="EBM224" s="51"/>
      <c r="EBN224" s="51"/>
      <c r="EBO224" s="51"/>
      <c r="EBP224" s="51"/>
      <c r="EBQ224" s="51"/>
      <c r="EBR224" s="51"/>
      <c r="EBS224" s="51"/>
      <c r="EBT224" s="51"/>
      <c r="EBU224" s="51"/>
      <c r="EBV224" s="51"/>
      <c r="EBW224" s="51"/>
      <c r="EBX224" s="51"/>
      <c r="EBY224" s="51"/>
      <c r="EBZ224" s="51"/>
      <c r="ECA224" s="51"/>
      <c r="ECB224" s="51"/>
      <c r="ECC224" s="51"/>
      <c r="ECD224" s="51"/>
      <c r="ECE224" s="51"/>
      <c r="ECF224" s="51"/>
      <c r="ECG224" s="51"/>
      <c r="ECH224" s="51"/>
      <c r="ECI224" s="51"/>
      <c r="ECJ224" s="51"/>
      <c r="ECK224" s="51"/>
      <c r="ECL224" s="51"/>
      <c r="ECM224" s="51"/>
      <c r="ECN224" s="51"/>
      <c r="ECO224" s="51"/>
      <c r="ECP224" s="51"/>
      <c r="ECQ224" s="51"/>
      <c r="ECR224" s="51"/>
      <c r="ECS224" s="51"/>
    </row>
    <row r="225" spans="1:3477">
      <c r="A225">
        <v>1026</v>
      </c>
      <c r="B225">
        <v>47</v>
      </c>
      <c r="C225" t="s">
        <v>7</v>
      </c>
      <c r="D225" s="50">
        <v>1.1609589041095891</v>
      </c>
      <c r="E225" s="50">
        <v>2.9805555555555556</v>
      </c>
      <c r="F225" s="50">
        <v>3.2180645161290338</v>
      </c>
      <c r="G225" s="50">
        <v>3.1279569892473127</v>
      </c>
      <c r="H225" s="50">
        <v>2.4848314606741568</v>
      </c>
      <c r="I225" s="50">
        <v>2.2783132530120485</v>
      </c>
      <c r="J225" s="50">
        <v>3.0774436090225561</v>
      </c>
      <c r="K225" s="50">
        <v>3.5888111888111918</v>
      </c>
      <c r="L225" s="50">
        <v>3.5277173913043471</v>
      </c>
      <c r="M225" s="50">
        <v>2.588888888888889</v>
      </c>
      <c r="N225">
        <v>3.7</v>
      </c>
      <c r="O225">
        <v>4.4000000000000004</v>
      </c>
      <c r="P225">
        <v>4.2</v>
      </c>
      <c r="Q225">
        <v>4.8</v>
      </c>
      <c r="R225">
        <v>4.5999999999999996</v>
      </c>
      <c r="S225">
        <v>6.3</v>
      </c>
      <c r="T225">
        <v>5</v>
      </c>
      <c r="U225">
        <v>7.3000000000000007</v>
      </c>
      <c r="V225">
        <v>7.8999999999999995</v>
      </c>
      <c r="W225">
        <v>7.6999999999999993</v>
      </c>
      <c r="X225" s="51">
        <v>0.36301369863013699</v>
      </c>
      <c r="Y225" s="51">
        <v>0.12328767123287671</v>
      </c>
      <c r="Z225" s="51">
        <v>0.23287671232876711</v>
      </c>
      <c r="AA225" s="51">
        <v>0.28082191780821919</v>
      </c>
      <c r="AB225" s="51">
        <v>0</v>
      </c>
      <c r="AC225" s="51">
        <v>0</v>
      </c>
      <c r="AD225" s="51">
        <v>0</v>
      </c>
      <c r="AE225" s="51">
        <v>0</v>
      </c>
      <c r="AF225" s="51">
        <v>0</v>
      </c>
      <c r="AG225" s="51">
        <v>0</v>
      </c>
      <c r="AH225" s="51">
        <v>7.2222222222222215E-2</v>
      </c>
      <c r="AI225" s="51">
        <v>5.5555555555555552E-2</v>
      </c>
      <c r="AJ225" s="51">
        <v>0.2</v>
      </c>
      <c r="AK225" s="51">
        <v>0.56111111111111112</v>
      </c>
      <c r="AL225" s="51">
        <v>0.1111111111111111</v>
      </c>
      <c r="AM225" s="51">
        <v>0</v>
      </c>
      <c r="AN225" s="51">
        <v>0</v>
      </c>
      <c r="AO225" s="51">
        <v>0</v>
      </c>
      <c r="AP225" s="51">
        <v>0</v>
      </c>
      <c r="AQ225" s="51">
        <v>0</v>
      </c>
      <c r="AR225" s="51">
        <v>1.2903225806451613E-2</v>
      </c>
      <c r="AS225" s="51">
        <v>3.870967741935484E-2</v>
      </c>
      <c r="AT225" s="51">
        <v>0.2129032258064516</v>
      </c>
      <c r="AU225" s="51">
        <v>0.61290322580645162</v>
      </c>
      <c r="AV225" s="51">
        <v>0.12258064516129032</v>
      </c>
      <c r="AW225" s="51">
        <v>0</v>
      </c>
      <c r="AX225" s="51">
        <v>0</v>
      </c>
      <c r="AY225" s="51">
        <v>0</v>
      </c>
      <c r="AZ225" s="51">
        <v>0</v>
      </c>
      <c r="BA225" s="51">
        <v>0</v>
      </c>
      <c r="BB225" s="51">
        <v>5.3763440860215055E-2</v>
      </c>
      <c r="BC225" s="51">
        <v>4.8387096774193547E-2</v>
      </c>
      <c r="BD225" s="51">
        <v>0.21505376344086022</v>
      </c>
      <c r="BE225" s="51">
        <v>0.5376344086021505</v>
      </c>
      <c r="BF225" s="51">
        <v>0.14516129032258066</v>
      </c>
      <c r="BG225" s="51">
        <v>0</v>
      </c>
      <c r="BH225" s="51">
        <v>0</v>
      </c>
      <c r="BI225" s="51">
        <v>0</v>
      </c>
      <c r="BJ225" s="51">
        <v>0</v>
      </c>
      <c r="BK225" s="51">
        <v>0</v>
      </c>
      <c r="BL225" s="51">
        <v>0.12921348314606743</v>
      </c>
      <c r="BM225" s="51">
        <v>0.11235955056179775</v>
      </c>
      <c r="BN225" s="51">
        <v>0.2303370786516854</v>
      </c>
      <c r="BO225" s="51">
        <v>0.42696629213483145</v>
      </c>
      <c r="BP225" s="51">
        <v>0.10112359550561797</v>
      </c>
      <c r="BQ225" s="51">
        <v>0</v>
      </c>
      <c r="BR225" s="51">
        <v>0</v>
      </c>
      <c r="BS225" s="51">
        <v>0</v>
      </c>
      <c r="BT225" s="51">
        <v>0</v>
      </c>
      <c r="BU225" s="51">
        <v>0</v>
      </c>
      <c r="BV225" s="51">
        <v>0.23493975903614459</v>
      </c>
      <c r="BW225" s="51">
        <v>0.1144578313253012</v>
      </c>
      <c r="BX225" s="51">
        <v>0.13253012048192772</v>
      </c>
      <c r="BY225" s="51">
        <v>0.41566265060240964</v>
      </c>
      <c r="BZ225" s="51">
        <v>7.8313253012048195E-2</v>
      </c>
      <c r="CA225" s="51">
        <v>1.2048192771084338E-2</v>
      </c>
      <c r="CB225" s="51">
        <v>1.2048192771084338E-2</v>
      </c>
      <c r="CC225" s="51">
        <v>0</v>
      </c>
      <c r="CD225" s="51">
        <v>0</v>
      </c>
      <c r="CE225" s="51">
        <v>0</v>
      </c>
      <c r="CF225" s="51">
        <v>7.5187969924812026E-2</v>
      </c>
      <c r="CG225" s="51">
        <v>3.007518796992481E-2</v>
      </c>
      <c r="CH225" s="51">
        <v>0.25563909774436089</v>
      </c>
      <c r="CI225" s="51">
        <v>0.41353383458646614</v>
      </c>
      <c r="CJ225" s="51">
        <v>0.21052631578947367</v>
      </c>
      <c r="CK225" s="51">
        <v>1.5037593984962405E-2</v>
      </c>
      <c r="CL225" s="51">
        <v>0</v>
      </c>
      <c r="CM225" s="51">
        <v>0</v>
      </c>
      <c r="CN225" s="51">
        <v>0</v>
      </c>
      <c r="CO225" s="51">
        <v>0</v>
      </c>
      <c r="CP225" s="51">
        <v>6.993006993006993E-3</v>
      </c>
      <c r="CQ225" s="51">
        <v>2.7972027972027972E-2</v>
      </c>
      <c r="CR225" s="51">
        <v>0.11888111888111888</v>
      </c>
      <c r="CS225" s="51">
        <v>0.65034965034965031</v>
      </c>
      <c r="CT225" s="51">
        <v>0.16783216783216784</v>
      </c>
      <c r="CU225" s="51">
        <v>0</v>
      </c>
      <c r="CV225" s="51">
        <v>1.3986013986013986E-2</v>
      </c>
      <c r="CW225" s="51">
        <v>1.3986013986013986E-2</v>
      </c>
      <c r="CX225" s="51">
        <v>0</v>
      </c>
      <c r="CY225" s="51">
        <v>0</v>
      </c>
      <c r="CZ225" s="51">
        <v>6.5217391304347824E-2</v>
      </c>
      <c r="DA225" s="51">
        <v>5.434782608695652E-2</v>
      </c>
      <c r="DB225" s="51">
        <v>0.11956521739130435</v>
      </c>
      <c r="DC225" s="51">
        <v>0.32608695652173914</v>
      </c>
      <c r="DD225" s="51">
        <v>0.35326086956521741</v>
      </c>
      <c r="DE225" s="51">
        <v>5.9782608695652176E-2</v>
      </c>
      <c r="DF225" s="51">
        <v>0</v>
      </c>
      <c r="DG225" s="51">
        <v>2.1739130434782608E-2</v>
      </c>
      <c r="DH225" s="51">
        <v>0</v>
      </c>
      <c r="DI225" s="51">
        <v>0</v>
      </c>
      <c r="DJ225" s="51">
        <v>0.23333333333333334</v>
      </c>
      <c r="DK225" s="51">
        <v>6.6666666666666666E-2</v>
      </c>
      <c r="DL225" s="51">
        <v>8.3333333333333329E-2</v>
      </c>
      <c r="DM225" s="51">
        <v>0.30555555555555558</v>
      </c>
      <c r="DN225" s="51">
        <v>0.22222222222222221</v>
      </c>
      <c r="DO225" s="51">
        <v>7.7777777777777779E-2</v>
      </c>
      <c r="DP225" s="51">
        <v>0</v>
      </c>
      <c r="DQ225" s="51">
        <v>1.1111111111111112E-2</v>
      </c>
      <c r="DR225" s="51">
        <v>0</v>
      </c>
      <c r="DS225" s="51">
        <v>0</v>
      </c>
      <c r="DT225" s="51">
        <v>0.78494623655913975</v>
      </c>
      <c r="DU225" s="51">
        <v>1</v>
      </c>
      <c r="DV225" s="51">
        <v>0.83333333333333337</v>
      </c>
      <c r="DW225" s="51">
        <v>1</v>
      </c>
      <c r="DX225" s="51">
        <v>0.98888888888888893</v>
      </c>
      <c r="DY225" s="51">
        <v>0.89247311827956988</v>
      </c>
      <c r="DZ225" s="51">
        <v>0.73888888888888893</v>
      </c>
      <c r="EA225" s="51">
        <v>0.76881720430107525</v>
      </c>
      <c r="EB225" s="51">
        <v>0.989247311827957</v>
      </c>
      <c r="EC225" s="51">
        <v>1</v>
      </c>
      <c r="ED225" s="51"/>
      <c r="EE225" s="51"/>
      <c r="EF225" s="51"/>
      <c r="EG225" s="51"/>
      <c r="EH225" s="51"/>
      <c r="EI225" s="51"/>
      <c r="EJ225" s="51"/>
      <c r="EK225" s="51"/>
      <c r="EL225" s="51"/>
      <c r="EM225" s="51"/>
      <c r="EN225" s="51"/>
      <c r="EO225" s="51"/>
      <c r="EP225" s="51"/>
      <c r="EQ225" s="51"/>
      <c r="ER225" s="51"/>
      <c r="ES225" s="51"/>
      <c r="ET225" s="51"/>
      <c r="EU225" s="51"/>
      <c r="EV225" s="51"/>
      <c r="EW225" s="51"/>
      <c r="EX225" s="51"/>
      <c r="EY225" s="51"/>
      <c r="EZ225" s="51"/>
      <c r="FA225" s="51"/>
      <c r="FB225" s="51"/>
      <c r="FC225" s="51"/>
      <c r="FD225" s="51"/>
      <c r="FE225" s="51"/>
      <c r="FF225" s="51"/>
      <c r="FG225" s="51"/>
      <c r="FH225" s="51"/>
      <c r="FI225" s="51"/>
      <c r="FJ225" s="51"/>
      <c r="FK225" s="51"/>
      <c r="FL225" s="51"/>
      <c r="FM225" s="51"/>
      <c r="FN225" s="51"/>
      <c r="FO225" s="51"/>
      <c r="FP225" s="51"/>
      <c r="FQ225" s="51"/>
      <c r="FR225" s="51"/>
      <c r="FS225" s="51"/>
      <c r="FT225" s="51"/>
      <c r="FU225" s="51"/>
      <c r="FV225" s="51"/>
      <c r="FW225" s="51"/>
      <c r="FX225" s="51"/>
      <c r="FY225" s="51"/>
      <c r="FZ225" s="51"/>
      <c r="GA225" s="51"/>
      <c r="GB225" s="51"/>
      <c r="GC225" s="51"/>
      <c r="GD225" s="51"/>
      <c r="GE225" s="51"/>
      <c r="GF225" s="51"/>
      <c r="GG225" s="51"/>
      <c r="GH225" s="51"/>
      <c r="GI225" s="51"/>
      <c r="GJ225" s="51"/>
      <c r="GK225" s="51"/>
      <c r="GL225" s="51"/>
      <c r="GM225" s="51"/>
      <c r="GN225" s="51"/>
      <c r="GO225" s="51"/>
      <c r="GP225" s="51"/>
      <c r="GQ225" s="51"/>
      <c r="GR225" s="51"/>
      <c r="GS225" s="51"/>
      <c r="GT225" s="51"/>
      <c r="GU225" s="51"/>
      <c r="GV225" s="51"/>
      <c r="GW225" s="51"/>
      <c r="GX225" s="51"/>
      <c r="GY225" s="51"/>
      <c r="GZ225" s="51"/>
      <c r="HA225" s="51"/>
      <c r="HB225" s="51"/>
      <c r="HC225" s="51"/>
      <c r="HD225" s="51"/>
      <c r="HE225" s="51"/>
      <c r="HF225" s="51"/>
      <c r="HG225" s="51"/>
      <c r="HH225" s="51"/>
      <c r="HI225" s="51"/>
      <c r="HJ225" s="51"/>
      <c r="HK225" s="51"/>
      <c r="HL225" s="51"/>
      <c r="HM225" s="51"/>
      <c r="HN225" s="51"/>
      <c r="HO225" s="51"/>
      <c r="HP225" s="51"/>
      <c r="HQ225" s="51"/>
      <c r="HR225" s="51"/>
      <c r="HS225" s="51"/>
      <c r="HT225" s="51"/>
      <c r="HU225" s="51"/>
      <c r="HV225" s="51"/>
      <c r="HW225" s="51"/>
      <c r="HX225" s="51"/>
      <c r="HY225" s="51"/>
      <c r="HZ225" s="51"/>
      <c r="IA225" s="51"/>
      <c r="IB225" s="51"/>
      <c r="IC225" s="51"/>
      <c r="ID225" s="51"/>
      <c r="IE225" s="51"/>
      <c r="IF225" s="51"/>
      <c r="IG225" s="51"/>
      <c r="IH225" s="51"/>
      <c r="II225" s="51"/>
      <c r="IJ225" s="51"/>
      <c r="IK225" s="51"/>
      <c r="IL225" s="51"/>
      <c r="IM225" s="51"/>
      <c r="IN225" s="51"/>
      <c r="IO225" s="51"/>
      <c r="IP225" s="51"/>
      <c r="IQ225" s="51"/>
      <c r="IR225" s="51"/>
      <c r="IS225" s="51"/>
      <c r="IT225" s="51"/>
      <c r="IU225" s="51"/>
      <c r="IV225" s="51"/>
      <c r="IW225" s="51"/>
      <c r="IX225" s="51"/>
      <c r="IY225" s="51"/>
      <c r="IZ225" s="51"/>
      <c r="JA225" s="51"/>
      <c r="JB225" s="51"/>
      <c r="JC225" s="51"/>
      <c r="JD225" s="51"/>
      <c r="JE225" s="51"/>
      <c r="JF225" s="51"/>
      <c r="JG225" s="51"/>
      <c r="JH225" s="51"/>
      <c r="JI225" s="51"/>
      <c r="JJ225" s="51"/>
      <c r="JK225" s="51"/>
      <c r="JL225" s="51"/>
      <c r="JM225" s="51"/>
      <c r="JN225" s="51"/>
      <c r="JO225" s="51"/>
      <c r="JP225" s="51"/>
      <c r="JQ225" s="51"/>
      <c r="JR225" s="51"/>
      <c r="JS225" s="51"/>
      <c r="JT225" s="51"/>
      <c r="JU225" s="51"/>
      <c r="JV225" s="51"/>
      <c r="JW225" s="51"/>
      <c r="JX225" s="51"/>
      <c r="JY225" s="51"/>
      <c r="JZ225" s="51"/>
      <c r="KA225" s="51"/>
      <c r="KB225" s="51"/>
      <c r="KC225" s="51"/>
      <c r="KD225" s="51"/>
      <c r="KE225" s="51"/>
      <c r="KF225" s="51"/>
      <c r="KG225" s="51"/>
      <c r="KH225" s="51"/>
      <c r="KI225" s="51"/>
      <c r="KJ225" s="51"/>
      <c r="KK225" s="51"/>
      <c r="KL225" s="51"/>
      <c r="KM225" s="51"/>
      <c r="KN225" s="51"/>
      <c r="KO225" s="51"/>
      <c r="KP225" s="51"/>
      <c r="KQ225" s="51"/>
      <c r="KR225" s="51"/>
      <c r="KS225" s="51"/>
      <c r="KT225" s="51"/>
      <c r="KU225" s="51"/>
      <c r="KV225" s="51"/>
      <c r="KW225" s="51"/>
      <c r="KX225" s="51"/>
      <c r="KY225" s="51"/>
      <c r="KZ225" s="51"/>
      <c r="LA225" s="51"/>
      <c r="LB225" s="51"/>
      <c r="LC225" s="51"/>
      <c r="LD225" s="51"/>
      <c r="LE225" s="51"/>
      <c r="LF225" s="51"/>
      <c r="LG225" s="51"/>
      <c r="LH225" s="51"/>
      <c r="LI225" s="51"/>
      <c r="LJ225" s="51"/>
      <c r="LK225" s="51"/>
      <c r="LL225" s="51"/>
      <c r="LM225" s="51"/>
      <c r="LN225" s="51"/>
      <c r="LO225" s="51"/>
      <c r="LP225" s="51"/>
      <c r="LQ225" s="51"/>
      <c r="LR225" s="51"/>
      <c r="LS225" s="51"/>
      <c r="LT225" s="51"/>
      <c r="LU225" s="51"/>
      <c r="LV225" s="51"/>
      <c r="LW225" s="51"/>
      <c r="LX225" s="51"/>
      <c r="LY225" s="51"/>
      <c r="LZ225" s="51"/>
      <c r="MA225" s="51"/>
      <c r="MB225" s="51"/>
      <c r="MC225" s="51"/>
      <c r="MD225" s="51"/>
      <c r="ME225" s="51"/>
      <c r="MF225" s="51"/>
      <c r="MG225" s="51"/>
      <c r="MH225" s="51"/>
      <c r="MI225" s="51"/>
      <c r="MJ225" s="51"/>
      <c r="MK225" s="51"/>
      <c r="ML225" s="51"/>
      <c r="MM225" s="51"/>
      <c r="MN225" s="51"/>
      <c r="MO225" s="51"/>
      <c r="MP225" s="51"/>
      <c r="MQ225" s="51"/>
      <c r="MR225" s="51"/>
      <c r="MS225" s="51"/>
      <c r="MT225" s="51"/>
      <c r="MU225" s="51"/>
      <c r="MV225" s="51"/>
      <c r="MW225" s="51"/>
      <c r="MX225" s="51"/>
      <c r="MY225" s="51"/>
      <c r="MZ225" s="51"/>
      <c r="NA225" s="51"/>
      <c r="NB225" s="51"/>
      <c r="NC225" s="51"/>
      <c r="ND225" s="51"/>
      <c r="NE225" s="51"/>
      <c r="NF225" s="51"/>
      <c r="NG225" s="51"/>
      <c r="NH225" s="51"/>
      <c r="NI225" s="51"/>
      <c r="NJ225" s="51"/>
      <c r="NK225" s="51"/>
      <c r="NL225" s="51"/>
      <c r="NM225" s="51"/>
      <c r="NN225" s="51"/>
      <c r="NO225" s="51"/>
      <c r="NP225" s="51"/>
      <c r="NQ225" s="51"/>
      <c r="NR225" s="51"/>
      <c r="NS225" s="51"/>
      <c r="NT225" s="51"/>
      <c r="NU225" s="51"/>
      <c r="NV225" s="51"/>
      <c r="NW225" s="51"/>
      <c r="NX225" s="51"/>
      <c r="NY225" s="51"/>
      <c r="NZ225" s="51"/>
      <c r="OA225" s="51"/>
      <c r="OB225" s="51"/>
      <c r="OC225" s="51"/>
      <c r="OD225" s="51"/>
      <c r="OE225" s="51"/>
      <c r="OF225" s="51"/>
      <c r="OG225" s="51"/>
      <c r="OH225" s="51"/>
      <c r="OI225" s="51"/>
      <c r="OJ225" s="51"/>
      <c r="OK225" s="51"/>
      <c r="OL225" s="51"/>
      <c r="OM225" s="51"/>
      <c r="ON225" s="51"/>
      <c r="OO225" s="51"/>
      <c r="OP225" s="51"/>
      <c r="OQ225" s="51"/>
      <c r="OR225" s="51"/>
      <c r="OS225" s="51"/>
      <c r="OT225" s="51"/>
      <c r="OU225" s="51"/>
      <c r="OV225" s="51"/>
      <c r="OW225" s="51"/>
      <c r="OX225" s="51"/>
      <c r="OY225" s="51"/>
      <c r="OZ225" s="51"/>
      <c r="PA225" s="51"/>
      <c r="PB225" s="51"/>
      <c r="PC225" s="51"/>
      <c r="PD225" s="51"/>
      <c r="PE225" s="51"/>
      <c r="PF225" s="51"/>
      <c r="PG225" s="51"/>
      <c r="PH225" s="51"/>
      <c r="PI225" s="51"/>
      <c r="PJ225" s="51"/>
      <c r="PK225" s="51"/>
      <c r="PL225" s="51"/>
      <c r="PM225" s="51"/>
      <c r="PN225" s="51"/>
      <c r="PO225" s="51"/>
      <c r="PP225" s="51"/>
      <c r="PQ225" s="51"/>
      <c r="PR225" s="51"/>
      <c r="PS225" s="51"/>
      <c r="PT225" s="51"/>
      <c r="PU225" s="51"/>
      <c r="PV225" s="51"/>
      <c r="PW225" s="51"/>
      <c r="PX225" s="51"/>
      <c r="PY225" s="51"/>
      <c r="PZ225" s="51"/>
      <c r="QA225" s="51"/>
      <c r="QB225" s="51"/>
      <c r="QC225" s="51"/>
      <c r="QD225" s="51"/>
      <c r="QE225" s="51"/>
      <c r="QF225" s="51"/>
      <c r="QG225" s="51"/>
      <c r="QH225" s="51"/>
      <c r="QI225" s="51"/>
      <c r="QJ225" s="51"/>
      <c r="QK225" s="51"/>
      <c r="QL225" s="51"/>
      <c r="QM225" s="51"/>
      <c r="QN225" s="51"/>
      <c r="QO225" s="51"/>
      <c r="QP225" s="51"/>
      <c r="QQ225" s="51"/>
      <c r="QR225" s="51"/>
      <c r="QS225" s="51"/>
      <c r="QT225" s="51"/>
      <c r="QU225" s="51"/>
      <c r="QV225" s="51"/>
      <c r="QW225" s="51"/>
      <c r="QX225" s="51"/>
      <c r="QY225" s="51"/>
      <c r="QZ225" s="51"/>
      <c r="RA225" s="51"/>
      <c r="RB225" s="51"/>
      <c r="RC225" s="51"/>
      <c r="RD225" s="51"/>
      <c r="RE225" s="51"/>
      <c r="RF225" s="51"/>
      <c r="RG225" s="51"/>
      <c r="RH225" s="51"/>
      <c r="RI225" s="51"/>
      <c r="RJ225" s="51"/>
      <c r="RK225" s="51"/>
      <c r="RL225" s="51"/>
      <c r="RM225" s="51"/>
      <c r="RN225" s="51"/>
      <c r="RO225" s="51"/>
      <c r="RP225" s="51"/>
      <c r="RQ225" s="51"/>
      <c r="RR225" s="51"/>
      <c r="RS225" s="51"/>
      <c r="RT225" s="51"/>
      <c r="RU225" s="51"/>
      <c r="RV225" s="51"/>
      <c r="RW225" s="51"/>
      <c r="RX225" s="51"/>
      <c r="RY225" s="51"/>
      <c r="RZ225" s="51"/>
      <c r="SA225" s="51"/>
      <c r="SB225" s="51"/>
      <c r="SC225" s="51"/>
      <c r="SD225" s="51"/>
      <c r="SE225" s="51"/>
      <c r="SF225" s="51"/>
      <c r="SG225" s="51"/>
      <c r="SH225" s="51"/>
      <c r="SI225" s="51"/>
      <c r="SJ225" s="51"/>
      <c r="SK225" s="51"/>
      <c r="SL225" s="51"/>
      <c r="SM225" s="51"/>
      <c r="SN225" s="51"/>
      <c r="SO225" s="51"/>
      <c r="SP225" s="51"/>
      <c r="SQ225" s="51"/>
      <c r="SR225" s="51"/>
      <c r="SS225" s="51"/>
      <c r="ST225" s="51"/>
      <c r="SU225" s="51"/>
      <c r="SV225" s="51"/>
      <c r="SW225" s="51"/>
      <c r="SX225" s="51"/>
      <c r="SY225" s="51"/>
      <c r="SZ225" s="51"/>
      <c r="TA225" s="51"/>
      <c r="TB225" s="51"/>
      <c r="TC225" s="51"/>
      <c r="TD225" s="51"/>
      <c r="TE225" s="51"/>
      <c r="TF225" s="51"/>
      <c r="TG225" s="51"/>
      <c r="TH225" s="51"/>
      <c r="TI225" s="51"/>
      <c r="TJ225" s="51"/>
      <c r="TK225" s="51"/>
      <c r="TL225" s="51"/>
      <c r="TM225" s="51"/>
      <c r="TN225" s="51"/>
      <c r="TO225" s="51"/>
      <c r="TP225" s="51"/>
      <c r="TQ225" s="51"/>
      <c r="TR225" s="51"/>
      <c r="TS225" s="51"/>
      <c r="TT225" s="51"/>
      <c r="TU225" s="51"/>
      <c r="TV225" s="51"/>
      <c r="TW225" s="51"/>
      <c r="TX225" s="51"/>
      <c r="TY225" s="51"/>
      <c r="TZ225" s="51"/>
      <c r="UA225" s="51"/>
      <c r="UB225" s="51"/>
      <c r="UC225" s="51"/>
      <c r="UD225" s="51"/>
      <c r="UE225" s="51"/>
      <c r="UF225" s="51"/>
      <c r="UG225" s="51"/>
      <c r="UH225" s="51"/>
      <c r="UI225" s="51"/>
      <c r="UJ225" s="51"/>
      <c r="UK225" s="51"/>
      <c r="UL225" s="51"/>
      <c r="UM225" s="51"/>
      <c r="UN225" s="51"/>
      <c r="UO225" s="51"/>
      <c r="UP225" s="51"/>
      <c r="UQ225" s="51"/>
      <c r="UR225" s="51"/>
      <c r="US225" s="51"/>
      <c r="UT225" s="51"/>
      <c r="UU225" s="51"/>
      <c r="UV225" s="51"/>
      <c r="UW225" s="51"/>
      <c r="UX225" s="51"/>
      <c r="UY225" s="51"/>
      <c r="UZ225" s="51"/>
      <c r="VA225" s="51"/>
      <c r="VB225" s="51"/>
      <c r="VC225" s="51"/>
      <c r="VD225" s="51"/>
      <c r="VE225" s="51"/>
      <c r="VF225" s="51"/>
      <c r="VG225" s="51"/>
      <c r="VH225" s="51"/>
      <c r="VI225" s="51"/>
      <c r="VJ225" s="51"/>
      <c r="VK225" s="51"/>
      <c r="VL225" s="51"/>
      <c r="VM225" s="51"/>
      <c r="VN225" s="51"/>
      <c r="VO225" s="51"/>
      <c r="VP225" s="51"/>
      <c r="VQ225" s="51"/>
      <c r="VR225" s="51"/>
      <c r="VS225" s="51"/>
      <c r="VT225" s="51"/>
      <c r="VU225" s="51"/>
      <c r="VV225" s="51"/>
      <c r="VW225" s="51"/>
      <c r="VX225" s="51"/>
      <c r="VY225" s="51"/>
      <c r="VZ225" s="51"/>
      <c r="WA225" s="51"/>
      <c r="WB225" s="51"/>
      <c r="WC225" s="51"/>
      <c r="WD225" s="51"/>
      <c r="WE225" s="51"/>
      <c r="WF225" s="51"/>
      <c r="WG225" s="51"/>
      <c r="WH225" s="51"/>
      <c r="WI225" s="51"/>
      <c r="WJ225" s="51"/>
      <c r="WK225" s="51"/>
      <c r="WL225" s="51"/>
      <c r="WM225" s="51"/>
      <c r="WN225" s="51"/>
      <c r="WO225" s="51"/>
      <c r="WP225" s="51"/>
      <c r="WQ225" s="51"/>
      <c r="WR225" s="51"/>
      <c r="WS225" s="51"/>
      <c r="WT225" s="51"/>
      <c r="WU225" s="51"/>
      <c r="WV225" s="51"/>
      <c r="WW225" s="51"/>
      <c r="WX225" s="51"/>
      <c r="WY225" s="51"/>
      <c r="WZ225" s="51"/>
      <c r="XA225" s="51"/>
      <c r="XB225" s="51"/>
      <c r="XC225" s="51"/>
      <c r="XD225" s="51"/>
      <c r="XE225" s="51"/>
      <c r="XF225" s="51"/>
      <c r="XG225" s="51"/>
      <c r="XH225" s="51"/>
      <c r="XI225" s="51"/>
      <c r="XJ225" s="51"/>
      <c r="XK225" s="51"/>
      <c r="XL225" s="51"/>
      <c r="XM225" s="51"/>
      <c r="XN225" s="51"/>
      <c r="XO225" s="51"/>
      <c r="XP225" s="51"/>
      <c r="XQ225" s="51"/>
      <c r="XR225" s="51"/>
      <c r="XS225" s="51"/>
      <c r="XT225" s="51"/>
      <c r="XU225" s="51"/>
      <c r="XV225" s="51"/>
      <c r="XW225" s="51"/>
      <c r="XX225" s="51"/>
      <c r="XY225" s="51"/>
      <c r="XZ225" s="51"/>
      <c r="YA225" s="51"/>
      <c r="YB225" s="51"/>
      <c r="YC225" s="51"/>
      <c r="YD225" s="51"/>
      <c r="YE225" s="51"/>
      <c r="YF225" s="51"/>
      <c r="YG225" s="51"/>
      <c r="YH225" s="51"/>
      <c r="YI225" s="51"/>
      <c r="YJ225" s="51"/>
      <c r="YK225" s="51"/>
      <c r="YL225" s="51"/>
      <c r="YM225" s="51"/>
      <c r="YN225" s="51"/>
      <c r="YO225" s="51"/>
      <c r="YP225" s="51"/>
      <c r="YQ225" s="51"/>
      <c r="YR225" s="51"/>
      <c r="YS225" s="51"/>
      <c r="YT225" s="51"/>
      <c r="YU225" s="51"/>
      <c r="YV225" s="51"/>
      <c r="YW225" s="51"/>
      <c r="YX225" s="51"/>
      <c r="YY225" s="51"/>
      <c r="YZ225" s="51"/>
      <c r="ZA225" s="51"/>
      <c r="ZB225" s="51"/>
      <c r="ZC225" s="51"/>
      <c r="ZD225" s="51"/>
      <c r="ZE225" s="51"/>
      <c r="ZF225" s="51"/>
      <c r="ZG225" s="51"/>
      <c r="ZH225" s="51"/>
      <c r="ZI225" s="51"/>
      <c r="ZJ225" s="51"/>
      <c r="ZK225" s="51"/>
      <c r="ZL225" s="51"/>
      <c r="ZM225" s="51"/>
      <c r="ZN225" s="51"/>
      <c r="ZO225" s="51"/>
      <c r="ZP225" s="51"/>
      <c r="ZQ225" s="51"/>
      <c r="ZR225" s="51"/>
      <c r="ZS225" s="51"/>
      <c r="ZT225" s="51"/>
      <c r="ZU225" s="51"/>
      <c r="ZV225" s="51"/>
      <c r="ZW225" s="51"/>
      <c r="ZX225" s="51"/>
      <c r="ZY225" s="51"/>
      <c r="ZZ225" s="51"/>
      <c r="AAA225" s="51"/>
      <c r="AAB225" s="51"/>
      <c r="AAC225" s="51"/>
      <c r="AAD225" s="51"/>
      <c r="AAE225" s="51"/>
      <c r="AAF225" s="51"/>
      <c r="AAG225" s="51"/>
      <c r="AAH225" s="51"/>
      <c r="AAI225" s="51"/>
      <c r="AAJ225" s="51"/>
      <c r="AAK225" s="51"/>
      <c r="AAL225" s="51"/>
      <c r="AAM225" s="51"/>
      <c r="AAN225" s="51"/>
      <c r="AAO225" s="51"/>
      <c r="AAP225" s="51"/>
      <c r="AAQ225" s="51"/>
      <c r="AAR225" s="51"/>
      <c r="AAS225" s="51"/>
      <c r="AAT225" s="51"/>
      <c r="AAU225" s="51"/>
      <c r="AAV225" s="51"/>
      <c r="AAW225" s="51"/>
      <c r="AAX225" s="51"/>
      <c r="AAY225" s="51"/>
      <c r="AAZ225" s="51"/>
      <c r="ABA225" s="51"/>
      <c r="ABB225" s="51"/>
      <c r="ABC225" s="51"/>
      <c r="ABD225" s="51"/>
      <c r="ABE225" s="51"/>
      <c r="ABF225" s="51"/>
      <c r="ABG225" s="51"/>
      <c r="ABH225" s="51"/>
      <c r="ABI225" s="51"/>
      <c r="ABJ225" s="51"/>
      <c r="ABK225" s="51"/>
      <c r="ABL225" s="51"/>
      <c r="ABM225" s="51"/>
      <c r="ABN225" s="51"/>
      <c r="ABO225" s="51"/>
      <c r="ABP225" s="51"/>
      <c r="ABQ225" s="51"/>
      <c r="ABR225" s="51"/>
      <c r="ABS225" s="51"/>
      <c r="ABT225" s="51"/>
      <c r="ABU225" s="51"/>
      <c r="ABV225" s="51"/>
      <c r="ABW225" s="51"/>
      <c r="ABX225" s="51"/>
      <c r="ABY225" s="51"/>
      <c r="ABZ225" s="51"/>
      <c r="ACA225" s="51"/>
      <c r="ACB225" s="51"/>
      <c r="ACC225" s="51"/>
      <c r="ACD225" s="51"/>
      <c r="ACE225" s="51"/>
      <c r="ACF225" s="51"/>
      <c r="ACG225" s="51"/>
      <c r="ACH225" s="51"/>
      <c r="ACI225" s="51"/>
      <c r="ACJ225" s="51"/>
      <c r="ACK225" s="51"/>
      <c r="ACL225" s="51"/>
      <c r="ACM225" s="51"/>
      <c r="ACN225" s="51"/>
      <c r="ACO225" s="51"/>
      <c r="ACP225" s="51"/>
      <c r="ACQ225" s="51"/>
      <c r="ACR225" s="51"/>
      <c r="ACS225" s="51"/>
      <c r="ACT225" s="51"/>
      <c r="ACU225" s="51"/>
      <c r="ACV225" s="51"/>
      <c r="ACW225" s="51"/>
      <c r="ACX225" s="51"/>
      <c r="ACY225" s="51"/>
      <c r="ACZ225" s="51"/>
      <c r="ADA225" s="51"/>
      <c r="ADB225" s="51"/>
      <c r="ADC225" s="51"/>
      <c r="ADD225" s="51"/>
      <c r="ADE225" s="51"/>
      <c r="ADF225" s="51"/>
      <c r="ADG225" s="51"/>
      <c r="ADH225" s="51"/>
      <c r="ADI225" s="51"/>
      <c r="ADJ225" s="51"/>
      <c r="ADK225" s="51"/>
      <c r="ADL225" s="51"/>
      <c r="ADM225" s="51"/>
      <c r="ADN225" s="51"/>
      <c r="ADO225" s="51"/>
      <c r="ADP225" s="51"/>
      <c r="ADQ225" s="51"/>
      <c r="ADR225" s="51"/>
      <c r="ADS225" s="51"/>
      <c r="ADT225" s="51"/>
      <c r="ADU225" s="51"/>
      <c r="ADV225" s="51"/>
      <c r="ADW225" s="51"/>
      <c r="ADX225" s="51"/>
      <c r="ADY225" s="51"/>
      <c r="ADZ225" s="51"/>
      <c r="AEA225" s="51"/>
      <c r="AEB225" s="51"/>
      <c r="AEC225" s="51"/>
      <c r="AED225" s="51"/>
      <c r="AEE225" s="51"/>
      <c r="AEF225" s="51"/>
      <c r="AEG225" s="51"/>
      <c r="AEH225" s="51"/>
      <c r="AEI225" s="51"/>
      <c r="AEJ225" s="51"/>
      <c r="AEK225" s="51"/>
      <c r="AEL225" s="51"/>
      <c r="AEM225" s="51"/>
      <c r="AEN225" s="51"/>
      <c r="AEO225" s="51"/>
      <c r="AEP225" s="51"/>
      <c r="AEQ225" s="51"/>
      <c r="AER225" s="51"/>
      <c r="AES225" s="51"/>
      <c r="AET225" s="51"/>
      <c r="AEU225" s="51"/>
      <c r="AEV225" s="51"/>
      <c r="AEW225" s="51"/>
      <c r="AEX225" s="51"/>
      <c r="AEY225" s="51"/>
      <c r="AEZ225" s="51"/>
      <c r="AFA225" s="51"/>
      <c r="AFB225" s="51"/>
      <c r="AFC225" s="51"/>
      <c r="AFD225" s="51"/>
      <c r="AFE225" s="51"/>
      <c r="AFF225" s="51"/>
      <c r="AFG225" s="51"/>
      <c r="AFH225" s="51"/>
      <c r="AFI225" s="51"/>
      <c r="AFJ225" s="51"/>
      <c r="AFK225" s="51"/>
      <c r="AFL225" s="51"/>
      <c r="AFM225" s="51"/>
      <c r="AFN225" s="51"/>
      <c r="AFO225" s="51"/>
      <c r="AFP225" s="51"/>
      <c r="AFQ225" s="51"/>
      <c r="AFR225" s="51"/>
      <c r="AFS225" s="51"/>
      <c r="AFT225" s="51"/>
      <c r="AFU225" s="51"/>
      <c r="AFV225" s="51"/>
      <c r="AFW225" s="51"/>
      <c r="AFX225" s="51"/>
      <c r="AFY225" s="51"/>
      <c r="AFZ225" s="51"/>
      <c r="AGA225" s="51"/>
      <c r="AGB225" s="51"/>
      <c r="AGC225" s="51"/>
      <c r="AGD225" s="51"/>
      <c r="AGE225" s="51"/>
      <c r="AGF225" s="51"/>
      <c r="AGG225" s="51"/>
      <c r="AGH225" s="51"/>
      <c r="AGI225" s="51"/>
      <c r="AGJ225" s="51"/>
      <c r="AGK225" s="51"/>
      <c r="AGL225" s="51"/>
      <c r="AGM225" s="51"/>
      <c r="AGN225" s="51"/>
      <c r="AGO225" s="51"/>
      <c r="AGP225" s="51"/>
      <c r="AGQ225" s="51"/>
      <c r="AGR225" s="51"/>
      <c r="AGS225" s="51"/>
      <c r="AGT225" s="51"/>
      <c r="AGU225" s="51"/>
      <c r="AGV225" s="51"/>
      <c r="AGW225" s="51"/>
      <c r="AGX225" s="51"/>
      <c r="AGY225" s="51"/>
      <c r="AGZ225" s="51"/>
      <c r="AHA225" s="51"/>
      <c r="AHB225" s="51"/>
      <c r="AHC225" s="51"/>
      <c r="AHD225" s="51"/>
      <c r="AHE225" s="51"/>
      <c r="AHF225" s="51"/>
      <c r="AHG225" s="51"/>
      <c r="AHH225" s="51"/>
      <c r="AHI225" s="51"/>
      <c r="AHJ225" s="51"/>
      <c r="AHK225" s="51"/>
      <c r="AHL225" s="51"/>
      <c r="AHM225" s="51"/>
      <c r="AHN225" s="51"/>
      <c r="AHO225" s="51"/>
      <c r="AHP225" s="51"/>
      <c r="AHQ225" s="51"/>
      <c r="AHR225" s="51"/>
      <c r="AHS225" s="51"/>
      <c r="AHT225" s="51"/>
      <c r="AHU225" s="51"/>
      <c r="AHV225" s="51"/>
      <c r="AHW225" s="51"/>
      <c r="AHX225" s="51"/>
      <c r="AHY225" s="51"/>
      <c r="AHZ225" s="51"/>
      <c r="AIA225" s="51"/>
      <c r="AIB225" s="51"/>
      <c r="AIC225" s="51"/>
      <c r="AID225" s="51"/>
      <c r="AIE225" s="51"/>
      <c r="AIF225" s="51"/>
      <c r="AIG225" s="51"/>
      <c r="AIH225" s="51"/>
      <c r="AII225" s="51"/>
      <c r="AIJ225" s="51"/>
      <c r="AIK225" s="51"/>
      <c r="AIL225" s="51"/>
      <c r="AIM225" s="51"/>
      <c r="AIN225" s="51"/>
      <c r="AIO225" s="51"/>
      <c r="AIP225" s="51"/>
      <c r="AIQ225" s="51"/>
      <c r="AIR225" s="51"/>
      <c r="AIS225" s="51"/>
      <c r="AIT225" s="51"/>
      <c r="AIU225" s="51"/>
      <c r="AIV225" s="51"/>
      <c r="AIW225" s="51"/>
      <c r="AIX225" s="51"/>
      <c r="AIY225" s="51"/>
      <c r="AIZ225" s="51"/>
      <c r="AJA225" s="51"/>
      <c r="AJB225" s="51"/>
      <c r="AJC225" s="51"/>
      <c r="AJD225" s="51"/>
      <c r="AJE225" s="51"/>
      <c r="AJF225" s="51"/>
      <c r="AJG225" s="51"/>
      <c r="AJH225" s="51"/>
      <c r="AJI225" s="51"/>
      <c r="AJJ225" s="51"/>
      <c r="AJK225" s="51"/>
      <c r="AJL225" s="51"/>
      <c r="AJM225" s="51"/>
      <c r="AJN225" s="51"/>
      <c r="AJO225" s="51"/>
      <c r="AJP225" s="51"/>
      <c r="AJQ225" s="51"/>
      <c r="AJR225" s="51"/>
      <c r="AJS225" s="51"/>
      <c r="AJT225" s="51"/>
      <c r="AJU225" s="51"/>
      <c r="AJV225" s="51"/>
      <c r="AJW225" s="51"/>
      <c r="AJX225" s="51"/>
      <c r="AJY225" s="51"/>
      <c r="AJZ225" s="51"/>
      <c r="AKA225" s="51"/>
      <c r="AKB225" s="51"/>
      <c r="AKC225" s="51"/>
      <c r="AKD225" s="51"/>
      <c r="AKE225" s="51"/>
      <c r="AKF225" s="51"/>
      <c r="AKG225" s="51"/>
      <c r="AKH225" s="51"/>
      <c r="AKI225" s="51"/>
      <c r="AKJ225" s="51"/>
      <c r="AKK225" s="51"/>
      <c r="AKL225" s="51"/>
      <c r="AKM225" s="51"/>
      <c r="AKN225" s="51"/>
      <c r="AKO225" s="51"/>
      <c r="AKP225" s="51"/>
      <c r="AKQ225" s="51"/>
      <c r="AKR225" s="51"/>
      <c r="AKS225" s="51"/>
      <c r="AKT225" s="51"/>
      <c r="AKU225" s="51"/>
      <c r="AKV225" s="51"/>
      <c r="AKW225" s="51"/>
      <c r="AKX225" s="51"/>
      <c r="AKY225" s="51"/>
      <c r="AKZ225" s="51"/>
      <c r="ALA225" s="51"/>
      <c r="ALB225" s="51"/>
      <c r="ALC225" s="51"/>
      <c r="ALD225" s="51"/>
      <c r="ALE225" s="51"/>
      <c r="ALF225" s="51"/>
      <c r="ALG225" s="51"/>
      <c r="ALH225" s="51"/>
      <c r="ALI225" s="51"/>
      <c r="ALJ225" s="51"/>
      <c r="ALK225" s="51"/>
      <c r="ALL225" s="51"/>
      <c r="ALM225" s="51"/>
      <c r="ALN225" s="51"/>
      <c r="ALO225" s="51"/>
      <c r="ALP225" s="51"/>
      <c r="ALQ225" s="51"/>
      <c r="ALR225" s="51"/>
      <c r="ALS225" s="51"/>
      <c r="ALT225" s="51"/>
      <c r="ALU225" s="51"/>
      <c r="ALV225" s="51"/>
      <c r="ALW225" s="51"/>
      <c r="ALX225" s="51"/>
      <c r="ALY225" s="51"/>
      <c r="ALZ225" s="51"/>
      <c r="AMA225" s="51"/>
      <c r="AMB225" s="51"/>
      <c r="AMC225" s="51"/>
      <c r="AMD225" s="51"/>
      <c r="AME225" s="51"/>
      <c r="AMF225" s="51"/>
      <c r="AMG225" s="51"/>
      <c r="AMH225" s="51"/>
      <c r="AMI225" s="51"/>
      <c r="AMJ225" s="51"/>
      <c r="AMK225" s="51"/>
      <c r="AML225" s="51"/>
      <c r="AMM225" s="51"/>
      <c r="AMN225" s="51"/>
      <c r="AMO225" s="51"/>
      <c r="AMP225" s="51"/>
      <c r="AMQ225" s="51"/>
      <c r="AMR225" s="51"/>
      <c r="AMS225" s="51"/>
      <c r="AMT225" s="51"/>
      <c r="AMU225" s="51"/>
      <c r="AMV225" s="51"/>
      <c r="AMW225" s="51"/>
      <c r="AMX225" s="51"/>
      <c r="AMY225" s="51"/>
      <c r="AMZ225" s="51"/>
      <c r="ANA225" s="51"/>
      <c r="ANB225" s="51"/>
      <c r="ANC225" s="51"/>
      <c r="AND225" s="51"/>
      <c r="ANE225" s="51"/>
      <c r="ANF225" s="51"/>
      <c r="ANG225" s="51"/>
      <c r="ANH225" s="51"/>
      <c r="ANI225" s="51"/>
      <c r="ANJ225" s="51"/>
      <c r="ANK225" s="51"/>
      <c r="ANL225" s="51"/>
      <c r="ANM225" s="51"/>
      <c r="ANN225" s="51"/>
      <c r="ANO225" s="51"/>
      <c r="ANP225" s="51"/>
      <c r="ANQ225" s="51"/>
      <c r="ANR225" s="51"/>
      <c r="ANS225" s="51"/>
      <c r="ANT225" s="51"/>
      <c r="ANU225" s="51"/>
      <c r="ANV225" s="51"/>
      <c r="ANW225" s="51"/>
      <c r="ANX225" s="51"/>
      <c r="ANY225" s="51"/>
      <c r="ANZ225" s="51"/>
      <c r="AOA225" s="51"/>
      <c r="AOB225" s="51"/>
      <c r="AOC225" s="51"/>
      <c r="AOD225" s="51"/>
      <c r="AOE225" s="51"/>
      <c r="AOF225" s="51"/>
      <c r="AOG225" s="51"/>
      <c r="AOH225" s="51"/>
      <c r="AOI225" s="51"/>
      <c r="AOJ225" s="51"/>
      <c r="AOK225" s="51"/>
      <c r="AOL225" s="51"/>
      <c r="AOM225" s="51"/>
      <c r="AON225" s="51"/>
      <c r="AOO225" s="51"/>
      <c r="AOP225" s="51"/>
      <c r="AOQ225" s="51"/>
      <c r="AOR225" s="51"/>
      <c r="AOS225" s="51"/>
      <c r="AOT225" s="51"/>
      <c r="AOU225" s="51"/>
      <c r="AOV225" s="51"/>
      <c r="AOW225" s="51"/>
      <c r="AOX225" s="51"/>
      <c r="AOY225" s="51"/>
      <c r="AOZ225" s="51"/>
      <c r="APA225" s="51"/>
      <c r="APB225" s="51"/>
      <c r="APC225" s="51"/>
      <c r="APD225" s="51"/>
      <c r="APE225" s="51"/>
      <c r="APF225" s="51"/>
      <c r="APG225" s="51"/>
      <c r="APH225" s="51"/>
      <c r="API225" s="51"/>
      <c r="APJ225" s="51"/>
      <c r="APK225" s="51"/>
      <c r="APL225" s="51"/>
      <c r="APM225" s="51"/>
      <c r="APN225" s="51"/>
      <c r="APO225" s="51"/>
      <c r="APP225" s="51"/>
      <c r="APQ225" s="51"/>
      <c r="APR225" s="51"/>
      <c r="APS225" s="51"/>
      <c r="APT225" s="51"/>
      <c r="APU225" s="51"/>
      <c r="APV225" s="51"/>
      <c r="APW225" s="51"/>
      <c r="APX225" s="51"/>
      <c r="APY225" s="51"/>
      <c r="APZ225" s="51"/>
      <c r="AQA225" s="51"/>
      <c r="AQB225" s="51"/>
      <c r="AQC225" s="51"/>
      <c r="AQD225" s="51"/>
      <c r="AQE225" s="51"/>
      <c r="AQF225" s="51"/>
      <c r="AQG225" s="51"/>
      <c r="AQH225" s="51"/>
      <c r="AQI225" s="51"/>
      <c r="AQJ225" s="51"/>
      <c r="AQK225" s="51"/>
      <c r="AQL225" s="51"/>
      <c r="AQM225" s="51"/>
      <c r="AQN225" s="51"/>
      <c r="AQO225" s="51"/>
      <c r="AQP225" s="51"/>
      <c r="AQQ225" s="51"/>
      <c r="AQR225" s="51"/>
      <c r="AQS225" s="51"/>
      <c r="AQT225" s="51"/>
      <c r="AQU225" s="51"/>
      <c r="AQV225" s="51"/>
      <c r="AQW225" s="51"/>
      <c r="AQX225" s="51"/>
      <c r="AQY225" s="51"/>
      <c r="AQZ225" s="51"/>
      <c r="ARA225" s="51"/>
      <c r="ARB225" s="51"/>
      <c r="ARC225" s="51"/>
      <c r="ARD225" s="51"/>
      <c r="ARE225" s="51"/>
      <c r="ARF225" s="51"/>
      <c r="ARG225" s="51"/>
      <c r="ARH225" s="51"/>
      <c r="ARI225" s="51"/>
      <c r="ARJ225" s="51"/>
      <c r="ARK225" s="51"/>
      <c r="ARL225" s="51"/>
      <c r="ARM225" s="51"/>
      <c r="ARN225" s="51"/>
      <c r="ARO225" s="51"/>
      <c r="ARP225" s="51"/>
      <c r="ARQ225" s="51"/>
      <c r="ARR225" s="51"/>
      <c r="ARS225" s="51"/>
      <c r="ART225" s="51"/>
      <c r="ARU225" s="51"/>
      <c r="ARV225" s="51"/>
      <c r="ARW225" s="51"/>
      <c r="ARX225" s="51"/>
      <c r="ARY225" s="51"/>
      <c r="ARZ225" s="51"/>
      <c r="ASA225" s="51"/>
      <c r="ASB225" s="51"/>
      <c r="ASC225" s="51"/>
      <c r="ASD225" s="51"/>
      <c r="ASE225" s="51"/>
      <c r="ASF225" s="51"/>
      <c r="ASG225" s="51"/>
      <c r="ASH225" s="51"/>
      <c r="ASI225" s="51"/>
      <c r="ASJ225" s="51"/>
      <c r="ASK225" s="51"/>
      <c r="ASL225" s="51"/>
      <c r="ASM225" s="51"/>
      <c r="ASN225" s="51"/>
      <c r="ASO225" s="51"/>
      <c r="ASP225" s="51"/>
      <c r="ASQ225" s="51"/>
      <c r="ASR225" s="51"/>
      <c r="ASS225" s="51"/>
      <c r="AST225" s="51"/>
      <c r="ASU225" s="51"/>
      <c r="ASV225" s="51"/>
      <c r="ASW225" s="51"/>
      <c r="ASX225" s="51"/>
      <c r="ASY225" s="51"/>
      <c r="ASZ225" s="51"/>
      <c r="ATA225" s="51"/>
      <c r="ATB225" s="51"/>
      <c r="ATC225" s="51"/>
      <c r="ATD225" s="51"/>
      <c r="ATE225" s="51"/>
      <c r="ATF225" s="51"/>
      <c r="ATG225" s="51"/>
      <c r="ATH225" s="51"/>
      <c r="ATI225" s="51"/>
      <c r="ATJ225" s="51"/>
      <c r="ATK225" s="51"/>
      <c r="ATL225" s="51"/>
      <c r="ATM225" s="51"/>
      <c r="ATN225" s="51"/>
      <c r="ATO225" s="51"/>
      <c r="ATP225" s="51"/>
      <c r="ATQ225" s="51"/>
      <c r="ATR225" s="51"/>
      <c r="ATS225" s="51"/>
      <c r="ATT225" s="51"/>
      <c r="ATU225" s="51"/>
      <c r="ATV225" s="51"/>
      <c r="ATW225" s="51"/>
      <c r="ATX225" s="51"/>
      <c r="ATY225" s="51"/>
      <c r="ATZ225" s="51"/>
      <c r="AUA225" s="51"/>
      <c r="AUB225" s="51"/>
      <c r="AUC225" s="51"/>
      <c r="AUD225" s="51"/>
      <c r="AUE225" s="51"/>
      <c r="AUF225" s="51"/>
      <c r="AUG225" s="51"/>
      <c r="AUH225" s="51"/>
      <c r="AUI225" s="51"/>
      <c r="AUJ225" s="51"/>
      <c r="AUK225" s="51"/>
      <c r="AUL225" s="51"/>
      <c r="AUM225" s="51"/>
      <c r="AUN225" s="51"/>
      <c r="AUO225" s="51"/>
      <c r="AUP225" s="51"/>
      <c r="AUQ225" s="51"/>
      <c r="AUR225" s="51"/>
      <c r="AUS225" s="51"/>
      <c r="AUT225" s="51"/>
      <c r="AUU225" s="51"/>
      <c r="AUV225" s="51"/>
      <c r="AUW225" s="51"/>
      <c r="AUX225" s="51"/>
      <c r="AUY225" s="51"/>
      <c r="AUZ225" s="51"/>
      <c r="AVA225" s="51"/>
      <c r="AVB225" s="51"/>
      <c r="AVC225" s="51"/>
      <c r="AVD225" s="51"/>
      <c r="AVE225" s="51"/>
      <c r="AVF225" s="51"/>
      <c r="AVG225" s="51"/>
      <c r="AVH225" s="51"/>
      <c r="AVI225" s="51"/>
      <c r="AVJ225" s="51"/>
      <c r="AVK225" s="51"/>
      <c r="AVL225" s="51"/>
      <c r="AVM225" s="51"/>
      <c r="AVN225" s="51"/>
      <c r="AVO225" s="51"/>
      <c r="AVP225" s="51"/>
      <c r="AVQ225" s="51"/>
      <c r="AVR225" s="51"/>
      <c r="AVS225" s="51"/>
      <c r="AVT225" s="51"/>
      <c r="AVU225" s="51"/>
      <c r="AVV225" s="51"/>
      <c r="AVW225" s="51"/>
      <c r="AVX225" s="51"/>
      <c r="AVY225" s="51"/>
      <c r="AVZ225" s="51"/>
      <c r="AWA225" s="51"/>
      <c r="AWB225" s="51"/>
      <c r="AWC225" s="51"/>
      <c r="AWD225" s="51"/>
      <c r="AWE225" s="51"/>
      <c r="AWF225" s="51"/>
      <c r="AWG225" s="51"/>
      <c r="AWH225" s="51"/>
      <c r="AWI225" s="51"/>
      <c r="AWJ225" s="51"/>
      <c r="AWK225" s="51"/>
      <c r="AWL225" s="51"/>
      <c r="AWM225" s="51"/>
      <c r="AWN225" s="51"/>
      <c r="AWO225" s="51"/>
      <c r="AWP225" s="51"/>
      <c r="AWQ225" s="51"/>
      <c r="AWR225" s="51"/>
      <c r="AWS225" s="51"/>
      <c r="AWT225" s="51"/>
      <c r="AWU225" s="51"/>
      <c r="AWV225" s="51"/>
      <c r="AWW225" s="51"/>
      <c r="AWX225" s="51"/>
      <c r="AWY225" s="51"/>
      <c r="AWZ225" s="51"/>
      <c r="AXA225" s="51"/>
      <c r="AXB225" s="51"/>
      <c r="AXC225" s="51"/>
      <c r="AXD225" s="51"/>
      <c r="AXE225" s="51"/>
      <c r="AXF225" s="51"/>
      <c r="AXG225" s="51"/>
      <c r="AXH225" s="51"/>
      <c r="AXI225" s="51"/>
      <c r="AXJ225" s="51"/>
      <c r="AXK225" s="51"/>
      <c r="AXL225" s="51"/>
      <c r="AXM225" s="51"/>
      <c r="AXN225" s="51"/>
      <c r="AXO225" s="51"/>
      <c r="AXP225" s="51"/>
      <c r="AXQ225" s="51"/>
      <c r="AXR225" s="51"/>
      <c r="AXS225" s="51"/>
      <c r="AXT225" s="51"/>
      <c r="AXU225" s="51"/>
      <c r="AXV225" s="51"/>
      <c r="AXW225" s="51"/>
      <c r="AXX225" s="51"/>
      <c r="AXY225" s="51"/>
      <c r="AXZ225" s="51"/>
      <c r="AYA225" s="51"/>
      <c r="AYB225" s="51"/>
      <c r="AYC225" s="51"/>
      <c r="AYD225" s="51"/>
      <c r="AYE225" s="51"/>
      <c r="AYF225" s="51"/>
      <c r="AYG225" s="51"/>
      <c r="AYH225" s="51"/>
      <c r="AYI225" s="51"/>
      <c r="AYJ225" s="51"/>
      <c r="AYK225" s="51"/>
      <c r="AYL225" s="51"/>
      <c r="AYM225" s="51"/>
      <c r="AYN225" s="51"/>
      <c r="AYO225" s="51"/>
      <c r="AYP225" s="51"/>
      <c r="AYQ225" s="51"/>
      <c r="AYR225" s="51"/>
      <c r="AYS225" s="51"/>
      <c r="AYT225" s="51"/>
      <c r="AYU225" s="51"/>
      <c r="AYV225" s="51"/>
      <c r="AYW225" s="51"/>
      <c r="AYX225" s="51"/>
      <c r="AYY225" s="51"/>
      <c r="AYZ225" s="51"/>
      <c r="AZA225" s="51"/>
      <c r="AZB225" s="51"/>
      <c r="AZC225" s="51"/>
      <c r="AZD225" s="51"/>
      <c r="AZE225" s="51"/>
      <c r="AZF225" s="51"/>
      <c r="AZG225" s="51"/>
      <c r="AZH225" s="51"/>
      <c r="AZI225" s="51"/>
      <c r="AZJ225" s="51"/>
      <c r="AZK225" s="51"/>
      <c r="AZL225" s="51"/>
      <c r="AZM225" s="51"/>
      <c r="AZN225" s="51"/>
      <c r="AZO225" s="51"/>
      <c r="AZP225" s="51"/>
      <c r="AZQ225" s="51"/>
      <c r="AZR225" s="51"/>
      <c r="AZS225" s="51"/>
      <c r="AZT225" s="51"/>
      <c r="AZU225" s="51"/>
      <c r="AZV225" s="51"/>
      <c r="AZW225" s="51"/>
      <c r="AZX225" s="51"/>
      <c r="AZY225" s="51"/>
      <c r="AZZ225" s="51"/>
      <c r="BAA225" s="51"/>
      <c r="BAB225" s="51"/>
      <c r="BAC225" s="51"/>
      <c r="BAD225" s="51"/>
      <c r="BAE225" s="51"/>
      <c r="BAF225" s="51"/>
      <c r="BAG225" s="51"/>
      <c r="BAH225" s="51"/>
      <c r="BAI225" s="51"/>
      <c r="BAJ225" s="51"/>
      <c r="BAK225" s="51"/>
      <c r="BAL225" s="51"/>
      <c r="BAM225" s="51"/>
      <c r="BAN225" s="51"/>
      <c r="BAO225" s="51"/>
      <c r="BAP225" s="51"/>
      <c r="BAQ225" s="51"/>
      <c r="BAR225" s="51"/>
      <c r="BAS225" s="51"/>
      <c r="BAT225" s="51"/>
      <c r="BAU225" s="51"/>
      <c r="BAV225" s="51"/>
      <c r="BAW225" s="51"/>
      <c r="BAX225" s="51"/>
      <c r="BAY225" s="51"/>
      <c r="BAZ225" s="51"/>
      <c r="BBA225" s="51"/>
      <c r="BBB225" s="51"/>
      <c r="BBC225" s="51"/>
      <c r="BBD225" s="51"/>
      <c r="BBE225" s="51"/>
      <c r="BBF225" s="51"/>
      <c r="BBG225" s="51"/>
      <c r="BBH225" s="51"/>
      <c r="BBI225" s="51"/>
      <c r="BBJ225" s="51"/>
      <c r="BBK225" s="51"/>
      <c r="BBL225" s="51"/>
      <c r="BBM225" s="51"/>
      <c r="BBN225" s="51"/>
      <c r="BBO225" s="51"/>
      <c r="BBP225" s="51"/>
      <c r="BBQ225" s="51"/>
      <c r="BBR225" s="51"/>
      <c r="BBS225" s="51"/>
      <c r="BBT225" s="51"/>
      <c r="BBU225" s="51"/>
      <c r="BBV225" s="51"/>
      <c r="BBW225" s="51"/>
      <c r="BBX225" s="51"/>
      <c r="BBY225" s="51"/>
      <c r="BBZ225" s="51"/>
      <c r="BCA225" s="51"/>
      <c r="BCB225" s="51"/>
      <c r="BCC225" s="51"/>
      <c r="BCD225" s="51"/>
      <c r="BCE225" s="51"/>
      <c r="BCF225" s="51"/>
      <c r="BCG225" s="51"/>
      <c r="BCH225" s="51"/>
      <c r="BCI225" s="51"/>
      <c r="BCJ225" s="51"/>
      <c r="BCK225" s="51"/>
      <c r="BCL225" s="51"/>
      <c r="BCM225" s="51"/>
      <c r="BCN225" s="51"/>
      <c r="BCO225" s="51"/>
      <c r="BCP225" s="51"/>
      <c r="BCQ225" s="51"/>
      <c r="BCR225" s="51"/>
      <c r="BCS225" s="51"/>
      <c r="BCT225" s="51"/>
      <c r="BCU225" s="51"/>
      <c r="BCV225" s="51"/>
      <c r="BCW225" s="51"/>
      <c r="BCX225" s="51"/>
      <c r="BCY225" s="51"/>
      <c r="BCZ225" s="51"/>
      <c r="BDA225" s="51"/>
      <c r="BDB225" s="51"/>
      <c r="BDC225" s="51"/>
      <c r="BDD225" s="51"/>
      <c r="BDE225" s="51"/>
      <c r="BDF225" s="51"/>
      <c r="BDG225" s="51"/>
      <c r="BDH225" s="51"/>
      <c r="BDI225" s="51"/>
      <c r="BDJ225" s="51"/>
      <c r="BDK225" s="51"/>
      <c r="BDL225" s="51"/>
      <c r="BDM225" s="51"/>
      <c r="BDN225" s="51"/>
      <c r="BDO225" s="51"/>
      <c r="BDP225" s="51"/>
      <c r="BDQ225" s="51"/>
      <c r="BDR225" s="51"/>
      <c r="BDS225" s="51"/>
      <c r="BDT225" s="51"/>
      <c r="BDU225" s="51"/>
      <c r="BDV225" s="51"/>
      <c r="BDW225" s="51"/>
      <c r="BDX225" s="51"/>
      <c r="BDY225" s="51"/>
      <c r="BDZ225" s="51"/>
      <c r="BEA225" s="51"/>
      <c r="BEB225" s="51"/>
      <c r="BEC225" s="51"/>
      <c r="BED225" s="51"/>
      <c r="BEE225" s="51"/>
      <c r="BEF225" s="51"/>
      <c r="BEG225" s="51"/>
      <c r="BEH225" s="51"/>
      <c r="BEI225" s="51"/>
      <c r="BEJ225" s="51"/>
      <c r="BEK225" s="51"/>
      <c r="BEL225" s="51"/>
      <c r="BEM225" s="51"/>
      <c r="BEN225" s="51"/>
      <c r="BEO225" s="51"/>
      <c r="BEP225" s="51"/>
      <c r="BEQ225" s="51"/>
      <c r="BER225" s="51"/>
      <c r="BES225" s="51"/>
      <c r="BET225" s="51"/>
      <c r="BEU225" s="51"/>
      <c r="BEV225" s="51"/>
      <c r="BEW225" s="51"/>
      <c r="BEX225" s="51"/>
      <c r="BEY225" s="51"/>
      <c r="BEZ225" s="51"/>
      <c r="BFA225" s="51"/>
      <c r="BFB225" s="51"/>
      <c r="BFC225" s="51"/>
      <c r="BFD225" s="51"/>
      <c r="BFE225" s="51"/>
      <c r="BFF225" s="51"/>
      <c r="BFG225" s="51"/>
      <c r="BFH225" s="51"/>
      <c r="BFI225" s="51"/>
      <c r="BFJ225" s="51"/>
      <c r="BFK225" s="51"/>
      <c r="BFL225" s="51"/>
      <c r="BFM225" s="51"/>
      <c r="BFN225" s="51"/>
      <c r="BFO225" s="51"/>
      <c r="BFP225" s="51"/>
      <c r="BFQ225" s="51"/>
      <c r="BFR225" s="51"/>
      <c r="BFS225" s="51"/>
      <c r="BFT225" s="51"/>
      <c r="BFU225" s="51"/>
      <c r="BFV225" s="51"/>
      <c r="BFW225" s="51"/>
      <c r="BFX225" s="51"/>
      <c r="BFY225" s="51"/>
      <c r="BFZ225" s="51"/>
      <c r="BGA225" s="51"/>
      <c r="BGB225" s="51"/>
      <c r="BGC225" s="51"/>
      <c r="BGD225" s="51"/>
      <c r="BGE225" s="51"/>
      <c r="BGF225" s="51"/>
      <c r="BGG225" s="51"/>
      <c r="BGH225" s="51"/>
      <c r="BGI225" s="51"/>
      <c r="BGJ225" s="51"/>
      <c r="BGK225" s="51"/>
      <c r="BGL225" s="51"/>
      <c r="BGM225" s="51"/>
      <c r="BGN225" s="51"/>
      <c r="BGO225" s="51"/>
      <c r="BGP225" s="51"/>
      <c r="BGQ225" s="51"/>
      <c r="BGR225" s="51"/>
      <c r="BGS225" s="51"/>
      <c r="BGT225" s="51"/>
      <c r="BGU225" s="51"/>
      <c r="BGV225" s="51"/>
      <c r="BGW225" s="51"/>
      <c r="BGX225" s="51"/>
      <c r="BGY225" s="51"/>
      <c r="BGZ225" s="51"/>
      <c r="BHA225" s="51"/>
      <c r="BHB225" s="51"/>
      <c r="BHC225" s="51"/>
      <c r="BHD225" s="51"/>
      <c r="BHE225" s="51"/>
      <c r="BHF225" s="51"/>
      <c r="BHG225" s="51"/>
      <c r="BHH225" s="51"/>
      <c r="BHI225" s="51"/>
      <c r="BHJ225" s="51"/>
      <c r="BHK225" s="51"/>
      <c r="BHL225" s="51"/>
      <c r="BHM225" s="51"/>
      <c r="BHN225" s="51"/>
      <c r="BHO225" s="51"/>
      <c r="BHP225" s="51"/>
      <c r="BHQ225" s="51"/>
      <c r="BHR225" s="51"/>
      <c r="BHS225" s="51"/>
      <c r="BHT225" s="51"/>
      <c r="BHU225" s="51"/>
      <c r="BHV225" s="51"/>
      <c r="BHW225" s="51"/>
      <c r="BHX225" s="51"/>
      <c r="BHY225" s="51"/>
      <c r="BHZ225" s="51"/>
      <c r="BIA225" s="51"/>
      <c r="BIB225" s="51"/>
      <c r="BIC225" s="51"/>
      <c r="BID225" s="51"/>
      <c r="BIE225" s="51"/>
      <c r="BIF225" s="51"/>
      <c r="BIG225" s="51"/>
      <c r="BIH225" s="51"/>
      <c r="BII225" s="51"/>
      <c r="BIJ225" s="51"/>
      <c r="BIK225" s="51"/>
      <c r="BIL225" s="51"/>
      <c r="BIM225" s="51"/>
      <c r="BIN225" s="51"/>
      <c r="BIO225" s="51"/>
      <c r="BIP225" s="51"/>
      <c r="BIQ225" s="51"/>
      <c r="BIR225" s="51"/>
      <c r="BIS225" s="51"/>
      <c r="BIT225" s="51"/>
      <c r="BIU225" s="51"/>
      <c r="BIV225" s="51"/>
      <c r="BIW225" s="51"/>
      <c r="BIX225" s="51"/>
      <c r="BIY225" s="51"/>
      <c r="BIZ225" s="51"/>
      <c r="BJA225" s="51"/>
      <c r="BJB225" s="51"/>
      <c r="BJC225" s="51"/>
      <c r="BJD225" s="51"/>
      <c r="BJE225" s="51"/>
      <c r="BJF225" s="51"/>
      <c r="BJG225" s="51"/>
      <c r="BJH225" s="51"/>
      <c r="BJI225" s="51"/>
      <c r="BJJ225" s="51"/>
      <c r="BJK225" s="51"/>
      <c r="BJL225" s="51"/>
      <c r="BJM225" s="51"/>
      <c r="BJN225" s="51"/>
      <c r="BJO225" s="51"/>
      <c r="BJP225" s="51"/>
      <c r="BJQ225" s="51"/>
      <c r="BJR225" s="51"/>
      <c r="BJS225" s="51"/>
      <c r="BJT225" s="51"/>
      <c r="BJU225" s="51"/>
      <c r="BJV225" s="51"/>
      <c r="BJW225" s="51"/>
      <c r="BJX225" s="51"/>
      <c r="BJY225" s="51"/>
      <c r="BJZ225" s="51"/>
      <c r="BKA225" s="51"/>
      <c r="BKB225" s="51"/>
      <c r="BKC225" s="51"/>
      <c r="BKD225" s="51"/>
      <c r="BKE225" s="51"/>
      <c r="BKF225" s="51"/>
      <c r="BKG225" s="51"/>
      <c r="BKH225" s="51"/>
      <c r="BKI225" s="51"/>
      <c r="BKJ225" s="51"/>
      <c r="BKK225" s="51"/>
      <c r="BKL225" s="51"/>
      <c r="BKM225" s="51"/>
      <c r="BKN225" s="51"/>
      <c r="BKO225" s="51"/>
      <c r="BKP225" s="51"/>
      <c r="BKQ225" s="51"/>
      <c r="BKR225" s="51"/>
      <c r="BKS225" s="51"/>
      <c r="BKT225" s="51"/>
      <c r="BKU225" s="51"/>
      <c r="BKV225" s="51"/>
      <c r="BKW225" s="51"/>
      <c r="BKX225" s="51"/>
      <c r="BKY225" s="51"/>
      <c r="BKZ225" s="51"/>
      <c r="BLA225" s="51"/>
      <c r="BLB225" s="51"/>
      <c r="BLC225" s="51"/>
      <c r="BLD225" s="51"/>
      <c r="BLE225" s="51"/>
      <c r="BLF225" s="51"/>
      <c r="BLG225" s="51"/>
      <c r="BLH225" s="51"/>
      <c r="BLI225" s="51"/>
      <c r="BLJ225" s="51"/>
      <c r="BLK225" s="51"/>
      <c r="BLL225" s="51"/>
      <c r="BLM225" s="51"/>
      <c r="BLN225" s="51"/>
      <c r="BLO225" s="51"/>
      <c r="BLP225" s="51"/>
      <c r="BLQ225" s="51"/>
      <c r="BLR225" s="51"/>
      <c r="BLS225" s="51"/>
      <c r="BLT225" s="51"/>
      <c r="BLU225" s="51"/>
      <c r="BLV225" s="51"/>
      <c r="BLW225" s="51"/>
      <c r="BLX225" s="51"/>
      <c r="BLY225" s="51"/>
      <c r="BLZ225" s="51"/>
      <c r="BMA225" s="51"/>
      <c r="BMB225" s="51"/>
      <c r="BMC225" s="51"/>
      <c r="BMD225" s="51"/>
      <c r="BME225" s="51"/>
      <c r="BMF225" s="51"/>
      <c r="BMG225" s="51"/>
      <c r="BMH225" s="51"/>
      <c r="BMI225" s="51"/>
      <c r="BMJ225" s="51"/>
      <c r="BMK225" s="51"/>
      <c r="BML225" s="51"/>
      <c r="BMM225" s="51"/>
      <c r="BMN225" s="51"/>
      <c r="BMO225" s="51"/>
      <c r="BMP225" s="51"/>
      <c r="BMQ225" s="51"/>
      <c r="BMR225" s="51"/>
      <c r="BMS225" s="51"/>
      <c r="BMT225" s="51"/>
      <c r="BMU225" s="51"/>
      <c r="BMV225" s="51"/>
      <c r="BMW225" s="51"/>
      <c r="BMX225" s="51"/>
      <c r="BMY225" s="51"/>
      <c r="BMZ225" s="51"/>
      <c r="BNA225" s="51"/>
      <c r="BNB225" s="51"/>
      <c r="BNC225" s="51"/>
      <c r="BND225" s="51"/>
      <c r="BNE225" s="51"/>
      <c r="BNF225" s="51"/>
      <c r="BNG225" s="51"/>
      <c r="BNH225" s="51"/>
      <c r="BNI225" s="51"/>
      <c r="BNJ225" s="51"/>
      <c r="BNK225" s="51"/>
      <c r="BNL225" s="51"/>
      <c r="BNM225" s="51"/>
      <c r="BNN225" s="51"/>
      <c r="BNO225" s="51"/>
      <c r="BNP225" s="51"/>
      <c r="BNQ225" s="51"/>
      <c r="BNR225" s="51"/>
      <c r="BNS225" s="51"/>
      <c r="BNT225" s="51"/>
      <c r="BNU225" s="51"/>
      <c r="BNV225" s="51"/>
      <c r="BNW225" s="51"/>
      <c r="BNX225" s="51"/>
      <c r="BNY225" s="51"/>
      <c r="BNZ225" s="51"/>
      <c r="BOA225" s="51"/>
      <c r="BOB225" s="51"/>
      <c r="BOC225" s="51"/>
      <c r="BOD225" s="51"/>
      <c r="BOE225" s="51"/>
      <c r="BOF225" s="51"/>
      <c r="BOG225" s="51"/>
      <c r="BOH225" s="51"/>
      <c r="BOI225" s="51"/>
      <c r="BOJ225" s="51"/>
      <c r="BOK225" s="51"/>
      <c r="BOL225" s="51"/>
      <c r="BOM225" s="51"/>
      <c r="BON225" s="51"/>
      <c r="BOO225" s="51"/>
      <c r="BOP225" s="51"/>
      <c r="BOQ225" s="51"/>
      <c r="BOR225" s="51"/>
      <c r="BOS225" s="51"/>
      <c r="BOT225" s="51"/>
      <c r="BOU225" s="51"/>
      <c r="BOV225" s="51"/>
      <c r="BOW225" s="51"/>
      <c r="BOX225" s="51"/>
      <c r="BOY225" s="51"/>
      <c r="BOZ225" s="51"/>
      <c r="BPA225" s="51"/>
      <c r="BPB225" s="51"/>
      <c r="BPC225" s="51"/>
      <c r="BPD225" s="51"/>
      <c r="BPE225" s="51"/>
      <c r="BPF225" s="51"/>
      <c r="BPG225" s="51"/>
      <c r="BPH225" s="51"/>
      <c r="BPI225" s="51"/>
      <c r="BPJ225" s="51"/>
      <c r="BPK225" s="51"/>
      <c r="BPL225" s="51"/>
      <c r="BPM225" s="51"/>
      <c r="BPN225" s="51"/>
      <c r="BPO225" s="51"/>
      <c r="BPP225" s="51"/>
      <c r="BPQ225" s="51"/>
      <c r="BPR225" s="51"/>
      <c r="BPS225" s="51"/>
      <c r="BPT225" s="51"/>
      <c r="BPU225" s="51"/>
      <c r="BPV225" s="51"/>
      <c r="BPW225" s="51"/>
      <c r="BPX225" s="51"/>
      <c r="BPY225" s="51"/>
      <c r="BPZ225" s="51"/>
      <c r="BQA225" s="51"/>
      <c r="BQB225" s="51"/>
      <c r="BQC225" s="51"/>
      <c r="BQD225" s="51"/>
      <c r="BQE225" s="51"/>
      <c r="BQF225" s="51"/>
      <c r="BQG225" s="51"/>
      <c r="BQH225" s="51"/>
      <c r="BQI225" s="51"/>
      <c r="BQJ225" s="51"/>
      <c r="BQK225" s="51"/>
      <c r="BQL225" s="51"/>
      <c r="BQM225" s="51"/>
      <c r="BQN225" s="51"/>
      <c r="BQO225" s="51"/>
      <c r="BQP225" s="51"/>
      <c r="BQQ225" s="51"/>
      <c r="BQR225" s="51"/>
      <c r="BQS225" s="51"/>
      <c r="BQT225" s="51"/>
      <c r="BQU225" s="51"/>
      <c r="BQV225" s="51"/>
      <c r="BQW225" s="51"/>
      <c r="BQX225" s="51"/>
      <c r="BQY225" s="51"/>
      <c r="BQZ225" s="51"/>
      <c r="BRA225" s="51"/>
      <c r="BRB225" s="51"/>
      <c r="BRC225" s="51"/>
      <c r="BRD225" s="51"/>
      <c r="BRE225" s="51"/>
      <c r="BRF225" s="51"/>
      <c r="BRG225" s="51"/>
      <c r="BRH225" s="51"/>
      <c r="BRI225" s="51"/>
      <c r="BRJ225" s="51"/>
      <c r="BRK225" s="51"/>
      <c r="BRL225" s="51"/>
      <c r="BRM225" s="51"/>
      <c r="BRN225" s="51"/>
      <c r="BRO225" s="51"/>
      <c r="BRP225" s="51"/>
      <c r="BRQ225" s="51"/>
      <c r="BRR225" s="51"/>
      <c r="BRS225" s="51"/>
      <c r="BRT225" s="51"/>
      <c r="BRU225" s="51"/>
      <c r="BRV225" s="51"/>
      <c r="BRW225" s="51"/>
      <c r="BRX225" s="51"/>
      <c r="BRY225" s="51"/>
      <c r="BRZ225" s="51"/>
      <c r="BSA225" s="51"/>
      <c r="BSB225" s="51"/>
      <c r="BSC225" s="51"/>
      <c r="BSD225" s="51"/>
      <c r="BSE225" s="51"/>
      <c r="BSF225" s="51"/>
      <c r="BSG225" s="51"/>
      <c r="BSH225" s="51"/>
      <c r="BSI225" s="51"/>
      <c r="BSJ225" s="51"/>
      <c r="BSK225" s="51"/>
      <c r="BSL225" s="51"/>
      <c r="BSM225" s="51"/>
      <c r="BSN225" s="51"/>
      <c r="BSO225" s="51"/>
      <c r="BSP225" s="51"/>
      <c r="BSQ225" s="51"/>
      <c r="BSR225" s="51"/>
      <c r="BSS225" s="51"/>
      <c r="BST225" s="51"/>
      <c r="BSU225" s="51"/>
      <c r="BSV225" s="51"/>
      <c r="BSW225" s="51"/>
      <c r="BSX225" s="51"/>
      <c r="BSY225" s="51"/>
      <c r="BSZ225" s="51"/>
      <c r="BTA225" s="51"/>
      <c r="BTB225" s="51"/>
      <c r="BTC225" s="51"/>
      <c r="BTD225" s="51"/>
      <c r="BTE225" s="51"/>
      <c r="BTF225" s="51"/>
      <c r="BTG225" s="51"/>
      <c r="BTH225" s="51"/>
      <c r="BTI225" s="51"/>
      <c r="BTJ225" s="51"/>
      <c r="BTK225" s="51"/>
      <c r="BTL225" s="51"/>
      <c r="BTM225" s="51"/>
      <c r="BTN225" s="51"/>
      <c r="BTO225" s="51"/>
      <c r="BTP225" s="51"/>
      <c r="BTQ225" s="51"/>
      <c r="BTR225" s="51"/>
      <c r="BTS225" s="51"/>
      <c r="BTT225" s="51"/>
      <c r="BTU225" s="51"/>
      <c r="BTV225" s="51"/>
      <c r="BTW225" s="51"/>
      <c r="BTX225" s="51"/>
      <c r="BTY225" s="51"/>
      <c r="BTZ225" s="51"/>
      <c r="BUA225" s="51"/>
      <c r="BUB225" s="51"/>
      <c r="BUC225" s="51"/>
      <c r="BUD225" s="51"/>
      <c r="BUE225" s="51"/>
      <c r="BUF225" s="51"/>
      <c r="BUG225" s="51"/>
      <c r="BUH225" s="51"/>
      <c r="BUI225" s="51"/>
      <c r="BUJ225" s="51"/>
      <c r="BUK225" s="51"/>
      <c r="BUL225" s="51"/>
      <c r="BUM225" s="51"/>
      <c r="BUN225" s="51"/>
      <c r="BUO225" s="51"/>
      <c r="BUP225" s="51"/>
      <c r="BUQ225" s="51"/>
      <c r="BUR225" s="51"/>
      <c r="BUS225" s="51"/>
      <c r="BUT225" s="51"/>
      <c r="BUU225" s="51"/>
      <c r="BUV225" s="51"/>
      <c r="BUW225" s="51"/>
      <c r="BUX225" s="51"/>
      <c r="BUY225" s="51"/>
      <c r="BUZ225" s="51"/>
      <c r="BVA225" s="51"/>
      <c r="BVB225" s="51"/>
      <c r="BVC225" s="51"/>
      <c r="BVD225" s="51"/>
      <c r="BVE225" s="51"/>
      <c r="BVF225" s="51"/>
      <c r="BVG225" s="51"/>
      <c r="BVH225" s="51"/>
      <c r="BVI225" s="51"/>
      <c r="BVJ225" s="51"/>
      <c r="BVK225" s="51"/>
      <c r="BVL225" s="51"/>
      <c r="BVM225" s="51"/>
      <c r="BVN225" s="51"/>
      <c r="BVO225" s="51"/>
      <c r="BVP225" s="51"/>
      <c r="BVQ225" s="51"/>
      <c r="BVR225" s="51"/>
      <c r="BVS225" s="51"/>
      <c r="BVT225" s="51"/>
      <c r="BVU225" s="51"/>
      <c r="BVV225" s="51"/>
      <c r="BVW225" s="51"/>
      <c r="BVX225" s="51"/>
      <c r="BVY225" s="51"/>
      <c r="BVZ225" s="51"/>
      <c r="BWA225" s="51"/>
      <c r="BWB225" s="51"/>
      <c r="BWC225" s="51"/>
      <c r="BWD225" s="51"/>
      <c r="BWE225" s="51"/>
      <c r="BWF225" s="51"/>
      <c r="BWG225" s="51"/>
      <c r="BWH225" s="51"/>
      <c r="BWI225" s="51"/>
      <c r="BWJ225" s="51"/>
      <c r="BWK225" s="51"/>
      <c r="BWL225" s="51"/>
      <c r="BWM225" s="51"/>
      <c r="BWN225" s="51"/>
      <c r="BWO225" s="51"/>
      <c r="BWP225" s="51"/>
      <c r="BWQ225" s="51"/>
      <c r="BWR225" s="51"/>
      <c r="BWS225" s="51"/>
      <c r="BWT225" s="51"/>
      <c r="BWU225" s="51"/>
      <c r="BWV225" s="51"/>
      <c r="BWW225" s="51"/>
      <c r="BWX225" s="51"/>
      <c r="BWY225" s="51"/>
      <c r="BWZ225" s="51"/>
      <c r="BXA225" s="51"/>
      <c r="BXB225" s="51"/>
      <c r="BXC225" s="51"/>
      <c r="BXD225" s="51"/>
      <c r="BXE225" s="51"/>
      <c r="BXF225" s="51"/>
      <c r="BXG225" s="51"/>
      <c r="BXH225" s="51"/>
      <c r="BXI225" s="51"/>
      <c r="BXJ225" s="51"/>
      <c r="BXK225" s="51"/>
      <c r="BXL225" s="51"/>
      <c r="BXM225" s="51"/>
      <c r="BXN225" s="51"/>
      <c r="BXO225" s="51"/>
      <c r="BXP225" s="51"/>
      <c r="BXQ225" s="51"/>
      <c r="BXR225" s="51"/>
      <c r="BXS225" s="51"/>
      <c r="BXT225" s="51"/>
      <c r="BXU225" s="51"/>
      <c r="BXV225" s="51"/>
      <c r="BXW225" s="51"/>
      <c r="BXX225" s="51"/>
      <c r="BXY225" s="51"/>
      <c r="BXZ225" s="51"/>
      <c r="BYA225" s="51"/>
      <c r="BYB225" s="51"/>
      <c r="BYC225" s="51"/>
      <c r="BYD225" s="51"/>
      <c r="BYE225" s="51"/>
      <c r="BYF225" s="51"/>
      <c r="BYG225" s="51"/>
      <c r="BYH225" s="51"/>
      <c r="BYI225" s="51"/>
      <c r="BYJ225" s="51"/>
      <c r="BYK225" s="51"/>
      <c r="BYL225" s="51"/>
      <c r="BYM225" s="51"/>
      <c r="BYN225" s="51"/>
      <c r="BYO225" s="51"/>
      <c r="BYP225" s="51"/>
      <c r="BYQ225" s="51"/>
      <c r="BYR225" s="51"/>
      <c r="BYS225" s="51"/>
      <c r="BYT225" s="51"/>
      <c r="BYU225" s="51"/>
      <c r="BYV225" s="51"/>
      <c r="BYW225" s="51"/>
      <c r="BYX225" s="51"/>
      <c r="BYY225" s="51"/>
      <c r="BYZ225" s="51"/>
      <c r="BZA225" s="51"/>
      <c r="BZB225" s="51"/>
      <c r="BZC225" s="51"/>
      <c r="BZD225" s="51"/>
      <c r="BZE225" s="51"/>
      <c r="BZF225" s="51"/>
      <c r="BZG225" s="51"/>
      <c r="BZH225" s="51"/>
      <c r="BZI225" s="51"/>
      <c r="BZJ225" s="51"/>
      <c r="BZK225" s="51"/>
      <c r="BZL225" s="51"/>
      <c r="BZM225" s="51"/>
      <c r="BZN225" s="51"/>
      <c r="BZO225" s="51"/>
      <c r="BZP225" s="51"/>
      <c r="BZQ225" s="51"/>
      <c r="BZR225" s="51"/>
      <c r="BZS225" s="51"/>
      <c r="BZT225" s="51"/>
      <c r="BZU225" s="51"/>
      <c r="BZV225" s="51"/>
      <c r="BZW225" s="51"/>
      <c r="BZX225" s="51"/>
      <c r="BZY225" s="51"/>
      <c r="BZZ225" s="51"/>
      <c r="CAA225" s="51"/>
      <c r="CAB225" s="51"/>
      <c r="CAC225" s="51"/>
      <c r="CAD225" s="51"/>
      <c r="CAE225" s="51"/>
      <c r="CAF225" s="51"/>
      <c r="CAG225" s="51"/>
      <c r="CAH225" s="51"/>
      <c r="CAI225" s="51"/>
      <c r="CAJ225" s="51"/>
      <c r="CAK225" s="51"/>
      <c r="CAL225" s="51"/>
      <c r="CAM225" s="51"/>
      <c r="CAN225" s="51"/>
      <c r="CAO225" s="51"/>
      <c r="CAP225" s="51"/>
      <c r="CAQ225" s="51"/>
      <c r="CAR225" s="51"/>
      <c r="CAS225" s="51"/>
      <c r="CAT225" s="51"/>
      <c r="CAU225" s="51"/>
      <c r="CAV225" s="51"/>
      <c r="CAW225" s="51"/>
      <c r="CAX225" s="51"/>
      <c r="CAY225" s="51"/>
      <c r="CAZ225" s="51"/>
      <c r="CBA225" s="51"/>
      <c r="CBB225" s="51"/>
      <c r="CBC225" s="51"/>
      <c r="CBD225" s="51"/>
      <c r="CBE225" s="51"/>
      <c r="CBF225" s="51"/>
      <c r="CBG225" s="51"/>
      <c r="CBH225" s="51"/>
      <c r="CBI225" s="51"/>
      <c r="CBJ225" s="51"/>
      <c r="CBK225" s="51"/>
      <c r="CBL225" s="51"/>
      <c r="CBM225" s="51"/>
      <c r="CBN225" s="51"/>
      <c r="CBO225" s="51"/>
      <c r="CBP225" s="51"/>
      <c r="CBQ225" s="51"/>
      <c r="CBR225" s="51"/>
      <c r="CBS225" s="51"/>
      <c r="CBT225" s="51"/>
      <c r="CBU225" s="51"/>
      <c r="CBV225" s="51"/>
      <c r="CBW225" s="51"/>
      <c r="CBX225" s="51"/>
      <c r="CBY225" s="51"/>
      <c r="CBZ225" s="51"/>
      <c r="CCA225" s="51"/>
      <c r="CCB225" s="51"/>
      <c r="CCC225" s="51"/>
      <c r="CCD225" s="51"/>
      <c r="CCE225" s="51"/>
      <c r="CCF225" s="51"/>
      <c r="CCG225" s="51"/>
      <c r="CCH225" s="51"/>
      <c r="CCI225" s="51"/>
      <c r="CCJ225" s="51"/>
      <c r="CCK225" s="51"/>
      <c r="CCL225" s="51"/>
      <c r="CCM225" s="51"/>
      <c r="CCN225" s="51"/>
      <c r="CCO225" s="51"/>
      <c r="CCP225" s="51"/>
      <c r="CCQ225" s="51"/>
      <c r="CCR225" s="51"/>
      <c r="CCS225" s="51"/>
      <c r="CCT225" s="51"/>
      <c r="CCU225" s="51"/>
      <c r="CCV225" s="51"/>
      <c r="CCW225" s="51"/>
      <c r="CCX225" s="51"/>
      <c r="CCY225" s="51"/>
      <c r="CCZ225" s="51"/>
      <c r="CDA225" s="51"/>
      <c r="CDB225" s="51"/>
      <c r="CDC225" s="51"/>
      <c r="CDD225" s="51"/>
      <c r="CDE225" s="51"/>
      <c r="CDF225" s="51"/>
      <c r="CDG225" s="51"/>
      <c r="CDH225" s="51"/>
      <c r="CDI225" s="51"/>
      <c r="CDJ225" s="51"/>
      <c r="CDK225" s="51"/>
      <c r="CDL225" s="51"/>
      <c r="CDM225" s="51"/>
      <c r="CDN225" s="51"/>
      <c r="CDO225" s="51"/>
      <c r="CDP225" s="51"/>
      <c r="CDQ225" s="51"/>
      <c r="CDR225" s="51"/>
      <c r="CDS225" s="51"/>
      <c r="CDT225" s="51"/>
      <c r="CDU225" s="51"/>
      <c r="CDV225" s="51"/>
      <c r="CDW225" s="51"/>
      <c r="CDX225" s="51"/>
      <c r="CDY225" s="51"/>
      <c r="CDZ225" s="51"/>
      <c r="CEA225" s="51"/>
      <c r="CEB225" s="51"/>
      <c r="CEC225" s="51"/>
      <c r="CED225" s="51"/>
      <c r="CEE225" s="51"/>
      <c r="CEF225" s="51"/>
      <c r="CEG225" s="51"/>
      <c r="CEH225" s="51"/>
      <c r="CEI225" s="51"/>
      <c r="CEJ225" s="51"/>
      <c r="CEK225" s="51"/>
      <c r="CEL225" s="51"/>
      <c r="CEM225" s="51"/>
      <c r="CEN225" s="51"/>
      <c r="CEO225" s="51"/>
      <c r="CEP225" s="51"/>
      <c r="CEQ225" s="51"/>
      <c r="CER225" s="51"/>
      <c r="CES225" s="51"/>
      <c r="CET225" s="51"/>
      <c r="CEU225" s="51"/>
      <c r="CEV225" s="51"/>
      <c r="CEW225" s="51"/>
      <c r="CEX225" s="51"/>
      <c r="CEY225" s="51"/>
      <c r="CEZ225" s="51"/>
      <c r="CFA225" s="51"/>
      <c r="CFB225" s="51"/>
      <c r="CFC225" s="51"/>
      <c r="CFD225" s="51"/>
      <c r="CFE225" s="51"/>
      <c r="CFF225" s="51"/>
      <c r="CFG225" s="51"/>
      <c r="CFH225" s="51"/>
      <c r="CFI225" s="51"/>
      <c r="CFJ225" s="51"/>
      <c r="CFK225" s="51"/>
      <c r="CFL225" s="51"/>
      <c r="CFM225" s="51"/>
      <c r="CFN225" s="51"/>
      <c r="CFO225" s="51"/>
      <c r="CFP225" s="51"/>
      <c r="CFQ225" s="51"/>
      <c r="CFR225" s="51"/>
      <c r="CFS225" s="51"/>
      <c r="CFT225" s="51"/>
      <c r="CFU225" s="51"/>
      <c r="CFV225" s="51"/>
      <c r="CFW225" s="51"/>
      <c r="CFX225" s="51"/>
      <c r="CFY225" s="51"/>
      <c r="CFZ225" s="51"/>
      <c r="CGA225" s="51"/>
      <c r="CGB225" s="51"/>
      <c r="CGC225" s="51"/>
      <c r="CGD225" s="51"/>
      <c r="CGE225" s="51"/>
      <c r="CGF225" s="51"/>
      <c r="CGG225" s="51"/>
      <c r="CGH225" s="51"/>
      <c r="CGI225" s="51"/>
      <c r="CGJ225" s="51"/>
      <c r="CGK225" s="51"/>
      <c r="CGL225" s="51"/>
      <c r="CGM225" s="51"/>
      <c r="CGN225" s="51"/>
      <c r="CGO225" s="51"/>
      <c r="CGP225" s="51"/>
      <c r="CGQ225" s="51"/>
      <c r="CGR225" s="51"/>
      <c r="CGS225" s="51"/>
      <c r="CGT225" s="51"/>
      <c r="CGU225" s="51"/>
      <c r="CGV225" s="51"/>
      <c r="CGW225" s="51"/>
      <c r="CGX225" s="51"/>
      <c r="CGY225" s="51"/>
      <c r="CGZ225" s="51"/>
      <c r="CHA225" s="51"/>
      <c r="CHB225" s="51"/>
      <c r="CHC225" s="51"/>
      <c r="CHD225" s="51"/>
      <c r="CHE225" s="51"/>
      <c r="CHF225" s="51"/>
      <c r="CHG225" s="51"/>
      <c r="CHH225" s="51"/>
      <c r="CHI225" s="51"/>
      <c r="CHJ225" s="51"/>
      <c r="CHK225" s="51"/>
      <c r="CHL225" s="51"/>
      <c r="CHM225" s="51"/>
      <c r="CHN225" s="51"/>
      <c r="CHO225" s="51"/>
      <c r="CHP225" s="51"/>
      <c r="CHQ225" s="51"/>
      <c r="CHR225" s="51"/>
      <c r="CHS225" s="51"/>
      <c r="CHT225" s="51"/>
      <c r="CHU225" s="51"/>
      <c r="CHV225" s="51"/>
      <c r="CHW225" s="51"/>
      <c r="CHX225" s="51"/>
      <c r="CHY225" s="51"/>
      <c r="CHZ225" s="51"/>
      <c r="CIA225" s="51"/>
      <c r="CIB225" s="51"/>
      <c r="CIC225" s="51"/>
      <c r="CID225" s="51"/>
      <c r="CIE225" s="51"/>
      <c r="CIF225" s="51"/>
      <c r="CIG225" s="51"/>
      <c r="CIH225" s="51"/>
      <c r="CII225" s="51"/>
      <c r="CIJ225" s="51"/>
      <c r="CIK225" s="51"/>
      <c r="CIL225" s="51"/>
      <c r="CIM225" s="51"/>
      <c r="CIN225" s="51"/>
      <c r="CIO225" s="51"/>
      <c r="CIP225" s="51"/>
      <c r="CIQ225" s="51"/>
      <c r="CIR225" s="51"/>
      <c r="CIS225" s="51"/>
      <c r="CIT225" s="51"/>
      <c r="CIU225" s="51"/>
      <c r="CIV225" s="51"/>
      <c r="CIW225" s="51"/>
      <c r="CIX225" s="51"/>
      <c r="CIY225" s="51"/>
      <c r="CIZ225" s="51"/>
      <c r="CJA225" s="51"/>
      <c r="CJB225" s="51"/>
      <c r="CJC225" s="51"/>
      <c r="CJD225" s="51"/>
      <c r="CJE225" s="51"/>
      <c r="CJF225" s="51"/>
      <c r="CJG225" s="51"/>
      <c r="CJH225" s="51"/>
      <c r="CJI225" s="51"/>
      <c r="CJJ225" s="51"/>
      <c r="CJK225" s="51"/>
      <c r="CJL225" s="51"/>
      <c r="CJM225" s="51"/>
      <c r="CJN225" s="51"/>
      <c r="CJO225" s="51"/>
      <c r="CJP225" s="51"/>
      <c r="CJQ225" s="51"/>
      <c r="CJR225" s="51"/>
      <c r="CJS225" s="51"/>
      <c r="CJT225" s="51"/>
      <c r="CJU225" s="51"/>
      <c r="CJV225" s="51"/>
      <c r="CJW225" s="51"/>
      <c r="CJX225" s="51"/>
      <c r="CJY225" s="51"/>
      <c r="CJZ225" s="51"/>
      <c r="CKA225" s="51"/>
      <c r="CKB225" s="51"/>
      <c r="CKC225" s="51"/>
      <c r="CKD225" s="51"/>
      <c r="CKE225" s="51"/>
      <c r="CKF225" s="51"/>
      <c r="CKG225" s="51"/>
      <c r="CKH225" s="51"/>
      <c r="CKI225" s="51"/>
      <c r="CKJ225" s="51"/>
      <c r="CKK225" s="51"/>
      <c r="CKL225" s="51"/>
      <c r="CKM225" s="51"/>
      <c r="CKN225" s="51"/>
      <c r="CKO225" s="51"/>
      <c r="CKP225" s="51"/>
      <c r="CKQ225" s="51"/>
      <c r="CKR225" s="51"/>
      <c r="CKS225" s="51"/>
      <c r="CKT225" s="51"/>
      <c r="CKU225" s="51"/>
      <c r="CKV225" s="51"/>
      <c r="CKW225" s="51"/>
      <c r="CKX225" s="51"/>
      <c r="CKY225" s="51"/>
      <c r="CKZ225" s="51"/>
      <c r="CLA225" s="51"/>
      <c r="CLB225" s="51"/>
      <c r="CLC225" s="51"/>
      <c r="CLD225" s="51"/>
      <c r="CLE225" s="51"/>
      <c r="CLF225" s="51"/>
      <c r="CLG225" s="51"/>
      <c r="CLH225" s="51"/>
      <c r="CLI225" s="51"/>
      <c r="CLJ225" s="51"/>
      <c r="CLK225" s="51"/>
      <c r="CLL225" s="51"/>
      <c r="CLM225" s="51"/>
      <c r="CLN225" s="51"/>
      <c r="CLO225" s="51"/>
      <c r="CLP225" s="51"/>
      <c r="CLQ225" s="51"/>
      <c r="CLR225" s="51"/>
      <c r="CLS225" s="51"/>
      <c r="CLT225" s="51"/>
      <c r="CLU225" s="51"/>
      <c r="CLV225" s="51"/>
      <c r="CLW225" s="51"/>
      <c r="CLX225" s="51"/>
      <c r="CLY225" s="51"/>
      <c r="CLZ225" s="51"/>
      <c r="CMA225" s="51"/>
      <c r="CMB225" s="51"/>
      <c r="CMC225" s="51"/>
      <c r="CMD225" s="51"/>
      <c r="CME225" s="51"/>
      <c r="CMF225" s="51"/>
      <c r="CMG225" s="51"/>
      <c r="CMH225" s="51"/>
      <c r="CMI225" s="51"/>
      <c r="CMJ225" s="51"/>
      <c r="CMK225" s="51"/>
      <c r="CML225" s="51"/>
      <c r="CMM225" s="51"/>
      <c r="CMN225" s="51"/>
      <c r="CMO225" s="51"/>
      <c r="CMP225" s="51"/>
      <c r="CMQ225" s="51"/>
      <c r="CMR225" s="51"/>
      <c r="CMS225" s="51"/>
      <c r="CMT225" s="51"/>
      <c r="CMU225" s="51"/>
      <c r="CMV225" s="51"/>
      <c r="CMW225" s="51"/>
      <c r="CMX225" s="51"/>
      <c r="CMY225" s="51"/>
      <c r="CMZ225" s="51"/>
      <c r="CNA225" s="51"/>
      <c r="CNB225" s="51"/>
      <c r="CNC225" s="51"/>
      <c r="CND225" s="51"/>
      <c r="CNE225" s="51"/>
      <c r="CNF225" s="51"/>
      <c r="CNG225" s="51"/>
      <c r="CNH225" s="51"/>
      <c r="CNI225" s="51"/>
      <c r="CNJ225" s="51"/>
      <c r="CNK225" s="51"/>
      <c r="CNL225" s="51"/>
      <c r="CNM225" s="51"/>
      <c r="CNN225" s="51"/>
      <c r="CNO225" s="51"/>
      <c r="CNP225" s="51"/>
      <c r="CNQ225" s="51"/>
      <c r="CNR225" s="51"/>
      <c r="CNS225" s="51"/>
      <c r="CNT225" s="51"/>
      <c r="CNU225" s="51"/>
      <c r="CNV225" s="51"/>
      <c r="CNW225" s="51"/>
      <c r="CNX225" s="51"/>
      <c r="CNY225" s="51"/>
      <c r="CNZ225" s="51"/>
      <c r="COA225" s="51"/>
      <c r="COB225" s="51"/>
      <c r="COC225" s="51"/>
      <c r="COD225" s="51"/>
      <c r="COE225" s="51"/>
      <c r="COF225" s="51"/>
      <c r="COG225" s="51"/>
      <c r="COH225" s="51"/>
      <c r="COI225" s="51"/>
      <c r="COJ225" s="51"/>
      <c r="COK225" s="51"/>
      <c r="COL225" s="51"/>
      <c r="COM225" s="51"/>
      <c r="CON225" s="51"/>
      <c r="COO225" s="51"/>
      <c r="COP225" s="51"/>
      <c r="COQ225" s="51"/>
      <c r="COR225" s="51"/>
      <c r="COS225" s="51"/>
      <c r="COT225" s="51"/>
      <c r="COU225" s="51"/>
      <c r="COV225" s="51"/>
      <c r="COW225" s="51"/>
      <c r="COX225" s="51"/>
      <c r="COY225" s="51"/>
      <c r="COZ225" s="51"/>
      <c r="CPA225" s="51"/>
      <c r="CPB225" s="51"/>
      <c r="CPC225" s="51"/>
      <c r="CPD225" s="51"/>
      <c r="CPE225" s="51"/>
      <c r="CPF225" s="51"/>
      <c r="CPG225" s="51"/>
      <c r="CPH225" s="51"/>
      <c r="CPI225" s="51"/>
      <c r="CPJ225" s="51"/>
      <c r="CPK225" s="51"/>
      <c r="CPL225" s="51"/>
      <c r="CPM225" s="51"/>
      <c r="CPN225" s="51"/>
      <c r="CPO225" s="51"/>
      <c r="CPP225" s="51"/>
      <c r="CPQ225" s="51"/>
      <c r="CPR225" s="51"/>
      <c r="CPS225" s="51"/>
      <c r="CPT225" s="51"/>
      <c r="CPU225" s="51"/>
      <c r="CPV225" s="51"/>
      <c r="CPW225" s="51"/>
      <c r="CPX225" s="51"/>
      <c r="CPY225" s="51"/>
      <c r="CPZ225" s="51"/>
      <c r="CQA225" s="51"/>
      <c r="CQB225" s="51"/>
      <c r="CQC225" s="51"/>
      <c r="CQD225" s="51"/>
      <c r="CQE225" s="51"/>
      <c r="CQF225" s="51"/>
      <c r="CQG225" s="51"/>
      <c r="CQH225" s="51"/>
      <c r="CQI225" s="51"/>
      <c r="CQJ225" s="51"/>
      <c r="CQK225" s="51"/>
      <c r="CQL225" s="51"/>
      <c r="CQM225" s="51"/>
      <c r="CQN225" s="51"/>
      <c r="CQO225" s="51"/>
      <c r="CQP225" s="51"/>
      <c r="CQQ225" s="51"/>
      <c r="CQR225" s="51"/>
      <c r="CQS225" s="51"/>
      <c r="CQT225" s="51"/>
      <c r="CQU225" s="51"/>
      <c r="CQV225" s="51"/>
      <c r="CQW225" s="51"/>
      <c r="CQX225" s="51"/>
      <c r="CQY225" s="51"/>
      <c r="CQZ225" s="51"/>
      <c r="CRA225" s="51"/>
      <c r="CRB225" s="51"/>
      <c r="CRC225" s="51"/>
      <c r="CRD225" s="51"/>
      <c r="CRE225" s="51"/>
      <c r="CRF225" s="51"/>
      <c r="CRG225" s="51"/>
      <c r="CRH225" s="51"/>
      <c r="CRI225" s="51"/>
      <c r="CRJ225" s="51"/>
      <c r="CRK225" s="51"/>
      <c r="CRL225" s="51"/>
      <c r="CRM225" s="51"/>
      <c r="CRN225" s="51"/>
      <c r="CRO225" s="51"/>
      <c r="CRP225" s="51"/>
      <c r="CRQ225" s="51"/>
      <c r="CRR225" s="51"/>
      <c r="CRS225" s="51"/>
      <c r="CRT225" s="51"/>
      <c r="CRU225" s="51"/>
      <c r="CRV225" s="51"/>
      <c r="CRW225" s="51"/>
      <c r="CRX225" s="51"/>
      <c r="CRY225" s="51"/>
      <c r="CRZ225" s="51"/>
      <c r="CSA225" s="51"/>
      <c r="CSB225" s="51"/>
      <c r="CSC225" s="51"/>
      <c r="CSD225" s="51"/>
      <c r="CSE225" s="51"/>
      <c r="CSF225" s="51"/>
      <c r="CSG225" s="51"/>
      <c r="CSH225" s="51"/>
      <c r="CSI225" s="51"/>
      <c r="CSJ225" s="51"/>
      <c r="CSK225" s="51"/>
      <c r="CSL225" s="51"/>
      <c r="CSM225" s="51"/>
      <c r="CSN225" s="51"/>
      <c r="CSO225" s="51"/>
      <c r="CSP225" s="51"/>
      <c r="CSQ225" s="51"/>
      <c r="CSR225" s="51"/>
      <c r="CSS225" s="51"/>
      <c r="CST225" s="51"/>
      <c r="CSU225" s="51"/>
      <c r="CSV225" s="51"/>
      <c r="CSW225" s="51"/>
      <c r="CSX225" s="51"/>
      <c r="CSY225" s="51"/>
      <c r="CSZ225" s="51"/>
      <c r="CTA225" s="51"/>
      <c r="CTB225" s="51"/>
      <c r="CTC225" s="51"/>
      <c r="CTD225" s="51"/>
      <c r="CTE225" s="51"/>
      <c r="CTF225" s="51"/>
      <c r="CTG225" s="51"/>
      <c r="CTH225" s="51"/>
      <c r="CTI225" s="51"/>
      <c r="CTJ225" s="51"/>
      <c r="CTK225" s="51"/>
      <c r="CTL225" s="51"/>
      <c r="CTM225" s="51"/>
      <c r="CTN225" s="51"/>
      <c r="CTO225" s="51"/>
      <c r="CTP225" s="51"/>
      <c r="CTQ225" s="51"/>
      <c r="CTR225" s="51"/>
      <c r="CTS225" s="51"/>
      <c r="CTT225" s="51"/>
      <c r="CTU225" s="51"/>
      <c r="CTV225" s="51"/>
      <c r="CTW225" s="51"/>
      <c r="CTX225" s="51"/>
      <c r="CTY225" s="51"/>
      <c r="CTZ225" s="51"/>
      <c r="CUA225" s="51"/>
      <c r="CUB225" s="51"/>
      <c r="CUC225" s="51"/>
      <c r="CUD225" s="51"/>
      <c r="CUE225" s="51"/>
      <c r="CUF225" s="51"/>
      <c r="CUG225" s="51"/>
      <c r="CUH225" s="51"/>
      <c r="CUI225" s="51"/>
      <c r="CUJ225" s="51"/>
      <c r="CUK225" s="51"/>
      <c r="CUL225" s="51"/>
      <c r="CUM225" s="51"/>
      <c r="CUN225" s="51"/>
      <c r="CUO225" s="51"/>
      <c r="CUP225" s="51"/>
      <c r="CUQ225" s="51"/>
      <c r="CUR225" s="51"/>
      <c r="CUS225" s="51"/>
      <c r="CUT225" s="51"/>
      <c r="CUU225" s="51"/>
      <c r="CUV225" s="51"/>
      <c r="CUW225" s="51"/>
      <c r="CUX225" s="51"/>
      <c r="CUY225" s="51"/>
      <c r="CUZ225" s="51"/>
      <c r="CVA225" s="51"/>
      <c r="CVB225" s="51"/>
      <c r="CVC225" s="51"/>
      <c r="CVD225" s="51"/>
      <c r="CVE225" s="51"/>
      <c r="CVF225" s="51"/>
      <c r="CVG225" s="51"/>
      <c r="CVH225" s="51"/>
      <c r="CVI225" s="51"/>
      <c r="CVJ225" s="51"/>
      <c r="CVK225" s="51"/>
      <c r="CVL225" s="51"/>
      <c r="CVM225" s="51"/>
      <c r="CVN225" s="51"/>
      <c r="CVO225" s="51"/>
      <c r="CVP225" s="51"/>
      <c r="CVQ225" s="51"/>
      <c r="CVR225" s="51"/>
      <c r="CVS225" s="51"/>
      <c r="CVT225" s="51"/>
      <c r="CVU225" s="51"/>
      <c r="CVV225" s="51"/>
      <c r="CVW225" s="51"/>
      <c r="CVX225" s="51"/>
      <c r="CVY225" s="51"/>
      <c r="CVZ225" s="51"/>
      <c r="CWA225" s="51"/>
      <c r="CWB225" s="51"/>
      <c r="CWC225" s="51"/>
      <c r="CWD225" s="51"/>
      <c r="CWE225" s="51"/>
      <c r="CWF225" s="51"/>
      <c r="CWG225" s="51"/>
      <c r="CWH225" s="51"/>
      <c r="CWI225" s="51"/>
      <c r="CWJ225" s="51"/>
      <c r="CWK225" s="51"/>
      <c r="CWL225" s="51"/>
      <c r="CWM225" s="51"/>
      <c r="CWN225" s="51"/>
      <c r="CWO225" s="51"/>
      <c r="CWP225" s="51"/>
      <c r="CWQ225" s="51"/>
      <c r="CWR225" s="51"/>
      <c r="CWS225" s="51"/>
      <c r="CWT225" s="51"/>
      <c r="CWU225" s="51"/>
      <c r="CWV225" s="51"/>
      <c r="CWW225" s="51"/>
      <c r="CWX225" s="51"/>
      <c r="CWY225" s="51"/>
      <c r="CWZ225" s="51"/>
      <c r="CXA225" s="51"/>
      <c r="CXB225" s="51"/>
      <c r="CXC225" s="51"/>
      <c r="CXD225" s="51"/>
      <c r="CXE225" s="51"/>
      <c r="CXF225" s="51"/>
      <c r="CXG225" s="51"/>
      <c r="CXH225" s="51"/>
      <c r="CXI225" s="51"/>
      <c r="CXJ225" s="51"/>
      <c r="CXK225" s="51"/>
      <c r="CXL225" s="51"/>
      <c r="CXM225" s="51"/>
      <c r="CXN225" s="51"/>
      <c r="CXO225" s="51"/>
      <c r="CXP225" s="51"/>
      <c r="CXQ225" s="51"/>
      <c r="CXR225" s="51"/>
      <c r="CXS225" s="51"/>
      <c r="CXT225" s="51"/>
      <c r="CXU225" s="51"/>
      <c r="CXV225" s="51"/>
      <c r="CXW225" s="51"/>
      <c r="CXX225" s="51"/>
      <c r="CXY225" s="51"/>
      <c r="CXZ225" s="51"/>
      <c r="CYA225" s="51"/>
      <c r="CYB225" s="51"/>
      <c r="CYC225" s="51"/>
      <c r="CYD225" s="51"/>
      <c r="CYE225" s="51"/>
      <c r="CYF225" s="51"/>
      <c r="CYG225" s="51"/>
      <c r="CYH225" s="51"/>
      <c r="CYI225" s="51"/>
      <c r="CYJ225" s="51"/>
      <c r="CYK225" s="51"/>
      <c r="CYL225" s="51"/>
      <c r="CYM225" s="51"/>
      <c r="CYN225" s="51"/>
      <c r="CYO225" s="51"/>
      <c r="CYP225" s="51"/>
      <c r="CYQ225" s="51"/>
      <c r="CYR225" s="51"/>
      <c r="CYS225" s="51"/>
      <c r="CYT225" s="51"/>
      <c r="CYU225" s="51"/>
      <c r="CYV225" s="51"/>
      <c r="CYW225" s="51"/>
      <c r="CYX225" s="51"/>
      <c r="CYY225" s="51"/>
      <c r="CYZ225" s="51"/>
      <c r="CZA225" s="51"/>
      <c r="CZB225" s="51"/>
      <c r="CZC225" s="51"/>
      <c r="CZD225" s="51"/>
      <c r="CZE225" s="51"/>
      <c r="CZF225" s="51"/>
      <c r="CZG225" s="51"/>
      <c r="CZH225" s="51"/>
      <c r="CZI225" s="51"/>
      <c r="CZJ225" s="51"/>
      <c r="CZK225" s="51"/>
      <c r="CZL225" s="51"/>
      <c r="CZM225" s="51"/>
      <c r="CZN225" s="51"/>
      <c r="CZO225" s="51"/>
      <c r="CZP225" s="51"/>
      <c r="CZQ225" s="51"/>
      <c r="CZR225" s="51"/>
      <c r="CZS225" s="51"/>
      <c r="CZT225" s="51"/>
      <c r="CZU225" s="51"/>
      <c r="CZV225" s="51"/>
      <c r="CZW225" s="51"/>
      <c r="CZX225" s="51"/>
      <c r="CZY225" s="51"/>
      <c r="CZZ225" s="51"/>
      <c r="DAA225" s="51"/>
      <c r="DAB225" s="51"/>
      <c r="DAC225" s="51"/>
      <c r="DAD225" s="51"/>
      <c r="DAE225" s="51"/>
      <c r="DAF225" s="51"/>
      <c r="DAG225" s="51"/>
      <c r="DAH225" s="51"/>
      <c r="DAI225" s="51"/>
      <c r="DAJ225" s="51"/>
      <c r="DAK225" s="51"/>
      <c r="DAL225" s="51"/>
      <c r="DAM225" s="51"/>
      <c r="DAN225" s="51"/>
      <c r="DAO225" s="51"/>
      <c r="DAP225" s="51"/>
      <c r="DAQ225" s="51"/>
      <c r="DAR225" s="51"/>
      <c r="DAS225" s="51"/>
      <c r="DAT225" s="51"/>
      <c r="DAU225" s="51"/>
      <c r="DAV225" s="51"/>
      <c r="DAW225" s="51"/>
      <c r="DAX225" s="51"/>
      <c r="DAY225" s="51"/>
      <c r="DAZ225" s="51"/>
      <c r="DBA225" s="51"/>
      <c r="DBB225" s="51"/>
      <c r="DBC225" s="51"/>
      <c r="DBD225" s="51"/>
      <c r="DBE225" s="51"/>
      <c r="DBF225" s="51"/>
      <c r="DBG225" s="51"/>
      <c r="DBH225" s="51"/>
      <c r="DBI225" s="51"/>
      <c r="DBJ225" s="51"/>
      <c r="DBK225" s="51"/>
      <c r="DBL225" s="51"/>
      <c r="DBM225" s="51"/>
      <c r="DBN225" s="51"/>
      <c r="DBO225" s="51"/>
      <c r="DBP225" s="51"/>
      <c r="DBQ225" s="51"/>
      <c r="DBR225" s="51"/>
      <c r="DBS225" s="51"/>
      <c r="DBT225" s="51"/>
      <c r="DBU225" s="51"/>
      <c r="DBV225" s="51"/>
      <c r="DBW225" s="51"/>
      <c r="DBX225" s="51"/>
      <c r="DBY225" s="51"/>
      <c r="DBZ225" s="51"/>
      <c r="DCA225" s="51"/>
      <c r="DCB225" s="51"/>
      <c r="DCC225" s="51"/>
      <c r="DCD225" s="51"/>
      <c r="DCE225" s="51"/>
      <c r="DCF225" s="51"/>
      <c r="DCG225" s="51"/>
      <c r="DCH225" s="51"/>
      <c r="DCI225" s="51"/>
      <c r="DCJ225" s="51"/>
      <c r="DCK225" s="51"/>
      <c r="DCL225" s="51"/>
      <c r="DCM225" s="51"/>
      <c r="DCN225" s="51"/>
      <c r="DCO225" s="51"/>
      <c r="DCP225" s="51"/>
      <c r="DCQ225" s="51"/>
      <c r="DCR225" s="51"/>
      <c r="DCS225" s="51"/>
      <c r="DCT225" s="51"/>
      <c r="DCU225" s="51"/>
      <c r="DCV225" s="51"/>
      <c r="DCW225" s="51"/>
      <c r="DCX225" s="51"/>
      <c r="DCY225" s="51"/>
      <c r="DCZ225" s="51"/>
      <c r="DDA225" s="51"/>
      <c r="DDB225" s="51"/>
      <c r="DDC225" s="51"/>
      <c r="DDD225" s="51"/>
      <c r="DDE225" s="51"/>
      <c r="DDF225" s="51"/>
      <c r="DDG225" s="51"/>
      <c r="DDH225" s="51"/>
      <c r="DDI225" s="51"/>
      <c r="DDJ225" s="51"/>
      <c r="DDK225" s="51"/>
      <c r="DDL225" s="51"/>
      <c r="DDM225" s="51"/>
      <c r="DDN225" s="51"/>
      <c r="DDO225" s="51"/>
      <c r="DDP225" s="51"/>
      <c r="DDQ225" s="51"/>
      <c r="DDR225" s="51"/>
      <c r="DDS225" s="51"/>
      <c r="DDT225" s="51"/>
      <c r="DDU225" s="51"/>
      <c r="DDV225" s="51"/>
      <c r="DDW225" s="51"/>
      <c r="DDX225" s="51"/>
      <c r="DDY225" s="51"/>
      <c r="DDZ225" s="51"/>
      <c r="DEA225" s="51"/>
      <c r="DEB225" s="51"/>
      <c r="DEC225" s="51"/>
      <c r="DED225" s="51"/>
      <c r="DEE225" s="51"/>
      <c r="DEF225" s="51"/>
      <c r="DEG225" s="51"/>
      <c r="DEH225" s="51"/>
      <c r="DEI225" s="51"/>
      <c r="DEJ225" s="51"/>
      <c r="DEK225" s="51"/>
      <c r="DEL225" s="51"/>
      <c r="DEM225" s="51"/>
      <c r="DEN225" s="51"/>
      <c r="DEO225" s="51"/>
      <c r="DEP225" s="51"/>
      <c r="DEQ225" s="51"/>
      <c r="DER225" s="51"/>
      <c r="DES225" s="51"/>
      <c r="DET225" s="51"/>
      <c r="DEU225" s="51"/>
      <c r="DEV225" s="51"/>
      <c r="DEW225" s="51"/>
      <c r="DEX225" s="51"/>
      <c r="DEY225" s="51"/>
      <c r="DEZ225" s="51"/>
      <c r="DFA225" s="51"/>
      <c r="DFB225" s="51"/>
      <c r="DFC225" s="51"/>
      <c r="DFD225" s="51"/>
      <c r="DFE225" s="51"/>
      <c r="DFF225" s="51"/>
      <c r="DFG225" s="51"/>
      <c r="DFH225" s="51"/>
      <c r="DFI225" s="51"/>
      <c r="DFJ225" s="51"/>
      <c r="DFK225" s="51"/>
      <c r="DFL225" s="51"/>
      <c r="DFM225" s="51"/>
      <c r="DFN225" s="51"/>
      <c r="DFO225" s="51"/>
      <c r="DFP225" s="51"/>
      <c r="DFQ225" s="51"/>
      <c r="DFR225" s="51"/>
      <c r="DFS225" s="51"/>
      <c r="DFT225" s="51"/>
      <c r="DFU225" s="51"/>
      <c r="DFV225" s="51"/>
      <c r="DFW225" s="51"/>
      <c r="DFX225" s="51"/>
      <c r="DFY225" s="51"/>
      <c r="DFZ225" s="51"/>
      <c r="DGA225" s="51"/>
      <c r="DGB225" s="51"/>
      <c r="DGC225" s="51"/>
      <c r="DGD225" s="51"/>
      <c r="DGE225" s="51"/>
      <c r="DGF225" s="51"/>
      <c r="DGG225" s="51"/>
      <c r="DGH225" s="51"/>
      <c r="DGI225" s="51"/>
      <c r="DGJ225" s="51"/>
      <c r="DGK225" s="51"/>
      <c r="DGL225" s="51"/>
      <c r="DGM225" s="51"/>
      <c r="DGN225" s="51"/>
      <c r="DGO225" s="51"/>
      <c r="DGP225" s="51"/>
      <c r="DGQ225" s="51"/>
      <c r="DGR225" s="51"/>
      <c r="DGS225" s="51"/>
      <c r="DGT225" s="51"/>
      <c r="DGU225" s="51"/>
      <c r="DGV225" s="51"/>
      <c r="DGW225" s="51"/>
      <c r="DGX225" s="51"/>
      <c r="DGY225" s="51"/>
      <c r="DGZ225" s="51"/>
      <c r="DHA225" s="51"/>
      <c r="DHB225" s="51"/>
      <c r="DHC225" s="51"/>
      <c r="DHD225" s="51"/>
      <c r="DHE225" s="51"/>
      <c r="DHF225" s="51"/>
      <c r="DHG225" s="51"/>
      <c r="DHH225" s="51"/>
      <c r="DHI225" s="51"/>
      <c r="DHJ225" s="51"/>
      <c r="DHK225" s="51"/>
      <c r="DHL225" s="51"/>
      <c r="DHM225" s="51"/>
      <c r="DHN225" s="51"/>
      <c r="DHO225" s="51"/>
      <c r="DHP225" s="51"/>
      <c r="DHQ225" s="51"/>
      <c r="DHR225" s="51"/>
      <c r="DHS225" s="51"/>
      <c r="DHT225" s="51"/>
      <c r="DHU225" s="51"/>
      <c r="DHV225" s="51"/>
      <c r="DHW225" s="51"/>
      <c r="DHX225" s="51"/>
      <c r="DHY225" s="51"/>
      <c r="DHZ225" s="51"/>
      <c r="DIA225" s="51"/>
      <c r="DIB225" s="51"/>
      <c r="DIC225" s="51"/>
      <c r="DID225" s="51"/>
      <c r="DIE225" s="51"/>
      <c r="DIF225" s="51"/>
      <c r="DIG225" s="51"/>
      <c r="DIH225" s="51"/>
      <c r="DII225" s="51"/>
      <c r="DIJ225" s="51"/>
      <c r="DIK225" s="51"/>
      <c r="DIL225" s="51"/>
      <c r="DIM225" s="51"/>
      <c r="DIN225" s="51"/>
      <c r="DIO225" s="51"/>
      <c r="DIP225" s="51"/>
      <c r="DIQ225" s="51"/>
      <c r="DIR225" s="51"/>
      <c r="DIS225" s="51"/>
      <c r="DIT225" s="51"/>
      <c r="DIU225" s="51"/>
      <c r="DIV225" s="51"/>
      <c r="DIW225" s="51"/>
      <c r="DIX225" s="51"/>
      <c r="DIY225" s="51"/>
      <c r="DIZ225" s="51"/>
      <c r="DJA225" s="51"/>
      <c r="DJB225" s="51"/>
      <c r="DJC225" s="51"/>
      <c r="DJD225" s="51"/>
      <c r="DJE225" s="51"/>
      <c r="DJF225" s="51"/>
      <c r="DJG225" s="51"/>
      <c r="DJH225" s="51"/>
      <c r="DJI225" s="51"/>
      <c r="DJJ225" s="51"/>
      <c r="DJK225" s="51"/>
      <c r="DJL225" s="51"/>
      <c r="DJM225" s="51"/>
      <c r="DJN225" s="51"/>
      <c r="DJO225" s="51"/>
      <c r="DJP225" s="51"/>
      <c r="DJQ225" s="51"/>
      <c r="DJR225" s="51"/>
      <c r="DJS225" s="51"/>
      <c r="DJT225" s="51"/>
      <c r="DJU225" s="51"/>
      <c r="DJV225" s="51"/>
      <c r="DJW225" s="51"/>
      <c r="DJX225" s="51"/>
      <c r="DJY225" s="51"/>
      <c r="DJZ225" s="51"/>
      <c r="DKA225" s="51"/>
      <c r="DKB225" s="51"/>
      <c r="DKC225" s="51"/>
      <c r="DKD225" s="51"/>
      <c r="DKE225" s="51"/>
      <c r="DKF225" s="51"/>
      <c r="DKG225" s="51"/>
      <c r="DKH225" s="51"/>
      <c r="DKI225" s="51"/>
      <c r="DKJ225" s="51"/>
      <c r="DKK225" s="51"/>
      <c r="DKL225" s="51"/>
      <c r="DKM225" s="51"/>
      <c r="DKN225" s="51"/>
      <c r="DKO225" s="51"/>
      <c r="DKP225" s="51"/>
      <c r="DKQ225" s="51"/>
      <c r="DKR225" s="51"/>
      <c r="DKS225" s="51"/>
      <c r="DKT225" s="51"/>
      <c r="DKU225" s="51"/>
      <c r="DKV225" s="51"/>
      <c r="DKW225" s="51"/>
      <c r="DKX225" s="51"/>
      <c r="DKY225" s="51"/>
      <c r="DKZ225" s="51"/>
      <c r="DLA225" s="51"/>
      <c r="DLB225" s="51"/>
      <c r="DLC225" s="51"/>
      <c r="DLD225" s="51"/>
      <c r="DLE225" s="51"/>
      <c r="DLF225" s="51"/>
      <c r="DLG225" s="51"/>
      <c r="DLH225" s="51"/>
      <c r="DLI225" s="51"/>
      <c r="DLJ225" s="51"/>
      <c r="DLK225" s="51"/>
      <c r="DLL225" s="51"/>
      <c r="DLM225" s="51"/>
      <c r="DLN225" s="51"/>
      <c r="DLO225" s="51"/>
      <c r="DLP225" s="51"/>
      <c r="DLQ225" s="51"/>
      <c r="DLR225" s="51"/>
      <c r="DLS225" s="51"/>
      <c r="DLT225" s="51"/>
      <c r="DLU225" s="51"/>
      <c r="DLV225" s="51"/>
      <c r="DLW225" s="51"/>
      <c r="DLX225" s="51"/>
      <c r="DLY225" s="51"/>
      <c r="DLZ225" s="51"/>
      <c r="DMA225" s="51"/>
      <c r="DMB225" s="51"/>
      <c r="DMC225" s="51"/>
      <c r="DMD225" s="51"/>
      <c r="DME225" s="51"/>
      <c r="DMF225" s="51"/>
      <c r="DMG225" s="51"/>
      <c r="DMH225" s="51"/>
      <c r="DMI225" s="51"/>
      <c r="DMJ225" s="51"/>
      <c r="DMK225" s="51"/>
      <c r="DML225" s="51"/>
      <c r="DMM225" s="51"/>
      <c r="DMN225" s="51"/>
      <c r="DMO225" s="51"/>
      <c r="DMP225" s="51"/>
      <c r="DMQ225" s="51"/>
      <c r="DMR225" s="51"/>
      <c r="DMS225" s="51"/>
      <c r="DMT225" s="51"/>
      <c r="DMU225" s="51"/>
      <c r="DMV225" s="51"/>
      <c r="DMW225" s="51"/>
      <c r="DMX225" s="51"/>
      <c r="DMY225" s="51"/>
      <c r="DMZ225" s="51"/>
      <c r="DNA225" s="51"/>
      <c r="DNB225" s="51"/>
      <c r="DNC225" s="51"/>
      <c r="DND225" s="51"/>
      <c r="DNE225" s="51"/>
      <c r="DNF225" s="51"/>
      <c r="DNG225" s="51"/>
      <c r="DNH225" s="51"/>
      <c r="DNI225" s="51"/>
      <c r="DNJ225" s="51"/>
      <c r="DNK225" s="51"/>
      <c r="DNL225" s="51"/>
      <c r="DNM225" s="51"/>
      <c r="DNN225" s="51"/>
      <c r="DNO225" s="51"/>
      <c r="DNP225" s="51"/>
      <c r="DNQ225" s="51"/>
      <c r="DNR225" s="51"/>
      <c r="DNS225" s="51"/>
      <c r="DNT225" s="51"/>
      <c r="DNU225" s="51"/>
      <c r="DNV225" s="51"/>
      <c r="DNW225" s="51"/>
      <c r="DNX225" s="51"/>
      <c r="DNY225" s="51"/>
      <c r="DNZ225" s="51"/>
      <c r="DOA225" s="51"/>
      <c r="DOB225" s="51"/>
      <c r="DOC225" s="51"/>
      <c r="DOD225" s="51"/>
      <c r="DOE225" s="51"/>
      <c r="DOF225" s="51"/>
      <c r="DOG225" s="51"/>
      <c r="DOH225" s="51"/>
      <c r="DOI225" s="51"/>
      <c r="DOJ225" s="51"/>
      <c r="DOK225" s="51"/>
      <c r="DOL225" s="51"/>
      <c r="DOM225" s="51"/>
      <c r="DON225" s="51"/>
      <c r="DOO225" s="51"/>
      <c r="DOP225" s="51"/>
      <c r="DOQ225" s="51"/>
      <c r="DOR225" s="51"/>
      <c r="DOS225" s="51"/>
      <c r="DOT225" s="51"/>
      <c r="DOU225" s="51"/>
      <c r="DOV225" s="51"/>
      <c r="DOW225" s="51"/>
      <c r="DOX225" s="51"/>
      <c r="DOY225" s="51"/>
      <c r="DOZ225" s="51"/>
      <c r="DPA225" s="51"/>
      <c r="DPB225" s="51"/>
      <c r="DPC225" s="51"/>
      <c r="DPD225" s="51"/>
      <c r="DPE225" s="51"/>
      <c r="DPF225" s="51"/>
      <c r="DPG225" s="51"/>
      <c r="DPH225" s="51"/>
      <c r="DPI225" s="51"/>
      <c r="DPJ225" s="51"/>
      <c r="DPK225" s="51"/>
      <c r="DPL225" s="51"/>
      <c r="DPM225" s="51"/>
      <c r="DPN225" s="51"/>
      <c r="DPO225" s="51"/>
      <c r="DPP225" s="51"/>
      <c r="DPQ225" s="51"/>
      <c r="DPR225" s="51"/>
      <c r="DPS225" s="51"/>
      <c r="DPT225" s="51"/>
      <c r="DPU225" s="51"/>
      <c r="DPV225" s="51"/>
      <c r="DPW225" s="51"/>
      <c r="DPX225" s="51"/>
      <c r="DPY225" s="51"/>
      <c r="DPZ225" s="51"/>
      <c r="DQA225" s="51"/>
      <c r="DQB225" s="51"/>
      <c r="DQC225" s="51"/>
      <c r="DQD225" s="51"/>
      <c r="DQE225" s="51"/>
      <c r="DQF225" s="51"/>
      <c r="DQG225" s="51"/>
      <c r="DQH225" s="51"/>
      <c r="DQI225" s="51"/>
      <c r="DQJ225" s="51"/>
      <c r="DQK225" s="51"/>
      <c r="DQL225" s="51"/>
      <c r="DQM225" s="51"/>
      <c r="DQN225" s="51"/>
      <c r="DQO225" s="51"/>
      <c r="DQP225" s="51"/>
      <c r="DQQ225" s="51"/>
      <c r="DQR225" s="51"/>
      <c r="DQS225" s="51"/>
      <c r="DQT225" s="51"/>
      <c r="DQU225" s="51"/>
      <c r="DQV225" s="51"/>
      <c r="DQW225" s="51"/>
      <c r="DQX225" s="51"/>
      <c r="DQY225" s="51"/>
      <c r="DQZ225" s="51"/>
      <c r="DRA225" s="51"/>
      <c r="DRB225" s="51"/>
      <c r="DRC225" s="51"/>
      <c r="DRD225" s="51"/>
      <c r="DRE225" s="51"/>
      <c r="DRF225" s="51"/>
      <c r="DRG225" s="51"/>
      <c r="DRH225" s="51"/>
      <c r="DRI225" s="51"/>
      <c r="DRJ225" s="51"/>
      <c r="DRK225" s="51"/>
      <c r="DRL225" s="51"/>
      <c r="DRM225" s="51"/>
      <c r="DRN225" s="51"/>
      <c r="DRO225" s="51"/>
      <c r="DRP225" s="51"/>
      <c r="DRQ225" s="51"/>
      <c r="DRR225" s="51"/>
      <c r="DRS225" s="51"/>
      <c r="DRT225" s="51"/>
      <c r="DRU225" s="51"/>
      <c r="DRV225" s="51"/>
      <c r="DRW225" s="51"/>
      <c r="DRX225" s="51"/>
      <c r="DRY225" s="51"/>
      <c r="DRZ225" s="51"/>
      <c r="DSA225" s="51"/>
      <c r="DSB225" s="51"/>
      <c r="DSC225" s="51"/>
      <c r="DSD225" s="51"/>
      <c r="DSE225" s="51"/>
      <c r="DSF225" s="51"/>
      <c r="DSG225" s="51"/>
      <c r="DSH225" s="51"/>
      <c r="DSI225" s="51"/>
      <c r="DSJ225" s="51"/>
      <c r="DSK225" s="51"/>
      <c r="DSL225" s="51"/>
      <c r="DSM225" s="51"/>
      <c r="DSN225" s="51"/>
      <c r="DSO225" s="51"/>
      <c r="DSP225" s="51"/>
      <c r="DSQ225" s="51"/>
      <c r="DSR225" s="51"/>
      <c r="DSS225" s="51"/>
      <c r="DST225" s="51"/>
      <c r="DSU225" s="51"/>
      <c r="DSV225" s="51"/>
      <c r="DSW225" s="51"/>
      <c r="DSX225" s="51"/>
      <c r="DSY225" s="51"/>
      <c r="DSZ225" s="51"/>
      <c r="DTA225" s="51"/>
      <c r="DTB225" s="51"/>
      <c r="DTC225" s="51"/>
      <c r="DTD225" s="51"/>
      <c r="DTE225" s="51"/>
      <c r="DTF225" s="51"/>
      <c r="DTG225" s="51"/>
      <c r="DTH225" s="51"/>
      <c r="DTI225" s="51"/>
      <c r="DTJ225" s="51"/>
      <c r="DTK225" s="51"/>
      <c r="DTL225" s="51"/>
      <c r="DTM225" s="51"/>
      <c r="DTN225" s="51"/>
      <c r="DTO225" s="51"/>
      <c r="DTP225" s="51"/>
      <c r="DTQ225" s="51"/>
      <c r="DTR225" s="51"/>
      <c r="DTS225" s="51"/>
      <c r="DTT225" s="51"/>
      <c r="DTU225" s="51"/>
      <c r="DTV225" s="51"/>
      <c r="DTW225" s="51"/>
      <c r="DTX225" s="51"/>
      <c r="DTY225" s="51"/>
      <c r="DTZ225" s="51"/>
      <c r="DUA225" s="51"/>
      <c r="DUB225" s="51"/>
      <c r="DUC225" s="51"/>
      <c r="DUD225" s="51"/>
      <c r="DUE225" s="51"/>
      <c r="DUF225" s="51"/>
      <c r="DUG225" s="51"/>
      <c r="DUH225" s="51"/>
      <c r="DUI225" s="51"/>
      <c r="DUJ225" s="51"/>
      <c r="DUK225" s="51"/>
      <c r="DUL225" s="51"/>
      <c r="DUM225" s="51"/>
      <c r="DUN225" s="51"/>
      <c r="DUO225" s="51"/>
      <c r="DUP225" s="51"/>
      <c r="DUQ225" s="51"/>
      <c r="DUR225" s="51"/>
      <c r="DUS225" s="51"/>
      <c r="DUT225" s="51"/>
      <c r="DUU225" s="51"/>
      <c r="DUV225" s="51"/>
      <c r="DUW225" s="51"/>
      <c r="DUX225" s="51"/>
      <c r="DUY225" s="51"/>
      <c r="DUZ225" s="51"/>
      <c r="DVA225" s="51"/>
      <c r="DVB225" s="51"/>
      <c r="DVC225" s="51"/>
      <c r="DVD225" s="51"/>
      <c r="DVE225" s="51"/>
      <c r="DVF225" s="51"/>
      <c r="DVG225" s="51"/>
      <c r="DVH225" s="51"/>
      <c r="DVI225" s="51"/>
      <c r="DVJ225" s="51"/>
      <c r="DVK225" s="51"/>
      <c r="DVL225" s="51"/>
      <c r="DVM225" s="51"/>
      <c r="DVN225" s="51"/>
      <c r="DVO225" s="51"/>
      <c r="DVP225" s="51"/>
      <c r="DVQ225" s="51"/>
      <c r="DVR225" s="51"/>
      <c r="DVS225" s="51"/>
      <c r="DVT225" s="51"/>
      <c r="DVU225" s="51"/>
      <c r="DVV225" s="51"/>
      <c r="DVW225" s="51"/>
      <c r="DVX225" s="51"/>
      <c r="DVY225" s="51"/>
      <c r="DVZ225" s="51"/>
      <c r="DWA225" s="51"/>
      <c r="DWB225" s="51"/>
      <c r="DWC225" s="51"/>
      <c r="DWD225" s="51"/>
      <c r="DWE225" s="51"/>
      <c r="DWF225" s="51"/>
      <c r="DWG225" s="51"/>
      <c r="DWH225" s="51"/>
      <c r="DWI225" s="51"/>
      <c r="DWJ225" s="51"/>
      <c r="DWK225" s="51"/>
      <c r="DWL225" s="51"/>
      <c r="DWM225" s="51"/>
      <c r="DWN225" s="51"/>
      <c r="DWO225" s="51"/>
      <c r="DWP225" s="51"/>
      <c r="DWQ225" s="51"/>
      <c r="DWR225" s="51"/>
      <c r="DWS225" s="51"/>
      <c r="DWT225" s="51"/>
      <c r="DWU225" s="51"/>
      <c r="DWV225" s="51"/>
      <c r="DWW225" s="51"/>
      <c r="DWX225" s="51"/>
      <c r="DWY225" s="51"/>
      <c r="DWZ225" s="51"/>
      <c r="DXA225" s="51"/>
      <c r="DXB225" s="51"/>
      <c r="DXC225" s="51"/>
      <c r="DXD225" s="51"/>
      <c r="DXE225" s="51"/>
      <c r="DXF225" s="51"/>
      <c r="DXG225" s="51"/>
      <c r="DXH225" s="51"/>
      <c r="DXI225" s="51"/>
      <c r="DXJ225" s="51"/>
      <c r="DXK225" s="51"/>
      <c r="DXL225" s="51"/>
      <c r="DXM225" s="51"/>
      <c r="DXN225" s="51"/>
      <c r="DXO225" s="51"/>
      <c r="DXP225" s="51"/>
      <c r="DXQ225" s="51"/>
      <c r="DXR225" s="51"/>
      <c r="DXS225" s="51"/>
      <c r="DXT225" s="51"/>
      <c r="DXU225" s="51"/>
      <c r="DXV225" s="51"/>
      <c r="DXW225" s="51"/>
      <c r="DXX225" s="51"/>
      <c r="DXY225" s="51"/>
      <c r="DXZ225" s="51"/>
      <c r="DYA225" s="51"/>
      <c r="DYB225" s="51"/>
      <c r="DYC225" s="51"/>
      <c r="DYD225" s="51"/>
      <c r="DYE225" s="51"/>
      <c r="DYF225" s="51"/>
      <c r="DYG225" s="51"/>
      <c r="DYH225" s="51"/>
      <c r="DYI225" s="51"/>
      <c r="DYJ225" s="51"/>
      <c r="DYK225" s="51"/>
      <c r="DYL225" s="51"/>
      <c r="DYM225" s="51"/>
      <c r="DYN225" s="51"/>
      <c r="DYO225" s="51"/>
      <c r="DYP225" s="51"/>
      <c r="DYQ225" s="51"/>
      <c r="DYR225" s="51"/>
      <c r="DYS225" s="51"/>
      <c r="DYT225" s="51"/>
      <c r="DYU225" s="51"/>
      <c r="DYV225" s="51"/>
      <c r="DYW225" s="51"/>
      <c r="DYX225" s="51"/>
      <c r="DYY225" s="51"/>
      <c r="DYZ225" s="51"/>
      <c r="DZA225" s="51"/>
      <c r="DZB225" s="51"/>
      <c r="DZC225" s="51"/>
      <c r="DZD225" s="51"/>
      <c r="DZE225" s="51"/>
      <c r="DZF225" s="51"/>
      <c r="DZG225" s="51"/>
      <c r="DZH225" s="51"/>
      <c r="DZI225" s="51"/>
      <c r="DZJ225" s="51"/>
      <c r="DZK225" s="51"/>
      <c r="DZL225" s="51"/>
      <c r="DZM225" s="51"/>
      <c r="DZN225" s="51"/>
      <c r="DZO225" s="51"/>
      <c r="DZP225" s="51"/>
      <c r="DZQ225" s="51"/>
      <c r="DZR225" s="51"/>
      <c r="DZS225" s="51"/>
      <c r="DZT225" s="51"/>
      <c r="DZU225" s="51"/>
      <c r="DZV225" s="51"/>
      <c r="DZW225" s="51"/>
      <c r="DZX225" s="51"/>
      <c r="DZY225" s="51"/>
      <c r="DZZ225" s="51"/>
      <c r="EAA225" s="51"/>
      <c r="EAB225" s="51"/>
      <c r="EAC225" s="51"/>
      <c r="EAD225" s="51"/>
      <c r="EAE225" s="51"/>
      <c r="EAF225" s="51"/>
      <c r="EAG225" s="51"/>
      <c r="EAH225" s="51"/>
      <c r="EAI225" s="51"/>
      <c r="EAJ225" s="51"/>
      <c r="EAK225" s="51"/>
      <c r="EAL225" s="51"/>
      <c r="EAM225" s="51"/>
      <c r="EAN225" s="51"/>
      <c r="EAO225" s="51"/>
      <c r="EAP225" s="51"/>
      <c r="EAQ225" s="51"/>
      <c r="EAR225" s="51"/>
      <c r="EAS225" s="51"/>
      <c r="EAT225" s="51"/>
      <c r="EAU225" s="51"/>
      <c r="EAV225" s="51"/>
      <c r="EAW225" s="51"/>
      <c r="EAX225" s="51"/>
      <c r="EAY225" s="51"/>
      <c r="EAZ225" s="51"/>
      <c r="EBA225" s="51"/>
      <c r="EBB225" s="51"/>
      <c r="EBC225" s="51"/>
      <c r="EBD225" s="51"/>
      <c r="EBE225" s="51"/>
      <c r="EBF225" s="51"/>
      <c r="EBG225" s="51"/>
      <c r="EBH225" s="51"/>
      <c r="EBI225" s="51"/>
      <c r="EBJ225" s="51"/>
      <c r="EBK225" s="51"/>
      <c r="EBL225" s="51"/>
      <c r="EBM225" s="51"/>
      <c r="EBN225" s="51"/>
      <c r="EBO225" s="51"/>
      <c r="EBP225" s="51"/>
      <c r="EBQ225" s="51"/>
      <c r="EBR225" s="51"/>
      <c r="EBS225" s="51"/>
      <c r="EBT225" s="51"/>
      <c r="EBU225" s="51"/>
      <c r="EBV225" s="51"/>
      <c r="EBW225" s="51"/>
      <c r="EBX225" s="51"/>
      <c r="EBY225" s="51"/>
      <c r="EBZ225" s="51"/>
      <c r="ECA225" s="51"/>
      <c r="ECB225" s="51"/>
      <c r="ECC225" s="51"/>
      <c r="ECD225" s="51"/>
      <c r="ECE225" s="51"/>
      <c r="ECF225" s="51"/>
      <c r="ECG225" s="51"/>
      <c r="ECH225" s="51"/>
      <c r="ECI225" s="51"/>
      <c r="ECJ225" s="51"/>
      <c r="ECK225" s="51"/>
      <c r="ECL225" s="51"/>
      <c r="ECM225" s="51"/>
      <c r="ECN225" s="51"/>
      <c r="ECO225" s="51"/>
      <c r="ECP225" s="51"/>
      <c r="ECQ225" s="51"/>
      <c r="ECR225" s="51"/>
      <c r="ECS225" s="51"/>
    </row>
    <row r="226" spans="1:3477">
      <c r="A226">
        <v>1027</v>
      </c>
      <c r="B226">
        <v>47</v>
      </c>
      <c r="C226" t="s">
        <v>10</v>
      </c>
      <c r="D226" s="50">
        <v>1.9416666666666695</v>
      </c>
      <c r="E226" s="50">
        <v>3.8927777777777881</v>
      </c>
      <c r="F226" s="50">
        <v>4.2493421052631621</v>
      </c>
      <c r="G226" s="50">
        <v>4.1318918918919012</v>
      </c>
      <c r="H226" s="50">
        <v>3.1731428571428655</v>
      </c>
      <c r="I226" s="50">
        <v>1.0309941520467867</v>
      </c>
      <c r="J226" s="50">
        <v>1.3971910112359593</v>
      </c>
      <c r="K226" s="50">
        <v>2.3645390070922017</v>
      </c>
      <c r="L226" s="50">
        <v>1.9167567567567625</v>
      </c>
      <c r="M226" s="50">
        <v>0.52584269662921257</v>
      </c>
      <c r="N226">
        <v>4.5999999999999996</v>
      </c>
      <c r="O226">
        <v>5.3</v>
      </c>
      <c r="P226">
        <v>5.3</v>
      </c>
      <c r="Q226">
        <v>5.4</v>
      </c>
      <c r="R226">
        <v>4.9000000000000004</v>
      </c>
      <c r="S226">
        <v>4.0999999999999996</v>
      </c>
      <c r="T226">
        <v>3.2</v>
      </c>
      <c r="U226">
        <v>5.3000000000000007</v>
      </c>
      <c r="V226">
        <v>5.1999999999999993</v>
      </c>
      <c r="W226">
        <v>4.3</v>
      </c>
      <c r="X226" s="51">
        <v>0.30555555555555558</v>
      </c>
      <c r="Y226" s="51">
        <v>5.5555555555555552E-2</v>
      </c>
      <c r="Z226" s="51">
        <v>0.15277777777777779</v>
      </c>
      <c r="AA226" s="51">
        <v>0.28472222222222221</v>
      </c>
      <c r="AB226" s="51">
        <v>0.2013888888888889</v>
      </c>
      <c r="AC226" s="51">
        <v>0</v>
      </c>
      <c r="AD226" s="51">
        <v>0</v>
      </c>
      <c r="AE226" s="51">
        <v>0</v>
      </c>
      <c r="AF226" s="51">
        <v>0</v>
      </c>
      <c r="AG226" s="51">
        <v>0</v>
      </c>
      <c r="AH226" s="51">
        <v>2.7777777777777776E-2</v>
      </c>
      <c r="AI226" s="51">
        <v>0.05</v>
      </c>
      <c r="AJ226" s="51">
        <v>6.6666666666666666E-2</v>
      </c>
      <c r="AK226" s="51">
        <v>0.20555555555555555</v>
      </c>
      <c r="AL226" s="51">
        <v>0.56111111111111112</v>
      </c>
      <c r="AM226" s="51">
        <v>8.8888888888888892E-2</v>
      </c>
      <c r="AN226" s="51">
        <v>0</v>
      </c>
      <c r="AO226" s="51">
        <v>0</v>
      </c>
      <c r="AP226" s="51">
        <v>0</v>
      </c>
      <c r="AQ226" s="51">
        <v>0</v>
      </c>
      <c r="AR226" s="51">
        <v>6.5789473684210523E-3</v>
      </c>
      <c r="AS226" s="51">
        <v>6.5789473684210523E-3</v>
      </c>
      <c r="AT226" s="51">
        <v>1.3157894736842105E-2</v>
      </c>
      <c r="AU226" s="51">
        <v>0.15131578947368421</v>
      </c>
      <c r="AV226" s="51">
        <v>0.76973684210526316</v>
      </c>
      <c r="AW226" s="51">
        <v>5.2631578947368418E-2</v>
      </c>
      <c r="AX226" s="51">
        <v>0</v>
      </c>
      <c r="AY226" s="51">
        <v>0</v>
      </c>
      <c r="AZ226" s="51">
        <v>0</v>
      </c>
      <c r="BA226" s="51">
        <v>0</v>
      </c>
      <c r="BB226" s="51">
        <v>2.1621621621621623E-2</v>
      </c>
      <c r="BC226" s="51">
        <v>4.3243243243243246E-2</v>
      </c>
      <c r="BD226" s="51">
        <v>5.4054054054054057E-2</v>
      </c>
      <c r="BE226" s="51">
        <v>0.10270270270270271</v>
      </c>
      <c r="BF226" s="51">
        <v>0.71351351351351355</v>
      </c>
      <c r="BG226" s="51">
        <v>6.4864864864864868E-2</v>
      </c>
      <c r="BH226" s="51">
        <v>0</v>
      </c>
      <c r="BI226" s="51">
        <v>0</v>
      </c>
      <c r="BJ226" s="51">
        <v>0</v>
      </c>
      <c r="BK226" s="51">
        <v>0</v>
      </c>
      <c r="BL226" s="51">
        <v>0.12571428571428572</v>
      </c>
      <c r="BM226" s="51">
        <v>4.5714285714285714E-2</v>
      </c>
      <c r="BN226" s="51">
        <v>0.12571428571428572</v>
      </c>
      <c r="BO226" s="51">
        <v>0.22285714285714286</v>
      </c>
      <c r="BP226" s="51">
        <v>0.48</v>
      </c>
      <c r="BQ226" s="51">
        <v>0</v>
      </c>
      <c r="BR226" s="51">
        <v>0</v>
      </c>
      <c r="BS226" s="51">
        <v>0</v>
      </c>
      <c r="BT226" s="51">
        <v>0</v>
      </c>
      <c r="BU226" s="51">
        <v>0</v>
      </c>
      <c r="BV226" s="51">
        <v>0.35672514619883039</v>
      </c>
      <c r="BW226" s="51">
        <v>0.15204678362573099</v>
      </c>
      <c r="BX226" s="51">
        <v>0.3742690058479532</v>
      </c>
      <c r="BY226" s="51">
        <v>0.10526315789473684</v>
      </c>
      <c r="BZ226" s="51">
        <v>1.1695906432748537E-2</v>
      </c>
      <c r="CA226" s="51">
        <v>0</v>
      </c>
      <c r="CB226" s="51">
        <v>0</v>
      </c>
      <c r="CC226" s="51">
        <v>0</v>
      </c>
      <c r="CD226" s="51">
        <v>0</v>
      </c>
      <c r="CE226" s="51">
        <v>0</v>
      </c>
      <c r="CF226" s="51">
        <v>0.29213483146067415</v>
      </c>
      <c r="CG226" s="51">
        <v>0.1853932584269663</v>
      </c>
      <c r="CH226" s="51">
        <v>0.47752808988764045</v>
      </c>
      <c r="CI226" s="51">
        <v>4.49438202247191E-2</v>
      </c>
      <c r="CJ226" s="51">
        <v>0</v>
      </c>
      <c r="CK226" s="51">
        <v>0</v>
      </c>
      <c r="CL226" s="51">
        <v>0</v>
      </c>
      <c r="CM226" s="51">
        <v>0</v>
      </c>
      <c r="CN226" s="51">
        <v>0</v>
      </c>
      <c r="CO226" s="51">
        <v>0</v>
      </c>
      <c r="CP226" s="51">
        <v>2.8368794326241134E-2</v>
      </c>
      <c r="CQ226" s="51">
        <v>0.21276595744680851</v>
      </c>
      <c r="CR226" s="51">
        <v>0.5957446808510638</v>
      </c>
      <c r="CS226" s="51">
        <v>0.13475177304964539</v>
      </c>
      <c r="CT226" s="51">
        <v>1.4184397163120567E-2</v>
      </c>
      <c r="CU226" s="51">
        <v>1.4184397163120567E-2</v>
      </c>
      <c r="CV226" s="51">
        <v>0</v>
      </c>
      <c r="CW226" s="51">
        <v>0</v>
      </c>
      <c r="CX226" s="51">
        <v>0</v>
      </c>
      <c r="CY226" s="51">
        <v>0</v>
      </c>
      <c r="CZ226" s="51">
        <v>0.2</v>
      </c>
      <c r="DA226" s="51">
        <v>0.12972972972972974</v>
      </c>
      <c r="DB226" s="51">
        <v>0.37297297297297299</v>
      </c>
      <c r="DC226" s="51">
        <v>0.27567567567567569</v>
      </c>
      <c r="DD226" s="51">
        <v>1.0810810810810811E-2</v>
      </c>
      <c r="DE226" s="51">
        <v>1.0810810810810811E-2</v>
      </c>
      <c r="DF226" s="51">
        <v>0</v>
      </c>
      <c r="DG226" s="51">
        <v>0</v>
      </c>
      <c r="DH226" s="51">
        <v>0</v>
      </c>
      <c r="DI226" s="51">
        <v>0</v>
      </c>
      <c r="DJ226" s="51">
        <v>0.52247191011235961</v>
      </c>
      <c r="DK226" s="51">
        <v>0.10674157303370786</v>
      </c>
      <c r="DL226" s="51">
        <v>0.15730337078651685</v>
      </c>
      <c r="DM226" s="51">
        <v>0.20224719101123595</v>
      </c>
      <c r="DN226" s="51">
        <v>1.1235955056179775E-2</v>
      </c>
      <c r="DO226" s="51">
        <v>0</v>
      </c>
      <c r="DP226" s="51">
        <v>0</v>
      </c>
      <c r="DQ226" s="51">
        <v>0</v>
      </c>
      <c r="DR226" s="51">
        <v>0</v>
      </c>
      <c r="DS226" s="51">
        <v>0</v>
      </c>
      <c r="DT226" s="51">
        <v>0.77419354838709675</v>
      </c>
      <c r="DU226" s="51">
        <v>1</v>
      </c>
      <c r="DV226" s="51">
        <v>0.81720430107526887</v>
      </c>
      <c r="DW226" s="51">
        <v>0.9946236559139785</v>
      </c>
      <c r="DX226" s="51">
        <v>0.97222222222222221</v>
      </c>
      <c r="DY226" s="51">
        <v>0.91935483870967738</v>
      </c>
      <c r="DZ226" s="51">
        <v>0.98888888888888893</v>
      </c>
      <c r="EA226" s="51">
        <v>0.75806451612903225</v>
      </c>
      <c r="EB226" s="51">
        <v>0.9946236559139785</v>
      </c>
      <c r="EC226" s="51">
        <v>0.98888888888888893</v>
      </c>
      <c r="ED226" s="51"/>
      <c r="EE226" s="51"/>
      <c r="EF226" s="51"/>
      <c r="EG226" s="51"/>
      <c r="EH226" s="51"/>
      <c r="EI226" s="51"/>
      <c r="EJ226" s="51"/>
      <c r="EK226" s="51"/>
      <c r="EL226" s="51"/>
      <c r="EM226" s="51"/>
      <c r="EN226" s="51"/>
      <c r="EO226" s="51"/>
      <c r="EP226" s="51"/>
      <c r="EQ226" s="51"/>
      <c r="ER226" s="51"/>
      <c r="ES226" s="51"/>
      <c r="ET226" s="51"/>
      <c r="EU226" s="51"/>
      <c r="EV226" s="51"/>
      <c r="EW226" s="51"/>
      <c r="EX226" s="51"/>
      <c r="EY226" s="51"/>
      <c r="EZ226" s="51"/>
      <c r="FA226" s="51"/>
      <c r="FB226" s="51"/>
      <c r="FC226" s="51"/>
      <c r="FD226" s="51"/>
      <c r="FE226" s="51"/>
      <c r="FF226" s="51"/>
      <c r="FG226" s="51"/>
      <c r="FH226" s="51"/>
      <c r="FI226" s="51"/>
      <c r="FJ226" s="51"/>
      <c r="FK226" s="51"/>
      <c r="FL226" s="51"/>
      <c r="FM226" s="51"/>
      <c r="FN226" s="51"/>
      <c r="FO226" s="51"/>
      <c r="FP226" s="51"/>
      <c r="FQ226" s="51"/>
      <c r="FR226" s="51"/>
      <c r="FS226" s="51"/>
      <c r="FT226" s="51"/>
      <c r="FU226" s="51"/>
      <c r="FV226" s="51"/>
      <c r="FW226" s="51"/>
      <c r="FX226" s="51"/>
      <c r="FY226" s="51"/>
      <c r="FZ226" s="51"/>
      <c r="GA226" s="51"/>
      <c r="GB226" s="51"/>
      <c r="GC226" s="51"/>
      <c r="GD226" s="51"/>
      <c r="GE226" s="51"/>
      <c r="GF226" s="51"/>
      <c r="GG226" s="51"/>
      <c r="GH226" s="51"/>
      <c r="GI226" s="51"/>
      <c r="GJ226" s="51"/>
      <c r="GK226" s="51"/>
      <c r="GL226" s="51"/>
      <c r="GM226" s="51"/>
      <c r="GN226" s="51"/>
      <c r="GO226" s="51"/>
      <c r="GP226" s="51"/>
      <c r="GQ226" s="51"/>
      <c r="GR226" s="51"/>
      <c r="GS226" s="51"/>
      <c r="GT226" s="51"/>
      <c r="GU226" s="51"/>
      <c r="GV226" s="51"/>
      <c r="GW226" s="51"/>
      <c r="GX226" s="51"/>
      <c r="GY226" s="51"/>
      <c r="GZ226" s="51"/>
      <c r="HA226" s="51"/>
      <c r="HB226" s="51"/>
      <c r="HC226" s="51"/>
      <c r="HD226" s="51"/>
      <c r="HE226" s="51"/>
      <c r="HF226" s="51"/>
      <c r="HG226" s="51"/>
      <c r="HH226" s="51"/>
      <c r="HI226" s="51"/>
      <c r="HJ226" s="51"/>
      <c r="HK226" s="51"/>
      <c r="HL226" s="51"/>
      <c r="HM226" s="51"/>
      <c r="HN226" s="51"/>
      <c r="HO226" s="51"/>
      <c r="HP226" s="51"/>
      <c r="HQ226" s="51"/>
      <c r="HR226" s="51"/>
      <c r="HS226" s="51"/>
      <c r="HT226" s="51"/>
      <c r="HU226" s="51"/>
      <c r="HV226" s="51"/>
      <c r="HW226" s="51"/>
      <c r="HX226" s="51"/>
      <c r="HY226" s="51"/>
      <c r="HZ226" s="51"/>
      <c r="IA226" s="51"/>
      <c r="IB226" s="51"/>
      <c r="IC226" s="51"/>
      <c r="ID226" s="51"/>
      <c r="IE226" s="51"/>
      <c r="IF226" s="51"/>
      <c r="IG226" s="51"/>
      <c r="IH226" s="51"/>
      <c r="II226" s="51"/>
      <c r="IJ226" s="51"/>
      <c r="IK226" s="51"/>
      <c r="IL226" s="51"/>
      <c r="IM226" s="51"/>
      <c r="IN226" s="51"/>
      <c r="IO226" s="51"/>
      <c r="IP226" s="51"/>
      <c r="IQ226" s="51"/>
      <c r="IR226" s="51"/>
      <c r="IS226" s="51"/>
      <c r="IT226" s="51"/>
      <c r="IU226" s="51"/>
      <c r="IV226" s="51"/>
      <c r="IW226" s="51"/>
      <c r="IX226" s="51"/>
      <c r="IY226" s="51"/>
      <c r="IZ226" s="51"/>
      <c r="JA226" s="51"/>
      <c r="JB226" s="51"/>
      <c r="JC226" s="51"/>
      <c r="JD226" s="51"/>
      <c r="JE226" s="51"/>
      <c r="JF226" s="51"/>
      <c r="JG226" s="51"/>
      <c r="JH226" s="51"/>
      <c r="JI226" s="51"/>
      <c r="JJ226" s="51"/>
      <c r="JK226" s="51"/>
      <c r="JL226" s="51"/>
      <c r="JM226" s="51"/>
      <c r="JN226" s="51"/>
      <c r="JO226" s="51"/>
      <c r="JP226" s="51"/>
      <c r="JQ226" s="51"/>
      <c r="JR226" s="51"/>
      <c r="JS226" s="51"/>
      <c r="JT226" s="51"/>
      <c r="JU226" s="51"/>
      <c r="JV226" s="51"/>
      <c r="JW226" s="51"/>
      <c r="JX226" s="51"/>
      <c r="JY226" s="51"/>
      <c r="JZ226" s="51"/>
      <c r="KA226" s="51"/>
      <c r="KB226" s="51"/>
      <c r="KC226" s="51"/>
      <c r="KD226" s="51"/>
      <c r="KE226" s="51"/>
      <c r="KF226" s="51"/>
      <c r="KG226" s="51"/>
      <c r="KH226" s="51"/>
      <c r="KI226" s="51"/>
      <c r="KJ226" s="51"/>
      <c r="KK226" s="51"/>
      <c r="KL226" s="51"/>
      <c r="KM226" s="51"/>
      <c r="KN226" s="51"/>
      <c r="KO226" s="51"/>
      <c r="KP226" s="51"/>
      <c r="KQ226" s="51"/>
      <c r="KR226" s="51"/>
      <c r="KS226" s="51"/>
      <c r="KT226" s="51"/>
      <c r="KU226" s="51"/>
      <c r="KV226" s="51"/>
      <c r="KW226" s="51"/>
      <c r="KX226" s="51"/>
      <c r="KY226" s="51"/>
      <c r="KZ226" s="51"/>
      <c r="LA226" s="51"/>
      <c r="LB226" s="51"/>
      <c r="LC226" s="51"/>
      <c r="LD226" s="51"/>
      <c r="LE226" s="51"/>
      <c r="LF226" s="51"/>
      <c r="LG226" s="51"/>
      <c r="LH226" s="51"/>
      <c r="LI226" s="51"/>
      <c r="LJ226" s="51"/>
      <c r="LK226" s="51"/>
      <c r="LL226" s="51"/>
      <c r="LM226" s="51"/>
      <c r="LN226" s="51"/>
      <c r="LO226" s="51"/>
      <c r="LP226" s="51"/>
      <c r="LQ226" s="51"/>
      <c r="LR226" s="51"/>
      <c r="LS226" s="51"/>
      <c r="LT226" s="51"/>
      <c r="LU226" s="51"/>
      <c r="LV226" s="51"/>
      <c r="LW226" s="51"/>
      <c r="LX226" s="51"/>
      <c r="LY226" s="51"/>
      <c r="LZ226" s="51"/>
      <c r="MA226" s="51"/>
      <c r="MB226" s="51"/>
      <c r="MC226" s="51"/>
      <c r="MD226" s="51"/>
      <c r="ME226" s="51"/>
      <c r="MF226" s="51"/>
      <c r="MG226" s="51"/>
      <c r="MH226" s="51"/>
      <c r="MI226" s="51"/>
      <c r="MJ226" s="51"/>
      <c r="MK226" s="51"/>
      <c r="ML226" s="51"/>
      <c r="MM226" s="51"/>
      <c r="MN226" s="51"/>
      <c r="MO226" s="51"/>
      <c r="MP226" s="51"/>
      <c r="MQ226" s="51"/>
      <c r="MR226" s="51"/>
      <c r="MS226" s="51"/>
      <c r="MT226" s="51"/>
      <c r="MU226" s="51"/>
      <c r="MV226" s="51"/>
      <c r="MW226" s="51"/>
      <c r="MX226" s="51"/>
      <c r="MY226" s="51"/>
      <c r="MZ226" s="51"/>
      <c r="NA226" s="51"/>
      <c r="NB226" s="51"/>
      <c r="NC226" s="51"/>
      <c r="ND226" s="51"/>
      <c r="NE226" s="51"/>
      <c r="NF226" s="51"/>
      <c r="NG226" s="51"/>
      <c r="NH226" s="51"/>
      <c r="NI226" s="51"/>
      <c r="NJ226" s="51"/>
      <c r="NK226" s="51"/>
      <c r="NL226" s="51"/>
      <c r="NM226" s="51"/>
      <c r="NN226" s="51"/>
      <c r="NO226" s="51"/>
      <c r="NP226" s="51"/>
      <c r="NQ226" s="51"/>
      <c r="NR226" s="51"/>
      <c r="NS226" s="51"/>
      <c r="NT226" s="51"/>
      <c r="NU226" s="51"/>
      <c r="NV226" s="51"/>
      <c r="NW226" s="51"/>
      <c r="NX226" s="51"/>
      <c r="NY226" s="51"/>
      <c r="NZ226" s="51"/>
      <c r="OA226" s="51"/>
      <c r="OB226" s="51"/>
      <c r="OC226" s="51"/>
      <c r="OD226" s="51"/>
      <c r="OE226" s="51"/>
      <c r="OF226" s="51"/>
      <c r="OG226" s="51"/>
      <c r="OH226" s="51"/>
      <c r="OI226" s="51"/>
      <c r="OJ226" s="51"/>
      <c r="OK226" s="51"/>
      <c r="OL226" s="51"/>
      <c r="OM226" s="51"/>
      <c r="ON226" s="51"/>
      <c r="OO226" s="51"/>
      <c r="OP226" s="51"/>
      <c r="OQ226" s="51"/>
      <c r="OR226" s="51"/>
      <c r="OS226" s="51"/>
      <c r="OT226" s="51"/>
      <c r="OU226" s="51"/>
      <c r="OV226" s="51"/>
      <c r="OW226" s="51"/>
      <c r="OX226" s="51"/>
      <c r="OY226" s="51"/>
      <c r="OZ226" s="51"/>
      <c r="PA226" s="51"/>
      <c r="PB226" s="51"/>
      <c r="PC226" s="51"/>
      <c r="PD226" s="51"/>
      <c r="PE226" s="51"/>
      <c r="PF226" s="51"/>
      <c r="PG226" s="51"/>
      <c r="PH226" s="51"/>
      <c r="PI226" s="51"/>
      <c r="PJ226" s="51"/>
      <c r="PK226" s="51"/>
      <c r="PL226" s="51"/>
      <c r="PM226" s="51"/>
      <c r="PN226" s="51"/>
      <c r="PO226" s="51"/>
      <c r="PP226" s="51"/>
      <c r="PQ226" s="51"/>
      <c r="PR226" s="51"/>
      <c r="PS226" s="51"/>
      <c r="PT226" s="51"/>
      <c r="PU226" s="51"/>
      <c r="PV226" s="51"/>
      <c r="PW226" s="51"/>
      <c r="PX226" s="51"/>
      <c r="PY226" s="51"/>
      <c r="PZ226" s="51"/>
      <c r="QA226" s="51"/>
      <c r="QB226" s="51"/>
      <c r="QC226" s="51"/>
      <c r="QD226" s="51"/>
      <c r="QE226" s="51"/>
      <c r="QF226" s="51"/>
      <c r="QG226" s="51"/>
      <c r="QH226" s="51"/>
      <c r="QI226" s="51"/>
      <c r="QJ226" s="51"/>
      <c r="QK226" s="51"/>
      <c r="QL226" s="51"/>
      <c r="QM226" s="51"/>
      <c r="QN226" s="51"/>
      <c r="QO226" s="51"/>
      <c r="QP226" s="51"/>
      <c r="QQ226" s="51"/>
      <c r="QR226" s="51"/>
      <c r="QS226" s="51"/>
      <c r="QT226" s="51"/>
      <c r="QU226" s="51"/>
      <c r="QV226" s="51"/>
      <c r="QW226" s="51"/>
      <c r="QX226" s="51"/>
      <c r="QY226" s="51"/>
      <c r="QZ226" s="51"/>
      <c r="RA226" s="51"/>
      <c r="RB226" s="51"/>
      <c r="RC226" s="51"/>
      <c r="RD226" s="51"/>
      <c r="RE226" s="51"/>
      <c r="RF226" s="51"/>
      <c r="RG226" s="51"/>
      <c r="RH226" s="51"/>
      <c r="RI226" s="51"/>
      <c r="RJ226" s="51"/>
      <c r="RK226" s="51"/>
      <c r="RL226" s="51"/>
      <c r="RM226" s="51"/>
      <c r="RN226" s="51"/>
      <c r="RO226" s="51"/>
      <c r="RP226" s="51"/>
      <c r="RQ226" s="51"/>
      <c r="RR226" s="51"/>
      <c r="RS226" s="51"/>
      <c r="RT226" s="51"/>
      <c r="RU226" s="51"/>
      <c r="RV226" s="51"/>
      <c r="RW226" s="51"/>
      <c r="RX226" s="51"/>
      <c r="RY226" s="51"/>
      <c r="RZ226" s="51"/>
      <c r="SA226" s="51"/>
      <c r="SB226" s="51"/>
      <c r="SC226" s="51"/>
      <c r="SD226" s="51"/>
      <c r="SE226" s="51"/>
      <c r="SF226" s="51"/>
      <c r="SG226" s="51"/>
      <c r="SH226" s="51"/>
      <c r="SI226" s="51"/>
      <c r="SJ226" s="51"/>
      <c r="SK226" s="51"/>
      <c r="SL226" s="51"/>
      <c r="SM226" s="51"/>
      <c r="SN226" s="51"/>
      <c r="SO226" s="51"/>
      <c r="SP226" s="51"/>
      <c r="SQ226" s="51"/>
      <c r="SR226" s="51"/>
      <c r="SS226" s="51"/>
      <c r="ST226" s="51"/>
      <c r="SU226" s="51"/>
      <c r="SV226" s="51"/>
      <c r="SW226" s="51"/>
      <c r="SX226" s="51"/>
      <c r="SY226" s="51"/>
      <c r="SZ226" s="51"/>
      <c r="TA226" s="51"/>
      <c r="TB226" s="51"/>
      <c r="TC226" s="51"/>
      <c r="TD226" s="51"/>
      <c r="TE226" s="51"/>
      <c r="TF226" s="51"/>
      <c r="TG226" s="51"/>
      <c r="TH226" s="51"/>
      <c r="TI226" s="51"/>
      <c r="TJ226" s="51"/>
      <c r="TK226" s="51"/>
      <c r="TL226" s="51"/>
      <c r="TM226" s="51"/>
      <c r="TN226" s="51"/>
      <c r="TO226" s="51"/>
      <c r="TP226" s="51"/>
      <c r="TQ226" s="51"/>
      <c r="TR226" s="51"/>
      <c r="TS226" s="51"/>
      <c r="TT226" s="51"/>
      <c r="TU226" s="51"/>
      <c r="TV226" s="51"/>
      <c r="TW226" s="51"/>
      <c r="TX226" s="51"/>
      <c r="TY226" s="51"/>
      <c r="TZ226" s="51"/>
      <c r="UA226" s="51"/>
      <c r="UB226" s="51"/>
      <c r="UC226" s="51"/>
      <c r="UD226" s="51"/>
      <c r="UE226" s="51"/>
      <c r="UF226" s="51"/>
      <c r="UG226" s="51"/>
      <c r="UH226" s="51"/>
      <c r="UI226" s="51"/>
      <c r="UJ226" s="51"/>
      <c r="UK226" s="51"/>
      <c r="UL226" s="51"/>
      <c r="UM226" s="51"/>
      <c r="UN226" s="51"/>
      <c r="UO226" s="51"/>
      <c r="UP226" s="51"/>
      <c r="UQ226" s="51"/>
      <c r="UR226" s="51"/>
      <c r="US226" s="51"/>
      <c r="UT226" s="51"/>
      <c r="UU226" s="51"/>
      <c r="UV226" s="51"/>
      <c r="UW226" s="51"/>
      <c r="UX226" s="51"/>
      <c r="UY226" s="51"/>
      <c r="UZ226" s="51"/>
      <c r="VA226" s="51"/>
      <c r="VB226" s="51"/>
      <c r="VC226" s="51"/>
      <c r="VD226" s="51"/>
      <c r="VE226" s="51"/>
      <c r="VF226" s="51"/>
      <c r="VG226" s="51"/>
      <c r="VH226" s="51"/>
      <c r="VI226" s="51"/>
      <c r="VJ226" s="51"/>
      <c r="VK226" s="51"/>
      <c r="VL226" s="51"/>
      <c r="VM226" s="51"/>
      <c r="VN226" s="51"/>
      <c r="VO226" s="51"/>
      <c r="VP226" s="51"/>
      <c r="VQ226" s="51"/>
      <c r="VR226" s="51"/>
      <c r="VS226" s="51"/>
      <c r="VT226" s="51"/>
      <c r="VU226" s="51"/>
      <c r="VV226" s="51"/>
      <c r="VW226" s="51"/>
      <c r="VX226" s="51"/>
      <c r="VY226" s="51"/>
      <c r="VZ226" s="51"/>
      <c r="WA226" s="51"/>
      <c r="WB226" s="51"/>
      <c r="WC226" s="51"/>
      <c r="WD226" s="51"/>
      <c r="WE226" s="51"/>
      <c r="WF226" s="51"/>
      <c r="WG226" s="51"/>
      <c r="WH226" s="51"/>
      <c r="WI226" s="51"/>
      <c r="WJ226" s="51"/>
      <c r="WK226" s="51"/>
      <c r="WL226" s="51"/>
      <c r="WM226" s="51"/>
      <c r="WN226" s="51"/>
      <c r="WO226" s="51"/>
      <c r="WP226" s="51"/>
      <c r="WQ226" s="51"/>
      <c r="WR226" s="51"/>
      <c r="WS226" s="51"/>
      <c r="WT226" s="51"/>
      <c r="WU226" s="51"/>
      <c r="WV226" s="51"/>
      <c r="WW226" s="51"/>
      <c r="WX226" s="51"/>
      <c r="WY226" s="51"/>
      <c r="WZ226" s="51"/>
      <c r="XA226" s="51"/>
      <c r="XB226" s="51"/>
      <c r="XC226" s="51"/>
      <c r="XD226" s="51"/>
      <c r="XE226" s="51"/>
      <c r="XF226" s="51"/>
      <c r="XG226" s="51"/>
      <c r="XH226" s="51"/>
      <c r="XI226" s="51"/>
      <c r="XJ226" s="51"/>
      <c r="XK226" s="51"/>
      <c r="XL226" s="51"/>
      <c r="XM226" s="51"/>
      <c r="XN226" s="51"/>
      <c r="XO226" s="51"/>
      <c r="XP226" s="51"/>
      <c r="XQ226" s="51"/>
      <c r="XR226" s="51"/>
      <c r="XS226" s="51"/>
      <c r="XT226" s="51"/>
      <c r="XU226" s="51"/>
      <c r="XV226" s="51"/>
      <c r="XW226" s="51"/>
      <c r="XX226" s="51"/>
      <c r="XY226" s="51"/>
      <c r="XZ226" s="51"/>
      <c r="YA226" s="51"/>
      <c r="YB226" s="51"/>
      <c r="YC226" s="51"/>
      <c r="YD226" s="51"/>
      <c r="YE226" s="51"/>
      <c r="YF226" s="51"/>
      <c r="YG226" s="51"/>
      <c r="YH226" s="51"/>
      <c r="YI226" s="51"/>
      <c r="YJ226" s="51"/>
      <c r="YK226" s="51"/>
      <c r="YL226" s="51"/>
      <c r="YM226" s="51"/>
      <c r="YN226" s="51"/>
      <c r="YO226" s="51"/>
      <c r="YP226" s="51"/>
      <c r="YQ226" s="51"/>
      <c r="YR226" s="51"/>
      <c r="YS226" s="51"/>
      <c r="YT226" s="51"/>
      <c r="YU226" s="51"/>
      <c r="YV226" s="51"/>
      <c r="YW226" s="51"/>
      <c r="YX226" s="51"/>
      <c r="YY226" s="51"/>
      <c r="YZ226" s="51"/>
      <c r="ZA226" s="51"/>
      <c r="ZB226" s="51"/>
      <c r="ZC226" s="51"/>
      <c r="ZD226" s="51"/>
      <c r="ZE226" s="51"/>
      <c r="ZF226" s="51"/>
      <c r="ZG226" s="51"/>
      <c r="ZH226" s="51"/>
      <c r="ZI226" s="51"/>
      <c r="ZJ226" s="51"/>
      <c r="ZK226" s="51"/>
      <c r="ZL226" s="51"/>
      <c r="ZM226" s="51"/>
      <c r="ZN226" s="51"/>
      <c r="ZO226" s="51"/>
      <c r="ZP226" s="51"/>
      <c r="ZQ226" s="51"/>
      <c r="ZR226" s="51"/>
      <c r="ZS226" s="51"/>
      <c r="ZT226" s="51"/>
      <c r="ZU226" s="51"/>
      <c r="ZV226" s="51"/>
      <c r="ZW226" s="51"/>
      <c r="ZX226" s="51"/>
      <c r="ZY226" s="51"/>
      <c r="ZZ226" s="51"/>
      <c r="AAA226" s="51"/>
      <c r="AAB226" s="51"/>
      <c r="AAC226" s="51"/>
      <c r="AAD226" s="51"/>
      <c r="AAE226" s="51"/>
      <c r="AAF226" s="51"/>
      <c r="AAG226" s="51"/>
      <c r="AAH226" s="51"/>
      <c r="AAI226" s="51"/>
      <c r="AAJ226" s="51"/>
      <c r="AAK226" s="51"/>
      <c r="AAL226" s="51"/>
      <c r="AAM226" s="51"/>
      <c r="AAN226" s="51"/>
      <c r="AAO226" s="51"/>
      <c r="AAP226" s="51"/>
      <c r="AAQ226" s="51"/>
      <c r="AAR226" s="51"/>
      <c r="AAS226" s="51"/>
      <c r="AAT226" s="51"/>
      <c r="AAU226" s="51"/>
      <c r="AAV226" s="51"/>
      <c r="AAW226" s="51"/>
      <c r="AAX226" s="51"/>
      <c r="AAY226" s="51"/>
      <c r="AAZ226" s="51"/>
      <c r="ABA226" s="51"/>
      <c r="ABB226" s="51"/>
      <c r="ABC226" s="51"/>
      <c r="ABD226" s="51"/>
      <c r="ABE226" s="51"/>
      <c r="ABF226" s="51"/>
      <c r="ABG226" s="51"/>
      <c r="ABH226" s="51"/>
      <c r="ABI226" s="51"/>
      <c r="ABJ226" s="51"/>
      <c r="ABK226" s="51"/>
      <c r="ABL226" s="51"/>
      <c r="ABM226" s="51"/>
      <c r="ABN226" s="51"/>
      <c r="ABO226" s="51"/>
      <c r="ABP226" s="51"/>
      <c r="ABQ226" s="51"/>
      <c r="ABR226" s="51"/>
      <c r="ABS226" s="51"/>
      <c r="ABT226" s="51"/>
      <c r="ABU226" s="51"/>
      <c r="ABV226" s="51"/>
      <c r="ABW226" s="51"/>
      <c r="ABX226" s="51"/>
      <c r="ABY226" s="51"/>
      <c r="ABZ226" s="51"/>
      <c r="ACA226" s="51"/>
      <c r="ACB226" s="51"/>
      <c r="ACC226" s="51"/>
      <c r="ACD226" s="51"/>
      <c r="ACE226" s="51"/>
      <c r="ACF226" s="51"/>
      <c r="ACG226" s="51"/>
      <c r="ACH226" s="51"/>
      <c r="ACI226" s="51"/>
      <c r="ACJ226" s="51"/>
      <c r="ACK226" s="51"/>
      <c r="ACL226" s="51"/>
      <c r="ACM226" s="51"/>
      <c r="ACN226" s="51"/>
      <c r="ACO226" s="51"/>
      <c r="ACP226" s="51"/>
      <c r="ACQ226" s="51"/>
      <c r="ACR226" s="51"/>
      <c r="ACS226" s="51"/>
      <c r="ACT226" s="51"/>
      <c r="ACU226" s="51"/>
      <c r="ACV226" s="51"/>
      <c r="ACW226" s="51"/>
      <c r="ACX226" s="51"/>
      <c r="ACY226" s="51"/>
      <c r="ACZ226" s="51"/>
      <c r="ADA226" s="51"/>
      <c r="ADB226" s="51"/>
      <c r="ADC226" s="51"/>
      <c r="ADD226" s="51"/>
      <c r="ADE226" s="51"/>
      <c r="ADF226" s="51"/>
      <c r="ADG226" s="51"/>
      <c r="ADH226" s="51"/>
      <c r="ADI226" s="51"/>
      <c r="ADJ226" s="51"/>
      <c r="ADK226" s="51"/>
      <c r="ADL226" s="51"/>
      <c r="ADM226" s="51"/>
      <c r="ADN226" s="51"/>
      <c r="ADO226" s="51"/>
      <c r="ADP226" s="51"/>
      <c r="ADQ226" s="51"/>
      <c r="ADR226" s="51"/>
      <c r="ADS226" s="51"/>
      <c r="ADT226" s="51"/>
      <c r="ADU226" s="51"/>
      <c r="ADV226" s="51"/>
      <c r="ADW226" s="51"/>
      <c r="ADX226" s="51"/>
      <c r="ADY226" s="51"/>
      <c r="ADZ226" s="51"/>
      <c r="AEA226" s="51"/>
      <c r="AEB226" s="51"/>
      <c r="AEC226" s="51"/>
      <c r="AED226" s="51"/>
      <c r="AEE226" s="51"/>
      <c r="AEF226" s="51"/>
      <c r="AEG226" s="51"/>
      <c r="AEH226" s="51"/>
      <c r="AEI226" s="51"/>
      <c r="AEJ226" s="51"/>
      <c r="AEK226" s="51"/>
      <c r="AEL226" s="51"/>
      <c r="AEM226" s="51"/>
      <c r="AEN226" s="51"/>
      <c r="AEO226" s="51"/>
      <c r="AEP226" s="51"/>
      <c r="AEQ226" s="51"/>
      <c r="AER226" s="51"/>
      <c r="AES226" s="51"/>
      <c r="AET226" s="51"/>
      <c r="AEU226" s="51"/>
      <c r="AEV226" s="51"/>
      <c r="AEW226" s="51"/>
      <c r="AEX226" s="51"/>
      <c r="AEY226" s="51"/>
      <c r="AEZ226" s="51"/>
      <c r="AFA226" s="51"/>
      <c r="AFB226" s="51"/>
      <c r="AFC226" s="51"/>
      <c r="AFD226" s="51"/>
      <c r="AFE226" s="51"/>
      <c r="AFF226" s="51"/>
      <c r="AFG226" s="51"/>
      <c r="AFH226" s="51"/>
      <c r="AFI226" s="51"/>
      <c r="AFJ226" s="51"/>
      <c r="AFK226" s="51"/>
      <c r="AFL226" s="51"/>
      <c r="AFM226" s="51"/>
      <c r="AFN226" s="51"/>
      <c r="AFO226" s="51"/>
      <c r="AFP226" s="51"/>
      <c r="AFQ226" s="51"/>
      <c r="AFR226" s="51"/>
      <c r="AFS226" s="51"/>
      <c r="AFT226" s="51"/>
      <c r="AFU226" s="51"/>
      <c r="AFV226" s="51"/>
      <c r="AFW226" s="51"/>
      <c r="AFX226" s="51"/>
      <c r="AFY226" s="51"/>
      <c r="AFZ226" s="51"/>
      <c r="AGA226" s="51"/>
      <c r="AGB226" s="51"/>
      <c r="AGC226" s="51"/>
      <c r="AGD226" s="51"/>
      <c r="AGE226" s="51"/>
      <c r="AGF226" s="51"/>
      <c r="AGG226" s="51"/>
      <c r="AGH226" s="51"/>
      <c r="AGI226" s="51"/>
      <c r="AGJ226" s="51"/>
      <c r="AGK226" s="51"/>
      <c r="AGL226" s="51"/>
      <c r="AGM226" s="51"/>
      <c r="AGN226" s="51"/>
      <c r="AGO226" s="51"/>
      <c r="AGP226" s="51"/>
      <c r="AGQ226" s="51"/>
      <c r="AGR226" s="51"/>
      <c r="AGS226" s="51"/>
      <c r="AGT226" s="51"/>
      <c r="AGU226" s="51"/>
      <c r="AGV226" s="51"/>
      <c r="AGW226" s="51"/>
      <c r="AGX226" s="51"/>
      <c r="AGY226" s="51"/>
      <c r="AGZ226" s="51"/>
      <c r="AHA226" s="51"/>
      <c r="AHB226" s="51"/>
      <c r="AHC226" s="51"/>
      <c r="AHD226" s="51"/>
      <c r="AHE226" s="51"/>
      <c r="AHF226" s="51"/>
      <c r="AHG226" s="51"/>
      <c r="AHH226" s="51"/>
      <c r="AHI226" s="51"/>
      <c r="AHJ226" s="51"/>
      <c r="AHK226" s="51"/>
      <c r="AHL226" s="51"/>
      <c r="AHM226" s="51"/>
      <c r="AHN226" s="51"/>
      <c r="AHO226" s="51"/>
      <c r="AHP226" s="51"/>
      <c r="AHQ226" s="51"/>
      <c r="AHR226" s="51"/>
      <c r="AHS226" s="51"/>
      <c r="AHT226" s="51"/>
      <c r="AHU226" s="51"/>
      <c r="AHV226" s="51"/>
      <c r="AHW226" s="51"/>
      <c r="AHX226" s="51"/>
      <c r="AHY226" s="51"/>
      <c r="AHZ226" s="51"/>
      <c r="AIA226" s="51"/>
      <c r="AIB226" s="51"/>
      <c r="AIC226" s="51"/>
      <c r="AID226" s="51"/>
      <c r="AIE226" s="51"/>
      <c r="AIF226" s="51"/>
      <c r="AIG226" s="51"/>
      <c r="AIH226" s="51"/>
      <c r="AII226" s="51"/>
      <c r="AIJ226" s="51"/>
      <c r="AIK226" s="51"/>
      <c r="AIL226" s="51"/>
      <c r="AIM226" s="51"/>
      <c r="AIN226" s="51"/>
      <c r="AIO226" s="51"/>
      <c r="AIP226" s="51"/>
      <c r="AIQ226" s="51"/>
      <c r="AIR226" s="51"/>
      <c r="AIS226" s="51"/>
      <c r="AIT226" s="51"/>
      <c r="AIU226" s="51"/>
      <c r="AIV226" s="51"/>
      <c r="AIW226" s="51"/>
      <c r="AIX226" s="51"/>
      <c r="AIY226" s="51"/>
      <c r="AIZ226" s="51"/>
      <c r="AJA226" s="51"/>
      <c r="AJB226" s="51"/>
      <c r="AJC226" s="51"/>
      <c r="AJD226" s="51"/>
      <c r="AJE226" s="51"/>
      <c r="AJF226" s="51"/>
      <c r="AJG226" s="51"/>
      <c r="AJH226" s="51"/>
      <c r="AJI226" s="51"/>
      <c r="AJJ226" s="51"/>
      <c r="AJK226" s="51"/>
      <c r="AJL226" s="51"/>
      <c r="AJM226" s="51"/>
      <c r="AJN226" s="51"/>
      <c r="AJO226" s="51"/>
      <c r="AJP226" s="51"/>
      <c r="AJQ226" s="51"/>
      <c r="AJR226" s="51"/>
      <c r="AJS226" s="51"/>
      <c r="AJT226" s="51"/>
      <c r="AJU226" s="51"/>
      <c r="AJV226" s="51"/>
      <c r="AJW226" s="51"/>
      <c r="AJX226" s="51"/>
      <c r="AJY226" s="51"/>
      <c r="AJZ226" s="51"/>
      <c r="AKA226" s="51"/>
      <c r="AKB226" s="51"/>
      <c r="AKC226" s="51"/>
      <c r="AKD226" s="51"/>
      <c r="AKE226" s="51"/>
      <c r="AKF226" s="51"/>
      <c r="AKG226" s="51"/>
      <c r="AKH226" s="51"/>
      <c r="AKI226" s="51"/>
      <c r="AKJ226" s="51"/>
      <c r="AKK226" s="51"/>
      <c r="AKL226" s="51"/>
      <c r="AKM226" s="51"/>
      <c r="AKN226" s="51"/>
      <c r="AKO226" s="51"/>
      <c r="AKP226" s="51"/>
      <c r="AKQ226" s="51"/>
      <c r="AKR226" s="51"/>
      <c r="AKS226" s="51"/>
      <c r="AKT226" s="51"/>
      <c r="AKU226" s="51"/>
      <c r="AKV226" s="51"/>
      <c r="AKW226" s="51"/>
      <c r="AKX226" s="51"/>
      <c r="AKY226" s="51"/>
      <c r="AKZ226" s="51"/>
      <c r="ALA226" s="51"/>
      <c r="ALB226" s="51"/>
      <c r="ALC226" s="51"/>
      <c r="ALD226" s="51"/>
      <c r="ALE226" s="51"/>
      <c r="ALF226" s="51"/>
      <c r="ALG226" s="51"/>
      <c r="ALH226" s="51"/>
      <c r="ALI226" s="51"/>
      <c r="ALJ226" s="51"/>
      <c r="ALK226" s="51"/>
      <c r="ALL226" s="51"/>
      <c r="ALM226" s="51"/>
      <c r="ALN226" s="51"/>
      <c r="ALO226" s="51"/>
      <c r="ALP226" s="51"/>
      <c r="ALQ226" s="51"/>
      <c r="ALR226" s="51"/>
      <c r="ALS226" s="51"/>
      <c r="ALT226" s="51"/>
      <c r="ALU226" s="51"/>
      <c r="ALV226" s="51"/>
      <c r="ALW226" s="51"/>
      <c r="ALX226" s="51"/>
      <c r="ALY226" s="51"/>
      <c r="ALZ226" s="51"/>
      <c r="AMA226" s="51"/>
      <c r="AMB226" s="51"/>
      <c r="AMC226" s="51"/>
      <c r="AMD226" s="51"/>
      <c r="AME226" s="51"/>
      <c r="AMF226" s="51"/>
      <c r="AMG226" s="51"/>
      <c r="AMH226" s="51"/>
      <c r="AMI226" s="51"/>
      <c r="AMJ226" s="51"/>
      <c r="AMK226" s="51"/>
      <c r="AML226" s="51"/>
      <c r="AMM226" s="51"/>
      <c r="AMN226" s="51"/>
      <c r="AMO226" s="51"/>
      <c r="AMP226" s="51"/>
      <c r="AMQ226" s="51"/>
      <c r="AMR226" s="51"/>
      <c r="AMS226" s="51"/>
      <c r="AMT226" s="51"/>
      <c r="AMU226" s="51"/>
      <c r="AMV226" s="51"/>
      <c r="AMW226" s="51"/>
      <c r="AMX226" s="51"/>
      <c r="AMY226" s="51"/>
      <c r="AMZ226" s="51"/>
      <c r="ANA226" s="51"/>
      <c r="ANB226" s="51"/>
      <c r="ANC226" s="51"/>
      <c r="AND226" s="51"/>
      <c r="ANE226" s="51"/>
      <c r="ANF226" s="51"/>
      <c r="ANG226" s="51"/>
      <c r="ANH226" s="51"/>
      <c r="ANI226" s="51"/>
      <c r="ANJ226" s="51"/>
      <c r="ANK226" s="51"/>
      <c r="ANL226" s="51"/>
      <c r="ANM226" s="51"/>
      <c r="ANN226" s="51"/>
      <c r="ANO226" s="51"/>
      <c r="ANP226" s="51"/>
      <c r="ANQ226" s="51"/>
      <c r="ANR226" s="51"/>
      <c r="ANS226" s="51"/>
      <c r="ANT226" s="51"/>
      <c r="ANU226" s="51"/>
      <c r="ANV226" s="51"/>
      <c r="ANW226" s="51"/>
      <c r="ANX226" s="51"/>
      <c r="ANY226" s="51"/>
      <c r="ANZ226" s="51"/>
      <c r="AOA226" s="51"/>
      <c r="AOB226" s="51"/>
      <c r="AOC226" s="51"/>
      <c r="AOD226" s="51"/>
      <c r="AOE226" s="51"/>
      <c r="AOF226" s="51"/>
      <c r="AOG226" s="51"/>
      <c r="AOH226" s="51"/>
      <c r="AOI226" s="51"/>
      <c r="AOJ226" s="51"/>
      <c r="AOK226" s="51"/>
      <c r="AOL226" s="51"/>
      <c r="AOM226" s="51"/>
      <c r="AON226" s="51"/>
      <c r="AOO226" s="51"/>
      <c r="AOP226" s="51"/>
      <c r="AOQ226" s="51"/>
      <c r="AOR226" s="51"/>
      <c r="AOS226" s="51"/>
      <c r="AOT226" s="51"/>
      <c r="AOU226" s="51"/>
      <c r="AOV226" s="51"/>
      <c r="AOW226" s="51"/>
      <c r="AOX226" s="51"/>
      <c r="AOY226" s="51"/>
      <c r="AOZ226" s="51"/>
      <c r="APA226" s="51"/>
      <c r="APB226" s="51"/>
      <c r="APC226" s="51"/>
      <c r="APD226" s="51"/>
      <c r="APE226" s="51"/>
      <c r="APF226" s="51"/>
      <c r="APG226" s="51"/>
      <c r="APH226" s="51"/>
      <c r="API226" s="51"/>
      <c r="APJ226" s="51"/>
      <c r="APK226" s="51"/>
      <c r="APL226" s="51"/>
      <c r="APM226" s="51"/>
      <c r="APN226" s="51"/>
      <c r="APO226" s="51"/>
      <c r="APP226" s="51"/>
      <c r="APQ226" s="51"/>
      <c r="APR226" s="51"/>
      <c r="APS226" s="51"/>
      <c r="APT226" s="51"/>
      <c r="APU226" s="51"/>
      <c r="APV226" s="51"/>
      <c r="APW226" s="51"/>
      <c r="APX226" s="51"/>
      <c r="APY226" s="51"/>
      <c r="APZ226" s="51"/>
      <c r="AQA226" s="51"/>
      <c r="AQB226" s="51"/>
      <c r="AQC226" s="51"/>
      <c r="AQD226" s="51"/>
      <c r="AQE226" s="51"/>
      <c r="AQF226" s="51"/>
      <c r="AQG226" s="51"/>
      <c r="AQH226" s="51"/>
      <c r="AQI226" s="51"/>
      <c r="AQJ226" s="51"/>
      <c r="AQK226" s="51"/>
      <c r="AQL226" s="51"/>
      <c r="AQM226" s="51"/>
      <c r="AQN226" s="51"/>
      <c r="AQO226" s="51"/>
      <c r="AQP226" s="51"/>
      <c r="AQQ226" s="51"/>
      <c r="AQR226" s="51"/>
      <c r="AQS226" s="51"/>
      <c r="AQT226" s="51"/>
      <c r="AQU226" s="51"/>
      <c r="AQV226" s="51"/>
      <c r="AQW226" s="51"/>
      <c r="AQX226" s="51"/>
      <c r="AQY226" s="51"/>
      <c r="AQZ226" s="51"/>
      <c r="ARA226" s="51"/>
      <c r="ARB226" s="51"/>
      <c r="ARC226" s="51"/>
      <c r="ARD226" s="51"/>
      <c r="ARE226" s="51"/>
      <c r="ARF226" s="51"/>
      <c r="ARG226" s="51"/>
      <c r="ARH226" s="51"/>
      <c r="ARI226" s="51"/>
      <c r="ARJ226" s="51"/>
      <c r="ARK226" s="51"/>
      <c r="ARL226" s="51"/>
      <c r="ARM226" s="51"/>
      <c r="ARN226" s="51"/>
      <c r="ARO226" s="51"/>
      <c r="ARP226" s="51"/>
      <c r="ARQ226" s="51"/>
      <c r="ARR226" s="51"/>
      <c r="ARS226" s="51"/>
      <c r="ART226" s="51"/>
      <c r="ARU226" s="51"/>
      <c r="ARV226" s="51"/>
      <c r="ARW226" s="51"/>
      <c r="ARX226" s="51"/>
      <c r="ARY226" s="51"/>
      <c r="ARZ226" s="51"/>
      <c r="ASA226" s="51"/>
      <c r="ASB226" s="51"/>
      <c r="ASC226" s="51"/>
      <c r="ASD226" s="51"/>
      <c r="ASE226" s="51"/>
      <c r="ASF226" s="51"/>
      <c r="ASG226" s="51"/>
      <c r="ASH226" s="51"/>
      <c r="ASI226" s="51"/>
      <c r="ASJ226" s="51"/>
      <c r="ASK226" s="51"/>
      <c r="ASL226" s="51"/>
      <c r="ASM226" s="51"/>
      <c r="ASN226" s="51"/>
      <c r="ASO226" s="51"/>
      <c r="ASP226" s="51"/>
      <c r="ASQ226" s="51"/>
      <c r="ASR226" s="51"/>
      <c r="ASS226" s="51"/>
      <c r="AST226" s="51"/>
      <c r="ASU226" s="51"/>
      <c r="ASV226" s="51"/>
      <c r="ASW226" s="51"/>
      <c r="ASX226" s="51"/>
      <c r="ASY226" s="51"/>
      <c r="ASZ226" s="51"/>
      <c r="ATA226" s="51"/>
      <c r="ATB226" s="51"/>
      <c r="ATC226" s="51"/>
      <c r="ATD226" s="51"/>
      <c r="ATE226" s="51"/>
      <c r="ATF226" s="51"/>
      <c r="ATG226" s="51"/>
      <c r="ATH226" s="51"/>
      <c r="ATI226" s="51"/>
      <c r="ATJ226" s="51"/>
      <c r="ATK226" s="51"/>
      <c r="ATL226" s="51"/>
      <c r="ATM226" s="51"/>
      <c r="ATN226" s="51"/>
      <c r="ATO226" s="51"/>
      <c r="ATP226" s="51"/>
      <c r="ATQ226" s="51"/>
      <c r="ATR226" s="51"/>
      <c r="ATS226" s="51"/>
      <c r="ATT226" s="51"/>
      <c r="ATU226" s="51"/>
      <c r="ATV226" s="51"/>
      <c r="ATW226" s="51"/>
      <c r="ATX226" s="51"/>
      <c r="ATY226" s="51"/>
      <c r="ATZ226" s="51"/>
      <c r="AUA226" s="51"/>
      <c r="AUB226" s="51"/>
      <c r="AUC226" s="51"/>
      <c r="AUD226" s="51"/>
      <c r="AUE226" s="51"/>
      <c r="AUF226" s="51"/>
      <c r="AUG226" s="51"/>
      <c r="AUH226" s="51"/>
      <c r="AUI226" s="51"/>
      <c r="AUJ226" s="51"/>
      <c r="AUK226" s="51"/>
      <c r="AUL226" s="51"/>
      <c r="AUM226" s="51"/>
      <c r="AUN226" s="51"/>
      <c r="AUO226" s="51"/>
      <c r="AUP226" s="51"/>
      <c r="AUQ226" s="51"/>
      <c r="AUR226" s="51"/>
      <c r="AUS226" s="51"/>
      <c r="AUT226" s="51"/>
      <c r="AUU226" s="51"/>
      <c r="AUV226" s="51"/>
      <c r="AUW226" s="51"/>
      <c r="AUX226" s="51"/>
      <c r="AUY226" s="51"/>
      <c r="AUZ226" s="51"/>
      <c r="AVA226" s="51"/>
      <c r="AVB226" s="51"/>
      <c r="AVC226" s="51"/>
      <c r="AVD226" s="51"/>
      <c r="AVE226" s="51"/>
      <c r="AVF226" s="51"/>
      <c r="AVG226" s="51"/>
      <c r="AVH226" s="51"/>
      <c r="AVI226" s="51"/>
      <c r="AVJ226" s="51"/>
      <c r="AVK226" s="51"/>
      <c r="AVL226" s="51"/>
      <c r="AVM226" s="51"/>
      <c r="AVN226" s="51"/>
      <c r="AVO226" s="51"/>
      <c r="AVP226" s="51"/>
      <c r="AVQ226" s="51"/>
      <c r="AVR226" s="51"/>
      <c r="AVS226" s="51"/>
      <c r="AVT226" s="51"/>
      <c r="AVU226" s="51"/>
      <c r="AVV226" s="51"/>
      <c r="AVW226" s="51"/>
      <c r="AVX226" s="51"/>
      <c r="AVY226" s="51"/>
      <c r="AVZ226" s="51"/>
      <c r="AWA226" s="51"/>
      <c r="AWB226" s="51"/>
      <c r="AWC226" s="51"/>
      <c r="AWD226" s="51"/>
      <c r="AWE226" s="51"/>
      <c r="AWF226" s="51"/>
      <c r="AWG226" s="51"/>
      <c r="AWH226" s="51"/>
      <c r="AWI226" s="51"/>
      <c r="AWJ226" s="51"/>
      <c r="AWK226" s="51"/>
      <c r="AWL226" s="51"/>
      <c r="AWM226" s="51"/>
      <c r="AWN226" s="51"/>
      <c r="AWO226" s="51"/>
      <c r="AWP226" s="51"/>
      <c r="AWQ226" s="51"/>
      <c r="AWR226" s="51"/>
      <c r="AWS226" s="51"/>
      <c r="AWT226" s="51"/>
      <c r="AWU226" s="51"/>
      <c r="AWV226" s="51"/>
      <c r="AWW226" s="51"/>
      <c r="AWX226" s="51"/>
      <c r="AWY226" s="51"/>
      <c r="AWZ226" s="51"/>
      <c r="AXA226" s="51"/>
      <c r="AXB226" s="51"/>
      <c r="AXC226" s="51"/>
      <c r="AXD226" s="51"/>
      <c r="AXE226" s="51"/>
      <c r="AXF226" s="51"/>
      <c r="AXG226" s="51"/>
      <c r="AXH226" s="51"/>
      <c r="AXI226" s="51"/>
      <c r="AXJ226" s="51"/>
      <c r="AXK226" s="51"/>
      <c r="AXL226" s="51"/>
      <c r="AXM226" s="51"/>
      <c r="AXN226" s="51"/>
      <c r="AXO226" s="51"/>
      <c r="AXP226" s="51"/>
      <c r="AXQ226" s="51"/>
      <c r="AXR226" s="51"/>
      <c r="AXS226" s="51"/>
      <c r="AXT226" s="51"/>
      <c r="AXU226" s="51"/>
      <c r="AXV226" s="51"/>
      <c r="AXW226" s="51"/>
      <c r="AXX226" s="51"/>
      <c r="AXY226" s="51"/>
      <c r="AXZ226" s="51"/>
      <c r="AYA226" s="51"/>
      <c r="AYB226" s="51"/>
      <c r="AYC226" s="51"/>
      <c r="AYD226" s="51"/>
      <c r="AYE226" s="51"/>
      <c r="AYF226" s="51"/>
      <c r="AYG226" s="51"/>
      <c r="AYH226" s="51"/>
      <c r="AYI226" s="51"/>
      <c r="AYJ226" s="51"/>
      <c r="AYK226" s="51"/>
      <c r="AYL226" s="51"/>
      <c r="AYM226" s="51"/>
      <c r="AYN226" s="51"/>
      <c r="AYO226" s="51"/>
      <c r="AYP226" s="51"/>
      <c r="AYQ226" s="51"/>
      <c r="AYR226" s="51"/>
      <c r="AYS226" s="51"/>
      <c r="AYT226" s="51"/>
      <c r="AYU226" s="51"/>
      <c r="AYV226" s="51"/>
      <c r="AYW226" s="51"/>
      <c r="AYX226" s="51"/>
      <c r="AYY226" s="51"/>
      <c r="AYZ226" s="51"/>
      <c r="AZA226" s="51"/>
      <c r="AZB226" s="51"/>
      <c r="AZC226" s="51"/>
      <c r="AZD226" s="51"/>
      <c r="AZE226" s="51"/>
      <c r="AZF226" s="51"/>
      <c r="AZG226" s="51"/>
      <c r="AZH226" s="51"/>
      <c r="AZI226" s="51"/>
      <c r="AZJ226" s="51"/>
      <c r="AZK226" s="51"/>
      <c r="AZL226" s="51"/>
      <c r="AZM226" s="51"/>
      <c r="AZN226" s="51"/>
      <c r="AZO226" s="51"/>
      <c r="AZP226" s="51"/>
      <c r="AZQ226" s="51"/>
      <c r="AZR226" s="51"/>
      <c r="AZS226" s="51"/>
      <c r="AZT226" s="51"/>
      <c r="AZU226" s="51"/>
      <c r="AZV226" s="51"/>
      <c r="AZW226" s="51"/>
      <c r="AZX226" s="51"/>
      <c r="AZY226" s="51"/>
      <c r="AZZ226" s="51"/>
      <c r="BAA226" s="51"/>
      <c r="BAB226" s="51"/>
      <c r="BAC226" s="51"/>
      <c r="BAD226" s="51"/>
      <c r="BAE226" s="51"/>
      <c r="BAF226" s="51"/>
      <c r="BAG226" s="51"/>
      <c r="BAH226" s="51"/>
      <c r="BAI226" s="51"/>
      <c r="BAJ226" s="51"/>
      <c r="BAK226" s="51"/>
      <c r="BAL226" s="51"/>
      <c r="BAM226" s="51"/>
      <c r="BAN226" s="51"/>
      <c r="BAO226" s="51"/>
      <c r="BAP226" s="51"/>
      <c r="BAQ226" s="51"/>
      <c r="BAR226" s="51"/>
      <c r="BAS226" s="51"/>
      <c r="BAT226" s="51"/>
      <c r="BAU226" s="51"/>
      <c r="BAV226" s="51"/>
      <c r="BAW226" s="51"/>
      <c r="BAX226" s="51"/>
      <c r="BAY226" s="51"/>
      <c r="BAZ226" s="51"/>
      <c r="BBA226" s="51"/>
      <c r="BBB226" s="51"/>
      <c r="BBC226" s="51"/>
      <c r="BBD226" s="51"/>
      <c r="BBE226" s="51"/>
      <c r="BBF226" s="51"/>
      <c r="BBG226" s="51"/>
      <c r="BBH226" s="51"/>
      <c r="BBI226" s="51"/>
      <c r="BBJ226" s="51"/>
      <c r="BBK226" s="51"/>
      <c r="BBL226" s="51"/>
      <c r="BBM226" s="51"/>
      <c r="BBN226" s="51"/>
      <c r="BBO226" s="51"/>
      <c r="BBP226" s="51"/>
      <c r="BBQ226" s="51"/>
      <c r="BBR226" s="51"/>
      <c r="BBS226" s="51"/>
      <c r="BBT226" s="51"/>
      <c r="BBU226" s="51"/>
      <c r="BBV226" s="51"/>
      <c r="BBW226" s="51"/>
      <c r="BBX226" s="51"/>
      <c r="BBY226" s="51"/>
      <c r="BBZ226" s="51"/>
      <c r="BCA226" s="51"/>
      <c r="BCB226" s="51"/>
      <c r="BCC226" s="51"/>
      <c r="BCD226" s="51"/>
      <c r="BCE226" s="51"/>
      <c r="BCF226" s="51"/>
      <c r="BCG226" s="51"/>
      <c r="BCH226" s="51"/>
      <c r="BCI226" s="51"/>
      <c r="BCJ226" s="51"/>
      <c r="BCK226" s="51"/>
      <c r="BCL226" s="51"/>
      <c r="BCM226" s="51"/>
      <c r="BCN226" s="51"/>
      <c r="BCO226" s="51"/>
      <c r="BCP226" s="51"/>
      <c r="BCQ226" s="51"/>
      <c r="BCR226" s="51"/>
      <c r="BCS226" s="51"/>
      <c r="BCT226" s="51"/>
      <c r="BCU226" s="51"/>
      <c r="BCV226" s="51"/>
      <c r="BCW226" s="51"/>
      <c r="BCX226" s="51"/>
      <c r="BCY226" s="51"/>
      <c r="BCZ226" s="51"/>
      <c r="BDA226" s="51"/>
      <c r="BDB226" s="51"/>
      <c r="BDC226" s="51"/>
      <c r="BDD226" s="51"/>
      <c r="BDE226" s="51"/>
      <c r="BDF226" s="51"/>
      <c r="BDG226" s="51"/>
      <c r="BDH226" s="51"/>
      <c r="BDI226" s="51"/>
      <c r="BDJ226" s="51"/>
      <c r="BDK226" s="51"/>
      <c r="BDL226" s="51"/>
      <c r="BDM226" s="51"/>
      <c r="BDN226" s="51"/>
      <c r="BDO226" s="51"/>
      <c r="BDP226" s="51"/>
      <c r="BDQ226" s="51"/>
      <c r="BDR226" s="51"/>
      <c r="BDS226" s="51"/>
      <c r="BDT226" s="51"/>
      <c r="BDU226" s="51"/>
      <c r="BDV226" s="51"/>
      <c r="BDW226" s="51"/>
      <c r="BDX226" s="51"/>
      <c r="BDY226" s="51"/>
      <c r="BDZ226" s="51"/>
      <c r="BEA226" s="51"/>
      <c r="BEB226" s="51"/>
      <c r="BEC226" s="51"/>
      <c r="BED226" s="51"/>
      <c r="BEE226" s="51"/>
      <c r="BEF226" s="51"/>
      <c r="BEG226" s="51"/>
      <c r="BEH226" s="51"/>
      <c r="BEI226" s="51"/>
      <c r="BEJ226" s="51"/>
      <c r="BEK226" s="51"/>
      <c r="BEL226" s="51"/>
      <c r="BEM226" s="51"/>
      <c r="BEN226" s="51"/>
      <c r="BEO226" s="51"/>
      <c r="BEP226" s="51"/>
      <c r="BEQ226" s="51"/>
      <c r="BER226" s="51"/>
      <c r="BES226" s="51"/>
      <c r="BET226" s="51"/>
      <c r="BEU226" s="51"/>
      <c r="BEV226" s="51"/>
      <c r="BEW226" s="51"/>
      <c r="BEX226" s="51"/>
      <c r="BEY226" s="51"/>
      <c r="BEZ226" s="51"/>
      <c r="BFA226" s="51"/>
      <c r="BFB226" s="51"/>
      <c r="BFC226" s="51"/>
      <c r="BFD226" s="51"/>
      <c r="BFE226" s="51"/>
      <c r="BFF226" s="51"/>
      <c r="BFG226" s="51"/>
      <c r="BFH226" s="51"/>
      <c r="BFI226" s="51"/>
      <c r="BFJ226" s="51"/>
      <c r="BFK226" s="51"/>
      <c r="BFL226" s="51"/>
      <c r="BFM226" s="51"/>
      <c r="BFN226" s="51"/>
      <c r="BFO226" s="51"/>
      <c r="BFP226" s="51"/>
      <c r="BFQ226" s="51"/>
      <c r="BFR226" s="51"/>
      <c r="BFS226" s="51"/>
      <c r="BFT226" s="51"/>
      <c r="BFU226" s="51"/>
      <c r="BFV226" s="51"/>
      <c r="BFW226" s="51"/>
      <c r="BFX226" s="51"/>
      <c r="BFY226" s="51"/>
      <c r="BFZ226" s="51"/>
      <c r="BGA226" s="51"/>
      <c r="BGB226" s="51"/>
      <c r="BGC226" s="51"/>
      <c r="BGD226" s="51"/>
      <c r="BGE226" s="51"/>
      <c r="BGF226" s="51"/>
      <c r="BGG226" s="51"/>
      <c r="BGH226" s="51"/>
      <c r="BGI226" s="51"/>
      <c r="BGJ226" s="51"/>
      <c r="BGK226" s="51"/>
      <c r="BGL226" s="51"/>
      <c r="BGM226" s="51"/>
      <c r="BGN226" s="51"/>
      <c r="BGO226" s="51"/>
      <c r="BGP226" s="51"/>
      <c r="BGQ226" s="51"/>
      <c r="BGR226" s="51"/>
      <c r="BGS226" s="51"/>
      <c r="BGT226" s="51"/>
      <c r="BGU226" s="51"/>
      <c r="BGV226" s="51"/>
      <c r="BGW226" s="51"/>
      <c r="BGX226" s="51"/>
      <c r="BGY226" s="51"/>
      <c r="BGZ226" s="51"/>
      <c r="BHA226" s="51"/>
      <c r="BHB226" s="51"/>
      <c r="BHC226" s="51"/>
      <c r="BHD226" s="51"/>
      <c r="BHE226" s="51"/>
      <c r="BHF226" s="51"/>
      <c r="BHG226" s="51"/>
      <c r="BHH226" s="51"/>
      <c r="BHI226" s="51"/>
      <c r="BHJ226" s="51"/>
      <c r="BHK226" s="51"/>
      <c r="BHL226" s="51"/>
      <c r="BHM226" s="51"/>
      <c r="BHN226" s="51"/>
      <c r="BHO226" s="51"/>
      <c r="BHP226" s="51"/>
      <c r="BHQ226" s="51"/>
      <c r="BHR226" s="51"/>
      <c r="BHS226" s="51"/>
      <c r="BHT226" s="51"/>
      <c r="BHU226" s="51"/>
      <c r="BHV226" s="51"/>
      <c r="BHW226" s="51"/>
      <c r="BHX226" s="51"/>
      <c r="BHY226" s="51"/>
      <c r="BHZ226" s="51"/>
      <c r="BIA226" s="51"/>
      <c r="BIB226" s="51"/>
      <c r="BIC226" s="51"/>
      <c r="BID226" s="51"/>
      <c r="BIE226" s="51"/>
      <c r="BIF226" s="51"/>
      <c r="BIG226" s="51"/>
      <c r="BIH226" s="51"/>
      <c r="BII226" s="51"/>
      <c r="BIJ226" s="51"/>
      <c r="BIK226" s="51"/>
      <c r="BIL226" s="51"/>
      <c r="BIM226" s="51"/>
      <c r="BIN226" s="51"/>
      <c r="BIO226" s="51"/>
      <c r="BIP226" s="51"/>
      <c r="BIQ226" s="51"/>
      <c r="BIR226" s="51"/>
      <c r="BIS226" s="51"/>
      <c r="BIT226" s="51"/>
      <c r="BIU226" s="51"/>
      <c r="BIV226" s="51"/>
      <c r="BIW226" s="51"/>
      <c r="BIX226" s="51"/>
      <c r="BIY226" s="51"/>
      <c r="BIZ226" s="51"/>
      <c r="BJA226" s="51"/>
      <c r="BJB226" s="51"/>
      <c r="BJC226" s="51"/>
      <c r="BJD226" s="51"/>
      <c r="BJE226" s="51"/>
      <c r="BJF226" s="51"/>
      <c r="BJG226" s="51"/>
      <c r="BJH226" s="51"/>
      <c r="BJI226" s="51"/>
      <c r="BJJ226" s="51"/>
      <c r="BJK226" s="51"/>
      <c r="BJL226" s="51"/>
      <c r="BJM226" s="51"/>
      <c r="BJN226" s="51"/>
      <c r="BJO226" s="51"/>
      <c r="BJP226" s="51"/>
      <c r="BJQ226" s="51"/>
      <c r="BJR226" s="51"/>
      <c r="BJS226" s="51"/>
      <c r="BJT226" s="51"/>
      <c r="BJU226" s="51"/>
      <c r="BJV226" s="51"/>
      <c r="BJW226" s="51"/>
      <c r="BJX226" s="51"/>
      <c r="BJY226" s="51"/>
      <c r="BJZ226" s="51"/>
      <c r="BKA226" s="51"/>
      <c r="BKB226" s="51"/>
      <c r="BKC226" s="51"/>
      <c r="BKD226" s="51"/>
      <c r="BKE226" s="51"/>
      <c r="BKF226" s="51"/>
      <c r="BKG226" s="51"/>
      <c r="BKH226" s="51"/>
      <c r="BKI226" s="51"/>
      <c r="BKJ226" s="51"/>
      <c r="BKK226" s="51"/>
      <c r="BKL226" s="51"/>
      <c r="BKM226" s="51"/>
      <c r="BKN226" s="51"/>
      <c r="BKO226" s="51"/>
      <c r="BKP226" s="51"/>
      <c r="BKQ226" s="51"/>
      <c r="BKR226" s="51"/>
      <c r="BKS226" s="51"/>
      <c r="BKT226" s="51"/>
      <c r="BKU226" s="51"/>
      <c r="BKV226" s="51"/>
      <c r="BKW226" s="51"/>
      <c r="BKX226" s="51"/>
      <c r="BKY226" s="51"/>
      <c r="BKZ226" s="51"/>
      <c r="BLA226" s="51"/>
      <c r="BLB226" s="51"/>
      <c r="BLC226" s="51"/>
      <c r="BLD226" s="51"/>
      <c r="BLE226" s="51"/>
      <c r="BLF226" s="51"/>
      <c r="BLG226" s="51"/>
      <c r="BLH226" s="51"/>
      <c r="BLI226" s="51"/>
      <c r="BLJ226" s="51"/>
      <c r="BLK226" s="51"/>
      <c r="BLL226" s="51"/>
      <c r="BLM226" s="51"/>
      <c r="BLN226" s="51"/>
      <c r="BLO226" s="51"/>
      <c r="BLP226" s="51"/>
      <c r="BLQ226" s="51"/>
      <c r="BLR226" s="51"/>
      <c r="BLS226" s="51"/>
      <c r="BLT226" s="51"/>
      <c r="BLU226" s="51"/>
      <c r="BLV226" s="51"/>
      <c r="BLW226" s="51"/>
      <c r="BLX226" s="51"/>
      <c r="BLY226" s="51"/>
      <c r="BLZ226" s="51"/>
      <c r="BMA226" s="51"/>
      <c r="BMB226" s="51"/>
      <c r="BMC226" s="51"/>
      <c r="BMD226" s="51"/>
      <c r="BME226" s="51"/>
      <c r="BMF226" s="51"/>
      <c r="BMG226" s="51"/>
      <c r="BMH226" s="51"/>
      <c r="BMI226" s="51"/>
      <c r="BMJ226" s="51"/>
      <c r="BMK226" s="51"/>
      <c r="BML226" s="51"/>
      <c r="BMM226" s="51"/>
      <c r="BMN226" s="51"/>
      <c r="BMO226" s="51"/>
      <c r="BMP226" s="51"/>
      <c r="BMQ226" s="51"/>
      <c r="BMR226" s="51"/>
      <c r="BMS226" s="51"/>
      <c r="BMT226" s="51"/>
      <c r="BMU226" s="51"/>
      <c r="BMV226" s="51"/>
      <c r="BMW226" s="51"/>
      <c r="BMX226" s="51"/>
      <c r="BMY226" s="51"/>
      <c r="BMZ226" s="51"/>
      <c r="BNA226" s="51"/>
      <c r="BNB226" s="51"/>
      <c r="BNC226" s="51"/>
      <c r="BND226" s="51"/>
      <c r="BNE226" s="51"/>
      <c r="BNF226" s="51"/>
      <c r="BNG226" s="51"/>
      <c r="BNH226" s="51"/>
      <c r="BNI226" s="51"/>
      <c r="BNJ226" s="51"/>
      <c r="BNK226" s="51"/>
      <c r="BNL226" s="51"/>
      <c r="BNM226" s="51"/>
      <c r="BNN226" s="51"/>
      <c r="BNO226" s="51"/>
      <c r="BNP226" s="51"/>
      <c r="BNQ226" s="51"/>
      <c r="BNR226" s="51"/>
      <c r="BNS226" s="51"/>
      <c r="BNT226" s="51"/>
      <c r="BNU226" s="51"/>
      <c r="BNV226" s="51"/>
      <c r="BNW226" s="51"/>
      <c r="BNX226" s="51"/>
      <c r="BNY226" s="51"/>
      <c r="BNZ226" s="51"/>
      <c r="BOA226" s="51"/>
      <c r="BOB226" s="51"/>
      <c r="BOC226" s="51"/>
      <c r="BOD226" s="51"/>
      <c r="BOE226" s="51"/>
      <c r="BOF226" s="51"/>
      <c r="BOG226" s="51"/>
      <c r="BOH226" s="51"/>
      <c r="BOI226" s="51"/>
      <c r="BOJ226" s="51"/>
      <c r="BOK226" s="51"/>
      <c r="BOL226" s="51"/>
      <c r="BOM226" s="51"/>
      <c r="BON226" s="51"/>
      <c r="BOO226" s="51"/>
      <c r="BOP226" s="51"/>
      <c r="BOQ226" s="51"/>
      <c r="BOR226" s="51"/>
      <c r="BOS226" s="51"/>
      <c r="BOT226" s="51"/>
      <c r="BOU226" s="51"/>
      <c r="BOV226" s="51"/>
      <c r="BOW226" s="51"/>
      <c r="BOX226" s="51"/>
      <c r="BOY226" s="51"/>
      <c r="BOZ226" s="51"/>
      <c r="BPA226" s="51"/>
      <c r="BPB226" s="51"/>
      <c r="BPC226" s="51"/>
      <c r="BPD226" s="51"/>
      <c r="BPE226" s="51"/>
      <c r="BPF226" s="51"/>
      <c r="BPG226" s="51"/>
      <c r="BPH226" s="51"/>
      <c r="BPI226" s="51"/>
      <c r="BPJ226" s="51"/>
      <c r="BPK226" s="51"/>
      <c r="BPL226" s="51"/>
      <c r="BPM226" s="51"/>
      <c r="BPN226" s="51"/>
      <c r="BPO226" s="51"/>
      <c r="BPP226" s="51"/>
      <c r="BPQ226" s="51"/>
      <c r="BPR226" s="51"/>
      <c r="BPS226" s="51"/>
      <c r="BPT226" s="51"/>
      <c r="BPU226" s="51"/>
      <c r="BPV226" s="51"/>
      <c r="BPW226" s="51"/>
      <c r="BPX226" s="51"/>
      <c r="BPY226" s="51"/>
      <c r="BPZ226" s="51"/>
      <c r="BQA226" s="51"/>
      <c r="BQB226" s="51"/>
      <c r="BQC226" s="51"/>
      <c r="BQD226" s="51"/>
      <c r="BQE226" s="51"/>
      <c r="BQF226" s="51"/>
      <c r="BQG226" s="51"/>
      <c r="BQH226" s="51"/>
      <c r="BQI226" s="51"/>
      <c r="BQJ226" s="51"/>
      <c r="BQK226" s="51"/>
      <c r="BQL226" s="51"/>
      <c r="BQM226" s="51"/>
      <c r="BQN226" s="51"/>
      <c r="BQO226" s="51"/>
      <c r="BQP226" s="51"/>
      <c r="BQQ226" s="51"/>
      <c r="BQR226" s="51"/>
      <c r="BQS226" s="51"/>
      <c r="BQT226" s="51"/>
      <c r="BQU226" s="51"/>
      <c r="BQV226" s="51"/>
      <c r="BQW226" s="51"/>
      <c r="BQX226" s="51"/>
      <c r="BQY226" s="51"/>
      <c r="BQZ226" s="51"/>
      <c r="BRA226" s="51"/>
      <c r="BRB226" s="51"/>
      <c r="BRC226" s="51"/>
      <c r="BRD226" s="51"/>
      <c r="BRE226" s="51"/>
      <c r="BRF226" s="51"/>
      <c r="BRG226" s="51"/>
      <c r="BRH226" s="51"/>
      <c r="BRI226" s="51"/>
      <c r="BRJ226" s="51"/>
      <c r="BRK226" s="51"/>
      <c r="BRL226" s="51"/>
      <c r="BRM226" s="51"/>
      <c r="BRN226" s="51"/>
      <c r="BRO226" s="51"/>
      <c r="BRP226" s="51"/>
      <c r="BRQ226" s="51"/>
      <c r="BRR226" s="51"/>
      <c r="BRS226" s="51"/>
      <c r="BRT226" s="51"/>
      <c r="BRU226" s="51"/>
      <c r="BRV226" s="51"/>
      <c r="BRW226" s="51"/>
      <c r="BRX226" s="51"/>
      <c r="BRY226" s="51"/>
      <c r="BRZ226" s="51"/>
      <c r="BSA226" s="51"/>
      <c r="BSB226" s="51"/>
      <c r="BSC226" s="51"/>
      <c r="BSD226" s="51"/>
      <c r="BSE226" s="51"/>
      <c r="BSF226" s="51"/>
      <c r="BSG226" s="51"/>
      <c r="BSH226" s="51"/>
      <c r="BSI226" s="51"/>
      <c r="BSJ226" s="51"/>
      <c r="BSK226" s="51"/>
      <c r="BSL226" s="51"/>
      <c r="BSM226" s="51"/>
      <c r="BSN226" s="51"/>
      <c r="BSO226" s="51"/>
      <c r="BSP226" s="51"/>
      <c r="BSQ226" s="51"/>
      <c r="BSR226" s="51"/>
      <c r="BSS226" s="51"/>
      <c r="BST226" s="51"/>
      <c r="BSU226" s="51"/>
      <c r="BSV226" s="51"/>
      <c r="BSW226" s="51"/>
      <c r="BSX226" s="51"/>
      <c r="BSY226" s="51"/>
      <c r="BSZ226" s="51"/>
      <c r="BTA226" s="51"/>
      <c r="BTB226" s="51"/>
      <c r="BTC226" s="51"/>
      <c r="BTD226" s="51"/>
      <c r="BTE226" s="51"/>
      <c r="BTF226" s="51"/>
      <c r="BTG226" s="51"/>
      <c r="BTH226" s="51"/>
      <c r="BTI226" s="51"/>
      <c r="BTJ226" s="51"/>
      <c r="BTK226" s="51"/>
      <c r="BTL226" s="51"/>
      <c r="BTM226" s="51"/>
      <c r="BTN226" s="51"/>
      <c r="BTO226" s="51"/>
      <c r="BTP226" s="51"/>
      <c r="BTQ226" s="51"/>
      <c r="BTR226" s="51"/>
      <c r="BTS226" s="51"/>
      <c r="BTT226" s="51"/>
      <c r="BTU226" s="51"/>
      <c r="BTV226" s="51"/>
      <c r="BTW226" s="51"/>
      <c r="BTX226" s="51"/>
      <c r="BTY226" s="51"/>
      <c r="BTZ226" s="51"/>
      <c r="BUA226" s="51"/>
      <c r="BUB226" s="51"/>
      <c r="BUC226" s="51"/>
      <c r="BUD226" s="51"/>
      <c r="BUE226" s="51"/>
      <c r="BUF226" s="51"/>
      <c r="BUG226" s="51"/>
      <c r="BUH226" s="51"/>
      <c r="BUI226" s="51"/>
      <c r="BUJ226" s="51"/>
      <c r="BUK226" s="51"/>
      <c r="BUL226" s="51"/>
      <c r="BUM226" s="51"/>
      <c r="BUN226" s="51"/>
      <c r="BUO226" s="51"/>
      <c r="BUP226" s="51"/>
      <c r="BUQ226" s="51"/>
      <c r="BUR226" s="51"/>
      <c r="BUS226" s="51"/>
      <c r="BUT226" s="51"/>
      <c r="BUU226" s="51"/>
      <c r="BUV226" s="51"/>
      <c r="BUW226" s="51"/>
      <c r="BUX226" s="51"/>
      <c r="BUY226" s="51"/>
      <c r="BUZ226" s="51"/>
      <c r="BVA226" s="51"/>
      <c r="BVB226" s="51"/>
      <c r="BVC226" s="51"/>
      <c r="BVD226" s="51"/>
      <c r="BVE226" s="51"/>
      <c r="BVF226" s="51"/>
      <c r="BVG226" s="51"/>
      <c r="BVH226" s="51"/>
      <c r="BVI226" s="51"/>
      <c r="BVJ226" s="51"/>
      <c r="BVK226" s="51"/>
      <c r="BVL226" s="51"/>
      <c r="BVM226" s="51"/>
      <c r="BVN226" s="51"/>
      <c r="BVO226" s="51"/>
      <c r="BVP226" s="51"/>
      <c r="BVQ226" s="51"/>
      <c r="BVR226" s="51"/>
      <c r="BVS226" s="51"/>
      <c r="BVT226" s="51"/>
      <c r="BVU226" s="51"/>
      <c r="BVV226" s="51"/>
      <c r="BVW226" s="51"/>
      <c r="BVX226" s="51"/>
      <c r="BVY226" s="51"/>
      <c r="BVZ226" s="51"/>
      <c r="BWA226" s="51"/>
      <c r="BWB226" s="51"/>
      <c r="BWC226" s="51"/>
      <c r="BWD226" s="51"/>
      <c r="BWE226" s="51"/>
      <c r="BWF226" s="51"/>
      <c r="BWG226" s="51"/>
      <c r="BWH226" s="51"/>
      <c r="BWI226" s="51"/>
      <c r="BWJ226" s="51"/>
      <c r="BWK226" s="51"/>
      <c r="BWL226" s="51"/>
      <c r="BWM226" s="51"/>
      <c r="BWN226" s="51"/>
      <c r="BWO226" s="51"/>
      <c r="BWP226" s="51"/>
      <c r="BWQ226" s="51"/>
      <c r="BWR226" s="51"/>
      <c r="BWS226" s="51"/>
      <c r="BWT226" s="51"/>
      <c r="BWU226" s="51"/>
      <c r="BWV226" s="51"/>
      <c r="BWW226" s="51"/>
      <c r="BWX226" s="51"/>
      <c r="BWY226" s="51"/>
      <c r="BWZ226" s="51"/>
      <c r="BXA226" s="51"/>
      <c r="BXB226" s="51"/>
      <c r="BXC226" s="51"/>
      <c r="BXD226" s="51"/>
      <c r="BXE226" s="51"/>
      <c r="BXF226" s="51"/>
      <c r="BXG226" s="51"/>
      <c r="BXH226" s="51"/>
      <c r="BXI226" s="51"/>
      <c r="BXJ226" s="51"/>
      <c r="BXK226" s="51"/>
      <c r="BXL226" s="51"/>
      <c r="BXM226" s="51"/>
      <c r="BXN226" s="51"/>
      <c r="BXO226" s="51"/>
      <c r="BXP226" s="51"/>
      <c r="BXQ226" s="51"/>
      <c r="BXR226" s="51"/>
      <c r="BXS226" s="51"/>
      <c r="BXT226" s="51"/>
      <c r="BXU226" s="51"/>
      <c r="BXV226" s="51"/>
      <c r="BXW226" s="51"/>
      <c r="BXX226" s="51"/>
      <c r="BXY226" s="51"/>
      <c r="BXZ226" s="51"/>
      <c r="BYA226" s="51"/>
      <c r="BYB226" s="51"/>
      <c r="BYC226" s="51"/>
      <c r="BYD226" s="51"/>
      <c r="BYE226" s="51"/>
      <c r="BYF226" s="51"/>
      <c r="BYG226" s="51"/>
      <c r="BYH226" s="51"/>
      <c r="BYI226" s="51"/>
      <c r="BYJ226" s="51"/>
      <c r="BYK226" s="51"/>
      <c r="BYL226" s="51"/>
      <c r="BYM226" s="51"/>
      <c r="BYN226" s="51"/>
      <c r="BYO226" s="51"/>
      <c r="BYP226" s="51"/>
      <c r="BYQ226" s="51"/>
      <c r="BYR226" s="51"/>
      <c r="BYS226" s="51"/>
      <c r="BYT226" s="51"/>
      <c r="BYU226" s="51"/>
      <c r="BYV226" s="51"/>
      <c r="BYW226" s="51"/>
      <c r="BYX226" s="51"/>
      <c r="BYY226" s="51"/>
      <c r="BYZ226" s="51"/>
      <c r="BZA226" s="51"/>
      <c r="BZB226" s="51"/>
      <c r="BZC226" s="51"/>
      <c r="BZD226" s="51"/>
      <c r="BZE226" s="51"/>
      <c r="BZF226" s="51"/>
      <c r="BZG226" s="51"/>
      <c r="BZH226" s="51"/>
      <c r="BZI226" s="51"/>
      <c r="BZJ226" s="51"/>
      <c r="BZK226" s="51"/>
      <c r="BZL226" s="51"/>
      <c r="BZM226" s="51"/>
      <c r="BZN226" s="51"/>
      <c r="BZO226" s="51"/>
      <c r="BZP226" s="51"/>
      <c r="BZQ226" s="51"/>
      <c r="BZR226" s="51"/>
      <c r="BZS226" s="51"/>
      <c r="BZT226" s="51"/>
      <c r="BZU226" s="51"/>
      <c r="BZV226" s="51"/>
      <c r="BZW226" s="51"/>
      <c r="BZX226" s="51"/>
      <c r="BZY226" s="51"/>
      <c r="BZZ226" s="51"/>
      <c r="CAA226" s="51"/>
      <c r="CAB226" s="51"/>
      <c r="CAC226" s="51"/>
      <c r="CAD226" s="51"/>
      <c r="CAE226" s="51"/>
      <c r="CAF226" s="51"/>
      <c r="CAG226" s="51"/>
      <c r="CAH226" s="51"/>
      <c r="CAI226" s="51"/>
      <c r="CAJ226" s="51"/>
      <c r="CAK226" s="51"/>
      <c r="CAL226" s="51"/>
      <c r="CAM226" s="51"/>
      <c r="CAN226" s="51"/>
      <c r="CAO226" s="51"/>
      <c r="CAP226" s="51"/>
      <c r="CAQ226" s="51"/>
      <c r="CAR226" s="51"/>
      <c r="CAS226" s="51"/>
      <c r="CAT226" s="51"/>
      <c r="CAU226" s="51"/>
      <c r="CAV226" s="51"/>
      <c r="CAW226" s="51"/>
      <c r="CAX226" s="51"/>
      <c r="CAY226" s="51"/>
      <c r="CAZ226" s="51"/>
      <c r="CBA226" s="51"/>
      <c r="CBB226" s="51"/>
      <c r="CBC226" s="51"/>
      <c r="CBD226" s="51"/>
      <c r="CBE226" s="51"/>
      <c r="CBF226" s="51"/>
      <c r="CBG226" s="51"/>
      <c r="CBH226" s="51"/>
      <c r="CBI226" s="51"/>
      <c r="CBJ226" s="51"/>
      <c r="CBK226" s="51"/>
      <c r="CBL226" s="51"/>
      <c r="CBM226" s="51"/>
      <c r="CBN226" s="51"/>
      <c r="CBO226" s="51"/>
      <c r="CBP226" s="51"/>
      <c r="CBQ226" s="51"/>
      <c r="CBR226" s="51"/>
      <c r="CBS226" s="51"/>
      <c r="CBT226" s="51"/>
      <c r="CBU226" s="51"/>
      <c r="CBV226" s="51"/>
      <c r="CBW226" s="51"/>
      <c r="CBX226" s="51"/>
      <c r="CBY226" s="51"/>
      <c r="CBZ226" s="51"/>
      <c r="CCA226" s="51"/>
      <c r="CCB226" s="51"/>
      <c r="CCC226" s="51"/>
      <c r="CCD226" s="51"/>
      <c r="CCE226" s="51"/>
      <c r="CCF226" s="51"/>
      <c r="CCG226" s="51"/>
      <c r="CCH226" s="51"/>
      <c r="CCI226" s="51"/>
      <c r="CCJ226" s="51"/>
      <c r="CCK226" s="51"/>
      <c r="CCL226" s="51"/>
      <c r="CCM226" s="51"/>
      <c r="CCN226" s="51"/>
      <c r="CCO226" s="51"/>
      <c r="CCP226" s="51"/>
      <c r="CCQ226" s="51"/>
      <c r="CCR226" s="51"/>
      <c r="CCS226" s="51"/>
      <c r="CCT226" s="51"/>
      <c r="CCU226" s="51"/>
      <c r="CCV226" s="51"/>
      <c r="CCW226" s="51"/>
      <c r="CCX226" s="51"/>
      <c r="CCY226" s="51"/>
      <c r="CCZ226" s="51"/>
      <c r="CDA226" s="51"/>
      <c r="CDB226" s="51"/>
      <c r="CDC226" s="51"/>
      <c r="CDD226" s="51"/>
      <c r="CDE226" s="51"/>
      <c r="CDF226" s="51"/>
      <c r="CDG226" s="51"/>
      <c r="CDH226" s="51"/>
      <c r="CDI226" s="51"/>
      <c r="CDJ226" s="51"/>
      <c r="CDK226" s="51"/>
      <c r="CDL226" s="51"/>
      <c r="CDM226" s="51"/>
      <c r="CDN226" s="51"/>
      <c r="CDO226" s="51"/>
      <c r="CDP226" s="51"/>
      <c r="CDQ226" s="51"/>
      <c r="CDR226" s="51"/>
      <c r="CDS226" s="51"/>
      <c r="CDT226" s="51"/>
      <c r="CDU226" s="51"/>
      <c r="CDV226" s="51"/>
      <c r="CDW226" s="51"/>
      <c r="CDX226" s="51"/>
      <c r="CDY226" s="51"/>
      <c r="CDZ226" s="51"/>
      <c r="CEA226" s="51"/>
      <c r="CEB226" s="51"/>
      <c r="CEC226" s="51"/>
      <c r="CED226" s="51"/>
      <c r="CEE226" s="51"/>
      <c r="CEF226" s="51"/>
      <c r="CEG226" s="51"/>
      <c r="CEH226" s="51"/>
      <c r="CEI226" s="51"/>
      <c r="CEJ226" s="51"/>
      <c r="CEK226" s="51"/>
      <c r="CEL226" s="51"/>
      <c r="CEM226" s="51"/>
      <c r="CEN226" s="51"/>
      <c r="CEO226" s="51"/>
      <c r="CEP226" s="51"/>
      <c r="CEQ226" s="51"/>
      <c r="CER226" s="51"/>
      <c r="CES226" s="51"/>
      <c r="CET226" s="51"/>
      <c r="CEU226" s="51"/>
      <c r="CEV226" s="51"/>
      <c r="CEW226" s="51"/>
      <c r="CEX226" s="51"/>
      <c r="CEY226" s="51"/>
      <c r="CEZ226" s="51"/>
      <c r="CFA226" s="51"/>
      <c r="CFB226" s="51"/>
      <c r="CFC226" s="51"/>
      <c r="CFD226" s="51"/>
      <c r="CFE226" s="51"/>
      <c r="CFF226" s="51"/>
      <c r="CFG226" s="51"/>
      <c r="CFH226" s="51"/>
      <c r="CFI226" s="51"/>
      <c r="CFJ226" s="51"/>
      <c r="CFK226" s="51"/>
      <c r="CFL226" s="51"/>
      <c r="CFM226" s="51"/>
      <c r="CFN226" s="51"/>
      <c r="CFO226" s="51"/>
      <c r="CFP226" s="51"/>
      <c r="CFQ226" s="51"/>
      <c r="CFR226" s="51"/>
      <c r="CFS226" s="51"/>
      <c r="CFT226" s="51"/>
      <c r="CFU226" s="51"/>
      <c r="CFV226" s="51"/>
      <c r="CFW226" s="51"/>
      <c r="CFX226" s="51"/>
      <c r="CFY226" s="51"/>
      <c r="CFZ226" s="51"/>
      <c r="CGA226" s="51"/>
      <c r="CGB226" s="51"/>
      <c r="CGC226" s="51"/>
      <c r="CGD226" s="51"/>
      <c r="CGE226" s="51"/>
      <c r="CGF226" s="51"/>
      <c r="CGG226" s="51"/>
      <c r="CGH226" s="51"/>
      <c r="CGI226" s="51"/>
      <c r="CGJ226" s="51"/>
      <c r="CGK226" s="51"/>
      <c r="CGL226" s="51"/>
      <c r="CGM226" s="51"/>
      <c r="CGN226" s="51"/>
      <c r="CGO226" s="51"/>
      <c r="CGP226" s="51"/>
      <c r="CGQ226" s="51"/>
      <c r="CGR226" s="51"/>
      <c r="CGS226" s="51"/>
      <c r="CGT226" s="51"/>
      <c r="CGU226" s="51"/>
      <c r="CGV226" s="51"/>
      <c r="CGW226" s="51"/>
      <c r="CGX226" s="51"/>
      <c r="CGY226" s="51"/>
      <c r="CGZ226" s="51"/>
      <c r="CHA226" s="51"/>
      <c r="CHB226" s="51"/>
      <c r="CHC226" s="51"/>
      <c r="CHD226" s="51"/>
      <c r="CHE226" s="51"/>
      <c r="CHF226" s="51"/>
      <c r="CHG226" s="51"/>
      <c r="CHH226" s="51"/>
      <c r="CHI226" s="51"/>
      <c r="CHJ226" s="51"/>
      <c r="CHK226" s="51"/>
      <c r="CHL226" s="51"/>
      <c r="CHM226" s="51"/>
      <c r="CHN226" s="51"/>
      <c r="CHO226" s="51"/>
      <c r="CHP226" s="51"/>
      <c r="CHQ226" s="51"/>
      <c r="CHR226" s="51"/>
      <c r="CHS226" s="51"/>
      <c r="CHT226" s="51"/>
      <c r="CHU226" s="51"/>
      <c r="CHV226" s="51"/>
      <c r="CHW226" s="51"/>
      <c r="CHX226" s="51"/>
      <c r="CHY226" s="51"/>
      <c r="CHZ226" s="51"/>
      <c r="CIA226" s="51"/>
      <c r="CIB226" s="51"/>
      <c r="CIC226" s="51"/>
      <c r="CID226" s="51"/>
      <c r="CIE226" s="51"/>
      <c r="CIF226" s="51"/>
      <c r="CIG226" s="51"/>
      <c r="CIH226" s="51"/>
      <c r="CII226" s="51"/>
      <c r="CIJ226" s="51"/>
      <c r="CIK226" s="51"/>
      <c r="CIL226" s="51"/>
      <c r="CIM226" s="51"/>
      <c r="CIN226" s="51"/>
      <c r="CIO226" s="51"/>
      <c r="CIP226" s="51"/>
      <c r="CIQ226" s="51"/>
      <c r="CIR226" s="51"/>
      <c r="CIS226" s="51"/>
      <c r="CIT226" s="51"/>
      <c r="CIU226" s="51"/>
      <c r="CIV226" s="51"/>
      <c r="CIW226" s="51"/>
      <c r="CIX226" s="51"/>
      <c r="CIY226" s="51"/>
      <c r="CIZ226" s="51"/>
      <c r="CJA226" s="51"/>
      <c r="CJB226" s="51"/>
      <c r="CJC226" s="51"/>
      <c r="CJD226" s="51"/>
      <c r="CJE226" s="51"/>
      <c r="CJF226" s="51"/>
      <c r="CJG226" s="51"/>
      <c r="CJH226" s="51"/>
      <c r="CJI226" s="51"/>
      <c r="CJJ226" s="51"/>
      <c r="CJK226" s="51"/>
      <c r="CJL226" s="51"/>
      <c r="CJM226" s="51"/>
      <c r="CJN226" s="51"/>
      <c r="CJO226" s="51"/>
      <c r="CJP226" s="51"/>
      <c r="CJQ226" s="51"/>
      <c r="CJR226" s="51"/>
      <c r="CJS226" s="51"/>
      <c r="CJT226" s="51"/>
      <c r="CJU226" s="51"/>
      <c r="CJV226" s="51"/>
      <c r="CJW226" s="51"/>
      <c r="CJX226" s="51"/>
      <c r="CJY226" s="51"/>
      <c r="CJZ226" s="51"/>
      <c r="CKA226" s="51"/>
      <c r="CKB226" s="51"/>
      <c r="CKC226" s="51"/>
      <c r="CKD226" s="51"/>
      <c r="CKE226" s="51"/>
      <c r="CKF226" s="51"/>
      <c r="CKG226" s="51"/>
      <c r="CKH226" s="51"/>
      <c r="CKI226" s="51"/>
      <c r="CKJ226" s="51"/>
      <c r="CKK226" s="51"/>
      <c r="CKL226" s="51"/>
      <c r="CKM226" s="51"/>
      <c r="CKN226" s="51"/>
      <c r="CKO226" s="51"/>
      <c r="CKP226" s="51"/>
      <c r="CKQ226" s="51"/>
      <c r="CKR226" s="51"/>
      <c r="CKS226" s="51"/>
      <c r="CKT226" s="51"/>
      <c r="CKU226" s="51"/>
      <c r="CKV226" s="51"/>
      <c r="CKW226" s="51"/>
      <c r="CKX226" s="51"/>
      <c r="CKY226" s="51"/>
      <c r="CKZ226" s="51"/>
      <c r="CLA226" s="51"/>
      <c r="CLB226" s="51"/>
      <c r="CLC226" s="51"/>
      <c r="CLD226" s="51"/>
      <c r="CLE226" s="51"/>
      <c r="CLF226" s="51"/>
      <c r="CLG226" s="51"/>
      <c r="CLH226" s="51"/>
      <c r="CLI226" s="51"/>
      <c r="CLJ226" s="51"/>
      <c r="CLK226" s="51"/>
      <c r="CLL226" s="51"/>
      <c r="CLM226" s="51"/>
      <c r="CLN226" s="51"/>
      <c r="CLO226" s="51"/>
      <c r="CLP226" s="51"/>
      <c r="CLQ226" s="51"/>
      <c r="CLR226" s="51"/>
      <c r="CLS226" s="51"/>
      <c r="CLT226" s="51"/>
      <c r="CLU226" s="51"/>
      <c r="CLV226" s="51"/>
      <c r="CLW226" s="51"/>
      <c r="CLX226" s="51"/>
      <c r="CLY226" s="51"/>
      <c r="CLZ226" s="51"/>
      <c r="CMA226" s="51"/>
      <c r="CMB226" s="51"/>
      <c r="CMC226" s="51"/>
      <c r="CMD226" s="51"/>
      <c r="CME226" s="51"/>
      <c r="CMF226" s="51"/>
      <c r="CMG226" s="51"/>
      <c r="CMH226" s="51"/>
      <c r="CMI226" s="51"/>
      <c r="CMJ226" s="51"/>
      <c r="CMK226" s="51"/>
      <c r="CML226" s="51"/>
      <c r="CMM226" s="51"/>
      <c r="CMN226" s="51"/>
      <c r="CMO226" s="51"/>
      <c r="CMP226" s="51"/>
      <c r="CMQ226" s="51"/>
      <c r="CMR226" s="51"/>
      <c r="CMS226" s="51"/>
      <c r="CMT226" s="51"/>
      <c r="CMU226" s="51"/>
      <c r="CMV226" s="51"/>
      <c r="CMW226" s="51"/>
      <c r="CMX226" s="51"/>
      <c r="CMY226" s="51"/>
      <c r="CMZ226" s="51"/>
      <c r="CNA226" s="51"/>
      <c r="CNB226" s="51"/>
      <c r="CNC226" s="51"/>
      <c r="CND226" s="51"/>
      <c r="CNE226" s="51"/>
      <c r="CNF226" s="51"/>
      <c r="CNG226" s="51"/>
      <c r="CNH226" s="51"/>
      <c r="CNI226" s="51"/>
      <c r="CNJ226" s="51"/>
      <c r="CNK226" s="51"/>
      <c r="CNL226" s="51"/>
      <c r="CNM226" s="51"/>
      <c r="CNN226" s="51"/>
      <c r="CNO226" s="51"/>
      <c r="CNP226" s="51"/>
      <c r="CNQ226" s="51"/>
      <c r="CNR226" s="51"/>
      <c r="CNS226" s="51"/>
      <c r="CNT226" s="51"/>
      <c r="CNU226" s="51"/>
      <c r="CNV226" s="51"/>
      <c r="CNW226" s="51"/>
      <c r="CNX226" s="51"/>
      <c r="CNY226" s="51"/>
      <c r="CNZ226" s="51"/>
      <c r="COA226" s="51"/>
      <c r="COB226" s="51"/>
      <c r="COC226" s="51"/>
      <c r="COD226" s="51"/>
      <c r="COE226" s="51"/>
      <c r="COF226" s="51"/>
      <c r="COG226" s="51"/>
      <c r="COH226" s="51"/>
      <c r="COI226" s="51"/>
      <c r="COJ226" s="51"/>
      <c r="COK226" s="51"/>
      <c r="COL226" s="51"/>
      <c r="COM226" s="51"/>
      <c r="CON226" s="51"/>
      <c r="COO226" s="51"/>
      <c r="COP226" s="51"/>
      <c r="COQ226" s="51"/>
      <c r="COR226" s="51"/>
      <c r="COS226" s="51"/>
      <c r="COT226" s="51"/>
      <c r="COU226" s="51"/>
      <c r="COV226" s="51"/>
      <c r="COW226" s="51"/>
      <c r="COX226" s="51"/>
      <c r="COY226" s="51"/>
      <c r="COZ226" s="51"/>
      <c r="CPA226" s="51"/>
      <c r="CPB226" s="51"/>
      <c r="CPC226" s="51"/>
      <c r="CPD226" s="51"/>
      <c r="CPE226" s="51"/>
      <c r="CPF226" s="51"/>
      <c r="CPG226" s="51"/>
      <c r="CPH226" s="51"/>
      <c r="CPI226" s="51"/>
      <c r="CPJ226" s="51"/>
      <c r="CPK226" s="51"/>
      <c r="CPL226" s="51"/>
      <c r="CPM226" s="51"/>
      <c r="CPN226" s="51"/>
      <c r="CPO226" s="51"/>
      <c r="CPP226" s="51"/>
      <c r="CPQ226" s="51"/>
      <c r="CPR226" s="51"/>
      <c r="CPS226" s="51"/>
      <c r="CPT226" s="51"/>
      <c r="CPU226" s="51"/>
      <c r="CPV226" s="51"/>
      <c r="CPW226" s="51"/>
      <c r="CPX226" s="51"/>
      <c r="CPY226" s="51"/>
      <c r="CPZ226" s="51"/>
      <c r="CQA226" s="51"/>
      <c r="CQB226" s="51"/>
      <c r="CQC226" s="51"/>
      <c r="CQD226" s="51"/>
      <c r="CQE226" s="51"/>
      <c r="CQF226" s="51"/>
      <c r="CQG226" s="51"/>
      <c r="CQH226" s="51"/>
      <c r="CQI226" s="51"/>
      <c r="CQJ226" s="51"/>
      <c r="CQK226" s="51"/>
      <c r="CQL226" s="51"/>
      <c r="CQM226" s="51"/>
      <c r="CQN226" s="51"/>
      <c r="CQO226" s="51"/>
      <c r="CQP226" s="51"/>
      <c r="CQQ226" s="51"/>
      <c r="CQR226" s="51"/>
      <c r="CQS226" s="51"/>
      <c r="CQT226" s="51"/>
      <c r="CQU226" s="51"/>
      <c r="CQV226" s="51"/>
      <c r="CQW226" s="51"/>
      <c r="CQX226" s="51"/>
      <c r="CQY226" s="51"/>
      <c r="CQZ226" s="51"/>
      <c r="CRA226" s="51"/>
      <c r="CRB226" s="51"/>
      <c r="CRC226" s="51"/>
      <c r="CRD226" s="51"/>
      <c r="CRE226" s="51"/>
      <c r="CRF226" s="51"/>
      <c r="CRG226" s="51"/>
      <c r="CRH226" s="51"/>
      <c r="CRI226" s="51"/>
      <c r="CRJ226" s="51"/>
      <c r="CRK226" s="51"/>
      <c r="CRL226" s="51"/>
      <c r="CRM226" s="51"/>
      <c r="CRN226" s="51"/>
      <c r="CRO226" s="51"/>
      <c r="CRP226" s="51"/>
      <c r="CRQ226" s="51"/>
      <c r="CRR226" s="51"/>
      <c r="CRS226" s="51"/>
      <c r="CRT226" s="51"/>
      <c r="CRU226" s="51"/>
      <c r="CRV226" s="51"/>
      <c r="CRW226" s="51"/>
      <c r="CRX226" s="51"/>
      <c r="CRY226" s="51"/>
      <c r="CRZ226" s="51"/>
      <c r="CSA226" s="51"/>
      <c r="CSB226" s="51"/>
      <c r="CSC226" s="51"/>
      <c r="CSD226" s="51"/>
      <c r="CSE226" s="51"/>
      <c r="CSF226" s="51"/>
      <c r="CSG226" s="51"/>
      <c r="CSH226" s="51"/>
      <c r="CSI226" s="51"/>
      <c r="CSJ226" s="51"/>
      <c r="CSK226" s="51"/>
      <c r="CSL226" s="51"/>
      <c r="CSM226" s="51"/>
      <c r="CSN226" s="51"/>
      <c r="CSO226" s="51"/>
      <c r="CSP226" s="51"/>
      <c r="CSQ226" s="51"/>
      <c r="CSR226" s="51"/>
      <c r="CSS226" s="51"/>
      <c r="CST226" s="51"/>
      <c r="CSU226" s="51"/>
      <c r="CSV226" s="51"/>
      <c r="CSW226" s="51"/>
      <c r="CSX226" s="51"/>
      <c r="CSY226" s="51"/>
      <c r="CSZ226" s="51"/>
      <c r="CTA226" s="51"/>
      <c r="CTB226" s="51"/>
      <c r="CTC226" s="51"/>
      <c r="CTD226" s="51"/>
      <c r="CTE226" s="51"/>
      <c r="CTF226" s="51"/>
      <c r="CTG226" s="51"/>
      <c r="CTH226" s="51"/>
      <c r="CTI226" s="51"/>
      <c r="CTJ226" s="51"/>
      <c r="CTK226" s="51"/>
      <c r="CTL226" s="51"/>
      <c r="CTM226" s="51"/>
      <c r="CTN226" s="51"/>
      <c r="CTO226" s="51"/>
      <c r="CTP226" s="51"/>
      <c r="CTQ226" s="51"/>
      <c r="CTR226" s="51"/>
      <c r="CTS226" s="51"/>
      <c r="CTT226" s="51"/>
      <c r="CTU226" s="51"/>
      <c r="CTV226" s="51"/>
      <c r="CTW226" s="51"/>
      <c r="CTX226" s="51"/>
      <c r="CTY226" s="51"/>
      <c r="CTZ226" s="51"/>
      <c r="CUA226" s="51"/>
      <c r="CUB226" s="51"/>
      <c r="CUC226" s="51"/>
      <c r="CUD226" s="51"/>
      <c r="CUE226" s="51"/>
      <c r="CUF226" s="51"/>
      <c r="CUG226" s="51"/>
      <c r="CUH226" s="51"/>
      <c r="CUI226" s="51"/>
      <c r="CUJ226" s="51"/>
      <c r="CUK226" s="51"/>
      <c r="CUL226" s="51"/>
      <c r="CUM226" s="51"/>
      <c r="CUN226" s="51"/>
      <c r="CUO226" s="51"/>
      <c r="CUP226" s="51"/>
      <c r="CUQ226" s="51"/>
      <c r="CUR226" s="51"/>
      <c r="CUS226" s="51"/>
      <c r="CUT226" s="51"/>
      <c r="CUU226" s="51"/>
      <c r="CUV226" s="51"/>
      <c r="CUW226" s="51"/>
      <c r="CUX226" s="51"/>
      <c r="CUY226" s="51"/>
      <c r="CUZ226" s="51"/>
      <c r="CVA226" s="51"/>
      <c r="CVB226" s="51"/>
      <c r="CVC226" s="51"/>
      <c r="CVD226" s="51"/>
      <c r="CVE226" s="51"/>
      <c r="CVF226" s="51"/>
      <c r="CVG226" s="51"/>
      <c r="CVH226" s="51"/>
      <c r="CVI226" s="51"/>
      <c r="CVJ226" s="51"/>
      <c r="CVK226" s="51"/>
      <c r="CVL226" s="51"/>
      <c r="CVM226" s="51"/>
      <c r="CVN226" s="51"/>
      <c r="CVO226" s="51"/>
      <c r="CVP226" s="51"/>
      <c r="CVQ226" s="51"/>
      <c r="CVR226" s="51"/>
      <c r="CVS226" s="51"/>
      <c r="CVT226" s="51"/>
      <c r="CVU226" s="51"/>
      <c r="CVV226" s="51"/>
      <c r="CVW226" s="51"/>
      <c r="CVX226" s="51"/>
      <c r="CVY226" s="51"/>
      <c r="CVZ226" s="51"/>
      <c r="CWA226" s="51"/>
      <c r="CWB226" s="51"/>
      <c r="CWC226" s="51"/>
      <c r="CWD226" s="51"/>
      <c r="CWE226" s="51"/>
      <c r="CWF226" s="51"/>
      <c r="CWG226" s="51"/>
      <c r="CWH226" s="51"/>
      <c r="CWI226" s="51"/>
      <c r="CWJ226" s="51"/>
      <c r="CWK226" s="51"/>
      <c r="CWL226" s="51"/>
      <c r="CWM226" s="51"/>
      <c r="CWN226" s="51"/>
      <c r="CWO226" s="51"/>
      <c r="CWP226" s="51"/>
      <c r="CWQ226" s="51"/>
      <c r="CWR226" s="51"/>
      <c r="CWS226" s="51"/>
      <c r="CWT226" s="51"/>
      <c r="CWU226" s="51"/>
      <c r="CWV226" s="51"/>
      <c r="CWW226" s="51"/>
      <c r="CWX226" s="51"/>
      <c r="CWY226" s="51"/>
      <c r="CWZ226" s="51"/>
      <c r="CXA226" s="51"/>
      <c r="CXB226" s="51"/>
      <c r="CXC226" s="51"/>
      <c r="CXD226" s="51"/>
      <c r="CXE226" s="51"/>
      <c r="CXF226" s="51"/>
      <c r="CXG226" s="51"/>
      <c r="CXH226" s="51"/>
      <c r="CXI226" s="51"/>
      <c r="CXJ226" s="51"/>
      <c r="CXK226" s="51"/>
      <c r="CXL226" s="51"/>
      <c r="CXM226" s="51"/>
      <c r="CXN226" s="51"/>
      <c r="CXO226" s="51"/>
      <c r="CXP226" s="51"/>
      <c r="CXQ226" s="51"/>
      <c r="CXR226" s="51"/>
      <c r="CXS226" s="51"/>
      <c r="CXT226" s="51"/>
      <c r="CXU226" s="51"/>
      <c r="CXV226" s="51"/>
      <c r="CXW226" s="51"/>
      <c r="CXX226" s="51"/>
      <c r="CXY226" s="51"/>
      <c r="CXZ226" s="51"/>
      <c r="CYA226" s="51"/>
      <c r="CYB226" s="51"/>
      <c r="CYC226" s="51"/>
      <c r="CYD226" s="51"/>
      <c r="CYE226" s="51"/>
      <c r="CYF226" s="51"/>
      <c r="CYG226" s="51"/>
      <c r="CYH226" s="51"/>
      <c r="CYI226" s="51"/>
      <c r="CYJ226" s="51"/>
      <c r="CYK226" s="51"/>
      <c r="CYL226" s="51"/>
      <c r="CYM226" s="51"/>
      <c r="CYN226" s="51"/>
      <c r="CYO226" s="51"/>
      <c r="CYP226" s="51"/>
      <c r="CYQ226" s="51"/>
      <c r="CYR226" s="51"/>
      <c r="CYS226" s="51"/>
      <c r="CYT226" s="51"/>
      <c r="CYU226" s="51"/>
      <c r="CYV226" s="51"/>
      <c r="CYW226" s="51"/>
      <c r="CYX226" s="51"/>
      <c r="CYY226" s="51"/>
      <c r="CYZ226" s="51"/>
      <c r="CZA226" s="51"/>
      <c r="CZB226" s="51"/>
      <c r="CZC226" s="51"/>
      <c r="CZD226" s="51"/>
      <c r="CZE226" s="51"/>
      <c r="CZF226" s="51"/>
      <c r="CZG226" s="51"/>
      <c r="CZH226" s="51"/>
      <c r="CZI226" s="51"/>
      <c r="CZJ226" s="51"/>
      <c r="CZK226" s="51"/>
      <c r="CZL226" s="51"/>
      <c r="CZM226" s="51"/>
      <c r="CZN226" s="51"/>
      <c r="CZO226" s="51"/>
      <c r="CZP226" s="51"/>
      <c r="CZQ226" s="51"/>
      <c r="CZR226" s="51"/>
      <c r="CZS226" s="51"/>
      <c r="CZT226" s="51"/>
      <c r="CZU226" s="51"/>
      <c r="CZV226" s="51"/>
      <c r="CZW226" s="51"/>
      <c r="CZX226" s="51"/>
      <c r="CZY226" s="51"/>
      <c r="CZZ226" s="51"/>
      <c r="DAA226" s="51"/>
      <c r="DAB226" s="51"/>
      <c r="DAC226" s="51"/>
      <c r="DAD226" s="51"/>
      <c r="DAE226" s="51"/>
      <c r="DAF226" s="51"/>
      <c r="DAG226" s="51"/>
      <c r="DAH226" s="51"/>
      <c r="DAI226" s="51"/>
      <c r="DAJ226" s="51"/>
      <c r="DAK226" s="51"/>
      <c r="DAL226" s="51"/>
      <c r="DAM226" s="51"/>
      <c r="DAN226" s="51"/>
      <c r="DAO226" s="51"/>
      <c r="DAP226" s="51"/>
      <c r="DAQ226" s="51"/>
      <c r="DAR226" s="51"/>
      <c r="DAS226" s="51"/>
      <c r="DAT226" s="51"/>
      <c r="DAU226" s="51"/>
      <c r="DAV226" s="51"/>
      <c r="DAW226" s="51"/>
      <c r="DAX226" s="51"/>
      <c r="DAY226" s="51"/>
      <c r="DAZ226" s="51"/>
      <c r="DBA226" s="51"/>
      <c r="DBB226" s="51"/>
      <c r="DBC226" s="51"/>
      <c r="DBD226" s="51"/>
      <c r="DBE226" s="51"/>
      <c r="DBF226" s="51"/>
      <c r="DBG226" s="51"/>
      <c r="DBH226" s="51"/>
      <c r="DBI226" s="51"/>
      <c r="DBJ226" s="51"/>
      <c r="DBK226" s="51"/>
      <c r="DBL226" s="51"/>
      <c r="DBM226" s="51"/>
      <c r="DBN226" s="51"/>
      <c r="DBO226" s="51"/>
      <c r="DBP226" s="51"/>
      <c r="DBQ226" s="51"/>
      <c r="DBR226" s="51"/>
      <c r="DBS226" s="51"/>
      <c r="DBT226" s="51"/>
      <c r="DBU226" s="51"/>
      <c r="DBV226" s="51"/>
      <c r="DBW226" s="51"/>
      <c r="DBX226" s="51"/>
      <c r="DBY226" s="51"/>
      <c r="DBZ226" s="51"/>
      <c r="DCA226" s="51"/>
      <c r="DCB226" s="51"/>
      <c r="DCC226" s="51"/>
      <c r="DCD226" s="51"/>
      <c r="DCE226" s="51"/>
      <c r="DCF226" s="51"/>
      <c r="DCG226" s="51"/>
      <c r="DCH226" s="51"/>
      <c r="DCI226" s="51"/>
      <c r="DCJ226" s="51"/>
      <c r="DCK226" s="51"/>
      <c r="DCL226" s="51"/>
      <c r="DCM226" s="51"/>
      <c r="DCN226" s="51"/>
      <c r="DCO226" s="51"/>
      <c r="DCP226" s="51"/>
      <c r="DCQ226" s="51"/>
      <c r="DCR226" s="51"/>
      <c r="DCS226" s="51"/>
      <c r="DCT226" s="51"/>
      <c r="DCU226" s="51"/>
      <c r="DCV226" s="51"/>
      <c r="DCW226" s="51"/>
      <c r="DCX226" s="51"/>
      <c r="DCY226" s="51"/>
      <c r="DCZ226" s="51"/>
      <c r="DDA226" s="51"/>
      <c r="DDB226" s="51"/>
      <c r="DDC226" s="51"/>
      <c r="DDD226" s="51"/>
      <c r="DDE226" s="51"/>
      <c r="DDF226" s="51"/>
      <c r="DDG226" s="51"/>
      <c r="DDH226" s="51"/>
      <c r="DDI226" s="51"/>
      <c r="DDJ226" s="51"/>
      <c r="DDK226" s="51"/>
      <c r="DDL226" s="51"/>
      <c r="DDM226" s="51"/>
      <c r="DDN226" s="51"/>
      <c r="DDO226" s="51"/>
      <c r="DDP226" s="51"/>
      <c r="DDQ226" s="51"/>
      <c r="DDR226" s="51"/>
      <c r="DDS226" s="51"/>
      <c r="DDT226" s="51"/>
      <c r="DDU226" s="51"/>
      <c r="DDV226" s="51"/>
      <c r="DDW226" s="51"/>
      <c r="DDX226" s="51"/>
      <c r="DDY226" s="51"/>
      <c r="DDZ226" s="51"/>
      <c r="DEA226" s="51"/>
      <c r="DEB226" s="51"/>
      <c r="DEC226" s="51"/>
      <c r="DED226" s="51"/>
      <c r="DEE226" s="51"/>
      <c r="DEF226" s="51"/>
      <c r="DEG226" s="51"/>
      <c r="DEH226" s="51"/>
      <c r="DEI226" s="51"/>
      <c r="DEJ226" s="51"/>
      <c r="DEK226" s="51"/>
      <c r="DEL226" s="51"/>
      <c r="DEM226" s="51"/>
      <c r="DEN226" s="51"/>
      <c r="DEO226" s="51"/>
      <c r="DEP226" s="51"/>
      <c r="DEQ226" s="51"/>
      <c r="DER226" s="51"/>
      <c r="DES226" s="51"/>
      <c r="DET226" s="51"/>
      <c r="DEU226" s="51"/>
      <c r="DEV226" s="51"/>
      <c r="DEW226" s="51"/>
      <c r="DEX226" s="51"/>
      <c r="DEY226" s="51"/>
      <c r="DEZ226" s="51"/>
      <c r="DFA226" s="51"/>
      <c r="DFB226" s="51"/>
      <c r="DFC226" s="51"/>
      <c r="DFD226" s="51"/>
      <c r="DFE226" s="51"/>
      <c r="DFF226" s="51"/>
      <c r="DFG226" s="51"/>
      <c r="DFH226" s="51"/>
      <c r="DFI226" s="51"/>
      <c r="DFJ226" s="51"/>
      <c r="DFK226" s="51"/>
      <c r="DFL226" s="51"/>
      <c r="DFM226" s="51"/>
      <c r="DFN226" s="51"/>
      <c r="DFO226" s="51"/>
      <c r="DFP226" s="51"/>
      <c r="DFQ226" s="51"/>
      <c r="DFR226" s="51"/>
      <c r="DFS226" s="51"/>
      <c r="DFT226" s="51"/>
      <c r="DFU226" s="51"/>
      <c r="DFV226" s="51"/>
      <c r="DFW226" s="51"/>
      <c r="DFX226" s="51"/>
      <c r="DFY226" s="51"/>
      <c r="DFZ226" s="51"/>
      <c r="DGA226" s="51"/>
      <c r="DGB226" s="51"/>
      <c r="DGC226" s="51"/>
      <c r="DGD226" s="51"/>
      <c r="DGE226" s="51"/>
      <c r="DGF226" s="51"/>
      <c r="DGG226" s="51"/>
      <c r="DGH226" s="51"/>
      <c r="DGI226" s="51"/>
      <c r="DGJ226" s="51"/>
      <c r="DGK226" s="51"/>
      <c r="DGL226" s="51"/>
      <c r="DGM226" s="51"/>
      <c r="DGN226" s="51"/>
      <c r="DGO226" s="51"/>
      <c r="DGP226" s="51"/>
      <c r="DGQ226" s="51"/>
      <c r="DGR226" s="51"/>
      <c r="DGS226" s="51"/>
      <c r="DGT226" s="51"/>
      <c r="DGU226" s="51"/>
      <c r="DGV226" s="51"/>
      <c r="DGW226" s="51"/>
      <c r="DGX226" s="51"/>
      <c r="DGY226" s="51"/>
      <c r="DGZ226" s="51"/>
      <c r="DHA226" s="51"/>
      <c r="DHB226" s="51"/>
      <c r="DHC226" s="51"/>
      <c r="DHD226" s="51"/>
      <c r="DHE226" s="51"/>
      <c r="DHF226" s="51"/>
      <c r="DHG226" s="51"/>
      <c r="DHH226" s="51"/>
      <c r="DHI226" s="51"/>
      <c r="DHJ226" s="51"/>
      <c r="DHK226" s="51"/>
      <c r="DHL226" s="51"/>
      <c r="DHM226" s="51"/>
      <c r="DHN226" s="51"/>
      <c r="DHO226" s="51"/>
      <c r="DHP226" s="51"/>
      <c r="DHQ226" s="51"/>
      <c r="DHR226" s="51"/>
      <c r="DHS226" s="51"/>
      <c r="DHT226" s="51"/>
      <c r="DHU226" s="51"/>
      <c r="DHV226" s="51"/>
      <c r="DHW226" s="51"/>
      <c r="DHX226" s="51"/>
      <c r="DHY226" s="51"/>
      <c r="DHZ226" s="51"/>
      <c r="DIA226" s="51"/>
      <c r="DIB226" s="51"/>
      <c r="DIC226" s="51"/>
      <c r="DID226" s="51"/>
      <c r="DIE226" s="51"/>
      <c r="DIF226" s="51"/>
      <c r="DIG226" s="51"/>
      <c r="DIH226" s="51"/>
      <c r="DII226" s="51"/>
      <c r="DIJ226" s="51"/>
      <c r="DIK226" s="51"/>
      <c r="DIL226" s="51"/>
      <c r="DIM226" s="51"/>
      <c r="DIN226" s="51"/>
      <c r="DIO226" s="51"/>
      <c r="DIP226" s="51"/>
      <c r="DIQ226" s="51"/>
      <c r="DIR226" s="51"/>
      <c r="DIS226" s="51"/>
      <c r="DIT226" s="51"/>
      <c r="DIU226" s="51"/>
      <c r="DIV226" s="51"/>
      <c r="DIW226" s="51"/>
      <c r="DIX226" s="51"/>
      <c r="DIY226" s="51"/>
      <c r="DIZ226" s="51"/>
      <c r="DJA226" s="51"/>
      <c r="DJB226" s="51"/>
      <c r="DJC226" s="51"/>
      <c r="DJD226" s="51"/>
      <c r="DJE226" s="51"/>
      <c r="DJF226" s="51"/>
      <c r="DJG226" s="51"/>
      <c r="DJH226" s="51"/>
      <c r="DJI226" s="51"/>
      <c r="DJJ226" s="51"/>
      <c r="DJK226" s="51"/>
      <c r="DJL226" s="51"/>
      <c r="DJM226" s="51"/>
      <c r="DJN226" s="51"/>
      <c r="DJO226" s="51"/>
      <c r="DJP226" s="51"/>
      <c r="DJQ226" s="51"/>
      <c r="DJR226" s="51"/>
      <c r="DJS226" s="51"/>
      <c r="DJT226" s="51"/>
      <c r="DJU226" s="51"/>
      <c r="DJV226" s="51"/>
      <c r="DJW226" s="51"/>
      <c r="DJX226" s="51"/>
      <c r="DJY226" s="51"/>
      <c r="DJZ226" s="51"/>
      <c r="DKA226" s="51"/>
      <c r="DKB226" s="51"/>
      <c r="DKC226" s="51"/>
      <c r="DKD226" s="51"/>
      <c r="DKE226" s="51"/>
      <c r="DKF226" s="51"/>
      <c r="DKG226" s="51"/>
      <c r="DKH226" s="51"/>
      <c r="DKI226" s="51"/>
      <c r="DKJ226" s="51"/>
      <c r="DKK226" s="51"/>
      <c r="DKL226" s="51"/>
      <c r="DKM226" s="51"/>
      <c r="DKN226" s="51"/>
      <c r="DKO226" s="51"/>
      <c r="DKP226" s="51"/>
      <c r="DKQ226" s="51"/>
      <c r="DKR226" s="51"/>
      <c r="DKS226" s="51"/>
      <c r="DKT226" s="51"/>
      <c r="DKU226" s="51"/>
      <c r="DKV226" s="51"/>
      <c r="DKW226" s="51"/>
      <c r="DKX226" s="51"/>
      <c r="DKY226" s="51"/>
      <c r="DKZ226" s="51"/>
      <c r="DLA226" s="51"/>
      <c r="DLB226" s="51"/>
      <c r="DLC226" s="51"/>
      <c r="DLD226" s="51"/>
      <c r="DLE226" s="51"/>
      <c r="DLF226" s="51"/>
      <c r="DLG226" s="51"/>
      <c r="DLH226" s="51"/>
      <c r="DLI226" s="51"/>
      <c r="DLJ226" s="51"/>
      <c r="DLK226" s="51"/>
      <c r="DLL226" s="51"/>
      <c r="DLM226" s="51"/>
      <c r="DLN226" s="51"/>
      <c r="DLO226" s="51"/>
      <c r="DLP226" s="51"/>
      <c r="DLQ226" s="51"/>
      <c r="DLR226" s="51"/>
      <c r="DLS226" s="51"/>
      <c r="DLT226" s="51"/>
      <c r="DLU226" s="51"/>
      <c r="DLV226" s="51"/>
      <c r="DLW226" s="51"/>
      <c r="DLX226" s="51"/>
      <c r="DLY226" s="51"/>
      <c r="DLZ226" s="51"/>
      <c r="DMA226" s="51"/>
      <c r="DMB226" s="51"/>
      <c r="DMC226" s="51"/>
      <c r="DMD226" s="51"/>
      <c r="DME226" s="51"/>
      <c r="DMF226" s="51"/>
      <c r="DMG226" s="51"/>
      <c r="DMH226" s="51"/>
      <c r="DMI226" s="51"/>
      <c r="DMJ226" s="51"/>
      <c r="DMK226" s="51"/>
      <c r="DML226" s="51"/>
      <c r="DMM226" s="51"/>
      <c r="DMN226" s="51"/>
      <c r="DMO226" s="51"/>
      <c r="DMP226" s="51"/>
      <c r="DMQ226" s="51"/>
      <c r="DMR226" s="51"/>
      <c r="DMS226" s="51"/>
      <c r="DMT226" s="51"/>
      <c r="DMU226" s="51"/>
      <c r="DMV226" s="51"/>
      <c r="DMW226" s="51"/>
      <c r="DMX226" s="51"/>
      <c r="DMY226" s="51"/>
      <c r="DMZ226" s="51"/>
      <c r="DNA226" s="51"/>
      <c r="DNB226" s="51"/>
      <c r="DNC226" s="51"/>
      <c r="DND226" s="51"/>
      <c r="DNE226" s="51"/>
      <c r="DNF226" s="51"/>
      <c r="DNG226" s="51"/>
      <c r="DNH226" s="51"/>
      <c r="DNI226" s="51"/>
      <c r="DNJ226" s="51"/>
      <c r="DNK226" s="51"/>
      <c r="DNL226" s="51"/>
      <c r="DNM226" s="51"/>
      <c r="DNN226" s="51"/>
      <c r="DNO226" s="51"/>
      <c r="DNP226" s="51"/>
      <c r="DNQ226" s="51"/>
      <c r="DNR226" s="51"/>
      <c r="DNS226" s="51"/>
      <c r="DNT226" s="51"/>
      <c r="DNU226" s="51"/>
      <c r="DNV226" s="51"/>
      <c r="DNW226" s="51"/>
      <c r="DNX226" s="51"/>
      <c r="DNY226" s="51"/>
      <c r="DNZ226" s="51"/>
      <c r="DOA226" s="51"/>
      <c r="DOB226" s="51"/>
      <c r="DOC226" s="51"/>
      <c r="DOD226" s="51"/>
      <c r="DOE226" s="51"/>
      <c r="DOF226" s="51"/>
      <c r="DOG226" s="51"/>
      <c r="DOH226" s="51"/>
      <c r="DOI226" s="51"/>
      <c r="DOJ226" s="51"/>
      <c r="DOK226" s="51"/>
      <c r="DOL226" s="51"/>
      <c r="DOM226" s="51"/>
      <c r="DON226" s="51"/>
      <c r="DOO226" s="51"/>
      <c r="DOP226" s="51"/>
      <c r="DOQ226" s="51"/>
      <c r="DOR226" s="51"/>
      <c r="DOS226" s="51"/>
      <c r="DOT226" s="51"/>
      <c r="DOU226" s="51"/>
      <c r="DOV226" s="51"/>
      <c r="DOW226" s="51"/>
      <c r="DOX226" s="51"/>
      <c r="DOY226" s="51"/>
      <c r="DOZ226" s="51"/>
      <c r="DPA226" s="51"/>
      <c r="DPB226" s="51"/>
      <c r="DPC226" s="51"/>
      <c r="DPD226" s="51"/>
      <c r="DPE226" s="51"/>
      <c r="DPF226" s="51"/>
      <c r="DPG226" s="51"/>
      <c r="DPH226" s="51"/>
      <c r="DPI226" s="51"/>
      <c r="DPJ226" s="51"/>
      <c r="DPK226" s="51"/>
      <c r="DPL226" s="51"/>
      <c r="DPM226" s="51"/>
      <c r="DPN226" s="51"/>
      <c r="DPO226" s="51"/>
      <c r="DPP226" s="51"/>
      <c r="DPQ226" s="51"/>
      <c r="DPR226" s="51"/>
      <c r="DPS226" s="51"/>
      <c r="DPT226" s="51"/>
      <c r="DPU226" s="51"/>
      <c r="DPV226" s="51"/>
      <c r="DPW226" s="51"/>
      <c r="DPX226" s="51"/>
      <c r="DPY226" s="51"/>
      <c r="DPZ226" s="51"/>
      <c r="DQA226" s="51"/>
      <c r="DQB226" s="51"/>
      <c r="DQC226" s="51"/>
      <c r="DQD226" s="51"/>
      <c r="DQE226" s="51"/>
      <c r="DQF226" s="51"/>
      <c r="DQG226" s="51"/>
      <c r="DQH226" s="51"/>
      <c r="DQI226" s="51"/>
      <c r="DQJ226" s="51"/>
      <c r="DQK226" s="51"/>
      <c r="DQL226" s="51"/>
      <c r="DQM226" s="51"/>
      <c r="DQN226" s="51"/>
      <c r="DQO226" s="51"/>
      <c r="DQP226" s="51"/>
      <c r="DQQ226" s="51"/>
      <c r="DQR226" s="51"/>
      <c r="DQS226" s="51"/>
      <c r="DQT226" s="51"/>
      <c r="DQU226" s="51"/>
      <c r="DQV226" s="51"/>
      <c r="DQW226" s="51"/>
      <c r="DQX226" s="51"/>
      <c r="DQY226" s="51"/>
      <c r="DQZ226" s="51"/>
      <c r="DRA226" s="51"/>
      <c r="DRB226" s="51"/>
      <c r="DRC226" s="51"/>
      <c r="DRD226" s="51"/>
      <c r="DRE226" s="51"/>
      <c r="DRF226" s="51"/>
      <c r="DRG226" s="51"/>
      <c r="DRH226" s="51"/>
      <c r="DRI226" s="51"/>
      <c r="DRJ226" s="51"/>
      <c r="DRK226" s="51"/>
      <c r="DRL226" s="51"/>
      <c r="DRM226" s="51"/>
      <c r="DRN226" s="51"/>
      <c r="DRO226" s="51"/>
      <c r="DRP226" s="51"/>
      <c r="DRQ226" s="51"/>
      <c r="DRR226" s="51"/>
      <c r="DRS226" s="51"/>
      <c r="DRT226" s="51"/>
      <c r="DRU226" s="51"/>
      <c r="DRV226" s="51"/>
      <c r="DRW226" s="51"/>
      <c r="DRX226" s="51"/>
      <c r="DRY226" s="51"/>
      <c r="DRZ226" s="51"/>
      <c r="DSA226" s="51"/>
      <c r="DSB226" s="51"/>
      <c r="DSC226" s="51"/>
      <c r="DSD226" s="51"/>
      <c r="DSE226" s="51"/>
      <c r="DSF226" s="51"/>
      <c r="DSG226" s="51"/>
      <c r="DSH226" s="51"/>
      <c r="DSI226" s="51"/>
      <c r="DSJ226" s="51"/>
      <c r="DSK226" s="51"/>
      <c r="DSL226" s="51"/>
      <c r="DSM226" s="51"/>
      <c r="DSN226" s="51"/>
      <c r="DSO226" s="51"/>
      <c r="DSP226" s="51"/>
      <c r="DSQ226" s="51"/>
      <c r="DSR226" s="51"/>
      <c r="DSS226" s="51"/>
      <c r="DST226" s="51"/>
      <c r="DSU226" s="51"/>
      <c r="DSV226" s="51"/>
      <c r="DSW226" s="51"/>
      <c r="DSX226" s="51"/>
      <c r="DSY226" s="51"/>
      <c r="DSZ226" s="51"/>
      <c r="DTA226" s="51"/>
      <c r="DTB226" s="51"/>
      <c r="DTC226" s="51"/>
      <c r="DTD226" s="51"/>
      <c r="DTE226" s="51"/>
      <c r="DTF226" s="51"/>
      <c r="DTG226" s="51"/>
      <c r="DTH226" s="51"/>
      <c r="DTI226" s="51"/>
      <c r="DTJ226" s="51"/>
      <c r="DTK226" s="51"/>
      <c r="DTL226" s="51"/>
      <c r="DTM226" s="51"/>
      <c r="DTN226" s="51"/>
      <c r="DTO226" s="51"/>
      <c r="DTP226" s="51"/>
      <c r="DTQ226" s="51"/>
      <c r="DTR226" s="51"/>
      <c r="DTS226" s="51"/>
      <c r="DTT226" s="51"/>
      <c r="DTU226" s="51"/>
      <c r="DTV226" s="51"/>
      <c r="DTW226" s="51"/>
      <c r="DTX226" s="51"/>
      <c r="DTY226" s="51"/>
      <c r="DTZ226" s="51"/>
      <c r="DUA226" s="51"/>
      <c r="DUB226" s="51"/>
      <c r="DUC226" s="51"/>
      <c r="DUD226" s="51"/>
      <c r="DUE226" s="51"/>
      <c r="DUF226" s="51"/>
      <c r="DUG226" s="51"/>
      <c r="DUH226" s="51"/>
      <c r="DUI226" s="51"/>
      <c r="DUJ226" s="51"/>
      <c r="DUK226" s="51"/>
      <c r="DUL226" s="51"/>
      <c r="DUM226" s="51"/>
      <c r="DUN226" s="51"/>
      <c r="DUO226" s="51"/>
      <c r="DUP226" s="51"/>
      <c r="DUQ226" s="51"/>
      <c r="DUR226" s="51"/>
      <c r="DUS226" s="51"/>
      <c r="DUT226" s="51"/>
      <c r="DUU226" s="51"/>
      <c r="DUV226" s="51"/>
      <c r="DUW226" s="51"/>
      <c r="DUX226" s="51"/>
      <c r="DUY226" s="51"/>
      <c r="DUZ226" s="51"/>
      <c r="DVA226" s="51"/>
      <c r="DVB226" s="51"/>
      <c r="DVC226" s="51"/>
      <c r="DVD226" s="51"/>
      <c r="DVE226" s="51"/>
      <c r="DVF226" s="51"/>
      <c r="DVG226" s="51"/>
      <c r="DVH226" s="51"/>
      <c r="DVI226" s="51"/>
      <c r="DVJ226" s="51"/>
      <c r="DVK226" s="51"/>
      <c r="DVL226" s="51"/>
      <c r="DVM226" s="51"/>
      <c r="DVN226" s="51"/>
      <c r="DVO226" s="51"/>
      <c r="DVP226" s="51"/>
      <c r="DVQ226" s="51"/>
      <c r="DVR226" s="51"/>
      <c r="DVS226" s="51"/>
      <c r="DVT226" s="51"/>
      <c r="DVU226" s="51"/>
      <c r="DVV226" s="51"/>
      <c r="DVW226" s="51"/>
      <c r="DVX226" s="51"/>
      <c r="DVY226" s="51"/>
      <c r="DVZ226" s="51"/>
      <c r="DWA226" s="51"/>
      <c r="DWB226" s="51"/>
      <c r="DWC226" s="51"/>
      <c r="DWD226" s="51"/>
      <c r="DWE226" s="51"/>
      <c r="DWF226" s="51"/>
      <c r="DWG226" s="51"/>
      <c r="DWH226" s="51"/>
      <c r="DWI226" s="51"/>
      <c r="DWJ226" s="51"/>
      <c r="DWK226" s="51"/>
      <c r="DWL226" s="51"/>
      <c r="DWM226" s="51"/>
      <c r="DWN226" s="51"/>
      <c r="DWO226" s="51"/>
      <c r="DWP226" s="51"/>
      <c r="DWQ226" s="51"/>
      <c r="DWR226" s="51"/>
      <c r="DWS226" s="51"/>
      <c r="DWT226" s="51"/>
      <c r="DWU226" s="51"/>
      <c r="DWV226" s="51"/>
      <c r="DWW226" s="51"/>
      <c r="DWX226" s="51"/>
      <c r="DWY226" s="51"/>
      <c r="DWZ226" s="51"/>
      <c r="DXA226" s="51"/>
      <c r="DXB226" s="51"/>
      <c r="DXC226" s="51"/>
      <c r="DXD226" s="51"/>
      <c r="DXE226" s="51"/>
      <c r="DXF226" s="51"/>
      <c r="DXG226" s="51"/>
      <c r="DXH226" s="51"/>
      <c r="DXI226" s="51"/>
      <c r="DXJ226" s="51"/>
      <c r="DXK226" s="51"/>
      <c r="DXL226" s="51"/>
      <c r="DXM226" s="51"/>
      <c r="DXN226" s="51"/>
      <c r="DXO226" s="51"/>
      <c r="DXP226" s="51"/>
      <c r="DXQ226" s="51"/>
      <c r="DXR226" s="51"/>
      <c r="DXS226" s="51"/>
      <c r="DXT226" s="51"/>
      <c r="DXU226" s="51"/>
      <c r="DXV226" s="51"/>
      <c r="DXW226" s="51"/>
      <c r="DXX226" s="51"/>
      <c r="DXY226" s="51"/>
      <c r="DXZ226" s="51"/>
      <c r="DYA226" s="51"/>
      <c r="DYB226" s="51"/>
      <c r="DYC226" s="51"/>
      <c r="DYD226" s="51"/>
      <c r="DYE226" s="51"/>
      <c r="DYF226" s="51"/>
      <c r="DYG226" s="51"/>
      <c r="DYH226" s="51"/>
      <c r="DYI226" s="51"/>
      <c r="DYJ226" s="51"/>
      <c r="DYK226" s="51"/>
      <c r="DYL226" s="51"/>
      <c r="DYM226" s="51"/>
      <c r="DYN226" s="51"/>
      <c r="DYO226" s="51"/>
      <c r="DYP226" s="51"/>
      <c r="DYQ226" s="51"/>
      <c r="DYR226" s="51"/>
      <c r="DYS226" s="51"/>
      <c r="DYT226" s="51"/>
      <c r="DYU226" s="51"/>
      <c r="DYV226" s="51"/>
      <c r="DYW226" s="51"/>
      <c r="DYX226" s="51"/>
      <c r="DYY226" s="51"/>
      <c r="DYZ226" s="51"/>
      <c r="DZA226" s="51"/>
      <c r="DZB226" s="51"/>
      <c r="DZC226" s="51"/>
      <c r="DZD226" s="51"/>
      <c r="DZE226" s="51"/>
      <c r="DZF226" s="51"/>
      <c r="DZG226" s="51"/>
      <c r="DZH226" s="51"/>
      <c r="DZI226" s="51"/>
      <c r="DZJ226" s="51"/>
      <c r="DZK226" s="51"/>
      <c r="DZL226" s="51"/>
      <c r="DZM226" s="51"/>
      <c r="DZN226" s="51"/>
      <c r="DZO226" s="51"/>
      <c r="DZP226" s="51"/>
      <c r="DZQ226" s="51"/>
      <c r="DZR226" s="51"/>
      <c r="DZS226" s="51"/>
      <c r="DZT226" s="51"/>
      <c r="DZU226" s="51"/>
      <c r="DZV226" s="51"/>
      <c r="DZW226" s="51"/>
      <c r="DZX226" s="51"/>
      <c r="DZY226" s="51"/>
      <c r="DZZ226" s="51"/>
      <c r="EAA226" s="51"/>
      <c r="EAB226" s="51"/>
      <c r="EAC226" s="51"/>
      <c r="EAD226" s="51"/>
      <c r="EAE226" s="51"/>
      <c r="EAF226" s="51"/>
      <c r="EAG226" s="51"/>
      <c r="EAH226" s="51"/>
      <c r="EAI226" s="51"/>
      <c r="EAJ226" s="51"/>
      <c r="EAK226" s="51"/>
      <c r="EAL226" s="51"/>
      <c r="EAM226" s="51"/>
      <c r="EAN226" s="51"/>
      <c r="EAO226" s="51"/>
      <c r="EAP226" s="51"/>
      <c r="EAQ226" s="51"/>
      <c r="EAR226" s="51"/>
      <c r="EAS226" s="51"/>
      <c r="EAT226" s="51"/>
      <c r="EAU226" s="51"/>
      <c r="EAV226" s="51"/>
      <c r="EAW226" s="51"/>
      <c r="EAX226" s="51"/>
      <c r="EAY226" s="51"/>
      <c r="EAZ226" s="51"/>
      <c r="EBA226" s="51"/>
      <c r="EBB226" s="51"/>
      <c r="EBC226" s="51"/>
      <c r="EBD226" s="51"/>
      <c r="EBE226" s="51"/>
      <c r="EBF226" s="51"/>
      <c r="EBG226" s="51"/>
      <c r="EBH226" s="51"/>
      <c r="EBI226" s="51"/>
      <c r="EBJ226" s="51"/>
      <c r="EBK226" s="51"/>
      <c r="EBL226" s="51"/>
      <c r="EBM226" s="51"/>
      <c r="EBN226" s="51"/>
      <c r="EBO226" s="51"/>
      <c r="EBP226" s="51"/>
      <c r="EBQ226" s="51"/>
      <c r="EBR226" s="51"/>
      <c r="EBS226" s="51"/>
      <c r="EBT226" s="51"/>
      <c r="EBU226" s="51"/>
      <c r="EBV226" s="51"/>
      <c r="EBW226" s="51"/>
      <c r="EBX226" s="51"/>
      <c r="EBY226" s="51"/>
      <c r="EBZ226" s="51"/>
      <c r="ECA226" s="51"/>
      <c r="ECB226" s="51"/>
      <c r="ECC226" s="51"/>
      <c r="ECD226" s="51"/>
      <c r="ECE226" s="51"/>
      <c r="ECF226" s="51"/>
      <c r="ECG226" s="51"/>
      <c r="ECH226" s="51"/>
      <c r="ECI226" s="51"/>
      <c r="ECJ226" s="51"/>
      <c r="ECK226" s="51"/>
      <c r="ECL226" s="51"/>
      <c r="ECM226" s="51"/>
      <c r="ECN226" s="51"/>
      <c r="ECO226" s="51"/>
      <c r="ECP226" s="51"/>
      <c r="ECQ226" s="51"/>
      <c r="ECR226" s="51"/>
      <c r="ECS226" s="51"/>
    </row>
    <row r="227" spans="1:3477">
      <c r="A227">
        <v>1030</v>
      </c>
      <c r="B227">
        <v>47</v>
      </c>
      <c r="C227" t="s">
        <v>13</v>
      </c>
      <c r="D227" s="50">
        <v>6.2952380952380791</v>
      </c>
      <c r="E227" s="50">
        <v>6.6099999999999799</v>
      </c>
      <c r="F227" s="50">
        <v>6.2</v>
      </c>
      <c r="G227" s="50" t="s">
        <v>54</v>
      </c>
      <c r="H227" s="50" t="s">
        <v>54</v>
      </c>
      <c r="I227" s="50">
        <v>2.0245714285714214</v>
      </c>
      <c r="J227" s="50">
        <v>3.5433333333333219</v>
      </c>
      <c r="K227" s="50">
        <v>5.0697183098591436</v>
      </c>
      <c r="L227" s="50">
        <v>4.9610810810810619</v>
      </c>
      <c r="M227" s="50">
        <v>2.6904494382022341</v>
      </c>
      <c r="N227">
        <v>9.6</v>
      </c>
      <c r="O227">
        <v>12.7</v>
      </c>
      <c r="P227">
        <v>6.2</v>
      </c>
      <c r="Q227" t="s">
        <v>54</v>
      </c>
      <c r="R227" t="s">
        <v>54</v>
      </c>
      <c r="S227">
        <v>6.6</v>
      </c>
      <c r="T227">
        <v>6.9</v>
      </c>
      <c r="U227">
        <v>9.8000000000000007</v>
      </c>
      <c r="V227">
        <v>11.8</v>
      </c>
      <c r="W227">
        <v>7.7</v>
      </c>
      <c r="X227" s="51">
        <v>0</v>
      </c>
      <c r="Y227" s="51">
        <v>0</v>
      </c>
      <c r="Z227" s="51">
        <v>6.8027210884353748E-2</v>
      </c>
      <c r="AA227" s="51">
        <v>4.7619047619047616E-2</v>
      </c>
      <c r="AB227" s="51">
        <v>0.12244897959183673</v>
      </c>
      <c r="AC227" s="51">
        <v>0.1360544217687075</v>
      </c>
      <c r="AD227" s="51">
        <v>0.23809523809523808</v>
      </c>
      <c r="AE227" s="51">
        <v>0.18367346938775511</v>
      </c>
      <c r="AF227" s="51">
        <v>0.16326530612244897</v>
      </c>
      <c r="AG227" s="51">
        <v>4.0816326530612242E-2</v>
      </c>
      <c r="AH227" s="51">
        <v>0</v>
      </c>
      <c r="AI227" s="51">
        <v>0</v>
      </c>
      <c r="AJ227" s="51">
        <v>3.3333333333333333E-2</v>
      </c>
      <c r="AK227" s="51">
        <v>7.7777777777777779E-2</v>
      </c>
      <c r="AL227" s="51">
        <v>0.12777777777777777</v>
      </c>
      <c r="AM227" s="51">
        <v>0.1388888888888889</v>
      </c>
      <c r="AN227" s="51">
        <v>0.2</v>
      </c>
      <c r="AO227" s="51">
        <v>0.16666666666666666</v>
      </c>
      <c r="AP227" s="51">
        <v>0.13333333333333333</v>
      </c>
      <c r="AQ227" s="51">
        <v>7.2222222222222215E-2</v>
      </c>
      <c r="AR227" s="51">
        <v>0</v>
      </c>
      <c r="AS227" s="51">
        <v>0</v>
      </c>
      <c r="AT227" s="51">
        <v>0</v>
      </c>
      <c r="AU227" s="51">
        <v>0</v>
      </c>
      <c r="AV227" s="51">
        <v>0</v>
      </c>
      <c r="AW227" s="51">
        <v>0</v>
      </c>
      <c r="AX227" s="51">
        <v>1</v>
      </c>
      <c r="AY227" s="51">
        <v>0</v>
      </c>
      <c r="AZ227" s="51">
        <v>0</v>
      </c>
      <c r="BA227" s="51">
        <v>0</v>
      </c>
      <c r="BB227" s="51" t="s">
        <v>54</v>
      </c>
      <c r="BC227" s="51" t="s">
        <v>54</v>
      </c>
      <c r="BD227" s="51" t="s">
        <v>54</v>
      </c>
      <c r="BE227" s="51" t="s">
        <v>54</v>
      </c>
      <c r="BF227" s="51" t="s">
        <v>54</v>
      </c>
      <c r="BG227" s="51" t="s">
        <v>54</v>
      </c>
      <c r="BH227" s="51" t="s">
        <v>54</v>
      </c>
      <c r="BI227" s="51" t="s">
        <v>54</v>
      </c>
      <c r="BJ227" s="51" t="s">
        <v>54</v>
      </c>
      <c r="BK227" s="51" t="s">
        <v>54</v>
      </c>
      <c r="BL227" s="51" t="s">
        <v>54</v>
      </c>
      <c r="BM227" s="51" t="s">
        <v>54</v>
      </c>
      <c r="BN227" s="51" t="s">
        <v>54</v>
      </c>
      <c r="BO227" s="51" t="s">
        <v>54</v>
      </c>
      <c r="BP227" s="51" t="s">
        <v>54</v>
      </c>
      <c r="BQ227" s="51" t="s">
        <v>54</v>
      </c>
      <c r="BR227" s="51" t="s">
        <v>54</v>
      </c>
      <c r="BS227" s="51" t="s">
        <v>54</v>
      </c>
      <c r="BT227" s="51" t="s">
        <v>54</v>
      </c>
      <c r="BU227" s="51" t="s">
        <v>54</v>
      </c>
      <c r="BV227" s="51">
        <v>0.32</v>
      </c>
      <c r="BW227" s="51">
        <v>7.4285714285714288E-2</v>
      </c>
      <c r="BX227" s="51">
        <v>0.18285714285714286</v>
      </c>
      <c r="BY227" s="51">
        <v>0.18857142857142858</v>
      </c>
      <c r="BZ227" s="51">
        <v>0.18857142857142858</v>
      </c>
      <c r="CA227" s="51">
        <v>3.4285714285714287E-2</v>
      </c>
      <c r="CB227" s="51">
        <v>1.1428571428571429E-2</v>
      </c>
      <c r="CC227" s="51">
        <v>0</v>
      </c>
      <c r="CD227" s="51">
        <v>0</v>
      </c>
      <c r="CE227" s="51">
        <v>0</v>
      </c>
      <c r="CF227" s="51">
        <v>0.11666666666666667</v>
      </c>
      <c r="CG227" s="51">
        <v>6.1111111111111109E-2</v>
      </c>
      <c r="CH227" s="51">
        <v>0.11666666666666667</v>
      </c>
      <c r="CI227" s="51">
        <v>0.21666666666666667</v>
      </c>
      <c r="CJ227" s="51">
        <v>0.25555555555555554</v>
      </c>
      <c r="CK227" s="51">
        <v>0.17222222222222222</v>
      </c>
      <c r="CL227" s="51">
        <v>6.1111111111111109E-2</v>
      </c>
      <c r="CM227" s="51">
        <v>0</v>
      </c>
      <c r="CN227" s="51">
        <v>0</v>
      </c>
      <c r="CO227" s="51">
        <v>0</v>
      </c>
      <c r="CP227" s="51">
        <v>0</v>
      </c>
      <c r="CQ227" s="51">
        <v>0</v>
      </c>
      <c r="CR227" s="51">
        <v>2.1126760563380281E-2</v>
      </c>
      <c r="CS227" s="51">
        <v>0.11971830985915492</v>
      </c>
      <c r="CT227" s="51">
        <v>0.23943661971830985</v>
      </c>
      <c r="CU227" s="51">
        <v>0.57746478873239437</v>
      </c>
      <c r="CV227" s="51">
        <v>1.4084507042253521E-2</v>
      </c>
      <c r="CW227" s="51">
        <v>0</v>
      </c>
      <c r="CX227" s="51">
        <v>0</v>
      </c>
      <c r="CY227" s="51">
        <v>2.8169014084507043E-2</v>
      </c>
      <c r="CZ227" s="51">
        <v>7.0270270270270274E-2</v>
      </c>
      <c r="DA227" s="51">
        <v>4.8648648648648651E-2</v>
      </c>
      <c r="DB227" s="51">
        <v>7.0270270270270274E-2</v>
      </c>
      <c r="DC227" s="51">
        <v>0.11351351351351352</v>
      </c>
      <c r="DD227" s="51">
        <v>0.15675675675675677</v>
      </c>
      <c r="DE227" s="51">
        <v>0.12972972972972974</v>
      </c>
      <c r="DF227" s="51">
        <v>0.26486486486486488</v>
      </c>
      <c r="DG227" s="51">
        <v>8.1081081081081086E-2</v>
      </c>
      <c r="DH227" s="51">
        <v>4.3243243243243246E-2</v>
      </c>
      <c r="DI227" s="51">
        <v>0</v>
      </c>
      <c r="DJ227" s="51">
        <v>0.3202247191011236</v>
      </c>
      <c r="DK227" s="51">
        <v>7.8651685393258425E-2</v>
      </c>
      <c r="DL227" s="51">
        <v>0.10112359550561797</v>
      </c>
      <c r="DM227" s="51">
        <v>0.11235955056179775</v>
      </c>
      <c r="DN227" s="51">
        <v>0.10112359550561797</v>
      </c>
      <c r="DO227" s="51">
        <v>3.9325842696629212E-2</v>
      </c>
      <c r="DP227" s="51">
        <v>0.11235955056179775</v>
      </c>
      <c r="DQ227" s="51">
        <v>0.1348314606741573</v>
      </c>
      <c r="DR227" s="51">
        <v>0</v>
      </c>
      <c r="DS227" s="51">
        <v>0</v>
      </c>
      <c r="DT227" s="51">
        <v>0.79032258064516125</v>
      </c>
      <c r="DU227" s="51">
        <v>1</v>
      </c>
      <c r="DV227" s="51">
        <v>5.3763440860215058E-3</v>
      </c>
      <c r="DW227" s="51">
        <v>0</v>
      </c>
      <c r="DX227" s="51">
        <v>0</v>
      </c>
      <c r="DY227" s="51">
        <v>0.94086021505376349</v>
      </c>
      <c r="DZ227" s="51">
        <v>1</v>
      </c>
      <c r="EA227" s="51">
        <v>0.76344086021505375</v>
      </c>
      <c r="EB227" s="51">
        <v>0.9946236559139785</v>
      </c>
      <c r="EC227" s="51">
        <v>0.98888888888888893</v>
      </c>
      <c r="ED227" s="51"/>
      <c r="EE227" s="51"/>
      <c r="EF227" s="51"/>
      <c r="EG227" s="51"/>
      <c r="EH227" s="51"/>
      <c r="EI227" s="51"/>
      <c r="EJ227" s="51"/>
      <c r="EK227" s="51"/>
      <c r="EL227" s="51"/>
      <c r="EM227" s="51"/>
      <c r="EN227" s="51"/>
      <c r="EO227" s="51"/>
      <c r="EP227" s="51"/>
      <c r="EQ227" s="51"/>
      <c r="ER227" s="51"/>
      <c r="ES227" s="51"/>
      <c r="ET227" s="51"/>
      <c r="EU227" s="51"/>
      <c r="EV227" s="51"/>
      <c r="EW227" s="51"/>
      <c r="EX227" s="51"/>
      <c r="EY227" s="51"/>
      <c r="EZ227" s="51"/>
      <c r="FA227" s="51"/>
      <c r="FB227" s="51"/>
      <c r="FC227" s="51"/>
      <c r="FD227" s="51"/>
      <c r="FE227" s="51"/>
      <c r="FF227" s="51"/>
      <c r="FG227" s="51"/>
      <c r="FH227" s="51"/>
      <c r="FI227" s="51"/>
      <c r="FJ227" s="51"/>
      <c r="FK227" s="51"/>
      <c r="FL227" s="51"/>
      <c r="FM227" s="51"/>
      <c r="FN227" s="51"/>
      <c r="FO227" s="51"/>
      <c r="FP227" s="51"/>
      <c r="FQ227" s="51"/>
      <c r="FR227" s="51"/>
      <c r="FS227" s="51"/>
      <c r="FT227" s="51"/>
      <c r="FU227" s="51"/>
      <c r="FV227" s="51"/>
      <c r="FW227" s="51"/>
      <c r="FX227" s="51"/>
      <c r="FY227" s="51"/>
      <c r="FZ227" s="51"/>
      <c r="GA227" s="51"/>
      <c r="GB227" s="51"/>
      <c r="GC227" s="51"/>
      <c r="GD227" s="51"/>
      <c r="GE227" s="51"/>
      <c r="GF227" s="51"/>
      <c r="GG227" s="51"/>
      <c r="GH227" s="51"/>
      <c r="GI227" s="51"/>
      <c r="GJ227" s="51"/>
      <c r="GK227" s="51"/>
      <c r="GL227" s="51"/>
      <c r="GM227" s="51"/>
      <c r="GN227" s="51"/>
      <c r="GO227" s="51"/>
      <c r="GP227" s="51"/>
      <c r="GQ227" s="51"/>
      <c r="GR227" s="51"/>
      <c r="GS227" s="51"/>
      <c r="GT227" s="51"/>
      <c r="GU227" s="51"/>
      <c r="GV227" s="51"/>
      <c r="GW227" s="51"/>
      <c r="GX227" s="51"/>
      <c r="GY227" s="51"/>
      <c r="GZ227" s="51"/>
      <c r="HA227" s="51"/>
      <c r="HB227" s="51"/>
      <c r="HC227" s="51"/>
      <c r="HD227" s="51"/>
      <c r="HE227" s="51"/>
      <c r="HF227" s="51"/>
      <c r="HG227" s="51"/>
      <c r="HH227" s="51"/>
      <c r="HI227" s="51"/>
      <c r="HJ227" s="51"/>
      <c r="HK227" s="51"/>
      <c r="HL227" s="51"/>
      <c r="HM227" s="51"/>
      <c r="HN227" s="51"/>
      <c r="HO227" s="51"/>
      <c r="HP227" s="51"/>
      <c r="HQ227" s="51"/>
      <c r="HR227" s="51"/>
      <c r="HS227" s="51"/>
      <c r="HT227" s="51"/>
      <c r="HU227" s="51"/>
      <c r="HV227" s="51"/>
      <c r="HW227" s="51"/>
      <c r="HX227" s="51"/>
      <c r="HY227" s="51"/>
      <c r="HZ227" s="51"/>
      <c r="IA227" s="51"/>
      <c r="IB227" s="51"/>
      <c r="IC227" s="51"/>
      <c r="ID227" s="51"/>
      <c r="IE227" s="51"/>
      <c r="IF227" s="51"/>
      <c r="IG227" s="51"/>
      <c r="IH227" s="51"/>
      <c r="II227" s="51"/>
      <c r="IJ227" s="51"/>
      <c r="IK227" s="51"/>
      <c r="IL227" s="51"/>
      <c r="IM227" s="51"/>
      <c r="IN227" s="51"/>
      <c r="IO227" s="51"/>
      <c r="IP227" s="51"/>
      <c r="IQ227" s="51"/>
      <c r="IR227" s="51"/>
      <c r="IS227" s="51"/>
      <c r="IT227" s="51"/>
      <c r="IU227" s="51"/>
      <c r="IV227" s="51"/>
      <c r="IW227" s="51"/>
      <c r="IX227" s="51"/>
      <c r="IY227" s="51"/>
      <c r="IZ227" s="51"/>
      <c r="JA227" s="51"/>
      <c r="JB227" s="51"/>
      <c r="JC227" s="51"/>
      <c r="JD227" s="51"/>
      <c r="JE227" s="51"/>
      <c r="JF227" s="51"/>
      <c r="JG227" s="51"/>
      <c r="JH227" s="51"/>
      <c r="JI227" s="51"/>
      <c r="JJ227" s="51"/>
      <c r="JK227" s="51"/>
      <c r="JL227" s="51"/>
      <c r="JM227" s="51"/>
      <c r="JN227" s="51"/>
      <c r="JO227" s="51"/>
      <c r="JP227" s="51"/>
      <c r="JQ227" s="51"/>
      <c r="JR227" s="51"/>
      <c r="JS227" s="51"/>
      <c r="JT227" s="51"/>
      <c r="JU227" s="51"/>
      <c r="JV227" s="51"/>
      <c r="JW227" s="51"/>
      <c r="JX227" s="51"/>
      <c r="JY227" s="51"/>
      <c r="JZ227" s="51"/>
      <c r="KA227" s="51"/>
      <c r="KB227" s="51"/>
      <c r="KC227" s="51"/>
      <c r="KD227" s="51"/>
      <c r="KE227" s="51"/>
      <c r="KF227" s="51"/>
      <c r="KG227" s="51"/>
      <c r="KH227" s="51"/>
      <c r="KI227" s="51"/>
      <c r="KJ227" s="51"/>
      <c r="KK227" s="51"/>
      <c r="KL227" s="51"/>
      <c r="KM227" s="51"/>
      <c r="KN227" s="51"/>
      <c r="KO227" s="51"/>
      <c r="KP227" s="51"/>
      <c r="KQ227" s="51"/>
      <c r="KR227" s="51"/>
      <c r="KS227" s="51"/>
      <c r="KT227" s="51"/>
      <c r="KU227" s="51"/>
      <c r="KV227" s="51"/>
      <c r="KW227" s="51"/>
      <c r="KX227" s="51"/>
      <c r="KY227" s="51"/>
      <c r="KZ227" s="51"/>
      <c r="LA227" s="51"/>
      <c r="LB227" s="51"/>
      <c r="LC227" s="51"/>
      <c r="LD227" s="51"/>
      <c r="LE227" s="51"/>
      <c r="LF227" s="51"/>
      <c r="LG227" s="51"/>
      <c r="LH227" s="51"/>
      <c r="LI227" s="51"/>
      <c r="LJ227" s="51"/>
      <c r="LK227" s="51"/>
      <c r="LL227" s="51"/>
      <c r="LM227" s="51"/>
      <c r="LN227" s="51"/>
      <c r="LO227" s="51"/>
      <c r="LP227" s="51"/>
      <c r="LQ227" s="51"/>
      <c r="LR227" s="51"/>
      <c r="LS227" s="51"/>
      <c r="LT227" s="51"/>
      <c r="LU227" s="51"/>
      <c r="LV227" s="51"/>
      <c r="LW227" s="51"/>
      <c r="LX227" s="51"/>
      <c r="LY227" s="51"/>
      <c r="LZ227" s="51"/>
      <c r="MA227" s="51"/>
      <c r="MB227" s="51"/>
      <c r="MC227" s="51"/>
      <c r="MD227" s="51"/>
      <c r="ME227" s="51"/>
      <c r="MF227" s="51"/>
      <c r="MG227" s="51"/>
      <c r="MH227" s="51"/>
      <c r="MI227" s="51"/>
      <c r="MJ227" s="51"/>
      <c r="MK227" s="51"/>
      <c r="ML227" s="51"/>
      <c r="MM227" s="51"/>
      <c r="MN227" s="51"/>
      <c r="MO227" s="51"/>
      <c r="MP227" s="51"/>
      <c r="MQ227" s="51"/>
      <c r="MR227" s="51"/>
      <c r="MS227" s="51"/>
      <c r="MT227" s="51"/>
      <c r="MU227" s="51"/>
      <c r="MV227" s="51"/>
      <c r="MW227" s="51"/>
      <c r="MX227" s="51"/>
      <c r="MY227" s="51"/>
      <c r="MZ227" s="51"/>
      <c r="NA227" s="51"/>
      <c r="NB227" s="51"/>
      <c r="NC227" s="51"/>
      <c r="ND227" s="51"/>
      <c r="NE227" s="51"/>
      <c r="NF227" s="51"/>
      <c r="NG227" s="51"/>
      <c r="NH227" s="51"/>
      <c r="NI227" s="51"/>
      <c r="NJ227" s="51"/>
      <c r="NK227" s="51"/>
      <c r="NL227" s="51"/>
      <c r="NM227" s="51"/>
      <c r="NN227" s="51"/>
      <c r="NO227" s="51"/>
      <c r="NP227" s="51"/>
      <c r="NQ227" s="51"/>
      <c r="NR227" s="51"/>
      <c r="NS227" s="51"/>
      <c r="NT227" s="51"/>
      <c r="NU227" s="51"/>
      <c r="NV227" s="51"/>
      <c r="NW227" s="51"/>
      <c r="NX227" s="51"/>
      <c r="NY227" s="51"/>
      <c r="NZ227" s="51"/>
      <c r="OA227" s="51"/>
      <c r="OB227" s="51"/>
      <c r="OC227" s="51"/>
      <c r="OD227" s="51"/>
      <c r="OE227" s="51"/>
      <c r="OF227" s="51"/>
      <c r="OG227" s="51"/>
      <c r="OH227" s="51"/>
      <c r="OI227" s="51"/>
      <c r="OJ227" s="51"/>
      <c r="OK227" s="51"/>
      <c r="OL227" s="51"/>
      <c r="OM227" s="51"/>
      <c r="ON227" s="51"/>
      <c r="OO227" s="51"/>
      <c r="OP227" s="51"/>
      <c r="OQ227" s="51"/>
      <c r="OR227" s="51"/>
      <c r="OS227" s="51"/>
      <c r="OT227" s="51"/>
      <c r="OU227" s="51"/>
      <c r="OV227" s="51"/>
      <c r="OW227" s="51"/>
      <c r="OX227" s="51"/>
      <c r="OY227" s="51"/>
      <c r="OZ227" s="51"/>
      <c r="PA227" s="51"/>
      <c r="PB227" s="51"/>
      <c r="PC227" s="51"/>
      <c r="PD227" s="51"/>
      <c r="PE227" s="51"/>
      <c r="PF227" s="51"/>
      <c r="PG227" s="51"/>
      <c r="PH227" s="51"/>
      <c r="PI227" s="51"/>
      <c r="PJ227" s="51"/>
      <c r="PK227" s="51"/>
      <c r="PL227" s="51"/>
      <c r="PM227" s="51"/>
      <c r="PN227" s="51"/>
      <c r="PO227" s="51"/>
      <c r="PP227" s="51"/>
      <c r="PQ227" s="51"/>
      <c r="PR227" s="51"/>
      <c r="PS227" s="51"/>
      <c r="PT227" s="51"/>
      <c r="PU227" s="51"/>
      <c r="PV227" s="51"/>
      <c r="PW227" s="51"/>
      <c r="PX227" s="51"/>
      <c r="PY227" s="51"/>
      <c r="PZ227" s="51"/>
      <c r="QA227" s="51"/>
      <c r="QB227" s="51"/>
      <c r="QC227" s="51"/>
      <c r="QD227" s="51"/>
      <c r="QE227" s="51"/>
      <c r="QF227" s="51"/>
      <c r="QG227" s="51"/>
      <c r="QH227" s="51"/>
      <c r="QI227" s="51"/>
      <c r="QJ227" s="51"/>
      <c r="QK227" s="51"/>
      <c r="QL227" s="51"/>
      <c r="QM227" s="51"/>
      <c r="QN227" s="51"/>
      <c r="QO227" s="51"/>
      <c r="QP227" s="51"/>
      <c r="QQ227" s="51"/>
      <c r="QR227" s="51"/>
      <c r="QS227" s="51"/>
      <c r="QT227" s="51"/>
      <c r="QU227" s="51"/>
      <c r="QV227" s="51"/>
      <c r="QW227" s="51"/>
      <c r="QX227" s="51"/>
      <c r="QY227" s="51"/>
      <c r="QZ227" s="51"/>
      <c r="RA227" s="51"/>
      <c r="RB227" s="51"/>
      <c r="RC227" s="51"/>
      <c r="RD227" s="51"/>
      <c r="RE227" s="51"/>
      <c r="RF227" s="51"/>
      <c r="RG227" s="51"/>
      <c r="RH227" s="51"/>
      <c r="RI227" s="51"/>
      <c r="RJ227" s="51"/>
      <c r="RK227" s="51"/>
      <c r="RL227" s="51"/>
      <c r="RM227" s="51"/>
      <c r="RN227" s="51"/>
      <c r="RO227" s="51"/>
      <c r="RP227" s="51"/>
      <c r="RQ227" s="51"/>
      <c r="RR227" s="51"/>
      <c r="RS227" s="51"/>
      <c r="RT227" s="51"/>
      <c r="RU227" s="51"/>
      <c r="RV227" s="51"/>
      <c r="RW227" s="51"/>
      <c r="RX227" s="51"/>
      <c r="RY227" s="51"/>
      <c r="RZ227" s="51"/>
      <c r="SA227" s="51"/>
      <c r="SB227" s="51"/>
      <c r="SC227" s="51"/>
      <c r="SD227" s="51"/>
      <c r="SE227" s="51"/>
      <c r="SF227" s="51"/>
      <c r="SG227" s="51"/>
      <c r="SH227" s="51"/>
      <c r="SI227" s="51"/>
      <c r="SJ227" s="51"/>
      <c r="SK227" s="51"/>
      <c r="SL227" s="51"/>
      <c r="SM227" s="51"/>
      <c r="SN227" s="51"/>
      <c r="SO227" s="51"/>
      <c r="SP227" s="51"/>
      <c r="SQ227" s="51"/>
      <c r="SR227" s="51"/>
      <c r="SS227" s="51"/>
      <c r="ST227" s="51"/>
      <c r="SU227" s="51"/>
      <c r="SV227" s="51"/>
      <c r="SW227" s="51"/>
      <c r="SX227" s="51"/>
      <c r="SY227" s="51"/>
      <c r="SZ227" s="51"/>
      <c r="TA227" s="51"/>
      <c r="TB227" s="51"/>
      <c r="TC227" s="51"/>
      <c r="TD227" s="51"/>
      <c r="TE227" s="51"/>
      <c r="TF227" s="51"/>
      <c r="TG227" s="51"/>
      <c r="TH227" s="51"/>
      <c r="TI227" s="51"/>
      <c r="TJ227" s="51"/>
      <c r="TK227" s="51"/>
      <c r="TL227" s="51"/>
      <c r="TM227" s="51"/>
      <c r="TN227" s="51"/>
      <c r="TO227" s="51"/>
      <c r="TP227" s="51"/>
      <c r="TQ227" s="51"/>
      <c r="TR227" s="51"/>
      <c r="TS227" s="51"/>
      <c r="TT227" s="51"/>
      <c r="TU227" s="51"/>
      <c r="TV227" s="51"/>
      <c r="TW227" s="51"/>
      <c r="TX227" s="51"/>
      <c r="TY227" s="51"/>
      <c r="TZ227" s="51"/>
      <c r="UA227" s="51"/>
      <c r="UB227" s="51"/>
      <c r="UC227" s="51"/>
      <c r="UD227" s="51"/>
      <c r="UE227" s="51"/>
      <c r="UF227" s="51"/>
      <c r="UG227" s="51"/>
      <c r="UH227" s="51"/>
      <c r="UI227" s="51"/>
      <c r="UJ227" s="51"/>
      <c r="UK227" s="51"/>
      <c r="UL227" s="51"/>
      <c r="UM227" s="51"/>
      <c r="UN227" s="51"/>
      <c r="UO227" s="51"/>
      <c r="UP227" s="51"/>
      <c r="UQ227" s="51"/>
      <c r="UR227" s="51"/>
      <c r="US227" s="51"/>
      <c r="UT227" s="51"/>
      <c r="UU227" s="51"/>
      <c r="UV227" s="51"/>
      <c r="UW227" s="51"/>
      <c r="UX227" s="51"/>
      <c r="UY227" s="51"/>
      <c r="UZ227" s="51"/>
      <c r="VA227" s="51"/>
      <c r="VB227" s="51"/>
      <c r="VC227" s="51"/>
      <c r="VD227" s="51"/>
      <c r="VE227" s="51"/>
      <c r="VF227" s="51"/>
      <c r="VG227" s="51"/>
      <c r="VH227" s="51"/>
      <c r="VI227" s="51"/>
      <c r="VJ227" s="51"/>
      <c r="VK227" s="51"/>
      <c r="VL227" s="51"/>
      <c r="VM227" s="51"/>
      <c r="VN227" s="51"/>
      <c r="VO227" s="51"/>
      <c r="VP227" s="51"/>
      <c r="VQ227" s="51"/>
      <c r="VR227" s="51"/>
      <c r="VS227" s="51"/>
      <c r="VT227" s="51"/>
      <c r="VU227" s="51"/>
      <c r="VV227" s="51"/>
      <c r="VW227" s="51"/>
      <c r="VX227" s="51"/>
      <c r="VY227" s="51"/>
      <c r="VZ227" s="51"/>
      <c r="WA227" s="51"/>
      <c r="WB227" s="51"/>
      <c r="WC227" s="51"/>
      <c r="WD227" s="51"/>
      <c r="WE227" s="51"/>
      <c r="WF227" s="51"/>
      <c r="WG227" s="51"/>
      <c r="WH227" s="51"/>
      <c r="WI227" s="51"/>
      <c r="WJ227" s="51"/>
      <c r="WK227" s="51"/>
      <c r="WL227" s="51"/>
      <c r="WM227" s="51"/>
      <c r="WN227" s="51"/>
      <c r="WO227" s="51"/>
      <c r="WP227" s="51"/>
      <c r="WQ227" s="51"/>
      <c r="WR227" s="51"/>
      <c r="WS227" s="51"/>
      <c r="WT227" s="51"/>
      <c r="WU227" s="51"/>
      <c r="WV227" s="51"/>
      <c r="WW227" s="51"/>
      <c r="WX227" s="51"/>
      <c r="WY227" s="51"/>
      <c r="WZ227" s="51"/>
      <c r="XA227" s="51"/>
      <c r="XB227" s="51"/>
      <c r="XC227" s="51"/>
      <c r="XD227" s="51"/>
      <c r="XE227" s="51"/>
      <c r="XF227" s="51"/>
      <c r="XG227" s="51"/>
      <c r="XH227" s="51"/>
      <c r="XI227" s="51"/>
      <c r="XJ227" s="51"/>
      <c r="XK227" s="51"/>
      <c r="XL227" s="51"/>
      <c r="XM227" s="51"/>
      <c r="XN227" s="51"/>
      <c r="XO227" s="51"/>
      <c r="XP227" s="51"/>
      <c r="XQ227" s="51"/>
      <c r="XR227" s="51"/>
      <c r="XS227" s="51"/>
      <c r="XT227" s="51"/>
      <c r="XU227" s="51"/>
      <c r="XV227" s="51"/>
      <c r="XW227" s="51"/>
      <c r="XX227" s="51"/>
      <c r="XY227" s="51"/>
      <c r="XZ227" s="51"/>
      <c r="YA227" s="51"/>
      <c r="YB227" s="51"/>
      <c r="YC227" s="51"/>
      <c r="YD227" s="51"/>
      <c r="YE227" s="51"/>
      <c r="YF227" s="51"/>
      <c r="YG227" s="51"/>
      <c r="YH227" s="51"/>
      <c r="YI227" s="51"/>
      <c r="YJ227" s="51"/>
      <c r="YK227" s="51"/>
      <c r="YL227" s="51"/>
      <c r="YM227" s="51"/>
      <c r="YN227" s="51"/>
      <c r="YO227" s="51"/>
      <c r="YP227" s="51"/>
      <c r="YQ227" s="51"/>
      <c r="YR227" s="51"/>
      <c r="YS227" s="51"/>
      <c r="YT227" s="51"/>
      <c r="YU227" s="51"/>
      <c r="YV227" s="51"/>
      <c r="YW227" s="51"/>
      <c r="YX227" s="51"/>
      <c r="YY227" s="51"/>
      <c r="YZ227" s="51"/>
      <c r="ZA227" s="51"/>
      <c r="ZB227" s="51"/>
      <c r="ZC227" s="51"/>
      <c r="ZD227" s="51"/>
      <c r="ZE227" s="51"/>
      <c r="ZF227" s="51"/>
      <c r="ZG227" s="51"/>
      <c r="ZH227" s="51"/>
      <c r="ZI227" s="51"/>
      <c r="ZJ227" s="51"/>
      <c r="ZK227" s="51"/>
      <c r="ZL227" s="51"/>
      <c r="ZM227" s="51"/>
      <c r="ZN227" s="51"/>
      <c r="ZO227" s="51"/>
      <c r="ZP227" s="51"/>
      <c r="ZQ227" s="51"/>
      <c r="ZR227" s="51"/>
      <c r="ZS227" s="51"/>
      <c r="ZT227" s="51"/>
      <c r="ZU227" s="51"/>
      <c r="ZV227" s="51"/>
      <c r="ZW227" s="51"/>
      <c r="ZX227" s="51"/>
      <c r="ZY227" s="51"/>
      <c r="ZZ227" s="51"/>
      <c r="AAA227" s="51"/>
      <c r="AAB227" s="51"/>
      <c r="AAC227" s="51"/>
      <c r="AAD227" s="51"/>
      <c r="AAE227" s="51"/>
      <c r="AAF227" s="51"/>
      <c r="AAG227" s="51"/>
      <c r="AAH227" s="51"/>
      <c r="AAI227" s="51"/>
      <c r="AAJ227" s="51"/>
      <c r="AAK227" s="51"/>
      <c r="AAL227" s="51"/>
      <c r="AAM227" s="51"/>
      <c r="AAN227" s="51"/>
      <c r="AAO227" s="51"/>
      <c r="AAP227" s="51"/>
      <c r="AAQ227" s="51"/>
      <c r="AAR227" s="51"/>
      <c r="AAS227" s="51"/>
      <c r="AAT227" s="51"/>
      <c r="AAU227" s="51"/>
      <c r="AAV227" s="51"/>
      <c r="AAW227" s="51"/>
      <c r="AAX227" s="51"/>
      <c r="AAY227" s="51"/>
      <c r="AAZ227" s="51"/>
      <c r="ABA227" s="51"/>
      <c r="ABB227" s="51"/>
      <c r="ABC227" s="51"/>
      <c r="ABD227" s="51"/>
      <c r="ABE227" s="51"/>
      <c r="ABF227" s="51"/>
      <c r="ABG227" s="51"/>
      <c r="ABH227" s="51"/>
      <c r="ABI227" s="51"/>
      <c r="ABJ227" s="51"/>
      <c r="ABK227" s="51"/>
      <c r="ABL227" s="51"/>
      <c r="ABM227" s="51"/>
      <c r="ABN227" s="51"/>
      <c r="ABO227" s="51"/>
      <c r="ABP227" s="51"/>
      <c r="ABQ227" s="51"/>
      <c r="ABR227" s="51"/>
      <c r="ABS227" s="51"/>
      <c r="ABT227" s="51"/>
      <c r="ABU227" s="51"/>
      <c r="ABV227" s="51"/>
      <c r="ABW227" s="51"/>
      <c r="ABX227" s="51"/>
      <c r="ABY227" s="51"/>
      <c r="ABZ227" s="51"/>
      <c r="ACA227" s="51"/>
      <c r="ACB227" s="51"/>
      <c r="ACC227" s="51"/>
      <c r="ACD227" s="51"/>
      <c r="ACE227" s="51"/>
      <c r="ACF227" s="51"/>
      <c r="ACG227" s="51"/>
      <c r="ACH227" s="51"/>
      <c r="ACI227" s="51"/>
      <c r="ACJ227" s="51"/>
      <c r="ACK227" s="51"/>
      <c r="ACL227" s="51"/>
      <c r="ACM227" s="51"/>
      <c r="ACN227" s="51"/>
      <c r="ACO227" s="51"/>
      <c r="ACP227" s="51"/>
      <c r="ACQ227" s="51"/>
      <c r="ACR227" s="51"/>
      <c r="ACS227" s="51"/>
      <c r="ACT227" s="51"/>
      <c r="ACU227" s="51"/>
      <c r="ACV227" s="51"/>
      <c r="ACW227" s="51"/>
      <c r="ACX227" s="51"/>
      <c r="ACY227" s="51"/>
      <c r="ACZ227" s="51"/>
      <c r="ADA227" s="51"/>
      <c r="ADB227" s="51"/>
      <c r="ADC227" s="51"/>
      <c r="ADD227" s="51"/>
      <c r="ADE227" s="51"/>
      <c r="ADF227" s="51"/>
      <c r="ADG227" s="51"/>
      <c r="ADH227" s="51"/>
      <c r="ADI227" s="51"/>
      <c r="ADJ227" s="51"/>
      <c r="ADK227" s="51"/>
      <c r="ADL227" s="51"/>
      <c r="ADM227" s="51"/>
      <c r="ADN227" s="51"/>
      <c r="ADO227" s="51"/>
      <c r="ADP227" s="51"/>
      <c r="ADQ227" s="51"/>
      <c r="ADR227" s="51"/>
      <c r="ADS227" s="51"/>
      <c r="ADT227" s="51"/>
      <c r="ADU227" s="51"/>
      <c r="ADV227" s="51"/>
      <c r="ADW227" s="51"/>
      <c r="ADX227" s="51"/>
      <c r="ADY227" s="51"/>
      <c r="ADZ227" s="51"/>
      <c r="AEA227" s="51"/>
      <c r="AEB227" s="51"/>
      <c r="AEC227" s="51"/>
      <c r="AED227" s="51"/>
      <c r="AEE227" s="51"/>
      <c r="AEF227" s="51"/>
      <c r="AEG227" s="51"/>
      <c r="AEH227" s="51"/>
      <c r="AEI227" s="51"/>
      <c r="AEJ227" s="51"/>
      <c r="AEK227" s="51"/>
      <c r="AEL227" s="51"/>
      <c r="AEM227" s="51"/>
      <c r="AEN227" s="51"/>
      <c r="AEO227" s="51"/>
      <c r="AEP227" s="51"/>
      <c r="AEQ227" s="51"/>
      <c r="AER227" s="51"/>
      <c r="AES227" s="51"/>
      <c r="AET227" s="51"/>
      <c r="AEU227" s="51"/>
      <c r="AEV227" s="51"/>
      <c r="AEW227" s="51"/>
      <c r="AEX227" s="51"/>
      <c r="AEY227" s="51"/>
      <c r="AEZ227" s="51"/>
      <c r="AFA227" s="51"/>
      <c r="AFB227" s="51"/>
      <c r="AFC227" s="51"/>
      <c r="AFD227" s="51"/>
      <c r="AFE227" s="51"/>
      <c r="AFF227" s="51"/>
      <c r="AFG227" s="51"/>
      <c r="AFH227" s="51"/>
      <c r="AFI227" s="51"/>
      <c r="AFJ227" s="51"/>
      <c r="AFK227" s="51"/>
      <c r="AFL227" s="51"/>
      <c r="AFM227" s="51"/>
      <c r="AFN227" s="51"/>
      <c r="AFO227" s="51"/>
      <c r="AFP227" s="51"/>
      <c r="AFQ227" s="51"/>
      <c r="AFR227" s="51"/>
      <c r="AFS227" s="51"/>
      <c r="AFT227" s="51"/>
      <c r="AFU227" s="51"/>
      <c r="AFV227" s="51"/>
      <c r="AFW227" s="51"/>
      <c r="AFX227" s="51"/>
      <c r="AFY227" s="51"/>
      <c r="AFZ227" s="51"/>
      <c r="AGA227" s="51"/>
      <c r="AGB227" s="51"/>
      <c r="AGC227" s="51"/>
      <c r="AGD227" s="51"/>
      <c r="AGE227" s="51"/>
      <c r="AGF227" s="51"/>
      <c r="AGG227" s="51"/>
      <c r="AGH227" s="51"/>
      <c r="AGI227" s="51"/>
      <c r="AGJ227" s="51"/>
      <c r="AGK227" s="51"/>
      <c r="AGL227" s="51"/>
      <c r="AGM227" s="51"/>
      <c r="AGN227" s="51"/>
      <c r="AGO227" s="51"/>
      <c r="AGP227" s="51"/>
      <c r="AGQ227" s="51"/>
      <c r="AGR227" s="51"/>
      <c r="AGS227" s="51"/>
      <c r="AGT227" s="51"/>
      <c r="AGU227" s="51"/>
      <c r="AGV227" s="51"/>
      <c r="AGW227" s="51"/>
      <c r="AGX227" s="51"/>
      <c r="AGY227" s="51"/>
      <c r="AGZ227" s="51"/>
      <c r="AHA227" s="51"/>
      <c r="AHB227" s="51"/>
      <c r="AHC227" s="51"/>
      <c r="AHD227" s="51"/>
      <c r="AHE227" s="51"/>
      <c r="AHF227" s="51"/>
      <c r="AHG227" s="51"/>
      <c r="AHH227" s="51"/>
      <c r="AHI227" s="51"/>
      <c r="AHJ227" s="51"/>
      <c r="AHK227" s="51"/>
      <c r="AHL227" s="51"/>
      <c r="AHM227" s="51"/>
      <c r="AHN227" s="51"/>
      <c r="AHO227" s="51"/>
      <c r="AHP227" s="51"/>
      <c r="AHQ227" s="51"/>
      <c r="AHR227" s="51"/>
      <c r="AHS227" s="51"/>
      <c r="AHT227" s="51"/>
      <c r="AHU227" s="51"/>
      <c r="AHV227" s="51"/>
      <c r="AHW227" s="51"/>
      <c r="AHX227" s="51"/>
      <c r="AHY227" s="51"/>
      <c r="AHZ227" s="51"/>
      <c r="AIA227" s="51"/>
      <c r="AIB227" s="51"/>
      <c r="AIC227" s="51"/>
      <c r="AID227" s="51"/>
      <c r="AIE227" s="51"/>
      <c r="AIF227" s="51"/>
      <c r="AIG227" s="51"/>
      <c r="AIH227" s="51"/>
      <c r="AII227" s="51"/>
      <c r="AIJ227" s="51"/>
      <c r="AIK227" s="51"/>
      <c r="AIL227" s="51"/>
      <c r="AIM227" s="51"/>
      <c r="AIN227" s="51"/>
      <c r="AIO227" s="51"/>
      <c r="AIP227" s="51"/>
      <c r="AIQ227" s="51"/>
      <c r="AIR227" s="51"/>
      <c r="AIS227" s="51"/>
      <c r="AIT227" s="51"/>
      <c r="AIU227" s="51"/>
      <c r="AIV227" s="51"/>
      <c r="AIW227" s="51"/>
      <c r="AIX227" s="51"/>
      <c r="AIY227" s="51"/>
      <c r="AIZ227" s="51"/>
      <c r="AJA227" s="51"/>
      <c r="AJB227" s="51"/>
      <c r="AJC227" s="51"/>
      <c r="AJD227" s="51"/>
      <c r="AJE227" s="51"/>
      <c r="AJF227" s="51"/>
      <c r="AJG227" s="51"/>
      <c r="AJH227" s="51"/>
      <c r="AJI227" s="51"/>
      <c r="AJJ227" s="51"/>
      <c r="AJK227" s="51"/>
      <c r="AJL227" s="51"/>
      <c r="AJM227" s="51"/>
      <c r="AJN227" s="51"/>
      <c r="AJO227" s="51"/>
      <c r="AJP227" s="51"/>
      <c r="AJQ227" s="51"/>
      <c r="AJR227" s="51"/>
      <c r="AJS227" s="51"/>
      <c r="AJT227" s="51"/>
      <c r="AJU227" s="51"/>
      <c r="AJV227" s="51"/>
      <c r="AJW227" s="51"/>
      <c r="AJX227" s="51"/>
      <c r="AJY227" s="51"/>
      <c r="AJZ227" s="51"/>
      <c r="AKA227" s="51"/>
      <c r="AKB227" s="51"/>
      <c r="AKC227" s="51"/>
      <c r="AKD227" s="51"/>
      <c r="AKE227" s="51"/>
      <c r="AKF227" s="51"/>
      <c r="AKG227" s="51"/>
      <c r="AKH227" s="51"/>
      <c r="AKI227" s="51"/>
      <c r="AKJ227" s="51"/>
      <c r="AKK227" s="51"/>
      <c r="AKL227" s="51"/>
      <c r="AKM227" s="51"/>
      <c r="AKN227" s="51"/>
      <c r="AKO227" s="51"/>
      <c r="AKP227" s="51"/>
      <c r="AKQ227" s="51"/>
      <c r="AKR227" s="51"/>
      <c r="AKS227" s="51"/>
      <c r="AKT227" s="51"/>
      <c r="AKU227" s="51"/>
      <c r="AKV227" s="51"/>
      <c r="AKW227" s="51"/>
      <c r="AKX227" s="51"/>
      <c r="AKY227" s="51"/>
      <c r="AKZ227" s="51"/>
      <c r="ALA227" s="51"/>
      <c r="ALB227" s="51"/>
      <c r="ALC227" s="51"/>
      <c r="ALD227" s="51"/>
      <c r="ALE227" s="51"/>
      <c r="ALF227" s="51"/>
      <c r="ALG227" s="51"/>
      <c r="ALH227" s="51"/>
      <c r="ALI227" s="51"/>
      <c r="ALJ227" s="51"/>
      <c r="ALK227" s="51"/>
      <c r="ALL227" s="51"/>
      <c r="ALM227" s="51"/>
      <c r="ALN227" s="51"/>
      <c r="ALO227" s="51"/>
      <c r="ALP227" s="51"/>
      <c r="ALQ227" s="51"/>
      <c r="ALR227" s="51"/>
      <c r="ALS227" s="51"/>
      <c r="ALT227" s="51"/>
      <c r="ALU227" s="51"/>
      <c r="ALV227" s="51"/>
      <c r="ALW227" s="51"/>
      <c r="ALX227" s="51"/>
      <c r="ALY227" s="51"/>
      <c r="ALZ227" s="51"/>
      <c r="AMA227" s="51"/>
      <c r="AMB227" s="51"/>
      <c r="AMC227" s="51"/>
      <c r="AMD227" s="51"/>
      <c r="AME227" s="51"/>
      <c r="AMF227" s="51"/>
      <c r="AMG227" s="51"/>
      <c r="AMH227" s="51"/>
      <c r="AMI227" s="51"/>
      <c r="AMJ227" s="51"/>
      <c r="AMK227" s="51"/>
      <c r="AML227" s="51"/>
      <c r="AMM227" s="51"/>
      <c r="AMN227" s="51"/>
      <c r="AMO227" s="51"/>
      <c r="AMP227" s="51"/>
      <c r="AMQ227" s="51"/>
      <c r="AMR227" s="51"/>
      <c r="AMS227" s="51"/>
      <c r="AMT227" s="51"/>
      <c r="AMU227" s="51"/>
      <c r="AMV227" s="51"/>
      <c r="AMW227" s="51"/>
      <c r="AMX227" s="51"/>
      <c r="AMY227" s="51"/>
      <c r="AMZ227" s="51"/>
      <c r="ANA227" s="51"/>
      <c r="ANB227" s="51"/>
      <c r="ANC227" s="51"/>
      <c r="AND227" s="51"/>
      <c r="ANE227" s="51"/>
      <c r="ANF227" s="51"/>
      <c r="ANG227" s="51"/>
      <c r="ANH227" s="51"/>
      <c r="ANI227" s="51"/>
      <c r="ANJ227" s="51"/>
      <c r="ANK227" s="51"/>
      <c r="ANL227" s="51"/>
      <c r="ANM227" s="51"/>
      <c r="ANN227" s="51"/>
      <c r="ANO227" s="51"/>
      <c r="ANP227" s="51"/>
      <c r="ANQ227" s="51"/>
      <c r="ANR227" s="51"/>
      <c r="ANS227" s="51"/>
      <c r="ANT227" s="51"/>
      <c r="ANU227" s="51"/>
      <c r="ANV227" s="51"/>
      <c r="ANW227" s="51"/>
      <c r="ANX227" s="51"/>
      <c r="ANY227" s="51"/>
      <c r="ANZ227" s="51"/>
      <c r="AOA227" s="51"/>
      <c r="AOB227" s="51"/>
      <c r="AOC227" s="51"/>
      <c r="AOD227" s="51"/>
      <c r="AOE227" s="51"/>
      <c r="AOF227" s="51"/>
      <c r="AOG227" s="51"/>
      <c r="AOH227" s="51"/>
      <c r="AOI227" s="51"/>
      <c r="AOJ227" s="51"/>
      <c r="AOK227" s="51"/>
      <c r="AOL227" s="51"/>
      <c r="AOM227" s="51"/>
      <c r="AON227" s="51"/>
      <c r="AOO227" s="51"/>
      <c r="AOP227" s="51"/>
      <c r="AOQ227" s="51"/>
      <c r="AOR227" s="51"/>
      <c r="AOS227" s="51"/>
      <c r="AOT227" s="51"/>
      <c r="AOU227" s="51"/>
      <c r="AOV227" s="51"/>
      <c r="AOW227" s="51"/>
      <c r="AOX227" s="51"/>
      <c r="AOY227" s="51"/>
      <c r="AOZ227" s="51"/>
      <c r="APA227" s="51"/>
      <c r="APB227" s="51"/>
      <c r="APC227" s="51"/>
      <c r="APD227" s="51"/>
      <c r="APE227" s="51"/>
      <c r="APF227" s="51"/>
      <c r="APG227" s="51"/>
      <c r="APH227" s="51"/>
      <c r="API227" s="51"/>
      <c r="APJ227" s="51"/>
      <c r="APK227" s="51"/>
      <c r="APL227" s="51"/>
      <c r="APM227" s="51"/>
      <c r="APN227" s="51"/>
      <c r="APO227" s="51"/>
      <c r="APP227" s="51"/>
      <c r="APQ227" s="51"/>
      <c r="APR227" s="51"/>
      <c r="APS227" s="51"/>
      <c r="APT227" s="51"/>
      <c r="APU227" s="51"/>
      <c r="APV227" s="51"/>
      <c r="APW227" s="51"/>
      <c r="APX227" s="51"/>
      <c r="APY227" s="51"/>
      <c r="APZ227" s="51"/>
      <c r="AQA227" s="51"/>
      <c r="AQB227" s="51"/>
      <c r="AQC227" s="51"/>
      <c r="AQD227" s="51"/>
      <c r="AQE227" s="51"/>
      <c r="AQF227" s="51"/>
      <c r="AQG227" s="51"/>
      <c r="AQH227" s="51"/>
      <c r="AQI227" s="51"/>
      <c r="AQJ227" s="51"/>
      <c r="AQK227" s="51"/>
      <c r="AQL227" s="51"/>
      <c r="AQM227" s="51"/>
      <c r="AQN227" s="51"/>
      <c r="AQO227" s="51"/>
      <c r="AQP227" s="51"/>
      <c r="AQQ227" s="51"/>
      <c r="AQR227" s="51"/>
      <c r="AQS227" s="51"/>
      <c r="AQT227" s="51"/>
      <c r="AQU227" s="51"/>
      <c r="AQV227" s="51"/>
      <c r="AQW227" s="51"/>
      <c r="AQX227" s="51"/>
      <c r="AQY227" s="51"/>
      <c r="AQZ227" s="51"/>
      <c r="ARA227" s="51"/>
      <c r="ARB227" s="51"/>
      <c r="ARC227" s="51"/>
      <c r="ARD227" s="51"/>
      <c r="ARE227" s="51"/>
      <c r="ARF227" s="51"/>
      <c r="ARG227" s="51"/>
      <c r="ARH227" s="51"/>
      <c r="ARI227" s="51"/>
      <c r="ARJ227" s="51"/>
      <c r="ARK227" s="51"/>
      <c r="ARL227" s="51"/>
      <c r="ARM227" s="51"/>
      <c r="ARN227" s="51"/>
      <c r="ARO227" s="51"/>
      <c r="ARP227" s="51"/>
      <c r="ARQ227" s="51"/>
      <c r="ARR227" s="51"/>
      <c r="ARS227" s="51"/>
      <c r="ART227" s="51"/>
      <c r="ARU227" s="51"/>
      <c r="ARV227" s="51"/>
      <c r="ARW227" s="51"/>
      <c r="ARX227" s="51"/>
      <c r="ARY227" s="51"/>
      <c r="ARZ227" s="51"/>
      <c r="ASA227" s="51"/>
      <c r="ASB227" s="51"/>
      <c r="ASC227" s="51"/>
      <c r="ASD227" s="51"/>
      <c r="ASE227" s="51"/>
      <c r="ASF227" s="51"/>
      <c r="ASG227" s="51"/>
      <c r="ASH227" s="51"/>
      <c r="ASI227" s="51"/>
      <c r="ASJ227" s="51"/>
      <c r="ASK227" s="51"/>
      <c r="ASL227" s="51"/>
      <c r="ASM227" s="51"/>
      <c r="ASN227" s="51"/>
      <c r="ASO227" s="51"/>
      <c r="ASP227" s="51"/>
      <c r="ASQ227" s="51"/>
      <c r="ASR227" s="51"/>
      <c r="ASS227" s="51"/>
      <c r="AST227" s="51"/>
      <c r="ASU227" s="51"/>
      <c r="ASV227" s="51"/>
      <c r="ASW227" s="51"/>
      <c r="ASX227" s="51"/>
      <c r="ASY227" s="51"/>
      <c r="ASZ227" s="51"/>
      <c r="ATA227" s="51"/>
      <c r="ATB227" s="51"/>
      <c r="ATC227" s="51"/>
      <c r="ATD227" s="51"/>
      <c r="ATE227" s="51"/>
      <c r="ATF227" s="51"/>
      <c r="ATG227" s="51"/>
      <c r="ATH227" s="51"/>
      <c r="ATI227" s="51"/>
      <c r="ATJ227" s="51"/>
      <c r="ATK227" s="51"/>
      <c r="ATL227" s="51"/>
      <c r="ATM227" s="51"/>
      <c r="ATN227" s="51"/>
      <c r="ATO227" s="51"/>
      <c r="ATP227" s="51"/>
      <c r="ATQ227" s="51"/>
      <c r="ATR227" s="51"/>
      <c r="ATS227" s="51"/>
      <c r="ATT227" s="51"/>
      <c r="ATU227" s="51"/>
      <c r="ATV227" s="51"/>
      <c r="ATW227" s="51"/>
      <c r="ATX227" s="51"/>
      <c r="ATY227" s="51"/>
      <c r="ATZ227" s="51"/>
      <c r="AUA227" s="51"/>
      <c r="AUB227" s="51"/>
      <c r="AUC227" s="51"/>
      <c r="AUD227" s="51"/>
      <c r="AUE227" s="51"/>
      <c r="AUF227" s="51"/>
      <c r="AUG227" s="51"/>
      <c r="AUH227" s="51"/>
      <c r="AUI227" s="51"/>
      <c r="AUJ227" s="51"/>
      <c r="AUK227" s="51"/>
      <c r="AUL227" s="51"/>
      <c r="AUM227" s="51"/>
      <c r="AUN227" s="51"/>
      <c r="AUO227" s="51"/>
      <c r="AUP227" s="51"/>
      <c r="AUQ227" s="51"/>
      <c r="AUR227" s="51"/>
      <c r="AUS227" s="51"/>
      <c r="AUT227" s="51"/>
      <c r="AUU227" s="51"/>
      <c r="AUV227" s="51"/>
      <c r="AUW227" s="51"/>
      <c r="AUX227" s="51"/>
      <c r="AUY227" s="51"/>
      <c r="AUZ227" s="51"/>
      <c r="AVA227" s="51"/>
      <c r="AVB227" s="51"/>
      <c r="AVC227" s="51"/>
      <c r="AVD227" s="51"/>
      <c r="AVE227" s="51"/>
      <c r="AVF227" s="51"/>
      <c r="AVG227" s="51"/>
      <c r="AVH227" s="51"/>
      <c r="AVI227" s="51"/>
      <c r="AVJ227" s="51"/>
      <c r="AVK227" s="51"/>
      <c r="AVL227" s="51"/>
      <c r="AVM227" s="51"/>
      <c r="AVN227" s="51"/>
      <c r="AVO227" s="51"/>
      <c r="AVP227" s="51"/>
      <c r="AVQ227" s="51"/>
      <c r="AVR227" s="51"/>
      <c r="AVS227" s="51"/>
      <c r="AVT227" s="51"/>
      <c r="AVU227" s="51"/>
      <c r="AVV227" s="51"/>
      <c r="AVW227" s="51"/>
      <c r="AVX227" s="51"/>
      <c r="AVY227" s="51"/>
      <c r="AVZ227" s="51"/>
      <c r="AWA227" s="51"/>
      <c r="AWB227" s="51"/>
      <c r="AWC227" s="51"/>
      <c r="AWD227" s="51"/>
      <c r="AWE227" s="51"/>
      <c r="AWF227" s="51"/>
      <c r="AWG227" s="51"/>
      <c r="AWH227" s="51"/>
      <c r="AWI227" s="51"/>
      <c r="AWJ227" s="51"/>
      <c r="AWK227" s="51"/>
      <c r="AWL227" s="51"/>
      <c r="AWM227" s="51"/>
      <c r="AWN227" s="51"/>
      <c r="AWO227" s="51"/>
      <c r="AWP227" s="51"/>
      <c r="AWQ227" s="51"/>
      <c r="AWR227" s="51"/>
      <c r="AWS227" s="51"/>
      <c r="AWT227" s="51"/>
      <c r="AWU227" s="51"/>
      <c r="AWV227" s="51"/>
      <c r="AWW227" s="51"/>
      <c r="AWX227" s="51"/>
      <c r="AWY227" s="51"/>
      <c r="AWZ227" s="51"/>
      <c r="AXA227" s="51"/>
      <c r="AXB227" s="51"/>
      <c r="AXC227" s="51"/>
      <c r="AXD227" s="51"/>
      <c r="AXE227" s="51"/>
      <c r="AXF227" s="51"/>
      <c r="AXG227" s="51"/>
      <c r="AXH227" s="51"/>
      <c r="AXI227" s="51"/>
      <c r="AXJ227" s="51"/>
      <c r="AXK227" s="51"/>
      <c r="AXL227" s="51"/>
      <c r="AXM227" s="51"/>
      <c r="AXN227" s="51"/>
      <c r="AXO227" s="51"/>
      <c r="AXP227" s="51"/>
      <c r="AXQ227" s="51"/>
      <c r="AXR227" s="51"/>
      <c r="AXS227" s="51"/>
      <c r="AXT227" s="51"/>
      <c r="AXU227" s="51"/>
      <c r="AXV227" s="51"/>
      <c r="AXW227" s="51"/>
      <c r="AXX227" s="51"/>
      <c r="AXY227" s="51"/>
      <c r="AXZ227" s="51"/>
      <c r="AYA227" s="51"/>
      <c r="AYB227" s="51"/>
      <c r="AYC227" s="51"/>
      <c r="AYD227" s="51"/>
      <c r="AYE227" s="51"/>
      <c r="AYF227" s="51"/>
      <c r="AYG227" s="51"/>
      <c r="AYH227" s="51"/>
      <c r="AYI227" s="51"/>
      <c r="AYJ227" s="51"/>
      <c r="AYK227" s="51"/>
      <c r="AYL227" s="51"/>
      <c r="AYM227" s="51"/>
      <c r="AYN227" s="51"/>
      <c r="AYO227" s="51"/>
      <c r="AYP227" s="51"/>
      <c r="AYQ227" s="51"/>
      <c r="AYR227" s="51"/>
      <c r="AYS227" s="51"/>
      <c r="AYT227" s="51"/>
      <c r="AYU227" s="51"/>
      <c r="AYV227" s="51"/>
      <c r="AYW227" s="51"/>
      <c r="AYX227" s="51"/>
      <c r="AYY227" s="51"/>
      <c r="AYZ227" s="51"/>
      <c r="AZA227" s="51"/>
      <c r="AZB227" s="51"/>
      <c r="AZC227" s="51"/>
      <c r="AZD227" s="51"/>
      <c r="AZE227" s="51"/>
      <c r="AZF227" s="51"/>
      <c r="AZG227" s="51"/>
      <c r="AZH227" s="51"/>
      <c r="AZI227" s="51"/>
      <c r="AZJ227" s="51"/>
      <c r="AZK227" s="51"/>
      <c r="AZL227" s="51"/>
      <c r="AZM227" s="51"/>
      <c r="AZN227" s="51"/>
      <c r="AZO227" s="51"/>
      <c r="AZP227" s="51"/>
      <c r="AZQ227" s="51"/>
      <c r="AZR227" s="51"/>
      <c r="AZS227" s="51"/>
      <c r="AZT227" s="51"/>
      <c r="AZU227" s="51"/>
      <c r="AZV227" s="51"/>
      <c r="AZW227" s="51"/>
      <c r="AZX227" s="51"/>
      <c r="AZY227" s="51"/>
      <c r="AZZ227" s="51"/>
      <c r="BAA227" s="51"/>
      <c r="BAB227" s="51"/>
      <c r="BAC227" s="51"/>
      <c r="BAD227" s="51"/>
      <c r="BAE227" s="51"/>
      <c r="BAF227" s="51"/>
      <c r="BAG227" s="51"/>
      <c r="BAH227" s="51"/>
      <c r="BAI227" s="51"/>
      <c r="BAJ227" s="51"/>
      <c r="BAK227" s="51"/>
      <c r="BAL227" s="51"/>
      <c r="BAM227" s="51"/>
      <c r="BAN227" s="51"/>
      <c r="BAO227" s="51"/>
      <c r="BAP227" s="51"/>
      <c r="BAQ227" s="51"/>
      <c r="BAR227" s="51"/>
      <c r="BAS227" s="51"/>
      <c r="BAT227" s="51"/>
      <c r="BAU227" s="51"/>
      <c r="BAV227" s="51"/>
      <c r="BAW227" s="51"/>
      <c r="BAX227" s="51"/>
      <c r="BAY227" s="51"/>
      <c r="BAZ227" s="51"/>
      <c r="BBA227" s="51"/>
      <c r="BBB227" s="51"/>
      <c r="BBC227" s="51"/>
      <c r="BBD227" s="51"/>
      <c r="BBE227" s="51"/>
      <c r="BBF227" s="51"/>
      <c r="BBG227" s="51"/>
      <c r="BBH227" s="51"/>
      <c r="BBI227" s="51"/>
      <c r="BBJ227" s="51"/>
      <c r="BBK227" s="51"/>
      <c r="BBL227" s="51"/>
      <c r="BBM227" s="51"/>
      <c r="BBN227" s="51"/>
      <c r="BBO227" s="51"/>
      <c r="BBP227" s="51"/>
      <c r="BBQ227" s="51"/>
      <c r="BBR227" s="51"/>
      <c r="BBS227" s="51"/>
      <c r="BBT227" s="51"/>
      <c r="BBU227" s="51"/>
      <c r="BBV227" s="51"/>
      <c r="BBW227" s="51"/>
      <c r="BBX227" s="51"/>
      <c r="BBY227" s="51"/>
      <c r="BBZ227" s="51"/>
      <c r="BCA227" s="51"/>
      <c r="BCB227" s="51"/>
      <c r="BCC227" s="51"/>
      <c r="BCD227" s="51"/>
      <c r="BCE227" s="51"/>
      <c r="BCF227" s="51"/>
      <c r="BCG227" s="51"/>
      <c r="BCH227" s="51"/>
      <c r="BCI227" s="51"/>
      <c r="BCJ227" s="51"/>
      <c r="BCK227" s="51"/>
      <c r="BCL227" s="51"/>
      <c r="BCM227" s="51"/>
      <c r="BCN227" s="51"/>
      <c r="BCO227" s="51"/>
      <c r="BCP227" s="51"/>
      <c r="BCQ227" s="51"/>
      <c r="BCR227" s="51"/>
      <c r="BCS227" s="51"/>
      <c r="BCT227" s="51"/>
      <c r="BCU227" s="51"/>
      <c r="BCV227" s="51"/>
      <c r="BCW227" s="51"/>
      <c r="BCX227" s="51"/>
      <c r="BCY227" s="51"/>
      <c r="BCZ227" s="51"/>
      <c r="BDA227" s="51"/>
      <c r="BDB227" s="51"/>
      <c r="BDC227" s="51"/>
      <c r="BDD227" s="51"/>
      <c r="BDE227" s="51"/>
      <c r="BDF227" s="51"/>
      <c r="BDG227" s="51"/>
      <c r="BDH227" s="51"/>
      <c r="BDI227" s="51"/>
      <c r="BDJ227" s="51"/>
      <c r="BDK227" s="51"/>
      <c r="BDL227" s="51"/>
      <c r="BDM227" s="51"/>
      <c r="BDN227" s="51"/>
      <c r="BDO227" s="51"/>
      <c r="BDP227" s="51"/>
      <c r="BDQ227" s="51"/>
      <c r="BDR227" s="51"/>
      <c r="BDS227" s="51"/>
      <c r="BDT227" s="51"/>
      <c r="BDU227" s="51"/>
      <c r="BDV227" s="51"/>
      <c r="BDW227" s="51"/>
      <c r="BDX227" s="51"/>
      <c r="BDY227" s="51"/>
      <c r="BDZ227" s="51"/>
      <c r="BEA227" s="51"/>
      <c r="BEB227" s="51"/>
      <c r="BEC227" s="51"/>
      <c r="BED227" s="51"/>
      <c r="BEE227" s="51"/>
      <c r="BEF227" s="51"/>
      <c r="BEG227" s="51"/>
      <c r="BEH227" s="51"/>
      <c r="BEI227" s="51"/>
      <c r="BEJ227" s="51"/>
      <c r="BEK227" s="51"/>
      <c r="BEL227" s="51"/>
      <c r="BEM227" s="51"/>
      <c r="BEN227" s="51"/>
      <c r="BEO227" s="51"/>
      <c r="BEP227" s="51"/>
      <c r="BEQ227" s="51"/>
      <c r="BER227" s="51"/>
      <c r="BES227" s="51"/>
      <c r="BET227" s="51"/>
      <c r="BEU227" s="51"/>
      <c r="BEV227" s="51"/>
      <c r="BEW227" s="51"/>
      <c r="BEX227" s="51"/>
      <c r="BEY227" s="51"/>
      <c r="BEZ227" s="51"/>
      <c r="BFA227" s="51"/>
      <c r="BFB227" s="51"/>
      <c r="BFC227" s="51"/>
      <c r="BFD227" s="51"/>
      <c r="BFE227" s="51"/>
      <c r="BFF227" s="51"/>
      <c r="BFG227" s="51"/>
      <c r="BFH227" s="51"/>
      <c r="BFI227" s="51"/>
      <c r="BFJ227" s="51"/>
      <c r="BFK227" s="51"/>
      <c r="BFL227" s="51"/>
      <c r="BFM227" s="51"/>
      <c r="BFN227" s="51"/>
      <c r="BFO227" s="51"/>
      <c r="BFP227" s="51"/>
      <c r="BFQ227" s="51"/>
      <c r="BFR227" s="51"/>
      <c r="BFS227" s="51"/>
      <c r="BFT227" s="51"/>
      <c r="BFU227" s="51"/>
      <c r="BFV227" s="51"/>
      <c r="BFW227" s="51"/>
      <c r="BFX227" s="51"/>
      <c r="BFY227" s="51"/>
      <c r="BFZ227" s="51"/>
      <c r="BGA227" s="51"/>
      <c r="BGB227" s="51"/>
      <c r="BGC227" s="51"/>
      <c r="BGD227" s="51"/>
      <c r="BGE227" s="51"/>
      <c r="BGF227" s="51"/>
      <c r="BGG227" s="51"/>
      <c r="BGH227" s="51"/>
      <c r="BGI227" s="51"/>
      <c r="BGJ227" s="51"/>
      <c r="BGK227" s="51"/>
      <c r="BGL227" s="51"/>
      <c r="BGM227" s="51"/>
      <c r="BGN227" s="51"/>
      <c r="BGO227" s="51"/>
      <c r="BGP227" s="51"/>
      <c r="BGQ227" s="51"/>
      <c r="BGR227" s="51"/>
      <c r="BGS227" s="51"/>
      <c r="BGT227" s="51"/>
      <c r="BGU227" s="51"/>
      <c r="BGV227" s="51"/>
      <c r="BGW227" s="51"/>
      <c r="BGX227" s="51"/>
      <c r="BGY227" s="51"/>
      <c r="BGZ227" s="51"/>
      <c r="BHA227" s="51"/>
      <c r="BHB227" s="51"/>
      <c r="BHC227" s="51"/>
      <c r="BHD227" s="51"/>
      <c r="BHE227" s="51"/>
      <c r="BHF227" s="51"/>
      <c r="BHG227" s="51"/>
      <c r="BHH227" s="51"/>
      <c r="BHI227" s="51"/>
      <c r="BHJ227" s="51"/>
      <c r="BHK227" s="51"/>
      <c r="BHL227" s="51"/>
      <c r="BHM227" s="51"/>
      <c r="BHN227" s="51"/>
      <c r="BHO227" s="51"/>
      <c r="BHP227" s="51"/>
      <c r="BHQ227" s="51"/>
      <c r="BHR227" s="51"/>
      <c r="BHS227" s="51"/>
      <c r="BHT227" s="51"/>
      <c r="BHU227" s="51"/>
      <c r="BHV227" s="51"/>
      <c r="BHW227" s="51"/>
      <c r="BHX227" s="51"/>
      <c r="BHY227" s="51"/>
      <c r="BHZ227" s="51"/>
      <c r="BIA227" s="51"/>
      <c r="BIB227" s="51"/>
      <c r="BIC227" s="51"/>
      <c r="BID227" s="51"/>
      <c r="BIE227" s="51"/>
      <c r="BIF227" s="51"/>
      <c r="BIG227" s="51"/>
      <c r="BIH227" s="51"/>
      <c r="BII227" s="51"/>
      <c r="BIJ227" s="51"/>
      <c r="BIK227" s="51"/>
      <c r="BIL227" s="51"/>
      <c r="BIM227" s="51"/>
      <c r="BIN227" s="51"/>
      <c r="BIO227" s="51"/>
      <c r="BIP227" s="51"/>
      <c r="BIQ227" s="51"/>
      <c r="BIR227" s="51"/>
      <c r="BIS227" s="51"/>
      <c r="BIT227" s="51"/>
      <c r="BIU227" s="51"/>
      <c r="BIV227" s="51"/>
      <c r="BIW227" s="51"/>
      <c r="BIX227" s="51"/>
      <c r="BIY227" s="51"/>
      <c r="BIZ227" s="51"/>
      <c r="BJA227" s="51"/>
      <c r="BJB227" s="51"/>
      <c r="BJC227" s="51"/>
      <c r="BJD227" s="51"/>
      <c r="BJE227" s="51"/>
      <c r="BJF227" s="51"/>
      <c r="BJG227" s="51"/>
      <c r="BJH227" s="51"/>
      <c r="BJI227" s="51"/>
      <c r="BJJ227" s="51"/>
      <c r="BJK227" s="51"/>
      <c r="BJL227" s="51"/>
      <c r="BJM227" s="51"/>
      <c r="BJN227" s="51"/>
      <c r="BJO227" s="51"/>
      <c r="BJP227" s="51"/>
      <c r="BJQ227" s="51"/>
      <c r="BJR227" s="51"/>
      <c r="BJS227" s="51"/>
      <c r="BJT227" s="51"/>
      <c r="BJU227" s="51"/>
      <c r="BJV227" s="51"/>
      <c r="BJW227" s="51"/>
      <c r="BJX227" s="51"/>
      <c r="BJY227" s="51"/>
      <c r="BJZ227" s="51"/>
      <c r="BKA227" s="51"/>
      <c r="BKB227" s="51"/>
      <c r="BKC227" s="51"/>
      <c r="BKD227" s="51"/>
      <c r="BKE227" s="51"/>
      <c r="BKF227" s="51"/>
      <c r="BKG227" s="51"/>
      <c r="BKH227" s="51"/>
      <c r="BKI227" s="51"/>
      <c r="BKJ227" s="51"/>
      <c r="BKK227" s="51"/>
      <c r="BKL227" s="51"/>
      <c r="BKM227" s="51"/>
      <c r="BKN227" s="51"/>
      <c r="BKO227" s="51"/>
      <c r="BKP227" s="51"/>
      <c r="BKQ227" s="51"/>
      <c r="BKR227" s="51"/>
      <c r="BKS227" s="51"/>
      <c r="BKT227" s="51"/>
      <c r="BKU227" s="51"/>
      <c r="BKV227" s="51"/>
      <c r="BKW227" s="51"/>
      <c r="BKX227" s="51"/>
      <c r="BKY227" s="51"/>
      <c r="BKZ227" s="51"/>
      <c r="BLA227" s="51"/>
      <c r="BLB227" s="51"/>
      <c r="BLC227" s="51"/>
      <c r="BLD227" s="51"/>
      <c r="BLE227" s="51"/>
      <c r="BLF227" s="51"/>
      <c r="BLG227" s="51"/>
      <c r="BLH227" s="51"/>
      <c r="BLI227" s="51"/>
      <c r="BLJ227" s="51"/>
      <c r="BLK227" s="51"/>
      <c r="BLL227" s="51"/>
      <c r="BLM227" s="51"/>
      <c r="BLN227" s="51"/>
      <c r="BLO227" s="51"/>
      <c r="BLP227" s="51"/>
      <c r="BLQ227" s="51"/>
      <c r="BLR227" s="51"/>
      <c r="BLS227" s="51"/>
      <c r="BLT227" s="51"/>
      <c r="BLU227" s="51"/>
      <c r="BLV227" s="51"/>
      <c r="BLW227" s="51"/>
      <c r="BLX227" s="51"/>
      <c r="BLY227" s="51"/>
      <c r="BLZ227" s="51"/>
      <c r="BMA227" s="51"/>
      <c r="BMB227" s="51"/>
      <c r="BMC227" s="51"/>
      <c r="BMD227" s="51"/>
      <c r="BME227" s="51"/>
      <c r="BMF227" s="51"/>
      <c r="BMG227" s="51"/>
      <c r="BMH227" s="51"/>
      <c r="BMI227" s="51"/>
      <c r="BMJ227" s="51"/>
      <c r="BMK227" s="51"/>
      <c r="BML227" s="51"/>
      <c r="BMM227" s="51"/>
      <c r="BMN227" s="51"/>
      <c r="BMO227" s="51"/>
      <c r="BMP227" s="51"/>
      <c r="BMQ227" s="51"/>
      <c r="BMR227" s="51"/>
      <c r="BMS227" s="51"/>
      <c r="BMT227" s="51"/>
      <c r="BMU227" s="51"/>
      <c r="BMV227" s="51"/>
      <c r="BMW227" s="51"/>
      <c r="BMX227" s="51"/>
      <c r="BMY227" s="51"/>
      <c r="BMZ227" s="51"/>
      <c r="BNA227" s="51"/>
      <c r="BNB227" s="51"/>
      <c r="BNC227" s="51"/>
      <c r="BND227" s="51"/>
      <c r="BNE227" s="51"/>
      <c r="BNF227" s="51"/>
      <c r="BNG227" s="51"/>
      <c r="BNH227" s="51"/>
      <c r="BNI227" s="51"/>
      <c r="BNJ227" s="51"/>
      <c r="BNK227" s="51"/>
      <c r="BNL227" s="51"/>
      <c r="BNM227" s="51"/>
      <c r="BNN227" s="51"/>
      <c r="BNO227" s="51"/>
      <c r="BNP227" s="51"/>
      <c r="BNQ227" s="51"/>
      <c r="BNR227" s="51"/>
      <c r="BNS227" s="51"/>
      <c r="BNT227" s="51"/>
      <c r="BNU227" s="51"/>
      <c r="BNV227" s="51"/>
      <c r="BNW227" s="51"/>
      <c r="BNX227" s="51"/>
      <c r="BNY227" s="51"/>
      <c r="BNZ227" s="51"/>
      <c r="BOA227" s="51"/>
      <c r="BOB227" s="51"/>
      <c r="BOC227" s="51"/>
      <c r="BOD227" s="51"/>
      <c r="BOE227" s="51"/>
      <c r="BOF227" s="51"/>
      <c r="BOG227" s="51"/>
      <c r="BOH227" s="51"/>
      <c r="BOI227" s="51"/>
      <c r="BOJ227" s="51"/>
      <c r="BOK227" s="51"/>
      <c r="BOL227" s="51"/>
      <c r="BOM227" s="51"/>
      <c r="BON227" s="51"/>
      <c r="BOO227" s="51"/>
      <c r="BOP227" s="51"/>
      <c r="BOQ227" s="51"/>
      <c r="BOR227" s="51"/>
      <c r="BOS227" s="51"/>
      <c r="BOT227" s="51"/>
      <c r="BOU227" s="51"/>
      <c r="BOV227" s="51"/>
      <c r="BOW227" s="51"/>
      <c r="BOX227" s="51"/>
      <c r="BOY227" s="51"/>
      <c r="BOZ227" s="51"/>
      <c r="BPA227" s="51"/>
      <c r="BPB227" s="51"/>
      <c r="BPC227" s="51"/>
      <c r="BPD227" s="51"/>
      <c r="BPE227" s="51"/>
      <c r="BPF227" s="51"/>
      <c r="BPG227" s="51"/>
      <c r="BPH227" s="51"/>
      <c r="BPI227" s="51"/>
      <c r="BPJ227" s="51"/>
      <c r="BPK227" s="51"/>
      <c r="BPL227" s="51"/>
      <c r="BPM227" s="51"/>
      <c r="BPN227" s="51"/>
      <c r="BPO227" s="51"/>
      <c r="BPP227" s="51"/>
      <c r="BPQ227" s="51"/>
      <c r="BPR227" s="51"/>
      <c r="BPS227" s="51"/>
      <c r="BPT227" s="51"/>
      <c r="BPU227" s="51"/>
      <c r="BPV227" s="51"/>
      <c r="BPW227" s="51"/>
      <c r="BPX227" s="51"/>
      <c r="BPY227" s="51"/>
      <c r="BPZ227" s="51"/>
      <c r="BQA227" s="51"/>
      <c r="BQB227" s="51"/>
      <c r="BQC227" s="51"/>
      <c r="BQD227" s="51"/>
      <c r="BQE227" s="51"/>
      <c r="BQF227" s="51"/>
      <c r="BQG227" s="51"/>
      <c r="BQH227" s="51"/>
      <c r="BQI227" s="51"/>
      <c r="BQJ227" s="51"/>
      <c r="BQK227" s="51"/>
      <c r="BQL227" s="51"/>
      <c r="BQM227" s="51"/>
      <c r="BQN227" s="51"/>
      <c r="BQO227" s="51"/>
      <c r="BQP227" s="51"/>
      <c r="BQQ227" s="51"/>
      <c r="BQR227" s="51"/>
      <c r="BQS227" s="51"/>
      <c r="BQT227" s="51"/>
      <c r="BQU227" s="51"/>
      <c r="BQV227" s="51"/>
      <c r="BQW227" s="51"/>
      <c r="BQX227" s="51"/>
      <c r="BQY227" s="51"/>
      <c r="BQZ227" s="51"/>
      <c r="BRA227" s="51"/>
      <c r="BRB227" s="51"/>
      <c r="BRC227" s="51"/>
      <c r="BRD227" s="51"/>
      <c r="BRE227" s="51"/>
      <c r="BRF227" s="51"/>
      <c r="BRG227" s="51"/>
      <c r="BRH227" s="51"/>
      <c r="BRI227" s="51"/>
      <c r="BRJ227" s="51"/>
      <c r="BRK227" s="51"/>
      <c r="BRL227" s="51"/>
      <c r="BRM227" s="51"/>
      <c r="BRN227" s="51"/>
      <c r="BRO227" s="51"/>
      <c r="BRP227" s="51"/>
      <c r="BRQ227" s="51"/>
      <c r="BRR227" s="51"/>
      <c r="BRS227" s="51"/>
      <c r="BRT227" s="51"/>
      <c r="BRU227" s="51"/>
      <c r="BRV227" s="51"/>
      <c r="BRW227" s="51"/>
      <c r="BRX227" s="51"/>
      <c r="BRY227" s="51"/>
      <c r="BRZ227" s="51"/>
      <c r="BSA227" s="51"/>
      <c r="BSB227" s="51"/>
      <c r="BSC227" s="51"/>
      <c r="BSD227" s="51"/>
      <c r="BSE227" s="51"/>
      <c r="BSF227" s="51"/>
      <c r="BSG227" s="51"/>
      <c r="BSH227" s="51"/>
      <c r="BSI227" s="51"/>
      <c r="BSJ227" s="51"/>
      <c r="BSK227" s="51"/>
      <c r="BSL227" s="51"/>
      <c r="BSM227" s="51"/>
      <c r="BSN227" s="51"/>
      <c r="BSO227" s="51"/>
      <c r="BSP227" s="51"/>
      <c r="BSQ227" s="51"/>
      <c r="BSR227" s="51"/>
      <c r="BSS227" s="51"/>
      <c r="BST227" s="51"/>
      <c r="BSU227" s="51"/>
      <c r="BSV227" s="51"/>
      <c r="BSW227" s="51"/>
      <c r="BSX227" s="51"/>
      <c r="BSY227" s="51"/>
      <c r="BSZ227" s="51"/>
      <c r="BTA227" s="51"/>
      <c r="BTB227" s="51"/>
      <c r="BTC227" s="51"/>
      <c r="BTD227" s="51"/>
      <c r="BTE227" s="51"/>
      <c r="BTF227" s="51"/>
      <c r="BTG227" s="51"/>
      <c r="BTH227" s="51"/>
      <c r="BTI227" s="51"/>
      <c r="BTJ227" s="51"/>
      <c r="BTK227" s="51"/>
      <c r="BTL227" s="51"/>
      <c r="BTM227" s="51"/>
      <c r="BTN227" s="51"/>
      <c r="BTO227" s="51"/>
      <c r="BTP227" s="51"/>
      <c r="BTQ227" s="51"/>
      <c r="BTR227" s="51"/>
      <c r="BTS227" s="51"/>
      <c r="BTT227" s="51"/>
      <c r="BTU227" s="51"/>
      <c r="BTV227" s="51"/>
      <c r="BTW227" s="51"/>
      <c r="BTX227" s="51"/>
      <c r="BTY227" s="51"/>
      <c r="BTZ227" s="51"/>
      <c r="BUA227" s="51"/>
      <c r="BUB227" s="51"/>
      <c r="BUC227" s="51"/>
      <c r="BUD227" s="51"/>
      <c r="BUE227" s="51"/>
      <c r="BUF227" s="51"/>
      <c r="BUG227" s="51"/>
      <c r="BUH227" s="51"/>
      <c r="BUI227" s="51"/>
      <c r="BUJ227" s="51"/>
      <c r="BUK227" s="51"/>
      <c r="BUL227" s="51"/>
      <c r="BUM227" s="51"/>
      <c r="BUN227" s="51"/>
      <c r="BUO227" s="51"/>
      <c r="BUP227" s="51"/>
      <c r="BUQ227" s="51"/>
      <c r="BUR227" s="51"/>
      <c r="BUS227" s="51"/>
      <c r="BUT227" s="51"/>
      <c r="BUU227" s="51"/>
      <c r="BUV227" s="51"/>
      <c r="BUW227" s="51"/>
      <c r="BUX227" s="51"/>
      <c r="BUY227" s="51"/>
      <c r="BUZ227" s="51"/>
      <c r="BVA227" s="51"/>
      <c r="BVB227" s="51"/>
      <c r="BVC227" s="51"/>
      <c r="BVD227" s="51"/>
      <c r="BVE227" s="51"/>
      <c r="BVF227" s="51"/>
      <c r="BVG227" s="51"/>
      <c r="BVH227" s="51"/>
      <c r="BVI227" s="51"/>
      <c r="BVJ227" s="51"/>
      <c r="BVK227" s="51"/>
      <c r="BVL227" s="51"/>
      <c r="BVM227" s="51"/>
      <c r="BVN227" s="51"/>
      <c r="BVO227" s="51"/>
      <c r="BVP227" s="51"/>
      <c r="BVQ227" s="51"/>
      <c r="BVR227" s="51"/>
      <c r="BVS227" s="51"/>
      <c r="BVT227" s="51"/>
      <c r="BVU227" s="51"/>
      <c r="BVV227" s="51"/>
      <c r="BVW227" s="51"/>
      <c r="BVX227" s="51"/>
      <c r="BVY227" s="51"/>
      <c r="BVZ227" s="51"/>
      <c r="BWA227" s="51"/>
      <c r="BWB227" s="51"/>
      <c r="BWC227" s="51"/>
      <c r="BWD227" s="51"/>
      <c r="BWE227" s="51"/>
      <c r="BWF227" s="51"/>
      <c r="BWG227" s="51"/>
      <c r="BWH227" s="51"/>
      <c r="BWI227" s="51"/>
      <c r="BWJ227" s="51"/>
      <c r="BWK227" s="51"/>
      <c r="BWL227" s="51"/>
      <c r="BWM227" s="51"/>
      <c r="BWN227" s="51"/>
      <c r="BWO227" s="51"/>
      <c r="BWP227" s="51"/>
      <c r="BWQ227" s="51"/>
      <c r="BWR227" s="51"/>
      <c r="BWS227" s="51"/>
      <c r="BWT227" s="51"/>
      <c r="BWU227" s="51"/>
      <c r="BWV227" s="51"/>
      <c r="BWW227" s="51"/>
      <c r="BWX227" s="51"/>
      <c r="BWY227" s="51"/>
      <c r="BWZ227" s="51"/>
      <c r="BXA227" s="51"/>
      <c r="BXB227" s="51"/>
      <c r="BXC227" s="51"/>
      <c r="BXD227" s="51"/>
      <c r="BXE227" s="51"/>
      <c r="BXF227" s="51"/>
      <c r="BXG227" s="51"/>
      <c r="BXH227" s="51"/>
      <c r="BXI227" s="51"/>
      <c r="BXJ227" s="51"/>
      <c r="BXK227" s="51"/>
      <c r="BXL227" s="51"/>
      <c r="BXM227" s="51"/>
      <c r="BXN227" s="51"/>
      <c r="BXO227" s="51"/>
      <c r="BXP227" s="51"/>
      <c r="BXQ227" s="51"/>
      <c r="BXR227" s="51"/>
      <c r="BXS227" s="51"/>
      <c r="BXT227" s="51"/>
      <c r="BXU227" s="51"/>
      <c r="BXV227" s="51"/>
      <c r="BXW227" s="51"/>
      <c r="BXX227" s="51"/>
      <c r="BXY227" s="51"/>
      <c r="BXZ227" s="51"/>
      <c r="BYA227" s="51"/>
      <c r="BYB227" s="51"/>
      <c r="BYC227" s="51"/>
      <c r="BYD227" s="51"/>
      <c r="BYE227" s="51"/>
      <c r="BYF227" s="51"/>
      <c r="BYG227" s="51"/>
      <c r="BYH227" s="51"/>
      <c r="BYI227" s="51"/>
      <c r="BYJ227" s="51"/>
      <c r="BYK227" s="51"/>
      <c r="BYL227" s="51"/>
      <c r="BYM227" s="51"/>
      <c r="BYN227" s="51"/>
      <c r="BYO227" s="51"/>
      <c r="BYP227" s="51"/>
      <c r="BYQ227" s="51"/>
      <c r="BYR227" s="51"/>
      <c r="BYS227" s="51"/>
      <c r="BYT227" s="51"/>
      <c r="BYU227" s="51"/>
      <c r="BYV227" s="51"/>
      <c r="BYW227" s="51"/>
      <c r="BYX227" s="51"/>
      <c r="BYY227" s="51"/>
      <c r="BYZ227" s="51"/>
      <c r="BZA227" s="51"/>
      <c r="BZB227" s="51"/>
      <c r="BZC227" s="51"/>
      <c r="BZD227" s="51"/>
      <c r="BZE227" s="51"/>
      <c r="BZF227" s="51"/>
      <c r="BZG227" s="51"/>
      <c r="BZH227" s="51"/>
      <c r="BZI227" s="51"/>
      <c r="BZJ227" s="51"/>
      <c r="BZK227" s="51"/>
      <c r="BZL227" s="51"/>
      <c r="BZM227" s="51"/>
      <c r="BZN227" s="51"/>
      <c r="BZO227" s="51"/>
      <c r="BZP227" s="51"/>
      <c r="BZQ227" s="51"/>
      <c r="BZR227" s="51"/>
      <c r="BZS227" s="51"/>
      <c r="BZT227" s="51"/>
      <c r="BZU227" s="51"/>
      <c r="BZV227" s="51"/>
      <c r="BZW227" s="51"/>
      <c r="BZX227" s="51"/>
      <c r="BZY227" s="51"/>
      <c r="BZZ227" s="51"/>
      <c r="CAA227" s="51"/>
      <c r="CAB227" s="51"/>
      <c r="CAC227" s="51"/>
      <c r="CAD227" s="51"/>
      <c r="CAE227" s="51"/>
      <c r="CAF227" s="51"/>
      <c r="CAG227" s="51"/>
      <c r="CAH227" s="51"/>
      <c r="CAI227" s="51"/>
      <c r="CAJ227" s="51"/>
      <c r="CAK227" s="51"/>
      <c r="CAL227" s="51"/>
      <c r="CAM227" s="51"/>
      <c r="CAN227" s="51"/>
      <c r="CAO227" s="51"/>
      <c r="CAP227" s="51"/>
      <c r="CAQ227" s="51"/>
      <c r="CAR227" s="51"/>
      <c r="CAS227" s="51"/>
      <c r="CAT227" s="51"/>
      <c r="CAU227" s="51"/>
      <c r="CAV227" s="51"/>
      <c r="CAW227" s="51"/>
      <c r="CAX227" s="51"/>
      <c r="CAY227" s="51"/>
      <c r="CAZ227" s="51"/>
      <c r="CBA227" s="51"/>
      <c r="CBB227" s="51"/>
      <c r="CBC227" s="51"/>
      <c r="CBD227" s="51"/>
      <c r="CBE227" s="51"/>
      <c r="CBF227" s="51"/>
      <c r="CBG227" s="51"/>
      <c r="CBH227" s="51"/>
      <c r="CBI227" s="51"/>
      <c r="CBJ227" s="51"/>
      <c r="CBK227" s="51"/>
      <c r="CBL227" s="51"/>
      <c r="CBM227" s="51"/>
      <c r="CBN227" s="51"/>
      <c r="CBO227" s="51"/>
      <c r="CBP227" s="51"/>
      <c r="CBQ227" s="51"/>
      <c r="CBR227" s="51"/>
      <c r="CBS227" s="51"/>
      <c r="CBT227" s="51"/>
      <c r="CBU227" s="51"/>
      <c r="CBV227" s="51"/>
      <c r="CBW227" s="51"/>
      <c r="CBX227" s="51"/>
      <c r="CBY227" s="51"/>
      <c r="CBZ227" s="51"/>
      <c r="CCA227" s="51"/>
      <c r="CCB227" s="51"/>
      <c r="CCC227" s="51"/>
      <c r="CCD227" s="51"/>
      <c r="CCE227" s="51"/>
      <c r="CCF227" s="51"/>
      <c r="CCG227" s="51"/>
      <c r="CCH227" s="51"/>
      <c r="CCI227" s="51"/>
      <c r="CCJ227" s="51"/>
      <c r="CCK227" s="51"/>
      <c r="CCL227" s="51"/>
      <c r="CCM227" s="51"/>
      <c r="CCN227" s="51"/>
      <c r="CCO227" s="51"/>
      <c r="CCP227" s="51"/>
      <c r="CCQ227" s="51"/>
      <c r="CCR227" s="51"/>
      <c r="CCS227" s="51"/>
      <c r="CCT227" s="51"/>
      <c r="CCU227" s="51"/>
      <c r="CCV227" s="51"/>
      <c r="CCW227" s="51"/>
      <c r="CCX227" s="51"/>
      <c r="CCY227" s="51"/>
      <c r="CCZ227" s="51"/>
      <c r="CDA227" s="51"/>
      <c r="CDB227" s="51"/>
      <c r="CDC227" s="51"/>
      <c r="CDD227" s="51"/>
      <c r="CDE227" s="51"/>
      <c r="CDF227" s="51"/>
      <c r="CDG227" s="51"/>
      <c r="CDH227" s="51"/>
      <c r="CDI227" s="51"/>
      <c r="CDJ227" s="51"/>
      <c r="CDK227" s="51"/>
      <c r="CDL227" s="51"/>
      <c r="CDM227" s="51"/>
      <c r="CDN227" s="51"/>
      <c r="CDO227" s="51"/>
      <c r="CDP227" s="51"/>
      <c r="CDQ227" s="51"/>
      <c r="CDR227" s="51"/>
      <c r="CDS227" s="51"/>
      <c r="CDT227" s="51"/>
      <c r="CDU227" s="51"/>
      <c r="CDV227" s="51"/>
      <c r="CDW227" s="51"/>
      <c r="CDX227" s="51"/>
      <c r="CDY227" s="51"/>
      <c r="CDZ227" s="51"/>
      <c r="CEA227" s="51"/>
      <c r="CEB227" s="51"/>
      <c r="CEC227" s="51"/>
      <c r="CED227" s="51"/>
      <c r="CEE227" s="51"/>
      <c r="CEF227" s="51"/>
      <c r="CEG227" s="51"/>
      <c r="CEH227" s="51"/>
      <c r="CEI227" s="51"/>
      <c r="CEJ227" s="51"/>
      <c r="CEK227" s="51"/>
      <c r="CEL227" s="51"/>
      <c r="CEM227" s="51"/>
      <c r="CEN227" s="51"/>
      <c r="CEO227" s="51"/>
      <c r="CEP227" s="51"/>
      <c r="CEQ227" s="51"/>
      <c r="CER227" s="51"/>
      <c r="CES227" s="51"/>
      <c r="CET227" s="51"/>
      <c r="CEU227" s="51"/>
      <c r="CEV227" s="51"/>
      <c r="CEW227" s="51"/>
      <c r="CEX227" s="51"/>
      <c r="CEY227" s="51"/>
      <c r="CEZ227" s="51"/>
      <c r="CFA227" s="51"/>
      <c r="CFB227" s="51"/>
      <c r="CFC227" s="51"/>
      <c r="CFD227" s="51"/>
      <c r="CFE227" s="51"/>
      <c r="CFF227" s="51"/>
      <c r="CFG227" s="51"/>
      <c r="CFH227" s="51"/>
      <c r="CFI227" s="51"/>
      <c r="CFJ227" s="51"/>
      <c r="CFK227" s="51"/>
      <c r="CFL227" s="51"/>
      <c r="CFM227" s="51"/>
      <c r="CFN227" s="51"/>
      <c r="CFO227" s="51"/>
      <c r="CFP227" s="51"/>
      <c r="CFQ227" s="51"/>
      <c r="CFR227" s="51"/>
      <c r="CFS227" s="51"/>
      <c r="CFT227" s="51"/>
      <c r="CFU227" s="51"/>
      <c r="CFV227" s="51"/>
      <c r="CFW227" s="51"/>
      <c r="CFX227" s="51"/>
      <c r="CFY227" s="51"/>
      <c r="CFZ227" s="51"/>
      <c r="CGA227" s="51"/>
      <c r="CGB227" s="51"/>
      <c r="CGC227" s="51"/>
      <c r="CGD227" s="51"/>
      <c r="CGE227" s="51"/>
      <c r="CGF227" s="51"/>
      <c r="CGG227" s="51"/>
      <c r="CGH227" s="51"/>
      <c r="CGI227" s="51"/>
      <c r="CGJ227" s="51"/>
      <c r="CGK227" s="51"/>
      <c r="CGL227" s="51"/>
      <c r="CGM227" s="51"/>
      <c r="CGN227" s="51"/>
      <c r="CGO227" s="51"/>
      <c r="CGP227" s="51"/>
      <c r="CGQ227" s="51"/>
      <c r="CGR227" s="51"/>
      <c r="CGS227" s="51"/>
      <c r="CGT227" s="51"/>
      <c r="CGU227" s="51"/>
      <c r="CGV227" s="51"/>
      <c r="CGW227" s="51"/>
      <c r="CGX227" s="51"/>
      <c r="CGY227" s="51"/>
      <c r="CGZ227" s="51"/>
      <c r="CHA227" s="51"/>
      <c r="CHB227" s="51"/>
      <c r="CHC227" s="51"/>
      <c r="CHD227" s="51"/>
      <c r="CHE227" s="51"/>
      <c r="CHF227" s="51"/>
      <c r="CHG227" s="51"/>
      <c r="CHH227" s="51"/>
      <c r="CHI227" s="51"/>
      <c r="CHJ227" s="51"/>
      <c r="CHK227" s="51"/>
      <c r="CHL227" s="51"/>
      <c r="CHM227" s="51"/>
      <c r="CHN227" s="51"/>
      <c r="CHO227" s="51"/>
      <c r="CHP227" s="51"/>
      <c r="CHQ227" s="51"/>
      <c r="CHR227" s="51"/>
      <c r="CHS227" s="51"/>
      <c r="CHT227" s="51"/>
      <c r="CHU227" s="51"/>
      <c r="CHV227" s="51"/>
      <c r="CHW227" s="51"/>
      <c r="CHX227" s="51"/>
      <c r="CHY227" s="51"/>
      <c r="CHZ227" s="51"/>
      <c r="CIA227" s="51"/>
      <c r="CIB227" s="51"/>
      <c r="CIC227" s="51"/>
      <c r="CID227" s="51"/>
      <c r="CIE227" s="51"/>
      <c r="CIF227" s="51"/>
      <c r="CIG227" s="51"/>
      <c r="CIH227" s="51"/>
      <c r="CII227" s="51"/>
      <c r="CIJ227" s="51"/>
      <c r="CIK227" s="51"/>
      <c r="CIL227" s="51"/>
      <c r="CIM227" s="51"/>
      <c r="CIN227" s="51"/>
      <c r="CIO227" s="51"/>
      <c r="CIP227" s="51"/>
      <c r="CIQ227" s="51"/>
      <c r="CIR227" s="51"/>
      <c r="CIS227" s="51"/>
      <c r="CIT227" s="51"/>
      <c r="CIU227" s="51"/>
      <c r="CIV227" s="51"/>
      <c r="CIW227" s="51"/>
      <c r="CIX227" s="51"/>
      <c r="CIY227" s="51"/>
      <c r="CIZ227" s="51"/>
      <c r="CJA227" s="51"/>
      <c r="CJB227" s="51"/>
      <c r="CJC227" s="51"/>
      <c r="CJD227" s="51"/>
      <c r="CJE227" s="51"/>
      <c r="CJF227" s="51"/>
      <c r="CJG227" s="51"/>
      <c r="CJH227" s="51"/>
      <c r="CJI227" s="51"/>
      <c r="CJJ227" s="51"/>
      <c r="CJK227" s="51"/>
      <c r="CJL227" s="51"/>
      <c r="CJM227" s="51"/>
      <c r="CJN227" s="51"/>
      <c r="CJO227" s="51"/>
      <c r="CJP227" s="51"/>
      <c r="CJQ227" s="51"/>
      <c r="CJR227" s="51"/>
      <c r="CJS227" s="51"/>
      <c r="CJT227" s="51"/>
      <c r="CJU227" s="51"/>
      <c r="CJV227" s="51"/>
      <c r="CJW227" s="51"/>
      <c r="CJX227" s="51"/>
      <c r="CJY227" s="51"/>
      <c r="CJZ227" s="51"/>
      <c r="CKA227" s="51"/>
      <c r="CKB227" s="51"/>
      <c r="CKC227" s="51"/>
      <c r="CKD227" s="51"/>
      <c r="CKE227" s="51"/>
      <c r="CKF227" s="51"/>
      <c r="CKG227" s="51"/>
      <c r="CKH227" s="51"/>
      <c r="CKI227" s="51"/>
      <c r="CKJ227" s="51"/>
      <c r="CKK227" s="51"/>
      <c r="CKL227" s="51"/>
      <c r="CKM227" s="51"/>
      <c r="CKN227" s="51"/>
      <c r="CKO227" s="51"/>
      <c r="CKP227" s="51"/>
      <c r="CKQ227" s="51"/>
      <c r="CKR227" s="51"/>
      <c r="CKS227" s="51"/>
      <c r="CKT227" s="51"/>
      <c r="CKU227" s="51"/>
      <c r="CKV227" s="51"/>
      <c r="CKW227" s="51"/>
      <c r="CKX227" s="51"/>
      <c r="CKY227" s="51"/>
      <c r="CKZ227" s="51"/>
      <c r="CLA227" s="51"/>
      <c r="CLB227" s="51"/>
      <c r="CLC227" s="51"/>
      <c r="CLD227" s="51"/>
      <c r="CLE227" s="51"/>
      <c r="CLF227" s="51"/>
      <c r="CLG227" s="51"/>
      <c r="CLH227" s="51"/>
      <c r="CLI227" s="51"/>
      <c r="CLJ227" s="51"/>
      <c r="CLK227" s="51"/>
      <c r="CLL227" s="51"/>
      <c r="CLM227" s="51"/>
      <c r="CLN227" s="51"/>
      <c r="CLO227" s="51"/>
      <c r="CLP227" s="51"/>
      <c r="CLQ227" s="51"/>
      <c r="CLR227" s="51"/>
      <c r="CLS227" s="51"/>
      <c r="CLT227" s="51"/>
      <c r="CLU227" s="51"/>
      <c r="CLV227" s="51"/>
      <c r="CLW227" s="51"/>
      <c r="CLX227" s="51"/>
      <c r="CLY227" s="51"/>
      <c r="CLZ227" s="51"/>
      <c r="CMA227" s="51"/>
      <c r="CMB227" s="51"/>
      <c r="CMC227" s="51"/>
      <c r="CMD227" s="51"/>
      <c r="CME227" s="51"/>
      <c r="CMF227" s="51"/>
      <c r="CMG227" s="51"/>
      <c r="CMH227" s="51"/>
      <c r="CMI227" s="51"/>
      <c r="CMJ227" s="51"/>
      <c r="CMK227" s="51"/>
      <c r="CML227" s="51"/>
      <c r="CMM227" s="51"/>
      <c r="CMN227" s="51"/>
      <c r="CMO227" s="51"/>
      <c r="CMP227" s="51"/>
      <c r="CMQ227" s="51"/>
      <c r="CMR227" s="51"/>
      <c r="CMS227" s="51"/>
      <c r="CMT227" s="51"/>
      <c r="CMU227" s="51"/>
      <c r="CMV227" s="51"/>
      <c r="CMW227" s="51"/>
      <c r="CMX227" s="51"/>
      <c r="CMY227" s="51"/>
      <c r="CMZ227" s="51"/>
      <c r="CNA227" s="51"/>
      <c r="CNB227" s="51"/>
      <c r="CNC227" s="51"/>
      <c r="CND227" s="51"/>
      <c r="CNE227" s="51"/>
      <c r="CNF227" s="51"/>
      <c r="CNG227" s="51"/>
      <c r="CNH227" s="51"/>
      <c r="CNI227" s="51"/>
      <c r="CNJ227" s="51"/>
      <c r="CNK227" s="51"/>
      <c r="CNL227" s="51"/>
      <c r="CNM227" s="51"/>
      <c r="CNN227" s="51"/>
      <c r="CNO227" s="51"/>
      <c r="CNP227" s="51"/>
      <c r="CNQ227" s="51"/>
      <c r="CNR227" s="51"/>
      <c r="CNS227" s="51"/>
      <c r="CNT227" s="51"/>
      <c r="CNU227" s="51"/>
      <c r="CNV227" s="51"/>
      <c r="CNW227" s="51"/>
      <c r="CNX227" s="51"/>
      <c r="CNY227" s="51"/>
      <c r="CNZ227" s="51"/>
      <c r="COA227" s="51"/>
      <c r="COB227" s="51"/>
      <c r="COC227" s="51"/>
      <c r="COD227" s="51"/>
      <c r="COE227" s="51"/>
      <c r="COF227" s="51"/>
      <c r="COG227" s="51"/>
      <c r="COH227" s="51"/>
      <c r="COI227" s="51"/>
      <c r="COJ227" s="51"/>
      <c r="COK227" s="51"/>
      <c r="COL227" s="51"/>
      <c r="COM227" s="51"/>
      <c r="CON227" s="51"/>
      <c r="COO227" s="51"/>
      <c r="COP227" s="51"/>
      <c r="COQ227" s="51"/>
      <c r="COR227" s="51"/>
      <c r="COS227" s="51"/>
      <c r="COT227" s="51"/>
      <c r="COU227" s="51"/>
      <c r="COV227" s="51"/>
      <c r="COW227" s="51"/>
      <c r="COX227" s="51"/>
      <c r="COY227" s="51"/>
      <c r="COZ227" s="51"/>
      <c r="CPA227" s="51"/>
      <c r="CPB227" s="51"/>
      <c r="CPC227" s="51"/>
      <c r="CPD227" s="51"/>
      <c r="CPE227" s="51"/>
      <c r="CPF227" s="51"/>
      <c r="CPG227" s="51"/>
      <c r="CPH227" s="51"/>
      <c r="CPI227" s="51"/>
      <c r="CPJ227" s="51"/>
      <c r="CPK227" s="51"/>
      <c r="CPL227" s="51"/>
      <c r="CPM227" s="51"/>
      <c r="CPN227" s="51"/>
      <c r="CPO227" s="51"/>
      <c r="CPP227" s="51"/>
      <c r="CPQ227" s="51"/>
      <c r="CPR227" s="51"/>
      <c r="CPS227" s="51"/>
      <c r="CPT227" s="51"/>
      <c r="CPU227" s="51"/>
      <c r="CPV227" s="51"/>
      <c r="CPW227" s="51"/>
      <c r="CPX227" s="51"/>
      <c r="CPY227" s="51"/>
      <c r="CPZ227" s="51"/>
      <c r="CQA227" s="51"/>
      <c r="CQB227" s="51"/>
      <c r="CQC227" s="51"/>
      <c r="CQD227" s="51"/>
      <c r="CQE227" s="51"/>
      <c r="CQF227" s="51"/>
      <c r="CQG227" s="51"/>
      <c r="CQH227" s="51"/>
      <c r="CQI227" s="51"/>
      <c r="CQJ227" s="51"/>
      <c r="CQK227" s="51"/>
      <c r="CQL227" s="51"/>
      <c r="CQM227" s="51"/>
      <c r="CQN227" s="51"/>
      <c r="CQO227" s="51"/>
      <c r="CQP227" s="51"/>
      <c r="CQQ227" s="51"/>
      <c r="CQR227" s="51"/>
      <c r="CQS227" s="51"/>
      <c r="CQT227" s="51"/>
      <c r="CQU227" s="51"/>
      <c r="CQV227" s="51"/>
      <c r="CQW227" s="51"/>
      <c r="CQX227" s="51"/>
      <c r="CQY227" s="51"/>
      <c r="CQZ227" s="51"/>
      <c r="CRA227" s="51"/>
      <c r="CRB227" s="51"/>
      <c r="CRC227" s="51"/>
      <c r="CRD227" s="51"/>
      <c r="CRE227" s="51"/>
      <c r="CRF227" s="51"/>
      <c r="CRG227" s="51"/>
      <c r="CRH227" s="51"/>
      <c r="CRI227" s="51"/>
      <c r="CRJ227" s="51"/>
      <c r="CRK227" s="51"/>
      <c r="CRL227" s="51"/>
      <c r="CRM227" s="51"/>
      <c r="CRN227" s="51"/>
      <c r="CRO227" s="51"/>
      <c r="CRP227" s="51"/>
      <c r="CRQ227" s="51"/>
      <c r="CRR227" s="51"/>
      <c r="CRS227" s="51"/>
      <c r="CRT227" s="51"/>
      <c r="CRU227" s="51"/>
      <c r="CRV227" s="51"/>
      <c r="CRW227" s="51"/>
      <c r="CRX227" s="51"/>
      <c r="CRY227" s="51"/>
      <c r="CRZ227" s="51"/>
      <c r="CSA227" s="51"/>
      <c r="CSB227" s="51"/>
      <c r="CSC227" s="51"/>
      <c r="CSD227" s="51"/>
      <c r="CSE227" s="51"/>
      <c r="CSF227" s="51"/>
      <c r="CSG227" s="51"/>
      <c r="CSH227" s="51"/>
      <c r="CSI227" s="51"/>
      <c r="CSJ227" s="51"/>
      <c r="CSK227" s="51"/>
      <c r="CSL227" s="51"/>
      <c r="CSM227" s="51"/>
      <c r="CSN227" s="51"/>
      <c r="CSO227" s="51"/>
      <c r="CSP227" s="51"/>
      <c r="CSQ227" s="51"/>
      <c r="CSR227" s="51"/>
      <c r="CSS227" s="51"/>
      <c r="CST227" s="51"/>
      <c r="CSU227" s="51"/>
      <c r="CSV227" s="51"/>
      <c r="CSW227" s="51"/>
      <c r="CSX227" s="51"/>
      <c r="CSY227" s="51"/>
      <c r="CSZ227" s="51"/>
      <c r="CTA227" s="51"/>
      <c r="CTB227" s="51"/>
      <c r="CTC227" s="51"/>
      <c r="CTD227" s="51"/>
      <c r="CTE227" s="51"/>
      <c r="CTF227" s="51"/>
      <c r="CTG227" s="51"/>
      <c r="CTH227" s="51"/>
      <c r="CTI227" s="51"/>
      <c r="CTJ227" s="51"/>
      <c r="CTK227" s="51"/>
      <c r="CTL227" s="51"/>
      <c r="CTM227" s="51"/>
      <c r="CTN227" s="51"/>
      <c r="CTO227" s="51"/>
      <c r="CTP227" s="51"/>
      <c r="CTQ227" s="51"/>
      <c r="CTR227" s="51"/>
      <c r="CTS227" s="51"/>
      <c r="CTT227" s="51"/>
      <c r="CTU227" s="51"/>
      <c r="CTV227" s="51"/>
      <c r="CTW227" s="51"/>
      <c r="CTX227" s="51"/>
      <c r="CTY227" s="51"/>
      <c r="CTZ227" s="51"/>
      <c r="CUA227" s="51"/>
      <c r="CUB227" s="51"/>
      <c r="CUC227" s="51"/>
      <c r="CUD227" s="51"/>
      <c r="CUE227" s="51"/>
      <c r="CUF227" s="51"/>
      <c r="CUG227" s="51"/>
      <c r="CUH227" s="51"/>
      <c r="CUI227" s="51"/>
      <c r="CUJ227" s="51"/>
      <c r="CUK227" s="51"/>
      <c r="CUL227" s="51"/>
      <c r="CUM227" s="51"/>
      <c r="CUN227" s="51"/>
      <c r="CUO227" s="51"/>
      <c r="CUP227" s="51"/>
      <c r="CUQ227" s="51"/>
      <c r="CUR227" s="51"/>
      <c r="CUS227" s="51"/>
      <c r="CUT227" s="51"/>
      <c r="CUU227" s="51"/>
      <c r="CUV227" s="51"/>
      <c r="CUW227" s="51"/>
      <c r="CUX227" s="51"/>
      <c r="CUY227" s="51"/>
      <c r="CUZ227" s="51"/>
      <c r="CVA227" s="51"/>
      <c r="CVB227" s="51"/>
      <c r="CVC227" s="51"/>
      <c r="CVD227" s="51"/>
      <c r="CVE227" s="51"/>
      <c r="CVF227" s="51"/>
      <c r="CVG227" s="51"/>
      <c r="CVH227" s="51"/>
      <c r="CVI227" s="51"/>
      <c r="CVJ227" s="51"/>
      <c r="CVK227" s="51"/>
      <c r="CVL227" s="51"/>
      <c r="CVM227" s="51"/>
      <c r="CVN227" s="51"/>
      <c r="CVO227" s="51"/>
      <c r="CVP227" s="51"/>
      <c r="CVQ227" s="51"/>
      <c r="CVR227" s="51"/>
      <c r="CVS227" s="51"/>
      <c r="CVT227" s="51"/>
      <c r="CVU227" s="51"/>
      <c r="CVV227" s="51"/>
      <c r="CVW227" s="51"/>
      <c r="CVX227" s="51"/>
      <c r="CVY227" s="51"/>
      <c r="CVZ227" s="51"/>
      <c r="CWA227" s="51"/>
      <c r="CWB227" s="51"/>
      <c r="CWC227" s="51"/>
      <c r="CWD227" s="51"/>
      <c r="CWE227" s="51"/>
      <c r="CWF227" s="51"/>
      <c r="CWG227" s="51"/>
      <c r="CWH227" s="51"/>
      <c r="CWI227" s="51"/>
      <c r="CWJ227" s="51"/>
      <c r="CWK227" s="51"/>
      <c r="CWL227" s="51"/>
      <c r="CWM227" s="51"/>
      <c r="CWN227" s="51"/>
      <c r="CWO227" s="51"/>
      <c r="CWP227" s="51"/>
      <c r="CWQ227" s="51"/>
      <c r="CWR227" s="51"/>
      <c r="CWS227" s="51"/>
      <c r="CWT227" s="51"/>
      <c r="CWU227" s="51"/>
      <c r="CWV227" s="51"/>
      <c r="CWW227" s="51"/>
      <c r="CWX227" s="51"/>
      <c r="CWY227" s="51"/>
      <c r="CWZ227" s="51"/>
      <c r="CXA227" s="51"/>
      <c r="CXB227" s="51"/>
      <c r="CXC227" s="51"/>
      <c r="CXD227" s="51"/>
      <c r="CXE227" s="51"/>
      <c r="CXF227" s="51"/>
      <c r="CXG227" s="51"/>
      <c r="CXH227" s="51"/>
      <c r="CXI227" s="51"/>
      <c r="CXJ227" s="51"/>
      <c r="CXK227" s="51"/>
      <c r="CXL227" s="51"/>
      <c r="CXM227" s="51"/>
      <c r="CXN227" s="51"/>
      <c r="CXO227" s="51"/>
      <c r="CXP227" s="51"/>
      <c r="CXQ227" s="51"/>
      <c r="CXR227" s="51"/>
      <c r="CXS227" s="51"/>
      <c r="CXT227" s="51"/>
      <c r="CXU227" s="51"/>
      <c r="CXV227" s="51"/>
      <c r="CXW227" s="51"/>
      <c r="CXX227" s="51"/>
      <c r="CXY227" s="51"/>
      <c r="CXZ227" s="51"/>
      <c r="CYA227" s="51"/>
      <c r="CYB227" s="51"/>
      <c r="CYC227" s="51"/>
      <c r="CYD227" s="51"/>
      <c r="CYE227" s="51"/>
      <c r="CYF227" s="51"/>
      <c r="CYG227" s="51"/>
      <c r="CYH227" s="51"/>
      <c r="CYI227" s="51"/>
      <c r="CYJ227" s="51"/>
      <c r="CYK227" s="51"/>
      <c r="CYL227" s="51"/>
      <c r="CYM227" s="51"/>
      <c r="CYN227" s="51"/>
      <c r="CYO227" s="51"/>
      <c r="CYP227" s="51"/>
      <c r="CYQ227" s="51"/>
      <c r="CYR227" s="51"/>
      <c r="CYS227" s="51"/>
      <c r="CYT227" s="51"/>
      <c r="CYU227" s="51"/>
      <c r="CYV227" s="51"/>
      <c r="CYW227" s="51"/>
      <c r="CYX227" s="51"/>
      <c r="CYY227" s="51"/>
      <c r="CYZ227" s="51"/>
      <c r="CZA227" s="51"/>
      <c r="CZB227" s="51"/>
      <c r="CZC227" s="51"/>
      <c r="CZD227" s="51"/>
      <c r="CZE227" s="51"/>
      <c r="CZF227" s="51"/>
      <c r="CZG227" s="51"/>
      <c r="CZH227" s="51"/>
      <c r="CZI227" s="51"/>
      <c r="CZJ227" s="51"/>
      <c r="CZK227" s="51"/>
      <c r="CZL227" s="51"/>
      <c r="CZM227" s="51"/>
      <c r="CZN227" s="51"/>
      <c r="CZO227" s="51"/>
      <c r="CZP227" s="51"/>
      <c r="CZQ227" s="51"/>
      <c r="CZR227" s="51"/>
      <c r="CZS227" s="51"/>
      <c r="CZT227" s="51"/>
      <c r="CZU227" s="51"/>
      <c r="CZV227" s="51"/>
      <c r="CZW227" s="51"/>
      <c r="CZX227" s="51"/>
      <c r="CZY227" s="51"/>
      <c r="CZZ227" s="51"/>
      <c r="DAA227" s="51"/>
      <c r="DAB227" s="51"/>
      <c r="DAC227" s="51"/>
      <c r="DAD227" s="51"/>
      <c r="DAE227" s="51"/>
      <c r="DAF227" s="51"/>
      <c r="DAG227" s="51"/>
      <c r="DAH227" s="51"/>
      <c r="DAI227" s="51"/>
      <c r="DAJ227" s="51"/>
      <c r="DAK227" s="51"/>
      <c r="DAL227" s="51"/>
      <c r="DAM227" s="51"/>
      <c r="DAN227" s="51"/>
      <c r="DAO227" s="51"/>
      <c r="DAP227" s="51"/>
      <c r="DAQ227" s="51"/>
      <c r="DAR227" s="51"/>
      <c r="DAS227" s="51"/>
      <c r="DAT227" s="51"/>
      <c r="DAU227" s="51"/>
      <c r="DAV227" s="51"/>
      <c r="DAW227" s="51"/>
      <c r="DAX227" s="51"/>
      <c r="DAY227" s="51"/>
      <c r="DAZ227" s="51"/>
      <c r="DBA227" s="51"/>
      <c r="DBB227" s="51"/>
      <c r="DBC227" s="51"/>
      <c r="DBD227" s="51"/>
      <c r="DBE227" s="51"/>
      <c r="DBF227" s="51"/>
      <c r="DBG227" s="51"/>
      <c r="DBH227" s="51"/>
      <c r="DBI227" s="51"/>
      <c r="DBJ227" s="51"/>
      <c r="DBK227" s="51"/>
      <c r="DBL227" s="51"/>
      <c r="DBM227" s="51"/>
      <c r="DBN227" s="51"/>
      <c r="DBO227" s="51"/>
      <c r="DBP227" s="51"/>
      <c r="DBQ227" s="51"/>
      <c r="DBR227" s="51"/>
      <c r="DBS227" s="51"/>
      <c r="DBT227" s="51"/>
      <c r="DBU227" s="51"/>
      <c r="DBV227" s="51"/>
      <c r="DBW227" s="51"/>
      <c r="DBX227" s="51"/>
      <c r="DBY227" s="51"/>
      <c r="DBZ227" s="51"/>
      <c r="DCA227" s="51"/>
      <c r="DCB227" s="51"/>
      <c r="DCC227" s="51"/>
      <c r="DCD227" s="51"/>
      <c r="DCE227" s="51"/>
      <c r="DCF227" s="51"/>
      <c r="DCG227" s="51"/>
      <c r="DCH227" s="51"/>
      <c r="DCI227" s="51"/>
      <c r="DCJ227" s="51"/>
      <c r="DCK227" s="51"/>
      <c r="DCL227" s="51"/>
      <c r="DCM227" s="51"/>
      <c r="DCN227" s="51"/>
      <c r="DCO227" s="51"/>
      <c r="DCP227" s="51"/>
      <c r="DCQ227" s="51"/>
      <c r="DCR227" s="51"/>
      <c r="DCS227" s="51"/>
      <c r="DCT227" s="51"/>
      <c r="DCU227" s="51"/>
      <c r="DCV227" s="51"/>
      <c r="DCW227" s="51"/>
      <c r="DCX227" s="51"/>
      <c r="DCY227" s="51"/>
      <c r="DCZ227" s="51"/>
      <c r="DDA227" s="51"/>
      <c r="DDB227" s="51"/>
      <c r="DDC227" s="51"/>
      <c r="DDD227" s="51"/>
      <c r="DDE227" s="51"/>
      <c r="DDF227" s="51"/>
      <c r="DDG227" s="51"/>
      <c r="DDH227" s="51"/>
      <c r="DDI227" s="51"/>
      <c r="DDJ227" s="51"/>
      <c r="DDK227" s="51"/>
      <c r="DDL227" s="51"/>
      <c r="DDM227" s="51"/>
      <c r="DDN227" s="51"/>
      <c r="DDO227" s="51"/>
      <c r="DDP227" s="51"/>
      <c r="DDQ227" s="51"/>
      <c r="DDR227" s="51"/>
      <c r="DDS227" s="51"/>
      <c r="DDT227" s="51"/>
      <c r="DDU227" s="51"/>
      <c r="DDV227" s="51"/>
      <c r="DDW227" s="51"/>
      <c r="DDX227" s="51"/>
      <c r="DDY227" s="51"/>
      <c r="DDZ227" s="51"/>
      <c r="DEA227" s="51"/>
      <c r="DEB227" s="51"/>
      <c r="DEC227" s="51"/>
      <c r="DED227" s="51"/>
      <c r="DEE227" s="51"/>
      <c r="DEF227" s="51"/>
      <c r="DEG227" s="51"/>
      <c r="DEH227" s="51"/>
      <c r="DEI227" s="51"/>
      <c r="DEJ227" s="51"/>
      <c r="DEK227" s="51"/>
      <c r="DEL227" s="51"/>
      <c r="DEM227" s="51"/>
      <c r="DEN227" s="51"/>
      <c r="DEO227" s="51"/>
      <c r="DEP227" s="51"/>
      <c r="DEQ227" s="51"/>
      <c r="DER227" s="51"/>
      <c r="DES227" s="51"/>
      <c r="DET227" s="51"/>
      <c r="DEU227" s="51"/>
      <c r="DEV227" s="51"/>
      <c r="DEW227" s="51"/>
      <c r="DEX227" s="51"/>
      <c r="DEY227" s="51"/>
      <c r="DEZ227" s="51"/>
      <c r="DFA227" s="51"/>
      <c r="DFB227" s="51"/>
      <c r="DFC227" s="51"/>
      <c r="DFD227" s="51"/>
      <c r="DFE227" s="51"/>
      <c r="DFF227" s="51"/>
      <c r="DFG227" s="51"/>
      <c r="DFH227" s="51"/>
      <c r="DFI227" s="51"/>
      <c r="DFJ227" s="51"/>
      <c r="DFK227" s="51"/>
      <c r="DFL227" s="51"/>
      <c r="DFM227" s="51"/>
      <c r="DFN227" s="51"/>
      <c r="DFO227" s="51"/>
      <c r="DFP227" s="51"/>
      <c r="DFQ227" s="51"/>
      <c r="DFR227" s="51"/>
      <c r="DFS227" s="51"/>
      <c r="DFT227" s="51"/>
      <c r="DFU227" s="51"/>
      <c r="DFV227" s="51"/>
      <c r="DFW227" s="51"/>
      <c r="DFX227" s="51"/>
      <c r="DFY227" s="51"/>
      <c r="DFZ227" s="51"/>
      <c r="DGA227" s="51"/>
      <c r="DGB227" s="51"/>
      <c r="DGC227" s="51"/>
      <c r="DGD227" s="51"/>
      <c r="DGE227" s="51"/>
      <c r="DGF227" s="51"/>
      <c r="DGG227" s="51"/>
      <c r="DGH227" s="51"/>
      <c r="DGI227" s="51"/>
      <c r="DGJ227" s="51"/>
      <c r="DGK227" s="51"/>
      <c r="DGL227" s="51"/>
      <c r="DGM227" s="51"/>
      <c r="DGN227" s="51"/>
      <c r="DGO227" s="51"/>
      <c r="DGP227" s="51"/>
      <c r="DGQ227" s="51"/>
      <c r="DGR227" s="51"/>
      <c r="DGS227" s="51"/>
      <c r="DGT227" s="51"/>
      <c r="DGU227" s="51"/>
      <c r="DGV227" s="51"/>
      <c r="DGW227" s="51"/>
      <c r="DGX227" s="51"/>
      <c r="DGY227" s="51"/>
      <c r="DGZ227" s="51"/>
      <c r="DHA227" s="51"/>
      <c r="DHB227" s="51"/>
      <c r="DHC227" s="51"/>
      <c r="DHD227" s="51"/>
      <c r="DHE227" s="51"/>
      <c r="DHF227" s="51"/>
      <c r="DHG227" s="51"/>
      <c r="DHH227" s="51"/>
      <c r="DHI227" s="51"/>
      <c r="DHJ227" s="51"/>
      <c r="DHK227" s="51"/>
      <c r="DHL227" s="51"/>
      <c r="DHM227" s="51"/>
      <c r="DHN227" s="51"/>
      <c r="DHO227" s="51"/>
      <c r="DHP227" s="51"/>
      <c r="DHQ227" s="51"/>
      <c r="DHR227" s="51"/>
      <c r="DHS227" s="51"/>
      <c r="DHT227" s="51"/>
      <c r="DHU227" s="51"/>
      <c r="DHV227" s="51"/>
      <c r="DHW227" s="51"/>
      <c r="DHX227" s="51"/>
      <c r="DHY227" s="51"/>
      <c r="DHZ227" s="51"/>
      <c r="DIA227" s="51"/>
      <c r="DIB227" s="51"/>
      <c r="DIC227" s="51"/>
      <c r="DID227" s="51"/>
      <c r="DIE227" s="51"/>
      <c r="DIF227" s="51"/>
      <c r="DIG227" s="51"/>
      <c r="DIH227" s="51"/>
      <c r="DII227" s="51"/>
      <c r="DIJ227" s="51"/>
      <c r="DIK227" s="51"/>
      <c r="DIL227" s="51"/>
      <c r="DIM227" s="51"/>
      <c r="DIN227" s="51"/>
      <c r="DIO227" s="51"/>
      <c r="DIP227" s="51"/>
      <c r="DIQ227" s="51"/>
      <c r="DIR227" s="51"/>
      <c r="DIS227" s="51"/>
      <c r="DIT227" s="51"/>
      <c r="DIU227" s="51"/>
      <c r="DIV227" s="51"/>
      <c r="DIW227" s="51"/>
      <c r="DIX227" s="51"/>
      <c r="DIY227" s="51"/>
      <c r="DIZ227" s="51"/>
      <c r="DJA227" s="51"/>
      <c r="DJB227" s="51"/>
      <c r="DJC227" s="51"/>
      <c r="DJD227" s="51"/>
      <c r="DJE227" s="51"/>
      <c r="DJF227" s="51"/>
      <c r="DJG227" s="51"/>
      <c r="DJH227" s="51"/>
      <c r="DJI227" s="51"/>
      <c r="DJJ227" s="51"/>
      <c r="DJK227" s="51"/>
      <c r="DJL227" s="51"/>
      <c r="DJM227" s="51"/>
      <c r="DJN227" s="51"/>
      <c r="DJO227" s="51"/>
      <c r="DJP227" s="51"/>
      <c r="DJQ227" s="51"/>
      <c r="DJR227" s="51"/>
      <c r="DJS227" s="51"/>
      <c r="DJT227" s="51"/>
      <c r="DJU227" s="51"/>
      <c r="DJV227" s="51"/>
      <c r="DJW227" s="51"/>
      <c r="DJX227" s="51"/>
      <c r="DJY227" s="51"/>
      <c r="DJZ227" s="51"/>
      <c r="DKA227" s="51"/>
      <c r="DKB227" s="51"/>
      <c r="DKC227" s="51"/>
      <c r="DKD227" s="51"/>
      <c r="DKE227" s="51"/>
      <c r="DKF227" s="51"/>
      <c r="DKG227" s="51"/>
      <c r="DKH227" s="51"/>
      <c r="DKI227" s="51"/>
      <c r="DKJ227" s="51"/>
      <c r="DKK227" s="51"/>
      <c r="DKL227" s="51"/>
      <c r="DKM227" s="51"/>
      <c r="DKN227" s="51"/>
      <c r="DKO227" s="51"/>
      <c r="DKP227" s="51"/>
      <c r="DKQ227" s="51"/>
      <c r="DKR227" s="51"/>
      <c r="DKS227" s="51"/>
      <c r="DKT227" s="51"/>
      <c r="DKU227" s="51"/>
      <c r="DKV227" s="51"/>
      <c r="DKW227" s="51"/>
      <c r="DKX227" s="51"/>
      <c r="DKY227" s="51"/>
      <c r="DKZ227" s="51"/>
      <c r="DLA227" s="51"/>
      <c r="DLB227" s="51"/>
      <c r="DLC227" s="51"/>
      <c r="DLD227" s="51"/>
      <c r="DLE227" s="51"/>
      <c r="DLF227" s="51"/>
      <c r="DLG227" s="51"/>
      <c r="DLH227" s="51"/>
      <c r="DLI227" s="51"/>
      <c r="DLJ227" s="51"/>
      <c r="DLK227" s="51"/>
      <c r="DLL227" s="51"/>
      <c r="DLM227" s="51"/>
      <c r="DLN227" s="51"/>
      <c r="DLO227" s="51"/>
      <c r="DLP227" s="51"/>
      <c r="DLQ227" s="51"/>
      <c r="DLR227" s="51"/>
      <c r="DLS227" s="51"/>
      <c r="DLT227" s="51"/>
      <c r="DLU227" s="51"/>
      <c r="DLV227" s="51"/>
      <c r="DLW227" s="51"/>
      <c r="DLX227" s="51"/>
      <c r="DLY227" s="51"/>
      <c r="DLZ227" s="51"/>
      <c r="DMA227" s="51"/>
      <c r="DMB227" s="51"/>
      <c r="DMC227" s="51"/>
      <c r="DMD227" s="51"/>
      <c r="DME227" s="51"/>
      <c r="DMF227" s="51"/>
      <c r="DMG227" s="51"/>
      <c r="DMH227" s="51"/>
      <c r="DMI227" s="51"/>
      <c r="DMJ227" s="51"/>
      <c r="DMK227" s="51"/>
      <c r="DML227" s="51"/>
      <c r="DMM227" s="51"/>
      <c r="DMN227" s="51"/>
      <c r="DMO227" s="51"/>
      <c r="DMP227" s="51"/>
      <c r="DMQ227" s="51"/>
      <c r="DMR227" s="51"/>
      <c r="DMS227" s="51"/>
      <c r="DMT227" s="51"/>
      <c r="DMU227" s="51"/>
      <c r="DMV227" s="51"/>
      <c r="DMW227" s="51"/>
      <c r="DMX227" s="51"/>
      <c r="DMY227" s="51"/>
      <c r="DMZ227" s="51"/>
      <c r="DNA227" s="51"/>
      <c r="DNB227" s="51"/>
      <c r="DNC227" s="51"/>
      <c r="DND227" s="51"/>
      <c r="DNE227" s="51"/>
      <c r="DNF227" s="51"/>
      <c r="DNG227" s="51"/>
      <c r="DNH227" s="51"/>
      <c r="DNI227" s="51"/>
      <c r="DNJ227" s="51"/>
      <c r="DNK227" s="51"/>
      <c r="DNL227" s="51"/>
      <c r="DNM227" s="51"/>
      <c r="DNN227" s="51"/>
      <c r="DNO227" s="51"/>
      <c r="DNP227" s="51"/>
      <c r="DNQ227" s="51"/>
      <c r="DNR227" s="51"/>
      <c r="DNS227" s="51"/>
      <c r="DNT227" s="51"/>
      <c r="DNU227" s="51"/>
      <c r="DNV227" s="51"/>
      <c r="DNW227" s="51"/>
      <c r="DNX227" s="51"/>
      <c r="DNY227" s="51"/>
      <c r="DNZ227" s="51"/>
      <c r="DOA227" s="51"/>
      <c r="DOB227" s="51"/>
      <c r="DOC227" s="51"/>
      <c r="DOD227" s="51"/>
      <c r="DOE227" s="51"/>
      <c r="DOF227" s="51"/>
      <c r="DOG227" s="51"/>
      <c r="DOH227" s="51"/>
      <c r="DOI227" s="51"/>
      <c r="DOJ227" s="51"/>
      <c r="DOK227" s="51"/>
      <c r="DOL227" s="51"/>
      <c r="DOM227" s="51"/>
      <c r="DON227" s="51"/>
      <c r="DOO227" s="51"/>
      <c r="DOP227" s="51"/>
      <c r="DOQ227" s="51"/>
      <c r="DOR227" s="51"/>
      <c r="DOS227" s="51"/>
      <c r="DOT227" s="51"/>
      <c r="DOU227" s="51"/>
      <c r="DOV227" s="51"/>
      <c r="DOW227" s="51"/>
      <c r="DOX227" s="51"/>
      <c r="DOY227" s="51"/>
      <c r="DOZ227" s="51"/>
      <c r="DPA227" s="51"/>
      <c r="DPB227" s="51"/>
      <c r="DPC227" s="51"/>
      <c r="DPD227" s="51"/>
      <c r="DPE227" s="51"/>
      <c r="DPF227" s="51"/>
      <c r="DPG227" s="51"/>
      <c r="DPH227" s="51"/>
      <c r="DPI227" s="51"/>
      <c r="DPJ227" s="51"/>
      <c r="DPK227" s="51"/>
      <c r="DPL227" s="51"/>
      <c r="DPM227" s="51"/>
      <c r="DPN227" s="51"/>
      <c r="DPO227" s="51"/>
      <c r="DPP227" s="51"/>
      <c r="DPQ227" s="51"/>
      <c r="DPR227" s="51"/>
      <c r="DPS227" s="51"/>
      <c r="DPT227" s="51"/>
      <c r="DPU227" s="51"/>
      <c r="DPV227" s="51"/>
      <c r="DPW227" s="51"/>
      <c r="DPX227" s="51"/>
      <c r="DPY227" s="51"/>
      <c r="DPZ227" s="51"/>
      <c r="DQA227" s="51"/>
      <c r="DQB227" s="51"/>
      <c r="DQC227" s="51"/>
      <c r="DQD227" s="51"/>
      <c r="DQE227" s="51"/>
      <c r="DQF227" s="51"/>
      <c r="DQG227" s="51"/>
      <c r="DQH227" s="51"/>
      <c r="DQI227" s="51"/>
      <c r="DQJ227" s="51"/>
      <c r="DQK227" s="51"/>
      <c r="DQL227" s="51"/>
      <c r="DQM227" s="51"/>
      <c r="DQN227" s="51"/>
      <c r="DQO227" s="51"/>
      <c r="DQP227" s="51"/>
      <c r="DQQ227" s="51"/>
      <c r="DQR227" s="51"/>
      <c r="DQS227" s="51"/>
      <c r="DQT227" s="51"/>
      <c r="DQU227" s="51"/>
      <c r="DQV227" s="51"/>
      <c r="DQW227" s="51"/>
      <c r="DQX227" s="51"/>
      <c r="DQY227" s="51"/>
      <c r="DQZ227" s="51"/>
      <c r="DRA227" s="51"/>
      <c r="DRB227" s="51"/>
      <c r="DRC227" s="51"/>
      <c r="DRD227" s="51"/>
      <c r="DRE227" s="51"/>
      <c r="DRF227" s="51"/>
      <c r="DRG227" s="51"/>
      <c r="DRH227" s="51"/>
      <c r="DRI227" s="51"/>
      <c r="DRJ227" s="51"/>
      <c r="DRK227" s="51"/>
      <c r="DRL227" s="51"/>
      <c r="DRM227" s="51"/>
      <c r="DRN227" s="51"/>
      <c r="DRO227" s="51"/>
      <c r="DRP227" s="51"/>
      <c r="DRQ227" s="51"/>
      <c r="DRR227" s="51"/>
      <c r="DRS227" s="51"/>
      <c r="DRT227" s="51"/>
      <c r="DRU227" s="51"/>
      <c r="DRV227" s="51"/>
      <c r="DRW227" s="51"/>
      <c r="DRX227" s="51"/>
      <c r="DRY227" s="51"/>
      <c r="DRZ227" s="51"/>
      <c r="DSA227" s="51"/>
      <c r="DSB227" s="51"/>
      <c r="DSC227" s="51"/>
      <c r="DSD227" s="51"/>
      <c r="DSE227" s="51"/>
      <c r="DSF227" s="51"/>
      <c r="DSG227" s="51"/>
      <c r="DSH227" s="51"/>
      <c r="DSI227" s="51"/>
      <c r="DSJ227" s="51"/>
      <c r="DSK227" s="51"/>
      <c r="DSL227" s="51"/>
      <c r="DSM227" s="51"/>
      <c r="DSN227" s="51"/>
      <c r="DSO227" s="51"/>
      <c r="DSP227" s="51"/>
      <c r="DSQ227" s="51"/>
      <c r="DSR227" s="51"/>
      <c r="DSS227" s="51"/>
      <c r="DST227" s="51"/>
      <c r="DSU227" s="51"/>
      <c r="DSV227" s="51"/>
      <c r="DSW227" s="51"/>
      <c r="DSX227" s="51"/>
      <c r="DSY227" s="51"/>
      <c r="DSZ227" s="51"/>
      <c r="DTA227" s="51"/>
      <c r="DTB227" s="51"/>
      <c r="DTC227" s="51"/>
      <c r="DTD227" s="51"/>
      <c r="DTE227" s="51"/>
      <c r="DTF227" s="51"/>
      <c r="DTG227" s="51"/>
      <c r="DTH227" s="51"/>
      <c r="DTI227" s="51"/>
      <c r="DTJ227" s="51"/>
      <c r="DTK227" s="51"/>
      <c r="DTL227" s="51"/>
      <c r="DTM227" s="51"/>
      <c r="DTN227" s="51"/>
      <c r="DTO227" s="51"/>
      <c r="DTP227" s="51"/>
      <c r="DTQ227" s="51"/>
      <c r="DTR227" s="51"/>
      <c r="DTS227" s="51"/>
      <c r="DTT227" s="51"/>
      <c r="DTU227" s="51"/>
      <c r="DTV227" s="51"/>
      <c r="DTW227" s="51"/>
      <c r="DTX227" s="51"/>
      <c r="DTY227" s="51"/>
      <c r="DTZ227" s="51"/>
      <c r="DUA227" s="51"/>
      <c r="DUB227" s="51"/>
      <c r="DUC227" s="51"/>
      <c r="DUD227" s="51"/>
      <c r="DUE227" s="51"/>
      <c r="DUF227" s="51"/>
      <c r="DUG227" s="51"/>
      <c r="DUH227" s="51"/>
      <c r="DUI227" s="51"/>
      <c r="DUJ227" s="51"/>
      <c r="DUK227" s="51"/>
      <c r="DUL227" s="51"/>
      <c r="DUM227" s="51"/>
      <c r="DUN227" s="51"/>
      <c r="DUO227" s="51"/>
      <c r="DUP227" s="51"/>
      <c r="DUQ227" s="51"/>
      <c r="DUR227" s="51"/>
      <c r="DUS227" s="51"/>
      <c r="DUT227" s="51"/>
      <c r="DUU227" s="51"/>
      <c r="DUV227" s="51"/>
      <c r="DUW227" s="51"/>
      <c r="DUX227" s="51"/>
      <c r="DUY227" s="51"/>
      <c r="DUZ227" s="51"/>
      <c r="DVA227" s="51"/>
      <c r="DVB227" s="51"/>
      <c r="DVC227" s="51"/>
      <c r="DVD227" s="51"/>
      <c r="DVE227" s="51"/>
      <c r="DVF227" s="51"/>
      <c r="DVG227" s="51"/>
      <c r="DVH227" s="51"/>
      <c r="DVI227" s="51"/>
      <c r="DVJ227" s="51"/>
      <c r="DVK227" s="51"/>
      <c r="DVL227" s="51"/>
      <c r="DVM227" s="51"/>
      <c r="DVN227" s="51"/>
      <c r="DVO227" s="51"/>
      <c r="DVP227" s="51"/>
      <c r="DVQ227" s="51"/>
      <c r="DVR227" s="51"/>
      <c r="DVS227" s="51"/>
      <c r="DVT227" s="51"/>
      <c r="DVU227" s="51"/>
      <c r="DVV227" s="51"/>
      <c r="DVW227" s="51"/>
      <c r="DVX227" s="51"/>
      <c r="DVY227" s="51"/>
      <c r="DVZ227" s="51"/>
      <c r="DWA227" s="51"/>
      <c r="DWB227" s="51"/>
      <c r="DWC227" s="51"/>
      <c r="DWD227" s="51"/>
      <c r="DWE227" s="51"/>
      <c r="DWF227" s="51"/>
      <c r="DWG227" s="51"/>
      <c r="DWH227" s="51"/>
      <c r="DWI227" s="51"/>
      <c r="DWJ227" s="51"/>
      <c r="DWK227" s="51"/>
      <c r="DWL227" s="51"/>
      <c r="DWM227" s="51"/>
      <c r="DWN227" s="51"/>
      <c r="DWO227" s="51"/>
      <c r="DWP227" s="51"/>
      <c r="DWQ227" s="51"/>
      <c r="DWR227" s="51"/>
      <c r="DWS227" s="51"/>
      <c r="DWT227" s="51"/>
      <c r="DWU227" s="51"/>
      <c r="DWV227" s="51"/>
      <c r="DWW227" s="51"/>
      <c r="DWX227" s="51"/>
      <c r="DWY227" s="51"/>
      <c r="DWZ227" s="51"/>
      <c r="DXA227" s="51"/>
      <c r="DXB227" s="51"/>
      <c r="DXC227" s="51"/>
      <c r="DXD227" s="51"/>
      <c r="DXE227" s="51"/>
      <c r="DXF227" s="51"/>
      <c r="DXG227" s="51"/>
      <c r="DXH227" s="51"/>
      <c r="DXI227" s="51"/>
      <c r="DXJ227" s="51"/>
      <c r="DXK227" s="51"/>
      <c r="DXL227" s="51"/>
      <c r="DXM227" s="51"/>
      <c r="DXN227" s="51"/>
      <c r="DXO227" s="51"/>
      <c r="DXP227" s="51"/>
      <c r="DXQ227" s="51"/>
      <c r="DXR227" s="51"/>
      <c r="DXS227" s="51"/>
      <c r="DXT227" s="51"/>
      <c r="DXU227" s="51"/>
      <c r="DXV227" s="51"/>
      <c r="DXW227" s="51"/>
      <c r="DXX227" s="51"/>
      <c r="DXY227" s="51"/>
      <c r="DXZ227" s="51"/>
      <c r="DYA227" s="51"/>
      <c r="DYB227" s="51"/>
      <c r="DYC227" s="51"/>
      <c r="DYD227" s="51"/>
      <c r="DYE227" s="51"/>
      <c r="DYF227" s="51"/>
      <c r="DYG227" s="51"/>
      <c r="DYH227" s="51"/>
      <c r="DYI227" s="51"/>
      <c r="DYJ227" s="51"/>
      <c r="DYK227" s="51"/>
      <c r="DYL227" s="51"/>
      <c r="DYM227" s="51"/>
      <c r="DYN227" s="51"/>
      <c r="DYO227" s="51"/>
      <c r="DYP227" s="51"/>
      <c r="DYQ227" s="51"/>
      <c r="DYR227" s="51"/>
      <c r="DYS227" s="51"/>
      <c r="DYT227" s="51"/>
      <c r="DYU227" s="51"/>
      <c r="DYV227" s="51"/>
      <c r="DYW227" s="51"/>
      <c r="DYX227" s="51"/>
      <c r="DYY227" s="51"/>
      <c r="DYZ227" s="51"/>
      <c r="DZA227" s="51"/>
      <c r="DZB227" s="51"/>
      <c r="DZC227" s="51"/>
      <c r="DZD227" s="51"/>
      <c r="DZE227" s="51"/>
      <c r="DZF227" s="51"/>
      <c r="DZG227" s="51"/>
      <c r="DZH227" s="51"/>
      <c r="DZI227" s="51"/>
      <c r="DZJ227" s="51"/>
      <c r="DZK227" s="51"/>
      <c r="DZL227" s="51"/>
      <c r="DZM227" s="51"/>
      <c r="DZN227" s="51"/>
      <c r="DZO227" s="51"/>
      <c r="DZP227" s="51"/>
      <c r="DZQ227" s="51"/>
      <c r="DZR227" s="51"/>
      <c r="DZS227" s="51"/>
      <c r="DZT227" s="51"/>
      <c r="DZU227" s="51"/>
      <c r="DZV227" s="51"/>
      <c r="DZW227" s="51"/>
      <c r="DZX227" s="51"/>
      <c r="DZY227" s="51"/>
      <c r="DZZ227" s="51"/>
      <c r="EAA227" s="51"/>
      <c r="EAB227" s="51"/>
      <c r="EAC227" s="51"/>
      <c r="EAD227" s="51"/>
      <c r="EAE227" s="51"/>
      <c r="EAF227" s="51"/>
      <c r="EAG227" s="51"/>
      <c r="EAH227" s="51"/>
      <c r="EAI227" s="51"/>
      <c r="EAJ227" s="51"/>
      <c r="EAK227" s="51"/>
      <c r="EAL227" s="51"/>
      <c r="EAM227" s="51"/>
      <c r="EAN227" s="51"/>
      <c r="EAO227" s="51"/>
      <c r="EAP227" s="51"/>
      <c r="EAQ227" s="51"/>
      <c r="EAR227" s="51"/>
      <c r="EAS227" s="51"/>
      <c r="EAT227" s="51"/>
      <c r="EAU227" s="51"/>
      <c r="EAV227" s="51"/>
      <c r="EAW227" s="51"/>
      <c r="EAX227" s="51"/>
      <c r="EAY227" s="51"/>
      <c r="EAZ227" s="51"/>
      <c r="EBA227" s="51"/>
      <c r="EBB227" s="51"/>
      <c r="EBC227" s="51"/>
      <c r="EBD227" s="51"/>
      <c r="EBE227" s="51"/>
      <c r="EBF227" s="51"/>
      <c r="EBG227" s="51"/>
      <c r="EBH227" s="51"/>
      <c r="EBI227" s="51"/>
      <c r="EBJ227" s="51"/>
      <c r="EBK227" s="51"/>
      <c r="EBL227" s="51"/>
      <c r="EBM227" s="51"/>
      <c r="EBN227" s="51"/>
      <c r="EBO227" s="51"/>
      <c r="EBP227" s="51"/>
      <c r="EBQ227" s="51"/>
      <c r="EBR227" s="51"/>
      <c r="EBS227" s="51"/>
      <c r="EBT227" s="51"/>
      <c r="EBU227" s="51"/>
      <c r="EBV227" s="51"/>
      <c r="EBW227" s="51"/>
      <c r="EBX227" s="51"/>
      <c r="EBY227" s="51"/>
      <c r="EBZ227" s="51"/>
      <c r="ECA227" s="51"/>
      <c r="ECB227" s="51"/>
      <c r="ECC227" s="51"/>
      <c r="ECD227" s="51"/>
      <c r="ECE227" s="51"/>
      <c r="ECF227" s="51"/>
      <c r="ECG227" s="51"/>
      <c r="ECH227" s="51"/>
      <c r="ECI227" s="51"/>
      <c r="ECJ227" s="51"/>
      <c r="ECK227" s="51"/>
      <c r="ECL227" s="51"/>
      <c r="ECM227" s="51"/>
      <c r="ECN227" s="51"/>
      <c r="ECO227" s="51"/>
      <c r="ECP227" s="51"/>
      <c r="ECQ227" s="51"/>
      <c r="ECR227" s="51"/>
      <c r="ECS227" s="51"/>
    </row>
    <row r="228" spans="1:3477">
      <c r="A228">
        <v>1031</v>
      </c>
      <c r="B228">
        <v>47</v>
      </c>
      <c r="C228" t="s">
        <v>14</v>
      </c>
      <c r="D228" s="50">
        <v>1.5972602739726038</v>
      </c>
      <c r="E228" s="50">
        <v>3.5277777777777835</v>
      </c>
      <c r="F228" s="50">
        <v>4.7024691358024739</v>
      </c>
      <c r="G228" s="50">
        <v>4.5010752688172104</v>
      </c>
      <c r="H228" s="50">
        <v>3.3126865671641812</v>
      </c>
      <c r="I228" s="50">
        <v>1.3265536723163858</v>
      </c>
      <c r="J228" s="50">
        <v>2.8222857142857198</v>
      </c>
      <c r="K228" s="50">
        <v>3.4345679012345651</v>
      </c>
      <c r="L228" s="50">
        <v>3.1254143646408896</v>
      </c>
      <c r="M228" s="50">
        <v>1.6660493827160521</v>
      </c>
      <c r="N228">
        <v>4.7</v>
      </c>
      <c r="O228">
        <v>5.7</v>
      </c>
      <c r="P228">
        <v>6.1</v>
      </c>
      <c r="Q228">
        <v>7</v>
      </c>
      <c r="R228">
        <v>7.1</v>
      </c>
      <c r="S228">
        <v>6.2</v>
      </c>
      <c r="T228">
        <v>4.7</v>
      </c>
      <c r="U228">
        <v>6.9</v>
      </c>
      <c r="V228">
        <v>7.1999999999999993</v>
      </c>
      <c r="W228">
        <v>5.8000000000000007</v>
      </c>
      <c r="X228" s="51">
        <v>0.33561643835616439</v>
      </c>
      <c r="Y228" s="51">
        <v>8.9041095890410954E-2</v>
      </c>
      <c r="Z228" s="51">
        <v>0.17123287671232876</v>
      </c>
      <c r="AA228" s="51">
        <v>0.28082191780821919</v>
      </c>
      <c r="AB228" s="51">
        <v>0.12328767123287671</v>
      </c>
      <c r="AC228" s="51">
        <v>0</v>
      </c>
      <c r="AD228" s="51">
        <v>0</v>
      </c>
      <c r="AE228" s="51">
        <v>0</v>
      </c>
      <c r="AF228" s="51">
        <v>0</v>
      </c>
      <c r="AG228" s="51">
        <v>0</v>
      </c>
      <c r="AH228" s="51">
        <v>7.7777777777777779E-2</v>
      </c>
      <c r="AI228" s="51">
        <v>5.5555555555555552E-2</v>
      </c>
      <c r="AJ228" s="51">
        <v>0.10555555555555556</v>
      </c>
      <c r="AK228" s="51">
        <v>0.28888888888888886</v>
      </c>
      <c r="AL228" s="51">
        <v>0.3611111111111111</v>
      </c>
      <c r="AM228" s="51">
        <v>0.1111111111111111</v>
      </c>
      <c r="AN228" s="51">
        <v>0</v>
      </c>
      <c r="AO228" s="51">
        <v>0</v>
      </c>
      <c r="AP228" s="51">
        <v>0</v>
      </c>
      <c r="AQ228" s="51">
        <v>0</v>
      </c>
      <c r="AR228" s="51">
        <v>0</v>
      </c>
      <c r="AS228" s="51">
        <v>0</v>
      </c>
      <c r="AT228" s="51">
        <v>1.2345679012345678E-2</v>
      </c>
      <c r="AU228" s="51">
        <v>0.11728395061728394</v>
      </c>
      <c r="AV228" s="51">
        <v>0.48148148148148145</v>
      </c>
      <c r="AW228" s="51">
        <v>0.36419753086419754</v>
      </c>
      <c r="AX228" s="51">
        <v>2.4691358024691357E-2</v>
      </c>
      <c r="AY228" s="51">
        <v>0</v>
      </c>
      <c r="AZ228" s="51">
        <v>0</v>
      </c>
      <c r="BA228" s="51">
        <v>0</v>
      </c>
      <c r="BB228" s="51">
        <v>3.7634408602150539E-2</v>
      </c>
      <c r="BC228" s="51">
        <v>2.6881720430107527E-2</v>
      </c>
      <c r="BD228" s="51">
        <v>6.4516129032258063E-2</v>
      </c>
      <c r="BE228" s="51">
        <v>0.13440860215053763</v>
      </c>
      <c r="BF228" s="51">
        <v>0.30645161290322581</v>
      </c>
      <c r="BG228" s="51">
        <v>0.25268817204301075</v>
      </c>
      <c r="BH228" s="51">
        <v>0.16129032258064516</v>
      </c>
      <c r="BI228" s="51">
        <v>1.6129032258064516E-2</v>
      </c>
      <c r="BJ228" s="51">
        <v>0</v>
      </c>
      <c r="BK228" s="51">
        <v>0</v>
      </c>
      <c r="BL228" s="51">
        <v>0.13432835820895522</v>
      </c>
      <c r="BM228" s="51">
        <v>8.2089552238805971E-2</v>
      </c>
      <c r="BN228" s="51">
        <v>0.1417910447761194</v>
      </c>
      <c r="BO228" s="51">
        <v>0.16417910447761194</v>
      </c>
      <c r="BP228" s="51">
        <v>0.2537313432835821</v>
      </c>
      <c r="BQ228" s="51">
        <v>0.13432835820895522</v>
      </c>
      <c r="BR228" s="51">
        <v>6.7164179104477612E-2</v>
      </c>
      <c r="BS228" s="51">
        <v>2.2388059701492536E-2</v>
      </c>
      <c r="BT228" s="51">
        <v>0</v>
      </c>
      <c r="BU228" s="51">
        <v>0</v>
      </c>
      <c r="BV228" s="51">
        <v>0.3728813559322034</v>
      </c>
      <c r="BW228" s="51">
        <v>7.909604519774012E-2</v>
      </c>
      <c r="BX228" s="51">
        <v>0.1751412429378531</v>
      </c>
      <c r="BY228" s="51">
        <v>0.31638418079096048</v>
      </c>
      <c r="BZ228" s="51">
        <v>4.519774011299435E-2</v>
      </c>
      <c r="CA228" s="51">
        <v>0</v>
      </c>
      <c r="CB228" s="51">
        <v>1.1299435028248588E-2</v>
      </c>
      <c r="CC228" s="51">
        <v>0</v>
      </c>
      <c r="CD228" s="51">
        <v>0</v>
      </c>
      <c r="CE228" s="51">
        <v>0</v>
      </c>
      <c r="CF228" s="51">
        <v>0.12571428571428572</v>
      </c>
      <c r="CG228" s="51">
        <v>5.1428571428571428E-2</v>
      </c>
      <c r="CH228" s="51">
        <v>0.18285714285714286</v>
      </c>
      <c r="CI228" s="51">
        <v>0.43428571428571427</v>
      </c>
      <c r="CJ228" s="51">
        <v>0.20571428571428571</v>
      </c>
      <c r="CK228" s="51">
        <v>0</v>
      </c>
      <c r="CL228" s="51">
        <v>0</v>
      </c>
      <c r="CM228" s="51">
        <v>0</v>
      </c>
      <c r="CN228" s="51">
        <v>0</v>
      </c>
      <c r="CO228" s="51">
        <v>0</v>
      </c>
      <c r="CP228" s="51">
        <v>3.7037037037037035E-2</v>
      </c>
      <c r="CQ228" s="51">
        <v>2.4691358024691357E-2</v>
      </c>
      <c r="CR228" s="51">
        <v>0.16049382716049382</v>
      </c>
      <c r="CS228" s="51">
        <v>0.5679012345679012</v>
      </c>
      <c r="CT228" s="51">
        <v>0.18518518518518517</v>
      </c>
      <c r="CU228" s="51">
        <v>0</v>
      </c>
      <c r="CV228" s="51">
        <v>2.4691358024691357E-2</v>
      </c>
      <c r="CW228" s="51">
        <v>0</v>
      </c>
      <c r="CX228" s="51">
        <v>0</v>
      </c>
      <c r="CY228" s="51">
        <v>0</v>
      </c>
      <c r="CZ228" s="51">
        <v>0.13259668508287292</v>
      </c>
      <c r="DA228" s="51">
        <v>8.8397790055248615E-2</v>
      </c>
      <c r="DB228" s="51">
        <v>0.11602209944751381</v>
      </c>
      <c r="DC228" s="51">
        <v>0.27071823204419887</v>
      </c>
      <c r="DD228" s="51">
        <v>0.33149171270718231</v>
      </c>
      <c r="DE228" s="51">
        <v>3.8674033149171269E-2</v>
      </c>
      <c r="DF228" s="51">
        <v>1.1049723756906077E-2</v>
      </c>
      <c r="DG228" s="51">
        <v>1.1049723756906077E-2</v>
      </c>
      <c r="DH228" s="51">
        <v>0</v>
      </c>
      <c r="DI228" s="51">
        <v>0</v>
      </c>
      <c r="DJ228" s="51">
        <v>0.35185185185185186</v>
      </c>
      <c r="DK228" s="51">
        <v>0.12962962962962962</v>
      </c>
      <c r="DL228" s="51">
        <v>0.10493827160493827</v>
      </c>
      <c r="DM228" s="51">
        <v>0.12962962962962962</v>
      </c>
      <c r="DN228" s="51">
        <v>0.25925925925925924</v>
      </c>
      <c r="DO228" s="51">
        <v>2.4691358024691357E-2</v>
      </c>
      <c r="DP228" s="51">
        <v>0</v>
      </c>
      <c r="DQ228" s="51">
        <v>0</v>
      </c>
      <c r="DR228" s="51">
        <v>0</v>
      </c>
      <c r="DS228" s="51">
        <v>0</v>
      </c>
      <c r="DT228" s="51">
        <v>0.78494623655913975</v>
      </c>
      <c r="DU228" s="51">
        <v>1</v>
      </c>
      <c r="DV228" s="51">
        <v>0.87096774193548387</v>
      </c>
      <c r="DW228" s="51">
        <v>1</v>
      </c>
      <c r="DX228" s="51">
        <v>0.74444444444444446</v>
      </c>
      <c r="DY228" s="51">
        <v>0.95161290322580649</v>
      </c>
      <c r="DZ228" s="51">
        <v>0.97222222222222221</v>
      </c>
      <c r="EA228" s="51">
        <v>0.43548387096774194</v>
      </c>
      <c r="EB228" s="51">
        <v>0.9731182795698925</v>
      </c>
      <c r="EC228" s="51">
        <v>0.9</v>
      </c>
      <c r="ED228" s="51"/>
      <c r="EE228" s="51"/>
      <c r="EF228" s="51"/>
      <c r="EG228" s="51"/>
      <c r="EH228" s="51"/>
      <c r="EI228" s="51"/>
      <c r="EJ228" s="51"/>
      <c r="EK228" s="51"/>
      <c r="EL228" s="51"/>
      <c r="EM228" s="51"/>
      <c r="EN228" s="51"/>
      <c r="EO228" s="51"/>
      <c r="EP228" s="51"/>
      <c r="EQ228" s="51"/>
      <c r="ER228" s="51"/>
      <c r="ES228" s="51"/>
      <c r="ET228" s="51"/>
      <c r="EU228" s="51"/>
      <c r="EV228" s="51"/>
      <c r="EW228" s="51"/>
      <c r="EX228" s="51"/>
      <c r="EY228" s="51"/>
      <c r="EZ228" s="51"/>
      <c r="FA228" s="51"/>
      <c r="FB228" s="51"/>
      <c r="FC228" s="51"/>
      <c r="FD228" s="51"/>
      <c r="FE228" s="51"/>
      <c r="FF228" s="51"/>
      <c r="FG228" s="51"/>
      <c r="FH228" s="51"/>
      <c r="FI228" s="51"/>
      <c r="FJ228" s="51"/>
      <c r="FK228" s="51"/>
      <c r="FL228" s="51"/>
      <c r="FM228" s="51"/>
      <c r="FN228" s="51"/>
      <c r="FO228" s="51"/>
      <c r="FP228" s="51"/>
      <c r="FQ228" s="51"/>
      <c r="FR228" s="51"/>
      <c r="FS228" s="51"/>
      <c r="FT228" s="51"/>
      <c r="FU228" s="51"/>
      <c r="FV228" s="51"/>
      <c r="FW228" s="51"/>
      <c r="FX228" s="51"/>
      <c r="FY228" s="51"/>
      <c r="FZ228" s="51"/>
      <c r="GA228" s="51"/>
      <c r="GB228" s="51"/>
      <c r="GC228" s="51"/>
      <c r="GD228" s="51"/>
      <c r="GE228" s="51"/>
      <c r="GF228" s="51"/>
      <c r="GG228" s="51"/>
      <c r="GH228" s="51"/>
      <c r="GI228" s="51"/>
      <c r="GJ228" s="51"/>
      <c r="GK228" s="51"/>
      <c r="GL228" s="51"/>
      <c r="GM228" s="51"/>
      <c r="GN228" s="51"/>
      <c r="GO228" s="51"/>
      <c r="GP228" s="51"/>
      <c r="GQ228" s="51"/>
      <c r="GR228" s="51"/>
      <c r="GS228" s="51"/>
      <c r="GT228" s="51"/>
      <c r="GU228" s="51"/>
      <c r="GV228" s="51"/>
      <c r="GW228" s="51"/>
      <c r="GX228" s="51"/>
      <c r="GY228" s="51"/>
      <c r="GZ228" s="51"/>
      <c r="HA228" s="51"/>
      <c r="HB228" s="51"/>
      <c r="HC228" s="51"/>
      <c r="HD228" s="51"/>
      <c r="HE228" s="51"/>
      <c r="HF228" s="51"/>
      <c r="HG228" s="51"/>
      <c r="HH228" s="51"/>
      <c r="HI228" s="51"/>
      <c r="HJ228" s="51"/>
      <c r="HK228" s="51"/>
      <c r="HL228" s="51"/>
      <c r="HM228" s="51"/>
      <c r="HN228" s="51"/>
      <c r="HO228" s="51"/>
      <c r="HP228" s="51"/>
      <c r="HQ228" s="51"/>
      <c r="HR228" s="51"/>
      <c r="HS228" s="51"/>
      <c r="HT228" s="51"/>
      <c r="HU228" s="51"/>
      <c r="HV228" s="51"/>
      <c r="HW228" s="51"/>
      <c r="HX228" s="51"/>
      <c r="HY228" s="51"/>
      <c r="HZ228" s="51"/>
      <c r="IA228" s="51"/>
      <c r="IB228" s="51"/>
      <c r="IC228" s="51"/>
      <c r="ID228" s="51"/>
      <c r="IE228" s="51"/>
      <c r="IF228" s="51"/>
      <c r="IG228" s="51"/>
      <c r="IH228" s="51"/>
      <c r="II228" s="51"/>
      <c r="IJ228" s="51"/>
      <c r="IK228" s="51"/>
      <c r="IL228" s="51"/>
      <c r="IM228" s="51"/>
      <c r="IN228" s="51"/>
      <c r="IO228" s="51"/>
      <c r="IP228" s="51"/>
      <c r="IQ228" s="51"/>
      <c r="IR228" s="51"/>
      <c r="IS228" s="51"/>
      <c r="IT228" s="51"/>
      <c r="IU228" s="51"/>
      <c r="IV228" s="51"/>
      <c r="IW228" s="51"/>
      <c r="IX228" s="51"/>
      <c r="IY228" s="51"/>
      <c r="IZ228" s="51"/>
      <c r="JA228" s="51"/>
      <c r="JB228" s="51"/>
      <c r="JC228" s="51"/>
      <c r="JD228" s="51"/>
      <c r="JE228" s="51"/>
      <c r="JF228" s="51"/>
      <c r="JG228" s="51"/>
      <c r="JH228" s="51"/>
      <c r="JI228" s="51"/>
      <c r="JJ228" s="51"/>
      <c r="JK228" s="51"/>
      <c r="JL228" s="51"/>
      <c r="JM228" s="51"/>
      <c r="JN228" s="51"/>
      <c r="JO228" s="51"/>
      <c r="JP228" s="51"/>
      <c r="JQ228" s="51"/>
      <c r="JR228" s="51"/>
      <c r="JS228" s="51"/>
      <c r="JT228" s="51"/>
      <c r="JU228" s="51"/>
      <c r="JV228" s="51"/>
      <c r="JW228" s="51"/>
      <c r="JX228" s="51"/>
      <c r="JY228" s="51"/>
      <c r="JZ228" s="51"/>
      <c r="KA228" s="51"/>
      <c r="KB228" s="51"/>
      <c r="KC228" s="51"/>
      <c r="KD228" s="51"/>
      <c r="KE228" s="51"/>
      <c r="KF228" s="51"/>
      <c r="KG228" s="51"/>
      <c r="KH228" s="51"/>
      <c r="KI228" s="51"/>
      <c r="KJ228" s="51"/>
      <c r="KK228" s="51"/>
      <c r="KL228" s="51"/>
      <c r="KM228" s="51"/>
      <c r="KN228" s="51"/>
      <c r="KO228" s="51"/>
      <c r="KP228" s="51"/>
      <c r="KQ228" s="51"/>
      <c r="KR228" s="51"/>
      <c r="KS228" s="51"/>
      <c r="KT228" s="51"/>
      <c r="KU228" s="51"/>
      <c r="KV228" s="51"/>
      <c r="KW228" s="51"/>
      <c r="KX228" s="51"/>
      <c r="KY228" s="51"/>
      <c r="KZ228" s="51"/>
      <c r="LA228" s="51"/>
      <c r="LB228" s="51"/>
      <c r="LC228" s="51"/>
      <c r="LD228" s="51"/>
      <c r="LE228" s="51"/>
      <c r="LF228" s="51"/>
      <c r="LG228" s="51"/>
      <c r="LH228" s="51"/>
      <c r="LI228" s="51"/>
      <c r="LJ228" s="51"/>
      <c r="LK228" s="51"/>
      <c r="LL228" s="51"/>
      <c r="LM228" s="51"/>
      <c r="LN228" s="51"/>
      <c r="LO228" s="51"/>
      <c r="LP228" s="51"/>
      <c r="LQ228" s="51"/>
      <c r="LR228" s="51"/>
      <c r="LS228" s="51"/>
      <c r="LT228" s="51"/>
      <c r="LU228" s="51"/>
      <c r="LV228" s="51"/>
      <c r="LW228" s="51"/>
      <c r="LX228" s="51"/>
      <c r="LY228" s="51"/>
      <c r="LZ228" s="51"/>
      <c r="MA228" s="51"/>
      <c r="MB228" s="51"/>
      <c r="MC228" s="51"/>
      <c r="MD228" s="51"/>
      <c r="ME228" s="51"/>
      <c r="MF228" s="51"/>
      <c r="MG228" s="51"/>
      <c r="MH228" s="51"/>
      <c r="MI228" s="51"/>
      <c r="MJ228" s="51"/>
      <c r="MK228" s="51"/>
      <c r="ML228" s="51"/>
      <c r="MM228" s="51"/>
      <c r="MN228" s="51"/>
      <c r="MO228" s="51"/>
      <c r="MP228" s="51"/>
      <c r="MQ228" s="51"/>
      <c r="MR228" s="51"/>
      <c r="MS228" s="51"/>
      <c r="MT228" s="51"/>
      <c r="MU228" s="51"/>
      <c r="MV228" s="51"/>
      <c r="MW228" s="51"/>
      <c r="MX228" s="51"/>
      <c r="MY228" s="51"/>
      <c r="MZ228" s="51"/>
      <c r="NA228" s="51"/>
      <c r="NB228" s="51"/>
      <c r="NC228" s="51"/>
      <c r="ND228" s="51"/>
      <c r="NE228" s="51"/>
      <c r="NF228" s="51"/>
      <c r="NG228" s="51"/>
      <c r="NH228" s="51"/>
      <c r="NI228" s="51"/>
      <c r="NJ228" s="51"/>
      <c r="NK228" s="51"/>
      <c r="NL228" s="51"/>
      <c r="NM228" s="51"/>
      <c r="NN228" s="51"/>
      <c r="NO228" s="51"/>
      <c r="NP228" s="51"/>
      <c r="NQ228" s="51"/>
      <c r="NR228" s="51"/>
      <c r="NS228" s="51"/>
      <c r="NT228" s="51"/>
      <c r="NU228" s="51"/>
      <c r="NV228" s="51"/>
      <c r="NW228" s="51"/>
      <c r="NX228" s="51"/>
      <c r="NY228" s="51"/>
      <c r="NZ228" s="51"/>
      <c r="OA228" s="51"/>
      <c r="OB228" s="51"/>
      <c r="OC228" s="51"/>
      <c r="OD228" s="51"/>
      <c r="OE228" s="51"/>
      <c r="OF228" s="51"/>
      <c r="OG228" s="51"/>
      <c r="OH228" s="51"/>
      <c r="OI228" s="51"/>
      <c r="OJ228" s="51"/>
      <c r="OK228" s="51"/>
      <c r="OL228" s="51"/>
      <c r="OM228" s="51"/>
      <c r="ON228" s="51"/>
      <c r="OO228" s="51"/>
      <c r="OP228" s="51"/>
      <c r="OQ228" s="51"/>
      <c r="OR228" s="51"/>
      <c r="OS228" s="51"/>
      <c r="OT228" s="51"/>
      <c r="OU228" s="51"/>
      <c r="OV228" s="51"/>
      <c r="OW228" s="51"/>
      <c r="OX228" s="51"/>
      <c r="OY228" s="51"/>
      <c r="OZ228" s="51"/>
      <c r="PA228" s="51"/>
      <c r="PB228" s="51"/>
      <c r="PC228" s="51"/>
      <c r="PD228" s="51"/>
      <c r="PE228" s="51"/>
      <c r="PF228" s="51"/>
      <c r="PG228" s="51"/>
      <c r="PH228" s="51"/>
      <c r="PI228" s="51"/>
      <c r="PJ228" s="51"/>
      <c r="PK228" s="51"/>
      <c r="PL228" s="51"/>
      <c r="PM228" s="51"/>
      <c r="PN228" s="51"/>
      <c r="PO228" s="51"/>
      <c r="PP228" s="51"/>
      <c r="PQ228" s="51"/>
      <c r="PR228" s="51"/>
      <c r="PS228" s="51"/>
      <c r="PT228" s="51"/>
      <c r="PU228" s="51"/>
      <c r="PV228" s="51"/>
      <c r="PW228" s="51"/>
      <c r="PX228" s="51"/>
      <c r="PY228" s="51"/>
      <c r="PZ228" s="51"/>
      <c r="QA228" s="51"/>
      <c r="QB228" s="51"/>
      <c r="QC228" s="51"/>
      <c r="QD228" s="51"/>
      <c r="QE228" s="51"/>
      <c r="QF228" s="51"/>
      <c r="QG228" s="51"/>
      <c r="QH228" s="51"/>
      <c r="QI228" s="51"/>
      <c r="QJ228" s="51"/>
      <c r="QK228" s="51"/>
      <c r="QL228" s="51"/>
      <c r="QM228" s="51"/>
      <c r="QN228" s="51"/>
      <c r="QO228" s="51"/>
      <c r="QP228" s="51"/>
      <c r="QQ228" s="51"/>
      <c r="QR228" s="51"/>
      <c r="QS228" s="51"/>
      <c r="QT228" s="51"/>
      <c r="QU228" s="51"/>
      <c r="QV228" s="51"/>
      <c r="QW228" s="51"/>
      <c r="QX228" s="51"/>
      <c r="QY228" s="51"/>
      <c r="QZ228" s="51"/>
      <c r="RA228" s="51"/>
      <c r="RB228" s="51"/>
      <c r="RC228" s="51"/>
      <c r="RD228" s="51"/>
      <c r="RE228" s="51"/>
      <c r="RF228" s="51"/>
      <c r="RG228" s="51"/>
      <c r="RH228" s="51"/>
      <c r="RI228" s="51"/>
      <c r="RJ228" s="51"/>
      <c r="RK228" s="51"/>
      <c r="RL228" s="51"/>
      <c r="RM228" s="51"/>
      <c r="RN228" s="51"/>
      <c r="RO228" s="51"/>
      <c r="RP228" s="51"/>
      <c r="RQ228" s="51"/>
      <c r="RR228" s="51"/>
      <c r="RS228" s="51"/>
      <c r="RT228" s="51"/>
      <c r="RU228" s="51"/>
      <c r="RV228" s="51"/>
      <c r="RW228" s="51"/>
      <c r="RX228" s="51"/>
      <c r="RY228" s="51"/>
      <c r="RZ228" s="51"/>
      <c r="SA228" s="51"/>
      <c r="SB228" s="51"/>
      <c r="SC228" s="51"/>
      <c r="SD228" s="51"/>
      <c r="SE228" s="51"/>
      <c r="SF228" s="51"/>
      <c r="SG228" s="51"/>
      <c r="SH228" s="51"/>
      <c r="SI228" s="51"/>
      <c r="SJ228" s="51"/>
      <c r="SK228" s="51"/>
      <c r="SL228" s="51"/>
      <c r="SM228" s="51"/>
      <c r="SN228" s="51"/>
      <c r="SO228" s="51"/>
      <c r="SP228" s="51"/>
      <c r="SQ228" s="51"/>
      <c r="SR228" s="51"/>
      <c r="SS228" s="51"/>
      <c r="ST228" s="51"/>
      <c r="SU228" s="51"/>
      <c r="SV228" s="51"/>
      <c r="SW228" s="51"/>
      <c r="SX228" s="51"/>
      <c r="SY228" s="51"/>
      <c r="SZ228" s="51"/>
      <c r="TA228" s="51"/>
      <c r="TB228" s="51"/>
      <c r="TC228" s="51"/>
      <c r="TD228" s="51"/>
      <c r="TE228" s="51"/>
      <c r="TF228" s="51"/>
      <c r="TG228" s="51"/>
      <c r="TH228" s="51"/>
      <c r="TI228" s="51"/>
      <c r="TJ228" s="51"/>
      <c r="TK228" s="51"/>
      <c r="TL228" s="51"/>
      <c r="TM228" s="51"/>
      <c r="TN228" s="51"/>
      <c r="TO228" s="51"/>
      <c r="TP228" s="51"/>
      <c r="TQ228" s="51"/>
      <c r="TR228" s="51"/>
      <c r="TS228" s="51"/>
      <c r="TT228" s="51"/>
      <c r="TU228" s="51"/>
      <c r="TV228" s="51"/>
      <c r="TW228" s="51"/>
      <c r="TX228" s="51"/>
      <c r="TY228" s="51"/>
      <c r="TZ228" s="51"/>
      <c r="UA228" s="51"/>
      <c r="UB228" s="51"/>
      <c r="UC228" s="51"/>
      <c r="UD228" s="51"/>
      <c r="UE228" s="51"/>
      <c r="UF228" s="51"/>
      <c r="UG228" s="51"/>
      <c r="UH228" s="51"/>
      <c r="UI228" s="51"/>
      <c r="UJ228" s="51"/>
      <c r="UK228" s="51"/>
      <c r="UL228" s="51"/>
      <c r="UM228" s="51"/>
      <c r="UN228" s="51"/>
      <c r="UO228" s="51"/>
      <c r="UP228" s="51"/>
      <c r="UQ228" s="51"/>
      <c r="UR228" s="51"/>
      <c r="US228" s="51"/>
      <c r="UT228" s="51"/>
      <c r="UU228" s="51"/>
      <c r="UV228" s="51"/>
      <c r="UW228" s="51"/>
      <c r="UX228" s="51"/>
      <c r="UY228" s="51"/>
      <c r="UZ228" s="51"/>
      <c r="VA228" s="51"/>
      <c r="VB228" s="51"/>
      <c r="VC228" s="51"/>
      <c r="VD228" s="51"/>
      <c r="VE228" s="51"/>
      <c r="VF228" s="51"/>
      <c r="VG228" s="51"/>
      <c r="VH228" s="51"/>
      <c r="VI228" s="51"/>
      <c r="VJ228" s="51"/>
      <c r="VK228" s="51"/>
      <c r="VL228" s="51"/>
      <c r="VM228" s="51"/>
      <c r="VN228" s="51"/>
      <c r="VO228" s="51"/>
      <c r="VP228" s="51"/>
      <c r="VQ228" s="51"/>
      <c r="VR228" s="51"/>
      <c r="VS228" s="51"/>
      <c r="VT228" s="51"/>
      <c r="VU228" s="51"/>
      <c r="VV228" s="51"/>
      <c r="VW228" s="51"/>
      <c r="VX228" s="51"/>
      <c r="VY228" s="51"/>
      <c r="VZ228" s="51"/>
      <c r="WA228" s="51"/>
      <c r="WB228" s="51"/>
      <c r="WC228" s="51"/>
      <c r="WD228" s="51"/>
      <c r="WE228" s="51"/>
      <c r="WF228" s="51"/>
      <c r="WG228" s="51"/>
      <c r="WH228" s="51"/>
      <c r="WI228" s="51"/>
      <c r="WJ228" s="51"/>
      <c r="WK228" s="51"/>
      <c r="WL228" s="51"/>
      <c r="WM228" s="51"/>
      <c r="WN228" s="51"/>
      <c r="WO228" s="51"/>
      <c r="WP228" s="51"/>
      <c r="WQ228" s="51"/>
      <c r="WR228" s="51"/>
      <c r="WS228" s="51"/>
      <c r="WT228" s="51"/>
      <c r="WU228" s="51"/>
      <c r="WV228" s="51"/>
      <c r="WW228" s="51"/>
      <c r="WX228" s="51"/>
      <c r="WY228" s="51"/>
      <c r="WZ228" s="51"/>
      <c r="XA228" s="51"/>
      <c r="XB228" s="51"/>
      <c r="XC228" s="51"/>
      <c r="XD228" s="51"/>
      <c r="XE228" s="51"/>
      <c r="XF228" s="51"/>
      <c r="XG228" s="51"/>
      <c r="XH228" s="51"/>
      <c r="XI228" s="51"/>
      <c r="XJ228" s="51"/>
      <c r="XK228" s="51"/>
      <c r="XL228" s="51"/>
      <c r="XM228" s="51"/>
      <c r="XN228" s="51"/>
      <c r="XO228" s="51"/>
      <c r="XP228" s="51"/>
      <c r="XQ228" s="51"/>
      <c r="XR228" s="51"/>
      <c r="XS228" s="51"/>
      <c r="XT228" s="51"/>
      <c r="XU228" s="51"/>
      <c r="XV228" s="51"/>
      <c r="XW228" s="51"/>
      <c r="XX228" s="51"/>
      <c r="XY228" s="51"/>
      <c r="XZ228" s="51"/>
      <c r="YA228" s="51"/>
      <c r="YB228" s="51"/>
      <c r="YC228" s="51"/>
      <c r="YD228" s="51"/>
      <c r="YE228" s="51"/>
      <c r="YF228" s="51"/>
      <c r="YG228" s="51"/>
      <c r="YH228" s="51"/>
      <c r="YI228" s="51"/>
      <c r="YJ228" s="51"/>
      <c r="YK228" s="51"/>
      <c r="YL228" s="51"/>
      <c r="YM228" s="51"/>
      <c r="YN228" s="51"/>
      <c r="YO228" s="51"/>
      <c r="YP228" s="51"/>
      <c r="YQ228" s="51"/>
      <c r="YR228" s="51"/>
      <c r="YS228" s="51"/>
      <c r="YT228" s="51"/>
      <c r="YU228" s="51"/>
      <c r="YV228" s="51"/>
      <c r="YW228" s="51"/>
      <c r="YX228" s="51"/>
      <c r="YY228" s="51"/>
      <c r="YZ228" s="51"/>
      <c r="ZA228" s="51"/>
      <c r="ZB228" s="51"/>
      <c r="ZC228" s="51"/>
      <c r="ZD228" s="51"/>
      <c r="ZE228" s="51"/>
      <c r="ZF228" s="51"/>
      <c r="ZG228" s="51"/>
      <c r="ZH228" s="51"/>
      <c r="ZI228" s="51"/>
      <c r="ZJ228" s="51"/>
      <c r="ZK228" s="51"/>
      <c r="ZL228" s="51"/>
      <c r="ZM228" s="51"/>
      <c r="ZN228" s="51"/>
      <c r="ZO228" s="51"/>
      <c r="ZP228" s="51"/>
      <c r="ZQ228" s="51"/>
      <c r="ZR228" s="51"/>
      <c r="ZS228" s="51"/>
      <c r="ZT228" s="51"/>
      <c r="ZU228" s="51"/>
      <c r="ZV228" s="51"/>
      <c r="ZW228" s="51"/>
      <c r="ZX228" s="51"/>
      <c r="ZY228" s="51"/>
      <c r="ZZ228" s="51"/>
      <c r="AAA228" s="51"/>
      <c r="AAB228" s="51"/>
      <c r="AAC228" s="51"/>
      <c r="AAD228" s="51"/>
      <c r="AAE228" s="51"/>
      <c r="AAF228" s="51"/>
      <c r="AAG228" s="51"/>
      <c r="AAH228" s="51"/>
      <c r="AAI228" s="51"/>
      <c r="AAJ228" s="51"/>
      <c r="AAK228" s="51"/>
      <c r="AAL228" s="51"/>
      <c r="AAM228" s="51"/>
      <c r="AAN228" s="51"/>
      <c r="AAO228" s="51"/>
      <c r="AAP228" s="51"/>
      <c r="AAQ228" s="51"/>
      <c r="AAR228" s="51"/>
      <c r="AAS228" s="51"/>
      <c r="AAT228" s="51"/>
      <c r="AAU228" s="51"/>
      <c r="AAV228" s="51"/>
      <c r="AAW228" s="51"/>
      <c r="AAX228" s="51"/>
      <c r="AAY228" s="51"/>
      <c r="AAZ228" s="51"/>
      <c r="ABA228" s="51"/>
      <c r="ABB228" s="51"/>
      <c r="ABC228" s="51"/>
      <c r="ABD228" s="51"/>
      <c r="ABE228" s="51"/>
      <c r="ABF228" s="51"/>
      <c r="ABG228" s="51"/>
      <c r="ABH228" s="51"/>
      <c r="ABI228" s="51"/>
      <c r="ABJ228" s="51"/>
      <c r="ABK228" s="51"/>
      <c r="ABL228" s="51"/>
      <c r="ABM228" s="51"/>
      <c r="ABN228" s="51"/>
      <c r="ABO228" s="51"/>
      <c r="ABP228" s="51"/>
      <c r="ABQ228" s="51"/>
      <c r="ABR228" s="51"/>
      <c r="ABS228" s="51"/>
      <c r="ABT228" s="51"/>
      <c r="ABU228" s="51"/>
      <c r="ABV228" s="51"/>
      <c r="ABW228" s="51"/>
      <c r="ABX228" s="51"/>
      <c r="ABY228" s="51"/>
      <c r="ABZ228" s="51"/>
      <c r="ACA228" s="51"/>
      <c r="ACB228" s="51"/>
      <c r="ACC228" s="51"/>
      <c r="ACD228" s="51"/>
      <c r="ACE228" s="51"/>
      <c r="ACF228" s="51"/>
      <c r="ACG228" s="51"/>
      <c r="ACH228" s="51"/>
      <c r="ACI228" s="51"/>
      <c r="ACJ228" s="51"/>
      <c r="ACK228" s="51"/>
      <c r="ACL228" s="51"/>
      <c r="ACM228" s="51"/>
      <c r="ACN228" s="51"/>
      <c r="ACO228" s="51"/>
      <c r="ACP228" s="51"/>
      <c r="ACQ228" s="51"/>
      <c r="ACR228" s="51"/>
      <c r="ACS228" s="51"/>
      <c r="ACT228" s="51"/>
      <c r="ACU228" s="51"/>
      <c r="ACV228" s="51"/>
      <c r="ACW228" s="51"/>
      <c r="ACX228" s="51"/>
      <c r="ACY228" s="51"/>
      <c r="ACZ228" s="51"/>
      <c r="ADA228" s="51"/>
      <c r="ADB228" s="51"/>
      <c r="ADC228" s="51"/>
      <c r="ADD228" s="51"/>
      <c r="ADE228" s="51"/>
      <c r="ADF228" s="51"/>
      <c r="ADG228" s="51"/>
      <c r="ADH228" s="51"/>
      <c r="ADI228" s="51"/>
      <c r="ADJ228" s="51"/>
      <c r="ADK228" s="51"/>
      <c r="ADL228" s="51"/>
      <c r="ADM228" s="51"/>
      <c r="ADN228" s="51"/>
      <c r="ADO228" s="51"/>
      <c r="ADP228" s="51"/>
      <c r="ADQ228" s="51"/>
      <c r="ADR228" s="51"/>
      <c r="ADS228" s="51"/>
      <c r="ADT228" s="51"/>
      <c r="ADU228" s="51"/>
      <c r="ADV228" s="51"/>
      <c r="ADW228" s="51"/>
      <c r="ADX228" s="51"/>
      <c r="ADY228" s="51"/>
      <c r="ADZ228" s="51"/>
      <c r="AEA228" s="51"/>
      <c r="AEB228" s="51"/>
      <c r="AEC228" s="51"/>
      <c r="AED228" s="51"/>
      <c r="AEE228" s="51"/>
      <c r="AEF228" s="51"/>
      <c r="AEG228" s="51"/>
      <c r="AEH228" s="51"/>
      <c r="AEI228" s="51"/>
      <c r="AEJ228" s="51"/>
      <c r="AEK228" s="51"/>
      <c r="AEL228" s="51"/>
      <c r="AEM228" s="51"/>
      <c r="AEN228" s="51"/>
      <c r="AEO228" s="51"/>
      <c r="AEP228" s="51"/>
      <c r="AEQ228" s="51"/>
      <c r="AER228" s="51"/>
      <c r="AES228" s="51"/>
      <c r="AET228" s="51"/>
      <c r="AEU228" s="51"/>
      <c r="AEV228" s="51"/>
      <c r="AEW228" s="51"/>
      <c r="AEX228" s="51"/>
      <c r="AEY228" s="51"/>
      <c r="AEZ228" s="51"/>
      <c r="AFA228" s="51"/>
      <c r="AFB228" s="51"/>
      <c r="AFC228" s="51"/>
      <c r="AFD228" s="51"/>
      <c r="AFE228" s="51"/>
      <c r="AFF228" s="51"/>
      <c r="AFG228" s="51"/>
      <c r="AFH228" s="51"/>
      <c r="AFI228" s="51"/>
      <c r="AFJ228" s="51"/>
      <c r="AFK228" s="51"/>
      <c r="AFL228" s="51"/>
      <c r="AFM228" s="51"/>
      <c r="AFN228" s="51"/>
      <c r="AFO228" s="51"/>
      <c r="AFP228" s="51"/>
      <c r="AFQ228" s="51"/>
      <c r="AFR228" s="51"/>
      <c r="AFS228" s="51"/>
      <c r="AFT228" s="51"/>
      <c r="AFU228" s="51"/>
      <c r="AFV228" s="51"/>
      <c r="AFW228" s="51"/>
      <c r="AFX228" s="51"/>
      <c r="AFY228" s="51"/>
      <c r="AFZ228" s="51"/>
      <c r="AGA228" s="51"/>
      <c r="AGB228" s="51"/>
      <c r="AGC228" s="51"/>
      <c r="AGD228" s="51"/>
      <c r="AGE228" s="51"/>
      <c r="AGF228" s="51"/>
      <c r="AGG228" s="51"/>
      <c r="AGH228" s="51"/>
      <c r="AGI228" s="51"/>
      <c r="AGJ228" s="51"/>
      <c r="AGK228" s="51"/>
      <c r="AGL228" s="51"/>
      <c r="AGM228" s="51"/>
      <c r="AGN228" s="51"/>
      <c r="AGO228" s="51"/>
      <c r="AGP228" s="51"/>
      <c r="AGQ228" s="51"/>
      <c r="AGR228" s="51"/>
      <c r="AGS228" s="51"/>
      <c r="AGT228" s="51"/>
      <c r="AGU228" s="51"/>
      <c r="AGV228" s="51"/>
      <c r="AGW228" s="51"/>
      <c r="AGX228" s="51"/>
      <c r="AGY228" s="51"/>
      <c r="AGZ228" s="51"/>
      <c r="AHA228" s="51"/>
      <c r="AHB228" s="51"/>
      <c r="AHC228" s="51"/>
      <c r="AHD228" s="51"/>
      <c r="AHE228" s="51"/>
      <c r="AHF228" s="51"/>
      <c r="AHG228" s="51"/>
      <c r="AHH228" s="51"/>
      <c r="AHI228" s="51"/>
      <c r="AHJ228" s="51"/>
      <c r="AHK228" s="51"/>
      <c r="AHL228" s="51"/>
      <c r="AHM228" s="51"/>
      <c r="AHN228" s="51"/>
      <c r="AHO228" s="51"/>
      <c r="AHP228" s="51"/>
      <c r="AHQ228" s="51"/>
      <c r="AHR228" s="51"/>
      <c r="AHS228" s="51"/>
      <c r="AHT228" s="51"/>
      <c r="AHU228" s="51"/>
      <c r="AHV228" s="51"/>
      <c r="AHW228" s="51"/>
      <c r="AHX228" s="51"/>
      <c r="AHY228" s="51"/>
      <c r="AHZ228" s="51"/>
      <c r="AIA228" s="51"/>
      <c r="AIB228" s="51"/>
      <c r="AIC228" s="51"/>
      <c r="AID228" s="51"/>
      <c r="AIE228" s="51"/>
      <c r="AIF228" s="51"/>
      <c r="AIG228" s="51"/>
      <c r="AIH228" s="51"/>
      <c r="AII228" s="51"/>
      <c r="AIJ228" s="51"/>
      <c r="AIK228" s="51"/>
      <c r="AIL228" s="51"/>
      <c r="AIM228" s="51"/>
      <c r="AIN228" s="51"/>
      <c r="AIO228" s="51"/>
      <c r="AIP228" s="51"/>
      <c r="AIQ228" s="51"/>
      <c r="AIR228" s="51"/>
      <c r="AIS228" s="51"/>
      <c r="AIT228" s="51"/>
      <c r="AIU228" s="51"/>
      <c r="AIV228" s="51"/>
      <c r="AIW228" s="51"/>
      <c r="AIX228" s="51"/>
      <c r="AIY228" s="51"/>
      <c r="AIZ228" s="51"/>
      <c r="AJA228" s="51"/>
      <c r="AJB228" s="51"/>
      <c r="AJC228" s="51"/>
      <c r="AJD228" s="51"/>
      <c r="AJE228" s="51"/>
      <c r="AJF228" s="51"/>
      <c r="AJG228" s="51"/>
      <c r="AJH228" s="51"/>
      <c r="AJI228" s="51"/>
      <c r="AJJ228" s="51"/>
      <c r="AJK228" s="51"/>
      <c r="AJL228" s="51"/>
      <c r="AJM228" s="51"/>
      <c r="AJN228" s="51"/>
      <c r="AJO228" s="51"/>
      <c r="AJP228" s="51"/>
      <c r="AJQ228" s="51"/>
      <c r="AJR228" s="51"/>
      <c r="AJS228" s="51"/>
      <c r="AJT228" s="51"/>
      <c r="AJU228" s="51"/>
      <c r="AJV228" s="51"/>
      <c r="AJW228" s="51"/>
      <c r="AJX228" s="51"/>
      <c r="AJY228" s="51"/>
      <c r="AJZ228" s="51"/>
      <c r="AKA228" s="51"/>
      <c r="AKB228" s="51"/>
      <c r="AKC228" s="51"/>
      <c r="AKD228" s="51"/>
      <c r="AKE228" s="51"/>
      <c r="AKF228" s="51"/>
      <c r="AKG228" s="51"/>
      <c r="AKH228" s="51"/>
      <c r="AKI228" s="51"/>
      <c r="AKJ228" s="51"/>
      <c r="AKK228" s="51"/>
      <c r="AKL228" s="51"/>
      <c r="AKM228" s="51"/>
      <c r="AKN228" s="51"/>
      <c r="AKO228" s="51"/>
      <c r="AKP228" s="51"/>
      <c r="AKQ228" s="51"/>
      <c r="AKR228" s="51"/>
      <c r="AKS228" s="51"/>
      <c r="AKT228" s="51"/>
      <c r="AKU228" s="51"/>
      <c r="AKV228" s="51"/>
      <c r="AKW228" s="51"/>
      <c r="AKX228" s="51"/>
      <c r="AKY228" s="51"/>
      <c r="AKZ228" s="51"/>
      <c r="ALA228" s="51"/>
      <c r="ALB228" s="51"/>
      <c r="ALC228" s="51"/>
      <c r="ALD228" s="51"/>
      <c r="ALE228" s="51"/>
      <c r="ALF228" s="51"/>
      <c r="ALG228" s="51"/>
      <c r="ALH228" s="51"/>
      <c r="ALI228" s="51"/>
      <c r="ALJ228" s="51"/>
      <c r="ALK228" s="51"/>
      <c r="ALL228" s="51"/>
      <c r="ALM228" s="51"/>
      <c r="ALN228" s="51"/>
      <c r="ALO228" s="51"/>
      <c r="ALP228" s="51"/>
      <c r="ALQ228" s="51"/>
      <c r="ALR228" s="51"/>
      <c r="ALS228" s="51"/>
      <c r="ALT228" s="51"/>
      <c r="ALU228" s="51"/>
      <c r="ALV228" s="51"/>
      <c r="ALW228" s="51"/>
      <c r="ALX228" s="51"/>
      <c r="ALY228" s="51"/>
      <c r="ALZ228" s="51"/>
      <c r="AMA228" s="51"/>
      <c r="AMB228" s="51"/>
      <c r="AMC228" s="51"/>
      <c r="AMD228" s="51"/>
      <c r="AME228" s="51"/>
      <c r="AMF228" s="51"/>
      <c r="AMG228" s="51"/>
      <c r="AMH228" s="51"/>
      <c r="AMI228" s="51"/>
      <c r="AMJ228" s="51"/>
      <c r="AMK228" s="51"/>
      <c r="AML228" s="51"/>
      <c r="AMM228" s="51"/>
      <c r="AMN228" s="51"/>
      <c r="AMO228" s="51"/>
      <c r="AMP228" s="51"/>
      <c r="AMQ228" s="51"/>
      <c r="AMR228" s="51"/>
      <c r="AMS228" s="51"/>
      <c r="AMT228" s="51"/>
      <c r="AMU228" s="51"/>
      <c r="AMV228" s="51"/>
      <c r="AMW228" s="51"/>
      <c r="AMX228" s="51"/>
      <c r="AMY228" s="51"/>
      <c r="AMZ228" s="51"/>
      <c r="ANA228" s="51"/>
      <c r="ANB228" s="51"/>
      <c r="ANC228" s="51"/>
      <c r="AND228" s="51"/>
      <c r="ANE228" s="51"/>
      <c r="ANF228" s="51"/>
      <c r="ANG228" s="51"/>
      <c r="ANH228" s="51"/>
      <c r="ANI228" s="51"/>
      <c r="ANJ228" s="51"/>
      <c r="ANK228" s="51"/>
      <c r="ANL228" s="51"/>
      <c r="ANM228" s="51"/>
      <c r="ANN228" s="51"/>
      <c r="ANO228" s="51"/>
      <c r="ANP228" s="51"/>
      <c r="ANQ228" s="51"/>
      <c r="ANR228" s="51"/>
      <c r="ANS228" s="51"/>
      <c r="ANT228" s="51"/>
      <c r="ANU228" s="51"/>
      <c r="ANV228" s="51"/>
      <c r="ANW228" s="51"/>
      <c r="ANX228" s="51"/>
      <c r="ANY228" s="51"/>
      <c r="ANZ228" s="51"/>
      <c r="AOA228" s="51"/>
      <c r="AOB228" s="51"/>
      <c r="AOC228" s="51"/>
      <c r="AOD228" s="51"/>
      <c r="AOE228" s="51"/>
      <c r="AOF228" s="51"/>
      <c r="AOG228" s="51"/>
      <c r="AOH228" s="51"/>
      <c r="AOI228" s="51"/>
      <c r="AOJ228" s="51"/>
      <c r="AOK228" s="51"/>
      <c r="AOL228" s="51"/>
      <c r="AOM228" s="51"/>
      <c r="AON228" s="51"/>
      <c r="AOO228" s="51"/>
      <c r="AOP228" s="51"/>
      <c r="AOQ228" s="51"/>
      <c r="AOR228" s="51"/>
      <c r="AOS228" s="51"/>
      <c r="AOT228" s="51"/>
      <c r="AOU228" s="51"/>
      <c r="AOV228" s="51"/>
      <c r="AOW228" s="51"/>
      <c r="AOX228" s="51"/>
      <c r="AOY228" s="51"/>
      <c r="AOZ228" s="51"/>
      <c r="APA228" s="51"/>
      <c r="APB228" s="51"/>
      <c r="APC228" s="51"/>
      <c r="APD228" s="51"/>
      <c r="APE228" s="51"/>
      <c r="APF228" s="51"/>
      <c r="APG228" s="51"/>
      <c r="APH228" s="51"/>
      <c r="API228" s="51"/>
      <c r="APJ228" s="51"/>
      <c r="APK228" s="51"/>
      <c r="APL228" s="51"/>
      <c r="APM228" s="51"/>
      <c r="APN228" s="51"/>
      <c r="APO228" s="51"/>
      <c r="APP228" s="51"/>
      <c r="APQ228" s="51"/>
      <c r="APR228" s="51"/>
      <c r="APS228" s="51"/>
      <c r="APT228" s="51"/>
      <c r="APU228" s="51"/>
      <c r="APV228" s="51"/>
      <c r="APW228" s="51"/>
      <c r="APX228" s="51"/>
      <c r="APY228" s="51"/>
      <c r="APZ228" s="51"/>
      <c r="AQA228" s="51"/>
      <c r="AQB228" s="51"/>
      <c r="AQC228" s="51"/>
      <c r="AQD228" s="51"/>
      <c r="AQE228" s="51"/>
      <c r="AQF228" s="51"/>
      <c r="AQG228" s="51"/>
      <c r="AQH228" s="51"/>
      <c r="AQI228" s="51"/>
      <c r="AQJ228" s="51"/>
      <c r="AQK228" s="51"/>
      <c r="AQL228" s="51"/>
      <c r="AQM228" s="51"/>
      <c r="AQN228" s="51"/>
      <c r="AQO228" s="51"/>
      <c r="AQP228" s="51"/>
      <c r="AQQ228" s="51"/>
      <c r="AQR228" s="51"/>
      <c r="AQS228" s="51"/>
      <c r="AQT228" s="51"/>
      <c r="AQU228" s="51"/>
      <c r="AQV228" s="51"/>
      <c r="AQW228" s="51"/>
      <c r="AQX228" s="51"/>
      <c r="AQY228" s="51"/>
      <c r="AQZ228" s="51"/>
      <c r="ARA228" s="51"/>
      <c r="ARB228" s="51"/>
      <c r="ARC228" s="51"/>
      <c r="ARD228" s="51"/>
      <c r="ARE228" s="51"/>
      <c r="ARF228" s="51"/>
      <c r="ARG228" s="51"/>
      <c r="ARH228" s="51"/>
      <c r="ARI228" s="51"/>
      <c r="ARJ228" s="51"/>
      <c r="ARK228" s="51"/>
      <c r="ARL228" s="51"/>
      <c r="ARM228" s="51"/>
      <c r="ARN228" s="51"/>
      <c r="ARO228" s="51"/>
      <c r="ARP228" s="51"/>
      <c r="ARQ228" s="51"/>
      <c r="ARR228" s="51"/>
      <c r="ARS228" s="51"/>
      <c r="ART228" s="51"/>
      <c r="ARU228" s="51"/>
      <c r="ARV228" s="51"/>
      <c r="ARW228" s="51"/>
      <c r="ARX228" s="51"/>
      <c r="ARY228" s="51"/>
      <c r="ARZ228" s="51"/>
      <c r="ASA228" s="51"/>
      <c r="ASB228" s="51"/>
      <c r="ASC228" s="51"/>
      <c r="ASD228" s="51"/>
      <c r="ASE228" s="51"/>
      <c r="ASF228" s="51"/>
      <c r="ASG228" s="51"/>
      <c r="ASH228" s="51"/>
      <c r="ASI228" s="51"/>
      <c r="ASJ228" s="51"/>
      <c r="ASK228" s="51"/>
      <c r="ASL228" s="51"/>
      <c r="ASM228" s="51"/>
      <c r="ASN228" s="51"/>
      <c r="ASO228" s="51"/>
      <c r="ASP228" s="51"/>
      <c r="ASQ228" s="51"/>
      <c r="ASR228" s="51"/>
      <c r="ASS228" s="51"/>
      <c r="AST228" s="51"/>
      <c r="ASU228" s="51"/>
      <c r="ASV228" s="51"/>
      <c r="ASW228" s="51"/>
      <c r="ASX228" s="51"/>
      <c r="ASY228" s="51"/>
      <c r="ASZ228" s="51"/>
      <c r="ATA228" s="51"/>
      <c r="ATB228" s="51"/>
      <c r="ATC228" s="51"/>
      <c r="ATD228" s="51"/>
      <c r="ATE228" s="51"/>
      <c r="ATF228" s="51"/>
      <c r="ATG228" s="51"/>
      <c r="ATH228" s="51"/>
      <c r="ATI228" s="51"/>
      <c r="ATJ228" s="51"/>
      <c r="ATK228" s="51"/>
      <c r="ATL228" s="51"/>
      <c r="ATM228" s="51"/>
      <c r="ATN228" s="51"/>
      <c r="ATO228" s="51"/>
      <c r="ATP228" s="51"/>
      <c r="ATQ228" s="51"/>
      <c r="ATR228" s="51"/>
      <c r="ATS228" s="51"/>
      <c r="ATT228" s="51"/>
      <c r="ATU228" s="51"/>
      <c r="ATV228" s="51"/>
      <c r="ATW228" s="51"/>
      <c r="ATX228" s="51"/>
      <c r="ATY228" s="51"/>
      <c r="ATZ228" s="51"/>
      <c r="AUA228" s="51"/>
      <c r="AUB228" s="51"/>
      <c r="AUC228" s="51"/>
      <c r="AUD228" s="51"/>
      <c r="AUE228" s="51"/>
      <c r="AUF228" s="51"/>
      <c r="AUG228" s="51"/>
      <c r="AUH228" s="51"/>
      <c r="AUI228" s="51"/>
      <c r="AUJ228" s="51"/>
      <c r="AUK228" s="51"/>
      <c r="AUL228" s="51"/>
      <c r="AUM228" s="51"/>
      <c r="AUN228" s="51"/>
      <c r="AUO228" s="51"/>
      <c r="AUP228" s="51"/>
      <c r="AUQ228" s="51"/>
      <c r="AUR228" s="51"/>
      <c r="AUS228" s="51"/>
      <c r="AUT228" s="51"/>
      <c r="AUU228" s="51"/>
      <c r="AUV228" s="51"/>
      <c r="AUW228" s="51"/>
      <c r="AUX228" s="51"/>
      <c r="AUY228" s="51"/>
      <c r="AUZ228" s="51"/>
      <c r="AVA228" s="51"/>
      <c r="AVB228" s="51"/>
      <c r="AVC228" s="51"/>
      <c r="AVD228" s="51"/>
      <c r="AVE228" s="51"/>
      <c r="AVF228" s="51"/>
      <c r="AVG228" s="51"/>
      <c r="AVH228" s="51"/>
      <c r="AVI228" s="51"/>
      <c r="AVJ228" s="51"/>
      <c r="AVK228" s="51"/>
      <c r="AVL228" s="51"/>
      <c r="AVM228" s="51"/>
      <c r="AVN228" s="51"/>
      <c r="AVO228" s="51"/>
      <c r="AVP228" s="51"/>
      <c r="AVQ228" s="51"/>
      <c r="AVR228" s="51"/>
      <c r="AVS228" s="51"/>
      <c r="AVT228" s="51"/>
      <c r="AVU228" s="51"/>
      <c r="AVV228" s="51"/>
      <c r="AVW228" s="51"/>
      <c r="AVX228" s="51"/>
      <c r="AVY228" s="51"/>
      <c r="AVZ228" s="51"/>
      <c r="AWA228" s="51"/>
      <c r="AWB228" s="51"/>
      <c r="AWC228" s="51"/>
      <c r="AWD228" s="51"/>
      <c r="AWE228" s="51"/>
      <c r="AWF228" s="51"/>
      <c r="AWG228" s="51"/>
      <c r="AWH228" s="51"/>
      <c r="AWI228" s="51"/>
      <c r="AWJ228" s="51"/>
      <c r="AWK228" s="51"/>
      <c r="AWL228" s="51"/>
      <c r="AWM228" s="51"/>
      <c r="AWN228" s="51"/>
      <c r="AWO228" s="51"/>
      <c r="AWP228" s="51"/>
      <c r="AWQ228" s="51"/>
      <c r="AWR228" s="51"/>
      <c r="AWS228" s="51"/>
      <c r="AWT228" s="51"/>
      <c r="AWU228" s="51"/>
      <c r="AWV228" s="51"/>
      <c r="AWW228" s="51"/>
      <c r="AWX228" s="51"/>
      <c r="AWY228" s="51"/>
      <c r="AWZ228" s="51"/>
      <c r="AXA228" s="51"/>
      <c r="AXB228" s="51"/>
      <c r="AXC228" s="51"/>
      <c r="AXD228" s="51"/>
      <c r="AXE228" s="51"/>
      <c r="AXF228" s="51"/>
      <c r="AXG228" s="51"/>
      <c r="AXH228" s="51"/>
      <c r="AXI228" s="51"/>
      <c r="AXJ228" s="51"/>
      <c r="AXK228" s="51"/>
      <c r="AXL228" s="51"/>
      <c r="AXM228" s="51"/>
      <c r="AXN228" s="51"/>
      <c r="AXO228" s="51"/>
      <c r="AXP228" s="51"/>
      <c r="AXQ228" s="51"/>
      <c r="AXR228" s="51"/>
      <c r="AXS228" s="51"/>
      <c r="AXT228" s="51"/>
      <c r="AXU228" s="51"/>
      <c r="AXV228" s="51"/>
      <c r="AXW228" s="51"/>
      <c r="AXX228" s="51"/>
      <c r="AXY228" s="51"/>
      <c r="AXZ228" s="51"/>
      <c r="AYA228" s="51"/>
      <c r="AYB228" s="51"/>
      <c r="AYC228" s="51"/>
      <c r="AYD228" s="51"/>
      <c r="AYE228" s="51"/>
      <c r="AYF228" s="51"/>
      <c r="AYG228" s="51"/>
      <c r="AYH228" s="51"/>
      <c r="AYI228" s="51"/>
      <c r="AYJ228" s="51"/>
      <c r="AYK228" s="51"/>
      <c r="AYL228" s="51"/>
      <c r="AYM228" s="51"/>
      <c r="AYN228" s="51"/>
      <c r="AYO228" s="51"/>
      <c r="AYP228" s="51"/>
      <c r="AYQ228" s="51"/>
      <c r="AYR228" s="51"/>
      <c r="AYS228" s="51"/>
      <c r="AYT228" s="51"/>
      <c r="AYU228" s="51"/>
      <c r="AYV228" s="51"/>
      <c r="AYW228" s="51"/>
      <c r="AYX228" s="51"/>
      <c r="AYY228" s="51"/>
      <c r="AYZ228" s="51"/>
      <c r="AZA228" s="51"/>
      <c r="AZB228" s="51"/>
      <c r="AZC228" s="51"/>
      <c r="AZD228" s="51"/>
      <c r="AZE228" s="51"/>
      <c r="AZF228" s="51"/>
      <c r="AZG228" s="51"/>
      <c r="AZH228" s="51"/>
      <c r="AZI228" s="51"/>
      <c r="AZJ228" s="51"/>
      <c r="AZK228" s="51"/>
      <c r="AZL228" s="51"/>
      <c r="AZM228" s="51"/>
      <c r="AZN228" s="51"/>
      <c r="AZO228" s="51"/>
      <c r="AZP228" s="51"/>
      <c r="AZQ228" s="51"/>
      <c r="AZR228" s="51"/>
      <c r="AZS228" s="51"/>
      <c r="AZT228" s="51"/>
      <c r="AZU228" s="51"/>
      <c r="AZV228" s="51"/>
      <c r="AZW228" s="51"/>
      <c r="AZX228" s="51"/>
      <c r="AZY228" s="51"/>
      <c r="AZZ228" s="51"/>
      <c r="BAA228" s="51"/>
      <c r="BAB228" s="51"/>
      <c r="BAC228" s="51"/>
      <c r="BAD228" s="51"/>
      <c r="BAE228" s="51"/>
      <c r="BAF228" s="51"/>
      <c r="BAG228" s="51"/>
      <c r="BAH228" s="51"/>
      <c r="BAI228" s="51"/>
      <c r="BAJ228" s="51"/>
      <c r="BAK228" s="51"/>
      <c r="BAL228" s="51"/>
      <c r="BAM228" s="51"/>
      <c r="BAN228" s="51"/>
      <c r="BAO228" s="51"/>
      <c r="BAP228" s="51"/>
      <c r="BAQ228" s="51"/>
      <c r="BAR228" s="51"/>
      <c r="BAS228" s="51"/>
      <c r="BAT228" s="51"/>
      <c r="BAU228" s="51"/>
      <c r="BAV228" s="51"/>
      <c r="BAW228" s="51"/>
      <c r="BAX228" s="51"/>
      <c r="BAY228" s="51"/>
      <c r="BAZ228" s="51"/>
      <c r="BBA228" s="51"/>
      <c r="BBB228" s="51"/>
      <c r="BBC228" s="51"/>
      <c r="BBD228" s="51"/>
      <c r="BBE228" s="51"/>
      <c r="BBF228" s="51"/>
      <c r="BBG228" s="51"/>
      <c r="BBH228" s="51"/>
      <c r="BBI228" s="51"/>
      <c r="BBJ228" s="51"/>
      <c r="BBK228" s="51"/>
      <c r="BBL228" s="51"/>
      <c r="BBM228" s="51"/>
      <c r="BBN228" s="51"/>
      <c r="BBO228" s="51"/>
      <c r="BBP228" s="51"/>
      <c r="BBQ228" s="51"/>
      <c r="BBR228" s="51"/>
      <c r="BBS228" s="51"/>
      <c r="BBT228" s="51"/>
      <c r="BBU228" s="51"/>
      <c r="BBV228" s="51"/>
      <c r="BBW228" s="51"/>
      <c r="BBX228" s="51"/>
      <c r="BBY228" s="51"/>
      <c r="BBZ228" s="51"/>
      <c r="BCA228" s="51"/>
      <c r="BCB228" s="51"/>
      <c r="BCC228" s="51"/>
      <c r="BCD228" s="51"/>
      <c r="BCE228" s="51"/>
      <c r="BCF228" s="51"/>
      <c r="BCG228" s="51"/>
      <c r="BCH228" s="51"/>
      <c r="BCI228" s="51"/>
      <c r="BCJ228" s="51"/>
      <c r="BCK228" s="51"/>
      <c r="BCL228" s="51"/>
      <c r="BCM228" s="51"/>
      <c r="BCN228" s="51"/>
      <c r="BCO228" s="51"/>
      <c r="BCP228" s="51"/>
      <c r="BCQ228" s="51"/>
      <c r="BCR228" s="51"/>
      <c r="BCS228" s="51"/>
      <c r="BCT228" s="51"/>
      <c r="BCU228" s="51"/>
      <c r="BCV228" s="51"/>
      <c r="BCW228" s="51"/>
      <c r="BCX228" s="51"/>
      <c r="BCY228" s="51"/>
      <c r="BCZ228" s="51"/>
      <c r="BDA228" s="51"/>
      <c r="BDB228" s="51"/>
      <c r="BDC228" s="51"/>
      <c r="BDD228" s="51"/>
      <c r="BDE228" s="51"/>
      <c r="BDF228" s="51"/>
      <c r="BDG228" s="51"/>
      <c r="BDH228" s="51"/>
      <c r="BDI228" s="51"/>
      <c r="BDJ228" s="51"/>
      <c r="BDK228" s="51"/>
      <c r="BDL228" s="51"/>
      <c r="BDM228" s="51"/>
      <c r="BDN228" s="51"/>
      <c r="BDO228" s="51"/>
      <c r="BDP228" s="51"/>
      <c r="BDQ228" s="51"/>
      <c r="BDR228" s="51"/>
      <c r="BDS228" s="51"/>
      <c r="BDT228" s="51"/>
      <c r="BDU228" s="51"/>
      <c r="BDV228" s="51"/>
      <c r="BDW228" s="51"/>
      <c r="BDX228" s="51"/>
      <c r="BDY228" s="51"/>
      <c r="BDZ228" s="51"/>
      <c r="BEA228" s="51"/>
      <c r="BEB228" s="51"/>
      <c r="BEC228" s="51"/>
      <c r="BED228" s="51"/>
      <c r="BEE228" s="51"/>
      <c r="BEF228" s="51"/>
      <c r="BEG228" s="51"/>
      <c r="BEH228" s="51"/>
      <c r="BEI228" s="51"/>
      <c r="BEJ228" s="51"/>
      <c r="BEK228" s="51"/>
      <c r="BEL228" s="51"/>
      <c r="BEM228" s="51"/>
      <c r="BEN228" s="51"/>
      <c r="BEO228" s="51"/>
      <c r="BEP228" s="51"/>
      <c r="BEQ228" s="51"/>
      <c r="BER228" s="51"/>
      <c r="BES228" s="51"/>
      <c r="BET228" s="51"/>
      <c r="BEU228" s="51"/>
      <c r="BEV228" s="51"/>
      <c r="BEW228" s="51"/>
      <c r="BEX228" s="51"/>
      <c r="BEY228" s="51"/>
      <c r="BEZ228" s="51"/>
      <c r="BFA228" s="51"/>
      <c r="BFB228" s="51"/>
      <c r="BFC228" s="51"/>
      <c r="BFD228" s="51"/>
      <c r="BFE228" s="51"/>
      <c r="BFF228" s="51"/>
      <c r="BFG228" s="51"/>
      <c r="BFH228" s="51"/>
      <c r="BFI228" s="51"/>
      <c r="BFJ228" s="51"/>
      <c r="BFK228" s="51"/>
      <c r="BFL228" s="51"/>
      <c r="BFM228" s="51"/>
      <c r="BFN228" s="51"/>
      <c r="BFO228" s="51"/>
      <c r="BFP228" s="51"/>
      <c r="BFQ228" s="51"/>
      <c r="BFR228" s="51"/>
      <c r="BFS228" s="51"/>
      <c r="BFT228" s="51"/>
      <c r="BFU228" s="51"/>
      <c r="BFV228" s="51"/>
      <c r="BFW228" s="51"/>
      <c r="BFX228" s="51"/>
      <c r="BFY228" s="51"/>
      <c r="BFZ228" s="51"/>
      <c r="BGA228" s="51"/>
      <c r="BGB228" s="51"/>
      <c r="BGC228" s="51"/>
      <c r="BGD228" s="51"/>
      <c r="BGE228" s="51"/>
      <c r="BGF228" s="51"/>
      <c r="BGG228" s="51"/>
      <c r="BGH228" s="51"/>
      <c r="BGI228" s="51"/>
      <c r="BGJ228" s="51"/>
      <c r="BGK228" s="51"/>
      <c r="BGL228" s="51"/>
      <c r="BGM228" s="51"/>
      <c r="BGN228" s="51"/>
      <c r="BGO228" s="51"/>
      <c r="BGP228" s="51"/>
      <c r="BGQ228" s="51"/>
      <c r="BGR228" s="51"/>
      <c r="BGS228" s="51"/>
      <c r="BGT228" s="51"/>
      <c r="BGU228" s="51"/>
      <c r="BGV228" s="51"/>
      <c r="BGW228" s="51"/>
      <c r="BGX228" s="51"/>
      <c r="BGY228" s="51"/>
      <c r="BGZ228" s="51"/>
      <c r="BHA228" s="51"/>
      <c r="BHB228" s="51"/>
      <c r="BHC228" s="51"/>
      <c r="BHD228" s="51"/>
      <c r="BHE228" s="51"/>
      <c r="BHF228" s="51"/>
      <c r="BHG228" s="51"/>
      <c r="BHH228" s="51"/>
      <c r="BHI228" s="51"/>
      <c r="BHJ228" s="51"/>
      <c r="BHK228" s="51"/>
      <c r="BHL228" s="51"/>
      <c r="BHM228" s="51"/>
      <c r="BHN228" s="51"/>
      <c r="BHO228" s="51"/>
      <c r="BHP228" s="51"/>
      <c r="BHQ228" s="51"/>
      <c r="BHR228" s="51"/>
      <c r="BHS228" s="51"/>
      <c r="BHT228" s="51"/>
      <c r="BHU228" s="51"/>
      <c r="BHV228" s="51"/>
      <c r="BHW228" s="51"/>
      <c r="BHX228" s="51"/>
      <c r="BHY228" s="51"/>
      <c r="BHZ228" s="51"/>
      <c r="BIA228" s="51"/>
      <c r="BIB228" s="51"/>
      <c r="BIC228" s="51"/>
      <c r="BID228" s="51"/>
      <c r="BIE228" s="51"/>
      <c r="BIF228" s="51"/>
      <c r="BIG228" s="51"/>
      <c r="BIH228" s="51"/>
      <c r="BII228" s="51"/>
      <c r="BIJ228" s="51"/>
      <c r="BIK228" s="51"/>
      <c r="BIL228" s="51"/>
      <c r="BIM228" s="51"/>
      <c r="BIN228" s="51"/>
      <c r="BIO228" s="51"/>
      <c r="BIP228" s="51"/>
      <c r="BIQ228" s="51"/>
      <c r="BIR228" s="51"/>
      <c r="BIS228" s="51"/>
      <c r="BIT228" s="51"/>
      <c r="BIU228" s="51"/>
      <c r="BIV228" s="51"/>
      <c r="BIW228" s="51"/>
      <c r="BIX228" s="51"/>
      <c r="BIY228" s="51"/>
      <c r="BIZ228" s="51"/>
      <c r="BJA228" s="51"/>
      <c r="BJB228" s="51"/>
      <c r="BJC228" s="51"/>
      <c r="BJD228" s="51"/>
      <c r="BJE228" s="51"/>
      <c r="BJF228" s="51"/>
      <c r="BJG228" s="51"/>
      <c r="BJH228" s="51"/>
      <c r="BJI228" s="51"/>
      <c r="BJJ228" s="51"/>
      <c r="BJK228" s="51"/>
      <c r="BJL228" s="51"/>
      <c r="BJM228" s="51"/>
      <c r="BJN228" s="51"/>
      <c r="BJO228" s="51"/>
      <c r="BJP228" s="51"/>
      <c r="BJQ228" s="51"/>
      <c r="BJR228" s="51"/>
      <c r="BJS228" s="51"/>
      <c r="BJT228" s="51"/>
      <c r="BJU228" s="51"/>
      <c r="BJV228" s="51"/>
      <c r="BJW228" s="51"/>
      <c r="BJX228" s="51"/>
      <c r="BJY228" s="51"/>
      <c r="BJZ228" s="51"/>
      <c r="BKA228" s="51"/>
      <c r="BKB228" s="51"/>
      <c r="BKC228" s="51"/>
      <c r="BKD228" s="51"/>
      <c r="BKE228" s="51"/>
      <c r="BKF228" s="51"/>
      <c r="BKG228" s="51"/>
      <c r="BKH228" s="51"/>
      <c r="BKI228" s="51"/>
      <c r="BKJ228" s="51"/>
      <c r="BKK228" s="51"/>
      <c r="BKL228" s="51"/>
      <c r="BKM228" s="51"/>
      <c r="BKN228" s="51"/>
      <c r="BKO228" s="51"/>
      <c r="BKP228" s="51"/>
      <c r="BKQ228" s="51"/>
      <c r="BKR228" s="51"/>
      <c r="BKS228" s="51"/>
      <c r="BKT228" s="51"/>
      <c r="BKU228" s="51"/>
      <c r="BKV228" s="51"/>
      <c r="BKW228" s="51"/>
      <c r="BKX228" s="51"/>
      <c r="BKY228" s="51"/>
      <c r="BKZ228" s="51"/>
      <c r="BLA228" s="51"/>
      <c r="BLB228" s="51"/>
      <c r="BLC228" s="51"/>
      <c r="BLD228" s="51"/>
      <c r="BLE228" s="51"/>
      <c r="BLF228" s="51"/>
      <c r="BLG228" s="51"/>
      <c r="BLH228" s="51"/>
      <c r="BLI228" s="51"/>
      <c r="BLJ228" s="51"/>
      <c r="BLK228" s="51"/>
      <c r="BLL228" s="51"/>
      <c r="BLM228" s="51"/>
      <c r="BLN228" s="51"/>
      <c r="BLO228" s="51"/>
      <c r="BLP228" s="51"/>
      <c r="BLQ228" s="51"/>
      <c r="BLR228" s="51"/>
      <c r="BLS228" s="51"/>
      <c r="BLT228" s="51"/>
      <c r="BLU228" s="51"/>
      <c r="BLV228" s="51"/>
      <c r="BLW228" s="51"/>
      <c r="BLX228" s="51"/>
      <c r="BLY228" s="51"/>
      <c r="BLZ228" s="51"/>
      <c r="BMA228" s="51"/>
      <c r="BMB228" s="51"/>
      <c r="BMC228" s="51"/>
      <c r="BMD228" s="51"/>
      <c r="BME228" s="51"/>
      <c r="BMF228" s="51"/>
      <c r="BMG228" s="51"/>
      <c r="BMH228" s="51"/>
      <c r="BMI228" s="51"/>
      <c r="BMJ228" s="51"/>
      <c r="BMK228" s="51"/>
      <c r="BML228" s="51"/>
      <c r="BMM228" s="51"/>
      <c r="BMN228" s="51"/>
      <c r="BMO228" s="51"/>
      <c r="BMP228" s="51"/>
      <c r="BMQ228" s="51"/>
      <c r="BMR228" s="51"/>
      <c r="BMS228" s="51"/>
      <c r="BMT228" s="51"/>
      <c r="BMU228" s="51"/>
      <c r="BMV228" s="51"/>
      <c r="BMW228" s="51"/>
      <c r="BMX228" s="51"/>
      <c r="BMY228" s="51"/>
      <c r="BMZ228" s="51"/>
      <c r="BNA228" s="51"/>
      <c r="BNB228" s="51"/>
      <c r="BNC228" s="51"/>
      <c r="BND228" s="51"/>
      <c r="BNE228" s="51"/>
      <c r="BNF228" s="51"/>
      <c r="BNG228" s="51"/>
      <c r="BNH228" s="51"/>
      <c r="BNI228" s="51"/>
      <c r="BNJ228" s="51"/>
      <c r="BNK228" s="51"/>
      <c r="BNL228" s="51"/>
      <c r="BNM228" s="51"/>
      <c r="BNN228" s="51"/>
      <c r="BNO228" s="51"/>
      <c r="BNP228" s="51"/>
      <c r="BNQ228" s="51"/>
      <c r="BNR228" s="51"/>
      <c r="BNS228" s="51"/>
      <c r="BNT228" s="51"/>
      <c r="BNU228" s="51"/>
      <c r="BNV228" s="51"/>
      <c r="BNW228" s="51"/>
      <c r="BNX228" s="51"/>
      <c r="BNY228" s="51"/>
      <c r="BNZ228" s="51"/>
      <c r="BOA228" s="51"/>
      <c r="BOB228" s="51"/>
      <c r="BOC228" s="51"/>
      <c r="BOD228" s="51"/>
      <c r="BOE228" s="51"/>
      <c r="BOF228" s="51"/>
      <c r="BOG228" s="51"/>
      <c r="BOH228" s="51"/>
      <c r="BOI228" s="51"/>
      <c r="BOJ228" s="51"/>
      <c r="BOK228" s="51"/>
      <c r="BOL228" s="51"/>
      <c r="BOM228" s="51"/>
      <c r="BON228" s="51"/>
      <c r="BOO228" s="51"/>
      <c r="BOP228" s="51"/>
      <c r="BOQ228" s="51"/>
      <c r="BOR228" s="51"/>
      <c r="BOS228" s="51"/>
      <c r="BOT228" s="51"/>
      <c r="BOU228" s="51"/>
      <c r="BOV228" s="51"/>
      <c r="BOW228" s="51"/>
      <c r="BOX228" s="51"/>
      <c r="BOY228" s="51"/>
      <c r="BOZ228" s="51"/>
      <c r="BPA228" s="51"/>
      <c r="BPB228" s="51"/>
      <c r="BPC228" s="51"/>
      <c r="BPD228" s="51"/>
      <c r="BPE228" s="51"/>
      <c r="BPF228" s="51"/>
      <c r="BPG228" s="51"/>
      <c r="BPH228" s="51"/>
      <c r="BPI228" s="51"/>
      <c r="BPJ228" s="51"/>
      <c r="BPK228" s="51"/>
      <c r="BPL228" s="51"/>
      <c r="BPM228" s="51"/>
      <c r="BPN228" s="51"/>
      <c r="BPO228" s="51"/>
      <c r="BPP228" s="51"/>
      <c r="BPQ228" s="51"/>
      <c r="BPR228" s="51"/>
      <c r="BPS228" s="51"/>
      <c r="BPT228" s="51"/>
      <c r="BPU228" s="51"/>
      <c r="BPV228" s="51"/>
      <c r="BPW228" s="51"/>
      <c r="BPX228" s="51"/>
      <c r="BPY228" s="51"/>
      <c r="BPZ228" s="51"/>
      <c r="BQA228" s="51"/>
      <c r="BQB228" s="51"/>
      <c r="BQC228" s="51"/>
      <c r="BQD228" s="51"/>
      <c r="BQE228" s="51"/>
      <c r="BQF228" s="51"/>
      <c r="BQG228" s="51"/>
      <c r="BQH228" s="51"/>
      <c r="BQI228" s="51"/>
      <c r="BQJ228" s="51"/>
      <c r="BQK228" s="51"/>
      <c r="BQL228" s="51"/>
      <c r="BQM228" s="51"/>
      <c r="BQN228" s="51"/>
      <c r="BQO228" s="51"/>
      <c r="BQP228" s="51"/>
      <c r="BQQ228" s="51"/>
      <c r="BQR228" s="51"/>
      <c r="BQS228" s="51"/>
      <c r="BQT228" s="51"/>
      <c r="BQU228" s="51"/>
      <c r="BQV228" s="51"/>
      <c r="BQW228" s="51"/>
      <c r="BQX228" s="51"/>
      <c r="BQY228" s="51"/>
      <c r="BQZ228" s="51"/>
      <c r="BRA228" s="51"/>
      <c r="BRB228" s="51"/>
      <c r="BRC228" s="51"/>
      <c r="BRD228" s="51"/>
      <c r="BRE228" s="51"/>
      <c r="BRF228" s="51"/>
      <c r="BRG228" s="51"/>
      <c r="BRH228" s="51"/>
      <c r="BRI228" s="51"/>
      <c r="BRJ228" s="51"/>
      <c r="BRK228" s="51"/>
      <c r="BRL228" s="51"/>
      <c r="BRM228" s="51"/>
      <c r="BRN228" s="51"/>
      <c r="BRO228" s="51"/>
      <c r="BRP228" s="51"/>
      <c r="BRQ228" s="51"/>
      <c r="BRR228" s="51"/>
      <c r="BRS228" s="51"/>
      <c r="BRT228" s="51"/>
      <c r="BRU228" s="51"/>
      <c r="BRV228" s="51"/>
      <c r="BRW228" s="51"/>
      <c r="BRX228" s="51"/>
      <c r="BRY228" s="51"/>
      <c r="BRZ228" s="51"/>
      <c r="BSA228" s="51"/>
      <c r="BSB228" s="51"/>
      <c r="BSC228" s="51"/>
      <c r="BSD228" s="51"/>
      <c r="BSE228" s="51"/>
      <c r="BSF228" s="51"/>
      <c r="BSG228" s="51"/>
      <c r="BSH228" s="51"/>
      <c r="BSI228" s="51"/>
      <c r="BSJ228" s="51"/>
      <c r="BSK228" s="51"/>
      <c r="BSL228" s="51"/>
      <c r="BSM228" s="51"/>
      <c r="BSN228" s="51"/>
      <c r="BSO228" s="51"/>
      <c r="BSP228" s="51"/>
      <c r="BSQ228" s="51"/>
      <c r="BSR228" s="51"/>
      <c r="BSS228" s="51"/>
      <c r="BST228" s="51"/>
      <c r="BSU228" s="51"/>
      <c r="BSV228" s="51"/>
      <c r="BSW228" s="51"/>
      <c r="BSX228" s="51"/>
      <c r="BSY228" s="51"/>
      <c r="BSZ228" s="51"/>
      <c r="BTA228" s="51"/>
      <c r="BTB228" s="51"/>
      <c r="BTC228" s="51"/>
      <c r="BTD228" s="51"/>
      <c r="BTE228" s="51"/>
      <c r="BTF228" s="51"/>
      <c r="BTG228" s="51"/>
      <c r="BTH228" s="51"/>
      <c r="BTI228" s="51"/>
      <c r="BTJ228" s="51"/>
      <c r="BTK228" s="51"/>
      <c r="BTL228" s="51"/>
      <c r="BTM228" s="51"/>
      <c r="BTN228" s="51"/>
      <c r="BTO228" s="51"/>
      <c r="BTP228" s="51"/>
      <c r="BTQ228" s="51"/>
      <c r="BTR228" s="51"/>
      <c r="BTS228" s="51"/>
      <c r="BTT228" s="51"/>
      <c r="BTU228" s="51"/>
      <c r="BTV228" s="51"/>
      <c r="BTW228" s="51"/>
      <c r="BTX228" s="51"/>
      <c r="BTY228" s="51"/>
      <c r="BTZ228" s="51"/>
      <c r="BUA228" s="51"/>
      <c r="BUB228" s="51"/>
      <c r="BUC228" s="51"/>
      <c r="BUD228" s="51"/>
      <c r="BUE228" s="51"/>
      <c r="BUF228" s="51"/>
      <c r="BUG228" s="51"/>
      <c r="BUH228" s="51"/>
      <c r="BUI228" s="51"/>
      <c r="BUJ228" s="51"/>
      <c r="BUK228" s="51"/>
      <c r="BUL228" s="51"/>
      <c r="BUM228" s="51"/>
      <c r="BUN228" s="51"/>
      <c r="BUO228" s="51"/>
      <c r="BUP228" s="51"/>
      <c r="BUQ228" s="51"/>
      <c r="BUR228" s="51"/>
      <c r="BUS228" s="51"/>
      <c r="BUT228" s="51"/>
      <c r="BUU228" s="51"/>
      <c r="BUV228" s="51"/>
      <c r="BUW228" s="51"/>
      <c r="BUX228" s="51"/>
      <c r="BUY228" s="51"/>
      <c r="BUZ228" s="51"/>
      <c r="BVA228" s="51"/>
      <c r="BVB228" s="51"/>
      <c r="BVC228" s="51"/>
      <c r="BVD228" s="51"/>
      <c r="BVE228" s="51"/>
      <c r="BVF228" s="51"/>
      <c r="BVG228" s="51"/>
      <c r="BVH228" s="51"/>
      <c r="BVI228" s="51"/>
      <c r="BVJ228" s="51"/>
      <c r="BVK228" s="51"/>
      <c r="BVL228" s="51"/>
      <c r="BVM228" s="51"/>
      <c r="BVN228" s="51"/>
      <c r="BVO228" s="51"/>
      <c r="BVP228" s="51"/>
      <c r="BVQ228" s="51"/>
      <c r="BVR228" s="51"/>
      <c r="BVS228" s="51"/>
      <c r="BVT228" s="51"/>
      <c r="BVU228" s="51"/>
      <c r="BVV228" s="51"/>
      <c r="BVW228" s="51"/>
      <c r="BVX228" s="51"/>
      <c r="BVY228" s="51"/>
      <c r="BVZ228" s="51"/>
      <c r="BWA228" s="51"/>
      <c r="BWB228" s="51"/>
      <c r="BWC228" s="51"/>
      <c r="BWD228" s="51"/>
      <c r="BWE228" s="51"/>
      <c r="BWF228" s="51"/>
      <c r="BWG228" s="51"/>
      <c r="BWH228" s="51"/>
      <c r="BWI228" s="51"/>
      <c r="BWJ228" s="51"/>
      <c r="BWK228" s="51"/>
      <c r="BWL228" s="51"/>
      <c r="BWM228" s="51"/>
      <c r="BWN228" s="51"/>
      <c r="BWO228" s="51"/>
      <c r="BWP228" s="51"/>
      <c r="BWQ228" s="51"/>
      <c r="BWR228" s="51"/>
      <c r="BWS228" s="51"/>
      <c r="BWT228" s="51"/>
      <c r="BWU228" s="51"/>
      <c r="BWV228" s="51"/>
      <c r="BWW228" s="51"/>
      <c r="BWX228" s="51"/>
      <c r="BWY228" s="51"/>
      <c r="BWZ228" s="51"/>
      <c r="BXA228" s="51"/>
      <c r="BXB228" s="51"/>
      <c r="BXC228" s="51"/>
      <c r="BXD228" s="51"/>
      <c r="BXE228" s="51"/>
      <c r="BXF228" s="51"/>
      <c r="BXG228" s="51"/>
      <c r="BXH228" s="51"/>
      <c r="BXI228" s="51"/>
      <c r="BXJ228" s="51"/>
      <c r="BXK228" s="51"/>
      <c r="BXL228" s="51"/>
      <c r="BXM228" s="51"/>
      <c r="BXN228" s="51"/>
      <c r="BXO228" s="51"/>
      <c r="BXP228" s="51"/>
      <c r="BXQ228" s="51"/>
      <c r="BXR228" s="51"/>
      <c r="BXS228" s="51"/>
      <c r="BXT228" s="51"/>
      <c r="BXU228" s="51"/>
      <c r="BXV228" s="51"/>
      <c r="BXW228" s="51"/>
      <c r="BXX228" s="51"/>
      <c r="BXY228" s="51"/>
      <c r="BXZ228" s="51"/>
      <c r="BYA228" s="51"/>
      <c r="BYB228" s="51"/>
      <c r="BYC228" s="51"/>
      <c r="BYD228" s="51"/>
      <c r="BYE228" s="51"/>
      <c r="BYF228" s="51"/>
      <c r="BYG228" s="51"/>
      <c r="BYH228" s="51"/>
      <c r="BYI228" s="51"/>
      <c r="BYJ228" s="51"/>
      <c r="BYK228" s="51"/>
      <c r="BYL228" s="51"/>
      <c r="BYM228" s="51"/>
      <c r="BYN228" s="51"/>
      <c r="BYO228" s="51"/>
      <c r="BYP228" s="51"/>
      <c r="BYQ228" s="51"/>
      <c r="BYR228" s="51"/>
      <c r="BYS228" s="51"/>
      <c r="BYT228" s="51"/>
      <c r="BYU228" s="51"/>
      <c r="BYV228" s="51"/>
      <c r="BYW228" s="51"/>
      <c r="BYX228" s="51"/>
      <c r="BYY228" s="51"/>
      <c r="BYZ228" s="51"/>
      <c r="BZA228" s="51"/>
      <c r="BZB228" s="51"/>
      <c r="BZC228" s="51"/>
      <c r="BZD228" s="51"/>
      <c r="BZE228" s="51"/>
      <c r="BZF228" s="51"/>
      <c r="BZG228" s="51"/>
      <c r="BZH228" s="51"/>
      <c r="BZI228" s="51"/>
      <c r="BZJ228" s="51"/>
      <c r="BZK228" s="51"/>
      <c r="BZL228" s="51"/>
      <c r="BZM228" s="51"/>
      <c r="BZN228" s="51"/>
      <c r="BZO228" s="51"/>
      <c r="BZP228" s="51"/>
      <c r="BZQ228" s="51"/>
      <c r="BZR228" s="51"/>
      <c r="BZS228" s="51"/>
      <c r="BZT228" s="51"/>
      <c r="BZU228" s="51"/>
      <c r="BZV228" s="51"/>
      <c r="BZW228" s="51"/>
      <c r="BZX228" s="51"/>
      <c r="BZY228" s="51"/>
      <c r="BZZ228" s="51"/>
      <c r="CAA228" s="51"/>
      <c r="CAB228" s="51"/>
      <c r="CAC228" s="51"/>
      <c r="CAD228" s="51"/>
      <c r="CAE228" s="51"/>
      <c r="CAF228" s="51"/>
      <c r="CAG228" s="51"/>
      <c r="CAH228" s="51"/>
      <c r="CAI228" s="51"/>
      <c r="CAJ228" s="51"/>
      <c r="CAK228" s="51"/>
      <c r="CAL228" s="51"/>
      <c r="CAM228" s="51"/>
      <c r="CAN228" s="51"/>
      <c r="CAO228" s="51"/>
      <c r="CAP228" s="51"/>
      <c r="CAQ228" s="51"/>
      <c r="CAR228" s="51"/>
      <c r="CAS228" s="51"/>
      <c r="CAT228" s="51"/>
      <c r="CAU228" s="51"/>
      <c r="CAV228" s="51"/>
      <c r="CAW228" s="51"/>
      <c r="CAX228" s="51"/>
      <c r="CAY228" s="51"/>
      <c r="CAZ228" s="51"/>
      <c r="CBA228" s="51"/>
      <c r="CBB228" s="51"/>
      <c r="CBC228" s="51"/>
      <c r="CBD228" s="51"/>
      <c r="CBE228" s="51"/>
      <c r="CBF228" s="51"/>
      <c r="CBG228" s="51"/>
      <c r="CBH228" s="51"/>
      <c r="CBI228" s="51"/>
      <c r="CBJ228" s="51"/>
      <c r="CBK228" s="51"/>
      <c r="CBL228" s="51"/>
      <c r="CBM228" s="51"/>
      <c r="CBN228" s="51"/>
      <c r="CBO228" s="51"/>
      <c r="CBP228" s="51"/>
      <c r="CBQ228" s="51"/>
      <c r="CBR228" s="51"/>
      <c r="CBS228" s="51"/>
      <c r="CBT228" s="51"/>
      <c r="CBU228" s="51"/>
      <c r="CBV228" s="51"/>
      <c r="CBW228" s="51"/>
      <c r="CBX228" s="51"/>
      <c r="CBY228" s="51"/>
      <c r="CBZ228" s="51"/>
      <c r="CCA228" s="51"/>
      <c r="CCB228" s="51"/>
      <c r="CCC228" s="51"/>
      <c r="CCD228" s="51"/>
      <c r="CCE228" s="51"/>
      <c r="CCF228" s="51"/>
      <c r="CCG228" s="51"/>
      <c r="CCH228" s="51"/>
      <c r="CCI228" s="51"/>
      <c r="CCJ228" s="51"/>
      <c r="CCK228" s="51"/>
      <c r="CCL228" s="51"/>
      <c r="CCM228" s="51"/>
      <c r="CCN228" s="51"/>
      <c r="CCO228" s="51"/>
      <c r="CCP228" s="51"/>
      <c r="CCQ228" s="51"/>
      <c r="CCR228" s="51"/>
      <c r="CCS228" s="51"/>
      <c r="CCT228" s="51"/>
      <c r="CCU228" s="51"/>
      <c r="CCV228" s="51"/>
      <c r="CCW228" s="51"/>
      <c r="CCX228" s="51"/>
      <c r="CCY228" s="51"/>
      <c r="CCZ228" s="51"/>
      <c r="CDA228" s="51"/>
      <c r="CDB228" s="51"/>
      <c r="CDC228" s="51"/>
      <c r="CDD228" s="51"/>
      <c r="CDE228" s="51"/>
      <c r="CDF228" s="51"/>
      <c r="CDG228" s="51"/>
      <c r="CDH228" s="51"/>
      <c r="CDI228" s="51"/>
      <c r="CDJ228" s="51"/>
      <c r="CDK228" s="51"/>
      <c r="CDL228" s="51"/>
      <c r="CDM228" s="51"/>
      <c r="CDN228" s="51"/>
      <c r="CDO228" s="51"/>
      <c r="CDP228" s="51"/>
      <c r="CDQ228" s="51"/>
      <c r="CDR228" s="51"/>
      <c r="CDS228" s="51"/>
      <c r="CDT228" s="51"/>
      <c r="CDU228" s="51"/>
      <c r="CDV228" s="51"/>
      <c r="CDW228" s="51"/>
      <c r="CDX228" s="51"/>
      <c r="CDY228" s="51"/>
      <c r="CDZ228" s="51"/>
      <c r="CEA228" s="51"/>
      <c r="CEB228" s="51"/>
      <c r="CEC228" s="51"/>
      <c r="CED228" s="51"/>
      <c r="CEE228" s="51"/>
      <c r="CEF228" s="51"/>
      <c r="CEG228" s="51"/>
      <c r="CEH228" s="51"/>
      <c r="CEI228" s="51"/>
      <c r="CEJ228" s="51"/>
      <c r="CEK228" s="51"/>
      <c r="CEL228" s="51"/>
      <c r="CEM228" s="51"/>
      <c r="CEN228" s="51"/>
      <c r="CEO228" s="51"/>
      <c r="CEP228" s="51"/>
      <c r="CEQ228" s="51"/>
      <c r="CER228" s="51"/>
      <c r="CES228" s="51"/>
      <c r="CET228" s="51"/>
      <c r="CEU228" s="51"/>
      <c r="CEV228" s="51"/>
      <c r="CEW228" s="51"/>
      <c r="CEX228" s="51"/>
      <c r="CEY228" s="51"/>
      <c r="CEZ228" s="51"/>
      <c r="CFA228" s="51"/>
      <c r="CFB228" s="51"/>
      <c r="CFC228" s="51"/>
      <c r="CFD228" s="51"/>
      <c r="CFE228" s="51"/>
      <c r="CFF228" s="51"/>
      <c r="CFG228" s="51"/>
      <c r="CFH228" s="51"/>
      <c r="CFI228" s="51"/>
      <c r="CFJ228" s="51"/>
      <c r="CFK228" s="51"/>
      <c r="CFL228" s="51"/>
      <c r="CFM228" s="51"/>
      <c r="CFN228" s="51"/>
      <c r="CFO228" s="51"/>
      <c r="CFP228" s="51"/>
      <c r="CFQ228" s="51"/>
      <c r="CFR228" s="51"/>
      <c r="CFS228" s="51"/>
      <c r="CFT228" s="51"/>
      <c r="CFU228" s="51"/>
      <c r="CFV228" s="51"/>
      <c r="CFW228" s="51"/>
      <c r="CFX228" s="51"/>
      <c r="CFY228" s="51"/>
      <c r="CFZ228" s="51"/>
      <c r="CGA228" s="51"/>
      <c r="CGB228" s="51"/>
      <c r="CGC228" s="51"/>
      <c r="CGD228" s="51"/>
      <c r="CGE228" s="51"/>
      <c r="CGF228" s="51"/>
      <c r="CGG228" s="51"/>
      <c r="CGH228" s="51"/>
      <c r="CGI228" s="51"/>
      <c r="CGJ228" s="51"/>
      <c r="CGK228" s="51"/>
      <c r="CGL228" s="51"/>
      <c r="CGM228" s="51"/>
      <c r="CGN228" s="51"/>
      <c r="CGO228" s="51"/>
      <c r="CGP228" s="51"/>
      <c r="CGQ228" s="51"/>
      <c r="CGR228" s="51"/>
      <c r="CGS228" s="51"/>
      <c r="CGT228" s="51"/>
      <c r="CGU228" s="51"/>
      <c r="CGV228" s="51"/>
      <c r="CGW228" s="51"/>
      <c r="CGX228" s="51"/>
      <c r="CGY228" s="51"/>
      <c r="CGZ228" s="51"/>
      <c r="CHA228" s="51"/>
      <c r="CHB228" s="51"/>
      <c r="CHC228" s="51"/>
      <c r="CHD228" s="51"/>
      <c r="CHE228" s="51"/>
      <c r="CHF228" s="51"/>
      <c r="CHG228" s="51"/>
      <c r="CHH228" s="51"/>
      <c r="CHI228" s="51"/>
      <c r="CHJ228" s="51"/>
      <c r="CHK228" s="51"/>
      <c r="CHL228" s="51"/>
      <c r="CHM228" s="51"/>
      <c r="CHN228" s="51"/>
      <c r="CHO228" s="51"/>
      <c r="CHP228" s="51"/>
      <c r="CHQ228" s="51"/>
      <c r="CHR228" s="51"/>
      <c r="CHS228" s="51"/>
      <c r="CHT228" s="51"/>
      <c r="CHU228" s="51"/>
      <c r="CHV228" s="51"/>
      <c r="CHW228" s="51"/>
      <c r="CHX228" s="51"/>
      <c r="CHY228" s="51"/>
      <c r="CHZ228" s="51"/>
      <c r="CIA228" s="51"/>
      <c r="CIB228" s="51"/>
      <c r="CIC228" s="51"/>
      <c r="CID228" s="51"/>
      <c r="CIE228" s="51"/>
      <c r="CIF228" s="51"/>
      <c r="CIG228" s="51"/>
      <c r="CIH228" s="51"/>
      <c r="CII228" s="51"/>
      <c r="CIJ228" s="51"/>
      <c r="CIK228" s="51"/>
      <c r="CIL228" s="51"/>
      <c r="CIM228" s="51"/>
      <c r="CIN228" s="51"/>
      <c r="CIO228" s="51"/>
      <c r="CIP228" s="51"/>
      <c r="CIQ228" s="51"/>
      <c r="CIR228" s="51"/>
      <c r="CIS228" s="51"/>
      <c r="CIT228" s="51"/>
      <c r="CIU228" s="51"/>
      <c r="CIV228" s="51"/>
      <c r="CIW228" s="51"/>
      <c r="CIX228" s="51"/>
      <c r="CIY228" s="51"/>
      <c r="CIZ228" s="51"/>
      <c r="CJA228" s="51"/>
      <c r="CJB228" s="51"/>
      <c r="CJC228" s="51"/>
      <c r="CJD228" s="51"/>
      <c r="CJE228" s="51"/>
      <c r="CJF228" s="51"/>
      <c r="CJG228" s="51"/>
      <c r="CJH228" s="51"/>
      <c r="CJI228" s="51"/>
      <c r="CJJ228" s="51"/>
      <c r="CJK228" s="51"/>
      <c r="CJL228" s="51"/>
      <c r="CJM228" s="51"/>
      <c r="CJN228" s="51"/>
      <c r="CJO228" s="51"/>
      <c r="CJP228" s="51"/>
      <c r="CJQ228" s="51"/>
      <c r="CJR228" s="51"/>
      <c r="CJS228" s="51"/>
      <c r="CJT228" s="51"/>
      <c r="CJU228" s="51"/>
      <c r="CJV228" s="51"/>
      <c r="CJW228" s="51"/>
      <c r="CJX228" s="51"/>
      <c r="CJY228" s="51"/>
      <c r="CJZ228" s="51"/>
      <c r="CKA228" s="51"/>
      <c r="CKB228" s="51"/>
      <c r="CKC228" s="51"/>
      <c r="CKD228" s="51"/>
      <c r="CKE228" s="51"/>
      <c r="CKF228" s="51"/>
      <c r="CKG228" s="51"/>
      <c r="CKH228" s="51"/>
      <c r="CKI228" s="51"/>
      <c r="CKJ228" s="51"/>
      <c r="CKK228" s="51"/>
      <c r="CKL228" s="51"/>
      <c r="CKM228" s="51"/>
      <c r="CKN228" s="51"/>
      <c r="CKO228" s="51"/>
      <c r="CKP228" s="51"/>
      <c r="CKQ228" s="51"/>
      <c r="CKR228" s="51"/>
      <c r="CKS228" s="51"/>
      <c r="CKT228" s="51"/>
      <c r="CKU228" s="51"/>
      <c r="CKV228" s="51"/>
      <c r="CKW228" s="51"/>
      <c r="CKX228" s="51"/>
      <c r="CKY228" s="51"/>
      <c r="CKZ228" s="51"/>
      <c r="CLA228" s="51"/>
      <c r="CLB228" s="51"/>
      <c r="CLC228" s="51"/>
      <c r="CLD228" s="51"/>
      <c r="CLE228" s="51"/>
      <c r="CLF228" s="51"/>
      <c r="CLG228" s="51"/>
      <c r="CLH228" s="51"/>
      <c r="CLI228" s="51"/>
      <c r="CLJ228" s="51"/>
      <c r="CLK228" s="51"/>
      <c r="CLL228" s="51"/>
      <c r="CLM228" s="51"/>
      <c r="CLN228" s="51"/>
      <c r="CLO228" s="51"/>
      <c r="CLP228" s="51"/>
      <c r="CLQ228" s="51"/>
      <c r="CLR228" s="51"/>
      <c r="CLS228" s="51"/>
      <c r="CLT228" s="51"/>
      <c r="CLU228" s="51"/>
      <c r="CLV228" s="51"/>
      <c r="CLW228" s="51"/>
      <c r="CLX228" s="51"/>
      <c r="CLY228" s="51"/>
      <c r="CLZ228" s="51"/>
      <c r="CMA228" s="51"/>
      <c r="CMB228" s="51"/>
      <c r="CMC228" s="51"/>
      <c r="CMD228" s="51"/>
      <c r="CME228" s="51"/>
      <c r="CMF228" s="51"/>
      <c r="CMG228" s="51"/>
      <c r="CMH228" s="51"/>
      <c r="CMI228" s="51"/>
      <c r="CMJ228" s="51"/>
      <c r="CMK228" s="51"/>
      <c r="CML228" s="51"/>
      <c r="CMM228" s="51"/>
      <c r="CMN228" s="51"/>
      <c r="CMO228" s="51"/>
      <c r="CMP228" s="51"/>
      <c r="CMQ228" s="51"/>
      <c r="CMR228" s="51"/>
      <c r="CMS228" s="51"/>
      <c r="CMT228" s="51"/>
      <c r="CMU228" s="51"/>
      <c r="CMV228" s="51"/>
      <c r="CMW228" s="51"/>
      <c r="CMX228" s="51"/>
      <c r="CMY228" s="51"/>
      <c r="CMZ228" s="51"/>
      <c r="CNA228" s="51"/>
      <c r="CNB228" s="51"/>
      <c r="CNC228" s="51"/>
      <c r="CND228" s="51"/>
      <c r="CNE228" s="51"/>
      <c r="CNF228" s="51"/>
      <c r="CNG228" s="51"/>
      <c r="CNH228" s="51"/>
      <c r="CNI228" s="51"/>
      <c r="CNJ228" s="51"/>
      <c r="CNK228" s="51"/>
      <c r="CNL228" s="51"/>
      <c r="CNM228" s="51"/>
      <c r="CNN228" s="51"/>
      <c r="CNO228" s="51"/>
      <c r="CNP228" s="51"/>
      <c r="CNQ228" s="51"/>
      <c r="CNR228" s="51"/>
      <c r="CNS228" s="51"/>
      <c r="CNT228" s="51"/>
      <c r="CNU228" s="51"/>
      <c r="CNV228" s="51"/>
      <c r="CNW228" s="51"/>
      <c r="CNX228" s="51"/>
      <c r="CNY228" s="51"/>
      <c r="CNZ228" s="51"/>
      <c r="COA228" s="51"/>
      <c r="COB228" s="51"/>
      <c r="COC228" s="51"/>
      <c r="COD228" s="51"/>
      <c r="COE228" s="51"/>
      <c r="COF228" s="51"/>
      <c r="COG228" s="51"/>
      <c r="COH228" s="51"/>
      <c r="COI228" s="51"/>
      <c r="COJ228" s="51"/>
      <c r="COK228" s="51"/>
      <c r="COL228" s="51"/>
      <c r="COM228" s="51"/>
      <c r="CON228" s="51"/>
      <c r="COO228" s="51"/>
      <c r="COP228" s="51"/>
      <c r="COQ228" s="51"/>
      <c r="COR228" s="51"/>
      <c r="COS228" s="51"/>
      <c r="COT228" s="51"/>
      <c r="COU228" s="51"/>
      <c r="COV228" s="51"/>
      <c r="COW228" s="51"/>
      <c r="COX228" s="51"/>
      <c r="COY228" s="51"/>
      <c r="COZ228" s="51"/>
      <c r="CPA228" s="51"/>
      <c r="CPB228" s="51"/>
      <c r="CPC228" s="51"/>
      <c r="CPD228" s="51"/>
      <c r="CPE228" s="51"/>
      <c r="CPF228" s="51"/>
      <c r="CPG228" s="51"/>
      <c r="CPH228" s="51"/>
      <c r="CPI228" s="51"/>
      <c r="CPJ228" s="51"/>
      <c r="CPK228" s="51"/>
      <c r="CPL228" s="51"/>
      <c r="CPM228" s="51"/>
      <c r="CPN228" s="51"/>
      <c r="CPO228" s="51"/>
      <c r="CPP228" s="51"/>
      <c r="CPQ228" s="51"/>
      <c r="CPR228" s="51"/>
      <c r="CPS228" s="51"/>
      <c r="CPT228" s="51"/>
      <c r="CPU228" s="51"/>
      <c r="CPV228" s="51"/>
      <c r="CPW228" s="51"/>
      <c r="CPX228" s="51"/>
      <c r="CPY228" s="51"/>
      <c r="CPZ228" s="51"/>
      <c r="CQA228" s="51"/>
      <c r="CQB228" s="51"/>
      <c r="CQC228" s="51"/>
      <c r="CQD228" s="51"/>
      <c r="CQE228" s="51"/>
      <c r="CQF228" s="51"/>
      <c r="CQG228" s="51"/>
      <c r="CQH228" s="51"/>
      <c r="CQI228" s="51"/>
      <c r="CQJ228" s="51"/>
      <c r="CQK228" s="51"/>
      <c r="CQL228" s="51"/>
      <c r="CQM228" s="51"/>
      <c r="CQN228" s="51"/>
      <c r="CQO228" s="51"/>
      <c r="CQP228" s="51"/>
      <c r="CQQ228" s="51"/>
      <c r="CQR228" s="51"/>
      <c r="CQS228" s="51"/>
      <c r="CQT228" s="51"/>
      <c r="CQU228" s="51"/>
      <c r="CQV228" s="51"/>
      <c r="CQW228" s="51"/>
      <c r="CQX228" s="51"/>
      <c r="CQY228" s="51"/>
      <c r="CQZ228" s="51"/>
      <c r="CRA228" s="51"/>
      <c r="CRB228" s="51"/>
      <c r="CRC228" s="51"/>
      <c r="CRD228" s="51"/>
      <c r="CRE228" s="51"/>
      <c r="CRF228" s="51"/>
      <c r="CRG228" s="51"/>
      <c r="CRH228" s="51"/>
      <c r="CRI228" s="51"/>
      <c r="CRJ228" s="51"/>
      <c r="CRK228" s="51"/>
      <c r="CRL228" s="51"/>
      <c r="CRM228" s="51"/>
      <c r="CRN228" s="51"/>
      <c r="CRO228" s="51"/>
      <c r="CRP228" s="51"/>
      <c r="CRQ228" s="51"/>
      <c r="CRR228" s="51"/>
      <c r="CRS228" s="51"/>
      <c r="CRT228" s="51"/>
      <c r="CRU228" s="51"/>
      <c r="CRV228" s="51"/>
      <c r="CRW228" s="51"/>
      <c r="CRX228" s="51"/>
      <c r="CRY228" s="51"/>
      <c r="CRZ228" s="51"/>
      <c r="CSA228" s="51"/>
      <c r="CSB228" s="51"/>
      <c r="CSC228" s="51"/>
      <c r="CSD228" s="51"/>
      <c r="CSE228" s="51"/>
      <c r="CSF228" s="51"/>
      <c r="CSG228" s="51"/>
      <c r="CSH228" s="51"/>
      <c r="CSI228" s="51"/>
      <c r="CSJ228" s="51"/>
      <c r="CSK228" s="51"/>
      <c r="CSL228" s="51"/>
      <c r="CSM228" s="51"/>
      <c r="CSN228" s="51"/>
      <c r="CSO228" s="51"/>
      <c r="CSP228" s="51"/>
      <c r="CSQ228" s="51"/>
      <c r="CSR228" s="51"/>
      <c r="CSS228" s="51"/>
      <c r="CST228" s="51"/>
      <c r="CSU228" s="51"/>
      <c r="CSV228" s="51"/>
      <c r="CSW228" s="51"/>
      <c r="CSX228" s="51"/>
      <c r="CSY228" s="51"/>
      <c r="CSZ228" s="51"/>
      <c r="CTA228" s="51"/>
      <c r="CTB228" s="51"/>
      <c r="CTC228" s="51"/>
      <c r="CTD228" s="51"/>
      <c r="CTE228" s="51"/>
      <c r="CTF228" s="51"/>
      <c r="CTG228" s="51"/>
      <c r="CTH228" s="51"/>
      <c r="CTI228" s="51"/>
      <c r="CTJ228" s="51"/>
      <c r="CTK228" s="51"/>
      <c r="CTL228" s="51"/>
      <c r="CTM228" s="51"/>
      <c r="CTN228" s="51"/>
      <c r="CTO228" s="51"/>
      <c r="CTP228" s="51"/>
      <c r="CTQ228" s="51"/>
      <c r="CTR228" s="51"/>
      <c r="CTS228" s="51"/>
      <c r="CTT228" s="51"/>
      <c r="CTU228" s="51"/>
      <c r="CTV228" s="51"/>
      <c r="CTW228" s="51"/>
      <c r="CTX228" s="51"/>
      <c r="CTY228" s="51"/>
      <c r="CTZ228" s="51"/>
      <c r="CUA228" s="51"/>
      <c r="CUB228" s="51"/>
      <c r="CUC228" s="51"/>
      <c r="CUD228" s="51"/>
      <c r="CUE228" s="51"/>
      <c r="CUF228" s="51"/>
      <c r="CUG228" s="51"/>
      <c r="CUH228" s="51"/>
      <c r="CUI228" s="51"/>
      <c r="CUJ228" s="51"/>
      <c r="CUK228" s="51"/>
      <c r="CUL228" s="51"/>
      <c r="CUM228" s="51"/>
      <c r="CUN228" s="51"/>
      <c r="CUO228" s="51"/>
      <c r="CUP228" s="51"/>
      <c r="CUQ228" s="51"/>
      <c r="CUR228" s="51"/>
      <c r="CUS228" s="51"/>
      <c r="CUT228" s="51"/>
      <c r="CUU228" s="51"/>
      <c r="CUV228" s="51"/>
      <c r="CUW228" s="51"/>
      <c r="CUX228" s="51"/>
      <c r="CUY228" s="51"/>
      <c r="CUZ228" s="51"/>
      <c r="CVA228" s="51"/>
      <c r="CVB228" s="51"/>
      <c r="CVC228" s="51"/>
      <c r="CVD228" s="51"/>
      <c r="CVE228" s="51"/>
      <c r="CVF228" s="51"/>
      <c r="CVG228" s="51"/>
      <c r="CVH228" s="51"/>
      <c r="CVI228" s="51"/>
      <c r="CVJ228" s="51"/>
      <c r="CVK228" s="51"/>
      <c r="CVL228" s="51"/>
      <c r="CVM228" s="51"/>
      <c r="CVN228" s="51"/>
      <c r="CVO228" s="51"/>
      <c r="CVP228" s="51"/>
      <c r="CVQ228" s="51"/>
      <c r="CVR228" s="51"/>
      <c r="CVS228" s="51"/>
      <c r="CVT228" s="51"/>
      <c r="CVU228" s="51"/>
      <c r="CVV228" s="51"/>
      <c r="CVW228" s="51"/>
      <c r="CVX228" s="51"/>
      <c r="CVY228" s="51"/>
      <c r="CVZ228" s="51"/>
      <c r="CWA228" s="51"/>
      <c r="CWB228" s="51"/>
      <c r="CWC228" s="51"/>
      <c r="CWD228" s="51"/>
      <c r="CWE228" s="51"/>
      <c r="CWF228" s="51"/>
      <c r="CWG228" s="51"/>
      <c r="CWH228" s="51"/>
      <c r="CWI228" s="51"/>
      <c r="CWJ228" s="51"/>
      <c r="CWK228" s="51"/>
      <c r="CWL228" s="51"/>
      <c r="CWM228" s="51"/>
      <c r="CWN228" s="51"/>
      <c r="CWO228" s="51"/>
      <c r="CWP228" s="51"/>
      <c r="CWQ228" s="51"/>
      <c r="CWR228" s="51"/>
      <c r="CWS228" s="51"/>
      <c r="CWT228" s="51"/>
      <c r="CWU228" s="51"/>
      <c r="CWV228" s="51"/>
      <c r="CWW228" s="51"/>
      <c r="CWX228" s="51"/>
      <c r="CWY228" s="51"/>
      <c r="CWZ228" s="51"/>
      <c r="CXA228" s="51"/>
      <c r="CXB228" s="51"/>
      <c r="CXC228" s="51"/>
      <c r="CXD228" s="51"/>
      <c r="CXE228" s="51"/>
      <c r="CXF228" s="51"/>
      <c r="CXG228" s="51"/>
      <c r="CXH228" s="51"/>
      <c r="CXI228" s="51"/>
      <c r="CXJ228" s="51"/>
      <c r="CXK228" s="51"/>
      <c r="CXL228" s="51"/>
      <c r="CXM228" s="51"/>
      <c r="CXN228" s="51"/>
      <c r="CXO228" s="51"/>
      <c r="CXP228" s="51"/>
      <c r="CXQ228" s="51"/>
      <c r="CXR228" s="51"/>
      <c r="CXS228" s="51"/>
      <c r="CXT228" s="51"/>
      <c r="CXU228" s="51"/>
      <c r="CXV228" s="51"/>
      <c r="CXW228" s="51"/>
      <c r="CXX228" s="51"/>
      <c r="CXY228" s="51"/>
      <c r="CXZ228" s="51"/>
      <c r="CYA228" s="51"/>
      <c r="CYB228" s="51"/>
      <c r="CYC228" s="51"/>
      <c r="CYD228" s="51"/>
      <c r="CYE228" s="51"/>
      <c r="CYF228" s="51"/>
      <c r="CYG228" s="51"/>
      <c r="CYH228" s="51"/>
      <c r="CYI228" s="51"/>
      <c r="CYJ228" s="51"/>
      <c r="CYK228" s="51"/>
      <c r="CYL228" s="51"/>
      <c r="CYM228" s="51"/>
      <c r="CYN228" s="51"/>
      <c r="CYO228" s="51"/>
      <c r="CYP228" s="51"/>
      <c r="CYQ228" s="51"/>
      <c r="CYR228" s="51"/>
      <c r="CYS228" s="51"/>
      <c r="CYT228" s="51"/>
      <c r="CYU228" s="51"/>
      <c r="CYV228" s="51"/>
      <c r="CYW228" s="51"/>
      <c r="CYX228" s="51"/>
      <c r="CYY228" s="51"/>
      <c r="CYZ228" s="51"/>
      <c r="CZA228" s="51"/>
      <c r="CZB228" s="51"/>
      <c r="CZC228" s="51"/>
      <c r="CZD228" s="51"/>
      <c r="CZE228" s="51"/>
      <c r="CZF228" s="51"/>
      <c r="CZG228" s="51"/>
      <c r="CZH228" s="51"/>
      <c r="CZI228" s="51"/>
      <c r="CZJ228" s="51"/>
      <c r="CZK228" s="51"/>
      <c r="CZL228" s="51"/>
      <c r="CZM228" s="51"/>
      <c r="CZN228" s="51"/>
      <c r="CZO228" s="51"/>
      <c r="CZP228" s="51"/>
      <c r="CZQ228" s="51"/>
      <c r="CZR228" s="51"/>
      <c r="CZS228" s="51"/>
      <c r="CZT228" s="51"/>
      <c r="CZU228" s="51"/>
      <c r="CZV228" s="51"/>
      <c r="CZW228" s="51"/>
      <c r="CZX228" s="51"/>
      <c r="CZY228" s="51"/>
      <c r="CZZ228" s="51"/>
      <c r="DAA228" s="51"/>
      <c r="DAB228" s="51"/>
      <c r="DAC228" s="51"/>
      <c r="DAD228" s="51"/>
      <c r="DAE228" s="51"/>
      <c r="DAF228" s="51"/>
      <c r="DAG228" s="51"/>
      <c r="DAH228" s="51"/>
      <c r="DAI228" s="51"/>
      <c r="DAJ228" s="51"/>
      <c r="DAK228" s="51"/>
      <c r="DAL228" s="51"/>
      <c r="DAM228" s="51"/>
      <c r="DAN228" s="51"/>
      <c r="DAO228" s="51"/>
      <c r="DAP228" s="51"/>
      <c r="DAQ228" s="51"/>
      <c r="DAR228" s="51"/>
      <c r="DAS228" s="51"/>
      <c r="DAT228" s="51"/>
      <c r="DAU228" s="51"/>
      <c r="DAV228" s="51"/>
      <c r="DAW228" s="51"/>
      <c r="DAX228" s="51"/>
      <c r="DAY228" s="51"/>
      <c r="DAZ228" s="51"/>
      <c r="DBA228" s="51"/>
      <c r="DBB228" s="51"/>
      <c r="DBC228" s="51"/>
      <c r="DBD228" s="51"/>
      <c r="DBE228" s="51"/>
      <c r="DBF228" s="51"/>
      <c r="DBG228" s="51"/>
      <c r="DBH228" s="51"/>
      <c r="DBI228" s="51"/>
      <c r="DBJ228" s="51"/>
      <c r="DBK228" s="51"/>
      <c r="DBL228" s="51"/>
      <c r="DBM228" s="51"/>
      <c r="DBN228" s="51"/>
      <c r="DBO228" s="51"/>
      <c r="DBP228" s="51"/>
      <c r="DBQ228" s="51"/>
      <c r="DBR228" s="51"/>
      <c r="DBS228" s="51"/>
      <c r="DBT228" s="51"/>
      <c r="DBU228" s="51"/>
      <c r="DBV228" s="51"/>
      <c r="DBW228" s="51"/>
      <c r="DBX228" s="51"/>
      <c r="DBY228" s="51"/>
      <c r="DBZ228" s="51"/>
      <c r="DCA228" s="51"/>
      <c r="DCB228" s="51"/>
      <c r="DCC228" s="51"/>
      <c r="DCD228" s="51"/>
      <c r="DCE228" s="51"/>
      <c r="DCF228" s="51"/>
      <c r="DCG228" s="51"/>
      <c r="DCH228" s="51"/>
      <c r="DCI228" s="51"/>
      <c r="DCJ228" s="51"/>
      <c r="DCK228" s="51"/>
      <c r="DCL228" s="51"/>
      <c r="DCM228" s="51"/>
      <c r="DCN228" s="51"/>
      <c r="DCO228" s="51"/>
      <c r="DCP228" s="51"/>
      <c r="DCQ228" s="51"/>
      <c r="DCR228" s="51"/>
      <c r="DCS228" s="51"/>
      <c r="DCT228" s="51"/>
      <c r="DCU228" s="51"/>
      <c r="DCV228" s="51"/>
      <c r="DCW228" s="51"/>
      <c r="DCX228" s="51"/>
      <c r="DCY228" s="51"/>
      <c r="DCZ228" s="51"/>
      <c r="DDA228" s="51"/>
      <c r="DDB228" s="51"/>
      <c r="DDC228" s="51"/>
      <c r="DDD228" s="51"/>
      <c r="DDE228" s="51"/>
      <c r="DDF228" s="51"/>
      <c r="DDG228" s="51"/>
      <c r="DDH228" s="51"/>
      <c r="DDI228" s="51"/>
      <c r="DDJ228" s="51"/>
      <c r="DDK228" s="51"/>
      <c r="DDL228" s="51"/>
      <c r="DDM228" s="51"/>
      <c r="DDN228" s="51"/>
      <c r="DDO228" s="51"/>
      <c r="DDP228" s="51"/>
      <c r="DDQ228" s="51"/>
      <c r="DDR228" s="51"/>
      <c r="DDS228" s="51"/>
      <c r="DDT228" s="51"/>
      <c r="DDU228" s="51"/>
      <c r="DDV228" s="51"/>
      <c r="DDW228" s="51"/>
      <c r="DDX228" s="51"/>
      <c r="DDY228" s="51"/>
      <c r="DDZ228" s="51"/>
      <c r="DEA228" s="51"/>
      <c r="DEB228" s="51"/>
      <c r="DEC228" s="51"/>
      <c r="DED228" s="51"/>
      <c r="DEE228" s="51"/>
      <c r="DEF228" s="51"/>
      <c r="DEG228" s="51"/>
      <c r="DEH228" s="51"/>
      <c r="DEI228" s="51"/>
      <c r="DEJ228" s="51"/>
      <c r="DEK228" s="51"/>
      <c r="DEL228" s="51"/>
      <c r="DEM228" s="51"/>
      <c r="DEN228" s="51"/>
      <c r="DEO228" s="51"/>
      <c r="DEP228" s="51"/>
      <c r="DEQ228" s="51"/>
      <c r="DER228" s="51"/>
      <c r="DES228" s="51"/>
      <c r="DET228" s="51"/>
      <c r="DEU228" s="51"/>
      <c r="DEV228" s="51"/>
      <c r="DEW228" s="51"/>
      <c r="DEX228" s="51"/>
      <c r="DEY228" s="51"/>
      <c r="DEZ228" s="51"/>
      <c r="DFA228" s="51"/>
      <c r="DFB228" s="51"/>
      <c r="DFC228" s="51"/>
      <c r="DFD228" s="51"/>
      <c r="DFE228" s="51"/>
      <c r="DFF228" s="51"/>
      <c r="DFG228" s="51"/>
      <c r="DFH228" s="51"/>
      <c r="DFI228" s="51"/>
      <c r="DFJ228" s="51"/>
      <c r="DFK228" s="51"/>
      <c r="DFL228" s="51"/>
      <c r="DFM228" s="51"/>
      <c r="DFN228" s="51"/>
      <c r="DFO228" s="51"/>
      <c r="DFP228" s="51"/>
      <c r="DFQ228" s="51"/>
      <c r="DFR228" s="51"/>
      <c r="DFS228" s="51"/>
      <c r="DFT228" s="51"/>
      <c r="DFU228" s="51"/>
      <c r="DFV228" s="51"/>
      <c r="DFW228" s="51"/>
      <c r="DFX228" s="51"/>
      <c r="DFY228" s="51"/>
      <c r="DFZ228" s="51"/>
      <c r="DGA228" s="51"/>
      <c r="DGB228" s="51"/>
      <c r="DGC228" s="51"/>
      <c r="DGD228" s="51"/>
      <c r="DGE228" s="51"/>
      <c r="DGF228" s="51"/>
      <c r="DGG228" s="51"/>
      <c r="DGH228" s="51"/>
      <c r="DGI228" s="51"/>
      <c r="DGJ228" s="51"/>
      <c r="DGK228" s="51"/>
      <c r="DGL228" s="51"/>
      <c r="DGM228" s="51"/>
      <c r="DGN228" s="51"/>
      <c r="DGO228" s="51"/>
      <c r="DGP228" s="51"/>
      <c r="DGQ228" s="51"/>
      <c r="DGR228" s="51"/>
      <c r="DGS228" s="51"/>
      <c r="DGT228" s="51"/>
      <c r="DGU228" s="51"/>
      <c r="DGV228" s="51"/>
      <c r="DGW228" s="51"/>
      <c r="DGX228" s="51"/>
      <c r="DGY228" s="51"/>
      <c r="DGZ228" s="51"/>
      <c r="DHA228" s="51"/>
      <c r="DHB228" s="51"/>
      <c r="DHC228" s="51"/>
      <c r="DHD228" s="51"/>
      <c r="DHE228" s="51"/>
      <c r="DHF228" s="51"/>
      <c r="DHG228" s="51"/>
      <c r="DHH228" s="51"/>
      <c r="DHI228" s="51"/>
      <c r="DHJ228" s="51"/>
      <c r="DHK228" s="51"/>
      <c r="DHL228" s="51"/>
      <c r="DHM228" s="51"/>
      <c r="DHN228" s="51"/>
      <c r="DHO228" s="51"/>
      <c r="DHP228" s="51"/>
      <c r="DHQ228" s="51"/>
      <c r="DHR228" s="51"/>
      <c r="DHS228" s="51"/>
      <c r="DHT228" s="51"/>
      <c r="DHU228" s="51"/>
      <c r="DHV228" s="51"/>
      <c r="DHW228" s="51"/>
      <c r="DHX228" s="51"/>
      <c r="DHY228" s="51"/>
      <c r="DHZ228" s="51"/>
      <c r="DIA228" s="51"/>
      <c r="DIB228" s="51"/>
      <c r="DIC228" s="51"/>
      <c r="DID228" s="51"/>
      <c r="DIE228" s="51"/>
      <c r="DIF228" s="51"/>
      <c r="DIG228" s="51"/>
      <c r="DIH228" s="51"/>
      <c r="DII228" s="51"/>
      <c r="DIJ228" s="51"/>
      <c r="DIK228" s="51"/>
      <c r="DIL228" s="51"/>
      <c r="DIM228" s="51"/>
      <c r="DIN228" s="51"/>
      <c r="DIO228" s="51"/>
      <c r="DIP228" s="51"/>
      <c r="DIQ228" s="51"/>
      <c r="DIR228" s="51"/>
      <c r="DIS228" s="51"/>
      <c r="DIT228" s="51"/>
      <c r="DIU228" s="51"/>
      <c r="DIV228" s="51"/>
      <c r="DIW228" s="51"/>
      <c r="DIX228" s="51"/>
      <c r="DIY228" s="51"/>
      <c r="DIZ228" s="51"/>
      <c r="DJA228" s="51"/>
      <c r="DJB228" s="51"/>
      <c r="DJC228" s="51"/>
      <c r="DJD228" s="51"/>
      <c r="DJE228" s="51"/>
      <c r="DJF228" s="51"/>
      <c r="DJG228" s="51"/>
      <c r="DJH228" s="51"/>
      <c r="DJI228" s="51"/>
      <c r="DJJ228" s="51"/>
      <c r="DJK228" s="51"/>
      <c r="DJL228" s="51"/>
      <c r="DJM228" s="51"/>
      <c r="DJN228" s="51"/>
      <c r="DJO228" s="51"/>
      <c r="DJP228" s="51"/>
      <c r="DJQ228" s="51"/>
      <c r="DJR228" s="51"/>
      <c r="DJS228" s="51"/>
      <c r="DJT228" s="51"/>
      <c r="DJU228" s="51"/>
      <c r="DJV228" s="51"/>
      <c r="DJW228" s="51"/>
      <c r="DJX228" s="51"/>
      <c r="DJY228" s="51"/>
      <c r="DJZ228" s="51"/>
      <c r="DKA228" s="51"/>
      <c r="DKB228" s="51"/>
      <c r="DKC228" s="51"/>
      <c r="DKD228" s="51"/>
      <c r="DKE228" s="51"/>
      <c r="DKF228" s="51"/>
      <c r="DKG228" s="51"/>
      <c r="DKH228" s="51"/>
      <c r="DKI228" s="51"/>
      <c r="DKJ228" s="51"/>
      <c r="DKK228" s="51"/>
      <c r="DKL228" s="51"/>
      <c r="DKM228" s="51"/>
      <c r="DKN228" s="51"/>
      <c r="DKO228" s="51"/>
      <c r="DKP228" s="51"/>
      <c r="DKQ228" s="51"/>
      <c r="DKR228" s="51"/>
      <c r="DKS228" s="51"/>
      <c r="DKT228" s="51"/>
      <c r="DKU228" s="51"/>
      <c r="DKV228" s="51"/>
      <c r="DKW228" s="51"/>
      <c r="DKX228" s="51"/>
      <c r="DKY228" s="51"/>
      <c r="DKZ228" s="51"/>
      <c r="DLA228" s="51"/>
      <c r="DLB228" s="51"/>
      <c r="DLC228" s="51"/>
      <c r="DLD228" s="51"/>
      <c r="DLE228" s="51"/>
      <c r="DLF228" s="51"/>
      <c r="DLG228" s="51"/>
      <c r="DLH228" s="51"/>
      <c r="DLI228" s="51"/>
      <c r="DLJ228" s="51"/>
      <c r="DLK228" s="51"/>
      <c r="DLL228" s="51"/>
      <c r="DLM228" s="51"/>
      <c r="DLN228" s="51"/>
      <c r="DLO228" s="51"/>
      <c r="DLP228" s="51"/>
      <c r="DLQ228" s="51"/>
      <c r="DLR228" s="51"/>
      <c r="DLS228" s="51"/>
      <c r="DLT228" s="51"/>
      <c r="DLU228" s="51"/>
      <c r="DLV228" s="51"/>
      <c r="DLW228" s="51"/>
      <c r="DLX228" s="51"/>
      <c r="DLY228" s="51"/>
      <c r="DLZ228" s="51"/>
      <c r="DMA228" s="51"/>
      <c r="DMB228" s="51"/>
      <c r="DMC228" s="51"/>
      <c r="DMD228" s="51"/>
      <c r="DME228" s="51"/>
      <c r="DMF228" s="51"/>
      <c r="DMG228" s="51"/>
      <c r="DMH228" s="51"/>
      <c r="DMI228" s="51"/>
      <c r="DMJ228" s="51"/>
      <c r="DMK228" s="51"/>
      <c r="DML228" s="51"/>
      <c r="DMM228" s="51"/>
      <c r="DMN228" s="51"/>
      <c r="DMO228" s="51"/>
      <c r="DMP228" s="51"/>
      <c r="DMQ228" s="51"/>
      <c r="DMR228" s="51"/>
      <c r="DMS228" s="51"/>
      <c r="DMT228" s="51"/>
      <c r="DMU228" s="51"/>
      <c r="DMV228" s="51"/>
      <c r="DMW228" s="51"/>
      <c r="DMX228" s="51"/>
      <c r="DMY228" s="51"/>
      <c r="DMZ228" s="51"/>
      <c r="DNA228" s="51"/>
      <c r="DNB228" s="51"/>
      <c r="DNC228" s="51"/>
      <c r="DND228" s="51"/>
      <c r="DNE228" s="51"/>
      <c r="DNF228" s="51"/>
      <c r="DNG228" s="51"/>
      <c r="DNH228" s="51"/>
      <c r="DNI228" s="51"/>
      <c r="DNJ228" s="51"/>
      <c r="DNK228" s="51"/>
      <c r="DNL228" s="51"/>
      <c r="DNM228" s="51"/>
      <c r="DNN228" s="51"/>
      <c r="DNO228" s="51"/>
      <c r="DNP228" s="51"/>
      <c r="DNQ228" s="51"/>
      <c r="DNR228" s="51"/>
      <c r="DNS228" s="51"/>
      <c r="DNT228" s="51"/>
      <c r="DNU228" s="51"/>
      <c r="DNV228" s="51"/>
      <c r="DNW228" s="51"/>
      <c r="DNX228" s="51"/>
      <c r="DNY228" s="51"/>
      <c r="DNZ228" s="51"/>
      <c r="DOA228" s="51"/>
      <c r="DOB228" s="51"/>
      <c r="DOC228" s="51"/>
      <c r="DOD228" s="51"/>
      <c r="DOE228" s="51"/>
      <c r="DOF228" s="51"/>
      <c r="DOG228" s="51"/>
      <c r="DOH228" s="51"/>
      <c r="DOI228" s="51"/>
      <c r="DOJ228" s="51"/>
      <c r="DOK228" s="51"/>
      <c r="DOL228" s="51"/>
      <c r="DOM228" s="51"/>
      <c r="DON228" s="51"/>
      <c r="DOO228" s="51"/>
      <c r="DOP228" s="51"/>
      <c r="DOQ228" s="51"/>
      <c r="DOR228" s="51"/>
      <c r="DOS228" s="51"/>
      <c r="DOT228" s="51"/>
      <c r="DOU228" s="51"/>
      <c r="DOV228" s="51"/>
      <c r="DOW228" s="51"/>
      <c r="DOX228" s="51"/>
      <c r="DOY228" s="51"/>
      <c r="DOZ228" s="51"/>
      <c r="DPA228" s="51"/>
      <c r="DPB228" s="51"/>
      <c r="DPC228" s="51"/>
      <c r="DPD228" s="51"/>
      <c r="DPE228" s="51"/>
      <c r="DPF228" s="51"/>
      <c r="DPG228" s="51"/>
      <c r="DPH228" s="51"/>
      <c r="DPI228" s="51"/>
      <c r="DPJ228" s="51"/>
      <c r="DPK228" s="51"/>
      <c r="DPL228" s="51"/>
      <c r="DPM228" s="51"/>
      <c r="DPN228" s="51"/>
      <c r="DPO228" s="51"/>
      <c r="DPP228" s="51"/>
      <c r="DPQ228" s="51"/>
      <c r="DPR228" s="51"/>
      <c r="DPS228" s="51"/>
      <c r="DPT228" s="51"/>
      <c r="DPU228" s="51"/>
      <c r="DPV228" s="51"/>
      <c r="DPW228" s="51"/>
      <c r="DPX228" s="51"/>
      <c r="DPY228" s="51"/>
      <c r="DPZ228" s="51"/>
      <c r="DQA228" s="51"/>
      <c r="DQB228" s="51"/>
      <c r="DQC228" s="51"/>
      <c r="DQD228" s="51"/>
      <c r="DQE228" s="51"/>
      <c r="DQF228" s="51"/>
      <c r="DQG228" s="51"/>
      <c r="DQH228" s="51"/>
      <c r="DQI228" s="51"/>
      <c r="DQJ228" s="51"/>
      <c r="DQK228" s="51"/>
      <c r="DQL228" s="51"/>
      <c r="DQM228" s="51"/>
      <c r="DQN228" s="51"/>
      <c r="DQO228" s="51"/>
      <c r="DQP228" s="51"/>
      <c r="DQQ228" s="51"/>
      <c r="DQR228" s="51"/>
      <c r="DQS228" s="51"/>
      <c r="DQT228" s="51"/>
      <c r="DQU228" s="51"/>
      <c r="DQV228" s="51"/>
      <c r="DQW228" s="51"/>
      <c r="DQX228" s="51"/>
      <c r="DQY228" s="51"/>
      <c r="DQZ228" s="51"/>
      <c r="DRA228" s="51"/>
      <c r="DRB228" s="51"/>
      <c r="DRC228" s="51"/>
      <c r="DRD228" s="51"/>
      <c r="DRE228" s="51"/>
      <c r="DRF228" s="51"/>
      <c r="DRG228" s="51"/>
      <c r="DRH228" s="51"/>
      <c r="DRI228" s="51"/>
      <c r="DRJ228" s="51"/>
      <c r="DRK228" s="51"/>
      <c r="DRL228" s="51"/>
      <c r="DRM228" s="51"/>
      <c r="DRN228" s="51"/>
      <c r="DRO228" s="51"/>
      <c r="DRP228" s="51"/>
      <c r="DRQ228" s="51"/>
      <c r="DRR228" s="51"/>
      <c r="DRS228" s="51"/>
      <c r="DRT228" s="51"/>
      <c r="DRU228" s="51"/>
      <c r="DRV228" s="51"/>
      <c r="DRW228" s="51"/>
      <c r="DRX228" s="51"/>
      <c r="DRY228" s="51"/>
      <c r="DRZ228" s="51"/>
      <c r="DSA228" s="51"/>
      <c r="DSB228" s="51"/>
      <c r="DSC228" s="51"/>
      <c r="DSD228" s="51"/>
      <c r="DSE228" s="51"/>
      <c r="DSF228" s="51"/>
      <c r="DSG228" s="51"/>
      <c r="DSH228" s="51"/>
      <c r="DSI228" s="51"/>
      <c r="DSJ228" s="51"/>
      <c r="DSK228" s="51"/>
      <c r="DSL228" s="51"/>
      <c r="DSM228" s="51"/>
      <c r="DSN228" s="51"/>
      <c r="DSO228" s="51"/>
      <c r="DSP228" s="51"/>
      <c r="DSQ228" s="51"/>
      <c r="DSR228" s="51"/>
      <c r="DSS228" s="51"/>
      <c r="DST228" s="51"/>
      <c r="DSU228" s="51"/>
      <c r="DSV228" s="51"/>
      <c r="DSW228" s="51"/>
      <c r="DSX228" s="51"/>
      <c r="DSY228" s="51"/>
      <c r="DSZ228" s="51"/>
      <c r="DTA228" s="51"/>
      <c r="DTB228" s="51"/>
      <c r="DTC228" s="51"/>
      <c r="DTD228" s="51"/>
      <c r="DTE228" s="51"/>
      <c r="DTF228" s="51"/>
      <c r="DTG228" s="51"/>
      <c r="DTH228" s="51"/>
      <c r="DTI228" s="51"/>
      <c r="DTJ228" s="51"/>
      <c r="DTK228" s="51"/>
      <c r="DTL228" s="51"/>
      <c r="DTM228" s="51"/>
      <c r="DTN228" s="51"/>
      <c r="DTO228" s="51"/>
      <c r="DTP228" s="51"/>
      <c r="DTQ228" s="51"/>
      <c r="DTR228" s="51"/>
      <c r="DTS228" s="51"/>
      <c r="DTT228" s="51"/>
      <c r="DTU228" s="51"/>
      <c r="DTV228" s="51"/>
      <c r="DTW228" s="51"/>
      <c r="DTX228" s="51"/>
      <c r="DTY228" s="51"/>
      <c r="DTZ228" s="51"/>
      <c r="DUA228" s="51"/>
      <c r="DUB228" s="51"/>
      <c r="DUC228" s="51"/>
      <c r="DUD228" s="51"/>
      <c r="DUE228" s="51"/>
      <c r="DUF228" s="51"/>
      <c r="DUG228" s="51"/>
      <c r="DUH228" s="51"/>
      <c r="DUI228" s="51"/>
      <c r="DUJ228" s="51"/>
      <c r="DUK228" s="51"/>
      <c r="DUL228" s="51"/>
      <c r="DUM228" s="51"/>
      <c r="DUN228" s="51"/>
      <c r="DUO228" s="51"/>
      <c r="DUP228" s="51"/>
      <c r="DUQ228" s="51"/>
      <c r="DUR228" s="51"/>
      <c r="DUS228" s="51"/>
      <c r="DUT228" s="51"/>
      <c r="DUU228" s="51"/>
      <c r="DUV228" s="51"/>
      <c r="DUW228" s="51"/>
      <c r="DUX228" s="51"/>
      <c r="DUY228" s="51"/>
      <c r="DUZ228" s="51"/>
      <c r="DVA228" s="51"/>
      <c r="DVB228" s="51"/>
      <c r="DVC228" s="51"/>
      <c r="DVD228" s="51"/>
      <c r="DVE228" s="51"/>
      <c r="DVF228" s="51"/>
      <c r="DVG228" s="51"/>
      <c r="DVH228" s="51"/>
      <c r="DVI228" s="51"/>
      <c r="DVJ228" s="51"/>
      <c r="DVK228" s="51"/>
      <c r="DVL228" s="51"/>
      <c r="DVM228" s="51"/>
      <c r="DVN228" s="51"/>
      <c r="DVO228" s="51"/>
      <c r="DVP228" s="51"/>
      <c r="DVQ228" s="51"/>
      <c r="DVR228" s="51"/>
      <c r="DVS228" s="51"/>
      <c r="DVT228" s="51"/>
      <c r="DVU228" s="51"/>
      <c r="DVV228" s="51"/>
      <c r="DVW228" s="51"/>
      <c r="DVX228" s="51"/>
      <c r="DVY228" s="51"/>
      <c r="DVZ228" s="51"/>
      <c r="DWA228" s="51"/>
      <c r="DWB228" s="51"/>
      <c r="DWC228" s="51"/>
      <c r="DWD228" s="51"/>
      <c r="DWE228" s="51"/>
      <c r="DWF228" s="51"/>
      <c r="DWG228" s="51"/>
      <c r="DWH228" s="51"/>
      <c r="DWI228" s="51"/>
      <c r="DWJ228" s="51"/>
      <c r="DWK228" s="51"/>
      <c r="DWL228" s="51"/>
      <c r="DWM228" s="51"/>
      <c r="DWN228" s="51"/>
      <c r="DWO228" s="51"/>
      <c r="DWP228" s="51"/>
      <c r="DWQ228" s="51"/>
      <c r="DWR228" s="51"/>
      <c r="DWS228" s="51"/>
      <c r="DWT228" s="51"/>
      <c r="DWU228" s="51"/>
      <c r="DWV228" s="51"/>
      <c r="DWW228" s="51"/>
      <c r="DWX228" s="51"/>
      <c r="DWY228" s="51"/>
      <c r="DWZ228" s="51"/>
      <c r="DXA228" s="51"/>
      <c r="DXB228" s="51"/>
      <c r="DXC228" s="51"/>
      <c r="DXD228" s="51"/>
      <c r="DXE228" s="51"/>
      <c r="DXF228" s="51"/>
      <c r="DXG228" s="51"/>
      <c r="DXH228" s="51"/>
      <c r="DXI228" s="51"/>
      <c r="DXJ228" s="51"/>
      <c r="DXK228" s="51"/>
      <c r="DXL228" s="51"/>
      <c r="DXM228" s="51"/>
      <c r="DXN228" s="51"/>
      <c r="DXO228" s="51"/>
      <c r="DXP228" s="51"/>
      <c r="DXQ228" s="51"/>
      <c r="DXR228" s="51"/>
      <c r="DXS228" s="51"/>
      <c r="DXT228" s="51"/>
      <c r="DXU228" s="51"/>
      <c r="DXV228" s="51"/>
      <c r="DXW228" s="51"/>
      <c r="DXX228" s="51"/>
      <c r="DXY228" s="51"/>
      <c r="DXZ228" s="51"/>
      <c r="DYA228" s="51"/>
      <c r="DYB228" s="51"/>
      <c r="DYC228" s="51"/>
      <c r="DYD228" s="51"/>
      <c r="DYE228" s="51"/>
      <c r="DYF228" s="51"/>
      <c r="DYG228" s="51"/>
      <c r="DYH228" s="51"/>
      <c r="DYI228" s="51"/>
      <c r="DYJ228" s="51"/>
      <c r="DYK228" s="51"/>
      <c r="DYL228" s="51"/>
      <c r="DYM228" s="51"/>
      <c r="DYN228" s="51"/>
      <c r="DYO228" s="51"/>
      <c r="DYP228" s="51"/>
      <c r="DYQ228" s="51"/>
      <c r="DYR228" s="51"/>
      <c r="DYS228" s="51"/>
      <c r="DYT228" s="51"/>
      <c r="DYU228" s="51"/>
      <c r="DYV228" s="51"/>
      <c r="DYW228" s="51"/>
      <c r="DYX228" s="51"/>
      <c r="DYY228" s="51"/>
      <c r="DYZ228" s="51"/>
      <c r="DZA228" s="51"/>
      <c r="DZB228" s="51"/>
      <c r="DZC228" s="51"/>
      <c r="DZD228" s="51"/>
      <c r="DZE228" s="51"/>
      <c r="DZF228" s="51"/>
      <c r="DZG228" s="51"/>
      <c r="DZH228" s="51"/>
      <c r="DZI228" s="51"/>
      <c r="DZJ228" s="51"/>
      <c r="DZK228" s="51"/>
      <c r="DZL228" s="51"/>
      <c r="DZM228" s="51"/>
      <c r="DZN228" s="51"/>
      <c r="DZO228" s="51"/>
      <c r="DZP228" s="51"/>
      <c r="DZQ228" s="51"/>
      <c r="DZR228" s="51"/>
      <c r="DZS228" s="51"/>
      <c r="DZT228" s="51"/>
      <c r="DZU228" s="51"/>
      <c r="DZV228" s="51"/>
      <c r="DZW228" s="51"/>
      <c r="DZX228" s="51"/>
      <c r="DZY228" s="51"/>
      <c r="DZZ228" s="51"/>
      <c r="EAA228" s="51"/>
      <c r="EAB228" s="51"/>
      <c r="EAC228" s="51"/>
      <c r="EAD228" s="51"/>
      <c r="EAE228" s="51"/>
      <c r="EAF228" s="51"/>
      <c r="EAG228" s="51"/>
      <c r="EAH228" s="51"/>
      <c r="EAI228" s="51"/>
      <c r="EAJ228" s="51"/>
      <c r="EAK228" s="51"/>
      <c r="EAL228" s="51"/>
      <c r="EAM228" s="51"/>
      <c r="EAN228" s="51"/>
      <c r="EAO228" s="51"/>
      <c r="EAP228" s="51"/>
      <c r="EAQ228" s="51"/>
      <c r="EAR228" s="51"/>
      <c r="EAS228" s="51"/>
      <c r="EAT228" s="51"/>
      <c r="EAU228" s="51"/>
      <c r="EAV228" s="51"/>
      <c r="EAW228" s="51"/>
      <c r="EAX228" s="51"/>
      <c r="EAY228" s="51"/>
      <c r="EAZ228" s="51"/>
      <c r="EBA228" s="51"/>
      <c r="EBB228" s="51"/>
      <c r="EBC228" s="51"/>
      <c r="EBD228" s="51"/>
      <c r="EBE228" s="51"/>
      <c r="EBF228" s="51"/>
      <c r="EBG228" s="51"/>
      <c r="EBH228" s="51"/>
      <c r="EBI228" s="51"/>
      <c r="EBJ228" s="51"/>
      <c r="EBK228" s="51"/>
      <c r="EBL228" s="51"/>
      <c r="EBM228" s="51"/>
      <c r="EBN228" s="51"/>
      <c r="EBO228" s="51"/>
      <c r="EBP228" s="51"/>
      <c r="EBQ228" s="51"/>
      <c r="EBR228" s="51"/>
      <c r="EBS228" s="51"/>
      <c r="EBT228" s="51"/>
      <c r="EBU228" s="51"/>
      <c r="EBV228" s="51"/>
      <c r="EBW228" s="51"/>
      <c r="EBX228" s="51"/>
      <c r="EBY228" s="51"/>
      <c r="EBZ228" s="51"/>
      <c r="ECA228" s="51"/>
      <c r="ECB228" s="51"/>
      <c r="ECC228" s="51"/>
      <c r="ECD228" s="51"/>
      <c r="ECE228" s="51"/>
      <c r="ECF228" s="51"/>
      <c r="ECG228" s="51"/>
      <c r="ECH228" s="51"/>
      <c r="ECI228" s="51"/>
      <c r="ECJ228" s="51"/>
      <c r="ECK228" s="51"/>
      <c r="ECL228" s="51"/>
      <c r="ECM228" s="51"/>
      <c r="ECN228" s="51"/>
      <c r="ECO228" s="51"/>
      <c r="ECP228" s="51"/>
      <c r="ECQ228" s="51"/>
      <c r="ECR228" s="51"/>
      <c r="ECS228" s="51"/>
    </row>
    <row r="229" spans="1:3477">
      <c r="A229">
        <v>1032</v>
      </c>
      <c r="B229">
        <v>47</v>
      </c>
      <c r="C229" t="s">
        <v>15</v>
      </c>
      <c r="D229" s="50">
        <v>2.9904109589041141</v>
      </c>
      <c r="E229" s="50">
        <v>3.8633333333333457</v>
      </c>
      <c r="F229" s="50">
        <v>3.9456989247311975</v>
      </c>
      <c r="G229" s="50">
        <v>4.0317204301075389</v>
      </c>
      <c r="H229" s="50">
        <v>3.4077777777777896</v>
      </c>
      <c r="I229" s="50">
        <v>1.8102702702702766</v>
      </c>
      <c r="J229" s="50">
        <v>3.3133333333333423</v>
      </c>
      <c r="K229" s="50">
        <v>2.8551351351351442</v>
      </c>
      <c r="L229" s="50">
        <v>3.188172043010765</v>
      </c>
      <c r="M229" s="50">
        <v>2.1055555555555627</v>
      </c>
      <c r="N229">
        <v>4.4000000000000004</v>
      </c>
      <c r="O229">
        <v>6</v>
      </c>
      <c r="P229">
        <v>5.4</v>
      </c>
      <c r="Q229">
        <v>6.7</v>
      </c>
      <c r="R229">
        <v>5.8</v>
      </c>
      <c r="S229">
        <v>5.0999999999999996</v>
      </c>
      <c r="T229">
        <v>5.7</v>
      </c>
      <c r="U229">
        <v>6.5</v>
      </c>
      <c r="V229">
        <v>7</v>
      </c>
      <c r="W229">
        <v>7.1</v>
      </c>
      <c r="X229" s="51">
        <v>6.1643835616438353E-2</v>
      </c>
      <c r="Y229" s="51">
        <v>9.5890410958904104E-2</v>
      </c>
      <c r="Z229" s="51">
        <v>0.20547945205479451</v>
      </c>
      <c r="AA229" s="51">
        <v>0.49315068493150682</v>
      </c>
      <c r="AB229" s="51">
        <v>0.14383561643835616</v>
      </c>
      <c r="AC229" s="51">
        <v>0</v>
      </c>
      <c r="AD229" s="51">
        <v>0</v>
      </c>
      <c r="AE229" s="51">
        <v>0</v>
      </c>
      <c r="AF229" s="51">
        <v>0</v>
      </c>
      <c r="AG229" s="51">
        <v>0</v>
      </c>
      <c r="AH229" s="51">
        <v>2.2222222222222223E-2</v>
      </c>
      <c r="AI229" s="51">
        <v>2.2222222222222223E-2</v>
      </c>
      <c r="AJ229" s="51">
        <v>9.4444444444444442E-2</v>
      </c>
      <c r="AK229" s="51">
        <v>0.39444444444444443</v>
      </c>
      <c r="AL229" s="51">
        <v>0.33333333333333331</v>
      </c>
      <c r="AM229" s="51">
        <v>0.12777777777777777</v>
      </c>
      <c r="AN229" s="51">
        <v>5.5555555555555558E-3</v>
      </c>
      <c r="AO229" s="51">
        <v>0</v>
      </c>
      <c r="AP229" s="51">
        <v>0</v>
      </c>
      <c r="AQ229" s="51">
        <v>0</v>
      </c>
      <c r="AR229" s="51">
        <v>0</v>
      </c>
      <c r="AS229" s="51">
        <v>5.3763440860215058E-3</v>
      </c>
      <c r="AT229" s="51">
        <v>6.9892473118279563E-2</v>
      </c>
      <c r="AU229" s="51">
        <v>0.37096774193548387</v>
      </c>
      <c r="AV229" s="51">
        <v>0.5268817204301075</v>
      </c>
      <c r="AW229" s="51">
        <v>2.6881720430107527E-2</v>
      </c>
      <c r="AX229" s="51">
        <v>0</v>
      </c>
      <c r="AY229" s="51">
        <v>0</v>
      </c>
      <c r="AZ229" s="51">
        <v>0</v>
      </c>
      <c r="BA229" s="51">
        <v>0</v>
      </c>
      <c r="BB229" s="51">
        <v>1.6129032258064516E-2</v>
      </c>
      <c r="BC229" s="51">
        <v>5.3763440860215058E-3</v>
      </c>
      <c r="BD229" s="51">
        <v>6.4516129032258063E-2</v>
      </c>
      <c r="BE229" s="51">
        <v>0.34408602150537637</v>
      </c>
      <c r="BF229" s="51">
        <v>0.44086021505376344</v>
      </c>
      <c r="BG229" s="51">
        <v>0.10752688172043011</v>
      </c>
      <c r="BH229" s="51">
        <v>2.1505376344086023E-2</v>
      </c>
      <c r="BI229" s="51">
        <v>0</v>
      </c>
      <c r="BJ229" s="51">
        <v>0</v>
      </c>
      <c r="BK229" s="51">
        <v>0</v>
      </c>
      <c r="BL229" s="51">
        <v>6.6666666666666666E-2</v>
      </c>
      <c r="BM229" s="51">
        <v>2.2222222222222223E-2</v>
      </c>
      <c r="BN229" s="51">
        <v>0.1111111111111111</v>
      </c>
      <c r="BO229" s="51">
        <v>0.50555555555555554</v>
      </c>
      <c r="BP229" s="51">
        <v>0.22777777777777777</v>
      </c>
      <c r="BQ229" s="51">
        <v>6.6666666666666666E-2</v>
      </c>
      <c r="BR229" s="51">
        <v>0</v>
      </c>
      <c r="BS229" s="51">
        <v>0</v>
      </c>
      <c r="BT229" s="51">
        <v>0</v>
      </c>
      <c r="BU229" s="51">
        <v>0</v>
      </c>
      <c r="BV229" s="51">
        <v>0.29189189189189191</v>
      </c>
      <c r="BW229" s="51">
        <v>0.11891891891891893</v>
      </c>
      <c r="BX229" s="51">
        <v>0.2</v>
      </c>
      <c r="BY229" s="51">
        <v>0.26486486486486488</v>
      </c>
      <c r="BZ229" s="51">
        <v>0.11351351351351352</v>
      </c>
      <c r="CA229" s="51">
        <v>1.0810810810810811E-2</v>
      </c>
      <c r="CB229" s="51">
        <v>0</v>
      </c>
      <c r="CC229" s="51">
        <v>0</v>
      </c>
      <c r="CD229" s="51">
        <v>0</v>
      </c>
      <c r="CE229" s="51">
        <v>0</v>
      </c>
      <c r="CF229" s="51">
        <v>8.8888888888888892E-2</v>
      </c>
      <c r="CG229" s="51">
        <v>4.4444444444444446E-2</v>
      </c>
      <c r="CH229" s="51">
        <v>0.15</v>
      </c>
      <c r="CI229" s="51">
        <v>0.35</v>
      </c>
      <c r="CJ229" s="51">
        <v>0.26666666666666666</v>
      </c>
      <c r="CK229" s="51">
        <v>0.1</v>
      </c>
      <c r="CL229" s="51">
        <v>0</v>
      </c>
      <c r="CM229" s="51">
        <v>0</v>
      </c>
      <c r="CN229" s="51">
        <v>0</v>
      </c>
      <c r="CO229" s="51">
        <v>0</v>
      </c>
      <c r="CP229" s="51">
        <v>7.0270270270270274E-2</v>
      </c>
      <c r="CQ229" s="51">
        <v>9.7297297297297303E-2</v>
      </c>
      <c r="CR229" s="51">
        <v>0.26486486486486488</v>
      </c>
      <c r="CS229" s="51">
        <v>0.49729729729729732</v>
      </c>
      <c r="CT229" s="51">
        <v>4.8648648648648651E-2</v>
      </c>
      <c r="CU229" s="51">
        <v>0</v>
      </c>
      <c r="CV229" s="51">
        <v>2.1621621621621623E-2</v>
      </c>
      <c r="CW229" s="51">
        <v>0</v>
      </c>
      <c r="CX229" s="51">
        <v>0</v>
      </c>
      <c r="CY229" s="51">
        <v>0</v>
      </c>
      <c r="CZ229" s="51">
        <v>0.11290322580645161</v>
      </c>
      <c r="DA229" s="51">
        <v>8.0645161290322578E-2</v>
      </c>
      <c r="DB229" s="51">
        <v>0.17741935483870969</v>
      </c>
      <c r="DC229" s="51">
        <v>0.33333333333333331</v>
      </c>
      <c r="DD229" s="51">
        <v>0.13440860215053763</v>
      </c>
      <c r="DE229" s="51">
        <v>0.12903225806451613</v>
      </c>
      <c r="DF229" s="51">
        <v>2.1505376344086023E-2</v>
      </c>
      <c r="DG229" s="51">
        <v>1.0752688172043012E-2</v>
      </c>
      <c r="DH229" s="51">
        <v>0</v>
      </c>
      <c r="DI229" s="51">
        <v>0</v>
      </c>
      <c r="DJ229" s="51">
        <v>0.2722222222222222</v>
      </c>
      <c r="DK229" s="51">
        <v>0.10555555555555556</v>
      </c>
      <c r="DL229" s="51">
        <v>0.2</v>
      </c>
      <c r="DM229" s="51">
        <v>0.2</v>
      </c>
      <c r="DN229" s="51">
        <v>0.12222222222222222</v>
      </c>
      <c r="DO229" s="51">
        <v>8.8888888888888892E-2</v>
      </c>
      <c r="DP229" s="51">
        <v>0</v>
      </c>
      <c r="DQ229" s="51">
        <v>1.1111111111111112E-2</v>
      </c>
      <c r="DR229" s="51">
        <v>0</v>
      </c>
      <c r="DS229" s="51">
        <v>0</v>
      </c>
      <c r="DT229" s="51">
        <v>0.78494623655913975</v>
      </c>
      <c r="DU229" s="51">
        <v>1</v>
      </c>
      <c r="DV229" s="51">
        <v>1</v>
      </c>
      <c r="DW229" s="51">
        <v>1</v>
      </c>
      <c r="DX229" s="51">
        <v>1</v>
      </c>
      <c r="DY229" s="51">
        <v>0.9946236559139785</v>
      </c>
      <c r="DZ229" s="51">
        <v>1</v>
      </c>
      <c r="EA229" s="51">
        <v>0.9946236559139785</v>
      </c>
      <c r="EB229" s="51">
        <v>1</v>
      </c>
      <c r="EC229" s="51">
        <v>1</v>
      </c>
      <c r="ED229" s="51"/>
      <c r="EE229" s="51"/>
      <c r="EF229" s="51"/>
      <c r="EG229" s="51"/>
      <c r="EH229" s="51"/>
      <c r="EI229" s="51"/>
      <c r="EJ229" s="51"/>
      <c r="EK229" s="51"/>
      <c r="EL229" s="51"/>
      <c r="EM229" s="51"/>
      <c r="EN229" s="51"/>
      <c r="EO229" s="51"/>
      <c r="EP229" s="51"/>
      <c r="EQ229" s="51"/>
      <c r="ER229" s="51"/>
      <c r="ES229" s="51"/>
      <c r="ET229" s="51"/>
      <c r="EU229" s="51"/>
      <c r="EV229" s="51"/>
      <c r="EW229" s="51"/>
      <c r="EX229" s="51"/>
      <c r="EY229" s="51"/>
      <c r="EZ229" s="51"/>
      <c r="FA229" s="51"/>
      <c r="FB229" s="51"/>
      <c r="FC229" s="51"/>
      <c r="FD229" s="51"/>
      <c r="FE229" s="51"/>
      <c r="FF229" s="51"/>
      <c r="FG229" s="51"/>
      <c r="FH229" s="51"/>
      <c r="FI229" s="51"/>
      <c r="FJ229" s="51"/>
      <c r="FK229" s="51"/>
      <c r="FL229" s="51"/>
      <c r="FM229" s="51"/>
      <c r="FN229" s="51"/>
      <c r="FO229" s="51"/>
      <c r="FP229" s="51"/>
      <c r="FQ229" s="51"/>
      <c r="FR229" s="51"/>
      <c r="FS229" s="51"/>
      <c r="FT229" s="51"/>
      <c r="FU229" s="51"/>
      <c r="FV229" s="51"/>
      <c r="FW229" s="51"/>
      <c r="FX229" s="51"/>
      <c r="FY229" s="51"/>
      <c r="FZ229" s="51"/>
      <c r="GA229" s="51"/>
      <c r="GB229" s="51"/>
      <c r="GC229" s="51"/>
      <c r="GD229" s="51"/>
      <c r="GE229" s="51"/>
      <c r="GF229" s="51"/>
      <c r="GG229" s="51"/>
      <c r="GH229" s="51"/>
      <c r="GI229" s="51"/>
      <c r="GJ229" s="51"/>
      <c r="GK229" s="51"/>
      <c r="GL229" s="51"/>
      <c r="GM229" s="51"/>
      <c r="GN229" s="51"/>
      <c r="GO229" s="51"/>
      <c r="GP229" s="51"/>
      <c r="GQ229" s="51"/>
      <c r="GR229" s="51"/>
      <c r="GS229" s="51"/>
      <c r="GT229" s="51"/>
      <c r="GU229" s="51"/>
      <c r="GV229" s="51"/>
      <c r="GW229" s="51"/>
      <c r="GX229" s="51"/>
      <c r="GY229" s="51"/>
      <c r="GZ229" s="51"/>
      <c r="HA229" s="51"/>
      <c r="HB229" s="51"/>
      <c r="HC229" s="51"/>
      <c r="HD229" s="51"/>
      <c r="HE229" s="51"/>
      <c r="HF229" s="51"/>
      <c r="HG229" s="51"/>
      <c r="HH229" s="51"/>
      <c r="HI229" s="51"/>
      <c r="HJ229" s="51"/>
      <c r="HK229" s="51"/>
      <c r="HL229" s="51"/>
      <c r="HM229" s="51"/>
      <c r="HN229" s="51"/>
      <c r="HO229" s="51"/>
      <c r="HP229" s="51"/>
      <c r="HQ229" s="51"/>
      <c r="HR229" s="51"/>
      <c r="HS229" s="51"/>
      <c r="HT229" s="51"/>
      <c r="HU229" s="51"/>
      <c r="HV229" s="51"/>
      <c r="HW229" s="51"/>
      <c r="HX229" s="51"/>
      <c r="HY229" s="51"/>
      <c r="HZ229" s="51"/>
      <c r="IA229" s="51"/>
      <c r="IB229" s="51"/>
      <c r="IC229" s="51"/>
      <c r="ID229" s="51"/>
      <c r="IE229" s="51"/>
      <c r="IF229" s="51"/>
      <c r="IG229" s="51"/>
      <c r="IH229" s="51"/>
      <c r="II229" s="51"/>
      <c r="IJ229" s="51"/>
      <c r="IK229" s="51"/>
      <c r="IL229" s="51"/>
      <c r="IM229" s="51"/>
      <c r="IN229" s="51"/>
      <c r="IO229" s="51"/>
      <c r="IP229" s="51"/>
      <c r="IQ229" s="51"/>
      <c r="IR229" s="51"/>
      <c r="IS229" s="51"/>
      <c r="IT229" s="51"/>
      <c r="IU229" s="51"/>
      <c r="IV229" s="51"/>
      <c r="IW229" s="51"/>
      <c r="IX229" s="51"/>
      <c r="IY229" s="51"/>
      <c r="IZ229" s="51"/>
      <c r="JA229" s="51"/>
      <c r="JB229" s="51"/>
      <c r="JC229" s="51"/>
      <c r="JD229" s="51"/>
      <c r="JE229" s="51"/>
      <c r="JF229" s="51"/>
      <c r="JG229" s="51"/>
      <c r="JH229" s="51"/>
      <c r="JI229" s="51"/>
      <c r="JJ229" s="51"/>
      <c r="JK229" s="51"/>
      <c r="JL229" s="51"/>
      <c r="JM229" s="51"/>
      <c r="JN229" s="51"/>
      <c r="JO229" s="51"/>
      <c r="JP229" s="51"/>
      <c r="JQ229" s="51"/>
      <c r="JR229" s="51"/>
      <c r="JS229" s="51"/>
      <c r="JT229" s="51"/>
      <c r="JU229" s="51"/>
      <c r="JV229" s="51"/>
      <c r="JW229" s="51"/>
      <c r="JX229" s="51"/>
      <c r="JY229" s="51"/>
      <c r="JZ229" s="51"/>
      <c r="KA229" s="51"/>
      <c r="KB229" s="51"/>
      <c r="KC229" s="51"/>
      <c r="KD229" s="51"/>
      <c r="KE229" s="51"/>
      <c r="KF229" s="51"/>
      <c r="KG229" s="51"/>
      <c r="KH229" s="51"/>
      <c r="KI229" s="51"/>
      <c r="KJ229" s="51"/>
      <c r="KK229" s="51"/>
      <c r="KL229" s="51"/>
      <c r="KM229" s="51"/>
      <c r="KN229" s="51"/>
      <c r="KO229" s="51"/>
      <c r="KP229" s="51"/>
      <c r="KQ229" s="51"/>
      <c r="KR229" s="51"/>
      <c r="KS229" s="51"/>
      <c r="KT229" s="51"/>
      <c r="KU229" s="51"/>
      <c r="KV229" s="51"/>
      <c r="KW229" s="51"/>
      <c r="KX229" s="51"/>
      <c r="KY229" s="51"/>
      <c r="KZ229" s="51"/>
      <c r="LA229" s="51"/>
      <c r="LB229" s="51"/>
      <c r="LC229" s="51"/>
      <c r="LD229" s="51"/>
      <c r="LE229" s="51"/>
      <c r="LF229" s="51"/>
      <c r="LG229" s="51"/>
      <c r="LH229" s="51"/>
      <c r="LI229" s="51"/>
      <c r="LJ229" s="51"/>
      <c r="LK229" s="51"/>
      <c r="LL229" s="51"/>
      <c r="LM229" s="51"/>
      <c r="LN229" s="51"/>
      <c r="LO229" s="51"/>
      <c r="LP229" s="51"/>
      <c r="LQ229" s="51"/>
      <c r="LR229" s="51"/>
      <c r="LS229" s="51"/>
      <c r="LT229" s="51"/>
      <c r="LU229" s="51"/>
      <c r="LV229" s="51"/>
      <c r="LW229" s="51"/>
      <c r="LX229" s="51"/>
      <c r="LY229" s="51"/>
      <c r="LZ229" s="51"/>
      <c r="MA229" s="51"/>
      <c r="MB229" s="51"/>
      <c r="MC229" s="51"/>
      <c r="MD229" s="51"/>
      <c r="ME229" s="51"/>
      <c r="MF229" s="51"/>
      <c r="MG229" s="51"/>
      <c r="MH229" s="51"/>
      <c r="MI229" s="51"/>
      <c r="MJ229" s="51"/>
      <c r="MK229" s="51"/>
      <c r="ML229" s="51"/>
      <c r="MM229" s="51"/>
      <c r="MN229" s="51"/>
      <c r="MO229" s="51"/>
      <c r="MP229" s="51"/>
      <c r="MQ229" s="51"/>
      <c r="MR229" s="51"/>
      <c r="MS229" s="51"/>
      <c r="MT229" s="51"/>
      <c r="MU229" s="51"/>
      <c r="MV229" s="51"/>
      <c r="MW229" s="51"/>
      <c r="MX229" s="51"/>
      <c r="MY229" s="51"/>
      <c r="MZ229" s="51"/>
      <c r="NA229" s="51"/>
      <c r="NB229" s="51"/>
      <c r="NC229" s="51"/>
      <c r="ND229" s="51"/>
      <c r="NE229" s="51"/>
      <c r="NF229" s="51"/>
      <c r="NG229" s="51"/>
      <c r="NH229" s="51"/>
      <c r="NI229" s="51"/>
      <c r="NJ229" s="51"/>
      <c r="NK229" s="51"/>
      <c r="NL229" s="51"/>
      <c r="NM229" s="51"/>
      <c r="NN229" s="51"/>
      <c r="NO229" s="51"/>
      <c r="NP229" s="51"/>
      <c r="NQ229" s="51"/>
      <c r="NR229" s="51"/>
      <c r="NS229" s="51"/>
      <c r="NT229" s="51"/>
      <c r="NU229" s="51"/>
      <c r="NV229" s="51"/>
      <c r="NW229" s="51"/>
      <c r="NX229" s="51"/>
      <c r="NY229" s="51"/>
      <c r="NZ229" s="51"/>
      <c r="OA229" s="51"/>
      <c r="OB229" s="51"/>
      <c r="OC229" s="51"/>
      <c r="OD229" s="51"/>
      <c r="OE229" s="51"/>
      <c r="OF229" s="51"/>
      <c r="OG229" s="51"/>
      <c r="OH229" s="51"/>
      <c r="OI229" s="51"/>
      <c r="OJ229" s="51"/>
      <c r="OK229" s="51"/>
      <c r="OL229" s="51"/>
      <c r="OM229" s="51"/>
      <c r="ON229" s="51"/>
      <c r="OO229" s="51"/>
      <c r="OP229" s="51"/>
      <c r="OQ229" s="51"/>
      <c r="OR229" s="51"/>
      <c r="OS229" s="51"/>
      <c r="OT229" s="51"/>
      <c r="OU229" s="51"/>
      <c r="OV229" s="51"/>
      <c r="OW229" s="51"/>
      <c r="OX229" s="51"/>
      <c r="OY229" s="51"/>
      <c r="OZ229" s="51"/>
      <c r="PA229" s="51"/>
      <c r="PB229" s="51"/>
      <c r="PC229" s="51"/>
      <c r="PD229" s="51"/>
      <c r="PE229" s="51"/>
      <c r="PF229" s="51"/>
      <c r="PG229" s="51"/>
      <c r="PH229" s="51"/>
      <c r="PI229" s="51"/>
      <c r="PJ229" s="51"/>
      <c r="PK229" s="51"/>
      <c r="PL229" s="51"/>
      <c r="PM229" s="51"/>
      <c r="PN229" s="51"/>
      <c r="PO229" s="51"/>
      <c r="PP229" s="51"/>
      <c r="PQ229" s="51"/>
      <c r="PR229" s="51"/>
      <c r="PS229" s="51"/>
      <c r="PT229" s="51"/>
      <c r="PU229" s="51"/>
      <c r="PV229" s="51"/>
      <c r="PW229" s="51"/>
      <c r="PX229" s="51"/>
      <c r="PY229" s="51"/>
      <c r="PZ229" s="51"/>
      <c r="QA229" s="51"/>
      <c r="QB229" s="51"/>
      <c r="QC229" s="51"/>
      <c r="QD229" s="51"/>
      <c r="QE229" s="51"/>
      <c r="QF229" s="51"/>
      <c r="QG229" s="51"/>
      <c r="QH229" s="51"/>
      <c r="QI229" s="51"/>
      <c r="QJ229" s="51"/>
      <c r="QK229" s="51"/>
      <c r="QL229" s="51"/>
      <c r="QM229" s="51"/>
      <c r="QN229" s="51"/>
      <c r="QO229" s="51"/>
      <c r="QP229" s="51"/>
      <c r="QQ229" s="51"/>
      <c r="QR229" s="51"/>
      <c r="QS229" s="51"/>
      <c r="QT229" s="51"/>
      <c r="QU229" s="51"/>
      <c r="QV229" s="51"/>
      <c r="QW229" s="51"/>
      <c r="QX229" s="51"/>
      <c r="QY229" s="51"/>
      <c r="QZ229" s="51"/>
      <c r="RA229" s="51"/>
      <c r="RB229" s="51"/>
      <c r="RC229" s="51"/>
      <c r="RD229" s="51"/>
      <c r="RE229" s="51"/>
      <c r="RF229" s="51"/>
      <c r="RG229" s="51"/>
      <c r="RH229" s="51"/>
      <c r="RI229" s="51"/>
      <c r="RJ229" s="51"/>
      <c r="RK229" s="51"/>
      <c r="RL229" s="51"/>
      <c r="RM229" s="51"/>
      <c r="RN229" s="51"/>
      <c r="RO229" s="51"/>
      <c r="RP229" s="51"/>
      <c r="RQ229" s="51"/>
      <c r="RR229" s="51"/>
      <c r="RS229" s="51"/>
      <c r="RT229" s="51"/>
      <c r="RU229" s="51"/>
      <c r="RV229" s="51"/>
      <c r="RW229" s="51"/>
      <c r="RX229" s="51"/>
      <c r="RY229" s="51"/>
      <c r="RZ229" s="51"/>
      <c r="SA229" s="51"/>
      <c r="SB229" s="51"/>
      <c r="SC229" s="51"/>
      <c r="SD229" s="51"/>
      <c r="SE229" s="51"/>
      <c r="SF229" s="51"/>
      <c r="SG229" s="51"/>
      <c r="SH229" s="51"/>
      <c r="SI229" s="51"/>
      <c r="SJ229" s="51"/>
      <c r="SK229" s="51"/>
      <c r="SL229" s="51"/>
      <c r="SM229" s="51"/>
      <c r="SN229" s="51"/>
      <c r="SO229" s="51"/>
      <c r="SP229" s="51"/>
      <c r="SQ229" s="51"/>
      <c r="SR229" s="51"/>
      <c r="SS229" s="51"/>
      <c r="ST229" s="51"/>
      <c r="SU229" s="51"/>
      <c r="SV229" s="51"/>
      <c r="SW229" s="51"/>
      <c r="SX229" s="51"/>
      <c r="SY229" s="51"/>
      <c r="SZ229" s="51"/>
      <c r="TA229" s="51"/>
      <c r="TB229" s="51"/>
      <c r="TC229" s="51"/>
      <c r="TD229" s="51"/>
      <c r="TE229" s="51"/>
      <c r="TF229" s="51"/>
      <c r="TG229" s="51"/>
      <c r="TH229" s="51"/>
      <c r="TI229" s="51"/>
      <c r="TJ229" s="51"/>
      <c r="TK229" s="51"/>
      <c r="TL229" s="51"/>
      <c r="TM229" s="51"/>
      <c r="TN229" s="51"/>
      <c r="TO229" s="51"/>
      <c r="TP229" s="51"/>
      <c r="TQ229" s="51"/>
      <c r="TR229" s="51"/>
      <c r="TS229" s="51"/>
      <c r="TT229" s="51"/>
      <c r="TU229" s="51"/>
      <c r="TV229" s="51"/>
      <c r="TW229" s="51"/>
      <c r="TX229" s="51"/>
      <c r="TY229" s="51"/>
      <c r="TZ229" s="51"/>
      <c r="UA229" s="51"/>
      <c r="UB229" s="51"/>
      <c r="UC229" s="51"/>
      <c r="UD229" s="51"/>
      <c r="UE229" s="51"/>
      <c r="UF229" s="51"/>
      <c r="UG229" s="51"/>
      <c r="UH229" s="51"/>
      <c r="UI229" s="51"/>
      <c r="UJ229" s="51"/>
      <c r="UK229" s="51"/>
      <c r="UL229" s="51"/>
      <c r="UM229" s="51"/>
      <c r="UN229" s="51"/>
      <c r="UO229" s="51"/>
      <c r="UP229" s="51"/>
      <c r="UQ229" s="51"/>
      <c r="UR229" s="51"/>
      <c r="US229" s="51"/>
      <c r="UT229" s="51"/>
      <c r="UU229" s="51"/>
      <c r="UV229" s="51"/>
      <c r="UW229" s="51"/>
      <c r="UX229" s="51"/>
      <c r="UY229" s="51"/>
      <c r="UZ229" s="51"/>
      <c r="VA229" s="51"/>
      <c r="VB229" s="51"/>
      <c r="VC229" s="51"/>
      <c r="VD229" s="51"/>
      <c r="VE229" s="51"/>
      <c r="VF229" s="51"/>
      <c r="VG229" s="51"/>
      <c r="VH229" s="51"/>
      <c r="VI229" s="51"/>
      <c r="VJ229" s="51"/>
      <c r="VK229" s="51"/>
      <c r="VL229" s="51"/>
      <c r="VM229" s="51"/>
      <c r="VN229" s="51"/>
      <c r="VO229" s="51"/>
      <c r="VP229" s="51"/>
      <c r="VQ229" s="51"/>
      <c r="VR229" s="51"/>
      <c r="VS229" s="51"/>
      <c r="VT229" s="51"/>
      <c r="VU229" s="51"/>
      <c r="VV229" s="51"/>
      <c r="VW229" s="51"/>
      <c r="VX229" s="51"/>
      <c r="VY229" s="51"/>
      <c r="VZ229" s="51"/>
      <c r="WA229" s="51"/>
      <c r="WB229" s="51"/>
      <c r="WC229" s="51"/>
      <c r="WD229" s="51"/>
      <c r="WE229" s="51"/>
      <c r="WF229" s="51"/>
      <c r="WG229" s="51"/>
      <c r="WH229" s="51"/>
      <c r="WI229" s="51"/>
      <c r="WJ229" s="51"/>
      <c r="WK229" s="51"/>
      <c r="WL229" s="51"/>
      <c r="WM229" s="51"/>
      <c r="WN229" s="51"/>
      <c r="WO229" s="51"/>
      <c r="WP229" s="51"/>
      <c r="WQ229" s="51"/>
      <c r="WR229" s="51"/>
      <c r="WS229" s="51"/>
      <c r="WT229" s="51"/>
      <c r="WU229" s="51"/>
      <c r="WV229" s="51"/>
      <c r="WW229" s="51"/>
      <c r="WX229" s="51"/>
      <c r="WY229" s="51"/>
      <c r="WZ229" s="51"/>
      <c r="XA229" s="51"/>
      <c r="XB229" s="51"/>
      <c r="XC229" s="51"/>
      <c r="XD229" s="51"/>
      <c r="XE229" s="51"/>
      <c r="XF229" s="51"/>
      <c r="XG229" s="51"/>
      <c r="XH229" s="51"/>
      <c r="XI229" s="51"/>
      <c r="XJ229" s="51"/>
      <c r="XK229" s="51"/>
      <c r="XL229" s="51"/>
      <c r="XM229" s="51"/>
      <c r="XN229" s="51"/>
      <c r="XO229" s="51"/>
      <c r="XP229" s="51"/>
      <c r="XQ229" s="51"/>
      <c r="XR229" s="51"/>
      <c r="XS229" s="51"/>
      <c r="XT229" s="51"/>
      <c r="XU229" s="51"/>
      <c r="XV229" s="51"/>
      <c r="XW229" s="51"/>
      <c r="XX229" s="51"/>
      <c r="XY229" s="51"/>
      <c r="XZ229" s="51"/>
      <c r="YA229" s="51"/>
      <c r="YB229" s="51"/>
      <c r="YC229" s="51"/>
      <c r="YD229" s="51"/>
      <c r="YE229" s="51"/>
      <c r="YF229" s="51"/>
      <c r="YG229" s="51"/>
      <c r="YH229" s="51"/>
      <c r="YI229" s="51"/>
      <c r="YJ229" s="51"/>
      <c r="YK229" s="51"/>
      <c r="YL229" s="51"/>
      <c r="YM229" s="51"/>
      <c r="YN229" s="51"/>
      <c r="YO229" s="51"/>
      <c r="YP229" s="51"/>
      <c r="YQ229" s="51"/>
      <c r="YR229" s="51"/>
      <c r="YS229" s="51"/>
      <c r="YT229" s="51"/>
      <c r="YU229" s="51"/>
      <c r="YV229" s="51"/>
      <c r="YW229" s="51"/>
      <c r="YX229" s="51"/>
      <c r="YY229" s="51"/>
      <c r="YZ229" s="51"/>
      <c r="ZA229" s="51"/>
      <c r="ZB229" s="51"/>
      <c r="ZC229" s="51"/>
      <c r="ZD229" s="51"/>
      <c r="ZE229" s="51"/>
      <c r="ZF229" s="51"/>
      <c r="ZG229" s="51"/>
      <c r="ZH229" s="51"/>
      <c r="ZI229" s="51"/>
      <c r="ZJ229" s="51"/>
      <c r="ZK229" s="51"/>
      <c r="ZL229" s="51"/>
      <c r="ZM229" s="51"/>
      <c r="ZN229" s="51"/>
      <c r="ZO229" s="51"/>
      <c r="ZP229" s="51"/>
      <c r="ZQ229" s="51"/>
      <c r="ZR229" s="51"/>
      <c r="ZS229" s="51"/>
      <c r="ZT229" s="51"/>
      <c r="ZU229" s="51"/>
      <c r="ZV229" s="51"/>
      <c r="ZW229" s="51"/>
      <c r="ZX229" s="51"/>
      <c r="ZY229" s="51"/>
      <c r="ZZ229" s="51"/>
      <c r="AAA229" s="51"/>
      <c r="AAB229" s="51"/>
      <c r="AAC229" s="51"/>
      <c r="AAD229" s="51"/>
      <c r="AAE229" s="51"/>
      <c r="AAF229" s="51"/>
      <c r="AAG229" s="51"/>
      <c r="AAH229" s="51"/>
      <c r="AAI229" s="51"/>
      <c r="AAJ229" s="51"/>
      <c r="AAK229" s="51"/>
      <c r="AAL229" s="51"/>
      <c r="AAM229" s="51"/>
      <c r="AAN229" s="51"/>
      <c r="AAO229" s="51"/>
      <c r="AAP229" s="51"/>
      <c r="AAQ229" s="51"/>
      <c r="AAR229" s="51"/>
      <c r="AAS229" s="51"/>
      <c r="AAT229" s="51"/>
      <c r="AAU229" s="51"/>
      <c r="AAV229" s="51"/>
      <c r="AAW229" s="51"/>
      <c r="AAX229" s="51"/>
      <c r="AAY229" s="51"/>
      <c r="AAZ229" s="51"/>
      <c r="ABA229" s="51"/>
      <c r="ABB229" s="51"/>
      <c r="ABC229" s="51"/>
      <c r="ABD229" s="51"/>
      <c r="ABE229" s="51"/>
      <c r="ABF229" s="51"/>
      <c r="ABG229" s="51"/>
      <c r="ABH229" s="51"/>
      <c r="ABI229" s="51"/>
      <c r="ABJ229" s="51"/>
      <c r="ABK229" s="51"/>
      <c r="ABL229" s="51"/>
      <c r="ABM229" s="51"/>
      <c r="ABN229" s="51"/>
      <c r="ABO229" s="51"/>
      <c r="ABP229" s="51"/>
      <c r="ABQ229" s="51"/>
      <c r="ABR229" s="51"/>
      <c r="ABS229" s="51"/>
      <c r="ABT229" s="51"/>
      <c r="ABU229" s="51"/>
      <c r="ABV229" s="51"/>
      <c r="ABW229" s="51"/>
      <c r="ABX229" s="51"/>
      <c r="ABY229" s="51"/>
      <c r="ABZ229" s="51"/>
      <c r="ACA229" s="51"/>
      <c r="ACB229" s="51"/>
      <c r="ACC229" s="51"/>
      <c r="ACD229" s="51"/>
      <c r="ACE229" s="51"/>
      <c r="ACF229" s="51"/>
      <c r="ACG229" s="51"/>
      <c r="ACH229" s="51"/>
      <c r="ACI229" s="51"/>
      <c r="ACJ229" s="51"/>
      <c r="ACK229" s="51"/>
      <c r="ACL229" s="51"/>
      <c r="ACM229" s="51"/>
      <c r="ACN229" s="51"/>
      <c r="ACO229" s="51"/>
      <c r="ACP229" s="51"/>
      <c r="ACQ229" s="51"/>
      <c r="ACR229" s="51"/>
      <c r="ACS229" s="51"/>
      <c r="ACT229" s="51"/>
      <c r="ACU229" s="51"/>
      <c r="ACV229" s="51"/>
      <c r="ACW229" s="51"/>
      <c r="ACX229" s="51"/>
      <c r="ACY229" s="51"/>
      <c r="ACZ229" s="51"/>
      <c r="ADA229" s="51"/>
      <c r="ADB229" s="51"/>
      <c r="ADC229" s="51"/>
      <c r="ADD229" s="51"/>
      <c r="ADE229" s="51"/>
      <c r="ADF229" s="51"/>
      <c r="ADG229" s="51"/>
      <c r="ADH229" s="51"/>
      <c r="ADI229" s="51"/>
      <c r="ADJ229" s="51"/>
      <c r="ADK229" s="51"/>
      <c r="ADL229" s="51"/>
      <c r="ADM229" s="51"/>
      <c r="ADN229" s="51"/>
      <c r="ADO229" s="51"/>
      <c r="ADP229" s="51"/>
      <c r="ADQ229" s="51"/>
      <c r="ADR229" s="51"/>
      <c r="ADS229" s="51"/>
      <c r="ADT229" s="51"/>
      <c r="ADU229" s="51"/>
      <c r="ADV229" s="51"/>
      <c r="ADW229" s="51"/>
      <c r="ADX229" s="51"/>
      <c r="ADY229" s="51"/>
      <c r="ADZ229" s="51"/>
      <c r="AEA229" s="51"/>
      <c r="AEB229" s="51"/>
      <c r="AEC229" s="51"/>
      <c r="AED229" s="51"/>
      <c r="AEE229" s="51"/>
      <c r="AEF229" s="51"/>
      <c r="AEG229" s="51"/>
      <c r="AEH229" s="51"/>
      <c r="AEI229" s="51"/>
      <c r="AEJ229" s="51"/>
      <c r="AEK229" s="51"/>
      <c r="AEL229" s="51"/>
      <c r="AEM229" s="51"/>
      <c r="AEN229" s="51"/>
      <c r="AEO229" s="51"/>
      <c r="AEP229" s="51"/>
      <c r="AEQ229" s="51"/>
      <c r="AER229" s="51"/>
      <c r="AES229" s="51"/>
      <c r="AET229" s="51"/>
      <c r="AEU229" s="51"/>
      <c r="AEV229" s="51"/>
      <c r="AEW229" s="51"/>
      <c r="AEX229" s="51"/>
      <c r="AEY229" s="51"/>
      <c r="AEZ229" s="51"/>
      <c r="AFA229" s="51"/>
      <c r="AFB229" s="51"/>
      <c r="AFC229" s="51"/>
      <c r="AFD229" s="51"/>
      <c r="AFE229" s="51"/>
      <c r="AFF229" s="51"/>
      <c r="AFG229" s="51"/>
      <c r="AFH229" s="51"/>
      <c r="AFI229" s="51"/>
      <c r="AFJ229" s="51"/>
      <c r="AFK229" s="51"/>
      <c r="AFL229" s="51"/>
      <c r="AFM229" s="51"/>
      <c r="AFN229" s="51"/>
      <c r="AFO229" s="51"/>
      <c r="AFP229" s="51"/>
      <c r="AFQ229" s="51"/>
      <c r="AFR229" s="51"/>
      <c r="AFS229" s="51"/>
      <c r="AFT229" s="51"/>
      <c r="AFU229" s="51"/>
      <c r="AFV229" s="51"/>
      <c r="AFW229" s="51"/>
      <c r="AFX229" s="51"/>
      <c r="AFY229" s="51"/>
      <c r="AFZ229" s="51"/>
      <c r="AGA229" s="51"/>
      <c r="AGB229" s="51"/>
      <c r="AGC229" s="51"/>
      <c r="AGD229" s="51"/>
      <c r="AGE229" s="51"/>
      <c r="AGF229" s="51"/>
      <c r="AGG229" s="51"/>
      <c r="AGH229" s="51"/>
      <c r="AGI229" s="51"/>
      <c r="AGJ229" s="51"/>
      <c r="AGK229" s="51"/>
      <c r="AGL229" s="51"/>
      <c r="AGM229" s="51"/>
      <c r="AGN229" s="51"/>
      <c r="AGO229" s="51"/>
      <c r="AGP229" s="51"/>
      <c r="AGQ229" s="51"/>
      <c r="AGR229" s="51"/>
      <c r="AGS229" s="51"/>
      <c r="AGT229" s="51"/>
      <c r="AGU229" s="51"/>
      <c r="AGV229" s="51"/>
      <c r="AGW229" s="51"/>
      <c r="AGX229" s="51"/>
      <c r="AGY229" s="51"/>
      <c r="AGZ229" s="51"/>
      <c r="AHA229" s="51"/>
      <c r="AHB229" s="51"/>
      <c r="AHC229" s="51"/>
      <c r="AHD229" s="51"/>
      <c r="AHE229" s="51"/>
      <c r="AHF229" s="51"/>
      <c r="AHG229" s="51"/>
      <c r="AHH229" s="51"/>
      <c r="AHI229" s="51"/>
      <c r="AHJ229" s="51"/>
      <c r="AHK229" s="51"/>
      <c r="AHL229" s="51"/>
      <c r="AHM229" s="51"/>
      <c r="AHN229" s="51"/>
      <c r="AHO229" s="51"/>
      <c r="AHP229" s="51"/>
      <c r="AHQ229" s="51"/>
      <c r="AHR229" s="51"/>
      <c r="AHS229" s="51"/>
      <c r="AHT229" s="51"/>
      <c r="AHU229" s="51"/>
      <c r="AHV229" s="51"/>
      <c r="AHW229" s="51"/>
      <c r="AHX229" s="51"/>
      <c r="AHY229" s="51"/>
      <c r="AHZ229" s="51"/>
      <c r="AIA229" s="51"/>
      <c r="AIB229" s="51"/>
      <c r="AIC229" s="51"/>
      <c r="AID229" s="51"/>
      <c r="AIE229" s="51"/>
      <c r="AIF229" s="51"/>
      <c r="AIG229" s="51"/>
      <c r="AIH229" s="51"/>
      <c r="AII229" s="51"/>
      <c r="AIJ229" s="51"/>
      <c r="AIK229" s="51"/>
      <c r="AIL229" s="51"/>
      <c r="AIM229" s="51"/>
      <c r="AIN229" s="51"/>
      <c r="AIO229" s="51"/>
      <c r="AIP229" s="51"/>
      <c r="AIQ229" s="51"/>
      <c r="AIR229" s="51"/>
      <c r="AIS229" s="51"/>
      <c r="AIT229" s="51"/>
      <c r="AIU229" s="51"/>
      <c r="AIV229" s="51"/>
      <c r="AIW229" s="51"/>
      <c r="AIX229" s="51"/>
      <c r="AIY229" s="51"/>
      <c r="AIZ229" s="51"/>
      <c r="AJA229" s="51"/>
      <c r="AJB229" s="51"/>
      <c r="AJC229" s="51"/>
      <c r="AJD229" s="51"/>
      <c r="AJE229" s="51"/>
      <c r="AJF229" s="51"/>
      <c r="AJG229" s="51"/>
      <c r="AJH229" s="51"/>
      <c r="AJI229" s="51"/>
      <c r="AJJ229" s="51"/>
      <c r="AJK229" s="51"/>
      <c r="AJL229" s="51"/>
      <c r="AJM229" s="51"/>
      <c r="AJN229" s="51"/>
      <c r="AJO229" s="51"/>
      <c r="AJP229" s="51"/>
      <c r="AJQ229" s="51"/>
      <c r="AJR229" s="51"/>
      <c r="AJS229" s="51"/>
      <c r="AJT229" s="51"/>
      <c r="AJU229" s="51"/>
      <c r="AJV229" s="51"/>
      <c r="AJW229" s="51"/>
      <c r="AJX229" s="51"/>
      <c r="AJY229" s="51"/>
      <c r="AJZ229" s="51"/>
      <c r="AKA229" s="51"/>
      <c r="AKB229" s="51"/>
      <c r="AKC229" s="51"/>
      <c r="AKD229" s="51"/>
      <c r="AKE229" s="51"/>
      <c r="AKF229" s="51"/>
      <c r="AKG229" s="51"/>
      <c r="AKH229" s="51"/>
      <c r="AKI229" s="51"/>
      <c r="AKJ229" s="51"/>
      <c r="AKK229" s="51"/>
      <c r="AKL229" s="51"/>
      <c r="AKM229" s="51"/>
      <c r="AKN229" s="51"/>
      <c r="AKO229" s="51"/>
      <c r="AKP229" s="51"/>
      <c r="AKQ229" s="51"/>
      <c r="AKR229" s="51"/>
      <c r="AKS229" s="51"/>
      <c r="AKT229" s="51"/>
      <c r="AKU229" s="51"/>
      <c r="AKV229" s="51"/>
      <c r="AKW229" s="51"/>
      <c r="AKX229" s="51"/>
      <c r="AKY229" s="51"/>
      <c r="AKZ229" s="51"/>
      <c r="ALA229" s="51"/>
      <c r="ALB229" s="51"/>
      <c r="ALC229" s="51"/>
      <c r="ALD229" s="51"/>
      <c r="ALE229" s="51"/>
      <c r="ALF229" s="51"/>
      <c r="ALG229" s="51"/>
      <c r="ALH229" s="51"/>
      <c r="ALI229" s="51"/>
      <c r="ALJ229" s="51"/>
      <c r="ALK229" s="51"/>
      <c r="ALL229" s="51"/>
      <c r="ALM229" s="51"/>
      <c r="ALN229" s="51"/>
      <c r="ALO229" s="51"/>
      <c r="ALP229" s="51"/>
      <c r="ALQ229" s="51"/>
      <c r="ALR229" s="51"/>
      <c r="ALS229" s="51"/>
      <c r="ALT229" s="51"/>
      <c r="ALU229" s="51"/>
      <c r="ALV229" s="51"/>
      <c r="ALW229" s="51"/>
      <c r="ALX229" s="51"/>
      <c r="ALY229" s="51"/>
      <c r="ALZ229" s="51"/>
      <c r="AMA229" s="51"/>
      <c r="AMB229" s="51"/>
      <c r="AMC229" s="51"/>
      <c r="AMD229" s="51"/>
      <c r="AME229" s="51"/>
      <c r="AMF229" s="51"/>
      <c r="AMG229" s="51"/>
      <c r="AMH229" s="51"/>
      <c r="AMI229" s="51"/>
      <c r="AMJ229" s="51"/>
      <c r="AMK229" s="51"/>
      <c r="AML229" s="51"/>
      <c r="AMM229" s="51"/>
      <c r="AMN229" s="51"/>
      <c r="AMO229" s="51"/>
      <c r="AMP229" s="51"/>
      <c r="AMQ229" s="51"/>
      <c r="AMR229" s="51"/>
      <c r="AMS229" s="51"/>
      <c r="AMT229" s="51"/>
      <c r="AMU229" s="51"/>
      <c r="AMV229" s="51"/>
      <c r="AMW229" s="51"/>
      <c r="AMX229" s="51"/>
      <c r="AMY229" s="51"/>
      <c r="AMZ229" s="51"/>
      <c r="ANA229" s="51"/>
      <c r="ANB229" s="51"/>
      <c r="ANC229" s="51"/>
      <c r="AND229" s="51"/>
      <c r="ANE229" s="51"/>
      <c r="ANF229" s="51"/>
      <c r="ANG229" s="51"/>
      <c r="ANH229" s="51"/>
      <c r="ANI229" s="51"/>
      <c r="ANJ229" s="51"/>
      <c r="ANK229" s="51"/>
      <c r="ANL229" s="51"/>
      <c r="ANM229" s="51"/>
      <c r="ANN229" s="51"/>
      <c r="ANO229" s="51"/>
      <c r="ANP229" s="51"/>
      <c r="ANQ229" s="51"/>
      <c r="ANR229" s="51"/>
      <c r="ANS229" s="51"/>
      <c r="ANT229" s="51"/>
      <c r="ANU229" s="51"/>
      <c r="ANV229" s="51"/>
      <c r="ANW229" s="51"/>
      <c r="ANX229" s="51"/>
      <c r="ANY229" s="51"/>
      <c r="ANZ229" s="51"/>
      <c r="AOA229" s="51"/>
      <c r="AOB229" s="51"/>
      <c r="AOC229" s="51"/>
      <c r="AOD229" s="51"/>
      <c r="AOE229" s="51"/>
      <c r="AOF229" s="51"/>
      <c r="AOG229" s="51"/>
      <c r="AOH229" s="51"/>
      <c r="AOI229" s="51"/>
      <c r="AOJ229" s="51"/>
      <c r="AOK229" s="51"/>
      <c r="AOL229" s="51"/>
      <c r="AOM229" s="51"/>
      <c r="AON229" s="51"/>
      <c r="AOO229" s="51"/>
      <c r="AOP229" s="51"/>
      <c r="AOQ229" s="51"/>
      <c r="AOR229" s="51"/>
      <c r="AOS229" s="51"/>
      <c r="AOT229" s="51"/>
      <c r="AOU229" s="51"/>
      <c r="AOV229" s="51"/>
      <c r="AOW229" s="51"/>
      <c r="AOX229" s="51"/>
      <c r="AOY229" s="51"/>
      <c r="AOZ229" s="51"/>
      <c r="APA229" s="51"/>
      <c r="APB229" s="51"/>
      <c r="APC229" s="51"/>
      <c r="APD229" s="51"/>
      <c r="APE229" s="51"/>
      <c r="APF229" s="51"/>
      <c r="APG229" s="51"/>
      <c r="APH229" s="51"/>
      <c r="API229" s="51"/>
      <c r="APJ229" s="51"/>
      <c r="APK229" s="51"/>
      <c r="APL229" s="51"/>
      <c r="APM229" s="51"/>
      <c r="APN229" s="51"/>
      <c r="APO229" s="51"/>
      <c r="APP229" s="51"/>
      <c r="APQ229" s="51"/>
      <c r="APR229" s="51"/>
      <c r="APS229" s="51"/>
      <c r="APT229" s="51"/>
      <c r="APU229" s="51"/>
      <c r="APV229" s="51"/>
      <c r="APW229" s="51"/>
      <c r="APX229" s="51"/>
      <c r="APY229" s="51"/>
      <c r="APZ229" s="51"/>
      <c r="AQA229" s="51"/>
      <c r="AQB229" s="51"/>
      <c r="AQC229" s="51"/>
      <c r="AQD229" s="51"/>
      <c r="AQE229" s="51"/>
      <c r="AQF229" s="51"/>
      <c r="AQG229" s="51"/>
      <c r="AQH229" s="51"/>
      <c r="AQI229" s="51"/>
      <c r="AQJ229" s="51"/>
      <c r="AQK229" s="51"/>
      <c r="AQL229" s="51"/>
      <c r="AQM229" s="51"/>
      <c r="AQN229" s="51"/>
      <c r="AQO229" s="51"/>
      <c r="AQP229" s="51"/>
      <c r="AQQ229" s="51"/>
      <c r="AQR229" s="51"/>
      <c r="AQS229" s="51"/>
      <c r="AQT229" s="51"/>
      <c r="AQU229" s="51"/>
      <c r="AQV229" s="51"/>
      <c r="AQW229" s="51"/>
      <c r="AQX229" s="51"/>
      <c r="AQY229" s="51"/>
      <c r="AQZ229" s="51"/>
      <c r="ARA229" s="51"/>
      <c r="ARB229" s="51"/>
      <c r="ARC229" s="51"/>
      <c r="ARD229" s="51"/>
      <c r="ARE229" s="51"/>
      <c r="ARF229" s="51"/>
      <c r="ARG229" s="51"/>
      <c r="ARH229" s="51"/>
      <c r="ARI229" s="51"/>
      <c r="ARJ229" s="51"/>
      <c r="ARK229" s="51"/>
      <c r="ARL229" s="51"/>
      <c r="ARM229" s="51"/>
      <c r="ARN229" s="51"/>
      <c r="ARO229" s="51"/>
      <c r="ARP229" s="51"/>
      <c r="ARQ229" s="51"/>
      <c r="ARR229" s="51"/>
      <c r="ARS229" s="51"/>
      <c r="ART229" s="51"/>
      <c r="ARU229" s="51"/>
      <c r="ARV229" s="51"/>
      <c r="ARW229" s="51"/>
      <c r="ARX229" s="51"/>
      <c r="ARY229" s="51"/>
      <c r="ARZ229" s="51"/>
      <c r="ASA229" s="51"/>
      <c r="ASB229" s="51"/>
      <c r="ASC229" s="51"/>
      <c r="ASD229" s="51"/>
      <c r="ASE229" s="51"/>
      <c r="ASF229" s="51"/>
      <c r="ASG229" s="51"/>
      <c r="ASH229" s="51"/>
      <c r="ASI229" s="51"/>
      <c r="ASJ229" s="51"/>
      <c r="ASK229" s="51"/>
      <c r="ASL229" s="51"/>
      <c r="ASM229" s="51"/>
      <c r="ASN229" s="51"/>
      <c r="ASO229" s="51"/>
      <c r="ASP229" s="51"/>
      <c r="ASQ229" s="51"/>
      <c r="ASR229" s="51"/>
      <c r="ASS229" s="51"/>
      <c r="AST229" s="51"/>
      <c r="ASU229" s="51"/>
      <c r="ASV229" s="51"/>
      <c r="ASW229" s="51"/>
      <c r="ASX229" s="51"/>
      <c r="ASY229" s="51"/>
      <c r="ASZ229" s="51"/>
      <c r="ATA229" s="51"/>
      <c r="ATB229" s="51"/>
      <c r="ATC229" s="51"/>
      <c r="ATD229" s="51"/>
      <c r="ATE229" s="51"/>
      <c r="ATF229" s="51"/>
      <c r="ATG229" s="51"/>
      <c r="ATH229" s="51"/>
      <c r="ATI229" s="51"/>
      <c r="ATJ229" s="51"/>
      <c r="ATK229" s="51"/>
      <c r="ATL229" s="51"/>
      <c r="ATM229" s="51"/>
      <c r="ATN229" s="51"/>
      <c r="ATO229" s="51"/>
      <c r="ATP229" s="51"/>
      <c r="ATQ229" s="51"/>
      <c r="ATR229" s="51"/>
      <c r="ATS229" s="51"/>
      <c r="ATT229" s="51"/>
      <c r="ATU229" s="51"/>
      <c r="ATV229" s="51"/>
      <c r="ATW229" s="51"/>
      <c r="ATX229" s="51"/>
      <c r="ATY229" s="51"/>
      <c r="ATZ229" s="51"/>
      <c r="AUA229" s="51"/>
      <c r="AUB229" s="51"/>
      <c r="AUC229" s="51"/>
      <c r="AUD229" s="51"/>
      <c r="AUE229" s="51"/>
      <c r="AUF229" s="51"/>
      <c r="AUG229" s="51"/>
      <c r="AUH229" s="51"/>
      <c r="AUI229" s="51"/>
      <c r="AUJ229" s="51"/>
      <c r="AUK229" s="51"/>
      <c r="AUL229" s="51"/>
      <c r="AUM229" s="51"/>
      <c r="AUN229" s="51"/>
      <c r="AUO229" s="51"/>
      <c r="AUP229" s="51"/>
      <c r="AUQ229" s="51"/>
      <c r="AUR229" s="51"/>
      <c r="AUS229" s="51"/>
      <c r="AUT229" s="51"/>
      <c r="AUU229" s="51"/>
      <c r="AUV229" s="51"/>
      <c r="AUW229" s="51"/>
      <c r="AUX229" s="51"/>
      <c r="AUY229" s="51"/>
      <c r="AUZ229" s="51"/>
      <c r="AVA229" s="51"/>
      <c r="AVB229" s="51"/>
      <c r="AVC229" s="51"/>
      <c r="AVD229" s="51"/>
      <c r="AVE229" s="51"/>
      <c r="AVF229" s="51"/>
      <c r="AVG229" s="51"/>
      <c r="AVH229" s="51"/>
      <c r="AVI229" s="51"/>
      <c r="AVJ229" s="51"/>
      <c r="AVK229" s="51"/>
      <c r="AVL229" s="51"/>
      <c r="AVM229" s="51"/>
      <c r="AVN229" s="51"/>
      <c r="AVO229" s="51"/>
      <c r="AVP229" s="51"/>
      <c r="AVQ229" s="51"/>
      <c r="AVR229" s="51"/>
      <c r="AVS229" s="51"/>
      <c r="AVT229" s="51"/>
      <c r="AVU229" s="51"/>
      <c r="AVV229" s="51"/>
      <c r="AVW229" s="51"/>
      <c r="AVX229" s="51"/>
      <c r="AVY229" s="51"/>
      <c r="AVZ229" s="51"/>
      <c r="AWA229" s="51"/>
      <c r="AWB229" s="51"/>
      <c r="AWC229" s="51"/>
      <c r="AWD229" s="51"/>
      <c r="AWE229" s="51"/>
      <c r="AWF229" s="51"/>
      <c r="AWG229" s="51"/>
      <c r="AWH229" s="51"/>
      <c r="AWI229" s="51"/>
      <c r="AWJ229" s="51"/>
      <c r="AWK229" s="51"/>
      <c r="AWL229" s="51"/>
      <c r="AWM229" s="51"/>
      <c r="AWN229" s="51"/>
      <c r="AWO229" s="51"/>
      <c r="AWP229" s="51"/>
      <c r="AWQ229" s="51"/>
      <c r="AWR229" s="51"/>
      <c r="AWS229" s="51"/>
      <c r="AWT229" s="51"/>
      <c r="AWU229" s="51"/>
      <c r="AWV229" s="51"/>
      <c r="AWW229" s="51"/>
      <c r="AWX229" s="51"/>
      <c r="AWY229" s="51"/>
      <c r="AWZ229" s="51"/>
      <c r="AXA229" s="51"/>
      <c r="AXB229" s="51"/>
      <c r="AXC229" s="51"/>
      <c r="AXD229" s="51"/>
      <c r="AXE229" s="51"/>
      <c r="AXF229" s="51"/>
      <c r="AXG229" s="51"/>
      <c r="AXH229" s="51"/>
      <c r="AXI229" s="51"/>
      <c r="AXJ229" s="51"/>
      <c r="AXK229" s="51"/>
      <c r="AXL229" s="51"/>
      <c r="AXM229" s="51"/>
      <c r="AXN229" s="51"/>
      <c r="AXO229" s="51"/>
      <c r="AXP229" s="51"/>
      <c r="AXQ229" s="51"/>
      <c r="AXR229" s="51"/>
      <c r="AXS229" s="51"/>
      <c r="AXT229" s="51"/>
      <c r="AXU229" s="51"/>
      <c r="AXV229" s="51"/>
      <c r="AXW229" s="51"/>
      <c r="AXX229" s="51"/>
      <c r="AXY229" s="51"/>
      <c r="AXZ229" s="51"/>
      <c r="AYA229" s="51"/>
      <c r="AYB229" s="51"/>
      <c r="AYC229" s="51"/>
      <c r="AYD229" s="51"/>
      <c r="AYE229" s="51"/>
      <c r="AYF229" s="51"/>
      <c r="AYG229" s="51"/>
      <c r="AYH229" s="51"/>
      <c r="AYI229" s="51"/>
      <c r="AYJ229" s="51"/>
      <c r="AYK229" s="51"/>
      <c r="AYL229" s="51"/>
      <c r="AYM229" s="51"/>
      <c r="AYN229" s="51"/>
      <c r="AYO229" s="51"/>
      <c r="AYP229" s="51"/>
      <c r="AYQ229" s="51"/>
      <c r="AYR229" s="51"/>
      <c r="AYS229" s="51"/>
      <c r="AYT229" s="51"/>
      <c r="AYU229" s="51"/>
      <c r="AYV229" s="51"/>
      <c r="AYW229" s="51"/>
      <c r="AYX229" s="51"/>
      <c r="AYY229" s="51"/>
      <c r="AYZ229" s="51"/>
      <c r="AZA229" s="51"/>
      <c r="AZB229" s="51"/>
      <c r="AZC229" s="51"/>
      <c r="AZD229" s="51"/>
      <c r="AZE229" s="51"/>
      <c r="AZF229" s="51"/>
      <c r="AZG229" s="51"/>
      <c r="AZH229" s="51"/>
      <c r="AZI229" s="51"/>
      <c r="AZJ229" s="51"/>
      <c r="AZK229" s="51"/>
      <c r="AZL229" s="51"/>
      <c r="AZM229" s="51"/>
      <c r="AZN229" s="51"/>
      <c r="AZO229" s="51"/>
      <c r="AZP229" s="51"/>
      <c r="AZQ229" s="51"/>
      <c r="AZR229" s="51"/>
      <c r="AZS229" s="51"/>
      <c r="AZT229" s="51"/>
      <c r="AZU229" s="51"/>
      <c r="AZV229" s="51"/>
      <c r="AZW229" s="51"/>
      <c r="AZX229" s="51"/>
      <c r="AZY229" s="51"/>
      <c r="AZZ229" s="51"/>
      <c r="BAA229" s="51"/>
      <c r="BAB229" s="51"/>
      <c r="BAC229" s="51"/>
      <c r="BAD229" s="51"/>
      <c r="BAE229" s="51"/>
      <c r="BAF229" s="51"/>
      <c r="BAG229" s="51"/>
      <c r="BAH229" s="51"/>
      <c r="BAI229" s="51"/>
      <c r="BAJ229" s="51"/>
      <c r="BAK229" s="51"/>
      <c r="BAL229" s="51"/>
      <c r="BAM229" s="51"/>
      <c r="BAN229" s="51"/>
      <c r="BAO229" s="51"/>
      <c r="BAP229" s="51"/>
      <c r="BAQ229" s="51"/>
      <c r="BAR229" s="51"/>
      <c r="BAS229" s="51"/>
      <c r="BAT229" s="51"/>
      <c r="BAU229" s="51"/>
      <c r="BAV229" s="51"/>
      <c r="BAW229" s="51"/>
      <c r="BAX229" s="51"/>
      <c r="BAY229" s="51"/>
      <c r="BAZ229" s="51"/>
      <c r="BBA229" s="51"/>
      <c r="BBB229" s="51"/>
      <c r="BBC229" s="51"/>
      <c r="BBD229" s="51"/>
      <c r="BBE229" s="51"/>
      <c r="BBF229" s="51"/>
      <c r="BBG229" s="51"/>
      <c r="BBH229" s="51"/>
      <c r="BBI229" s="51"/>
      <c r="BBJ229" s="51"/>
      <c r="BBK229" s="51"/>
      <c r="BBL229" s="51"/>
      <c r="BBM229" s="51"/>
      <c r="BBN229" s="51"/>
      <c r="BBO229" s="51"/>
      <c r="BBP229" s="51"/>
      <c r="BBQ229" s="51"/>
      <c r="BBR229" s="51"/>
      <c r="BBS229" s="51"/>
      <c r="BBT229" s="51"/>
      <c r="BBU229" s="51"/>
      <c r="BBV229" s="51"/>
      <c r="BBW229" s="51"/>
      <c r="BBX229" s="51"/>
      <c r="BBY229" s="51"/>
      <c r="BBZ229" s="51"/>
      <c r="BCA229" s="51"/>
      <c r="BCB229" s="51"/>
      <c r="BCC229" s="51"/>
      <c r="BCD229" s="51"/>
      <c r="BCE229" s="51"/>
      <c r="BCF229" s="51"/>
      <c r="BCG229" s="51"/>
      <c r="BCH229" s="51"/>
      <c r="BCI229" s="51"/>
      <c r="BCJ229" s="51"/>
      <c r="BCK229" s="51"/>
      <c r="BCL229" s="51"/>
      <c r="BCM229" s="51"/>
      <c r="BCN229" s="51"/>
      <c r="BCO229" s="51"/>
      <c r="BCP229" s="51"/>
      <c r="BCQ229" s="51"/>
      <c r="BCR229" s="51"/>
      <c r="BCS229" s="51"/>
      <c r="BCT229" s="51"/>
      <c r="BCU229" s="51"/>
      <c r="BCV229" s="51"/>
      <c r="BCW229" s="51"/>
      <c r="BCX229" s="51"/>
      <c r="BCY229" s="51"/>
      <c r="BCZ229" s="51"/>
      <c r="BDA229" s="51"/>
      <c r="BDB229" s="51"/>
      <c r="BDC229" s="51"/>
      <c r="BDD229" s="51"/>
      <c r="BDE229" s="51"/>
      <c r="BDF229" s="51"/>
      <c r="BDG229" s="51"/>
      <c r="BDH229" s="51"/>
      <c r="BDI229" s="51"/>
      <c r="BDJ229" s="51"/>
      <c r="BDK229" s="51"/>
      <c r="BDL229" s="51"/>
      <c r="BDM229" s="51"/>
      <c r="BDN229" s="51"/>
      <c r="BDO229" s="51"/>
      <c r="BDP229" s="51"/>
      <c r="BDQ229" s="51"/>
      <c r="BDR229" s="51"/>
      <c r="BDS229" s="51"/>
      <c r="BDT229" s="51"/>
      <c r="BDU229" s="51"/>
      <c r="BDV229" s="51"/>
      <c r="BDW229" s="51"/>
      <c r="BDX229" s="51"/>
      <c r="BDY229" s="51"/>
      <c r="BDZ229" s="51"/>
      <c r="BEA229" s="51"/>
      <c r="BEB229" s="51"/>
      <c r="BEC229" s="51"/>
      <c r="BED229" s="51"/>
      <c r="BEE229" s="51"/>
      <c r="BEF229" s="51"/>
      <c r="BEG229" s="51"/>
      <c r="BEH229" s="51"/>
      <c r="BEI229" s="51"/>
      <c r="BEJ229" s="51"/>
      <c r="BEK229" s="51"/>
      <c r="BEL229" s="51"/>
      <c r="BEM229" s="51"/>
      <c r="BEN229" s="51"/>
      <c r="BEO229" s="51"/>
      <c r="BEP229" s="51"/>
      <c r="BEQ229" s="51"/>
      <c r="BER229" s="51"/>
      <c r="BES229" s="51"/>
      <c r="BET229" s="51"/>
      <c r="BEU229" s="51"/>
      <c r="BEV229" s="51"/>
      <c r="BEW229" s="51"/>
      <c r="BEX229" s="51"/>
      <c r="BEY229" s="51"/>
      <c r="BEZ229" s="51"/>
      <c r="BFA229" s="51"/>
      <c r="BFB229" s="51"/>
      <c r="BFC229" s="51"/>
      <c r="BFD229" s="51"/>
      <c r="BFE229" s="51"/>
      <c r="BFF229" s="51"/>
      <c r="BFG229" s="51"/>
      <c r="BFH229" s="51"/>
      <c r="BFI229" s="51"/>
      <c r="BFJ229" s="51"/>
      <c r="BFK229" s="51"/>
      <c r="BFL229" s="51"/>
      <c r="BFM229" s="51"/>
      <c r="BFN229" s="51"/>
      <c r="BFO229" s="51"/>
      <c r="BFP229" s="51"/>
      <c r="BFQ229" s="51"/>
      <c r="BFR229" s="51"/>
      <c r="BFS229" s="51"/>
      <c r="BFT229" s="51"/>
      <c r="BFU229" s="51"/>
      <c r="BFV229" s="51"/>
      <c r="BFW229" s="51"/>
      <c r="BFX229" s="51"/>
      <c r="BFY229" s="51"/>
      <c r="BFZ229" s="51"/>
      <c r="BGA229" s="51"/>
      <c r="BGB229" s="51"/>
      <c r="BGC229" s="51"/>
      <c r="BGD229" s="51"/>
      <c r="BGE229" s="51"/>
      <c r="BGF229" s="51"/>
      <c r="BGG229" s="51"/>
      <c r="BGH229" s="51"/>
      <c r="BGI229" s="51"/>
      <c r="BGJ229" s="51"/>
      <c r="BGK229" s="51"/>
      <c r="BGL229" s="51"/>
      <c r="BGM229" s="51"/>
      <c r="BGN229" s="51"/>
      <c r="BGO229" s="51"/>
      <c r="BGP229" s="51"/>
      <c r="BGQ229" s="51"/>
      <c r="BGR229" s="51"/>
      <c r="BGS229" s="51"/>
      <c r="BGT229" s="51"/>
      <c r="BGU229" s="51"/>
      <c r="BGV229" s="51"/>
      <c r="BGW229" s="51"/>
      <c r="BGX229" s="51"/>
      <c r="BGY229" s="51"/>
      <c r="BGZ229" s="51"/>
      <c r="BHA229" s="51"/>
      <c r="BHB229" s="51"/>
      <c r="BHC229" s="51"/>
      <c r="BHD229" s="51"/>
      <c r="BHE229" s="51"/>
      <c r="BHF229" s="51"/>
      <c r="BHG229" s="51"/>
      <c r="BHH229" s="51"/>
      <c r="BHI229" s="51"/>
      <c r="BHJ229" s="51"/>
      <c r="BHK229" s="51"/>
      <c r="BHL229" s="51"/>
      <c r="BHM229" s="51"/>
      <c r="BHN229" s="51"/>
      <c r="BHO229" s="51"/>
      <c r="BHP229" s="51"/>
      <c r="BHQ229" s="51"/>
      <c r="BHR229" s="51"/>
      <c r="BHS229" s="51"/>
      <c r="BHT229" s="51"/>
      <c r="BHU229" s="51"/>
      <c r="BHV229" s="51"/>
      <c r="BHW229" s="51"/>
      <c r="BHX229" s="51"/>
      <c r="BHY229" s="51"/>
      <c r="BHZ229" s="51"/>
      <c r="BIA229" s="51"/>
      <c r="BIB229" s="51"/>
      <c r="BIC229" s="51"/>
      <c r="BID229" s="51"/>
      <c r="BIE229" s="51"/>
      <c r="BIF229" s="51"/>
      <c r="BIG229" s="51"/>
      <c r="BIH229" s="51"/>
      <c r="BII229" s="51"/>
      <c r="BIJ229" s="51"/>
      <c r="BIK229" s="51"/>
      <c r="BIL229" s="51"/>
      <c r="BIM229" s="51"/>
      <c r="BIN229" s="51"/>
      <c r="BIO229" s="51"/>
      <c r="BIP229" s="51"/>
      <c r="BIQ229" s="51"/>
      <c r="BIR229" s="51"/>
      <c r="BIS229" s="51"/>
      <c r="BIT229" s="51"/>
      <c r="BIU229" s="51"/>
      <c r="BIV229" s="51"/>
      <c r="BIW229" s="51"/>
      <c r="BIX229" s="51"/>
      <c r="BIY229" s="51"/>
      <c r="BIZ229" s="51"/>
      <c r="BJA229" s="51"/>
      <c r="BJB229" s="51"/>
      <c r="BJC229" s="51"/>
      <c r="BJD229" s="51"/>
      <c r="BJE229" s="51"/>
      <c r="BJF229" s="51"/>
      <c r="BJG229" s="51"/>
      <c r="BJH229" s="51"/>
      <c r="BJI229" s="51"/>
      <c r="BJJ229" s="51"/>
      <c r="BJK229" s="51"/>
      <c r="BJL229" s="51"/>
      <c r="BJM229" s="51"/>
      <c r="BJN229" s="51"/>
      <c r="BJO229" s="51"/>
      <c r="BJP229" s="51"/>
      <c r="BJQ229" s="51"/>
      <c r="BJR229" s="51"/>
      <c r="BJS229" s="51"/>
      <c r="BJT229" s="51"/>
      <c r="BJU229" s="51"/>
      <c r="BJV229" s="51"/>
      <c r="BJW229" s="51"/>
      <c r="BJX229" s="51"/>
      <c r="BJY229" s="51"/>
      <c r="BJZ229" s="51"/>
      <c r="BKA229" s="51"/>
      <c r="BKB229" s="51"/>
      <c r="BKC229" s="51"/>
      <c r="BKD229" s="51"/>
      <c r="BKE229" s="51"/>
      <c r="BKF229" s="51"/>
      <c r="BKG229" s="51"/>
      <c r="BKH229" s="51"/>
      <c r="BKI229" s="51"/>
      <c r="BKJ229" s="51"/>
      <c r="BKK229" s="51"/>
      <c r="BKL229" s="51"/>
      <c r="BKM229" s="51"/>
      <c r="BKN229" s="51"/>
      <c r="BKO229" s="51"/>
      <c r="BKP229" s="51"/>
      <c r="BKQ229" s="51"/>
      <c r="BKR229" s="51"/>
      <c r="BKS229" s="51"/>
      <c r="BKT229" s="51"/>
      <c r="BKU229" s="51"/>
      <c r="BKV229" s="51"/>
      <c r="BKW229" s="51"/>
      <c r="BKX229" s="51"/>
      <c r="BKY229" s="51"/>
      <c r="BKZ229" s="51"/>
      <c r="BLA229" s="51"/>
      <c r="BLB229" s="51"/>
      <c r="BLC229" s="51"/>
      <c r="BLD229" s="51"/>
      <c r="BLE229" s="51"/>
      <c r="BLF229" s="51"/>
      <c r="BLG229" s="51"/>
      <c r="BLH229" s="51"/>
      <c r="BLI229" s="51"/>
      <c r="BLJ229" s="51"/>
      <c r="BLK229" s="51"/>
      <c r="BLL229" s="51"/>
      <c r="BLM229" s="51"/>
      <c r="BLN229" s="51"/>
      <c r="BLO229" s="51"/>
      <c r="BLP229" s="51"/>
      <c r="BLQ229" s="51"/>
      <c r="BLR229" s="51"/>
      <c r="BLS229" s="51"/>
      <c r="BLT229" s="51"/>
      <c r="BLU229" s="51"/>
      <c r="BLV229" s="51"/>
      <c r="BLW229" s="51"/>
      <c r="BLX229" s="51"/>
      <c r="BLY229" s="51"/>
      <c r="BLZ229" s="51"/>
      <c r="BMA229" s="51"/>
      <c r="BMB229" s="51"/>
      <c r="BMC229" s="51"/>
      <c r="BMD229" s="51"/>
      <c r="BME229" s="51"/>
      <c r="BMF229" s="51"/>
      <c r="BMG229" s="51"/>
      <c r="BMH229" s="51"/>
      <c r="BMI229" s="51"/>
      <c r="BMJ229" s="51"/>
      <c r="BMK229" s="51"/>
      <c r="BML229" s="51"/>
      <c r="BMM229" s="51"/>
      <c r="BMN229" s="51"/>
      <c r="BMO229" s="51"/>
      <c r="BMP229" s="51"/>
      <c r="BMQ229" s="51"/>
      <c r="BMR229" s="51"/>
      <c r="BMS229" s="51"/>
      <c r="BMT229" s="51"/>
      <c r="BMU229" s="51"/>
      <c r="BMV229" s="51"/>
      <c r="BMW229" s="51"/>
      <c r="BMX229" s="51"/>
      <c r="BMY229" s="51"/>
      <c r="BMZ229" s="51"/>
      <c r="BNA229" s="51"/>
      <c r="BNB229" s="51"/>
      <c r="BNC229" s="51"/>
      <c r="BND229" s="51"/>
      <c r="BNE229" s="51"/>
      <c r="BNF229" s="51"/>
      <c r="BNG229" s="51"/>
      <c r="BNH229" s="51"/>
      <c r="BNI229" s="51"/>
      <c r="BNJ229" s="51"/>
      <c r="BNK229" s="51"/>
      <c r="BNL229" s="51"/>
      <c r="BNM229" s="51"/>
      <c r="BNN229" s="51"/>
      <c r="BNO229" s="51"/>
      <c r="BNP229" s="51"/>
      <c r="BNQ229" s="51"/>
      <c r="BNR229" s="51"/>
      <c r="BNS229" s="51"/>
      <c r="BNT229" s="51"/>
      <c r="BNU229" s="51"/>
      <c r="BNV229" s="51"/>
      <c r="BNW229" s="51"/>
      <c r="BNX229" s="51"/>
      <c r="BNY229" s="51"/>
      <c r="BNZ229" s="51"/>
      <c r="BOA229" s="51"/>
      <c r="BOB229" s="51"/>
      <c r="BOC229" s="51"/>
      <c r="BOD229" s="51"/>
      <c r="BOE229" s="51"/>
      <c r="BOF229" s="51"/>
      <c r="BOG229" s="51"/>
      <c r="BOH229" s="51"/>
      <c r="BOI229" s="51"/>
      <c r="BOJ229" s="51"/>
      <c r="BOK229" s="51"/>
      <c r="BOL229" s="51"/>
      <c r="BOM229" s="51"/>
      <c r="BON229" s="51"/>
      <c r="BOO229" s="51"/>
      <c r="BOP229" s="51"/>
      <c r="BOQ229" s="51"/>
      <c r="BOR229" s="51"/>
      <c r="BOS229" s="51"/>
      <c r="BOT229" s="51"/>
      <c r="BOU229" s="51"/>
      <c r="BOV229" s="51"/>
      <c r="BOW229" s="51"/>
      <c r="BOX229" s="51"/>
      <c r="BOY229" s="51"/>
      <c r="BOZ229" s="51"/>
      <c r="BPA229" s="51"/>
      <c r="BPB229" s="51"/>
      <c r="BPC229" s="51"/>
      <c r="BPD229" s="51"/>
      <c r="BPE229" s="51"/>
      <c r="BPF229" s="51"/>
      <c r="BPG229" s="51"/>
      <c r="BPH229" s="51"/>
      <c r="BPI229" s="51"/>
      <c r="BPJ229" s="51"/>
      <c r="BPK229" s="51"/>
      <c r="BPL229" s="51"/>
      <c r="BPM229" s="51"/>
      <c r="BPN229" s="51"/>
      <c r="BPO229" s="51"/>
      <c r="BPP229" s="51"/>
      <c r="BPQ229" s="51"/>
      <c r="BPR229" s="51"/>
      <c r="BPS229" s="51"/>
      <c r="BPT229" s="51"/>
      <c r="BPU229" s="51"/>
      <c r="BPV229" s="51"/>
      <c r="BPW229" s="51"/>
      <c r="BPX229" s="51"/>
      <c r="BPY229" s="51"/>
      <c r="BPZ229" s="51"/>
      <c r="BQA229" s="51"/>
      <c r="BQB229" s="51"/>
      <c r="BQC229" s="51"/>
      <c r="BQD229" s="51"/>
      <c r="BQE229" s="51"/>
      <c r="BQF229" s="51"/>
      <c r="BQG229" s="51"/>
      <c r="BQH229" s="51"/>
      <c r="BQI229" s="51"/>
      <c r="BQJ229" s="51"/>
      <c r="BQK229" s="51"/>
      <c r="BQL229" s="51"/>
      <c r="BQM229" s="51"/>
      <c r="BQN229" s="51"/>
      <c r="BQO229" s="51"/>
      <c r="BQP229" s="51"/>
      <c r="BQQ229" s="51"/>
      <c r="BQR229" s="51"/>
      <c r="BQS229" s="51"/>
      <c r="BQT229" s="51"/>
      <c r="BQU229" s="51"/>
      <c r="BQV229" s="51"/>
      <c r="BQW229" s="51"/>
      <c r="BQX229" s="51"/>
      <c r="BQY229" s="51"/>
      <c r="BQZ229" s="51"/>
      <c r="BRA229" s="51"/>
      <c r="BRB229" s="51"/>
      <c r="BRC229" s="51"/>
      <c r="BRD229" s="51"/>
      <c r="BRE229" s="51"/>
      <c r="BRF229" s="51"/>
      <c r="BRG229" s="51"/>
      <c r="BRH229" s="51"/>
      <c r="BRI229" s="51"/>
      <c r="BRJ229" s="51"/>
      <c r="BRK229" s="51"/>
      <c r="BRL229" s="51"/>
      <c r="BRM229" s="51"/>
      <c r="BRN229" s="51"/>
      <c r="BRO229" s="51"/>
      <c r="BRP229" s="51"/>
      <c r="BRQ229" s="51"/>
      <c r="BRR229" s="51"/>
      <c r="BRS229" s="51"/>
      <c r="BRT229" s="51"/>
      <c r="BRU229" s="51"/>
      <c r="BRV229" s="51"/>
      <c r="BRW229" s="51"/>
      <c r="BRX229" s="51"/>
      <c r="BRY229" s="51"/>
      <c r="BRZ229" s="51"/>
      <c r="BSA229" s="51"/>
      <c r="BSB229" s="51"/>
      <c r="BSC229" s="51"/>
      <c r="BSD229" s="51"/>
      <c r="BSE229" s="51"/>
      <c r="BSF229" s="51"/>
      <c r="BSG229" s="51"/>
      <c r="BSH229" s="51"/>
      <c r="BSI229" s="51"/>
      <c r="BSJ229" s="51"/>
      <c r="BSK229" s="51"/>
      <c r="BSL229" s="51"/>
      <c r="BSM229" s="51"/>
      <c r="BSN229" s="51"/>
      <c r="BSO229" s="51"/>
      <c r="BSP229" s="51"/>
      <c r="BSQ229" s="51"/>
      <c r="BSR229" s="51"/>
      <c r="BSS229" s="51"/>
      <c r="BST229" s="51"/>
      <c r="BSU229" s="51"/>
      <c r="BSV229" s="51"/>
      <c r="BSW229" s="51"/>
      <c r="BSX229" s="51"/>
      <c r="BSY229" s="51"/>
      <c r="BSZ229" s="51"/>
      <c r="BTA229" s="51"/>
      <c r="BTB229" s="51"/>
      <c r="BTC229" s="51"/>
      <c r="BTD229" s="51"/>
      <c r="BTE229" s="51"/>
      <c r="BTF229" s="51"/>
      <c r="BTG229" s="51"/>
      <c r="BTH229" s="51"/>
      <c r="BTI229" s="51"/>
      <c r="BTJ229" s="51"/>
      <c r="BTK229" s="51"/>
      <c r="BTL229" s="51"/>
      <c r="BTM229" s="51"/>
      <c r="BTN229" s="51"/>
      <c r="BTO229" s="51"/>
      <c r="BTP229" s="51"/>
      <c r="BTQ229" s="51"/>
      <c r="BTR229" s="51"/>
      <c r="BTS229" s="51"/>
      <c r="BTT229" s="51"/>
      <c r="BTU229" s="51"/>
      <c r="BTV229" s="51"/>
      <c r="BTW229" s="51"/>
      <c r="BTX229" s="51"/>
      <c r="BTY229" s="51"/>
      <c r="BTZ229" s="51"/>
      <c r="BUA229" s="51"/>
      <c r="BUB229" s="51"/>
      <c r="BUC229" s="51"/>
      <c r="BUD229" s="51"/>
      <c r="BUE229" s="51"/>
      <c r="BUF229" s="51"/>
      <c r="BUG229" s="51"/>
      <c r="BUH229" s="51"/>
      <c r="BUI229" s="51"/>
      <c r="BUJ229" s="51"/>
      <c r="BUK229" s="51"/>
      <c r="BUL229" s="51"/>
      <c r="BUM229" s="51"/>
      <c r="BUN229" s="51"/>
      <c r="BUO229" s="51"/>
      <c r="BUP229" s="51"/>
      <c r="BUQ229" s="51"/>
      <c r="BUR229" s="51"/>
      <c r="BUS229" s="51"/>
      <c r="BUT229" s="51"/>
      <c r="BUU229" s="51"/>
      <c r="BUV229" s="51"/>
      <c r="BUW229" s="51"/>
      <c r="BUX229" s="51"/>
      <c r="BUY229" s="51"/>
      <c r="BUZ229" s="51"/>
      <c r="BVA229" s="51"/>
      <c r="BVB229" s="51"/>
      <c r="BVC229" s="51"/>
      <c r="BVD229" s="51"/>
      <c r="BVE229" s="51"/>
      <c r="BVF229" s="51"/>
      <c r="BVG229" s="51"/>
      <c r="BVH229" s="51"/>
      <c r="BVI229" s="51"/>
      <c r="BVJ229" s="51"/>
      <c r="BVK229" s="51"/>
      <c r="BVL229" s="51"/>
      <c r="BVM229" s="51"/>
      <c r="BVN229" s="51"/>
      <c r="BVO229" s="51"/>
      <c r="BVP229" s="51"/>
      <c r="BVQ229" s="51"/>
      <c r="BVR229" s="51"/>
      <c r="BVS229" s="51"/>
      <c r="BVT229" s="51"/>
      <c r="BVU229" s="51"/>
      <c r="BVV229" s="51"/>
      <c r="BVW229" s="51"/>
      <c r="BVX229" s="51"/>
      <c r="BVY229" s="51"/>
      <c r="BVZ229" s="51"/>
      <c r="BWA229" s="51"/>
      <c r="BWB229" s="51"/>
      <c r="BWC229" s="51"/>
      <c r="BWD229" s="51"/>
      <c r="BWE229" s="51"/>
      <c r="BWF229" s="51"/>
      <c r="BWG229" s="51"/>
      <c r="BWH229" s="51"/>
      <c r="BWI229" s="51"/>
      <c r="BWJ229" s="51"/>
      <c r="BWK229" s="51"/>
      <c r="BWL229" s="51"/>
      <c r="BWM229" s="51"/>
      <c r="BWN229" s="51"/>
      <c r="BWO229" s="51"/>
      <c r="BWP229" s="51"/>
      <c r="BWQ229" s="51"/>
      <c r="BWR229" s="51"/>
      <c r="BWS229" s="51"/>
      <c r="BWT229" s="51"/>
      <c r="BWU229" s="51"/>
      <c r="BWV229" s="51"/>
      <c r="BWW229" s="51"/>
      <c r="BWX229" s="51"/>
      <c r="BWY229" s="51"/>
      <c r="BWZ229" s="51"/>
      <c r="BXA229" s="51"/>
      <c r="BXB229" s="51"/>
      <c r="BXC229" s="51"/>
      <c r="BXD229" s="51"/>
      <c r="BXE229" s="51"/>
      <c r="BXF229" s="51"/>
      <c r="BXG229" s="51"/>
      <c r="BXH229" s="51"/>
      <c r="BXI229" s="51"/>
      <c r="BXJ229" s="51"/>
      <c r="BXK229" s="51"/>
      <c r="BXL229" s="51"/>
      <c r="BXM229" s="51"/>
      <c r="BXN229" s="51"/>
      <c r="BXO229" s="51"/>
      <c r="BXP229" s="51"/>
      <c r="BXQ229" s="51"/>
      <c r="BXR229" s="51"/>
      <c r="BXS229" s="51"/>
      <c r="BXT229" s="51"/>
      <c r="BXU229" s="51"/>
      <c r="BXV229" s="51"/>
      <c r="BXW229" s="51"/>
      <c r="BXX229" s="51"/>
      <c r="BXY229" s="51"/>
      <c r="BXZ229" s="51"/>
      <c r="BYA229" s="51"/>
      <c r="BYB229" s="51"/>
      <c r="BYC229" s="51"/>
      <c r="BYD229" s="51"/>
      <c r="BYE229" s="51"/>
      <c r="BYF229" s="51"/>
      <c r="BYG229" s="51"/>
      <c r="BYH229" s="51"/>
      <c r="BYI229" s="51"/>
      <c r="BYJ229" s="51"/>
      <c r="BYK229" s="51"/>
      <c r="BYL229" s="51"/>
      <c r="BYM229" s="51"/>
      <c r="BYN229" s="51"/>
      <c r="BYO229" s="51"/>
      <c r="BYP229" s="51"/>
      <c r="BYQ229" s="51"/>
      <c r="BYR229" s="51"/>
      <c r="BYS229" s="51"/>
      <c r="BYT229" s="51"/>
      <c r="BYU229" s="51"/>
      <c r="BYV229" s="51"/>
      <c r="BYW229" s="51"/>
      <c r="BYX229" s="51"/>
      <c r="BYY229" s="51"/>
      <c r="BYZ229" s="51"/>
      <c r="BZA229" s="51"/>
      <c r="BZB229" s="51"/>
      <c r="BZC229" s="51"/>
      <c r="BZD229" s="51"/>
      <c r="BZE229" s="51"/>
      <c r="BZF229" s="51"/>
      <c r="BZG229" s="51"/>
      <c r="BZH229" s="51"/>
      <c r="BZI229" s="51"/>
      <c r="BZJ229" s="51"/>
      <c r="BZK229" s="51"/>
      <c r="BZL229" s="51"/>
      <c r="BZM229" s="51"/>
      <c r="BZN229" s="51"/>
      <c r="BZO229" s="51"/>
      <c r="BZP229" s="51"/>
      <c r="BZQ229" s="51"/>
      <c r="BZR229" s="51"/>
      <c r="BZS229" s="51"/>
      <c r="BZT229" s="51"/>
      <c r="BZU229" s="51"/>
      <c r="BZV229" s="51"/>
      <c r="BZW229" s="51"/>
      <c r="BZX229" s="51"/>
      <c r="BZY229" s="51"/>
      <c r="BZZ229" s="51"/>
      <c r="CAA229" s="51"/>
      <c r="CAB229" s="51"/>
      <c r="CAC229" s="51"/>
      <c r="CAD229" s="51"/>
      <c r="CAE229" s="51"/>
      <c r="CAF229" s="51"/>
      <c r="CAG229" s="51"/>
      <c r="CAH229" s="51"/>
      <c r="CAI229" s="51"/>
      <c r="CAJ229" s="51"/>
      <c r="CAK229" s="51"/>
      <c r="CAL229" s="51"/>
      <c r="CAM229" s="51"/>
      <c r="CAN229" s="51"/>
      <c r="CAO229" s="51"/>
      <c r="CAP229" s="51"/>
      <c r="CAQ229" s="51"/>
      <c r="CAR229" s="51"/>
      <c r="CAS229" s="51"/>
      <c r="CAT229" s="51"/>
      <c r="CAU229" s="51"/>
      <c r="CAV229" s="51"/>
      <c r="CAW229" s="51"/>
      <c r="CAX229" s="51"/>
      <c r="CAY229" s="51"/>
      <c r="CAZ229" s="51"/>
      <c r="CBA229" s="51"/>
      <c r="CBB229" s="51"/>
      <c r="CBC229" s="51"/>
      <c r="CBD229" s="51"/>
      <c r="CBE229" s="51"/>
      <c r="CBF229" s="51"/>
      <c r="CBG229" s="51"/>
      <c r="CBH229" s="51"/>
      <c r="CBI229" s="51"/>
      <c r="CBJ229" s="51"/>
      <c r="CBK229" s="51"/>
      <c r="CBL229" s="51"/>
      <c r="CBM229" s="51"/>
      <c r="CBN229" s="51"/>
      <c r="CBO229" s="51"/>
      <c r="CBP229" s="51"/>
      <c r="CBQ229" s="51"/>
      <c r="CBR229" s="51"/>
      <c r="CBS229" s="51"/>
      <c r="CBT229" s="51"/>
      <c r="CBU229" s="51"/>
      <c r="CBV229" s="51"/>
      <c r="CBW229" s="51"/>
      <c r="CBX229" s="51"/>
      <c r="CBY229" s="51"/>
      <c r="CBZ229" s="51"/>
      <c r="CCA229" s="51"/>
      <c r="CCB229" s="51"/>
      <c r="CCC229" s="51"/>
      <c r="CCD229" s="51"/>
      <c r="CCE229" s="51"/>
      <c r="CCF229" s="51"/>
      <c r="CCG229" s="51"/>
      <c r="CCH229" s="51"/>
      <c r="CCI229" s="51"/>
      <c r="CCJ229" s="51"/>
      <c r="CCK229" s="51"/>
      <c r="CCL229" s="51"/>
      <c r="CCM229" s="51"/>
      <c r="CCN229" s="51"/>
      <c r="CCO229" s="51"/>
      <c r="CCP229" s="51"/>
      <c r="CCQ229" s="51"/>
      <c r="CCR229" s="51"/>
      <c r="CCS229" s="51"/>
      <c r="CCT229" s="51"/>
      <c r="CCU229" s="51"/>
      <c r="CCV229" s="51"/>
      <c r="CCW229" s="51"/>
      <c r="CCX229" s="51"/>
      <c r="CCY229" s="51"/>
      <c r="CCZ229" s="51"/>
      <c r="CDA229" s="51"/>
      <c r="CDB229" s="51"/>
      <c r="CDC229" s="51"/>
      <c r="CDD229" s="51"/>
      <c r="CDE229" s="51"/>
      <c r="CDF229" s="51"/>
      <c r="CDG229" s="51"/>
      <c r="CDH229" s="51"/>
      <c r="CDI229" s="51"/>
      <c r="CDJ229" s="51"/>
      <c r="CDK229" s="51"/>
      <c r="CDL229" s="51"/>
      <c r="CDM229" s="51"/>
      <c r="CDN229" s="51"/>
      <c r="CDO229" s="51"/>
      <c r="CDP229" s="51"/>
      <c r="CDQ229" s="51"/>
      <c r="CDR229" s="51"/>
      <c r="CDS229" s="51"/>
      <c r="CDT229" s="51"/>
      <c r="CDU229" s="51"/>
      <c r="CDV229" s="51"/>
      <c r="CDW229" s="51"/>
      <c r="CDX229" s="51"/>
      <c r="CDY229" s="51"/>
      <c r="CDZ229" s="51"/>
      <c r="CEA229" s="51"/>
      <c r="CEB229" s="51"/>
      <c r="CEC229" s="51"/>
      <c r="CED229" s="51"/>
      <c r="CEE229" s="51"/>
      <c r="CEF229" s="51"/>
      <c r="CEG229" s="51"/>
      <c r="CEH229" s="51"/>
      <c r="CEI229" s="51"/>
      <c r="CEJ229" s="51"/>
      <c r="CEK229" s="51"/>
      <c r="CEL229" s="51"/>
      <c r="CEM229" s="51"/>
      <c r="CEN229" s="51"/>
      <c r="CEO229" s="51"/>
      <c r="CEP229" s="51"/>
      <c r="CEQ229" s="51"/>
      <c r="CER229" s="51"/>
      <c r="CES229" s="51"/>
      <c r="CET229" s="51"/>
      <c r="CEU229" s="51"/>
      <c r="CEV229" s="51"/>
      <c r="CEW229" s="51"/>
      <c r="CEX229" s="51"/>
      <c r="CEY229" s="51"/>
      <c r="CEZ229" s="51"/>
      <c r="CFA229" s="51"/>
      <c r="CFB229" s="51"/>
      <c r="CFC229" s="51"/>
      <c r="CFD229" s="51"/>
      <c r="CFE229" s="51"/>
      <c r="CFF229" s="51"/>
      <c r="CFG229" s="51"/>
      <c r="CFH229" s="51"/>
      <c r="CFI229" s="51"/>
      <c r="CFJ229" s="51"/>
      <c r="CFK229" s="51"/>
      <c r="CFL229" s="51"/>
      <c r="CFM229" s="51"/>
      <c r="CFN229" s="51"/>
      <c r="CFO229" s="51"/>
      <c r="CFP229" s="51"/>
      <c r="CFQ229" s="51"/>
      <c r="CFR229" s="51"/>
      <c r="CFS229" s="51"/>
      <c r="CFT229" s="51"/>
      <c r="CFU229" s="51"/>
      <c r="CFV229" s="51"/>
      <c r="CFW229" s="51"/>
      <c r="CFX229" s="51"/>
      <c r="CFY229" s="51"/>
      <c r="CFZ229" s="51"/>
      <c r="CGA229" s="51"/>
      <c r="CGB229" s="51"/>
      <c r="CGC229" s="51"/>
      <c r="CGD229" s="51"/>
      <c r="CGE229" s="51"/>
      <c r="CGF229" s="51"/>
      <c r="CGG229" s="51"/>
      <c r="CGH229" s="51"/>
      <c r="CGI229" s="51"/>
      <c r="CGJ229" s="51"/>
      <c r="CGK229" s="51"/>
      <c r="CGL229" s="51"/>
      <c r="CGM229" s="51"/>
      <c r="CGN229" s="51"/>
      <c r="CGO229" s="51"/>
      <c r="CGP229" s="51"/>
      <c r="CGQ229" s="51"/>
      <c r="CGR229" s="51"/>
      <c r="CGS229" s="51"/>
      <c r="CGT229" s="51"/>
      <c r="CGU229" s="51"/>
      <c r="CGV229" s="51"/>
      <c r="CGW229" s="51"/>
      <c r="CGX229" s="51"/>
      <c r="CGY229" s="51"/>
      <c r="CGZ229" s="51"/>
      <c r="CHA229" s="51"/>
      <c r="CHB229" s="51"/>
      <c r="CHC229" s="51"/>
      <c r="CHD229" s="51"/>
      <c r="CHE229" s="51"/>
      <c r="CHF229" s="51"/>
      <c r="CHG229" s="51"/>
      <c r="CHH229" s="51"/>
      <c r="CHI229" s="51"/>
      <c r="CHJ229" s="51"/>
      <c r="CHK229" s="51"/>
      <c r="CHL229" s="51"/>
      <c r="CHM229" s="51"/>
      <c r="CHN229" s="51"/>
      <c r="CHO229" s="51"/>
      <c r="CHP229" s="51"/>
      <c r="CHQ229" s="51"/>
      <c r="CHR229" s="51"/>
      <c r="CHS229" s="51"/>
      <c r="CHT229" s="51"/>
      <c r="CHU229" s="51"/>
      <c r="CHV229" s="51"/>
      <c r="CHW229" s="51"/>
      <c r="CHX229" s="51"/>
      <c r="CHY229" s="51"/>
      <c r="CHZ229" s="51"/>
      <c r="CIA229" s="51"/>
      <c r="CIB229" s="51"/>
      <c r="CIC229" s="51"/>
      <c r="CID229" s="51"/>
      <c r="CIE229" s="51"/>
      <c r="CIF229" s="51"/>
      <c r="CIG229" s="51"/>
      <c r="CIH229" s="51"/>
      <c r="CII229" s="51"/>
      <c r="CIJ229" s="51"/>
      <c r="CIK229" s="51"/>
      <c r="CIL229" s="51"/>
      <c r="CIM229" s="51"/>
      <c r="CIN229" s="51"/>
      <c r="CIO229" s="51"/>
      <c r="CIP229" s="51"/>
      <c r="CIQ229" s="51"/>
      <c r="CIR229" s="51"/>
      <c r="CIS229" s="51"/>
      <c r="CIT229" s="51"/>
      <c r="CIU229" s="51"/>
      <c r="CIV229" s="51"/>
      <c r="CIW229" s="51"/>
      <c r="CIX229" s="51"/>
      <c r="CIY229" s="51"/>
      <c r="CIZ229" s="51"/>
      <c r="CJA229" s="51"/>
      <c r="CJB229" s="51"/>
      <c r="CJC229" s="51"/>
      <c r="CJD229" s="51"/>
      <c r="CJE229" s="51"/>
      <c r="CJF229" s="51"/>
      <c r="CJG229" s="51"/>
      <c r="CJH229" s="51"/>
      <c r="CJI229" s="51"/>
      <c r="CJJ229" s="51"/>
      <c r="CJK229" s="51"/>
      <c r="CJL229" s="51"/>
      <c r="CJM229" s="51"/>
      <c r="CJN229" s="51"/>
      <c r="CJO229" s="51"/>
      <c r="CJP229" s="51"/>
      <c r="CJQ229" s="51"/>
      <c r="CJR229" s="51"/>
      <c r="CJS229" s="51"/>
      <c r="CJT229" s="51"/>
      <c r="CJU229" s="51"/>
      <c r="CJV229" s="51"/>
      <c r="CJW229" s="51"/>
      <c r="CJX229" s="51"/>
      <c r="CJY229" s="51"/>
      <c r="CJZ229" s="51"/>
      <c r="CKA229" s="51"/>
      <c r="CKB229" s="51"/>
      <c r="CKC229" s="51"/>
      <c r="CKD229" s="51"/>
      <c r="CKE229" s="51"/>
      <c r="CKF229" s="51"/>
      <c r="CKG229" s="51"/>
      <c r="CKH229" s="51"/>
      <c r="CKI229" s="51"/>
      <c r="CKJ229" s="51"/>
      <c r="CKK229" s="51"/>
      <c r="CKL229" s="51"/>
      <c r="CKM229" s="51"/>
      <c r="CKN229" s="51"/>
      <c r="CKO229" s="51"/>
      <c r="CKP229" s="51"/>
      <c r="CKQ229" s="51"/>
      <c r="CKR229" s="51"/>
      <c r="CKS229" s="51"/>
      <c r="CKT229" s="51"/>
      <c r="CKU229" s="51"/>
      <c r="CKV229" s="51"/>
      <c r="CKW229" s="51"/>
      <c r="CKX229" s="51"/>
      <c r="CKY229" s="51"/>
      <c r="CKZ229" s="51"/>
      <c r="CLA229" s="51"/>
      <c r="CLB229" s="51"/>
      <c r="CLC229" s="51"/>
      <c r="CLD229" s="51"/>
      <c r="CLE229" s="51"/>
      <c r="CLF229" s="51"/>
      <c r="CLG229" s="51"/>
      <c r="CLH229" s="51"/>
      <c r="CLI229" s="51"/>
      <c r="CLJ229" s="51"/>
      <c r="CLK229" s="51"/>
      <c r="CLL229" s="51"/>
      <c r="CLM229" s="51"/>
      <c r="CLN229" s="51"/>
      <c r="CLO229" s="51"/>
      <c r="CLP229" s="51"/>
      <c r="CLQ229" s="51"/>
      <c r="CLR229" s="51"/>
      <c r="CLS229" s="51"/>
      <c r="CLT229" s="51"/>
      <c r="CLU229" s="51"/>
      <c r="CLV229" s="51"/>
      <c r="CLW229" s="51"/>
      <c r="CLX229" s="51"/>
      <c r="CLY229" s="51"/>
      <c r="CLZ229" s="51"/>
      <c r="CMA229" s="51"/>
      <c r="CMB229" s="51"/>
      <c r="CMC229" s="51"/>
      <c r="CMD229" s="51"/>
      <c r="CME229" s="51"/>
      <c r="CMF229" s="51"/>
      <c r="CMG229" s="51"/>
      <c r="CMH229" s="51"/>
      <c r="CMI229" s="51"/>
      <c r="CMJ229" s="51"/>
      <c r="CMK229" s="51"/>
      <c r="CML229" s="51"/>
      <c r="CMM229" s="51"/>
      <c r="CMN229" s="51"/>
      <c r="CMO229" s="51"/>
      <c r="CMP229" s="51"/>
      <c r="CMQ229" s="51"/>
      <c r="CMR229" s="51"/>
      <c r="CMS229" s="51"/>
      <c r="CMT229" s="51"/>
      <c r="CMU229" s="51"/>
      <c r="CMV229" s="51"/>
      <c r="CMW229" s="51"/>
      <c r="CMX229" s="51"/>
      <c r="CMY229" s="51"/>
      <c r="CMZ229" s="51"/>
      <c r="CNA229" s="51"/>
      <c r="CNB229" s="51"/>
      <c r="CNC229" s="51"/>
      <c r="CND229" s="51"/>
      <c r="CNE229" s="51"/>
      <c r="CNF229" s="51"/>
      <c r="CNG229" s="51"/>
      <c r="CNH229" s="51"/>
      <c r="CNI229" s="51"/>
      <c r="CNJ229" s="51"/>
      <c r="CNK229" s="51"/>
      <c r="CNL229" s="51"/>
      <c r="CNM229" s="51"/>
      <c r="CNN229" s="51"/>
      <c r="CNO229" s="51"/>
      <c r="CNP229" s="51"/>
      <c r="CNQ229" s="51"/>
      <c r="CNR229" s="51"/>
      <c r="CNS229" s="51"/>
      <c r="CNT229" s="51"/>
      <c r="CNU229" s="51"/>
      <c r="CNV229" s="51"/>
      <c r="CNW229" s="51"/>
      <c r="CNX229" s="51"/>
      <c r="CNY229" s="51"/>
      <c r="CNZ229" s="51"/>
      <c r="COA229" s="51"/>
      <c r="COB229" s="51"/>
      <c r="COC229" s="51"/>
      <c r="COD229" s="51"/>
      <c r="COE229" s="51"/>
      <c r="COF229" s="51"/>
      <c r="COG229" s="51"/>
      <c r="COH229" s="51"/>
      <c r="COI229" s="51"/>
      <c r="COJ229" s="51"/>
      <c r="COK229" s="51"/>
      <c r="COL229" s="51"/>
      <c r="COM229" s="51"/>
      <c r="CON229" s="51"/>
      <c r="COO229" s="51"/>
      <c r="COP229" s="51"/>
      <c r="COQ229" s="51"/>
      <c r="COR229" s="51"/>
      <c r="COS229" s="51"/>
      <c r="COT229" s="51"/>
      <c r="COU229" s="51"/>
      <c r="COV229" s="51"/>
      <c r="COW229" s="51"/>
      <c r="COX229" s="51"/>
      <c r="COY229" s="51"/>
      <c r="COZ229" s="51"/>
      <c r="CPA229" s="51"/>
      <c r="CPB229" s="51"/>
      <c r="CPC229" s="51"/>
      <c r="CPD229" s="51"/>
      <c r="CPE229" s="51"/>
      <c r="CPF229" s="51"/>
      <c r="CPG229" s="51"/>
      <c r="CPH229" s="51"/>
      <c r="CPI229" s="51"/>
      <c r="CPJ229" s="51"/>
      <c r="CPK229" s="51"/>
      <c r="CPL229" s="51"/>
      <c r="CPM229" s="51"/>
      <c r="CPN229" s="51"/>
      <c r="CPO229" s="51"/>
      <c r="CPP229" s="51"/>
      <c r="CPQ229" s="51"/>
      <c r="CPR229" s="51"/>
      <c r="CPS229" s="51"/>
      <c r="CPT229" s="51"/>
      <c r="CPU229" s="51"/>
      <c r="CPV229" s="51"/>
      <c r="CPW229" s="51"/>
      <c r="CPX229" s="51"/>
      <c r="CPY229" s="51"/>
      <c r="CPZ229" s="51"/>
      <c r="CQA229" s="51"/>
      <c r="CQB229" s="51"/>
      <c r="CQC229" s="51"/>
      <c r="CQD229" s="51"/>
      <c r="CQE229" s="51"/>
      <c r="CQF229" s="51"/>
      <c r="CQG229" s="51"/>
      <c r="CQH229" s="51"/>
      <c r="CQI229" s="51"/>
      <c r="CQJ229" s="51"/>
      <c r="CQK229" s="51"/>
      <c r="CQL229" s="51"/>
      <c r="CQM229" s="51"/>
      <c r="CQN229" s="51"/>
      <c r="CQO229" s="51"/>
      <c r="CQP229" s="51"/>
      <c r="CQQ229" s="51"/>
      <c r="CQR229" s="51"/>
      <c r="CQS229" s="51"/>
      <c r="CQT229" s="51"/>
      <c r="CQU229" s="51"/>
      <c r="CQV229" s="51"/>
      <c r="CQW229" s="51"/>
      <c r="CQX229" s="51"/>
      <c r="CQY229" s="51"/>
      <c r="CQZ229" s="51"/>
      <c r="CRA229" s="51"/>
      <c r="CRB229" s="51"/>
      <c r="CRC229" s="51"/>
      <c r="CRD229" s="51"/>
      <c r="CRE229" s="51"/>
      <c r="CRF229" s="51"/>
      <c r="CRG229" s="51"/>
      <c r="CRH229" s="51"/>
      <c r="CRI229" s="51"/>
      <c r="CRJ229" s="51"/>
      <c r="CRK229" s="51"/>
      <c r="CRL229" s="51"/>
      <c r="CRM229" s="51"/>
      <c r="CRN229" s="51"/>
      <c r="CRO229" s="51"/>
      <c r="CRP229" s="51"/>
      <c r="CRQ229" s="51"/>
      <c r="CRR229" s="51"/>
      <c r="CRS229" s="51"/>
      <c r="CRT229" s="51"/>
      <c r="CRU229" s="51"/>
      <c r="CRV229" s="51"/>
      <c r="CRW229" s="51"/>
      <c r="CRX229" s="51"/>
      <c r="CRY229" s="51"/>
      <c r="CRZ229" s="51"/>
      <c r="CSA229" s="51"/>
      <c r="CSB229" s="51"/>
      <c r="CSC229" s="51"/>
      <c r="CSD229" s="51"/>
      <c r="CSE229" s="51"/>
      <c r="CSF229" s="51"/>
      <c r="CSG229" s="51"/>
      <c r="CSH229" s="51"/>
      <c r="CSI229" s="51"/>
      <c r="CSJ229" s="51"/>
      <c r="CSK229" s="51"/>
      <c r="CSL229" s="51"/>
      <c r="CSM229" s="51"/>
      <c r="CSN229" s="51"/>
      <c r="CSO229" s="51"/>
      <c r="CSP229" s="51"/>
      <c r="CSQ229" s="51"/>
      <c r="CSR229" s="51"/>
      <c r="CSS229" s="51"/>
      <c r="CST229" s="51"/>
      <c r="CSU229" s="51"/>
      <c r="CSV229" s="51"/>
      <c r="CSW229" s="51"/>
      <c r="CSX229" s="51"/>
      <c r="CSY229" s="51"/>
      <c r="CSZ229" s="51"/>
      <c r="CTA229" s="51"/>
      <c r="CTB229" s="51"/>
      <c r="CTC229" s="51"/>
      <c r="CTD229" s="51"/>
      <c r="CTE229" s="51"/>
      <c r="CTF229" s="51"/>
      <c r="CTG229" s="51"/>
      <c r="CTH229" s="51"/>
      <c r="CTI229" s="51"/>
      <c r="CTJ229" s="51"/>
      <c r="CTK229" s="51"/>
      <c r="CTL229" s="51"/>
      <c r="CTM229" s="51"/>
      <c r="CTN229" s="51"/>
      <c r="CTO229" s="51"/>
      <c r="CTP229" s="51"/>
      <c r="CTQ229" s="51"/>
      <c r="CTR229" s="51"/>
      <c r="CTS229" s="51"/>
      <c r="CTT229" s="51"/>
      <c r="CTU229" s="51"/>
      <c r="CTV229" s="51"/>
      <c r="CTW229" s="51"/>
      <c r="CTX229" s="51"/>
      <c r="CTY229" s="51"/>
      <c r="CTZ229" s="51"/>
      <c r="CUA229" s="51"/>
      <c r="CUB229" s="51"/>
      <c r="CUC229" s="51"/>
      <c r="CUD229" s="51"/>
      <c r="CUE229" s="51"/>
      <c r="CUF229" s="51"/>
      <c r="CUG229" s="51"/>
      <c r="CUH229" s="51"/>
      <c r="CUI229" s="51"/>
      <c r="CUJ229" s="51"/>
      <c r="CUK229" s="51"/>
      <c r="CUL229" s="51"/>
      <c r="CUM229" s="51"/>
      <c r="CUN229" s="51"/>
      <c r="CUO229" s="51"/>
      <c r="CUP229" s="51"/>
      <c r="CUQ229" s="51"/>
      <c r="CUR229" s="51"/>
      <c r="CUS229" s="51"/>
      <c r="CUT229" s="51"/>
      <c r="CUU229" s="51"/>
      <c r="CUV229" s="51"/>
      <c r="CUW229" s="51"/>
      <c r="CUX229" s="51"/>
      <c r="CUY229" s="51"/>
      <c r="CUZ229" s="51"/>
      <c r="CVA229" s="51"/>
      <c r="CVB229" s="51"/>
      <c r="CVC229" s="51"/>
      <c r="CVD229" s="51"/>
      <c r="CVE229" s="51"/>
      <c r="CVF229" s="51"/>
      <c r="CVG229" s="51"/>
      <c r="CVH229" s="51"/>
      <c r="CVI229" s="51"/>
      <c r="CVJ229" s="51"/>
      <c r="CVK229" s="51"/>
      <c r="CVL229" s="51"/>
      <c r="CVM229" s="51"/>
      <c r="CVN229" s="51"/>
      <c r="CVO229" s="51"/>
      <c r="CVP229" s="51"/>
      <c r="CVQ229" s="51"/>
      <c r="CVR229" s="51"/>
      <c r="CVS229" s="51"/>
      <c r="CVT229" s="51"/>
      <c r="CVU229" s="51"/>
      <c r="CVV229" s="51"/>
      <c r="CVW229" s="51"/>
      <c r="CVX229" s="51"/>
      <c r="CVY229" s="51"/>
      <c r="CVZ229" s="51"/>
      <c r="CWA229" s="51"/>
      <c r="CWB229" s="51"/>
      <c r="CWC229" s="51"/>
      <c r="CWD229" s="51"/>
      <c r="CWE229" s="51"/>
      <c r="CWF229" s="51"/>
      <c r="CWG229" s="51"/>
      <c r="CWH229" s="51"/>
      <c r="CWI229" s="51"/>
      <c r="CWJ229" s="51"/>
      <c r="CWK229" s="51"/>
      <c r="CWL229" s="51"/>
      <c r="CWM229" s="51"/>
      <c r="CWN229" s="51"/>
      <c r="CWO229" s="51"/>
      <c r="CWP229" s="51"/>
      <c r="CWQ229" s="51"/>
      <c r="CWR229" s="51"/>
      <c r="CWS229" s="51"/>
      <c r="CWT229" s="51"/>
      <c r="CWU229" s="51"/>
      <c r="CWV229" s="51"/>
      <c r="CWW229" s="51"/>
      <c r="CWX229" s="51"/>
      <c r="CWY229" s="51"/>
      <c r="CWZ229" s="51"/>
      <c r="CXA229" s="51"/>
      <c r="CXB229" s="51"/>
      <c r="CXC229" s="51"/>
      <c r="CXD229" s="51"/>
      <c r="CXE229" s="51"/>
      <c r="CXF229" s="51"/>
      <c r="CXG229" s="51"/>
      <c r="CXH229" s="51"/>
      <c r="CXI229" s="51"/>
      <c r="CXJ229" s="51"/>
      <c r="CXK229" s="51"/>
      <c r="CXL229" s="51"/>
      <c r="CXM229" s="51"/>
      <c r="CXN229" s="51"/>
      <c r="CXO229" s="51"/>
      <c r="CXP229" s="51"/>
      <c r="CXQ229" s="51"/>
      <c r="CXR229" s="51"/>
      <c r="CXS229" s="51"/>
      <c r="CXT229" s="51"/>
      <c r="CXU229" s="51"/>
      <c r="CXV229" s="51"/>
      <c r="CXW229" s="51"/>
      <c r="CXX229" s="51"/>
      <c r="CXY229" s="51"/>
      <c r="CXZ229" s="51"/>
      <c r="CYA229" s="51"/>
      <c r="CYB229" s="51"/>
      <c r="CYC229" s="51"/>
      <c r="CYD229" s="51"/>
      <c r="CYE229" s="51"/>
      <c r="CYF229" s="51"/>
      <c r="CYG229" s="51"/>
      <c r="CYH229" s="51"/>
      <c r="CYI229" s="51"/>
      <c r="CYJ229" s="51"/>
      <c r="CYK229" s="51"/>
      <c r="CYL229" s="51"/>
      <c r="CYM229" s="51"/>
      <c r="CYN229" s="51"/>
      <c r="CYO229" s="51"/>
      <c r="CYP229" s="51"/>
      <c r="CYQ229" s="51"/>
      <c r="CYR229" s="51"/>
      <c r="CYS229" s="51"/>
      <c r="CYT229" s="51"/>
      <c r="CYU229" s="51"/>
      <c r="CYV229" s="51"/>
      <c r="CYW229" s="51"/>
      <c r="CYX229" s="51"/>
      <c r="CYY229" s="51"/>
      <c r="CYZ229" s="51"/>
      <c r="CZA229" s="51"/>
      <c r="CZB229" s="51"/>
      <c r="CZC229" s="51"/>
      <c r="CZD229" s="51"/>
      <c r="CZE229" s="51"/>
      <c r="CZF229" s="51"/>
      <c r="CZG229" s="51"/>
      <c r="CZH229" s="51"/>
      <c r="CZI229" s="51"/>
      <c r="CZJ229" s="51"/>
      <c r="CZK229" s="51"/>
      <c r="CZL229" s="51"/>
      <c r="CZM229" s="51"/>
      <c r="CZN229" s="51"/>
      <c r="CZO229" s="51"/>
      <c r="CZP229" s="51"/>
      <c r="CZQ229" s="51"/>
      <c r="CZR229" s="51"/>
      <c r="CZS229" s="51"/>
      <c r="CZT229" s="51"/>
      <c r="CZU229" s="51"/>
      <c r="CZV229" s="51"/>
      <c r="CZW229" s="51"/>
      <c r="CZX229" s="51"/>
      <c r="CZY229" s="51"/>
      <c r="CZZ229" s="51"/>
      <c r="DAA229" s="51"/>
      <c r="DAB229" s="51"/>
      <c r="DAC229" s="51"/>
      <c r="DAD229" s="51"/>
      <c r="DAE229" s="51"/>
      <c r="DAF229" s="51"/>
      <c r="DAG229" s="51"/>
      <c r="DAH229" s="51"/>
      <c r="DAI229" s="51"/>
      <c r="DAJ229" s="51"/>
      <c r="DAK229" s="51"/>
      <c r="DAL229" s="51"/>
      <c r="DAM229" s="51"/>
      <c r="DAN229" s="51"/>
      <c r="DAO229" s="51"/>
      <c r="DAP229" s="51"/>
      <c r="DAQ229" s="51"/>
      <c r="DAR229" s="51"/>
      <c r="DAS229" s="51"/>
      <c r="DAT229" s="51"/>
      <c r="DAU229" s="51"/>
      <c r="DAV229" s="51"/>
      <c r="DAW229" s="51"/>
      <c r="DAX229" s="51"/>
      <c r="DAY229" s="51"/>
      <c r="DAZ229" s="51"/>
      <c r="DBA229" s="51"/>
      <c r="DBB229" s="51"/>
      <c r="DBC229" s="51"/>
      <c r="DBD229" s="51"/>
      <c r="DBE229" s="51"/>
      <c r="DBF229" s="51"/>
      <c r="DBG229" s="51"/>
      <c r="DBH229" s="51"/>
      <c r="DBI229" s="51"/>
      <c r="DBJ229" s="51"/>
      <c r="DBK229" s="51"/>
      <c r="DBL229" s="51"/>
      <c r="DBM229" s="51"/>
      <c r="DBN229" s="51"/>
      <c r="DBO229" s="51"/>
      <c r="DBP229" s="51"/>
      <c r="DBQ229" s="51"/>
      <c r="DBR229" s="51"/>
      <c r="DBS229" s="51"/>
      <c r="DBT229" s="51"/>
      <c r="DBU229" s="51"/>
      <c r="DBV229" s="51"/>
      <c r="DBW229" s="51"/>
      <c r="DBX229" s="51"/>
      <c r="DBY229" s="51"/>
      <c r="DBZ229" s="51"/>
      <c r="DCA229" s="51"/>
      <c r="DCB229" s="51"/>
      <c r="DCC229" s="51"/>
      <c r="DCD229" s="51"/>
      <c r="DCE229" s="51"/>
      <c r="DCF229" s="51"/>
      <c r="DCG229" s="51"/>
      <c r="DCH229" s="51"/>
      <c r="DCI229" s="51"/>
      <c r="DCJ229" s="51"/>
      <c r="DCK229" s="51"/>
      <c r="DCL229" s="51"/>
      <c r="DCM229" s="51"/>
      <c r="DCN229" s="51"/>
      <c r="DCO229" s="51"/>
      <c r="DCP229" s="51"/>
      <c r="DCQ229" s="51"/>
      <c r="DCR229" s="51"/>
      <c r="DCS229" s="51"/>
      <c r="DCT229" s="51"/>
      <c r="DCU229" s="51"/>
      <c r="DCV229" s="51"/>
      <c r="DCW229" s="51"/>
      <c r="DCX229" s="51"/>
      <c r="DCY229" s="51"/>
      <c r="DCZ229" s="51"/>
      <c r="DDA229" s="51"/>
      <c r="DDB229" s="51"/>
      <c r="DDC229" s="51"/>
      <c r="DDD229" s="51"/>
      <c r="DDE229" s="51"/>
      <c r="DDF229" s="51"/>
      <c r="DDG229" s="51"/>
      <c r="DDH229" s="51"/>
      <c r="DDI229" s="51"/>
      <c r="DDJ229" s="51"/>
      <c r="DDK229" s="51"/>
      <c r="DDL229" s="51"/>
      <c r="DDM229" s="51"/>
      <c r="DDN229" s="51"/>
      <c r="DDO229" s="51"/>
      <c r="DDP229" s="51"/>
      <c r="DDQ229" s="51"/>
      <c r="DDR229" s="51"/>
      <c r="DDS229" s="51"/>
      <c r="DDT229" s="51"/>
      <c r="DDU229" s="51"/>
      <c r="DDV229" s="51"/>
      <c r="DDW229" s="51"/>
      <c r="DDX229" s="51"/>
      <c r="DDY229" s="51"/>
      <c r="DDZ229" s="51"/>
      <c r="DEA229" s="51"/>
      <c r="DEB229" s="51"/>
      <c r="DEC229" s="51"/>
      <c r="DED229" s="51"/>
      <c r="DEE229" s="51"/>
      <c r="DEF229" s="51"/>
      <c r="DEG229" s="51"/>
      <c r="DEH229" s="51"/>
      <c r="DEI229" s="51"/>
      <c r="DEJ229" s="51"/>
      <c r="DEK229" s="51"/>
      <c r="DEL229" s="51"/>
      <c r="DEM229" s="51"/>
      <c r="DEN229" s="51"/>
      <c r="DEO229" s="51"/>
      <c r="DEP229" s="51"/>
      <c r="DEQ229" s="51"/>
      <c r="DER229" s="51"/>
      <c r="DES229" s="51"/>
      <c r="DET229" s="51"/>
      <c r="DEU229" s="51"/>
      <c r="DEV229" s="51"/>
      <c r="DEW229" s="51"/>
      <c r="DEX229" s="51"/>
      <c r="DEY229" s="51"/>
      <c r="DEZ229" s="51"/>
      <c r="DFA229" s="51"/>
      <c r="DFB229" s="51"/>
      <c r="DFC229" s="51"/>
      <c r="DFD229" s="51"/>
      <c r="DFE229" s="51"/>
      <c r="DFF229" s="51"/>
      <c r="DFG229" s="51"/>
      <c r="DFH229" s="51"/>
      <c r="DFI229" s="51"/>
      <c r="DFJ229" s="51"/>
      <c r="DFK229" s="51"/>
      <c r="DFL229" s="51"/>
      <c r="DFM229" s="51"/>
      <c r="DFN229" s="51"/>
      <c r="DFO229" s="51"/>
      <c r="DFP229" s="51"/>
      <c r="DFQ229" s="51"/>
      <c r="DFR229" s="51"/>
      <c r="DFS229" s="51"/>
      <c r="DFT229" s="51"/>
      <c r="DFU229" s="51"/>
      <c r="DFV229" s="51"/>
      <c r="DFW229" s="51"/>
      <c r="DFX229" s="51"/>
      <c r="DFY229" s="51"/>
      <c r="DFZ229" s="51"/>
      <c r="DGA229" s="51"/>
      <c r="DGB229" s="51"/>
      <c r="DGC229" s="51"/>
      <c r="DGD229" s="51"/>
      <c r="DGE229" s="51"/>
      <c r="DGF229" s="51"/>
      <c r="DGG229" s="51"/>
      <c r="DGH229" s="51"/>
      <c r="DGI229" s="51"/>
      <c r="DGJ229" s="51"/>
      <c r="DGK229" s="51"/>
      <c r="DGL229" s="51"/>
      <c r="DGM229" s="51"/>
      <c r="DGN229" s="51"/>
      <c r="DGO229" s="51"/>
      <c r="DGP229" s="51"/>
      <c r="DGQ229" s="51"/>
      <c r="DGR229" s="51"/>
      <c r="DGS229" s="51"/>
      <c r="DGT229" s="51"/>
      <c r="DGU229" s="51"/>
      <c r="DGV229" s="51"/>
      <c r="DGW229" s="51"/>
      <c r="DGX229" s="51"/>
      <c r="DGY229" s="51"/>
      <c r="DGZ229" s="51"/>
      <c r="DHA229" s="51"/>
      <c r="DHB229" s="51"/>
      <c r="DHC229" s="51"/>
      <c r="DHD229" s="51"/>
      <c r="DHE229" s="51"/>
      <c r="DHF229" s="51"/>
      <c r="DHG229" s="51"/>
      <c r="DHH229" s="51"/>
      <c r="DHI229" s="51"/>
      <c r="DHJ229" s="51"/>
      <c r="DHK229" s="51"/>
      <c r="DHL229" s="51"/>
      <c r="DHM229" s="51"/>
      <c r="DHN229" s="51"/>
      <c r="DHO229" s="51"/>
      <c r="DHP229" s="51"/>
      <c r="DHQ229" s="51"/>
      <c r="DHR229" s="51"/>
      <c r="DHS229" s="51"/>
      <c r="DHT229" s="51"/>
      <c r="DHU229" s="51"/>
      <c r="DHV229" s="51"/>
      <c r="DHW229" s="51"/>
      <c r="DHX229" s="51"/>
      <c r="DHY229" s="51"/>
      <c r="DHZ229" s="51"/>
      <c r="DIA229" s="51"/>
      <c r="DIB229" s="51"/>
      <c r="DIC229" s="51"/>
      <c r="DID229" s="51"/>
      <c r="DIE229" s="51"/>
      <c r="DIF229" s="51"/>
      <c r="DIG229" s="51"/>
      <c r="DIH229" s="51"/>
      <c r="DII229" s="51"/>
      <c r="DIJ229" s="51"/>
      <c r="DIK229" s="51"/>
      <c r="DIL229" s="51"/>
      <c r="DIM229" s="51"/>
      <c r="DIN229" s="51"/>
      <c r="DIO229" s="51"/>
      <c r="DIP229" s="51"/>
      <c r="DIQ229" s="51"/>
      <c r="DIR229" s="51"/>
      <c r="DIS229" s="51"/>
      <c r="DIT229" s="51"/>
      <c r="DIU229" s="51"/>
      <c r="DIV229" s="51"/>
      <c r="DIW229" s="51"/>
      <c r="DIX229" s="51"/>
      <c r="DIY229" s="51"/>
      <c r="DIZ229" s="51"/>
      <c r="DJA229" s="51"/>
      <c r="DJB229" s="51"/>
      <c r="DJC229" s="51"/>
      <c r="DJD229" s="51"/>
      <c r="DJE229" s="51"/>
      <c r="DJF229" s="51"/>
      <c r="DJG229" s="51"/>
      <c r="DJH229" s="51"/>
      <c r="DJI229" s="51"/>
      <c r="DJJ229" s="51"/>
      <c r="DJK229" s="51"/>
      <c r="DJL229" s="51"/>
      <c r="DJM229" s="51"/>
      <c r="DJN229" s="51"/>
      <c r="DJO229" s="51"/>
      <c r="DJP229" s="51"/>
      <c r="DJQ229" s="51"/>
      <c r="DJR229" s="51"/>
      <c r="DJS229" s="51"/>
      <c r="DJT229" s="51"/>
      <c r="DJU229" s="51"/>
      <c r="DJV229" s="51"/>
      <c r="DJW229" s="51"/>
      <c r="DJX229" s="51"/>
      <c r="DJY229" s="51"/>
      <c r="DJZ229" s="51"/>
      <c r="DKA229" s="51"/>
      <c r="DKB229" s="51"/>
      <c r="DKC229" s="51"/>
      <c r="DKD229" s="51"/>
      <c r="DKE229" s="51"/>
      <c r="DKF229" s="51"/>
      <c r="DKG229" s="51"/>
      <c r="DKH229" s="51"/>
      <c r="DKI229" s="51"/>
      <c r="DKJ229" s="51"/>
      <c r="DKK229" s="51"/>
      <c r="DKL229" s="51"/>
      <c r="DKM229" s="51"/>
      <c r="DKN229" s="51"/>
      <c r="DKO229" s="51"/>
      <c r="DKP229" s="51"/>
      <c r="DKQ229" s="51"/>
      <c r="DKR229" s="51"/>
      <c r="DKS229" s="51"/>
      <c r="DKT229" s="51"/>
      <c r="DKU229" s="51"/>
      <c r="DKV229" s="51"/>
      <c r="DKW229" s="51"/>
      <c r="DKX229" s="51"/>
      <c r="DKY229" s="51"/>
      <c r="DKZ229" s="51"/>
      <c r="DLA229" s="51"/>
      <c r="DLB229" s="51"/>
      <c r="DLC229" s="51"/>
      <c r="DLD229" s="51"/>
      <c r="DLE229" s="51"/>
      <c r="DLF229" s="51"/>
      <c r="DLG229" s="51"/>
      <c r="DLH229" s="51"/>
      <c r="DLI229" s="51"/>
      <c r="DLJ229" s="51"/>
      <c r="DLK229" s="51"/>
      <c r="DLL229" s="51"/>
      <c r="DLM229" s="51"/>
      <c r="DLN229" s="51"/>
      <c r="DLO229" s="51"/>
      <c r="DLP229" s="51"/>
      <c r="DLQ229" s="51"/>
      <c r="DLR229" s="51"/>
      <c r="DLS229" s="51"/>
      <c r="DLT229" s="51"/>
      <c r="DLU229" s="51"/>
      <c r="DLV229" s="51"/>
      <c r="DLW229" s="51"/>
      <c r="DLX229" s="51"/>
      <c r="DLY229" s="51"/>
      <c r="DLZ229" s="51"/>
      <c r="DMA229" s="51"/>
      <c r="DMB229" s="51"/>
      <c r="DMC229" s="51"/>
      <c r="DMD229" s="51"/>
      <c r="DME229" s="51"/>
      <c r="DMF229" s="51"/>
      <c r="DMG229" s="51"/>
      <c r="DMH229" s="51"/>
      <c r="DMI229" s="51"/>
      <c r="DMJ229" s="51"/>
      <c r="DMK229" s="51"/>
      <c r="DML229" s="51"/>
      <c r="DMM229" s="51"/>
      <c r="DMN229" s="51"/>
      <c r="DMO229" s="51"/>
      <c r="DMP229" s="51"/>
      <c r="DMQ229" s="51"/>
      <c r="DMR229" s="51"/>
      <c r="DMS229" s="51"/>
      <c r="DMT229" s="51"/>
      <c r="DMU229" s="51"/>
      <c r="DMV229" s="51"/>
      <c r="DMW229" s="51"/>
      <c r="DMX229" s="51"/>
      <c r="DMY229" s="51"/>
      <c r="DMZ229" s="51"/>
      <c r="DNA229" s="51"/>
      <c r="DNB229" s="51"/>
      <c r="DNC229" s="51"/>
      <c r="DND229" s="51"/>
      <c r="DNE229" s="51"/>
      <c r="DNF229" s="51"/>
      <c r="DNG229" s="51"/>
      <c r="DNH229" s="51"/>
      <c r="DNI229" s="51"/>
      <c r="DNJ229" s="51"/>
      <c r="DNK229" s="51"/>
      <c r="DNL229" s="51"/>
      <c r="DNM229" s="51"/>
      <c r="DNN229" s="51"/>
      <c r="DNO229" s="51"/>
      <c r="DNP229" s="51"/>
      <c r="DNQ229" s="51"/>
      <c r="DNR229" s="51"/>
      <c r="DNS229" s="51"/>
      <c r="DNT229" s="51"/>
      <c r="DNU229" s="51"/>
      <c r="DNV229" s="51"/>
      <c r="DNW229" s="51"/>
      <c r="DNX229" s="51"/>
      <c r="DNY229" s="51"/>
      <c r="DNZ229" s="51"/>
      <c r="DOA229" s="51"/>
      <c r="DOB229" s="51"/>
      <c r="DOC229" s="51"/>
      <c r="DOD229" s="51"/>
      <c r="DOE229" s="51"/>
      <c r="DOF229" s="51"/>
      <c r="DOG229" s="51"/>
      <c r="DOH229" s="51"/>
      <c r="DOI229" s="51"/>
      <c r="DOJ229" s="51"/>
      <c r="DOK229" s="51"/>
      <c r="DOL229" s="51"/>
      <c r="DOM229" s="51"/>
      <c r="DON229" s="51"/>
      <c r="DOO229" s="51"/>
      <c r="DOP229" s="51"/>
      <c r="DOQ229" s="51"/>
      <c r="DOR229" s="51"/>
      <c r="DOS229" s="51"/>
      <c r="DOT229" s="51"/>
      <c r="DOU229" s="51"/>
      <c r="DOV229" s="51"/>
      <c r="DOW229" s="51"/>
      <c r="DOX229" s="51"/>
      <c r="DOY229" s="51"/>
      <c r="DOZ229" s="51"/>
      <c r="DPA229" s="51"/>
      <c r="DPB229" s="51"/>
      <c r="DPC229" s="51"/>
      <c r="DPD229" s="51"/>
      <c r="DPE229" s="51"/>
      <c r="DPF229" s="51"/>
      <c r="DPG229" s="51"/>
      <c r="DPH229" s="51"/>
      <c r="DPI229" s="51"/>
      <c r="DPJ229" s="51"/>
      <c r="DPK229" s="51"/>
      <c r="DPL229" s="51"/>
      <c r="DPM229" s="51"/>
      <c r="DPN229" s="51"/>
      <c r="DPO229" s="51"/>
      <c r="DPP229" s="51"/>
      <c r="DPQ229" s="51"/>
      <c r="DPR229" s="51"/>
      <c r="DPS229" s="51"/>
      <c r="DPT229" s="51"/>
      <c r="DPU229" s="51"/>
      <c r="DPV229" s="51"/>
      <c r="DPW229" s="51"/>
      <c r="DPX229" s="51"/>
      <c r="DPY229" s="51"/>
      <c r="DPZ229" s="51"/>
      <c r="DQA229" s="51"/>
      <c r="DQB229" s="51"/>
      <c r="DQC229" s="51"/>
      <c r="DQD229" s="51"/>
      <c r="DQE229" s="51"/>
      <c r="DQF229" s="51"/>
      <c r="DQG229" s="51"/>
      <c r="DQH229" s="51"/>
      <c r="DQI229" s="51"/>
      <c r="DQJ229" s="51"/>
      <c r="DQK229" s="51"/>
      <c r="DQL229" s="51"/>
      <c r="DQM229" s="51"/>
      <c r="DQN229" s="51"/>
      <c r="DQO229" s="51"/>
      <c r="DQP229" s="51"/>
      <c r="DQQ229" s="51"/>
      <c r="DQR229" s="51"/>
      <c r="DQS229" s="51"/>
      <c r="DQT229" s="51"/>
      <c r="DQU229" s="51"/>
      <c r="DQV229" s="51"/>
      <c r="DQW229" s="51"/>
      <c r="DQX229" s="51"/>
      <c r="DQY229" s="51"/>
      <c r="DQZ229" s="51"/>
      <c r="DRA229" s="51"/>
      <c r="DRB229" s="51"/>
      <c r="DRC229" s="51"/>
      <c r="DRD229" s="51"/>
      <c r="DRE229" s="51"/>
      <c r="DRF229" s="51"/>
      <c r="DRG229" s="51"/>
      <c r="DRH229" s="51"/>
      <c r="DRI229" s="51"/>
      <c r="DRJ229" s="51"/>
      <c r="DRK229" s="51"/>
      <c r="DRL229" s="51"/>
      <c r="DRM229" s="51"/>
      <c r="DRN229" s="51"/>
      <c r="DRO229" s="51"/>
      <c r="DRP229" s="51"/>
      <c r="DRQ229" s="51"/>
      <c r="DRR229" s="51"/>
      <c r="DRS229" s="51"/>
      <c r="DRT229" s="51"/>
      <c r="DRU229" s="51"/>
      <c r="DRV229" s="51"/>
      <c r="DRW229" s="51"/>
      <c r="DRX229" s="51"/>
      <c r="DRY229" s="51"/>
      <c r="DRZ229" s="51"/>
      <c r="DSA229" s="51"/>
      <c r="DSB229" s="51"/>
      <c r="DSC229" s="51"/>
      <c r="DSD229" s="51"/>
      <c r="DSE229" s="51"/>
      <c r="DSF229" s="51"/>
      <c r="DSG229" s="51"/>
      <c r="DSH229" s="51"/>
      <c r="DSI229" s="51"/>
      <c r="DSJ229" s="51"/>
      <c r="DSK229" s="51"/>
      <c r="DSL229" s="51"/>
      <c r="DSM229" s="51"/>
      <c r="DSN229" s="51"/>
      <c r="DSO229" s="51"/>
      <c r="DSP229" s="51"/>
      <c r="DSQ229" s="51"/>
      <c r="DSR229" s="51"/>
      <c r="DSS229" s="51"/>
      <c r="DST229" s="51"/>
      <c r="DSU229" s="51"/>
      <c r="DSV229" s="51"/>
      <c r="DSW229" s="51"/>
      <c r="DSX229" s="51"/>
      <c r="DSY229" s="51"/>
      <c r="DSZ229" s="51"/>
      <c r="DTA229" s="51"/>
      <c r="DTB229" s="51"/>
      <c r="DTC229" s="51"/>
      <c r="DTD229" s="51"/>
      <c r="DTE229" s="51"/>
      <c r="DTF229" s="51"/>
      <c r="DTG229" s="51"/>
      <c r="DTH229" s="51"/>
      <c r="DTI229" s="51"/>
      <c r="DTJ229" s="51"/>
      <c r="DTK229" s="51"/>
      <c r="DTL229" s="51"/>
      <c r="DTM229" s="51"/>
      <c r="DTN229" s="51"/>
      <c r="DTO229" s="51"/>
      <c r="DTP229" s="51"/>
      <c r="DTQ229" s="51"/>
      <c r="DTR229" s="51"/>
      <c r="DTS229" s="51"/>
      <c r="DTT229" s="51"/>
      <c r="DTU229" s="51"/>
      <c r="DTV229" s="51"/>
      <c r="DTW229" s="51"/>
      <c r="DTX229" s="51"/>
      <c r="DTY229" s="51"/>
      <c r="DTZ229" s="51"/>
      <c r="DUA229" s="51"/>
      <c r="DUB229" s="51"/>
      <c r="DUC229" s="51"/>
      <c r="DUD229" s="51"/>
      <c r="DUE229" s="51"/>
      <c r="DUF229" s="51"/>
      <c r="DUG229" s="51"/>
      <c r="DUH229" s="51"/>
      <c r="DUI229" s="51"/>
      <c r="DUJ229" s="51"/>
      <c r="DUK229" s="51"/>
      <c r="DUL229" s="51"/>
      <c r="DUM229" s="51"/>
      <c r="DUN229" s="51"/>
      <c r="DUO229" s="51"/>
      <c r="DUP229" s="51"/>
      <c r="DUQ229" s="51"/>
      <c r="DUR229" s="51"/>
      <c r="DUS229" s="51"/>
      <c r="DUT229" s="51"/>
      <c r="DUU229" s="51"/>
      <c r="DUV229" s="51"/>
      <c r="DUW229" s="51"/>
      <c r="DUX229" s="51"/>
      <c r="DUY229" s="51"/>
      <c r="DUZ229" s="51"/>
      <c r="DVA229" s="51"/>
      <c r="DVB229" s="51"/>
      <c r="DVC229" s="51"/>
      <c r="DVD229" s="51"/>
      <c r="DVE229" s="51"/>
      <c r="DVF229" s="51"/>
      <c r="DVG229" s="51"/>
      <c r="DVH229" s="51"/>
      <c r="DVI229" s="51"/>
      <c r="DVJ229" s="51"/>
      <c r="DVK229" s="51"/>
      <c r="DVL229" s="51"/>
      <c r="DVM229" s="51"/>
      <c r="DVN229" s="51"/>
      <c r="DVO229" s="51"/>
      <c r="DVP229" s="51"/>
      <c r="DVQ229" s="51"/>
      <c r="DVR229" s="51"/>
      <c r="DVS229" s="51"/>
      <c r="DVT229" s="51"/>
      <c r="DVU229" s="51"/>
      <c r="DVV229" s="51"/>
      <c r="DVW229" s="51"/>
      <c r="DVX229" s="51"/>
      <c r="DVY229" s="51"/>
      <c r="DVZ229" s="51"/>
      <c r="DWA229" s="51"/>
      <c r="DWB229" s="51"/>
      <c r="DWC229" s="51"/>
      <c r="DWD229" s="51"/>
      <c r="DWE229" s="51"/>
      <c r="DWF229" s="51"/>
      <c r="DWG229" s="51"/>
      <c r="DWH229" s="51"/>
      <c r="DWI229" s="51"/>
      <c r="DWJ229" s="51"/>
      <c r="DWK229" s="51"/>
      <c r="DWL229" s="51"/>
      <c r="DWM229" s="51"/>
      <c r="DWN229" s="51"/>
      <c r="DWO229" s="51"/>
      <c r="DWP229" s="51"/>
      <c r="DWQ229" s="51"/>
      <c r="DWR229" s="51"/>
      <c r="DWS229" s="51"/>
      <c r="DWT229" s="51"/>
      <c r="DWU229" s="51"/>
      <c r="DWV229" s="51"/>
      <c r="DWW229" s="51"/>
      <c r="DWX229" s="51"/>
      <c r="DWY229" s="51"/>
      <c r="DWZ229" s="51"/>
      <c r="DXA229" s="51"/>
      <c r="DXB229" s="51"/>
      <c r="DXC229" s="51"/>
      <c r="DXD229" s="51"/>
      <c r="DXE229" s="51"/>
      <c r="DXF229" s="51"/>
      <c r="DXG229" s="51"/>
      <c r="DXH229" s="51"/>
      <c r="DXI229" s="51"/>
      <c r="DXJ229" s="51"/>
      <c r="DXK229" s="51"/>
      <c r="DXL229" s="51"/>
      <c r="DXM229" s="51"/>
      <c r="DXN229" s="51"/>
      <c r="DXO229" s="51"/>
      <c r="DXP229" s="51"/>
      <c r="DXQ229" s="51"/>
      <c r="DXR229" s="51"/>
      <c r="DXS229" s="51"/>
      <c r="DXT229" s="51"/>
      <c r="DXU229" s="51"/>
      <c r="DXV229" s="51"/>
      <c r="DXW229" s="51"/>
      <c r="DXX229" s="51"/>
      <c r="DXY229" s="51"/>
      <c r="DXZ229" s="51"/>
      <c r="DYA229" s="51"/>
      <c r="DYB229" s="51"/>
      <c r="DYC229" s="51"/>
      <c r="DYD229" s="51"/>
      <c r="DYE229" s="51"/>
      <c r="DYF229" s="51"/>
      <c r="DYG229" s="51"/>
      <c r="DYH229" s="51"/>
      <c r="DYI229" s="51"/>
      <c r="DYJ229" s="51"/>
      <c r="DYK229" s="51"/>
      <c r="DYL229" s="51"/>
      <c r="DYM229" s="51"/>
      <c r="DYN229" s="51"/>
      <c r="DYO229" s="51"/>
      <c r="DYP229" s="51"/>
      <c r="DYQ229" s="51"/>
      <c r="DYR229" s="51"/>
      <c r="DYS229" s="51"/>
      <c r="DYT229" s="51"/>
      <c r="DYU229" s="51"/>
      <c r="DYV229" s="51"/>
      <c r="DYW229" s="51"/>
      <c r="DYX229" s="51"/>
      <c r="DYY229" s="51"/>
      <c r="DYZ229" s="51"/>
      <c r="DZA229" s="51"/>
      <c r="DZB229" s="51"/>
      <c r="DZC229" s="51"/>
      <c r="DZD229" s="51"/>
      <c r="DZE229" s="51"/>
      <c r="DZF229" s="51"/>
      <c r="DZG229" s="51"/>
      <c r="DZH229" s="51"/>
      <c r="DZI229" s="51"/>
      <c r="DZJ229" s="51"/>
      <c r="DZK229" s="51"/>
      <c r="DZL229" s="51"/>
      <c r="DZM229" s="51"/>
      <c r="DZN229" s="51"/>
      <c r="DZO229" s="51"/>
      <c r="DZP229" s="51"/>
      <c r="DZQ229" s="51"/>
      <c r="DZR229" s="51"/>
      <c r="DZS229" s="51"/>
      <c r="DZT229" s="51"/>
      <c r="DZU229" s="51"/>
      <c r="DZV229" s="51"/>
      <c r="DZW229" s="51"/>
      <c r="DZX229" s="51"/>
      <c r="DZY229" s="51"/>
      <c r="DZZ229" s="51"/>
      <c r="EAA229" s="51"/>
      <c r="EAB229" s="51"/>
      <c r="EAC229" s="51"/>
      <c r="EAD229" s="51"/>
      <c r="EAE229" s="51"/>
      <c r="EAF229" s="51"/>
      <c r="EAG229" s="51"/>
      <c r="EAH229" s="51"/>
      <c r="EAI229" s="51"/>
      <c r="EAJ229" s="51"/>
      <c r="EAK229" s="51"/>
      <c r="EAL229" s="51"/>
      <c r="EAM229" s="51"/>
      <c r="EAN229" s="51"/>
      <c r="EAO229" s="51"/>
      <c r="EAP229" s="51"/>
      <c r="EAQ229" s="51"/>
      <c r="EAR229" s="51"/>
      <c r="EAS229" s="51"/>
      <c r="EAT229" s="51"/>
      <c r="EAU229" s="51"/>
      <c r="EAV229" s="51"/>
      <c r="EAW229" s="51"/>
      <c r="EAX229" s="51"/>
      <c r="EAY229" s="51"/>
      <c r="EAZ229" s="51"/>
      <c r="EBA229" s="51"/>
      <c r="EBB229" s="51"/>
      <c r="EBC229" s="51"/>
      <c r="EBD229" s="51"/>
      <c r="EBE229" s="51"/>
      <c r="EBF229" s="51"/>
      <c r="EBG229" s="51"/>
      <c r="EBH229" s="51"/>
      <c r="EBI229" s="51"/>
      <c r="EBJ229" s="51"/>
      <c r="EBK229" s="51"/>
      <c r="EBL229" s="51"/>
      <c r="EBM229" s="51"/>
      <c r="EBN229" s="51"/>
      <c r="EBO229" s="51"/>
      <c r="EBP229" s="51"/>
      <c r="EBQ229" s="51"/>
      <c r="EBR229" s="51"/>
      <c r="EBS229" s="51"/>
      <c r="EBT229" s="51"/>
      <c r="EBU229" s="51"/>
      <c r="EBV229" s="51"/>
      <c r="EBW229" s="51"/>
      <c r="EBX229" s="51"/>
      <c r="EBY229" s="51"/>
      <c r="EBZ229" s="51"/>
      <c r="ECA229" s="51"/>
      <c r="ECB229" s="51"/>
      <c r="ECC229" s="51"/>
      <c r="ECD229" s="51"/>
      <c r="ECE229" s="51"/>
      <c r="ECF229" s="51"/>
      <c r="ECG229" s="51"/>
      <c r="ECH229" s="51"/>
      <c r="ECI229" s="51"/>
      <c r="ECJ229" s="51"/>
      <c r="ECK229" s="51"/>
      <c r="ECL229" s="51"/>
      <c r="ECM229" s="51"/>
      <c r="ECN229" s="51"/>
      <c r="ECO229" s="51"/>
      <c r="ECP229" s="51"/>
      <c r="ECQ229" s="51"/>
      <c r="ECR229" s="51"/>
      <c r="ECS229" s="51"/>
    </row>
    <row r="230" spans="1:3477">
      <c r="A230">
        <v>1033</v>
      </c>
      <c r="B230">
        <v>47</v>
      </c>
      <c r="C230" t="s">
        <v>16</v>
      </c>
      <c r="D230" s="50">
        <v>2.9059701492537351</v>
      </c>
      <c r="E230" s="50">
        <v>3.4921787709497134</v>
      </c>
      <c r="F230" s="50">
        <v>3.4532258064516053</v>
      </c>
      <c r="G230" s="50">
        <v>3.4935483870967672</v>
      </c>
      <c r="H230" s="50">
        <v>2.9283333333333297</v>
      </c>
      <c r="I230" s="50">
        <v>2.8419354838709627</v>
      </c>
      <c r="J230" s="50">
        <v>2.5720670391061429</v>
      </c>
      <c r="K230" s="50">
        <v>3.2408602150537553</v>
      </c>
      <c r="L230" s="50">
        <v>3.2672043010752603</v>
      </c>
      <c r="M230" s="50">
        <v>2.5284916201117316</v>
      </c>
      <c r="N230">
        <v>4.2</v>
      </c>
      <c r="O230">
        <v>5.8</v>
      </c>
      <c r="P230">
        <v>5.4</v>
      </c>
      <c r="Q230">
        <v>5.6</v>
      </c>
      <c r="R230">
        <v>5.2</v>
      </c>
      <c r="S230">
        <v>6.9</v>
      </c>
      <c r="T230">
        <v>4.0999999999999996</v>
      </c>
      <c r="U230">
        <v>7</v>
      </c>
      <c r="V230">
        <v>6.8</v>
      </c>
      <c r="W230">
        <v>4.8</v>
      </c>
      <c r="X230" s="51">
        <v>2.9850746268656716E-2</v>
      </c>
      <c r="Y230" s="51">
        <v>0.11194029850746269</v>
      </c>
      <c r="Z230" s="51">
        <v>0.2537313432835821</v>
      </c>
      <c r="AA230" s="51">
        <v>0.57462686567164178</v>
      </c>
      <c r="AB230" s="51">
        <v>2.9850746268656716E-2</v>
      </c>
      <c r="AC230" s="51">
        <v>0</v>
      </c>
      <c r="AD230" s="51">
        <v>0</v>
      </c>
      <c r="AE230" s="51">
        <v>0</v>
      </c>
      <c r="AF230" s="51">
        <v>0</v>
      </c>
      <c r="AG230" s="51">
        <v>0</v>
      </c>
      <c r="AH230" s="51">
        <v>1.6759776536312849E-2</v>
      </c>
      <c r="AI230" s="51">
        <v>5.027932960893855E-2</v>
      </c>
      <c r="AJ230" s="51">
        <v>0.18994413407821228</v>
      </c>
      <c r="AK230" s="51">
        <v>0.45251396648044695</v>
      </c>
      <c r="AL230" s="51">
        <v>0.2011173184357542</v>
      </c>
      <c r="AM230" s="51">
        <v>8.9385474860335198E-2</v>
      </c>
      <c r="AN230" s="51">
        <v>0</v>
      </c>
      <c r="AO230" s="51">
        <v>0</v>
      </c>
      <c r="AP230" s="51">
        <v>0</v>
      </c>
      <c r="AQ230" s="51">
        <v>0</v>
      </c>
      <c r="AR230" s="51">
        <v>0</v>
      </c>
      <c r="AS230" s="51">
        <v>5.3763440860215055E-2</v>
      </c>
      <c r="AT230" s="51">
        <v>0.16666666666666666</v>
      </c>
      <c r="AU230" s="51">
        <v>0.55913978494623651</v>
      </c>
      <c r="AV230" s="51">
        <v>0.18817204301075269</v>
      </c>
      <c r="AW230" s="51">
        <v>3.2258064516129031E-2</v>
      </c>
      <c r="AX230" s="51">
        <v>0</v>
      </c>
      <c r="AY230" s="51">
        <v>0</v>
      </c>
      <c r="AZ230" s="51">
        <v>0</v>
      </c>
      <c r="BA230" s="51">
        <v>0</v>
      </c>
      <c r="BB230" s="51">
        <v>1.0752688172043012E-2</v>
      </c>
      <c r="BC230" s="51">
        <v>3.7634408602150539E-2</v>
      </c>
      <c r="BD230" s="51">
        <v>0.17204301075268819</v>
      </c>
      <c r="BE230" s="51">
        <v>0.521505376344086</v>
      </c>
      <c r="BF230" s="51">
        <v>0.20430107526881722</v>
      </c>
      <c r="BG230" s="51">
        <v>5.3763440860215055E-2</v>
      </c>
      <c r="BH230" s="51">
        <v>0</v>
      </c>
      <c r="BI230" s="51">
        <v>0</v>
      </c>
      <c r="BJ230" s="51">
        <v>0</v>
      </c>
      <c r="BK230" s="51">
        <v>0</v>
      </c>
      <c r="BL230" s="51">
        <v>8.8888888888888892E-2</v>
      </c>
      <c r="BM230" s="51">
        <v>6.1111111111111109E-2</v>
      </c>
      <c r="BN230" s="51">
        <v>0.18888888888888888</v>
      </c>
      <c r="BO230" s="51">
        <v>0.55555555555555558</v>
      </c>
      <c r="BP230" s="51">
        <v>8.8888888888888892E-2</v>
      </c>
      <c r="BQ230" s="51">
        <v>1.6666666666666666E-2</v>
      </c>
      <c r="BR230" s="51">
        <v>0</v>
      </c>
      <c r="BS230" s="51">
        <v>0</v>
      </c>
      <c r="BT230" s="51">
        <v>0</v>
      </c>
      <c r="BU230" s="51">
        <v>0</v>
      </c>
      <c r="BV230" s="51">
        <v>6.9892473118279563E-2</v>
      </c>
      <c r="BW230" s="51">
        <v>0.11827956989247312</v>
      </c>
      <c r="BX230" s="51">
        <v>0.18817204301075269</v>
      </c>
      <c r="BY230" s="51">
        <v>0.57526881720430112</v>
      </c>
      <c r="BZ230" s="51">
        <v>2.6881720430107527E-2</v>
      </c>
      <c r="CA230" s="51">
        <v>0</v>
      </c>
      <c r="CB230" s="51">
        <v>2.1505376344086023E-2</v>
      </c>
      <c r="CC230" s="51">
        <v>0</v>
      </c>
      <c r="CD230" s="51">
        <v>0</v>
      </c>
      <c r="CE230" s="51">
        <v>0</v>
      </c>
      <c r="CF230" s="51">
        <v>0.12290502793296089</v>
      </c>
      <c r="CG230" s="51">
        <v>8.3798882681564241E-2</v>
      </c>
      <c r="CH230" s="51">
        <v>0.21229050279329609</v>
      </c>
      <c r="CI230" s="51">
        <v>0.54748603351955305</v>
      </c>
      <c r="CJ230" s="51">
        <v>3.3519553072625698E-2</v>
      </c>
      <c r="CK230" s="51">
        <v>0</v>
      </c>
      <c r="CL230" s="51">
        <v>0</v>
      </c>
      <c r="CM230" s="51">
        <v>0</v>
      </c>
      <c r="CN230" s="51">
        <v>0</v>
      </c>
      <c r="CO230" s="51">
        <v>0</v>
      </c>
      <c r="CP230" s="51">
        <v>1.0752688172043012E-2</v>
      </c>
      <c r="CQ230" s="51">
        <v>4.8387096774193547E-2</v>
      </c>
      <c r="CR230" s="51">
        <v>0.13440860215053763</v>
      </c>
      <c r="CS230" s="51">
        <v>0.77419354838709675</v>
      </c>
      <c r="CT230" s="51">
        <v>1.0752688172043012E-2</v>
      </c>
      <c r="CU230" s="51">
        <v>0</v>
      </c>
      <c r="CV230" s="51">
        <v>1.0752688172043012E-2</v>
      </c>
      <c r="CW230" s="51">
        <v>1.0752688172043012E-2</v>
      </c>
      <c r="CX230" s="51">
        <v>0</v>
      </c>
      <c r="CY230" s="51">
        <v>0</v>
      </c>
      <c r="CZ230" s="51">
        <v>2.6881720430107527E-2</v>
      </c>
      <c r="DA230" s="51">
        <v>6.4516129032258063E-2</v>
      </c>
      <c r="DB230" s="51">
        <v>0.14516129032258066</v>
      </c>
      <c r="DC230" s="51">
        <v>0.58602150537634412</v>
      </c>
      <c r="DD230" s="51">
        <v>0.15591397849462366</v>
      </c>
      <c r="DE230" s="51">
        <v>0</v>
      </c>
      <c r="DF230" s="51">
        <v>2.1505376344086023E-2</v>
      </c>
      <c r="DG230" s="51">
        <v>0</v>
      </c>
      <c r="DH230" s="51">
        <v>0</v>
      </c>
      <c r="DI230" s="51">
        <v>0</v>
      </c>
      <c r="DJ230" s="51">
        <v>0.17318435754189945</v>
      </c>
      <c r="DK230" s="51">
        <v>6.1452513966480445E-2</v>
      </c>
      <c r="DL230" s="51">
        <v>0.1005586592178771</v>
      </c>
      <c r="DM230" s="51">
        <v>0.52513966480446927</v>
      </c>
      <c r="DN230" s="51">
        <v>0.13966480446927373</v>
      </c>
      <c r="DO230" s="51">
        <v>0</v>
      </c>
      <c r="DP230" s="51">
        <v>0</v>
      </c>
      <c r="DQ230" s="51">
        <v>0</v>
      </c>
      <c r="DR230" s="51">
        <v>0</v>
      </c>
      <c r="DS230" s="51">
        <v>0</v>
      </c>
      <c r="DT230" s="51">
        <v>0.72043010752688175</v>
      </c>
      <c r="DU230" s="51">
        <v>0.99444444444444446</v>
      </c>
      <c r="DV230" s="51">
        <v>1</v>
      </c>
      <c r="DW230" s="51">
        <v>1</v>
      </c>
      <c r="DX230" s="51">
        <v>1</v>
      </c>
      <c r="DY230" s="51">
        <v>1</v>
      </c>
      <c r="DZ230" s="51">
        <v>0.99444444444444446</v>
      </c>
      <c r="EA230" s="51">
        <v>1</v>
      </c>
      <c r="EB230" s="51">
        <v>1</v>
      </c>
      <c r="EC230" s="51">
        <v>0.99444444444444446</v>
      </c>
      <c r="ED230" s="51"/>
      <c r="EE230" s="51"/>
      <c r="EF230" s="51"/>
      <c r="EG230" s="51"/>
      <c r="EH230" s="51"/>
      <c r="EI230" s="51"/>
      <c r="EJ230" s="51"/>
      <c r="EK230" s="51"/>
      <c r="EL230" s="51"/>
      <c r="EM230" s="51"/>
      <c r="EN230" s="51"/>
      <c r="EO230" s="51"/>
      <c r="EP230" s="51"/>
      <c r="EQ230" s="51"/>
      <c r="ER230" s="51"/>
      <c r="ES230" s="51"/>
      <c r="ET230" s="51"/>
      <c r="EU230" s="51"/>
      <c r="EV230" s="51"/>
      <c r="EW230" s="51"/>
      <c r="EX230" s="51"/>
      <c r="EY230" s="51"/>
      <c r="EZ230" s="51"/>
      <c r="FA230" s="51"/>
      <c r="FB230" s="51"/>
      <c r="FC230" s="51"/>
      <c r="FD230" s="51"/>
      <c r="FE230" s="51"/>
      <c r="FF230" s="51"/>
      <c r="FG230" s="51"/>
      <c r="FH230" s="51"/>
      <c r="FI230" s="51"/>
      <c r="FJ230" s="51"/>
      <c r="FK230" s="51"/>
      <c r="FL230" s="51"/>
      <c r="FM230" s="51"/>
      <c r="FN230" s="51"/>
      <c r="FO230" s="51"/>
      <c r="FP230" s="51"/>
      <c r="FQ230" s="51"/>
      <c r="FR230" s="51"/>
      <c r="FS230" s="51"/>
      <c r="FT230" s="51"/>
      <c r="FU230" s="51"/>
      <c r="FV230" s="51"/>
      <c r="FW230" s="51"/>
      <c r="FX230" s="51"/>
      <c r="FY230" s="51"/>
      <c r="FZ230" s="51"/>
      <c r="GA230" s="51"/>
      <c r="GB230" s="51"/>
      <c r="GC230" s="51"/>
      <c r="GD230" s="51"/>
      <c r="GE230" s="51"/>
      <c r="GF230" s="51"/>
      <c r="GG230" s="51"/>
      <c r="GH230" s="51"/>
      <c r="GI230" s="51"/>
      <c r="GJ230" s="51"/>
      <c r="GK230" s="51"/>
      <c r="GL230" s="51"/>
      <c r="GM230" s="51"/>
      <c r="GN230" s="51"/>
      <c r="GO230" s="51"/>
      <c r="GP230" s="51"/>
      <c r="GQ230" s="51"/>
      <c r="GR230" s="51"/>
      <c r="GS230" s="51"/>
      <c r="GT230" s="51"/>
      <c r="GU230" s="51"/>
      <c r="GV230" s="51"/>
      <c r="GW230" s="51"/>
      <c r="GX230" s="51"/>
      <c r="GY230" s="51"/>
      <c r="GZ230" s="51"/>
      <c r="HA230" s="51"/>
      <c r="HB230" s="51"/>
      <c r="HC230" s="51"/>
      <c r="HD230" s="51"/>
      <c r="HE230" s="51"/>
      <c r="HF230" s="51"/>
      <c r="HG230" s="51"/>
      <c r="HH230" s="51"/>
      <c r="HI230" s="51"/>
      <c r="HJ230" s="51"/>
      <c r="HK230" s="51"/>
      <c r="HL230" s="51"/>
      <c r="HM230" s="51"/>
      <c r="HN230" s="51"/>
      <c r="HO230" s="51"/>
      <c r="HP230" s="51"/>
      <c r="HQ230" s="51"/>
      <c r="HR230" s="51"/>
      <c r="HS230" s="51"/>
      <c r="HT230" s="51"/>
      <c r="HU230" s="51"/>
      <c r="HV230" s="51"/>
      <c r="HW230" s="51"/>
      <c r="HX230" s="51"/>
      <c r="HY230" s="51"/>
      <c r="HZ230" s="51"/>
      <c r="IA230" s="51"/>
      <c r="IB230" s="51"/>
      <c r="IC230" s="51"/>
      <c r="ID230" s="51"/>
      <c r="IE230" s="51"/>
      <c r="IF230" s="51"/>
      <c r="IG230" s="51"/>
      <c r="IH230" s="51"/>
      <c r="II230" s="51"/>
      <c r="IJ230" s="51"/>
      <c r="IK230" s="51"/>
      <c r="IL230" s="51"/>
      <c r="IM230" s="51"/>
      <c r="IN230" s="51"/>
      <c r="IO230" s="51"/>
      <c r="IP230" s="51"/>
      <c r="IQ230" s="51"/>
      <c r="IR230" s="51"/>
      <c r="IS230" s="51"/>
      <c r="IT230" s="51"/>
      <c r="IU230" s="51"/>
      <c r="IV230" s="51"/>
      <c r="IW230" s="51"/>
      <c r="IX230" s="51"/>
      <c r="IY230" s="51"/>
      <c r="IZ230" s="51"/>
      <c r="JA230" s="51"/>
      <c r="JB230" s="51"/>
      <c r="JC230" s="51"/>
      <c r="JD230" s="51"/>
      <c r="JE230" s="51"/>
      <c r="JF230" s="51"/>
      <c r="JG230" s="51"/>
      <c r="JH230" s="51"/>
      <c r="JI230" s="51"/>
      <c r="JJ230" s="51"/>
      <c r="JK230" s="51"/>
      <c r="JL230" s="51"/>
      <c r="JM230" s="51"/>
      <c r="JN230" s="51"/>
      <c r="JO230" s="51"/>
      <c r="JP230" s="51"/>
      <c r="JQ230" s="51"/>
      <c r="JR230" s="51"/>
      <c r="JS230" s="51"/>
      <c r="JT230" s="51"/>
      <c r="JU230" s="51"/>
      <c r="JV230" s="51"/>
      <c r="JW230" s="51"/>
      <c r="JX230" s="51"/>
      <c r="JY230" s="51"/>
      <c r="JZ230" s="51"/>
      <c r="KA230" s="51"/>
      <c r="KB230" s="51"/>
      <c r="KC230" s="51"/>
      <c r="KD230" s="51"/>
      <c r="KE230" s="51"/>
      <c r="KF230" s="51"/>
      <c r="KG230" s="51"/>
      <c r="KH230" s="51"/>
      <c r="KI230" s="51"/>
      <c r="KJ230" s="51"/>
      <c r="KK230" s="51"/>
      <c r="KL230" s="51"/>
      <c r="KM230" s="51"/>
      <c r="KN230" s="51"/>
      <c r="KO230" s="51"/>
      <c r="KP230" s="51"/>
      <c r="KQ230" s="51"/>
      <c r="KR230" s="51"/>
      <c r="KS230" s="51"/>
      <c r="KT230" s="51"/>
      <c r="KU230" s="51"/>
      <c r="KV230" s="51"/>
      <c r="KW230" s="51"/>
      <c r="KX230" s="51"/>
      <c r="KY230" s="51"/>
      <c r="KZ230" s="51"/>
      <c r="LA230" s="51"/>
      <c r="LB230" s="51"/>
      <c r="LC230" s="51"/>
      <c r="LD230" s="51"/>
      <c r="LE230" s="51"/>
      <c r="LF230" s="51"/>
      <c r="LG230" s="51"/>
      <c r="LH230" s="51"/>
      <c r="LI230" s="51"/>
      <c r="LJ230" s="51"/>
      <c r="LK230" s="51"/>
      <c r="LL230" s="51"/>
      <c r="LM230" s="51"/>
      <c r="LN230" s="51"/>
      <c r="LO230" s="51"/>
      <c r="LP230" s="51"/>
      <c r="LQ230" s="51"/>
      <c r="LR230" s="51"/>
      <c r="LS230" s="51"/>
      <c r="LT230" s="51"/>
      <c r="LU230" s="51"/>
      <c r="LV230" s="51"/>
      <c r="LW230" s="51"/>
      <c r="LX230" s="51"/>
      <c r="LY230" s="51"/>
      <c r="LZ230" s="51"/>
      <c r="MA230" s="51"/>
      <c r="MB230" s="51"/>
      <c r="MC230" s="51"/>
      <c r="MD230" s="51"/>
      <c r="ME230" s="51"/>
      <c r="MF230" s="51"/>
      <c r="MG230" s="51"/>
      <c r="MH230" s="51"/>
      <c r="MI230" s="51"/>
      <c r="MJ230" s="51"/>
      <c r="MK230" s="51"/>
      <c r="ML230" s="51"/>
      <c r="MM230" s="51"/>
      <c r="MN230" s="51"/>
      <c r="MO230" s="51"/>
      <c r="MP230" s="51"/>
      <c r="MQ230" s="51"/>
      <c r="MR230" s="51"/>
      <c r="MS230" s="51"/>
      <c r="MT230" s="51"/>
      <c r="MU230" s="51"/>
      <c r="MV230" s="51"/>
      <c r="MW230" s="51"/>
      <c r="MX230" s="51"/>
      <c r="MY230" s="51"/>
      <c r="MZ230" s="51"/>
      <c r="NA230" s="51"/>
      <c r="NB230" s="51"/>
      <c r="NC230" s="51"/>
      <c r="ND230" s="51"/>
      <c r="NE230" s="51"/>
      <c r="NF230" s="51"/>
      <c r="NG230" s="51"/>
      <c r="NH230" s="51"/>
      <c r="NI230" s="51"/>
      <c r="NJ230" s="51"/>
      <c r="NK230" s="51"/>
      <c r="NL230" s="51"/>
      <c r="NM230" s="51"/>
      <c r="NN230" s="51"/>
      <c r="NO230" s="51"/>
      <c r="NP230" s="51"/>
      <c r="NQ230" s="51"/>
      <c r="NR230" s="51"/>
      <c r="NS230" s="51"/>
      <c r="NT230" s="51"/>
      <c r="NU230" s="51"/>
      <c r="NV230" s="51"/>
      <c r="NW230" s="51"/>
      <c r="NX230" s="51"/>
      <c r="NY230" s="51"/>
      <c r="NZ230" s="51"/>
      <c r="OA230" s="51"/>
      <c r="OB230" s="51"/>
      <c r="OC230" s="51"/>
      <c r="OD230" s="51"/>
      <c r="OE230" s="51"/>
      <c r="OF230" s="51"/>
      <c r="OG230" s="51"/>
      <c r="OH230" s="51"/>
      <c r="OI230" s="51"/>
      <c r="OJ230" s="51"/>
      <c r="OK230" s="51"/>
      <c r="OL230" s="51"/>
      <c r="OM230" s="51"/>
      <c r="ON230" s="51"/>
      <c r="OO230" s="51"/>
      <c r="OP230" s="51"/>
      <c r="OQ230" s="51"/>
      <c r="OR230" s="51"/>
      <c r="OS230" s="51"/>
      <c r="OT230" s="51"/>
      <c r="OU230" s="51"/>
      <c r="OV230" s="51"/>
      <c r="OW230" s="51"/>
      <c r="OX230" s="51"/>
      <c r="OY230" s="51"/>
      <c r="OZ230" s="51"/>
      <c r="PA230" s="51"/>
      <c r="PB230" s="51"/>
      <c r="PC230" s="51"/>
      <c r="PD230" s="51"/>
      <c r="PE230" s="51"/>
      <c r="PF230" s="51"/>
      <c r="PG230" s="51"/>
      <c r="PH230" s="51"/>
      <c r="PI230" s="51"/>
      <c r="PJ230" s="51"/>
      <c r="PK230" s="51"/>
      <c r="PL230" s="51"/>
      <c r="PM230" s="51"/>
      <c r="PN230" s="51"/>
      <c r="PO230" s="51"/>
      <c r="PP230" s="51"/>
      <c r="PQ230" s="51"/>
      <c r="PR230" s="51"/>
      <c r="PS230" s="51"/>
      <c r="PT230" s="51"/>
      <c r="PU230" s="51"/>
      <c r="PV230" s="51"/>
      <c r="PW230" s="51"/>
      <c r="PX230" s="51"/>
      <c r="PY230" s="51"/>
      <c r="PZ230" s="51"/>
      <c r="QA230" s="51"/>
      <c r="QB230" s="51"/>
      <c r="QC230" s="51"/>
      <c r="QD230" s="51"/>
      <c r="QE230" s="51"/>
      <c r="QF230" s="51"/>
      <c r="QG230" s="51"/>
      <c r="QH230" s="51"/>
      <c r="QI230" s="51"/>
      <c r="QJ230" s="51"/>
      <c r="QK230" s="51"/>
      <c r="QL230" s="51"/>
      <c r="QM230" s="51"/>
      <c r="QN230" s="51"/>
      <c r="QO230" s="51"/>
      <c r="QP230" s="51"/>
      <c r="QQ230" s="51"/>
      <c r="QR230" s="51"/>
      <c r="QS230" s="51"/>
      <c r="QT230" s="51"/>
      <c r="QU230" s="51"/>
      <c r="QV230" s="51"/>
      <c r="QW230" s="51"/>
      <c r="QX230" s="51"/>
      <c r="QY230" s="51"/>
      <c r="QZ230" s="51"/>
      <c r="RA230" s="51"/>
      <c r="RB230" s="51"/>
      <c r="RC230" s="51"/>
      <c r="RD230" s="51"/>
      <c r="RE230" s="51"/>
      <c r="RF230" s="51"/>
      <c r="RG230" s="51"/>
      <c r="RH230" s="51"/>
      <c r="RI230" s="51"/>
      <c r="RJ230" s="51"/>
      <c r="RK230" s="51"/>
      <c r="RL230" s="51"/>
      <c r="RM230" s="51"/>
      <c r="RN230" s="51"/>
      <c r="RO230" s="51"/>
      <c r="RP230" s="51"/>
      <c r="RQ230" s="51"/>
      <c r="RR230" s="51"/>
      <c r="RS230" s="51"/>
      <c r="RT230" s="51"/>
      <c r="RU230" s="51"/>
      <c r="RV230" s="51"/>
      <c r="RW230" s="51"/>
      <c r="RX230" s="51"/>
      <c r="RY230" s="51"/>
      <c r="RZ230" s="51"/>
      <c r="SA230" s="51"/>
      <c r="SB230" s="51"/>
      <c r="SC230" s="51"/>
      <c r="SD230" s="51"/>
      <c r="SE230" s="51"/>
      <c r="SF230" s="51"/>
      <c r="SG230" s="51"/>
      <c r="SH230" s="51"/>
      <c r="SI230" s="51"/>
      <c r="SJ230" s="51"/>
      <c r="SK230" s="51"/>
      <c r="SL230" s="51"/>
      <c r="SM230" s="51"/>
      <c r="SN230" s="51"/>
      <c r="SO230" s="51"/>
      <c r="SP230" s="51"/>
      <c r="SQ230" s="51"/>
      <c r="SR230" s="51"/>
      <c r="SS230" s="51"/>
      <c r="ST230" s="51"/>
      <c r="SU230" s="51"/>
      <c r="SV230" s="51"/>
      <c r="SW230" s="51"/>
      <c r="SX230" s="51"/>
      <c r="SY230" s="51"/>
      <c r="SZ230" s="51"/>
      <c r="TA230" s="51"/>
      <c r="TB230" s="51"/>
      <c r="TC230" s="51"/>
      <c r="TD230" s="51"/>
      <c r="TE230" s="51"/>
      <c r="TF230" s="51"/>
      <c r="TG230" s="51"/>
      <c r="TH230" s="51"/>
      <c r="TI230" s="51"/>
      <c r="TJ230" s="51"/>
      <c r="TK230" s="51"/>
      <c r="TL230" s="51"/>
      <c r="TM230" s="51"/>
      <c r="TN230" s="51"/>
      <c r="TO230" s="51"/>
      <c r="TP230" s="51"/>
      <c r="TQ230" s="51"/>
      <c r="TR230" s="51"/>
      <c r="TS230" s="51"/>
      <c r="TT230" s="51"/>
      <c r="TU230" s="51"/>
      <c r="TV230" s="51"/>
      <c r="TW230" s="51"/>
      <c r="TX230" s="51"/>
      <c r="TY230" s="51"/>
      <c r="TZ230" s="51"/>
      <c r="UA230" s="51"/>
      <c r="UB230" s="51"/>
      <c r="UC230" s="51"/>
      <c r="UD230" s="51"/>
      <c r="UE230" s="51"/>
      <c r="UF230" s="51"/>
      <c r="UG230" s="51"/>
      <c r="UH230" s="51"/>
      <c r="UI230" s="51"/>
      <c r="UJ230" s="51"/>
      <c r="UK230" s="51"/>
      <c r="UL230" s="51"/>
      <c r="UM230" s="51"/>
      <c r="UN230" s="51"/>
      <c r="UO230" s="51"/>
      <c r="UP230" s="51"/>
      <c r="UQ230" s="51"/>
      <c r="UR230" s="51"/>
      <c r="US230" s="51"/>
      <c r="UT230" s="51"/>
      <c r="UU230" s="51"/>
      <c r="UV230" s="51"/>
      <c r="UW230" s="51"/>
      <c r="UX230" s="51"/>
      <c r="UY230" s="51"/>
      <c r="UZ230" s="51"/>
      <c r="VA230" s="51"/>
      <c r="VB230" s="51"/>
      <c r="VC230" s="51"/>
      <c r="VD230" s="51"/>
      <c r="VE230" s="51"/>
      <c r="VF230" s="51"/>
      <c r="VG230" s="51"/>
      <c r="VH230" s="51"/>
      <c r="VI230" s="51"/>
      <c r="VJ230" s="51"/>
      <c r="VK230" s="51"/>
      <c r="VL230" s="51"/>
      <c r="VM230" s="51"/>
      <c r="VN230" s="51"/>
      <c r="VO230" s="51"/>
      <c r="VP230" s="51"/>
      <c r="VQ230" s="51"/>
      <c r="VR230" s="51"/>
      <c r="VS230" s="51"/>
      <c r="VT230" s="51"/>
      <c r="VU230" s="51"/>
      <c r="VV230" s="51"/>
      <c r="VW230" s="51"/>
      <c r="VX230" s="51"/>
      <c r="VY230" s="51"/>
      <c r="VZ230" s="51"/>
      <c r="WA230" s="51"/>
      <c r="WB230" s="51"/>
      <c r="WC230" s="51"/>
      <c r="WD230" s="51"/>
      <c r="WE230" s="51"/>
      <c r="WF230" s="51"/>
      <c r="WG230" s="51"/>
      <c r="WH230" s="51"/>
      <c r="WI230" s="51"/>
      <c r="WJ230" s="51"/>
      <c r="WK230" s="51"/>
      <c r="WL230" s="51"/>
      <c r="WM230" s="51"/>
      <c r="WN230" s="51"/>
      <c r="WO230" s="51"/>
      <c r="WP230" s="51"/>
      <c r="WQ230" s="51"/>
      <c r="WR230" s="51"/>
      <c r="WS230" s="51"/>
      <c r="WT230" s="51"/>
      <c r="WU230" s="51"/>
      <c r="WV230" s="51"/>
      <c r="WW230" s="51"/>
      <c r="WX230" s="51"/>
      <c r="WY230" s="51"/>
      <c r="WZ230" s="51"/>
      <c r="XA230" s="51"/>
      <c r="XB230" s="51"/>
      <c r="XC230" s="51"/>
      <c r="XD230" s="51"/>
      <c r="XE230" s="51"/>
      <c r="XF230" s="51"/>
      <c r="XG230" s="51"/>
      <c r="XH230" s="51"/>
      <c r="XI230" s="51"/>
      <c r="XJ230" s="51"/>
      <c r="XK230" s="51"/>
      <c r="XL230" s="51"/>
      <c r="XM230" s="51"/>
      <c r="XN230" s="51"/>
      <c r="XO230" s="51"/>
      <c r="XP230" s="51"/>
      <c r="XQ230" s="51"/>
      <c r="XR230" s="51"/>
      <c r="XS230" s="51"/>
      <c r="XT230" s="51"/>
      <c r="XU230" s="51"/>
      <c r="XV230" s="51"/>
      <c r="XW230" s="51"/>
      <c r="XX230" s="51"/>
      <c r="XY230" s="51"/>
      <c r="XZ230" s="51"/>
      <c r="YA230" s="51"/>
      <c r="YB230" s="51"/>
      <c r="YC230" s="51"/>
      <c r="YD230" s="51"/>
      <c r="YE230" s="51"/>
      <c r="YF230" s="51"/>
      <c r="YG230" s="51"/>
      <c r="YH230" s="51"/>
      <c r="YI230" s="51"/>
      <c r="YJ230" s="51"/>
      <c r="YK230" s="51"/>
      <c r="YL230" s="51"/>
      <c r="YM230" s="51"/>
      <c r="YN230" s="51"/>
      <c r="YO230" s="51"/>
      <c r="YP230" s="51"/>
      <c r="YQ230" s="51"/>
      <c r="YR230" s="51"/>
      <c r="YS230" s="51"/>
      <c r="YT230" s="51"/>
      <c r="YU230" s="51"/>
      <c r="YV230" s="51"/>
      <c r="YW230" s="51"/>
      <c r="YX230" s="51"/>
      <c r="YY230" s="51"/>
      <c r="YZ230" s="51"/>
      <c r="ZA230" s="51"/>
      <c r="ZB230" s="51"/>
      <c r="ZC230" s="51"/>
      <c r="ZD230" s="51"/>
      <c r="ZE230" s="51"/>
      <c r="ZF230" s="51"/>
      <c r="ZG230" s="51"/>
      <c r="ZH230" s="51"/>
      <c r="ZI230" s="51"/>
      <c r="ZJ230" s="51"/>
      <c r="ZK230" s="51"/>
      <c r="ZL230" s="51"/>
      <c r="ZM230" s="51"/>
      <c r="ZN230" s="51"/>
      <c r="ZO230" s="51"/>
      <c r="ZP230" s="51"/>
      <c r="ZQ230" s="51"/>
      <c r="ZR230" s="51"/>
      <c r="ZS230" s="51"/>
      <c r="ZT230" s="51"/>
      <c r="ZU230" s="51"/>
      <c r="ZV230" s="51"/>
      <c r="ZW230" s="51"/>
      <c r="ZX230" s="51"/>
      <c r="ZY230" s="51"/>
      <c r="ZZ230" s="51"/>
      <c r="AAA230" s="51"/>
      <c r="AAB230" s="51"/>
      <c r="AAC230" s="51"/>
      <c r="AAD230" s="51"/>
      <c r="AAE230" s="51"/>
      <c r="AAF230" s="51"/>
      <c r="AAG230" s="51"/>
      <c r="AAH230" s="51"/>
      <c r="AAI230" s="51"/>
      <c r="AAJ230" s="51"/>
      <c r="AAK230" s="51"/>
      <c r="AAL230" s="51"/>
      <c r="AAM230" s="51"/>
      <c r="AAN230" s="51"/>
      <c r="AAO230" s="51"/>
      <c r="AAP230" s="51"/>
      <c r="AAQ230" s="51"/>
      <c r="AAR230" s="51"/>
      <c r="AAS230" s="51"/>
      <c r="AAT230" s="51"/>
      <c r="AAU230" s="51"/>
      <c r="AAV230" s="51"/>
      <c r="AAW230" s="51"/>
      <c r="AAX230" s="51"/>
      <c r="AAY230" s="51"/>
      <c r="AAZ230" s="51"/>
      <c r="ABA230" s="51"/>
      <c r="ABB230" s="51"/>
      <c r="ABC230" s="51"/>
      <c r="ABD230" s="51"/>
      <c r="ABE230" s="51"/>
      <c r="ABF230" s="51"/>
      <c r="ABG230" s="51"/>
      <c r="ABH230" s="51"/>
      <c r="ABI230" s="51"/>
      <c r="ABJ230" s="51"/>
      <c r="ABK230" s="51"/>
      <c r="ABL230" s="51"/>
      <c r="ABM230" s="51"/>
      <c r="ABN230" s="51"/>
      <c r="ABO230" s="51"/>
      <c r="ABP230" s="51"/>
      <c r="ABQ230" s="51"/>
      <c r="ABR230" s="51"/>
      <c r="ABS230" s="51"/>
      <c r="ABT230" s="51"/>
      <c r="ABU230" s="51"/>
      <c r="ABV230" s="51"/>
      <c r="ABW230" s="51"/>
      <c r="ABX230" s="51"/>
      <c r="ABY230" s="51"/>
      <c r="ABZ230" s="51"/>
      <c r="ACA230" s="51"/>
      <c r="ACB230" s="51"/>
      <c r="ACC230" s="51"/>
      <c r="ACD230" s="51"/>
      <c r="ACE230" s="51"/>
      <c r="ACF230" s="51"/>
      <c r="ACG230" s="51"/>
      <c r="ACH230" s="51"/>
      <c r="ACI230" s="51"/>
      <c r="ACJ230" s="51"/>
      <c r="ACK230" s="51"/>
      <c r="ACL230" s="51"/>
      <c r="ACM230" s="51"/>
      <c r="ACN230" s="51"/>
      <c r="ACO230" s="51"/>
      <c r="ACP230" s="51"/>
      <c r="ACQ230" s="51"/>
      <c r="ACR230" s="51"/>
      <c r="ACS230" s="51"/>
      <c r="ACT230" s="51"/>
      <c r="ACU230" s="51"/>
      <c r="ACV230" s="51"/>
      <c r="ACW230" s="51"/>
      <c r="ACX230" s="51"/>
      <c r="ACY230" s="51"/>
      <c r="ACZ230" s="51"/>
      <c r="ADA230" s="51"/>
      <c r="ADB230" s="51"/>
      <c r="ADC230" s="51"/>
      <c r="ADD230" s="51"/>
      <c r="ADE230" s="51"/>
      <c r="ADF230" s="51"/>
      <c r="ADG230" s="51"/>
      <c r="ADH230" s="51"/>
      <c r="ADI230" s="51"/>
      <c r="ADJ230" s="51"/>
      <c r="ADK230" s="51"/>
      <c r="ADL230" s="51"/>
      <c r="ADM230" s="51"/>
      <c r="ADN230" s="51"/>
      <c r="ADO230" s="51"/>
      <c r="ADP230" s="51"/>
      <c r="ADQ230" s="51"/>
      <c r="ADR230" s="51"/>
      <c r="ADS230" s="51"/>
      <c r="ADT230" s="51"/>
      <c r="ADU230" s="51"/>
      <c r="ADV230" s="51"/>
      <c r="ADW230" s="51"/>
      <c r="ADX230" s="51"/>
      <c r="ADY230" s="51"/>
      <c r="ADZ230" s="51"/>
      <c r="AEA230" s="51"/>
      <c r="AEB230" s="51"/>
      <c r="AEC230" s="51"/>
      <c r="AED230" s="51"/>
      <c r="AEE230" s="51"/>
      <c r="AEF230" s="51"/>
      <c r="AEG230" s="51"/>
      <c r="AEH230" s="51"/>
      <c r="AEI230" s="51"/>
      <c r="AEJ230" s="51"/>
      <c r="AEK230" s="51"/>
      <c r="AEL230" s="51"/>
      <c r="AEM230" s="51"/>
      <c r="AEN230" s="51"/>
      <c r="AEO230" s="51"/>
      <c r="AEP230" s="51"/>
      <c r="AEQ230" s="51"/>
      <c r="AER230" s="51"/>
      <c r="AES230" s="51"/>
      <c r="AET230" s="51"/>
      <c r="AEU230" s="51"/>
      <c r="AEV230" s="51"/>
      <c r="AEW230" s="51"/>
      <c r="AEX230" s="51"/>
      <c r="AEY230" s="51"/>
      <c r="AEZ230" s="51"/>
      <c r="AFA230" s="51"/>
      <c r="AFB230" s="51"/>
      <c r="AFC230" s="51"/>
      <c r="AFD230" s="51"/>
      <c r="AFE230" s="51"/>
      <c r="AFF230" s="51"/>
      <c r="AFG230" s="51"/>
      <c r="AFH230" s="51"/>
      <c r="AFI230" s="51"/>
      <c r="AFJ230" s="51"/>
      <c r="AFK230" s="51"/>
      <c r="AFL230" s="51"/>
      <c r="AFM230" s="51"/>
      <c r="AFN230" s="51"/>
      <c r="AFO230" s="51"/>
      <c r="AFP230" s="51"/>
      <c r="AFQ230" s="51"/>
      <c r="AFR230" s="51"/>
      <c r="AFS230" s="51"/>
      <c r="AFT230" s="51"/>
      <c r="AFU230" s="51"/>
      <c r="AFV230" s="51"/>
      <c r="AFW230" s="51"/>
      <c r="AFX230" s="51"/>
      <c r="AFY230" s="51"/>
      <c r="AFZ230" s="51"/>
      <c r="AGA230" s="51"/>
      <c r="AGB230" s="51"/>
      <c r="AGC230" s="51"/>
      <c r="AGD230" s="51"/>
      <c r="AGE230" s="51"/>
      <c r="AGF230" s="51"/>
      <c r="AGG230" s="51"/>
      <c r="AGH230" s="51"/>
      <c r="AGI230" s="51"/>
      <c r="AGJ230" s="51"/>
      <c r="AGK230" s="51"/>
      <c r="AGL230" s="51"/>
      <c r="AGM230" s="51"/>
      <c r="AGN230" s="51"/>
      <c r="AGO230" s="51"/>
      <c r="AGP230" s="51"/>
      <c r="AGQ230" s="51"/>
      <c r="AGR230" s="51"/>
      <c r="AGS230" s="51"/>
      <c r="AGT230" s="51"/>
      <c r="AGU230" s="51"/>
      <c r="AGV230" s="51"/>
      <c r="AGW230" s="51"/>
      <c r="AGX230" s="51"/>
      <c r="AGY230" s="51"/>
      <c r="AGZ230" s="51"/>
      <c r="AHA230" s="51"/>
      <c r="AHB230" s="51"/>
      <c r="AHC230" s="51"/>
      <c r="AHD230" s="51"/>
      <c r="AHE230" s="51"/>
      <c r="AHF230" s="51"/>
      <c r="AHG230" s="51"/>
      <c r="AHH230" s="51"/>
      <c r="AHI230" s="51"/>
      <c r="AHJ230" s="51"/>
      <c r="AHK230" s="51"/>
      <c r="AHL230" s="51"/>
      <c r="AHM230" s="51"/>
      <c r="AHN230" s="51"/>
      <c r="AHO230" s="51"/>
      <c r="AHP230" s="51"/>
      <c r="AHQ230" s="51"/>
      <c r="AHR230" s="51"/>
      <c r="AHS230" s="51"/>
      <c r="AHT230" s="51"/>
      <c r="AHU230" s="51"/>
      <c r="AHV230" s="51"/>
      <c r="AHW230" s="51"/>
      <c r="AHX230" s="51"/>
      <c r="AHY230" s="51"/>
      <c r="AHZ230" s="51"/>
      <c r="AIA230" s="51"/>
      <c r="AIB230" s="51"/>
      <c r="AIC230" s="51"/>
      <c r="AID230" s="51"/>
      <c r="AIE230" s="51"/>
      <c r="AIF230" s="51"/>
      <c r="AIG230" s="51"/>
      <c r="AIH230" s="51"/>
      <c r="AII230" s="51"/>
      <c r="AIJ230" s="51"/>
      <c r="AIK230" s="51"/>
      <c r="AIL230" s="51"/>
      <c r="AIM230" s="51"/>
      <c r="AIN230" s="51"/>
      <c r="AIO230" s="51"/>
      <c r="AIP230" s="51"/>
      <c r="AIQ230" s="51"/>
      <c r="AIR230" s="51"/>
      <c r="AIS230" s="51"/>
      <c r="AIT230" s="51"/>
      <c r="AIU230" s="51"/>
      <c r="AIV230" s="51"/>
      <c r="AIW230" s="51"/>
      <c r="AIX230" s="51"/>
      <c r="AIY230" s="51"/>
      <c r="AIZ230" s="51"/>
      <c r="AJA230" s="51"/>
      <c r="AJB230" s="51"/>
      <c r="AJC230" s="51"/>
      <c r="AJD230" s="51"/>
      <c r="AJE230" s="51"/>
      <c r="AJF230" s="51"/>
      <c r="AJG230" s="51"/>
      <c r="AJH230" s="51"/>
      <c r="AJI230" s="51"/>
      <c r="AJJ230" s="51"/>
      <c r="AJK230" s="51"/>
      <c r="AJL230" s="51"/>
      <c r="AJM230" s="51"/>
      <c r="AJN230" s="51"/>
      <c r="AJO230" s="51"/>
      <c r="AJP230" s="51"/>
      <c r="AJQ230" s="51"/>
      <c r="AJR230" s="51"/>
      <c r="AJS230" s="51"/>
      <c r="AJT230" s="51"/>
      <c r="AJU230" s="51"/>
      <c r="AJV230" s="51"/>
      <c r="AJW230" s="51"/>
      <c r="AJX230" s="51"/>
      <c r="AJY230" s="51"/>
      <c r="AJZ230" s="51"/>
      <c r="AKA230" s="51"/>
      <c r="AKB230" s="51"/>
      <c r="AKC230" s="51"/>
      <c r="AKD230" s="51"/>
      <c r="AKE230" s="51"/>
      <c r="AKF230" s="51"/>
      <c r="AKG230" s="51"/>
      <c r="AKH230" s="51"/>
      <c r="AKI230" s="51"/>
      <c r="AKJ230" s="51"/>
      <c r="AKK230" s="51"/>
      <c r="AKL230" s="51"/>
      <c r="AKM230" s="51"/>
      <c r="AKN230" s="51"/>
      <c r="AKO230" s="51"/>
      <c r="AKP230" s="51"/>
      <c r="AKQ230" s="51"/>
      <c r="AKR230" s="51"/>
      <c r="AKS230" s="51"/>
      <c r="AKT230" s="51"/>
      <c r="AKU230" s="51"/>
      <c r="AKV230" s="51"/>
      <c r="AKW230" s="51"/>
      <c r="AKX230" s="51"/>
      <c r="AKY230" s="51"/>
      <c r="AKZ230" s="51"/>
      <c r="ALA230" s="51"/>
      <c r="ALB230" s="51"/>
      <c r="ALC230" s="51"/>
      <c r="ALD230" s="51"/>
      <c r="ALE230" s="51"/>
      <c r="ALF230" s="51"/>
      <c r="ALG230" s="51"/>
      <c r="ALH230" s="51"/>
      <c r="ALI230" s="51"/>
      <c r="ALJ230" s="51"/>
      <c r="ALK230" s="51"/>
      <c r="ALL230" s="51"/>
      <c r="ALM230" s="51"/>
      <c r="ALN230" s="51"/>
      <c r="ALO230" s="51"/>
      <c r="ALP230" s="51"/>
      <c r="ALQ230" s="51"/>
      <c r="ALR230" s="51"/>
      <c r="ALS230" s="51"/>
      <c r="ALT230" s="51"/>
      <c r="ALU230" s="51"/>
      <c r="ALV230" s="51"/>
      <c r="ALW230" s="51"/>
      <c r="ALX230" s="51"/>
      <c r="ALY230" s="51"/>
      <c r="ALZ230" s="51"/>
      <c r="AMA230" s="51"/>
      <c r="AMB230" s="51"/>
      <c r="AMC230" s="51"/>
      <c r="AMD230" s="51"/>
      <c r="AME230" s="51"/>
      <c r="AMF230" s="51"/>
      <c r="AMG230" s="51"/>
      <c r="AMH230" s="51"/>
      <c r="AMI230" s="51"/>
      <c r="AMJ230" s="51"/>
      <c r="AMK230" s="51"/>
      <c r="AML230" s="51"/>
      <c r="AMM230" s="51"/>
      <c r="AMN230" s="51"/>
      <c r="AMO230" s="51"/>
      <c r="AMP230" s="51"/>
      <c r="AMQ230" s="51"/>
      <c r="AMR230" s="51"/>
      <c r="AMS230" s="51"/>
      <c r="AMT230" s="51"/>
      <c r="AMU230" s="51"/>
      <c r="AMV230" s="51"/>
      <c r="AMW230" s="51"/>
      <c r="AMX230" s="51"/>
      <c r="AMY230" s="51"/>
      <c r="AMZ230" s="51"/>
      <c r="ANA230" s="51"/>
      <c r="ANB230" s="51"/>
      <c r="ANC230" s="51"/>
      <c r="AND230" s="51"/>
      <c r="ANE230" s="51"/>
      <c r="ANF230" s="51"/>
      <c r="ANG230" s="51"/>
      <c r="ANH230" s="51"/>
      <c r="ANI230" s="51"/>
      <c r="ANJ230" s="51"/>
      <c r="ANK230" s="51"/>
      <c r="ANL230" s="51"/>
      <c r="ANM230" s="51"/>
      <c r="ANN230" s="51"/>
      <c r="ANO230" s="51"/>
      <c r="ANP230" s="51"/>
      <c r="ANQ230" s="51"/>
      <c r="ANR230" s="51"/>
      <c r="ANS230" s="51"/>
      <c r="ANT230" s="51"/>
      <c r="ANU230" s="51"/>
      <c r="ANV230" s="51"/>
      <c r="ANW230" s="51"/>
      <c r="ANX230" s="51"/>
      <c r="ANY230" s="51"/>
      <c r="ANZ230" s="51"/>
      <c r="AOA230" s="51"/>
      <c r="AOB230" s="51"/>
      <c r="AOC230" s="51"/>
      <c r="AOD230" s="51"/>
      <c r="AOE230" s="51"/>
      <c r="AOF230" s="51"/>
      <c r="AOG230" s="51"/>
      <c r="AOH230" s="51"/>
      <c r="AOI230" s="51"/>
      <c r="AOJ230" s="51"/>
      <c r="AOK230" s="51"/>
      <c r="AOL230" s="51"/>
      <c r="AOM230" s="51"/>
      <c r="AON230" s="51"/>
      <c r="AOO230" s="51"/>
      <c r="AOP230" s="51"/>
      <c r="AOQ230" s="51"/>
      <c r="AOR230" s="51"/>
      <c r="AOS230" s="51"/>
      <c r="AOT230" s="51"/>
      <c r="AOU230" s="51"/>
      <c r="AOV230" s="51"/>
      <c r="AOW230" s="51"/>
      <c r="AOX230" s="51"/>
      <c r="AOY230" s="51"/>
      <c r="AOZ230" s="51"/>
      <c r="APA230" s="51"/>
      <c r="APB230" s="51"/>
      <c r="APC230" s="51"/>
      <c r="APD230" s="51"/>
      <c r="APE230" s="51"/>
      <c r="APF230" s="51"/>
      <c r="APG230" s="51"/>
      <c r="APH230" s="51"/>
      <c r="API230" s="51"/>
      <c r="APJ230" s="51"/>
      <c r="APK230" s="51"/>
      <c r="APL230" s="51"/>
      <c r="APM230" s="51"/>
      <c r="APN230" s="51"/>
      <c r="APO230" s="51"/>
      <c r="APP230" s="51"/>
      <c r="APQ230" s="51"/>
      <c r="APR230" s="51"/>
      <c r="APS230" s="51"/>
      <c r="APT230" s="51"/>
      <c r="APU230" s="51"/>
      <c r="APV230" s="51"/>
      <c r="APW230" s="51"/>
      <c r="APX230" s="51"/>
      <c r="APY230" s="51"/>
      <c r="APZ230" s="51"/>
      <c r="AQA230" s="51"/>
      <c r="AQB230" s="51"/>
      <c r="AQC230" s="51"/>
      <c r="AQD230" s="51"/>
      <c r="AQE230" s="51"/>
      <c r="AQF230" s="51"/>
      <c r="AQG230" s="51"/>
      <c r="AQH230" s="51"/>
      <c r="AQI230" s="51"/>
      <c r="AQJ230" s="51"/>
      <c r="AQK230" s="51"/>
      <c r="AQL230" s="51"/>
      <c r="AQM230" s="51"/>
      <c r="AQN230" s="51"/>
      <c r="AQO230" s="51"/>
      <c r="AQP230" s="51"/>
      <c r="AQQ230" s="51"/>
      <c r="AQR230" s="51"/>
      <c r="AQS230" s="51"/>
      <c r="AQT230" s="51"/>
      <c r="AQU230" s="51"/>
      <c r="AQV230" s="51"/>
      <c r="AQW230" s="51"/>
      <c r="AQX230" s="51"/>
      <c r="AQY230" s="51"/>
      <c r="AQZ230" s="51"/>
      <c r="ARA230" s="51"/>
      <c r="ARB230" s="51"/>
      <c r="ARC230" s="51"/>
      <c r="ARD230" s="51"/>
      <c r="ARE230" s="51"/>
      <c r="ARF230" s="51"/>
      <c r="ARG230" s="51"/>
      <c r="ARH230" s="51"/>
      <c r="ARI230" s="51"/>
      <c r="ARJ230" s="51"/>
      <c r="ARK230" s="51"/>
      <c r="ARL230" s="51"/>
      <c r="ARM230" s="51"/>
      <c r="ARN230" s="51"/>
      <c r="ARO230" s="51"/>
      <c r="ARP230" s="51"/>
      <c r="ARQ230" s="51"/>
      <c r="ARR230" s="51"/>
      <c r="ARS230" s="51"/>
      <c r="ART230" s="51"/>
      <c r="ARU230" s="51"/>
      <c r="ARV230" s="51"/>
      <c r="ARW230" s="51"/>
      <c r="ARX230" s="51"/>
      <c r="ARY230" s="51"/>
      <c r="ARZ230" s="51"/>
      <c r="ASA230" s="51"/>
      <c r="ASB230" s="51"/>
      <c r="ASC230" s="51"/>
      <c r="ASD230" s="51"/>
      <c r="ASE230" s="51"/>
      <c r="ASF230" s="51"/>
      <c r="ASG230" s="51"/>
      <c r="ASH230" s="51"/>
      <c r="ASI230" s="51"/>
      <c r="ASJ230" s="51"/>
      <c r="ASK230" s="51"/>
      <c r="ASL230" s="51"/>
      <c r="ASM230" s="51"/>
      <c r="ASN230" s="51"/>
      <c r="ASO230" s="51"/>
      <c r="ASP230" s="51"/>
      <c r="ASQ230" s="51"/>
      <c r="ASR230" s="51"/>
      <c r="ASS230" s="51"/>
      <c r="AST230" s="51"/>
      <c r="ASU230" s="51"/>
      <c r="ASV230" s="51"/>
      <c r="ASW230" s="51"/>
      <c r="ASX230" s="51"/>
      <c r="ASY230" s="51"/>
      <c r="ASZ230" s="51"/>
      <c r="ATA230" s="51"/>
      <c r="ATB230" s="51"/>
      <c r="ATC230" s="51"/>
      <c r="ATD230" s="51"/>
      <c r="ATE230" s="51"/>
      <c r="ATF230" s="51"/>
      <c r="ATG230" s="51"/>
      <c r="ATH230" s="51"/>
      <c r="ATI230" s="51"/>
      <c r="ATJ230" s="51"/>
      <c r="ATK230" s="51"/>
      <c r="ATL230" s="51"/>
      <c r="ATM230" s="51"/>
      <c r="ATN230" s="51"/>
      <c r="ATO230" s="51"/>
      <c r="ATP230" s="51"/>
      <c r="ATQ230" s="51"/>
      <c r="ATR230" s="51"/>
      <c r="ATS230" s="51"/>
      <c r="ATT230" s="51"/>
      <c r="ATU230" s="51"/>
      <c r="ATV230" s="51"/>
      <c r="ATW230" s="51"/>
      <c r="ATX230" s="51"/>
      <c r="ATY230" s="51"/>
      <c r="ATZ230" s="51"/>
      <c r="AUA230" s="51"/>
      <c r="AUB230" s="51"/>
      <c r="AUC230" s="51"/>
      <c r="AUD230" s="51"/>
      <c r="AUE230" s="51"/>
      <c r="AUF230" s="51"/>
      <c r="AUG230" s="51"/>
      <c r="AUH230" s="51"/>
      <c r="AUI230" s="51"/>
      <c r="AUJ230" s="51"/>
      <c r="AUK230" s="51"/>
      <c r="AUL230" s="51"/>
      <c r="AUM230" s="51"/>
      <c r="AUN230" s="51"/>
      <c r="AUO230" s="51"/>
      <c r="AUP230" s="51"/>
      <c r="AUQ230" s="51"/>
      <c r="AUR230" s="51"/>
      <c r="AUS230" s="51"/>
      <c r="AUT230" s="51"/>
      <c r="AUU230" s="51"/>
      <c r="AUV230" s="51"/>
      <c r="AUW230" s="51"/>
      <c r="AUX230" s="51"/>
      <c r="AUY230" s="51"/>
      <c r="AUZ230" s="51"/>
      <c r="AVA230" s="51"/>
      <c r="AVB230" s="51"/>
      <c r="AVC230" s="51"/>
      <c r="AVD230" s="51"/>
      <c r="AVE230" s="51"/>
      <c r="AVF230" s="51"/>
      <c r="AVG230" s="51"/>
      <c r="AVH230" s="51"/>
      <c r="AVI230" s="51"/>
      <c r="AVJ230" s="51"/>
      <c r="AVK230" s="51"/>
      <c r="AVL230" s="51"/>
      <c r="AVM230" s="51"/>
      <c r="AVN230" s="51"/>
      <c r="AVO230" s="51"/>
      <c r="AVP230" s="51"/>
      <c r="AVQ230" s="51"/>
      <c r="AVR230" s="51"/>
      <c r="AVS230" s="51"/>
      <c r="AVT230" s="51"/>
      <c r="AVU230" s="51"/>
      <c r="AVV230" s="51"/>
      <c r="AVW230" s="51"/>
      <c r="AVX230" s="51"/>
      <c r="AVY230" s="51"/>
      <c r="AVZ230" s="51"/>
      <c r="AWA230" s="51"/>
      <c r="AWB230" s="51"/>
      <c r="AWC230" s="51"/>
      <c r="AWD230" s="51"/>
      <c r="AWE230" s="51"/>
      <c r="AWF230" s="51"/>
      <c r="AWG230" s="51"/>
      <c r="AWH230" s="51"/>
      <c r="AWI230" s="51"/>
      <c r="AWJ230" s="51"/>
      <c r="AWK230" s="51"/>
      <c r="AWL230" s="51"/>
      <c r="AWM230" s="51"/>
      <c r="AWN230" s="51"/>
      <c r="AWO230" s="51"/>
      <c r="AWP230" s="51"/>
      <c r="AWQ230" s="51"/>
      <c r="AWR230" s="51"/>
      <c r="AWS230" s="51"/>
      <c r="AWT230" s="51"/>
      <c r="AWU230" s="51"/>
      <c r="AWV230" s="51"/>
      <c r="AWW230" s="51"/>
      <c r="AWX230" s="51"/>
      <c r="AWY230" s="51"/>
      <c r="AWZ230" s="51"/>
      <c r="AXA230" s="51"/>
      <c r="AXB230" s="51"/>
      <c r="AXC230" s="51"/>
      <c r="AXD230" s="51"/>
      <c r="AXE230" s="51"/>
      <c r="AXF230" s="51"/>
      <c r="AXG230" s="51"/>
      <c r="AXH230" s="51"/>
      <c r="AXI230" s="51"/>
      <c r="AXJ230" s="51"/>
      <c r="AXK230" s="51"/>
      <c r="AXL230" s="51"/>
      <c r="AXM230" s="51"/>
      <c r="AXN230" s="51"/>
      <c r="AXO230" s="51"/>
      <c r="AXP230" s="51"/>
      <c r="AXQ230" s="51"/>
      <c r="AXR230" s="51"/>
      <c r="AXS230" s="51"/>
      <c r="AXT230" s="51"/>
      <c r="AXU230" s="51"/>
      <c r="AXV230" s="51"/>
      <c r="AXW230" s="51"/>
      <c r="AXX230" s="51"/>
      <c r="AXY230" s="51"/>
      <c r="AXZ230" s="51"/>
      <c r="AYA230" s="51"/>
      <c r="AYB230" s="51"/>
      <c r="AYC230" s="51"/>
      <c r="AYD230" s="51"/>
      <c r="AYE230" s="51"/>
      <c r="AYF230" s="51"/>
      <c r="AYG230" s="51"/>
      <c r="AYH230" s="51"/>
      <c r="AYI230" s="51"/>
      <c r="AYJ230" s="51"/>
      <c r="AYK230" s="51"/>
      <c r="AYL230" s="51"/>
      <c r="AYM230" s="51"/>
      <c r="AYN230" s="51"/>
      <c r="AYO230" s="51"/>
      <c r="AYP230" s="51"/>
      <c r="AYQ230" s="51"/>
      <c r="AYR230" s="51"/>
      <c r="AYS230" s="51"/>
      <c r="AYT230" s="51"/>
      <c r="AYU230" s="51"/>
      <c r="AYV230" s="51"/>
      <c r="AYW230" s="51"/>
      <c r="AYX230" s="51"/>
      <c r="AYY230" s="51"/>
      <c r="AYZ230" s="51"/>
      <c r="AZA230" s="51"/>
      <c r="AZB230" s="51"/>
      <c r="AZC230" s="51"/>
      <c r="AZD230" s="51"/>
      <c r="AZE230" s="51"/>
      <c r="AZF230" s="51"/>
      <c r="AZG230" s="51"/>
      <c r="AZH230" s="51"/>
      <c r="AZI230" s="51"/>
      <c r="AZJ230" s="51"/>
      <c r="AZK230" s="51"/>
      <c r="AZL230" s="51"/>
      <c r="AZM230" s="51"/>
      <c r="AZN230" s="51"/>
      <c r="AZO230" s="51"/>
      <c r="AZP230" s="51"/>
      <c r="AZQ230" s="51"/>
      <c r="AZR230" s="51"/>
      <c r="AZS230" s="51"/>
      <c r="AZT230" s="51"/>
      <c r="AZU230" s="51"/>
      <c r="AZV230" s="51"/>
      <c r="AZW230" s="51"/>
      <c r="AZX230" s="51"/>
      <c r="AZY230" s="51"/>
      <c r="AZZ230" s="51"/>
      <c r="BAA230" s="51"/>
      <c r="BAB230" s="51"/>
      <c r="BAC230" s="51"/>
      <c r="BAD230" s="51"/>
      <c r="BAE230" s="51"/>
      <c r="BAF230" s="51"/>
      <c r="BAG230" s="51"/>
      <c r="BAH230" s="51"/>
      <c r="BAI230" s="51"/>
      <c r="BAJ230" s="51"/>
      <c r="BAK230" s="51"/>
      <c r="BAL230" s="51"/>
      <c r="BAM230" s="51"/>
      <c r="BAN230" s="51"/>
      <c r="BAO230" s="51"/>
      <c r="BAP230" s="51"/>
      <c r="BAQ230" s="51"/>
      <c r="BAR230" s="51"/>
      <c r="BAS230" s="51"/>
      <c r="BAT230" s="51"/>
      <c r="BAU230" s="51"/>
      <c r="BAV230" s="51"/>
      <c r="BAW230" s="51"/>
      <c r="BAX230" s="51"/>
      <c r="BAY230" s="51"/>
      <c r="BAZ230" s="51"/>
      <c r="BBA230" s="51"/>
      <c r="BBB230" s="51"/>
      <c r="BBC230" s="51"/>
      <c r="BBD230" s="51"/>
      <c r="BBE230" s="51"/>
      <c r="BBF230" s="51"/>
      <c r="BBG230" s="51"/>
      <c r="BBH230" s="51"/>
      <c r="BBI230" s="51"/>
      <c r="BBJ230" s="51"/>
      <c r="BBK230" s="51"/>
      <c r="BBL230" s="51"/>
      <c r="BBM230" s="51"/>
      <c r="BBN230" s="51"/>
      <c r="BBO230" s="51"/>
      <c r="BBP230" s="51"/>
      <c r="BBQ230" s="51"/>
      <c r="BBR230" s="51"/>
      <c r="BBS230" s="51"/>
      <c r="BBT230" s="51"/>
      <c r="BBU230" s="51"/>
      <c r="BBV230" s="51"/>
      <c r="BBW230" s="51"/>
      <c r="BBX230" s="51"/>
      <c r="BBY230" s="51"/>
      <c r="BBZ230" s="51"/>
      <c r="BCA230" s="51"/>
      <c r="BCB230" s="51"/>
      <c r="BCC230" s="51"/>
      <c r="BCD230" s="51"/>
      <c r="BCE230" s="51"/>
      <c r="BCF230" s="51"/>
      <c r="BCG230" s="51"/>
      <c r="BCH230" s="51"/>
      <c r="BCI230" s="51"/>
      <c r="BCJ230" s="51"/>
      <c r="BCK230" s="51"/>
      <c r="BCL230" s="51"/>
      <c r="BCM230" s="51"/>
      <c r="BCN230" s="51"/>
      <c r="BCO230" s="51"/>
      <c r="BCP230" s="51"/>
      <c r="BCQ230" s="51"/>
      <c r="BCR230" s="51"/>
      <c r="BCS230" s="51"/>
      <c r="BCT230" s="51"/>
      <c r="BCU230" s="51"/>
      <c r="BCV230" s="51"/>
      <c r="BCW230" s="51"/>
      <c r="BCX230" s="51"/>
      <c r="BCY230" s="51"/>
      <c r="BCZ230" s="51"/>
      <c r="BDA230" s="51"/>
      <c r="BDB230" s="51"/>
      <c r="BDC230" s="51"/>
      <c r="BDD230" s="51"/>
      <c r="BDE230" s="51"/>
      <c r="BDF230" s="51"/>
      <c r="BDG230" s="51"/>
      <c r="BDH230" s="51"/>
      <c r="BDI230" s="51"/>
      <c r="BDJ230" s="51"/>
      <c r="BDK230" s="51"/>
      <c r="BDL230" s="51"/>
      <c r="BDM230" s="51"/>
      <c r="BDN230" s="51"/>
      <c r="BDO230" s="51"/>
      <c r="BDP230" s="51"/>
      <c r="BDQ230" s="51"/>
      <c r="BDR230" s="51"/>
      <c r="BDS230" s="51"/>
      <c r="BDT230" s="51"/>
      <c r="BDU230" s="51"/>
      <c r="BDV230" s="51"/>
      <c r="BDW230" s="51"/>
      <c r="BDX230" s="51"/>
      <c r="BDY230" s="51"/>
      <c r="BDZ230" s="51"/>
      <c r="BEA230" s="51"/>
      <c r="BEB230" s="51"/>
      <c r="BEC230" s="51"/>
      <c r="BED230" s="51"/>
      <c r="BEE230" s="51"/>
      <c r="BEF230" s="51"/>
      <c r="BEG230" s="51"/>
      <c r="BEH230" s="51"/>
      <c r="BEI230" s="51"/>
      <c r="BEJ230" s="51"/>
      <c r="BEK230" s="51"/>
      <c r="BEL230" s="51"/>
      <c r="BEM230" s="51"/>
      <c r="BEN230" s="51"/>
      <c r="BEO230" s="51"/>
      <c r="BEP230" s="51"/>
      <c r="BEQ230" s="51"/>
      <c r="BER230" s="51"/>
      <c r="BES230" s="51"/>
      <c r="BET230" s="51"/>
      <c r="BEU230" s="51"/>
      <c r="BEV230" s="51"/>
      <c r="BEW230" s="51"/>
      <c r="BEX230" s="51"/>
      <c r="BEY230" s="51"/>
      <c r="BEZ230" s="51"/>
      <c r="BFA230" s="51"/>
      <c r="BFB230" s="51"/>
      <c r="BFC230" s="51"/>
      <c r="BFD230" s="51"/>
      <c r="BFE230" s="51"/>
      <c r="BFF230" s="51"/>
      <c r="BFG230" s="51"/>
      <c r="BFH230" s="51"/>
      <c r="BFI230" s="51"/>
      <c r="BFJ230" s="51"/>
      <c r="BFK230" s="51"/>
      <c r="BFL230" s="51"/>
      <c r="BFM230" s="51"/>
      <c r="BFN230" s="51"/>
      <c r="BFO230" s="51"/>
      <c r="BFP230" s="51"/>
      <c r="BFQ230" s="51"/>
      <c r="BFR230" s="51"/>
      <c r="BFS230" s="51"/>
      <c r="BFT230" s="51"/>
      <c r="BFU230" s="51"/>
      <c r="BFV230" s="51"/>
      <c r="BFW230" s="51"/>
      <c r="BFX230" s="51"/>
      <c r="BFY230" s="51"/>
      <c r="BFZ230" s="51"/>
      <c r="BGA230" s="51"/>
      <c r="BGB230" s="51"/>
      <c r="BGC230" s="51"/>
      <c r="BGD230" s="51"/>
      <c r="BGE230" s="51"/>
      <c r="BGF230" s="51"/>
      <c r="BGG230" s="51"/>
      <c r="BGH230" s="51"/>
      <c r="BGI230" s="51"/>
      <c r="BGJ230" s="51"/>
      <c r="BGK230" s="51"/>
      <c r="BGL230" s="51"/>
      <c r="BGM230" s="51"/>
      <c r="BGN230" s="51"/>
      <c r="BGO230" s="51"/>
      <c r="BGP230" s="51"/>
      <c r="BGQ230" s="51"/>
      <c r="BGR230" s="51"/>
      <c r="BGS230" s="51"/>
      <c r="BGT230" s="51"/>
      <c r="BGU230" s="51"/>
      <c r="BGV230" s="51"/>
      <c r="BGW230" s="51"/>
      <c r="BGX230" s="51"/>
      <c r="BGY230" s="51"/>
      <c r="BGZ230" s="51"/>
      <c r="BHA230" s="51"/>
      <c r="BHB230" s="51"/>
      <c r="BHC230" s="51"/>
      <c r="BHD230" s="51"/>
      <c r="BHE230" s="51"/>
      <c r="BHF230" s="51"/>
      <c r="BHG230" s="51"/>
      <c r="BHH230" s="51"/>
      <c r="BHI230" s="51"/>
      <c r="BHJ230" s="51"/>
      <c r="BHK230" s="51"/>
      <c r="BHL230" s="51"/>
      <c r="BHM230" s="51"/>
      <c r="BHN230" s="51"/>
      <c r="BHO230" s="51"/>
      <c r="BHP230" s="51"/>
      <c r="BHQ230" s="51"/>
      <c r="BHR230" s="51"/>
      <c r="BHS230" s="51"/>
      <c r="BHT230" s="51"/>
      <c r="BHU230" s="51"/>
      <c r="BHV230" s="51"/>
      <c r="BHW230" s="51"/>
      <c r="BHX230" s="51"/>
      <c r="BHY230" s="51"/>
      <c r="BHZ230" s="51"/>
      <c r="BIA230" s="51"/>
      <c r="BIB230" s="51"/>
      <c r="BIC230" s="51"/>
      <c r="BID230" s="51"/>
      <c r="BIE230" s="51"/>
      <c r="BIF230" s="51"/>
      <c r="BIG230" s="51"/>
      <c r="BIH230" s="51"/>
      <c r="BII230" s="51"/>
      <c r="BIJ230" s="51"/>
      <c r="BIK230" s="51"/>
      <c r="BIL230" s="51"/>
      <c r="BIM230" s="51"/>
      <c r="BIN230" s="51"/>
      <c r="BIO230" s="51"/>
      <c r="BIP230" s="51"/>
      <c r="BIQ230" s="51"/>
      <c r="BIR230" s="51"/>
      <c r="BIS230" s="51"/>
      <c r="BIT230" s="51"/>
      <c r="BIU230" s="51"/>
      <c r="BIV230" s="51"/>
      <c r="BIW230" s="51"/>
      <c r="BIX230" s="51"/>
      <c r="BIY230" s="51"/>
      <c r="BIZ230" s="51"/>
      <c r="BJA230" s="51"/>
      <c r="BJB230" s="51"/>
      <c r="BJC230" s="51"/>
      <c r="BJD230" s="51"/>
      <c r="BJE230" s="51"/>
      <c r="BJF230" s="51"/>
      <c r="BJG230" s="51"/>
      <c r="BJH230" s="51"/>
      <c r="BJI230" s="51"/>
      <c r="BJJ230" s="51"/>
      <c r="BJK230" s="51"/>
      <c r="BJL230" s="51"/>
      <c r="BJM230" s="51"/>
      <c r="BJN230" s="51"/>
      <c r="BJO230" s="51"/>
      <c r="BJP230" s="51"/>
      <c r="BJQ230" s="51"/>
      <c r="BJR230" s="51"/>
      <c r="BJS230" s="51"/>
      <c r="BJT230" s="51"/>
      <c r="BJU230" s="51"/>
      <c r="BJV230" s="51"/>
      <c r="BJW230" s="51"/>
      <c r="BJX230" s="51"/>
      <c r="BJY230" s="51"/>
      <c r="BJZ230" s="51"/>
      <c r="BKA230" s="51"/>
      <c r="BKB230" s="51"/>
      <c r="BKC230" s="51"/>
      <c r="BKD230" s="51"/>
      <c r="BKE230" s="51"/>
      <c r="BKF230" s="51"/>
      <c r="BKG230" s="51"/>
      <c r="BKH230" s="51"/>
      <c r="BKI230" s="51"/>
      <c r="BKJ230" s="51"/>
      <c r="BKK230" s="51"/>
      <c r="BKL230" s="51"/>
      <c r="BKM230" s="51"/>
      <c r="BKN230" s="51"/>
      <c r="BKO230" s="51"/>
      <c r="BKP230" s="51"/>
      <c r="BKQ230" s="51"/>
      <c r="BKR230" s="51"/>
      <c r="BKS230" s="51"/>
      <c r="BKT230" s="51"/>
      <c r="BKU230" s="51"/>
      <c r="BKV230" s="51"/>
      <c r="BKW230" s="51"/>
      <c r="BKX230" s="51"/>
      <c r="BKY230" s="51"/>
      <c r="BKZ230" s="51"/>
      <c r="BLA230" s="51"/>
      <c r="BLB230" s="51"/>
      <c r="BLC230" s="51"/>
      <c r="BLD230" s="51"/>
      <c r="BLE230" s="51"/>
      <c r="BLF230" s="51"/>
      <c r="BLG230" s="51"/>
      <c r="BLH230" s="51"/>
      <c r="BLI230" s="51"/>
      <c r="BLJ230" s="51"/>
      <c r="BLK230" s="51"/>
      <c r="BLL230" s="51"/>
      <c r="BLM230" s="51"/>
      <c r="BLN230" s="51"/>
      <c r="BLO230" s="51"/>
      <c r="BLP230" s="51"/>
      <c r="BLQ230" s="51"/>
      <c r="BLR230" s="51"/>
      <c r="BLS230" s="51"/>
      <c r="BLT230" s="51"/>
      <c r="BLU230" s="51"/>
      <c r="BLV230" s="51"/>
      <c r="BLW230" s="51"/>
      <c r="BLX230" s="51"/>
      <c r="BLY230" s="51"/>
      <c r="BLZ230" s="51"/>
      <c r="BMA230" s="51"/>
      <c r="BMB230" s="51"/>
      <c r="BMC230" s="51"/>
      <c r="BMD230" s="51"/>
      <c r="BME230" s="51"/>
      <c r="BMF230" s="51"/>
      <c r="BMG230" s="51"/>
      <c r="BMH230" s="51"/>
      <c r="BMI230" s="51"/>
      <c r="BMJ230" s="51"/>
      <c r="BMK230" s="51"/>
      <c r="BML230" s="51"/>
      <c r="BMM230" s="51"/>
      <c r="BMN230" s="51"/>
      <c r="BMO230" s="51"/>
      <c r="BMP230" s="51"/>
      <c r="BMQ230" s="51"/>
      <c r="BMR230" s="51"/>
      <c r="BMS230" s="51"/>
      <c r="BMT230" s="51"/>
      <c r="BMU230" s="51"/>
      <c r="BMV230" s="51"/>
      <c r="BMW230" s="51"/>
      <c r="BMX230" s="51"/>
      <c r="BMY230" s="51"/>
      <c r="BMZ230" s="51"/>
      <c r="BNA230" s="51"/>
      <c r="BNB230" s="51"/>
      <c r="BNC230" s="51"/>
      <c r="BND230" s="51"/>
      <c r="BNE230" s="51"/>
      <c r="BNF230" s="51"/>
      <c r="BNG230" s="51"/>
      <c r="BNH230" s="51"/>
      <c r="BNI230" s="51"/>
      <c r="BNJ230" s="51"/>
      <c r="BNK230" s="51"/>
      <c r="BNL230" s="51"/>
      <c r="BNM230" s="51"/>
      <c r="BNN230" s="51"/>
      <c r="BNO230" s="51"/>
      <c r="BNP230" s="51"/>
      <c r="BNQ230" s="51"/>
      <c r="BNR230" s="51"/>
      <c r="BNS230" s="51"/>
      <c r="BNT230" s="51"/>
      <c r="BNU230" s="51"/>
      <c r="BNV230" s="51"/>
      <c r="BNW230" s="51"/>
      <c r="BNX230" s="51"/>
      <c r="BNY230" s="51"/>
      <c r="BNZ230" s="51"/>
      <c r="BOA230" s="51"/>
      <c r="BOB230" s="51"/>
      <c r="BOC230" s="51"/>
      <c r="BOD230" s="51"/>
      <c r="BOE230" s="51"/>
      <c r="BOF230" s="51"/>
      <c r="BOG230" s="51"/>
      <c r="BOH230" s="51"/>
      <c r="BOI230" s="51"/>
      <c r="BOJ230" s="51"/>
      <c r="BOK230" s="51"/>
      <c r="BOL230" s="51"/>
      <c r="BOM230" s="51"/>
      <c r="BON230" s="51"/>
      <c r="BOO230" s="51"/>
      <c r="BOP230" s="51"/>
      <c r="BOQ230" s="51"/>
      <c r="BOR230" s="51"/>
      <c r="BOS230" s="51"/>
      <c r="BOT230" s="51"/>
      <c r="BOU230" s="51"/>
      <c r="BOV230" s="51"/>
      <c r="BOW230" s="51"/>
      <c r="BOX230" s="51"/>
      <c r="BOY230" s="51"/>
      <c r="BOZ230" s="51"/>
      <c r="BPA230" s="51"/>
      <c r="BPB230" s="51"/>
      <c r="BPC230" s="51"/>
      <c r="BPD230" s="51"/>
      <c r="BPE230" s="51"/>
      <c r="BPF230" s="51"/>
      <c r="BPG230" s="51"/>
      <c r="BPH230" s="51"/>
      <c r="BPI230" s="51"/>
      <c r="BPJ230" s="51"/>
      <c r="BPK230" s="51"/>
      <c r="BPL230" s="51"/>
      <c r="BPM230" s="51"/>
      <c r="BPN230" s="51"/>
      <c r="BPO230" s="51"/>
      <c r="BPP230" s="51"/>
      <c r="BPQ230" s="51"/>
      <c r="BPR230" s="51"/>
      <c r="BPS230" s="51"/>
      <c r="BPT230" s="51"/>
      <c r="BPU230" s="51"/>
      <c r="BPV230" s="51"/>
      <c r="BPW230" s="51"/>
      <c r="BPX230" s="51"/>
      <c r="BPY230" s="51"/>
      <c r="BPZ230" s="51"/>
      <c r="BQA230" s="51"/>
      <c r="BQB230" s="51"/>
      <c r="BQC230" s="51"/>
      <c r="BQD230" s="51"/>
      <c r="BQE230" s="51"/>
      <c r="BQF230" s="51"/>
      <c r="BQG230" s="51"/>
      <c r="BQH230" s="51"/>
      <c r="BQI230" s="51"/>
      <c r="BQJ230" s="51"/>
      <c r="BQK230" s="51"/>
      <c r="BQL230" s="51"/>
      <c r="BQM230" s="51"/>
      <c r="BQN230" s="51"/>
      <c r="BQO230" s="51"/>
      <c r="BQP230" s="51"/>
      <c r="BQQ230" s="51"/>
      <c r="BQR230" s="51"/>
      <c r="BQS230" s="51"/>
      <c r="BQT230" s="51"/>
      <c r="BQU230" s="51"/>
      <c r="BQV230" s="51"/>
      <c r="BQW230" s="51"/>
      <c r="BQX230" s="51"/>
      <c r="BQY230" s="51"/>
      <c r="BQZ230" s="51"/>
      <c r="BRA230" s="51"/>
      <c r="BRB230" s="51"/>
      <c r="BRC230" s="51"/>
      <c r="BRD230" s="51"/>
      <c r="BRE230" s="51"/>
      <c r="BRF230" s="51"/>
      <c r="BRG230" s="51"/>
      <c r="BRH230" s="51"/>
      <c r="BRI230" s="51"/>
      <c r="BRJ230" s="51"/>
      <c r="BRK230" s="51"/>
      <c r="BRL230" s="51"/>
      <c r="BRM230" s="51"/>
      <c r="BRN230" s="51"/>
      <c r="BRO230" s="51"/>
      <c r="BRP230" s="51"/>
      <c r="BRQ230" s="51"/>
      <c r="BRR230" s="51"/>
      <c r="BRS230" s="51"/>
      <c r="BRT230" s="51"/>
      <c r="BRU230" s="51"/>
      <c r="BRV230" s="51"/>
      <c r="BRW230" s="51"/>
      <c r="BRX230" s="51"/>
      <c r="BRY230" s="51"/>
      <c r="BRZ230" s="51"/>
      <c r="BSA230" s="51"/>
      <c r="BSB230" s="51"/>
      <c r="BSC230" s="51"/>
      <c r="BSD230" s="51"/>
      <c r="BSE230" s="51"/>
      <c r="BSF230" s="51"/>
      <c r="BSG230" s="51"/>
      <c r="BSH230" s="51"/>
      <c r="BSI230" s="51"/>
      <c r="BSJ230" s="51"/>
      <c r="BSK230" s="51"/>
      <c r="BSL230" s="51"/>
      <c r="BSM230" s="51"/>
      <c r="BSN230" s="51"/>
      <c r="BSO230" s="51"/>
      <c r="BSP230" s="51"/>
      <c r="BSQ230" s="51"/>
      <c r="BSR230" s="51"/>
      <c r="BSS230" s="51"/>
      <c r="BST230" s="51"/>
      <c r="BSU230" s="51"/>
      <c r="BSV230" s="51"/>
      <c r="BSW230" s="51"/>
      <c r="BSX230" s="51"/>
      <c r="BSY230" s="51"/>
      <c r="BSZ230" s="51"/>
      <c r="BTA230" s="51"/>
      <c r="BTB230" s="51"/>
      <c r="BTC230" s="51"/>
      <c r="BTD230" s="51"/>
      <c r="BTE230" s="51"/>
      <c r="BTF230" s="51"/>
      <c r="BTG230" s="51"/>
      <c r="BTH230" s="51"/>
      <c r="BTI230" s="51"/>
      <c r="BTJ230" s="51"/>
      <c r="BTK230" s="51"/>
      <c r="BTL230" s="51"/>
      <c r="BTM230" s="51"/>
      <c r="BTN230" s="51"/>
      <c r="BTO230" s="51"/>
      <c r="BTP230" s="51"/>
      <c r="BTQ230" s="51"/>
      <c r="BTR230" s="51"/>
      <c r="BTS230" s="51"/>
      <c r="BTT230" s="51"/>
      <c r="BTU230" s="51"/>
      <c r="BTV230" s="51"/>
      <c r="BTW230" s="51"/>
      <c r="BTX230" s="51"/>
      <c r="BTY230" s="51"/>
      <c r="BTZ230" s="51"/>
      <c r="BUA230" s="51"/>
      <c r="BUB230" s="51"/>
      <c r="BUC230" s="51"/>
      <c r="BUD230" s="51"/>
      <c r="BUE230" s="51"/>
      <c r="BUF230" s="51"/>
      <c r="BUG230" s="51"/>
      <c r="BUH230" s="51"/>
      <c r="BUI230" s="51"/>
      <c r="BUJ230" s="51"/>
      <c r="BUK230" s="51"/>
      <c r="BUL230" s="51"/>
      <c r="BUM230" s="51"/>
      <c r="BUN230" s="51"/>
      <c r="BUO230" s="51"/>
      <c r="BUP230" s="51"/>
      <c r="BUQ230" s="51"/>
      <c r="BUR230" s="51"/>
      <c r="BUS230" s="51"/>
      <c r="BUT230" s="51"/>
      <c r="BUU230" s="51"/>
      <c r="BUV230" s="51"/>
      <c r="BUW230" s="51"/>
      <c r="BUX230" s="51"/>
      <c r="BUY230" s="51"/>
      <c r="BUZ230" s="51"/>
      <c r="BVA230" s="51"/>
      <c r="BVB230" s="51"/>
      <c r="BVC230" s="51"/>
      <c r="BVD230" s="51"/>
      <c r="BVE230" s="51"/>
      <c r="BVF230" s="51"/>
      <c r="BVG230" s="51"/>
      <c r="BVH230" s="51"/>
      <c r="BVI230" s="51"/>
      <c r="BVJ230" s="51"/>
      <c r="BVK230" s="51"/>
      <c r="BVL230" s="51"/>
      <c r="BVM230" s="51"/>
      <c r="BVN230" s="51"/>
      <c r="BVO230" s="51"/>
      <c r="BVP230" s="51"/>
      <c r="BVQ230" s="51"/>
      <c r="BVR230" s="51"/>
      <c r="BVS230" s="51"/>
      <c r="BVT230" s="51"/>
      <c r="BVU230" s="51"/>
      <c r="BVV230" s="51"/>
      <c r="BVW230" s="51"/>
      <c r="BVX230" s="51"/>
      <c r="BVY230" s="51"/>
      <c r="BVZ230" s="51"/>
      <c r="BWA230" s="51"/>
      <c r="BWB230" s="51"/>
      <c r="BWC230" s="51"/>
      <c r="BWD230" s="51"/>
      <c r="BWE230" s="51"/>
      <c r="BWF230" s="51"/>
      <c r="BWG230" s="51"/>
      <c r="BWH230" s="51"/>
      <c r="BWI230" s="51"/>
      <c r="BWJ230" s="51"/>
      <c r="BWK230" s="51"/>
      <c r="BWL230" s="51"/>
      <c r="BWM230" s="51"/>
      <c r="BWN230" s="51"/>
      <c r="BWO230" s="51"/>
      <c r="BWP230" s="51"/>
      <c r="BWQ230" s="51"/>
      <c r="BWR230" s="51"/>
      <c r="BWS230" s="51"/>
      <c r="BWT230" s="51"/>
      <c r="BWU230" s="51"/>
      <c r="BWV230" s="51"/>
      <c r="BWW230" s="51"/>
      <c r="BWX230" s="51"/>
      <c r="BWY230" s="51"/>
      <c r="BWZ230" s="51"/>
      <c r="BXA230" s="51"/>
      <c r="BXB230" s="51"/>
      <c r="BXC230" s="51"/>
      <c r="BXD230" s="51"/>
      <c r="BXE230" s="51"/>
      <c r="BXF230" s="51"/>
      <c r="BXG230" s="51"/>
      <c r="BXH230" s="51"/>
      <c r="BXI230" s="51"/>
      <c r="BXJ230" s="51"/>
      <c r="BXK230" s="51"/>
      <c r="BXL230" s="51"/>
      <c r="BXM230" s="51"/>
      <c r="BXN230" s="51"/>
      <c r="BXO230" s="51"/>
      <c r="BXP230" s="51"/>
      <c r="BXQ230" s="51"/>
      <c r="BXR230" s="51"/>
      <c r="BXS230" s="51"/>
      <c r="BXT230" s="51"/>
      <c r="BXU230" s="51"/>
      <c r="BXV230" s="51"/>
      <c r="BXW230" s="51"/>
      <c r="BXX230" s="51"/>
      <c r="BXY230" s="51"/>
      <c r="BXZ230" s="51"/>
      <c r="BYA230" s="51"/>
      <c r="BYB230" s="51"/>
      <c r="BYC230" s="51"/>
      <c r="BYD230" s="51"/>
      <c r="BYE230" s="51"/>
      <c r="BYF230" s="51"/>
      <c r="BYG230" s="51"/>
      <c r="BYH230" s="51"/>
      <c r="BYI230" s="51"/>
      <c r="BYJ230" s="51"/>
      <c r="BYK230" s="51"/>
      <c r="BYL230" s="51"/>
      <c r="BYM230" s="51"/>
      <c r="BYN230" s="51"/>
      <c r="BYO230" s="51"/>
      <c r="BYP230" s="51"/>
      <c r="BYQ230" s="51"/>
      <c r="BYR230" s="51"/>
      <c r="BYS230" s="51"/>
      <c r="BYT230" s="51"/>
      <c r="BYU230" s="51"/>
      <c r="BYV230" s="51"/>
      <c r="BYW230" s="51"/>
      <c r="BYX230" s="51"/>
      <c r="BYY230" s="51"/>
      <c r="BYZ230" s="51"/>
      <c r="BZA230" s="51"/>
      <c r="BZB230" s="51"/>
      <c r="BZC230" s="51"/>
      <c r="BZD230" s="51"/>
      <c r="BZE230" s="51"/>
      <c r="BZF230" s="51"/>
      <c r="BZG230" s="51"/>
      <c r="BZH230" s="51"/>
      <c r="BZI230" s="51"/>
      <c r="BZJ230" s="51"/>
      <c r="BZK230" s="51"/>
      <c r="BZL230" s="51"/>
      <c r="BZM230" s="51"/>
      <c r="BZN230" s="51"/>
      <c r="BZO230" s="51"/>
      <c r="BZP230" s="51"/>
      <c r="BZQ230" s="51"/>
      <c r="BZR230" s="51"/>
      <c r="BZS230" s="51"/>
      <c r="BZT230" s="51"/>
      <c r="BZU230" s="51"/>
      <c r="BZV230" s="51"/>
      <c r="BZW230" s="51"/>
      <c r="BZX230" s="51"/>
      <c r="BZY230" s="51"/>
      <c r="BZZ230" s="51"/>
      <c r="CAA230" s="51"/>
      <c r="CAB230" s="51"/>
      <c r="CAC230" s="51"/>
      <c r="CAD230" s="51"/>
      <c r="CAE230" s="51"/>
      <c r="CAF230" s="51"/>
      <c r="CAG230" s="51"/>
      <c r="CAH230" s="51"/>
      <c r="CAI230" s="51"/>
      <c r="CAJ230" s="51"/>
      <c r="CAK230" s="51"/>
      <c r="CAL230" s="51"/>
      <c r="CAM230" s="51"/>
      <c r="CAN230" s="51"/>
      <c r="CAO230" s="51"/>
      <c r="CAP230" s="51"/>
      <c r="CAQ230" s="51"/>
      <c r="CAR230" s="51"/>
      <c r="CAS230" s="51"/>
      <c r="CAT230" s="51"/>
      <c r="CAU230" s="51"/>
      <c r="CAV230" s="51"/>
      <c r="CAW230" s="51"/>
      <c r="CAX230" s="51"/>
      <c r="CAY230" s="51"/>
      <c r="CAZ230" s="51"/>
      <c r="CBA230" s="51"/>
      <c r="CBB230" s="51"/>
      <c r="CBC230" s="51"/>
      <c r="CBD230" s="51"/>
      <c r="CBE230" s="51"/>
      <c r="CBF230" s="51"/>
      <c r="CBG230" s="51"/>
      <c r="CBH230" s="51"/>
      <c r="CBI230" s="51"/>
      <c r="CBJ230" s="51"/>
      <c r="CBK230" s="51"/>
      <c r="CBL230" s="51"/>
      <c r="CBM230" s="51"/>
      <c r="CBN230" s="51"/>
      <c r="CBO230" s="51"/>
      <c r="CBP230" s="51"/>
      <c r="CBQ230" s="51"/>
      <c r="CBR230" s="51"/>
      <c r="CBS230" s="51"/>
      <c r="CBT230" s="51"/>
      <c r="CBU230" s="51"/>
      <c r="CBV230" s="51"/>
      <c r="CBW230" s="51"/>
      <c r="CBX230" s="51"/>
      <c r="CBY230" s="51"/>
      <c r="CBZ230" s="51"/>
      <c r="CCA230" s="51"/>
      <c r="CCB230" s="51"/>
      <c r="CCC230" s="51"/>
      <c r="CCD230" s="51"/>
      <c r="CCE230" s="51"/>
      <c r="CCF230" s="51"/>
      <c r="CCG230" s="51"/>
      <c r="CCH230" s="51"/>
      <c r="CCI230" s="51"/>
      <c r="CCJ230" s="51"/>
      <c r="CCK230" s="51"/>
      <c r="CCL230" s="51"/>
      <c r="CCM230" s="51"/>
      <c r="CCN230" s="51"/>
      <c r="CCO230" s="51"/>
      <c r="CCP230" s="51"/>
      <c r="CCQ230" s="51"/>
      <c r="CCR230" s="51"/>
      <c r="CCS230" s="51"/>
      <c r="CCT230" s="51"/>
      <c r="CCU230" s="51"/>
      <c r="CCV230" s="51"/>
      <c r="CCW230" s="51"/>
      <c r="CCX230" s="51"/>
      <c r="CCY230" s="51"/>
      <c r="CCZ230" s="51"/>
      <c r="CDA230" s="51"/>
      <c r="CDB230" s="51"/>
      <c r="CDC230" s="51"/>
      <c r="CDD230" s="51"/>
      <c r="CDE230" s="51"/>
      <c r="CDF230" s="51"/>
      <c r="CDG230" s="51"/>
      <c r="CDH230" s="51"/>
      <c r="CDI230" s="51"/>
      <c r="CDJ230" s="51"/>
      <c r="CDK230" s="51"/>
      <c r="CDL230" s="51"/>
      <c r="CDM230" s="51"/>
      <c r="CDN230" s="51"/>
      <c r="CDO230" s="51"/>
      <c r="CDP230" s="51"/>
      <c r="CDQ230" s="51"/>
      <c r="CDR230" s="51"/>
      <c r="CDS230" s="51"/>
      <c r="CDT230" s="51"/>
      <c r="CDU230" s="51"/>
      <c r="CDV230" s="51"/>
      <c r="CDW230" s="51"/>
      <c r="CDX230" s="51"/>
      <c r="CDY230" s="51"/>
      <c r="CDZ230" s="51"/>
      <c r="CEA230" s="51"/>
      <c r="CEB230" s="51"/>
      <c r="CEC230" s="51"/>
      <c r="CED230" s="51"/>
      <c r="CEE230" s="51"/>
      <c r="CEF230" s="51"/>
      <c r="CEG230" s="51"/>
      <c r="CEH230" s="51"/>
      <c r="CEI230" s="51"/>
      <c r="CEJ230" s="51"/>
      <c r="CEK230" s="51"/>
      <c r="CEL230" s="51"/>
      <c r="CEM230" s="51"/>
      <c r="CEN230" s="51"/>
      <c r="CEO230" s="51"/>
      <c r="CEP230" s="51"/>
      <c r="CEQ230" s="51"/>
      <c r="CER230" s="51"/>
      <c r="CES230" s="51"/>
      <c r="CET230" s="51"/>
      <c r="CEU230" s="51"/>
      <c r="CEV230" s="51"/>
      <c r="CEW230" s="51"/>
      <c r="CEX230" s="51"/>
      <c r="CEY230" s="51"/>
      <c r="CEZ230" s="51"/>
      <c r="CFA230" s="51"/>
      <c r="CFB230" s="51"/>
      <c r="CFC230" s="51"/>
      <c r="CFD230" s="51"/>
      <c r="CFE230" s="51"/>
      <c r="CFF230" s="51"/>
      <c r="CFG230" s="51"/>
      <c r="CFH230" s="51"/>
      <c r="CFI230" s="51"/>
      <c r="CFJ230" s="51"/>
      <c r="CFK230" s="51"/>
      <c r="CFL230" s="51"/>
      <c r="CFM230" s="51"/>
      <c r="CFN230" s="51"/>
      <c r="CFO230" s="51"/>
      <c r="CFP230" s="51"/>
      <c r="CFQ230" s="51"/>
      <c r="CFR230" s="51"/>
      <c r="CFS230" s="51"/>
      <c r="CFT230" s="51"/>
      <c r="CFU230" s="51"/>
      <c r="CFV230" s="51"/>
      <c r="CFW230" s="51"/>
      <c r="CFX230" s="51"/>
      <c r="CFY230" s="51"/>
      <c r="CFZ230" s="51"/>
      <c r="CGA230" s="51"/>
      <c r="CGB230" s="51"/>
      <c r="CGC230" s="51"/>
      <c r="CGD230" s="51"/>
      <c r="CGE230" s="51"/>
      <c r="CGF230" s="51"/>
      <c r="CGG230" s="51"/>
      <c r="CGH230" s="51"/>
      <c r="CGI230" s="51"/>
      <c r="CGJ230" s="51"/>
      <c r="CGK230" s="51"/>
      <c r="CGL230" s="51"/>
      <c r="CGM230" s="51"/>
      <c r="CGN230" s="51"/>
      <c r="CGO230" s="51"/>
      <c r="CGP230" s="51"/>
      <c r="CGQ230" s="51"/>
      <c r="CGR230" s="51"/>
      <c r="CGS230" s="51"/>
      <c r="CGT230" s="51"/>
      <c r="CGU230" s="51"/>
      <c r="CGV230" s="51"/>
      <c r="CGW230" s="51"/>
      <c r="CGX230" s="51"/>
      <c r="CGY230" s="51"/>
      <c r="CGZ230" s="51"/>
      <c r="CHA230" s="51"/>
      <c r="CHB230" s="51"/>
      <c r="CHC230" s="51"/>
      <c r="CHD230" s="51"/>
      <c r="CHE230" s="51"/>
      <c r="CHF230" s="51"/>
      <c r="CHG230" s="51"/>
      <c r="CHH230" s="51"/>
      <c r="CHI230" s="51"/>
      <c r="CHJ230" s="51"/>
      <c r="CHK230" s="51"/>
      <c r="CHL230" s="51"/>
      <c r="CHM230" s="51"/>
      <c r="CHN230" s="51"/>
      <c r="CHO230" s="51"/>
      <c r="CHP230" s="51"/>
      <c r="CHQ230" s="51"/>
      <c r="CHR230" s="51"/>
      <c r="CHS230" s="51"/>
      <c r="CHT230" s="51"/>
      <c r="CHU230" s="51"/>
      <c r="CHV230" s="51"/>
      <c r="CHW230" s="51"/>
      <c r="CHX230" s="51"/>
      <c r="CHY230" s="51"/>
      <c r="CHZ230" s="51"/>
      <c r="CIA230" s="51"/>
      <c r="CIB230" s="51"/>
      <c r="CIC230" s="51"/>
      <c r="CID230" s="51"/>
      <c r="CIE230" s="51"/>
      <c r="CIF230" s="51"/>
      <c r="CIG230" s="51"/>
      <c r="CIH230" s="51"/>
      <c r="CII230" s="51"/>
      <c r="CIJ230" s="51"/>
      <c r="CIK230" s="51"/>
      <c r="CIL230" s="51"/>
      <c r="CIM230" s="51"/>
      <c r="CIN230" s="51"/>
      <c r="CIO230" s="51"/>
      <c r="CIP230" s="51"/>
      <c r="CIQ230" s="51"/>
      <c r="CIR230" s="51"/>
      <c r="CIS230" s="51"/>
      <c r="CIT230" s="51"/>
      <c r="CIU230" s="51"/>
      <c r="CIV230" s="51"/>
      <c r="CIW230" s="51"/>
      <c r="CIX230" s="51"/>
      <c r="CIY230" s="51"/>
      <c r="CIZ230" s="51"/>
      <c r="CJA230" s="51"/>
      <c r="CJB230" s="51"/>
      <c r="CJC230" s="51"/>
      <c r="CJD230" s="51"/>
      <c r="CJE230" s="51"/>
      <c r="CJF230" s="51"/>
      <c r="CJG230" s="51"/>
      <c r="CJH230" s="51"/>
      <c r="CJI230" s="51"/>
      <c r="CJJ230" s="51"/>
      <c r="CJK230" s="51"/>
      <c r="CJL230" s="51"/>
      <c r="CJM230" s="51"/>
      <c r="CJN230" s="51"/>
      <c r="CJO230" s="51"/>
      <c r="CJP230" s="51"/>
      <c r="CJQ230" s="51"/>
      <c r="CJR230" s="51"/>
      <c r="CJS230" s="51"/>
      <c r="CJT230" s="51"/>
      <c r="CJU230" s="51"/>
      <c r="CJV230" s="51"/>
      <c r="CJW230" s="51"/>
      <c r="CJX230" s="51"/>
      <c r="CJY230" s="51"/>
      <c r="CJZ230" s="51"/>
      <c r="CKA230" s="51"/>
      <c r="CKB230" s="51"/>
      <c r="CKC230" s="51"/>
      <c r="CKD230" s="51"/>
      <c r="CKE230" s="51"/>
      <c r="CKF230" s="51"/>
      <c r="CKG230" s="51"/>
      <c r="CKH230" s="51"/>
      <c r="CKI230" s="51"/>
      <c r="CKJ230" s="51"/>
      <c r="CKK230" s="51"/>
      <c r="CKL230" s="51"/>
      <c r="CKM230" s="51"/>
      <c r="CKN230" s="51"/>
      <c r="CKO230" s="51"/>
      <c r="CKP230" s="51"/>
      <c r="CKQ230" s="51"/>
      <c r="CKR230" s="51"/>
      <c r="CKS230" s="51"/>
      <c r="CKT230" s="51"/>
      <c r="CKU230" s="51"/>
      <c r="CKV230" s="51"/>
      <c r="CKW230" s="51"/>
      <c r="CKX230" s="51"/>
      <c r="CKY230" s="51"/>
      <c r="CKZ230" s="51"/>
      <c r="CLA230" s="51"/>
      <c r="CLB230" s="51"/>
      <c r="CLC230" s="51"/>
      <c r="CLD230" s="51"/>
      <c r="CLE230" s="51"/>
      <c r="CLF230" s="51"/>
      <c r="CLG230" s="51"/>
      <c r="CLH230" s="51"/>
      <c r="CLI230" s="51"/>
      <c r="CLJ230" s="51"/>
      <c r="CLK230" s="51"/>
      <c r="CLL230" s="51"/>
      <c r="CLM230" s="51"/>
      <c r="CLN230" s="51"/>
      <c r="CLO230" s="51"/>
      <c r="CLP230" s="51"/>
      <c r="CLQ230" s="51"/>
      <c r="CLR230" s="51"/>
      <c r="CLS230" s="51"/>
      <c r="CLT230" s="51"/>
      <c r="CLU230" s="51"/>
      <c r="CLV230" s="51"/>
      <c r="CLW230" s="51"/>
      <c r="CLX230" s="51"/>
      <c r="CLY230" s="51"/>
      <c r="CLZ230" s="51"/>
      <c r="CMA230" s="51"/>
      <c r="CMB230" s="51"/>
      <c r="CMC230" s="51"/>
      <c r="CMD230" s="51"/>
      <c r="CME230" s="51"/>
      <c r="CMF230" s="51"/>
      <c r="CMG230" s="51"/>
      <c r="CMH230" s="51"/>
      <c r="CMI230" s="51"/>
      <c r="CMJ230" s="51"/>
      <c r="CMK230" s="51"/>
      <c r="CML230" s="51"/>
      <c r="CMM230" s="51"/>
      <c r="CMN230" s="51"/>
      <c r="CMO230" s="51"/>
      <c r="CMP230" s="51"/>
      <c r="CMQ230" s="51"/>
      <c r="CMR230" s="51"/>
      <c r="CMS230" s="51"/>
      <c r="CMT230" s="51"/>
      <c r="CMU230" s="51"/>
      <c r="CMV230" s="51"/>
      <c r="CMW230" s="51"/>
      <c r="CMX230" s="51"/>
      <c r="CMY230" s="51"/>
      <c r="CMZ230" s="51"/>
      <c r="CNA230" s="51"/>
      <c r="CNB230" s="51"/>
      <c r="CNC230" s="51"/>
      <c r="CND230" s="51"/>
      <c r="CNE230" s="51"/>
      <c r="CNF230" s="51"/>
      <c r="CNG230" s="51"/>
      <c r="CNH230" s="51"/>
      <c r="CNI230" s="51"/>
      <c r="CNJ230" s="51"/>
      <c r="CNK230" s="51"/>
      <c r="CNL230" s="51"/>
      <c r="CNM230" s="51"/>
      <c r="CNN230" s="51"/>
      <c r="CNO230" s="51"/>
      <c r="CNP230" s="51"/>
      <c r="CNQ230" s="51"/>
      <c r="CNR230" s="51"/>
      <c r="CNS230" s="51"/>
      <c r="CNT230" s="51"/>
      <c r="CNU230" s="51"/>
      <c r="CNV230" s="51"/>
      <c r="CNW230" s="51"/>
      <c r="CNX230" s="51"/>
      <c r="CNY230" s="51"/>
      <c r="CNZ230" s="51"/>
      <c r="COA230" s="51"/>
      <c r="COB230" s="51"/>
      <c r="COC230" s="51"/>
      <c r="COD230" s="51"/>
      <c r="COE230" s="51"/>
      <c r="COF230" s="51"/>
      <c r="COG230" s="51"/>
      <c r="COH230" s="51"/>
      <c r="COI230" s="51"/>
      <c r="COJ230" s="51"/>
      <c r="COK230" s="51"/>
      <c r="COL230" s="51"/>
      <c r="COM230" s="51"/>
      <c r="CON230" s="51"/>
      <c r="COO230" s="51"/>
      <c r="COP230" s="51"/>
      <c r="COQ230" s="51"/>
      <c r="COR230" s="51"/>
      <c r="COS230" s="51"/>
      <c r="COT230" s="51"/>
      <c r="COU230" s="51"/>
      <c r="COV230" s="51"/>
      <c r="COW230" s="51"/>
      <c r="COX230" s="51"/>
      <c r="COY230" s="51"/>
      <c r="COZ230" s="51"/>
      <c r="CPA230" s="51"/>
      <c r="CPB230" s="51"/>
      <c r="CPC230" s="51"/>
      <c r="CPD230" s="51"/>
      <c r="CPE230" s="51"/>
      <c r="CPF230" s="51"/>
      <c r="CPG230" s="51"/>
      <c r="CPH230" s="51"/>
      <c r="CPI230" s="51"/>
      <c r="CPJ230" s="51"/>
      <c r="CPK230" s="51"/>
      <c r="CPL230" s="51"/>
      <c r="CPM230" s="51"/>
      <c r="CPN230" s="51"/>
      <c r="CPO230" s="51"/>
      <c r="CPP230" s="51"/>
      <c r="CPQ230" s="51"/>
      <c r="CPR230" s="51"/>
      <c r="CPS230" s="51"/>
      <c r="CPT230" s="51"/>
      <c r="CPU230" s="51"/>
      <c r="CPV230" s="51"/>
      <c r="CPW230" s="51"/>
      <c r="CPX230" s="51"/>
      <c r="CPY230" s="51"/>
      <c r="CPZ230" s="51"/>
      <c r="CQA230" s="51"/>
      <c r="CQB230" s="51"/>
      <c r="CQC230" s="51"/>
      <c r="CQD230" s="51"/>
      <c r="CQE230" s="51"/>
      <c r="CQF230" s="51"/>
      <c r="CQG230" s="51"/>
      <c r="CQH230" s="51"/>
      <c r="CQI230" s="51"/>
      <c r="CQJ230" s="51"/>
      <c r="CQK230" s="51"/>
      <c r="CQL230" s="51"/>
      <c r="CQM230" s="51"/>
      <c r="CQN230" s="51"/>
      <c r="CQO230" s="51"/>
      <c r="CQP230" s="51"/>
      <c r="CQQ230" s="51"/>
      <c r="CQR230" s="51"/>
      <c r="CQS230" s="51"/>
      <c r="CQT230" s="51"/>
      <c r="CQU230" s="51"/>
      <c r="CQV230" s="51"/>
      <c r="CQW230" s="51"/>
      <c r="CQX230" s="51"/>
      <c r="CQY230" s="51"/>
      <c r="CQZ230" s="51"/>
      <c r="CRA230" s="51"/>
      <c r="CRB230" s="51"/>
      <c r="CRC230" s="51"/>
      <c r="CRD230" s="51"/>
      <c r="CRE230" s="51"/>
      <c r="CRF230" s="51"/>
      <c r="CRG230" s="51"/>
      <c r="CRH230" s="51"/>
      <c r="CRI230" s="51"/>
      <c r="CRJ230" s="51"/>
      <c r="CRK230" s="51"/>
      <c r="CRL230" s="51"/>
      <c r="CRM230" s="51"/>
      <c r="CRN230" s="51"/>
      <c r="CRO230" s="51"/>
      <c r="CRP230" s="51"/>
      <c r="CRQ230" s="51"/>
      <c r="CRR230" s="51"/>
      <c r="CRS230" s="51"/>
      <c r="CRT230" s="51"/>
      <c r="CRU230" s="51"/>
      <c r="CRV230" s="51"/>
      <c r="CRW230" s="51"/>
      <c r="CRX230" s="51"/>
      <c r="CRY230" s="51"/>
      <c r="CRZ230" s="51"/>
      <c r="CSA230" s="51"/>
      <c r="CSB230" s="51"/>
      <c r="CSC230" s="51"/>
      <c r="CSD230" s="51"/>
      <c r="CSE230" s="51"/>
      <c r="CSF230" s="51"/>
      <c r="CSG230" s="51"/>
      <c r="CSH230" s="51"/>
      <c r="CSI230" s="51"/>
      <c r="CSJ230" s="51"/>
      <c r="CSK230" s="51"/>
      <c r="CSL230" s="51"/>
      <c r="CSM230" s="51"/>
      <c r="CSN230" s="51"/>
      <c r="CSO230" s="51"/>
      <c r="CSP230" s="51"/>
      <c r="CSQ230" s="51"/>
      <c r="CSR230" s="51"/>
      <c r="CSS230" s="51"/>
      <c r="CST230" s="51"/>
      <c r="CSU230" s="51"/>
      <c r="CSV230" s="51"/>
      <c r="CSW230" s="51"/>
      <c r="CSX230" s="51"/>
      <c r="CSY230" s="51"/>
      <c r="CSZ230" s="51"/>
      <c r="CTA230" s="51"/>
      <c r="CTB230" s="51"/>
      <c r="CTC230" s="51"/>
      <c r="CTD230" s="51"/>
      <c r="CTE230" s="51"/>
      <c r="CTF230" s="51"/>
      <c r="CTG230" s="51"/>
      <c r="CTH230" s="51"/>
      <c r="CTI230" s="51"/>
      <c r="CTJ230" s="51"/>
      <c r="CTK230" s="51"/>
      <c r="CTL230" s="51"/>
      <c r="CTM230" s="51"/>
      <c r="CTN230" s="51"/>
      <c r="CTO230" s="51"/>
      <c r="CTP230" s="51"/>
      <c r="CTQ230" s="51"/>
      <c r="CTR230" s="51"/>
      <c r="CTS230" s="51"/>
      <c r="CTT230" s="51"/>
      <c r="CTU230" s="51"/>
      <c r="CTV230" s="51"/>
      <c r="CTW230" s="51"/>
      <c r="CTX230" s="51"/>
      <c r="CTY230" s="51"/>
      <c r="CTZ230" s="51"/>
      <c r="CUA230" s="51"/>
      <c r="CUB230" s="51"/>
      <c r="CUC230" s="51"/>
      <c r="CUD230" s="51"/>
      <c r="CUE230" s="51"/>
      <c r="CUF230" s="51"/>
      <c r="CUG230" s="51"/>
      <c r="CUH230" s="51"/>
      <c r="CUI230" s="51"/>
      <c r="CUJ230" s="51"/>
      <c r="CUK230" s="51"/>
      <c r="CUL230" s="51"/>
      <c r="CUM230" s="51"/>
      <c r="CUN230" s="51"/>
      <c r="CUO230" s="51"/>
      <c r="CUP230" s="51"/>
      <c r="CUQ230" s="51"/>
      <c r="CUR230" s="51"/>
      <c r="CUS230" s="51"/>
      <c r="CUT230" s="51"/>
      <c r="CUU230" s="51"/>
      <c r="CUV230" s="51"/>
      <c r="CUW230" s="51"/>
      <c r="CUX230" s="51"/>
      <c r="CUY230" s="51"/>
      <c r="CUZ230" s="51"/>
      <c r="CVA230" s="51"/>
      <c r="CVB230" s="51"/>
      <c r="CVC230" s="51"/>
      <c r="CVD230" s="51"/>
      <c r="CVE230" s="51"/>
      <c r="CVF230" s="51"/>
      <c r="CVG230" s="51"/>
      <c r="CVH230" s="51"/>
      <c r="CVI230" s="51"/>
      <c r="CVJ230" s="51"/>
      <c r="CVK230" s="51"/>
      <c r="CVL230" s="51"/>
      <c r="CVM230" s="51"/>
      <c r="CVN230" s="51"/>
      <c r="CVO230" s="51"/>
      <c r="CVP230" s="51"/>
      <c r="CVQ230" s="51"/>
      <c r="CVR230" s="51"/>
      <c r="CVS230" s="51"/>
      <c r="CVT230" s="51"/>
      <c r="CVU230" s="51"/>
      <c r="CVV230" s="51"/>
      <c r="CVW230" s="51"/>
      <c r="CVX230" s="51"/>
      <c r="CVY230" s="51"/>
      <c r="CVZ230" s="51"/>
      <c r="CWA230" s="51"/>
      <c r="CWB230" s="51"/>
      <c r="CWC230" s="51"/>
      <c r="CWD230" s="51"/>
      <c r="CWE230" s="51"/>
      <c r="CWF230" s="51"/>
      <c r="CWG230" s="51"/>
      <c r="CWH230" s="51"/>
      <c r="CWI230" s="51"/>
      <c r="CWJ230" s="51"/>
      <c r="CWK230" s="51"/>
      <c r="CWL230" s="51"/>
      <c r="CWM230" s="51"/>
      <c r="CWN230" s="51"/>
      <c r="CWO230" s="51"/>
      <c r="CWP230" s="51"/>
      <c r="CWQ230" s="51"/>
      <c r="CWR230" s="51"/>
      <c r="CWS230" s="51"/>
      <c r="CWT230" s="51"/>
      <c r="CWU230" s="51"/>
      <c r="CWV230" s="51"/>
      <c r="CWW230" s="51"/>
      <c r="CWX230" s="51"/>
      <c r="CWY230" s="51"/>
      <c r="CWZ230" s="51"/>
      <c r="CXA230" s="51"/>
      <c r="CXB230" s="51"/>
      <c r="CXC230" s="51"/>
      <c r="CXD230" s="51"/>
      <c r="CXE230" s="51"/>
      <c r="CXF230" s="51"/>
      <c r="CXG230" s="51"/>
      <c r="CXH230" s="51"/>
      <c r="CXI230" s="51"/>
      <c r="CXJ230" s="51"/>
      <c r="CXK230" s="51"/>
      <c r="CXL230" s="51"/>
      <c r="CXM230" s="51"/>
      <c r="CXN230" s="51"/>
      <c r="CXO230" s="51"/>
      <c r="CXP230" s="51"/>
      <c r="CXQ230" s="51"/>
      <c r="CXR230" s="51"/>
      <c r="CXS230" s="51"/>
      <c r="CXT230" s="51"/>
      <c r="CXU230" s="51"/>
      <c r="CXV230" s="51"/>
      <c r="CXW230" s="51"/>
      <c r="CXX230" s="51"/>
      <c r="CXY230" s="51"/>
      <c r="CXZ230" s="51"/>
      <c r="CYA230" s="51"/>
      <c r="CYB230" s="51"/>
      <c r="CYC230" s="51"/>
      <c r="CYD230" s="51"/>
      <c r="CYE230" s="51"/>
      <c r="CYF230" s="51"/>
      <c r="CYG230" s="51"/>
      <c r="CYH230" s="51"/>
      <c r="CYI230" s="51"/>
      <c r="CYJ230" s="51"/>
      <c r="CYK230" s="51"/>
      <c r="CYL230" s="51"/>
      <c r="CYM230" s="51"/>
      <c r="CYN230" s="51"/>
      <c r="CYO230" s="51"/>
      <c r="CYP230" s="51"/>
      <c r="CYQ230" s="51"/>
      <c r="CYR230" s="51"/>
      <c r="CYS230" s="51"/>
      <c r="CYT230" s="51"/>
      <c r="CYU230" s="51"/>
      <c r="CYV230" s="51"/>
      <c r="CYW230" s="51"/>
      <c r="CYX230" s="51"/>
      <c r="CYY230" s="51"/>
      <c r="CYZ230" s="51"/>
      <c r="CZA230" s="51"/>
      <c r="CZB230" s="51"/>
      <c r="CZC230" s="51"/>
      <c r="CZD230" s="51"/>
      <c r="CZE230" s="51"/>
      <c r="CZF230" s="51"/>
      <c r="CZG230" s="51"/>
      <c r="CZH230" s="51"/>
      <c r="CZI230" s="51"/>
      <c r="CZJ230" s="51"/>
      <c r="CZK230" s="51"/>
      <c r="CZL230" s="51"/>
      <c r="CZM230" s="51"/>
      <c r="CZN230" s="51"/>
      <c r="CZO230" s="51"/>
      <c r="CZP230" s="51"/>
      <c r="CZQ230" s="51"/>
      <c r="CZR230" s="51"/>
      <c r="CZS230" s="51"/>
      <c r="CZT230" s="51"/>
      <c r="CZU230" s="51"/>
      <c r="CZV230" s="51"/>
      <c r="CZW230" s="51"/>
      <c r="CZX230" s="51"/>
      <c r="CZY230" s="51"/>
      <c r="CZZ230" s="51"/>
      <c r="DAA230" s="51"/>
      <c r="DAB230" s="51"/>
      <c r="DAC230" s="51"/>
      <c r="DAD230" s="51"/>
      <c r="DAE230" s="51"/>
      <c r="DAF230" s="51"/>
      <c r="DAG230" s="51"/>
      <c r="DAH230" s="51"/>
      <c r="DAI230" s="51"/>
      <c r="DAJ230" s="51"/>
      <c r="DAK230" s="51"/>
      <c r="DAL230" s="51"/>
      <c r="DAM230" s="51"/>
      <c r="DAN230" s="51"/>
      <c r="DAO230" s="51"/>
      <c r="DAP230" s="51"/>
      <c r="DAQ230" s="51"/>
      <c r="DAR230" s="51"/>
      <c r="DAS230" s="51"/>
      <c r="DAT230" s="51"/>
      <c r="DAU230" s="51"/>
      <c r="DAV230" s="51"/>
      <c r="DAW230" s="51"/>
      <c r="DAX230" s="51"/>
      <c r="DAY230" s="51"/>
      <c r="DAZ230" s="51"/>
      <c r="DBA230" s="51"/>
      <c r="DBB230" s="51"/>
      <c r="DBC230" s="51"/>
      <c r="DBD230" s="51"/>
      <c r="DBE230" s="51"/>
      <c r="DBF230" s="51"/>
      <c r="DBG230" s="51"/>
      <c r="DBH230" s="51"/>
      <c r="DBI230" s="51"/>
      <c r="DBJ230" s="51"/>
      <c r="DBK230" s="51"/>
      <c r="DBL230" s="51"/>
      <c r="DBM230" s="51"/>
      <c r="DBN230" s="51"/>
      <c r="DBO230" s="51"/>
      <c r="DBP230" s="51"/>
      <c r="DBQ230" s="51"/>
      <c r="DBR230" s="51"/>
      <c r="DBS230" s="51"/>
      <c r="DBT230" s="51"/>
      <c r="DBU230" s="51"/>
      <c r="DBV230" s="51"/>
      <c r="DBW230" s="51"/>
      <c r="DBX230" s="51"/>
      <c r="DBY230" s="51"/>
      <c r="DBZ230" s="51"/>
      <c r="DCA230" s="51"/>
      <c r="DCB230" s="51"/>
      <c r="DCC230" s="51"/>
      <c r="DCD230" s="51"/>
      <c r="DCE230" s="51"/>
      <c r="DCF230" s="51"/>
      <c r="DCG230" s="51"/>
      <c r="DCH230" s="51"/>
      <c r="DCI230" s="51"/>
      <c r="DCJ230" s="51"/>
      <c r="DCK230" s="51"/>
      <c r="DCL230" s="51"/>
      <c r="DCM230" s="51"/>
      <c r="DCN230" s="51"/>
      <c r="DCO230" s="51"/>
      <c r="DCP230" s="51"/>
      <c r="DCQ230" s="51"/>
      <c r="DCR230" s="51"/>
      <c r="DCS230" s="51"/>
      <c r="DCT230" s="51"/>
      <c r="DCU230" s="51"/>
      <c r="DCV230" s="51"/>
      <c r="DCW230" s="51"/>
      <c r="DCX230" s="51"/>
      <c r="DCY230" s="51"/>
      <c r="DCZ230" s="51"/>
      <c r="DDA230" s="51"/>
      <c r="DDB230" s="51"/>
      <c r="DDC230" s="51"/>
      <c r="DDD230" s="51"/>
      <c r="DDE230" s="51"/>
      <c r="DDF230" s="51"/>
      <c r="DDG230" s="51"/>
      <c r="DDH230" s="51"/>
      <c r="DDI230" s="51"/>
      <c r="DDJ230" s="51"/>
      <c r="DDK230" s="51"/>
      <c r="DDL230" s="51"/>
      <c r="DDM230" s="51"/>
      <c r="DDN230" s="51"/>
      <c r="DDO230" s="51"/>
      <c r="DDP230" s="51"/>
      <c r="DDQ230" s="51"/>
      <c r="DDR230" s="51"/>
      <c r="DDS230" s="51"/>
      <c r="DDT230" s="51"/>
      <c r="DDU230" s="51"/>
      <c r="DDV230" s="51"/>
      <c r="DDW230" s="51"/>
      <c r="DDX230" s="51"/>
      <c r="DDY230" s="51"/>
      <c r="DDZ230" s="51"/>
      <c r="DEA230" s="51"/>
      <c r="DEB230" s="51"/>
      <c r="DEC230" s="51"/>
      <c r="DED230" s="51"/>
      <c r="DEE230" s="51"/>
      <c r="DEF230" s="51"/>
      <c r="DEG230" s="51"/>
      <c r="DEH230" s="51"/>
      <c r="DEI230" s="51"/>
      <c r="DEJ230" s="51"/>
      <c r="DEK230" s="51"/>
      <c r="DEL230" s="51"/>
      <c r="DEM230" s="51"/>
      <c r="DEN230" s="51"/>
      <c r="DEO230" s="51"/>
      <c r="DEP230" s="51"/>
      <c r="DEQ230" s="51"/>
      <c r="DER230" s="51"/>
      <c r="DES230" s="51"/>
      <c r="DET230" s="51"/>
      <c r="DEU230" s="51"/>
      <c r="DEV230" s="51"/>
      <c r="DEW230" s="51"/>
      <c r="DEX230" s="51"/>
      <c r="DEY230" s="51"/>
      <c r="DEZ230" s="51"/>
      <c r="DFA230" s="51"/>
      <c r="DFB230" s="51"/>
      <c r="DFC230" s="51"/>
      <c r="DFD230" s="51"/>
      <c r="DFE230" s="51"/>
      <c r="DFF230" s="51"/>
      <c r="DFG230" s="51"/>
      <c r="DFH230" s="51"/>
      <c r="DFI230" s="51"/>
      <c r="DFJ230" s="51"/>
      <c r="DFK230" s="51"/>
      <c r="DFL230" s="51"/>
      <c r="DFM230" s="51"/>
      <c r="DFN230" s="51"/>
      <c r="DFO230" s="51"/>
      <c r="DFP230" s="51"/>
      <c r="DFQ230" s="51"/>
      <c r="DFR230" s="51"/>
      <c r="DFS230" s="51"/>
      <c r="DFT230" s="51"/>
      <c r="DFU230" s="51"/>
      <c r="DFV230" s="51"/>
      <c r="DFW230" s="51"/>
      <c r="DFX230" s="51"/>
      <c r="DFY230" s="51"/>
      <c r="DFZ230" s="51"/>
      <c r="DGA230" s="51"/>
      <c r="DGB230" s="51"/>
      <c r="DGC230" s="51"/>
      <c r="DGD230" s="51"/>
      <c r="DGE230" s="51"/>
      <c r="DGF230" s="51"/>
      <c r="DGG230" s="51"/>
      <c r="DGH230" s="51"/>
      <c r="DGI230" s="51"/>
      <c r="DGJ230" s="51"/>
      <c r="DGK230" s="51"/>
      <c r="DGL230" s="51"/>
      <c r="DGM230" s="51"/>
      <c r="DGN230" s="51"/>
      <c r="DGO230" s="51"/>
      <c r="DGP230" s="51"/>
      <c r="DGQ230" s="51"/>
      <c r="DGR230" s="51"/>
      <c r="DGS230" s="51"/>
      <c r="DGT230" s="51"/>
      <c r="DGU230" s="51"/>
      <c r="DGV230" s="51"/>
      <c r="DGW230" s="51"/>
      <c r="DGX230" s="51"/>
      <c r="DGY230" s="51"/>
      <c r="DGZ230" s="51"/>
      <c r="DHA230" s="51"/>
      <c r="DHB230" s="51"/>
      <c r="DHC230" s="51"/>
      <c r="DHD230" s="51"/>
      <c r="DHE230" s="51"/>
      <c r="DHF230" s="51"/>
      <c r="DHG230" s="51"/>
      <c r="DHH230" s="51"/>
      <c r="DHI230" s="51"/>
      <c r="DHJ230" s="51"/>
      <c r="DHK230" s="51"/>
      <c r="DHL230" s="51"/>
      <c r="DHM230" s="51"/>
      <c r="DHN230" s="51"/>
      <c r="DHO230" s="51"/>
      <c r="DHP230" s="51"/>
      <c r="DHQ230" s="51"/>
      <c r="DHR230" s="51"/>
      <c r="DHS230" s="51"/>
      <c r="DHT230" s="51"/>
      <c r="DHU230" s="51"/>
      <c r="DHV230" s="51"/>
      <c r="DHW230" s="51"/>
      <c r="DHX230" s="51"/>
      <c r="DHY230" s="51"/>
      <c r="DHZ230" s="51"/>
      <c r="DIA230" s="51"/>
      <c r="DIB230" s="51"/>
      <c r="DIC230" s="51"/>
      <c r="DID230" s="51"/>
      <c r="DIE230" s="51"/>
      <c r="DIF230" s="51"/>
      <c r="DIG230" s="51"/>
      <c r="DIH230" s="51"/>
      <c r="DII230" s="51"/>
      <c r="DIJ230" s="51"/>
      <c r="DIK230" s="51"/>
      <c r="DIL230" s="51"/>
      <c r="DIM230" s="51"/>
      <c r="DIN230" s="51"/>
      <c r="DIO230" s="51"/>
      <c r="DIP230" s="51"/>
      <c r="DIQ230" s="51"/>
      <c r="DIR230" s="51"/>
      <c r="DIS230" s="51"/>
      <c r="DIT230" s="51"/>
      <c r="DIU230" s="51"/>
      <c r="DIV230" s="51"/>
      <c r="DIW230" s="51"/>
      <c r="DIX230" s="51"/>
      <c r="DIY230" s="51"/>
      <c r="DIZ230" s="51"/>
      <c r="DJA230" s="51"/>
      <c r="DJB230" s="51"/>
      <c r="DJC230" s="51"/>
      <c r="DJD230" s="51"/>
      <c r="DJE230" s="51"/>
      <c r="DJF230" s="51"/>
      <c r="DJG230" s="51"/>
      <c r="DJH230" s="51"/>
      <c r="DJI230" s="51"/>
      <c r="DJJ230" s="51"/>
      <c r="DJK230" s="51"/>
      <c r="DJL230" s="51"/>
      <c r="DJM230" s="51"/>
      <c r="DJN230" s="51"/>
      <c r="DJO230" s="51"/>
      <c r="DJP230" s="51"/>
      <c r="DJQ230" s="51"/>
      <c r="DJR230" s="51"/>
      <c r="DJS230" s="51"/>
      <c r="DJT230" s="51"/>
      <c r="DJU230" s="51"/>
      <c r="DJV230" s="51"/>
      <c r="DJW230" s="51"/>
      <c r="DJX230" s="51"/>
      <c r="DJY230" s="51"/>
      <c r="DJZ230" s="51"/>
      <c r="DKA230" s="51"/>
      <c r="DKB230" s="51"/>
      <c r="DKC230" s="51"/>
      <c r="DKD230" s="51"/>
      <c r="DKE230" s="51"/>
      <c r="DKF230" s="51"/>
      <c r="DKG230" s="51"/>
      <c r="DKH230" s="51"/>
      <c r="DKI230" s="51"/>
      <c r="DKJ230" s="51"/>
      <c r="DKK230" s="51"/>
      <c r="DKL230" s="51"/>
      <c r="DKM230" s="51"/>
      <c r="DKN230" s="51"/>
      <c r="DKO230" s="51"/>
      <c r="DKP230" s="51"/>
      <c r="DKQ230" s="51"/>
      <c r="DKR230" s="51"/>
      <c r="DKS230" s="51"/>
      <c r="DKT230" s="51"/>
      <c r="DKU230" s="51"/>
      <c r="DKV230" s="51"/>
      <c r="DKW230" s="51"/>
      <c r="DKX230" s="51"/>
      <c r="DKY230" s="51"/>
      <c r="DKZ230" s="51"/>
      <c r="DLA230" s="51"/>
      <c r="DLB230" s="51"/>
      <c r="DLC230" s="51"/>
      <c r="DLD230" s="51"/>
      <c r="DLE230" s="51"/>
      <c r="DLF230" s="51"/>
      <c r="DLG230" s="51"/>
      <c r="DLH230" s="51"/>
      <c r="DLI230" s="51"/>
      <c r="DLJ230" s="51"/>
      <c r="DLK230" s="51"/>
      <c r="DLL230" s="51"/>
      <c r="DLM230" s="51"/>
      <c r="DLN230" s="51"/>
      <c r="DLO230" s="51"/>
      <c r="DLP230" s="51"/>
      <c r="DLQ230" s="51"/>
      <c r="DLR230" s="51"/>
      <c r="DLS230" s="51"/>
      <c r="DLT230" s="51"/>
      <c r="DLU230" s="51"/>
      <c r="DLV230" s="51"/>
      <c r="DLW230" s="51"/>
      <c r="DLX230" s="51"/>
      <c r="DLY230" s="51"/>
      <c r="DLZ230" s="51"/>
      <c r="DMA230" s="51"/>
      <c r="DMB230" s="51"/>
      <c r="DMC230" s="51"/>
      <c r="DMD230" s="51"/>
      <c r="DME230" s="51"/>
      <c r="DMF230" s="51"/>
      <c r="DMG230" s="51"/>
      <c r="DMH230" s="51"/>
      <c r="DMI230" s="51"/>
      <c r="DMJ230" s="51"/>
      <c r="DMK230" s="51"/>
      <c r="DML230" s="51"/>
      <c r="DMM230" s="51"/>
      <c r="DMN230" s="51"/>
      <c r="DMO230" s="51"/>
      <c r="DMP230" s="51"/>
      <c r="DMQ230" s="51"/>
      <c r="DMR230" s="51"/>
      <c r="DMS230" s="51"/>
      <c r="DMT230" s="51"/>
      <c r="DMU230" s="51"/>
      <c r="DMV230" s="51"/>
      <c r="DMW230" s="51"/>
      <c r="DMX230" s="51"/>
      <c r="DMY230" s="51"/>
      <c r="DMZ230" s="51"/>
      <c r="DNA230" s="51"/>
      <c r="DNB230" s="51"/>
      <c r="DNC230" s="51"/>
      <c r="DND230" s="51"/>
      <c r="DNE230" s="51"/>
      <c r="DNF230" s="51"/>
      <c r="DNG230" s="51"/>
      <c r="DNH230" s="51"/>
      <c r="DNI230" s="51"/>
      <c r="DNJ230" s="51"/>
      <c r="DNK230" s="51"/>
      <c r="DNL230" s="51"/>
      <c r="DNM230" s="51"/>
      <c r="DNN230" s="51"/>
      <c r="DNO230" s="51"/>
      <c r="DNP230" s="51"/>
      <c r="DNQ230" s="51"/>
      <c r="DNR230" s="51"/>
      <c r="DNS230" s="51"/>
      <c r="DNT230" s="51"/>
      <c r="DNU230" s="51"/>
      <c r="DNV230" s="51"/>
      <c r="DNW230" s="51"/>
      <c r="DNX230" s="51"/>
      <c r="DNY230" s="51"/>
      <c r="DNZ230" s="51"/>
      <c r="DOA230" s="51"/>
      <c r="DOB230" s="51"/>
      <c r="DOC230" s="51"/>
      <c r="DOD230" s="51"/>
      <c r="DOE230" s="51"/>
      <c r="DOF230" s="51"/>
      <c r="DOG230" s="51"/>
      <c r="DOH230" s="51"/>
      <c r="DOI230" s="51"/>
      <c r="DOJ230" s="51"/>
      <c r="DOK230" s="51"/>
      <c r="DOL230" s="51"/>
      <c r="DOM230" s="51"/>
      <c r="DON230" s="51"/>
      <c r="DOO230" s="51"/>
      <c r="DOP230" s="51"/>
      <c r="DOQ230" s="51"/>
      <c r="DOR230" s="51"/>
      <c r="DOS230" s="51"/>
      <c r="DOT230" s="51"/>
      <c r="DOU230" s="51"/>
      <c r="DOV230" s="51"/>
      <c r="DOW230" s="51"/>
      <c r="DOX230" s="51"/>
      <c r="DOY230" s="51"/>
      <c r="DOZ230" s="51"/>
      <c r="DPA230" s="51"/>
      <c r="DPB230" s="51"/>
      <c r="DPC230" s="51"/>
      <c r="DPD230" s="51"/>
      <c r="DPE230" s="51"/>
      <c r="DPF230" s="51"/>
      <c r="DPG230" s="51"/>
      <c r="DPH230" s="51"/>
      <c r="DPI230" s="51"/>
      <c r="DPJ230" s="51"/>
      <c r="DPK230" s="51"/>
      <c r="DPL230" s="51"/>
      <c r="DPM230" s="51"/>
      <c r="DPN230" s="51"/>
      <c r="DPO230" s="51"/>
      <c r="DPP230" s="51"/>
      <c r="DPQ230" s="51"/>
      <c r="DPR230" s="51"/>
      <c r="DPS230" s="51"/>
      <c r="DPT230" s="51"/>
      <c r="DPU230" s="51"/>
      <c r="DPV230" s="51"/>
      <c r="DPW230" s="51"/>
      <c r="DPX230" s="51"/>
      <c r="DPY230" s="51"/>
      <c r="DPZ230" s="51"/>
      <c r="DQA230" s="51"/>
      <c r="DQB230" s="51"/>
      <c r="DQC230" s="51"/>
      <c r="DQD230" s="51"/>
      <c r="DQE230" s="51"/>
      <c r="DQF230" s="51"/>
      <c r="DQG230" s="51"/>
      <c r="DQH230" s="51"/>
      <c r="DQI230" s="51"/>
      <c r="DQJ230" s="51"/>
      <c r="DQK230" s="51"/>
      <c r="DQL230" s="51"/>
      <c r="DQM230" s="51"/>
      <c r="DQN230" s="51"/>
      <c r="DQO230" s="51"/>
      <c r="DQP230" s="51"/>
      <c r="DQQ230" s="51"/>
      <c r="DQR230" s="51"/>
      <c r="DQS230" s="51"/>
      <c r="DQT230" s="51"/>
      <c r="DQU230" s="51"/>
      <c r="DQV230" s="51"/>
      <c r="DQW230" s="51"/>
      <c r="DQX230" s="51"/>
      <c r="DQY230" s="51"/>
      <c r="DQZ230" s="51"/>
      <c r="DRA230" s="51"/>
      <c r="DRB230" s="51"/>
      <c r="DRC230" s="51"/>
      <c r="DRD230" s="51"/>
      <c r="DRE230" s="51"/>
      <c r="DRF230" s="51"/>
      <c r="DRG230" s="51"/>
      <c r="DRH230" s="51"/>
      <c r="DRI230" s="51"/>
      <c r="DRJ230" s="51"/>
      <c r="DRK230" s="51"/>
      <c r="DRL230" s="51"/>
      <c r="DRM230" s="51"/>
      <c r="DRN230" s="51"/>
      <c r="DRO230" s="51"/>
      <c r="DRP230" s="51"/>
      <c r="DRQ230" s="51"/>
      <c r="DRR230" s="51"/>
      <c r="DRS230" s="51"/>
      <c r="DRT230" s="51"/>
      <c r="DRU230" s="51"/>
      <c r="DRV230" s="51"/>
      <c r="DRW230" s="51"/>
      <c r="DRX230" s="51"/>
      <c r="DRY230" s="51"/>
      <c r="DRZ230" s="51"/>
      <c r="DSA230" s="51"/>
      <c r="DSB230" s="51"/>
      <c r="DSC230" s="51"/>
      <c r="DSD230" s="51"/>
      <c r="DSE230" s="51"/>
      <c r="DSF230" s="51"/>
      <c r="DSG230" s="51"/>
      <c r="DSH230" s="51"/>
      <c r="DSI230" s="51"/>
      <c r="DSJ230" s="51"/>
      <c r="DSK230" s="51"/>
      <c r="DSL230" s="51"/>
      <c r="DSM230" s="51"/>
      <c r="DSN230" s="51"/>
      <c r="DSO230" s="51"/>
      <c r="DSP230" s="51"/>
      <c r="DSQ230" s="51"/>
      <c r="DSR230" s="51"/>
      <c r="DSS230" s="51"/>
      <c r="DST230" s="51"/>
      <c r="DSU230" s="51"/>
      <c r="DSV230" s="51"/>
      <c r="DSW230" s="51"/>
      <c r="DSX230" s="51"/>
      <c r="DSY230" s="51"/>
      <c r="DSZ230" s="51"/>
      <c r="DTA230" s="51"/>
      <c r="DTB230" s="51"/>
      <c r="DTC230" s="51"/>
      <c r="DTD230" s="51"/>
      <c r="DTE230" s="51"/>
      <c r="DTF230" s="51"/>
      <c r="DTG230" s="51"/>
      <c r="DTH230" s="51"/>
      <c r="DTI230" s="51"/>
      <c r="DTJ230" s="51"/>
      <c r="DTK230" s="51"/>
      <c r="DTL230" s="51"/>
      <c r="DTM230" s="51"/>
      <c r="DTN230" s="51"/>
      <c r="DTO230" s="51"/>
      <c r="DTP230" s="51"/>
      <c r="DTQ230" s="51"/>
      <c r="DTR230" s="51"/>
      <c r="DTS230" s="51"/>
      <c r="DTT230" s="51"/>
      <c r="DTU230" s="51"/>
      <c r="DTV230" s="51"/>
      <c r="DTW230" s="51"/>
      <c r="DTX230" s="51"/>
      <c r="DTY230" s="51"/>
      <c r="DTZ230" s="51"/>
      <c r="DUA230" s="51"/>
      <c r="DUB230" s="51"/>
      <c r="DUC230" s="51"/>
      <c r="DUD230" s="51"/>
      <c r="DUE230" s="51"/>
      <c r="DUF230" s="51"/>
      <c r="DUG230" s="51"/>
      <c r="DUH230" s="51"/>
      <c r="DUI230" s="51"/>
      <c r="DUJ230" s="51"/>
      <c r="DUK230" s="51"/>
      <c r="DUL230" s="51"/>
      <c r="DUM230" s="51"/>
      <c r="DUN230" s="51"/>
      <c r="DUO230" s="51"/>
      <c r="DUP230" s="51"/>
      <c r="DUQ230" s="51"/>
      <c r="DUR230" s="51"/>
      <c r="DUS230" s="51"/>
      <c r="DUT230" s="51"/>
      <c r="DUU230" s="51"/>
      <c r="DUV230" s="51"/>
      <c r="DUW230" s="51"/>
      <c r="DUX230" s="51"/>
      <c r="DUY230" s="51"/>
      <c r="DUZ230" s="51"/>
      <c r="DVA230" s="51"/>
      <c r="DVB230" s="51"/>
      <c r="DVC230" s="51"/>
      <c r="DVD230" s="51"/>
      <c r="DVE230" s="51"/>
      <c r="DVF230" s="51"/>
      <c r="DVG230" s="51"/>
      <c r="DVH230" s="51"/>
      <c r="DVI230" s="51"/>
      <c r="DVJ230" s="51"/>
      <c r="DVK230" s="51"/>
      <c r="DVL230" s="51"/>
      <c r="DVM230" s="51"/>
      <c r="DVN230" s="51"/>
      <c r="DVO230" s="51"/>
      <c r="DVP230" s="51"/>
      <c r="DVQ230" s="51"/>
      <c r="DVR230" s="51"/>
      <c r="DVS230" s="51"/>
      <c r="DVT230" s="51"/>
      <c r="DVU230" s="51"/>
      <c r="DVV230" s="51"/>
      <c r="DVW230" s="51"/>
      <c r="DVX230" s="51"/>
      <c r="DVY230" s="51"/>
      <c r="DVZ230" s="51"/>
      <c r="DWA230" s="51"/>
      <c r="DWB230" s="51"/>
      <c r="DWC230" s="51"/>
      <c r="DWD230" s="51"/>
      <c r="DWE230" s="51"/>
      <c r="DWF230" s="51"/>
      <c r="DWG230" s="51"/>
      <c r="DWH230" s="51"/>
      <c r="DWI230" s="51"/>
      <c r="DWJ230" s="51"/>
      <c r="DWK230" s="51"/>
      <c r="DWL230" s="51"/>
      <c r="DWM230" s="51"/>
      <c r="DWN230" s="51"/>
      <c r="DWO230" s="51"/>
      <c r="DWP230" s="51"/>
      <c r="DWQ230" s="51"/>
      <c r="DWR230" s="51"/>
      <c r="DWS230" s="51"/>
      <c r="DWT230" s="51"/>
      <c r="DWU230" s="51"/>
      <c r="DWV230" s="51"/>
      <c r="DWW230" s="51"/>
      <c r="DWX230" s="51"/>
      <c r="DWY230" s="51"/>
      <c r="DWZ230" s="51"/>
      <c r="DXA230" s="51"/>
      <c r="DXB230" s="51"/>
      <c r="DXC230" s="51"/>
      <c r="DXD230" s="51"/>
      <c r="DXE230" s="51"/>
      <c r="DXF230" s="51"/>
      <c r="DXG230" s="51"/>
      <c r="DXH230" s="51"/>
      <c r="DXI230" s="51"/>
      <c r="DXJ230" s="51"/>
      <c r="DXK230" s="51"/>
      <c r="DXL230" s="51"/>
      <c r="DXM230" s="51"/>
      <c r="DXN230" s="51"/>
      <c r="DXO230" s="51"/>
      <c r="DXP230" s="51"/>
      <c r="DXQ230" s="51"/>
      <c r="DXR230" s="51"/>
      <c r="DXS230" s="51"/>
      <c r="DXT230" s="51"/>
      <c r="DXU230" s="51"/>
      <c r="DXV230" s="51"/>
      <c r="DXW230" s="51"/>
      <c r="DXX230" s="51"/>
      <c r="DXY230" s="51"/>
      <c r="DXZ230" s="51"/>
      <c r="DYA230" s="51"/>
      <c r="DYB230" s="51"/>
      <c r="DYC230" s="51"/>
      <c r="DYD230" s="51"/>
      <c r="DYE230" s="51"/>
      <c r="DYF230" s="51"/>
      <c r="DYG230" s="51"/>
      <c r="DYH230" s="51"/>
      <c r="DYI230" s="51"/>
      <c r="DYJ230" s="51"/>
      <c r="DYK230" s="51"/>
      <c r="DYL230" s="51"/>
      <c r="DYM230" s="51"/>
      <c r="DYN230" s="51"/>
      <c r="DYO230" s="51"/>
      <c r="DYP230" s="51"/>
      <c r="DYQ230" s="51"/>
      <c r="DYR230" s="51"/>
      <c r="DYS230" s="51"/>
      <c r="DYT230" s="51"/>
      <c r="DYU230" s="51"/>
      <c r="DYV230" s="51"/>
      <c r="DYW230" s="51"/>
      <c r="DYX230" s="51"/>
      <c r="DYY230" s="51"/>
      <c r="DYZ230" s="51"/>
      <c r="DZA230" s="51"/>
      <c r="DZB230" s="51"/>
      <c r="DZC230" s="51"/>
      <c r="DZD230" s="51"/>
      <c r="DZE230" s="51"/>
      <c r="DZF230" s="51"/>
      <c r="DZG230" s="51"/>
      <c r="DZH230" s="51"/>
      <c r="DZI230" s="51"/>
      <c r="DZJ230" s="51"/>
      <c r="DZK230" s="51"/>
      <c r="DZL230" s="51"/>
      <c r="DZM230" s="51"/>
      <c r="DZN230" s="51"/>
      <c r="DZO230" s="51"/>
      <c r="DZP230" s="51"/>
      <c r="DZQ230" s="51"/>
      <c r="DZR230" s="51"/>
      <c r="DZS230" s="51"/>
      <c r="DZT230" s="51"/>
      <c r="DZU230" s="51"/>
      <c r="DZV230" s="51"/>
      <c r="DZW230" s="51"/>
      <c r="DZX230" s="51"/>
      <c r="DZY230" s="51"/>
      <c r="DZZ230" s="51"/>
      <c r="EAA230" s="51"/>
      <c r="EAB230" s="51"/>
      <c r="EAC230" s="51"/>
      <c r="EAD230" s="51"/>
      <c r="EAE230" s="51"/>
      <c r="EAF230" s="51"/>
      <c r="EAG230" s="51"/>
      <c r="EAH230" s="51"/>
      <c r="EAI230" s="51"/>
      <c r="EAJ230" s="51"/>
      <c r="EAK230" s="51"/>
      <c r="EAL230" s="51"/>
      <c r="EAM230" s="51"/>
      <c r="EAN230" s="51"/>
      <c r="EAO230" s="51"/>
      <c r="EAP230" s="51"/>
      <c r="EAQ230" s="51"/>
      <c r="EAR230" s="51"/>
      <c r="EAS230" s="51"/>
      <c r="EAT230" s="51"/>
      <c r="EAU230" s="51"/>
      <c r="EAV230" s="51"/>
      <c r="EAW230" s="51"/>
      <c r="EAX230" s="51"/>
      <c r="EAY230" s="51"/>
      <c r="EAZ230" s="51"/>
      <c r="EBA230" s="51"/>
      <c r="EBB230" s="51"/>
      <c r="EBC230" s="51"/>
      <c r="EBD230" s="51"/>
      <c r="EBE230" s="51"/>
      <c r="EBF230" s="51"/>
      <c r="EBG230" s="51"/>
      <c r="EBH230" s="51"/>
      <c r="EBI230" s="51"/>
      <c r="EBJ230" s="51"/>
      <c r="EBK230" s="51"/>
      <c r="EBL230" s="51"/>
      <c r="EBM230" s="51"/>
      <c r="EBN230" s="51"/>
      <c r="EBO230" s="51"/>
      <c r="EBP230" s="51"/>
      <c r="EBQ230" s="51"/>
      <c r="EBR230" s="51"/>
      <c r="EBS230" s="51"/>
      <c r="EBT230" s="51"/>
      <c r="EBU230" s="51"/>
      <c r="EBV230" s="51"/>
      <c r="EBW230" s="51"/>
      <c r="EBX230" s="51"/>
      <c r="EBY230" s="51"/>
      <c r="EBZ230" s="51"/>
      <c r="ECA230" s="51"/>
      <c r="ECB230" s="51"/>
      <c r="ECC230" s="51"/>
      <c r="ECD230" s="51"/>
      <c r="ECE230" s="51"/>
      <c r="ECF230" s="51"/>
      <c r="ECG230" s="51"/>
      <c r="ECH230" s="51"/>
      <c r="ECI230" s="51"/>
      <c r="ECJ230" s="51"/>
      <c r="ECK230" s="51"/>
      <c r="ECL230" s="51"/>
      <c r="ECM230" s="51"/>
      <c r="ECN230" s="51"/>
      <c r="ECO230" s="51"/>
      <c r="ECP230" s="51"/>
      <c r="ECQ230" s="51"/>
      <c r="ECR230" s="51"/>
      <c r="ECS230" s="51"/>
    </row>
    <row r="231" spans="1:3477">
      <c r="A231">
        <v>1034</v>
      </c>
      <c r="B231">
        <v>47</v>
      </c>
      <c r="C231" t="s">
        <v>17</v>
      </c>
      <c r="D231" s="50">
        <v>2.7888888888888803</v>
      </c>
      <c r="E231" s="50">
        <v>4.2466666666666555</v>
      </c>
      <c r="F231" s="50">
        <v>5.002688172042995</v>
      </c>
      <c r="G231" s="50">
        <v>5.3026881720429913</v>
      </c>
      <c r="H231" s="50">
        <v>4.7716666666666505</v>
      </c>
      <c r="I231" s="50">
        <v>2.6564516129032167</v>
      </c>
      <c r="J231" s="50">
        <v>2.7661111111111025</v>
      </c>
      <c r="K231" s="50">
        <v>3.4129032258064425</v>
      </c>
      <c r="L231" s="50">
        <v>3.3215053763440752</v>
      </c>
      <c r="M231" s="50">
        <v>2.6366666666666574</v>
      </c>
      <c r="N231">
        <v>4.9000000000000004</v>
      </c>
      <c r="O231">
        <v>7.3</v>
      </c>
      <c r="P231">
        <v>7.9</v>
      </c>
      <c r="Q231">
        <v>8.5</v>
      </c>
      <c r="R231">
        <v>9.3000000000000007</v>
      </c>
      <c r="S231">
        <v>7.3000000000000007</v>
      </c>
      <c r="T231">
        <v>4.5999999999999996</v>
      </c>
      <c r="U231">
        <v>7.2</v>
      </c>
      <c r="V231">
        <v>7.7</v>
      </c>
      <c r="W231">
        <v>7.6999999999999993</v>
      </c>
      <c r="X231" s="51">
        <v>9.7222222222222224E-2</v>
      </c>
      <c r="Y231" s="51">
        <v>9.7222222222222224E-2</v>
      </c>
      <c r="Z231" s="51">
        <v>0.21527777777777779</v>
      </c>
      <c r="AA231" s="51">
        <v>0.36805555555555558</v>
      </c>
      <c r="AB231" s="51">
        <v>0.22222222222222221</v>
      </c>
      <c r="AC231" s="51">
        <v>0</v>
      </c>
      <c r="AD231" s="51">
        <v>0</v>
      </c>
      <c r="AE231" s="51">
        <v>0</v>
      </c>
      <c r="AF231" s="51">
        <v>0</v>
      </c>
      <c r="AG231" s="51">
        <v>0</v>
      </c>
      <c r="AH231" s="51">
        <v>2.7777777777777776E-2</v>
      </c>
      <c r="AI231" s="51">
        <v>2.7777777777777776E-2</v>
      </c>
      <c r="AJ231" s="51">
        <v>7.7777777777777779E-2</v>
      </c>
      <c r="AK231" s="51">
        <v>0.25555555555555554</v>
      </c>
      <c r="AL231" s="51">
        <v>0.33333333333333331</v>
      </c>
      <c r="AM231" s="51">
        <v>0.15555555555555556</v>
      </c>
      <c r="AN231" s="51">
        <v>8.8888888888888892E-2</v>
      </c>
      <c r="AO231" s="51">
        <v>3.3333333333333333E-2</v>
      </c>
      <c r="AP231" s="51">
        <v>0</v>
      </c>
      <c r="AQ231" s="51">
        <v>0</v>
      </c>
      <c r="AR231" s="51">
        <v>0</v>
      </c>
      <c r="AS231" s="51">
        <v>0</v>
      </c>
      <c r="AT231" s="51">
        <v>5.3763440860215055E-2</v>
      </c>
      <c r="AU231" s="51">
        <v>0.12903225806451613</v>
      </c>
      <c r="AV231" s="51">
        <v>0.30107526881720431</v>
      </c>
      <c r="AW231" s="51">
        <v>0.28494623655913981</v>
      </c>
      <c r="AX231" s="51">
        <v>0.20967741935483872</v>
      </c>
      <c r="AY231" s="51">
        <v>2.1505376344086023E-2</v>
      </c>
      <c r="AZ231" s="51">
        <v>0</v>
      </c>
      <c r="BA231" s="51">
        <v>0</v>
      </c>
      <c r="BB231" s="51">
        <v>5.3763440860215058E-3</v>
      </c>
      <c r="BC231" s="51">
        <v>5.3763440860215058E-3</v>
      </c>
      <c r="BD231" s="51">
        <v>1.6129032258064516E-2</v>
      </c>
      <c r="BE231" s="51">
        <v>0.12365591397849462</v>
      </c>
      <c r="BF231" s="51">
        <v>0.27956989247311825</v>
      </c>
      <c r="BG231" s="51">
        <v>0.23655913978494625</v>
      </c>
      <c r="BH231" s="51">
        <v>0.22580645161290322</v>
      </c>
      <c r="BI231" s="51">
        <v>8.0645161290322578E-2</v>
      </c>
      <c r="BJ231" s="51">
        <v>2.6881720430107527E-2</v>
      </c>
      <c r="BK231" s="51">
        <v>0</v>
      </c>
      <c r="BL231" s="51">
        <v>2.7777777777777776E-2</v>
      </c>
      <c r="BM231" s="51">
        <v>2.2222222222222223E-2</v>
      </c>
      <c r="BN231" s="51">
        <v>6.6666666666666666E-2</v>
      </c>
      <c r="BO231" s="51">
        <v>0.12777777777777777</v>
      </c>
      <c r="BP231" s="51">
        <v>0.3</v>
      </c>
      <c r="BQ231" s="51">
        <v>0.25</v>
      </c>
      <c r="BR231" s="51">
        <v>0.10555555555555556</v>
      </c>
      <c r="BS231" s="51">
        <v>5.5555555555555552E-2</v>
      </c>
      <c r="BT231" s="51">
        <v>3.3333333333333333E-2</v>
      </c>
      <c r="BU231" s="51">
        <v>1.1111111111111112E-2</v>
      </c>
      <c r="BV231" s="51">
        <v>0.15591397849462366</v>
      </c>
      <c r="BW231" s="51">
        <v>8.0645161290322578E-2</v>
      </c>
      <c r="BX231" s="51">
        <v>0.22580645161290322</v>
      </c>
      <c r="BY231" s="51">
        <v>0.38709677419354838</v>
      </c>
      <c r="BZ231" s="51">
        <v>0.12903225806451613</v>
      </c>
      <c r="CA231" s="51">
        <v>0</v>
      </c>
      <c r="CB231" s="51">
        <v>1.0752688172043012E-2</v>
      </c>
      <c r="CC231" s="51">
        <v>1.0752688172043012E-2</v>
      </c>
      <c r="CD231" s="51">
        <v>0</v>
      </c>
      <c r="CE231" s="51">
        <v>0</v>
      </c>
      <c r="CF231" s="51">
        <v>0.1</v>
      </c>
      <c r="CG231" s="51">
        <v>4.4444444444444446E-2</v>
      </c>
      <c r="CH231" s="51">
        <v>0.23333333333333334</v>
      </c>
      <c r="CI231" s="51">
        <v>0.56111111111111112</v>
      </c>
      <c r="CJ231" s="51">
        <v>6.1111111111111109E-2</v>
      </c>
      <c r="CK231" s="51">
        <v>0</v>
      </c>
      <c r="CL231" s="51">
        <v>0</v>
      </c>
      <c r="CM231" s="51">
        <v>0</v>
      </c>
      <c r="CN231" s="51">
        <v>0</v>
      </c>
      <c r="CO231" s="51">
        <v>0</v>
      </c>
      <c r="CP231" s="51">
        <v>1.0752688172043012E-2</v>
      </c>
      <c r="CQ231" s="51">
        <v>3.7634408602150539E-2</v>
      </c>
      <c r="CR231" s="51">
        <v>0.15591397849462366</v>
      </c>
      <c r="CS231" s="51">
        <v>0.70967741935483875</v>
      </c>
      <c r="CT231" s="51">
        <v>6.4516129032258063E-2</v>
      </c>
      <c r="CU231" s="51">
        <v>0</v>
      </c>
      <c r="CV231" s="51">
        <v>1.0752688172043012E-2</v>
      </c>
      <c r="CW231" s="51">
        <v>1.0752688172043012E-2</v>
      </c>
      <c r="CX231" s="51">
        <v>0</v>
      </c>
      <c r="CY231" s="51">
        <v>0</v>
      </c>
      <c r="CZ231" s="51">
        <v>5.3763440860215055E-2</v>
      </c>
      <c r="DA231" s="51">
        <v>4.3010752688172046E-2</v>
      </c>
      <c r="DB231" s="51">
        <v>0.17204301075268819</v>
      </c>
      <c r="DC231" s="51">
        <v>0.46774193548387094</v>
      </c>
      <c r="DD231" s="51">
        <v>0.24193548387096775</v>
      </c>
      <c r="DE231" s="51">
        <v>0</v>
      </c>
      <c r="DF231" s="51">
        <v>0</v>
      </c>
      <c r="DG231" s="51">
        <v>2.1505376344086023E-2</v>
      </c>
      <c r="DH231" s="51">
        <v>0</v>
      </c>
      <c r="DI231" s="51">
        <v>0</v>
      </c>
      <c r="DJ231" s="51">
        <v>0.23333333333333334</v>
      </c>
      <c r="DK231" s="51">
        <v>6.1111111111111109E-2</v>
      </c>
      <c r="DL231" s="51">
        <v>8.8888888888888892E-2</v>
      </c>
      <c r="DM231" s="51">
        <v>0.32222222222222224</v>
      </c>
      <c r="DN231" s="51">
        <v>0.14444444444444443</v>
      </c>
      <c r="DO231" s="51">
        <v>0.1388888888888889</v>
      </c>
      <c r="DP231" s="51">
        <v>0</v>
      </c>
      <c r="DQ231" s="51">
        <v>1.1111111111111112E-2</v>
      </c>
      <c r="DR231" s="51">
        <v>0</v>
      </c>
      <c r="DS231" s="51">
        <v>0</v>
      </c>
      <c r="DT231" s="51">
        <v>0.77419354838709675</v>
      </c>
      <c r="DU231" s="51">
        <v>1</v>
      </c>
      <c r="DV231" s="51">
        <v>1</v>
      </c>
      <c r="DW231" s="51">
        <v>1</v>
      </c>
      <c r="DX231" s="51">
        <v>1</v>
      </c>
      <c r="DY231" s="51">
        <v>1</v>
      </c>
      <c r="DZ231" s="51">
        <v>1</v>
      </c>
      <c r="EA231" s="51">
        <v>1</v>
      </c>
      <c r="EB231" s="51">
        <v>1</v>
      </c>
      <c r="EC231" s="51">
        <v>1</v>
      </c>
      <c r="ED231" s="51"/>
      <c r="EE231" s="51"/>
      <c r="EF231" s="51"/>
      <c r="EG231" s="51"/>
      <c r="EH231" s="51"/>
      <c r="EI231" s="51"/>
      <c r="EJ231" s="51"/>
      <c r="EK231" s="51"/>
      <c r="EL231" s="51"/>
      <c r="EM231" s="51"/>
      <c r="EN231" s="51"/>
      <c r="EO231" s="51"/>
      <c r="EP231" s="51"/>
      <c r="EQ231" s="51"/>
      <c r="ER231" s="51"/>
      <c r="ES231" s="51"/>
      <c r="ET231" s="51"/>
      <c r="EU231" s="51"/>
      <c r="EV231" s="51"/>
      <c r="EW231" s="51"/>
      <c r="EX231" s="51"/>
      <c r="EY231" s="51"/>
      <c r="EZ231" s="51"/>
      <c r="FA231" s="51"/>
      <c r="FB231" s="51"/>
      <c r="FC231" s="51"/>
      <c r="FD231" s="51"/>
      <c r="FE231" s="51"/>
      <c r="FF231" s="51"/>
      <c r="FG231" s="51"/>
      <c r="FH231" s="51"/>
      <c r="FI231" s="51"/>
      <c r="FJ231" s="51"/>
      <c r="FK231" s="51"/>
      <c r="FL231" s="51"/>
      <c r="FM231" s="51"/>
      <c r="FN231" s="51"/>
      <c r="FO231" s="51"/>
      <c r="FP231" s="51"/>
      <c r="FQ231" s="51"/>
      <c r="FR231" s="51"/>
      <c r="FS231" s="51"/>
      <c r="FT231" s="51"/>
      <c r="FU231" s="51"/>
      <c r="FV231" s="51"/>
      <c r="FW231" s="51"/>
      <c r="FX231" s="51"/>
      <c r="FY231" s="51"/>
      <c r="FZ231" s="51"/>
      <c r="GA231" s="51"/>
      <c r="GB231" s="51"/>
      <c r="GC231" s="51"/>
      <c r="GD231" s="51"/>
      <c r="GE231" s="51"/>
      <c r="GF231" s="51"/>
      <c r="GG231" s="51"/>
      <c r="GH231" s="51"/>
      <c r="GI231" s="51"/>
      <c r="GJ231" s="51"/>
      <c r="GK231" s="51"/>
      <c r="GL231" s="51"/>
      <c r="GM231" s="51"/>
      <c r="GN231" s="51"/>
      <c r="GO231" s="51"/>
      <c r="GP231" s="51"/>
      <c r="GQ231" s="51"/>
      <c r="GR231" s="51"/>
      <c r="GS231" s="51"/>
      <c r="GT231" s="51"/>
      <c r="GU231" s="51"/>
      <c r="GV231" s="51"/>
      <c r="GW231" s="51"/>
      <c r="GX231" s="51"/>
      <c r="GY231" s="51"/>
      <c r="GZ231" s="51"/>
      <c r="HA231" s="51"/>
      <c r="HB231" s="51"/>
      <c r="HC231" s="51"/>
      <c r="HD231" s="51"/>
      <c r="HE231" s="51"/>
      <c r="HF231" s="51"/>
      <c r="HG231" s="51"/>
      <c r="HH231" s="51"/>
      <c r="HI231" s="51"/>
      <c r="HJ231" s="51"/>
      <c r="HK231" s="51"/>
      <c r="HL231" s="51"/>
      <c r="HM231" s="51"/>
      <c r="HN231" s="51"/>
      <c r="HO231" s="51"/>
      <c r="HP231" s="51"/>
      <c r="HQ231" s="51"/>
      <c r="HR231" s="51"/>
      <c r="HS231" s="51"/>
      <c r="HT231" s="51"/>
      <c r="HU231" s="51"/>
      <c r="HV231" s="51"/>
      <c r="HW231" s="51"/>
      <c r="HX231" s="51"/>
      <c r="HY231" s="51"/>
      <c r="HZ231" s="51"/>
      <c r="IA231" s="51"/>
      <c r="IB231" s="51"/>
      <c r="IC231" s="51"/>
      <c r="ID231" s="51"/>
      <c r="IE231" s="51"/>
      <c r="IF231" s="51"/>
      <c r="IG231" s="51"/>
      <c r="IH231" s="51"/>
      <c r="II231" s="51"/>
      <c r="IJ231" s="51"/>
      <c r="IK231" s="51"/>
      <c r="IL231" s="51"/>
      <c r="IM231" s="51"/>
      <c r="IN231" s="51"/>
      <c r="IO231" s="51"/>
      <c r="IP231" s="51"/>
      <c r="IQ231" s="51"/>
      <c r="IR231" s="51"/>
      <c r="IS231" s="51"/>
      <c r="IT231" s="51"/>
      <c r="IU231" s="51"/>
      <c r="IV231" s="51"/>
      <c r="IW231" s="51"/>
      <c r="IX231" s="51"/>
      <c r="IY231" s="51"/>
      <c r="IZ231" s="51"/>
      <c r="JA231" s="51"/>
      <c r="JB231" s="51"/>
      <c r="JC231" s="51"/>
      <c r="JD231" s="51"/>
      <c r="JE231" s="51"/>
      <c r="JF231" s="51"/>
      <c r="JG231" s="51"/>
      <c r="JH231" s="51"/>
      <c r="JI231" s="51"/>
      <c r="JJ231" s="51"/>
      <c r="JK231" s="51"/>
      <c r="JL231" s="51"/>
      <c r="JM231" s="51"/>
      <c r="JN231" s="51"/>
      <c r="JO231" s="51"/>
      <c r="JP231" s="51"/>
      <c r="JQ231" s="51"/>
      <c r="JR231" s="51"/>
      <c r="JS231" s="51"/>
      <c r="JT231" s="51"/>
      <c r="JU231" s="51"/>
      <c r="JV231" s="51"/>
      <c r="JW231" s="51"/>
      <c r="JX231" s="51"/>
      <c r="JY231" s="51"/>
      <c r="JZ231" s="51"/>
      <c r="KA231" s="51"/>
      <c r="KB231" s="51"/>
      <c r="KC231" s="51"/>
      <c r="KD231" s="51"/>
      <c r="KE231" s="51"/>
      <c r="KF231" s="51"/>
      <c r="KG231" s="51"/>
      <c r="KH231" s="51"/>
      <c r="KI231" s="51"/>
      <c r="KJ231" s="51"/>
      <c r="KK231" s="51"/>
      <c r="KL231" s="51"/>
      <c r="KM231" s="51"/>
      <c r="KN231" s="51"/>
      <c r="KO231" s="51"/>
      <c r="KP231" s="51"/>
      <c r="KQ231" s="51"/>
      <c r="KR231" s="51"/>
      <c r="KS231" s="51"/>
      <c r="KT231" s="51"/>
      <c r="KU231" s="51"/>
      <c r="KV231" s="51"/>
      <c r="KW231" s="51"/>
      <c r="KX231" s="51"/>
      <c r="KY231" s="51"/>
      <c r="KZ231" s="51"/>
      <c r="LA231" s="51"/>
      <c r="LB231" s="51"/>
      <c r="LC231" s="51"/>
      <c r="LD231" s="51"/>
      <c r="LE231" s="51"/>
      <c r="LF231" s="51"/>
      <c r="LG231" s="51"/>
      <c r="LH231" s="51"/>
      <c r="LI231" s="51"/>
      <c r="LJ231" s="51"/>
      <c r="LK231" s="51"/>
      <c r="LL231" s="51"/>
      <c r="LM231" s="51"/>
      <c r="LN231" s="51"/>
      <c r="LO231" s="51"/>
      <c r="LP231" s="51"/>
      <c r="LQ231" s="51"/>
      <c r="LR231" s="51"/>
      <c r="LS231" s="51"/>
      <c r="LT231" s="51"/>
      <c r="LU231" s="51"/>
      <c r="LV231" s="51"/>
      <c r="LW231" s="51"/>
      <c r="LX231" s="51"/>
      <c r="LY231" s="51"/>
      <c r="LZ231" s="51"/>
      <c r="MA231" s="51"/>
      <c r="MB231" s="51"/>
      <c r="MC231" s="51"/>
      <c r="MD231" s="51"/>
      <c r="ME231" s="51"/>
      <c r="MF231" s="51"/>
      <c r="MG231" s="51"/>
      <c r="MH231" s="51"/>
      <c r="MI231" s="51"/>
      <c r="MJ231" s="51"/>
      <c r="MK231" s="51"/>
      <c r="ML231" s="51"/>
      <c r="MM231" s="51"/>
      <c r="MN231" s="51"/>
      <c r="MO231" s="51"/>
      <c r="MP231" s="51"/>
      <c r="MQ231" s="51"/>
      <c r="MR231" s="51"/>
      <c r="MS231" s="51"/>
      <c r="MT231" s="51"/>
      <c r="MU231" s="51"/>
      <c r="MV231" s="51"/>
      <c r="MW231" s="51"/>
      <c r="MX231" s="51"/>
      <c r="MY231" s="51"/>
      <c r="MZ231" s="51"/>
      <c r="NA231" s="51"/>
      <c r="NB231" s="51"/>
      <c r="NC231" s="51"/>
      <c r="ND231" s="51"/>
      <c r="NE231" s="51"/>
      <c r="NF231" s="51"/>
      <c r="NG231" s="51"/>
      <c r="NH231" s="51"/>
      <c r="NI231" s="51"/>
      <c r="NJ231" s="51"/>
      <c r="NK231" s="51"/>
      <c r="NL231" s="51"/>
      <c r="NM231" s="51"/>
      <c r="NN231" s="51"/>
      <c r="NO231" s="51"/>
      <c r="NP231" s="51"/>
      <c r="NQ231" s="51"/>
      <c r="NR231" s="51"/>
      <c r="NS231" s="51"/>
      <c r="NT231" s="51"/>
      <c r="NU231" s="51"/>
      <c r="NV231" s="51"/>
      <c r="NW231" s="51"/>
      <c r="NX231" s="51"/>
      <c r="NY231" s="51"/>
      <c r="NZ231" s="51"/>
      <c r="OA231" s="51"/>
      <c r="OB231" s="51"/>
      <c r="OC231" s="51"/>
      <c r="OD231" s="51"/>
      <c r="OE231" s="51"/>
      <c r="OF231" s="51"/>
      <c r="OG231" s="51"/>
      <c r="OH231" s="51"/>
      <c r="OI231" s="51"/>
      <c r="OJ231" s="51"/>
      <c r="OK231" s="51"/>
      <c r="OL231" s="51"/>
      <c r="OM231" s="51"/>
      <c r="ON231" s="51"/>
      <c r="OO231" s="51"/>
      <c r="OP231" s="51"/>
      <c r="OQ231" s="51"/>
      <c r="OR231" s="51"/>
      <c r="OS231" s="51"/>
      <c r="OT231" s="51"/>
      <c r="OU231" s="51"/>
      <c r="OV231" s="51"/>
      <c r="OW231" s="51"/>
      <c r="OX231" s="51"/>
      <c r="OY231" s="51"/>
      <c r="OZ231" s="51"/>
      <c r="PA231" s="51"/>
      <c r="PB231" s="51"/>
      <c r="PC231" s="51"/>
      <c r="PD231" s="51"/>
      <c r="PE231" s="51"/>
      <c r="PF231" s="51"/>
      <c r="PG231" s="51"/>
      <c r="PH231" s="51"/>
      <c r="PI231" s="51"/>
      <c r="PJ231" s="51"/>
      <c r="PK231" s="51"/>
      <c r="PL231" s="51"/>
      <c r="PM231" s="51"/>
      <c r="PN231" s="51"/>
      <c r="PO231" s="51"/>
      <c r="PP231" s="51"/>
      <c r="PQ231" s="51"/>
      <c r="PR231" s="51"/>
      <c r="PS231" s="51"/>
      <c r="PT231" s="51"/>
      <c r="PU231" s="51"/>
      <c r="PV231" s="51"/>
      <c r="PW231" s="51"/>
      <c r="PX231" s="51"/>
      <c r="PY231" s="51"/>
      <c r="PZ231" s="51"/>
      <c r="QA231" s="51"/>
      <c r="QB231" s="51"/>
      <c r="QC231" s="51"/>
      <c r="QD231" s="51"/>
      <c r="QE231" s="51"/>
      <c r="QF231" s="51"/>
      <c r="QG231" s="51"/>
      <c r="QH231" s="51"/>
      <c r="QI231" s="51"/>
      <c r="QJ231" s="51"/>
      <c r="QK231" s="51"/>
      <c r="QL231" s="51"/>
      <c r="QM231" s="51"/>
      <c r="QN231" s="51"/>
      <c r="QO231" s="51"/>
      <c r="QP231" s="51"/>
      <c r="QQ231" s="51"/>
      <c r="QR231" s="51"/>
      <c r="QS231" s="51"/>
      <c r="QT231" s="51"/>
      <c r="QU231" s="51"/>
      <c r="QV231" s="51"/>
      <c r="QW231" s="51"/>
      <c r="QX231" s="51"/>
      <c r="QY231" s="51"/>
      <c r="QZ231" s="51"/>
      <c r="RA231" s="51"/>
      <c r="RB231" s="51"/>
      <c r="RC231" s="51"/>
      <c r="RD231" s="51"/>
      <c r="RE231" s="51"/>
      <c r="RF231" s="51"/>
      <c r="RG231" s="51"/>
      <c r="RH231" s="51"/>
      <c r="RI231" s="51"/>
      <c r="RJ231" s="51"/>
      <c r="RK231" s="51"/>
      <c r="RL231" s="51"/>
      <c r="RM231" s="51"/>
      <c r="RN231" s="51"/>
      <c r="RO231" s="51"/>
      <c r="RP231" s="51"/>
      <c r="RQ231" s="51"/>
      <c r="RR231" s="51"/>
      <c r="RS231" s="51"/>
      <c r="RT231" s="51"/>
      <c r="RU231" s="51"/>
      <c r="RV231" s="51"/>
      <c r="RW231" s="51"/>
      <c r="RX231" s="51"/>
      <c r="RY231" s="51"/>
      <c r="RZ231" s="51"/>
      <c r="SA231" s="51"/>
      <c r="SB231" s="51"/>
      <c r="SC231" s="51"/>
      <c r="SD231" s="51"/>
      <c r="SE231" s="51"/>
      <c r="SF231" s="51"/>
      <c r="SG231" s="51"/>
      <c r="SH231" s="51"/>
      <c r="SI231" s="51"/>
      <c r="SJ231" s="51"/>
      <c r="SK231" s="51"/>
      <c r="SL231" s="51"/>
      <c r="SM231" s="51"/>
      <c r="SN231" s="51"/>
      <c r="SO231" s="51"/>
      <c r="SP231" s="51"/>
      <c r="SQ231" s="51"/>
      <c r="SR231" s="51"/>
      <c r="SS231" s="51"/>
      <c r="ST231" s="51"/>
      <c r="SU231" s="51"/>
      <c r="SV231" s="51"/>
      <c r="SW231" s="51"/>
      <c r="SX231" s="51"/>
      <c r="SY231" s="51"/>
      <c r="SZ231" s="51"/>
      <c r="TA231" s="51"/>
      <c r="TB231" s="51"/>
      <c r="TC231" s="51"/>
      <c r="TD231" s="51"/>
      <c r="TE231" s="51"/>
      <c r="TF231" s="51"/>
      <c r="TG231" s="51"/>
      <c r="TH231" s="51"/>
      <c r="TI231" s="51"/>
      <c r="TJ231" s="51"/>
      <c r="TK231" s="51"/>
      <c r="TL231" s="51"/>
      <c r="TM231" s="51"/>
      <c r="TN231" s="51"/>
      <c r="TO231" s="51"/>
      <c r="TP231" s="51"/>
      <c r="TQ231" s="51"/>
      <c r="TR231" s="51"/>
      <c r="TS231" s="51"/>
      <c r="TT231" s="51"/>
      <c r="TU231" s="51"/>
      <c r="TV231" s="51"/>
      <c r="TW231" s="51"/>
      <c r="TX231" s="51"/>
      <c r="TY231" s="51"/>
      <c r="TZ231" s="51"/>
      <c r="UA231" s="51"/>
      <c r="UB231" s="51"/>
      <c r="UC231" s="51"/>
      <c r="UD231" s="51"/>
      <c r="UE231" s="51"/>
      <c r="UF231" s="51"/>
      <c r="UG231" s="51"/>
      <c r="UH231" s="51"/>
      <c r="UI231" s="51"/>
      <c r="UJ231" s="51"/>
      <c r="UK231" s="51"/>
      <c r="UL231" s="51"/>
      <c r="UM231" s="51"/>
      <c r="UN231" s="51"/>
      <c r="UO231" s="51"/>
      <c r="UP231" s="51"/>
      <c r="UQ231" s="51"/>
      <c r="UR231" s="51"/>
      <c r="US231" s="51"/>
      <c r="UT231" s="51"/>
      <c r="UU231" s="51"/>
      <c r="UV231" s="51"/>
      <c r="UW231" s="51"/>
      <c r="UX231" s="51"/>
      <c r="UY231" s="51"/>
      <c r="UZ231" s="51"/>
      <c r="VA231" s="51"/>
      <c r="VB231" s="51"/>
      <c r="VC231" s="51"/>
      <c r="VD231" s="51"/>
      <c r="VE231" s="51"/>
      <c r="VF231" s="51"/>
      <c r="VG231" s="51"/>
      <c r="VH231" s="51"/>
      <c r="VI231" s="51"/>
      <c r="VJ231" s="51"/>
      <c r="VK231" s="51"/>
      <c r="VL231" s="51"/>
      <c r="VM231" s="51"/>
      <c r="VN231" s="51"/>
      <c r="VO231" s="51"/>
      <c r="VP231" s="51"/>
      <c r="VQ231" s="51"/>
      <c r="VR231" s="51"/>
      <c r="VS231" s="51"/>
      <c r="VT231" s="51"/>
      <c r="VU231" s="51"/>
      <c r="VV231" s="51"/>
      <c r="VW231" s="51"/>
      <c r="VX231" s="51"/>
      <c r="VY231" s="51"/>
      <c r="VZ231" s="51"/>
      <c r="WA231" s="51"/>
      <c r="WB231" s="51"/>
      <c r="WC231" s="51"/>
      <c r="WD231" s="51"/>
      <c r="WE231" s="51"/>
      <c r="WF231" s="51"/>
      <c r="WG231" s="51"/>
      <c r="WH231" s="51"/>
      <c r="WI231" s="51"/>
      <c r="WJ231" s="51"/>
      <c r="WK231" s="51"/>
      <c r="WL231" s="51"/>
      <c r="WM231" s="51"/>
      <c r="WN231" s="51"/>
      <c r="WO231" s="51"/>
      <c r="WP231" s="51"/>
      <c r="WQ231" s="51"/>
      <c r="WR231" s="51"/>
      <c r="WS231" s="51"/>
      <c r="WT231" s="51"/>
      <c r="WU231" s="51"/>
      <c r="WV231" s="51"/>
      <c r="WW231" s="51"/>
      <c r="WX231" s="51"/>
      <c r="WY231" s="51"/>
      <c r="WZ231" s="51"/>
      <c r="XA231" s="51"/>
      <c r="XB231" s="51"/>
      <c r="XC231" s="51"/>
      <c r="XD231" s="51"/>
      <c r="XE231" s="51"/>
      <c r="XF231" s="51"/>
      <c r="XG231" s="51"/>
      <c r="XH231" s="51"/>
      <c r="XI231" s="51"/>
      <c r="XJ231" s="51"/>
      <c r="XK231" s="51"/>
      <c r="XL231" s="51"/>
      <c r="XM231" s="51"/>
      <c r="XN231" s="51"/>
      <c r="XO231" s="51"/>
      <c r="XP231" s="51"/>
      <c r="XQ231" s="51"/>
      <c r="XR231" s="51"/>
      <c r="XS231" s="51"/>
      <c r="XT231" s="51"/>
      <c r="XU231" s="51"/>
      <c r="XV231" s="51"/>
      <c r="XW231" s="51"/>
      <c r="XX231" s="51"/>
      <c r="XY231" s="51"/>
      <c r="XZ231" s="51"/>
      <c r="YA231" s="51"/>
      <c r="YB231" s="51"/>
      <c r="YC231" s="51"/>
      <c r="YD231" s="51"/>
      <c r="YE231" s="51"/>
      <c r="YF231" s="51"/>
      <c r="YG231" s="51"/>
      <c r="YH231" s="51"/>
      <c r="YI231" s="51"/>
      <c r="YJ231" s="51"/>
      <c r="YK231" s="51"/>
      <c r="YL231" s="51"/>
      <c r="YM231" s="51"/>
      <c r="YN231" s="51"/>
      <c r="YO231" s="51"/>
      <c r="YP231" s="51"/>
      <c r="YQ231" s="51"/>
      <c r="YR231" s="51"/>
      <c r="YS231" s="51"/>
      <c r="YT231" s="51"/>
      <c r="YU231" s="51"/>
      <c r="YV231" s="51"/>
      <c r="YW231" s="51"/>
      <c r="YX231" s="51"/>
      <c r="YY231" s="51"/>
      <c r="YZ231" s="51"/>
      <c r="ZA231" s="51"/>
      <c r="ZB231" s="51"/>
      <c r="ZC231" s="51"/>
      <c r="ZD231" s="51"/>
      <c r="ZE231" s="51"/>
      <c r="ZF231" s="51"/>
      <c r="ZG231" s="51"/>
      <c r="ZH231" s="51"/>
      <c r="ZI231" s="51"/>
      <c r="ZJ231" s="51"/>
      <c r="ZK231" s="51"/>
      <c r="ZL231" s="51"/>
      <c r="ZM231" s="51"/>
      <c r="ZN231" s="51"/>
      <c r="ZO231" s="51"/>
      <c r="ZP231" s="51"/>
      <c r="ZQ231" s="51"/>
      <c r="ZR231" s="51"/>
      <c r="ZS231" s="51"/>
      <c r="ZT231" s="51"/>
      <c r="ZU231" s="51"/>
      <c r="ZV231" s="51"/>
      <c r="ZW231" s="51"/>
      <c r="ZX231" s="51"/>
      <c r="ZY231" s="51"/>
      <c r="ZZ231" s="51"/>
      <c r="AAA231" s="51"/>
      <c r="AAB231" s="51"/>
      <c r="AAC231" s="51"/>
      <c r="AAD231" s="51"/>
      <c r="AAE231" s="51"/>
      <c r="AAF231" s="51"/>
      <c r="AAG231" s="51"/>
      <c r="AAH231" s="51"/>
      <c r="AAI231" s="51"/>
      <c r="AAJ231" s="51"/>
      <c r="AAK231" s="51"/>
      <c r="AAL231" s="51"/>
      <c r="AAM231" s="51"/>
      <c r="AAN231" s="51"/>
      <c r="AAO231" s="51"/>
      <c r="AAP231" s="51"/>
      <c r="AAQ231" s="51"/>
      <c r="AAR231" s="51"/>
      <c r="AAS231" s="51"/>
      <c r="AAT231" s="51"/>
      <c r="AAU231" s="51"/>
      <c r="AAV231" s="51"/>
      <c r="AAW231" s="51"/>
      <c r="AAX231" s="51"/>
      <c r="AAY231" s="51"/>
      <c r="AAZ231" s="51"/>
      <c r="ABA231" s="51"/>
      <c r="ABB231" s="51"/>
      <c r="ABC231" s="51"/>
      <c r="ABD231" s="51"/>
      <c r="ABE231" s="51"/>
      <c r="ABF231" s="51"/>
      <c r="ABG231" s="51"/>
      <c r="ABH231" s="51"/>
      <c r="ABI231" s="51"/>
      <c r="ABJ231" s="51"/>
      <c r="ABK231" s="51"/>
      <c r="ABL231" s="51"/>
      <c r="ABM231" s="51"/>
      <c r="ABN231" s="51"/>
      <c r="ABO231" s="51"/>
      <c r="ABP231" s="51"/>
      <c r="ABQ231" s="51"/>
      <c r="ABR231" s="51"/>
      <c r="ABS231" s="51"/>
      <c r="ABT231" s="51"/>
      <c r="ABU231" s="51"/>
      <c r="ABV231" s="51"/>
      <c r="ABW231" s="51"/>
      <c r="ABX231" s="51"/>
      <c r="ABY231" s="51"/>
      <c r="ABZ231" s="51"/>
      <c r="ACA231" s="51"/>
      <c r="ACB231" s="51"/>
      <c r="ACC231" s="51"/>
      <c r="ACD231" s="51"/>
      <c r="ACE231" s="51"/>
      <c r="ACF231" s="51"/>
      <c r="ACG231" s="51"/>
      <c r="ACH231" s="51"/>
      <c r="ACI231" s="51"/>
      <c r="ACJ231" s="51"/>
      <c r="ACK231" s="51"/>
      <c r="ACL231" s="51"/>
      <c r="ACM231" s="51"/>
      <c r="ACN231" s="51"/>
      <c r="ACO231" s="51"/>
      <c r="ACP231" s="51"/>
      <c r="ACQ231" s="51"/>
      <c r="ACR231" s="51"/>
      <c r="ACS231" s="51"/>
      <c r="ACT231" s="51"/>
      <c r="ACU231" s="51"/>
      <c r="ACV231" s="51"/>
      <c r="ACW231" s="51"/>
      <c r="ACX231" s="51"/>
      <c r="ACY231" s="51"/>
      <c r="ACZ231" s="51"/>
      <c r="ADA231" s="51"/>
      <c r="ADB231" s="51"/>
      <c r="ADC231" s="51"/>
      <c r="ADD231" s="51"/>
      <c r="ADE231" s="51"/>
      <c r="ADF231" s="51"/>
      <c r="ADG231" s="51"/>
      <c r="ADH231" s="51"/>
      <c r="ADI231" s="51"/>
      <c r="ADJ231" s="51"/>
      <c r="ADK231" s="51"/>
      <c r="ADL231" s="51"/>
      <c r="ADM231" s="51"/>
      <c r="ADN231" s="51"/>
      <c r="ADO231" s="51"/>
      <c r="ADP231" s="51"/>
      <c r="ADQ231" s="51"/>
      <c r="ADR231" s="51"/>
      <c r="ADS231" s="51"/>
      <c r="ADT231" s="51"/>
      <c r="ADU231" s="51"/>
      <c r="ADV231" s="51"/>
      <c r="ADW231" s="51"/>
      <c r="ADX231" s="51"/>
      <c r="ADY231" s="51"/>
      <c r="ADZ231" s="51"/>
      <c r="AEA231" s="51"/>
      <c r="AEB231" s="51"/>
      <c r="AEC231" s="51"/>
      <c r="AED231" s="51"/>
      <c r="AEE231" s="51"/>
      <c r="AEF231" s="51"/>
      <c r="AEG231" s="51"/>
      <c r="AEH231" s="51"/>
      <c r="AEI231" s="51"/>
      <c r="AEJ231" s="51"/>
      <c r="AEK231" s="51"/>
      <c r="AEL231" s="51"/>
      <c r="AEM231" s="51"/>
      <c r="AEN231" s="51"/>
      <c r="AEO231" s="51"/>
      <c r="AEP231" s="51"/>
      <c r="AEQ231" s="51"/>
      <c r="AER231" s="51"/>
      <c r="AES231" s="51"/>
      <c r="AET231" s="51"/>
      <c r="AEU231" s="51"/>
      <c r="AEV231" s="51"/>
      <c r="AEW231" s="51"/>
      <c r="AEX231" s="51"/>
      <c r="AEY231" s="51"/>
      <c r="AEZ231" s="51"/>
      <c r="AFA231" s="51"/>
      <c r="AFB231" s="51"/>
      <c r="AFC231" s="51"/>
      <c r="AFD231" s="51"/>
      <c r="AFE231" s="51"/>
      <c r="AFF231" s="51"/>
      <c r="AFG231" s="51"/>
      <c r="AFH231" s="51"/>
      <c r="AFI231" s="51"/>
      <c r="AFJ231" s="51"/>
      <c r="AFK231" s="51"/>
      <c r="AFL231" s="51"/>
      <c r="AFM231" s="51"/>
      <c r="AFN231" s="51"/>
      <c r="AFO231" s="51"/>
      <c r="AFP231" s="51"/>
      <c r="AFQ231" s="51"/>
      <c r="AFR231" s="51"/>
      <c r="AFS231" s="51"/>
      <c r="AFT231" s="51"/>
      <c r="AFU231" s="51"/>
      <c r="AFV231" s="51"/>
      <c r="AFW231" s="51"/>
      <c r="AFX231" s="51"/>
      <c r="AFY231" s="51"/>
      <c r="AFZ231" s="51"/>
      <c r="AGA231" s="51"/>
      <c r="AGB231" s="51"/>
      <c r="AGC231" s="51"/>
      <c r="AGD231" s="51"/>
      <c r="AGE231" s="51"/>
      <c r="AGF231" s="51"/>
      <c r="AGG231" s="51"/>
      <c r="AGH231" s="51"/>
      <c r="AGI231" s="51"/>
      <c r="AGJ231" s="51"/>
      <c r="AGK231" s="51"/>
      <c r="AGL231" s="51"/>
      <c r="AGM231" s="51"/>
      <c r="AGN231" s="51"/>
      <c r="AGO231" s="51"/>
      <c r="AGP231" s="51"/>
      <c r="AGQ231" s="51"/>
      <c r="AGR231" s="51"/>
      <c r="AGS231" s="51"/>
      <c r="AGT231" s="51"/>
      <c r="AGU231" s="51"/>
      <c r="AGV231" s="51"/>
      <c r="AGW231" s="51"/>
      <c r="AGX231" s="51"/>
      <c r="AGY231" s="51"/>
      <c r="AGZ231" s="51"/>
      <c r="AHA231" s="51"/>
      <c r="AHB231" s="51"/>
      <c r="AHC231" s="51"/>
      <c r="AHD231" s="51"/>
      <c r="AHE231" s="51"/>
      <c r="AHF231" s="51"/>
      <c r="AHG231" s="51"/>
      <c r="AHH231" s="51"/>
      <c r="AHI231" s="51"/>
      <c r="AHJ231" s="51"/>
      <c r="AHK231" s="51"/>
      <c r="AHL231" s="51"/>
      <c r="AHM231" s="51"/>
      <c r="AHN231" s="51"/>
      <c r="AHO231" s="51"/>
      <c r="AHP231" s="51"/>
      <c r="AHQ231" s="51"/>
      <c r="AHR231" s="51"/>
      <c r="AHS231" s="51"/>
      <c r="AHT231" s="51"/>
      <c r="AHU231" s="51"/>
      <c r="AHV231" s="51"/>
      <c r="AHW231" s="51"/>
      <c r="AHX231" s="51"/>
      <c r="AHY231" s="51"/>
      <c r="AHZ231" s="51"/>
      <c r="AIA231" s="51"/>
      <c r="AIB231" s="51"/>
      <c r="AIC231" s="51"/>
      <c r="AID231" s="51"/>
      <c r="AIE231" s="51"/>
      <c r="AIF231" s="51"/>
      <c r="AIG231" s="51"/>
      <c r="AIH231" s="51"/>
      <c r="AII231" s="51"/>
      <c r="AIJ231" s="51"/>
      <c r="AIK231" s="51"/>
      <c r="AIL231" s="51"/>
      <c r="AIM231" s="51"/>
      <c r="AIN231" s="51"/>
      <c r="AIO231" s="51"/>
      <c r="AIP231" s="51"/>
      <c r="AIQ231" s="51"/>
      <c r="AIR231" s="51"/>
      <c r="AIS231" s="51"/>
      <c r="AIT231" s="51"/>
      <c r="AIU231" s="51"/>
      <c r="AIV231" s="51"/>
      <c r="AIW231" s="51"/>
      <c r="AIX231" s="51"/>
      <c r="AIY231" s="51"/>
      <c r="AIZ231" s="51"/>
      <c r="AJA231" s="51"/>
      <c r="AJB231" s="51"/>
      <c r="AJC231" s="51"/>
      <c r="AJD231" s="51"/>
      <c r="AJE231" s="51"/>
      <c r="AJF231" s="51"/>
      <c r="AJG231" s="51"/>
      <c r="AJH231" s="51"/>
      <c r="AJI231" s="51"/>
      <c r="AJJ231" s="51"/>
      <c r="AJK231" s="51"/>
      <c r="AJL231" s="51"/>
      <c r="AJM231" s="51"/>
      <c r="AJN231" s="51"/>
      <c r="AJO231" s="51"/>
      <c r="AJP231" s="51"/>
      <c r="AJQ231" s="51"/>
      <c r="AJR231" s="51"/>
      <c r="AJS231" s="51"/>
      <c r="AJT231" s="51"/>
      <c r="AJU231" s="51"/>
      <c r="AJV231" s="51"/>
      <c r="AJW231" s="51"/>
      <c r="AJX231" s="51"/>
      <c r="AJY231" s="51"/>
      <c r="AJZ231" s="51"/>
      <c r="AKA231" s="51"/>
      <c r="AKB231" s="51"/>
      <c r="AKC231" s="51"/>
      <c r="AKD231" s="51"/>
      <c r="AKE231" s="51"/>
      <c r="AKF231" s="51"/>
      <c r="AKG231" s="51"/>
      <c r="AKH231" s="51"/>
      <c r="AKI231" s="51"/>
      <c r="AKJ231" s="51"/>
      <c r="AKK231" s="51"/>
      <c r="AKL231" s="51"/>
      <c r="AKM231" s="51"/>
      <c r="AKN231" s="51"/>
      <c r="AKO231" s="51"/>
      <c r="AKP231" s="51"/>
      <c r="AKQ231" s="51"/>
      <c r="AKR231" s="51"/>
      <c r="AKS231" s="51"/>
      <c r="AKT231" s="51"/>
      <c r="AKU231" s="51"/>
      <c r="AKV231" s="51"/>
      <c r="AKW231" s="51"/>
      <c r="AKX231" s="51"/>
      <c r="AKY231" s="51"/>
      <c r="AKZ231" s="51"/>
      <c r="ALA231" s="51"/>
      <c r="ALB231" s="51"/>
      <c r="ALC231" s="51"/>
      <c r="ALD231" s="51"/>
      <c r="ALE231" s="51"/>
      <c r="ALF231" s="51"/>
      <c r="ALG231" s="51"/>
      <c r="ALH231" s="51"/>
      <c r="ALI231" s="51"/>
      <c r="ALJ231" s="51"/>
      <c r="ALK231" s="51"/>
      <c r="ALL231" s="51"/>
      <c r="ALM231" s="51"/>
      <c r="ALN231" s="51"/>
      <c r="ALO231" s="51"/>
      <c r="ALP231" s="51"/>
      <c r="ALQ231" s="51"/>
      <c r="ALR231" s="51"/>
      <c r="ALS231" s="51"/>
      <c r="ALT231" s="51"/>
      <c r="ALU231" s="51"/>
      <c r="ALV231" s="51"/>
      <c r="ALW231" s="51"/>
      <c r="ALX231" s="51"/>
      <c r="ALY231" s="51"/>
      <c r="ALZ231" s="51"/>
      <c r="AMA231" s="51"/>
      <c r="AMB231" s="51"/>
      <c r="AMC231" s="51"/>
      <c r="AMD231" s="51"/>
      <c r="AME231" s="51"/>
      <c r="AMF231" s="51"/>
      <c r="AMG231" s="51"/>
      <c r="AMH231" s="51"/>
      <c r="AMI231" s="51"/>
      <c r="AMJ231" s="51"/>
      <c r="AMK231" s="51"/>
      <c r="AML231" s="51"/>
      <c r="AMM231" s="51"/>
      <c r="AMN231" s="51"/>
      <c r="AMO231" s="51"/>
      <c r="AMP231" s="51"/>
      <c r="AMQ231" s="51"/>
      <c r="AMR231" s="51"/>
      <c r="AMS231" s="51"/>
      <c r="AMT231" s="51"/>
      <c r="AMU231" s="51"/>
      <c r="AMV231" s="51"/>
      <c r="AMW231" s="51"/>
      <c r="AMX231" s="51"/>
      <c r="AMY231" s="51"/>
      <c r="AMZ231" s="51"/>
      <c r="ANA231" s="51"/>
      <c r="ANB231" s="51"/>
      <c r="ANC231" s="51"/>
      <c r="AND231" s="51"/>
      <c r="ANE231" s="51"/>
      <c r="ANF231" s="51"/>
      <c r="ANG231" s="51"/>
      <c r="ANH231" s="51"/>
      <c r="ANI231" s="51"/>
      <c r="ANJ231" s="51"/>
      <c r="ANK231" s="51"/>
      <c r="ANL231" s="51"/>
      <c r="ANM231" s="51"/>
      <c r="ANN231" s="51"/>
      <c r="ANO231" s="51"/>
      <c r="ANP231" s="51"/>
      <c r="ANQ231" s="51"/>
      <c r="ANR231" s="51"/>
      <c r="ANS231" s="51"/>
      <c r="ANT231" s="51"/>
      <c r="ANU231" s="51"/>
      <c r="ANV231" s="51"/>
      <c r="ANW231" s="51"/>
      <c r="ANX231" s="51"/>
      <c r="ANY231" s="51"/>
      <c r="ANZ231" s="51"/>
      <c r="AOA231" s="51"/>
      <c r="AOB231" s="51"/>
      <c r="AOC231" s="51"/>
      <c r="AOD231" s="51"/>
      <c r="AOE231" s="51"/>
      <c r="AOF231" s="51"/>
      <c r="AOG231" s="51"/>
      <c r="AOH231" s="51"/>
      <c r="AOI231" s="51"/>
      <c r="AOJ231" s="51"/>
      <c r="AOK231" s="51"/>
      <c r="AOL231" s="51"/>
      <c r="AOM231" s="51"/>
      <c r="AON231" s="51"/>
      <c r="AOO231" s="51"/>
      <c r="AOP231" s="51"/>
      <c r="AOQ231" s="51"/>
      <c r="AOR231" s="51"/>
      <c r="AOS231" s="51"/>
      <c r="AOT231" s="51"/>
      <c r="AOU231" s="51"/>
      <c r="AOV231" s="51"/>
      <c r="AOW231" s="51"/>
      <c r="AOX231" s="51"/>
      <c r="AOY231" s="51"/>
      <c r="AOZ231" s="51"/>
      <c r="APA231" s="51"/>
      <c r="APB231" s="51"/>
      <c r="APC231" s="51"/>
      <c r="APD231" s="51"/>
      <c r="APE231" s="51"/>
      <c r="APF231" s="51"/>
      <c r="APG231" s="51"/>
      <c r="APH231" s="51"/>
      <c r="API231" s="51"/>
      <c r="APJ231" s="51"/>
      <c r="APK231" s="51"/>
      <c r="APL231" s="51"/>
      <c r="APM231" s="51"/>
      <c r="APN231" s="51"/>
      <c r="APO231" s="51"/>
      <c r="APP231" s="51"/>
      <c r="APQ231" s="51"/>
      <c r="APR231" s="51"/>
      <c r="APS231" s="51"/>
      <c r="APT231" s="51"/>
      <c r="APU231" s="51"/>
      <c r="APV231" s="51"/>
      <c r="APW231" s="51"/>
      <c r="APX231" s="51"/>
      <c r="APY231" s="51"/>
      <c r="APZ231" s="51"/>
      <c r="AQA231" s="51"/>
      <c r="AQB231" s="51"/>
      <c r="AQC231" s="51"/>
      <c r="AQD231" s="51"/>
      <c r="AQE231" s="51"/>
      <c r="AQF231" s="51"/>
      <c r="AQG231" s="51"/>
      <c r="AQH231" s="51"/>
      <c r="AQI231" s="51"/>
      <c r="AQJ231" s="51"/>
      <c r="AQK231" s="51"/>
      <c r="AQL231" s="51"/>
      <c r="AQM231" s="51"/>
      <c r="AQN231" s="51"/>
      <c r="AQO231" s="51"/>
      <c r="AQP231" s="51"/>
      <c r="AQQ231" s="51"/>
      <c r="AQR231" s="51"/>
      <c r="AQS231" s="51"/>
      <c r="AQT231" s="51"/>
      <c r="AQU231" s="51"/>
      <c r="AQV231" s="51"/>
      <c r="AQW231" s="51"/>
      <c r="AQX231" s="51"/>
      <c r="AQY231" s="51"/>
      <c r="AQZ231" s="51"/>
      <c r="ARA231" s="51"/>
      <c r="ARB231" s="51"/>
      <c r="ARC231" s="51"/>
      <c r="ARD231" s="51"/>
      <c r="ARE231" s="51"/>
      <c r="ARF231" s="51"/>
      <c r="ARG231" s="51"/>
      <c r="ARH231" s="51"/>
      <c r="ARI231" s="51"/>
      <c r="ARJ231" s="51"/>
      <c r="ARK231" s="51"/>
      <c r="ARL231" s="51"/>
      <c r="ARM231" s="51"/>
      <c r="ARN231" s="51"/>
      <c r="ARO231" s="51"/>
      <c r="ARP231" s="51"/>
      <c r="ARQ231" s="51"/>
      <c r="ARR231" s="51"/>
      <c r="ARS231" s="51"/>
      <c r="ART231" s="51"/>
      <c r="ARU231" s="51"/>
      <c r="ARV231" s="51"/>
      <c r="ARW231" s="51"/>
      <c r="ARX231" s="51"/>
      <c r="ARY231" s="51"/>
      <c r="ARZ231" s="51"/>
      <c r="ASA231" s="51"/>
      <c r="ASB231" s="51"/>
      <c r="ASC231" s="51"/>
      <c r="ASD231" s="51"/>
      <c r="ASE231" s="51"/>
      <c r="ASF231" s="51"/>
      <c r="ASG231" s="51"/>
      <c r="ASH231" s="51"/>
      <c r="ASI231" s="51"/>
      <c r="ASJ231" s="51"/>
      <c r="ASK231" s="51"/>
      <c r="ASL231" s="51"/>
      <c r="ASM231" s="51"/>
      <c r="ASN231" s="51"/>
      <c r="ASO231" s="51"/>
      <c r="ASP231" s="51"/>
      <c r="ASQ231" s="51"/>
      <c r="ASR231" s="51"/>
      <c r="ASS231" s="51"/>
      <c r="AST231" s="51"/>
      <c r="ASU231" s="51"/>
      <c r="ASV231" s="51"/>
      <c r="ASW231" s="51"/>
      <c r="ASX231" s="51"/>
      <c r="ASY231" s="51"/>
      <c r="ASZ231" s="51"/>
      <c r="ATA231" s="51"/>
      <c r="ATB231" s="51"/>
      <c r="ATC231" s="51"/>
      <c r="ATD231" s="51"/>
      <c r="ATE231" s="51"/>
      <c r="ATF231" s="51"/>
      <c r="ATG231" s="51"/>
      <c r="ATH231" s="51"/>
      <c r="ATI231" s="51"/>
      <c r="ATJ231" s="51"/>
      <c r="ATK231" s="51"/>
      <c r="ATL231" s="51"/>
      <c r="ATM231" s="51"/>
      <c r="ATN231" s="51"/>
      <c r="ATO231" s="51"/>
      <c r="ATP231" s="51"/>
      <c r="ATQ231" s="51"/>
      <c r="ATR231" s="51"/>
      <c r="ATS231" s="51"/>
      <c r="ATT231" s="51"/>
      <c r="ATU231" s="51"/>
      <c r="ATV231" s="51"/>
      <c r="ATW231" s="51"/>
      <c r="ATX231" s="51"/>
      <c r="ATY231" s="51"/>
      <c r="ATZ231" s="51"/>
      <c r="AUA231" s="51"/>
      <c r="AUB231" s="51"/>
      <c r="AUC231" s="51"/>
      <c r="AUD231" s="51"/>
      <c r="AUE231" s="51"/>
      <c r="AUF231" s="51"/>
      <c r="AUG231" s="51"/>
      <c r="AUH231" s="51"/>
      <c r="AUI231" s="51"/>
      <c r="AUJ231" s="51"/>
      <c r="AUK231" s="51"/>
      <c r="AUL231" s="51"/>
      <c r="AUM231" s="51"/>
      <c r="AUN231" s="51"/>
      <c r="AUO231" s="51"/>
      <c r="AUP231" s="51"/>
      <c r="AUQ231" s="51"/>
      <c r="AUR231" s="51"/>
      <c r="AUS231" s="51"/>
      <c r="AUT231" s="51"/>
      <c r="AUU231" s="51"/>
      <c r="AUV231" s="51"/>
      <c r="AUW231" s="51"/>
      <c r="AUX231" s="51"/>
      <c r="AUY231" s="51"/>
      <c r="AUZ231" s="51"/>
      <c r="AVA231" s="51"/>
      <c r="AVB231" s="51"/>
      <c r="AVC231" s="51"/>
      <c r="AVD231" s="51"/>
      <c r="AVE231" s="51"/>
      <c r="AVF231" s="51"/>
      <c r="AVG231" s="51"/>
      <c r="AVH231" s="51"/>
      <c r="AVI231" s="51"/>
      <c r="AVJ231" s="51"/>
      <c r="AVK231" s="51"/>
      <c r="AVL231" s="51"/>
      <c r="AVM231" s="51"/>
      <c r="AVN231" s="51"/>
      <c r="AVO231" s="51"/>
      <c r="AVP231" s="51"/>
      <c r="AVQ231" s="51"/>
      <c r="AVR231" s="51"/>
      <c r="AVS231" s="51"/>
      <c r="AVT231" s="51"/>
      <c r="AVU231" s="51"/>
      <c r="AVV231" s="51"/>
      <c r="AVW231" s="51"/>
      <c r="AVX231" s="51"/>
      <c r="AVY231" s="51"/>
      <c r="AVZ231" s="51"/>
      <c r="AWA231" s="51"/>
      <c r="AWB231" s="51"/>
      <c r="AWC231" s="51"/>
      <c r="AWD231" s="51"/>
      <c r="AWE231" s="51"/>
      <c r="AWF231" s="51"/>
      <c r="AWG231" s="51"/>
      <c r="AWH231" s="51"/>
      <c r="AWI231" s="51"/>
      <c r="AWJ231" s="51"/>
      <c r="AWK231" s="51"/>
      <c r="AWL231" s="51"/>
      <c r="AWM231" s="51"/>
      <c r="AWN231" s="51"/>
      <c r="AWO231" s="51"/>
      <c r="AWP231" s="51"/>
      <c r="AWQ231" s="51"/>
      <c r="AWR231" s="51"/>
      <c r="AWS231" s="51"/>
      <c r="AWT231" s="51"/>
      <c r="AWU231" s="51"/>
      <c r="AWV231" s="51"/>
      <c r="AWW231" s="51"/>
      <c r="AWX231" s="51"/>
      <c r="AWY231" s="51"/>
      <c r="AWZ231" s="51"/>
      <c r="AXA231" s="51"/>
      <c r="AXB231" s="51"/>
      <c r="AXC231" s="51"/>
      <c r="AXD231" s="51"/>
      <c r="AXE231" s="51"/>
      <c r="AXF231" s="51"/>
      <c r="AXG231" s="51"/>
      <c r="AXH231" s="51"/>
      <c r="AXI231" s="51"/>
      <c r="AXJ231" s="51"/>
      <c r="AXK231" s="51"/>
      <c r="AXL231" s="51"/>
      <c r="AXM231" s="51"/>
      <c r="AXN231" s="51"/>
      <c r="AXO231" s="51"/>
      <c r="AXP231" s="51"/>
      <c r="AXQ231" s="51"/>
      <c r="AXR231" s="51"/>
      <c r="AXS231" s="51"/>
      <c r="AXT231" s="51"/>
      <c r="AXU231" s="51"/>
      <c r="AXV231" s="51"/>
      <c r="AXW231" s="51"/>
      <c r="AXX231" s="51"/>
      <c r="AXY231" s="51"/>
      <c r="AXZ231" s="51"/>
      <c r="AYA231" s="51"/>
      <c r="AYB231" s="51"/>
      <c r="AYC231" s="51"/>
      <c r="AYD231" s="51"/>
      <c r="AYE231" s="51"/>
      <c r="AYF231" s="51"/>
      <c r="AYG231" s="51"/>
      <c r="AYH231" s="51"/>
      <c r="AYI231" s="51"/>
      <c r="AYJ231" s="51"/>
      <c r="AYK231" s="51"/>
      <c r="AYL231" s="51"/>
      <c r="AYM231" s="51"/>
      <c r="AYN231" s="51"/>
      <c r="AYO231" s="51"/>
      <c r="AYP231" s="51"/>
      <c r="AYQ231" s="51"/>
      <c r="AYR231" s="51"/>
      <c r="AYS231" s="51"/>
      <c r="AYT231" s="51"/>
      <c r="AYU231" s="51"/>
      <c r="AYV231" s="51"/>
      <c r="AYW231" s="51"/>
      <c r="AYX231" s="51"/>
      <c r="AYY231" s="51"/>
      <c r="AYZ231" s="51"/>
      <c r="AZA231" s="51"/>
      <c r="AZB231" s="51"/>
      <c r="AZC231" s="51"/>
      <c r="AZD231" s="51"/>
      <c r="AZE231" s="51"/>
      <c r="AZF231" s="51"/>
      <c r="AZG231" s="51"/>
      <c r="AZH231" s="51"/>
      <c r="AZI231" s="51"/>
      <c r="AZJ231" s="51"/>
      <c r="AZK231" s="51"/>
      <c r="AZL231" s="51"/>
      <c r="AZM231" s="51"/>
      <c r="AZN231" s="51"/>
      <c r="AZO231" s="51"/>
      <c r="AZP231" s="51"/>
      <c r="AZQ231" s="51"/>
      <c r="AZR231" s="51"/>
      <c r="AZS231" s="51"/>
      <c r="AZT231" s="51"/>
      <c r="AZU231" s="51"/>
      <c r="AZV231" s="51"/>
      <c r="AZW231" s="51"/>
      <c r="AZX231" s="51"/>
      <c r="AZY231" s="51"/>
      <c r="AZZ231" s="51"/>
      <c r="BAA231" s="51"/>
      <c r="BAB231" s="51"/>
      <c r="BAC231" s="51"/>
      <c r="BAD231" s="51"/>
      <c r="BAE231" s="51"/>
      <c r="BAF231" s="51"/>
      <c r="BAG231" s="51"/>
      <c r="BAH231" s="51"/>
      <c r="BAI231" s="51"/>
      <c r="BAJ231" s="51"/>
      <c r="BAK231" s="51"/>
      <c r="BAL231" s="51"/>
      <c r="BAM231" s="51"/>
      <c r="BAN231" s="51"/>
      <c r="BAO231" s="51"/>
      <c r="BAP231" s="51"/>
      <c r="BAQ231" s="51"/>
      <c r="BAR231" s="51"/>
      <c r="BAS231" s="51"/>
      <c r="BAT231" s="51"/>
      <c r="BAU231" s="51"/>
      <c r="BAV231" s="51"/>
      <c r="BAW231" s="51"/>
      <c r="BAX231" s="51"/>
      <c r="BAY231" s="51"/>
      <c r="BAZ231" s="51"/>
      <c r="BBA231" s="51"/>
      <c r="BBB231" s="51"/>
      <c r="BBC231" s="51"/>
      <c r="BBD231" s="51"/>
      <c r="BBE231" s="51"/>
      <c r="BBF231" s="51"/>
      <c r="BBG231" s="51"/>
      <c r="BBH231" s="51"/>
      <c r="BBI231" s="51"/>
      <c r="BBJ231" s="51"/>
      <c r="BBK231" s="51"/>
      <c r="BBL231" s="51"/>
      <c r="BBM231" s="51"/>
      <c r="BBN231" s="51"/>
      <c r="BBO231" s="51"/>
      <c r="BBP231" s="51"/>
      <c r="BBQ231" s="51"/>
      <c r="BBR231" s="51"/>
      <c r="BBS231" s="51"/>
      <c r="BBT231" s="51"/>
      <c r="BBU231" s="51"/>
      <c r="BBV231" s="51"/>
      <c r="BBW231" s="51"/>
      <c r="BBX231" s="51"/>
      <c r="BBY231" s="51"/>
      <c r="BBZ231" s="51"/>
      <c r="BCA231" s="51"/>
      <c r="BCB231" s="51"/>
      <c r="BCC231" s="51"/>
      <c r="BCD231" s="51"/>
      <c r="BCE231" s="51"/>
      <c r="BCF231" s="51"/>
      <c r="BCG231" s="51"/>
      <c r="BCH231" s="51"/>
      <c r="BCI231" s="51"/>
      <c r="BCJ231" s="51"/>
      <c r="BCK231" s="51"/>
      <c r="BCL231" s="51"/>
      <c r="BCM231" s="51"/>
      <c r="BCN231" s="51"/>
      <c r="BCO231" s="51"/>
      <c r="BCP231" s="51"/>
      <c r="BCQ231" s="51"/>
      <c r="BCR231" s="51"/>
      <c r="BCS231" s="51"/>
      <c r="BCT231" s="51"/>
      <c r="BCU231" s="51"/>
      <c r="BCV231" s="51"/>
      <c r="BCW231" s="51"/>
      <c r="BCX231" s="51"/>
      <c r="BCY231" s="51"/>
      <c r="BCZ231" s="51"/>
      <c r="BDA231" s="51"/>
      <c r="BDB231" s="51"/>
      <c r="BDC231" s="51"/>
      <c r="BDD231" s="51"/>
      <c r="BDE231" s="51"/>
      <c r="BDF231" s="51"/>
      <c r="BDG231" s="51"/>
      <c r="BDH231" s="51"/>
      <c r="BDI231" s="51"/>
      <c r="BDJ231" s="51"/>
      <c r="BDK231" s="51"/>
      <c r="BDL231" s="51"/>
      <c r="BDM231" s="51"/>
      <c r="BDN231" s="51"/>
      <c r="BDO231" s="51"/>
      <c r="BDP231" s="51"/>
      <c r="BDQ231" s="51"/>
      <c r="BDR231" s="51"/>
      <c r="BDS231" s="51"/>
      <c r="BDT231" s="51"/>
      <c r="BDU231" s="51"/>
      <c r="BDV231" s="51"/>
      <c r="BDW231" s="51"/>
      <c r="BDX231" s="51"/>
      <c r="BDY231" s="51"/>
      <c r="BDZ231" s="51"/>
      <c r="BEA231" s="51"/>
      <c r="BEB231" s="51"/>
      <c r="BEC231" s="51"/>
      <c r="BED231" s="51"/>
      <c r="BEE231" s="51"/>
      <c r="BEF231" s="51"/>
      <c r="BEG231" s="51"/>
      <c r="BEH231" s="51"/>
      <c r="BEI231" s="51"/>
      <c r="BEJ231" s="51"/>
      <c r="BEK231" s="51"/>
      <c r="BEL231" s="51"/>
      <c r="BEM231" s="51"/>
      <c r="BEN231" s="51"/>
      <c r="BEO231" s="51"/>
      <c r="BEP231" s="51"/>
      <c r="BEQ231" s="51"/>
      <c r="BER231" s="51"/>
      <c r="BES231" s="51"/>
      <c r="BET231" s="51"/>
      <c r="BEU231" s="51"/>
      <c r="BEV231" s="51"/>
      <c r="BEW231" s="51"/>
      <c r="BEX231" s="51"/>
      <c r="BEY231" s="51"/>
      <c r="BEZ231" s="51"/>
      <c r="BFA231" s="51"/>
      <c r="BFB231" s="51"/>
      <c r="BFC231" s="51"/>
      <c r="BFD231" s="51"/>
      <c r="BFE231" s="51"/>
      <c r="BFF231" s="51"/>
      <c r="BFG231" s="51"/>
      <c r="BFH231" s="51"/>
      <c r="BFI231" s="51"/>
      <c r="BFJ231" s="51"/>
      <c r="BFK231" s="51"/>
      <c r="BFL231" s="51"/>
      <c r="BFM231" s="51"/>
      <c r="BFN231" s="51"/>
      <c r="BFO231" s="51"/>
      <c r="BFP231" s="51"/>
      <c r="BFQ231" s="51"/>
      <c r="BFR231" s="51"/>
      <c r="BFS231" s="51"/>
      <c r="BFT231" s="51"/>
      <c r="BFU231" s="51"/>
      <c r="BFV231" s="51"/>
      <c r="BFW231" s="51"/>
      <c r="BFX231" s="51"/>
      <c r="BFY231" s="51"/>
      <c r="BFZ231" s="51"/>
      <c r="BGA231" s="51"/>
      <c r="BGB231" s="51"/>
      <c r="BGC231" s="51"/>
      <c r="BGD231" s="51"/>
      <c r="BGE231" s="51"/>
      <c r="BGF231" s="51"/>
      <c r="BGG231" s="51"/>
      <c r="BGH231" s="51"/>
      <c r="BGI231" s="51"/>
      <c r="BGJ231" s="51"/>
      <c r="BGK231" s="51"/>
      <c r="BGL231" s="51"/>
      <c r="BGM231" s="51"/>
      <c r="BGN231" s="51"/>
      <c r="BGO231" s="51"/>
      <c r="BGP231" s="51"/>
      <c r="BGQ231" s="51"/>
      <c r="BGR231" s="51"/>
      <c r="BGS231" s="51"/>
      <c r="BGT231" s="51"/>
      <c r="BGU231" s="51"/>
      <c r="BGV231" s="51"/>
      <c r="BGW231" s="51"/>
      <c r="BGX231" s="51"/>
      <c r="BGY231" s="51"/>
      <c r="BGZ231" s="51"/>
      <c r="BHA231" s="51"/>
      <c r="BHB231" s="51"/>
      <c r="BHC231" s="51"/>
      <c r="BHD231" s="51"/>
      <c r="BHE231" s="51"/>
      <c r="BHF231" s="51"/>
      <c r="BHG231" s="51"/>
      <c r="BHH231" s="51"/>
      <c r="BHI231" s="51"/>
      <c r="BHJ231" s="51"/>
      <c r="BHK231" s="51"/>
      <c r="BHL231" s="51"/>
      <c r="BHM231" s="51"/>
      <c r="BHN231" s="51"/>
      <c r="BHO231" s="51"/>
      <c r="BHP231" s="51"/>
      <c r="BHQ231" s="51"/>
      <c r="BHR231" s="51"/>
      <c r="BHS231" s="51"/>
      <c r="BHT231" s="51"/>
      <c r="BHU231" s="51"/>
      <c r="BHV231" s="51"/>
      <c r="BHW231" s="51"/>
      <c r="BHX231" s="51"/>
      <c r="BHY231" s="51"/>
      <c r="BHZ231" s="51"/>
      <c r="BIA231" s="51"/>
      <c r="BIB231" s="51"/>
      <c r="BIC231" s="51"/>
      <c r="BID231" s="51"/>
      <c r="BIE231" s="51"/>
      <c r="BIF231" s="51"/>
      <c r="BIG231" s="51"/>
      <c r="BIH231" s="51"/>
      <c r="BII231" s="51"/>
      <c r="BIJ231" s="51"/>
      <c r="BIK231" s="51"/>
      <c r="BIL231" s="51"/>
      <c r="BIM231" s="51"/>
      <c r="BIN231" s="51"/>
      <c r="BIO231" s="51"/>
      <c r="BIP231" s="51"/>
      <c r="BIQ231" s="51"/>
      <c r="BIR231" s="51"/>
      <c r="BIS231" s="51"/>
      <c r="BIT231" s="51"/>
      <c r="BIU231" s="51"/>
      <c r="BIV231" s="51"/>
      <c r="BIW231" s="51"/>
      <c r="BIX231" s="51"/>
      <c r="BIY231" s="51"/>
      <c r="BIZ231" s="51"/>
      <c r="BJA231" s="51"/>
      <c r="BJB231" s="51"/>
      <c r="BJC231" s="51"/>
      <c r="BJD231" s="51"/>
      <c r="BJE231" s="51"/>
      <c r="BJF231" s="51"/>
      <c r="BJG231" s="51"/>
      <c r="BJH231" s="51"/>
      <c r="BJI231" s="51"/>
      <c r="BJJ231" s="51"/>
      <c r="BJK231" s="51"/>
      <c r="BJL231" s="51"/>
      <c r="BJM231" s="51"/>
      <c r="BJN231" s="51"/>
      <c r="BJO231" s="51"/>
      <c r="BJP231" s="51"/>
      <c r="BJQ231" s="51"/>
      <c r="BJR231" s="51"/>
      <c r="BJS231" s="51"/>
      <c r="BJT231" s="51"/>
      <c r="BJU231" s="51"/>
      <c r="BJV231" s="51"/>
      <c r="BJW231" s="51"/>
      <c r="BJX231" s="51"/>
      <c r="BJY231" s="51"/>
      <c r="BJZ231" s="51"/>
      <c r="BKA231" s="51"/>
      <c r="BKB231" s="51"/>
      <c r="BKC231" s="51"/>
      <c r="BKD231" s="51"/>
      <c r="BKE231" s="51"/>
      <c r="BKF231" s="51"/>
      <c r="BKG231" s="51"/>
      <c r="BKH231" s="51"/>
      <c r="BKI231" s="51"/>
      <c r="BKJ231" s="51"/>
      <c r="BKK231" s="51"/>
      <c r="BKL231" s="51"/>
      <c r="BKM231" s="51"/>
      <c r="BKN231" s="51"/>
      <c r="BKO231" s="51"/>
      <c r="BKP231" s="51"/>
      <c r="BKQ231" s="51"/>
      <c r="BKR231" s="51"/>
      <c r="BKS231" s="51"/>
      <c r="BKT231" s="51"/>
      <c r="BKU231" s="51"/>
      <c r="BKV231" s="51"/>
      <c r="BKW231" s="51"/>
      <c r="BKX231" s="51"/>
      <c r="BKY231" s="51"/>
      <c r="BKZ231" s="51"/>
      <c r="BLA231" s="51"/>
      <c r="BLB231" s="51"/>
      <c r="BLC231" s="51"/>
      <c r="BLD231" s="51"/>
      <c r="BLE231" s="51"/>
      <c r="BLF231" s="51"/>
      <c r="BLG231" s="51"/>
      <c r="BLH231" s="51"/>
      <c r="BLI231" s="51"/>
      <c r="BLJ231" s="51"/>
      <c r="BLK231" s="51"/>
      <c r="BLL231" s="51"/>
      <c r="BLM231" s="51"/>
      <c r="BLN231" s="51"/>
      <c r="BLO231" s="51"/>
      <c r="BLP231" s="51"/>
      <c r="BLQ231" s="51"/>
      <c r="BLR231" s="51"/>
      <c r="BLS231" s="51"/>
      <c r="BLT231" s="51"/>
      <c r="BLU231" s="51"/>
      <c r="BLV231" s="51"/>
      <c r="BLW231" s="51"/>
      <c r="BLX231" s="51"/>
      <c r="BLY231" s="51"/>
      <c r="BLZ231" s="51"/>
      <c r="BMA231" s="51"/>
      <c r="BMB231" s="51"/>
      <c r="BMC231" s="51"/>
      <c r="BMD231" s="51"/>
      <c r="BME231" s="51"/>
      <c r="BMF231" s="51"/>
      <c r="BMG231" s="51"/>
      <c r="BMH231" s="51"/>
      <c r="BMI231" s="51"/>
      <c r="BMJ231" s="51"/>
      <c r="BMK231" s="51"/>
      <c r="BML231" s="51"/>
      <c r="BMM231" s="51"/>
      <c r="BMN231" s="51"/>
      <c r="BMO231" s="51"/>
      <c r="BMP231" s="51"/>
      <c r="BMQ231" s="51"/>
      <c r="BMR231" s="51"/>
      <c r="BMS231" s="51"/>
      <c r="BMT231" s="51"/>
      <c r="BMU231" s="51"/>
      <c r="BMV231" s="51"/>
      <c r="BMW231" s="51"/>
      <c r="BMX231" s="51"/>
      <c r="BMY231" s="51"/>
      <c r="BMZ231" s="51"/>
      <c r="BNA231" s="51"/>
      <c r="BNB231" s="51"/>
      <c r="BNC231" s="51"/>
      <c r="BND231" s="51"/>
      <c r="BNE231" s="51"/>
      <c r="BNF231" s="51"/>
      <c r="BNG231" s="51"/>
      <c r="BNH231" s="51"/>
      <c r="BNI231" s="51"/>
      <c r="BNJ231" s="51"/>
      <c r="BNK231" s="51"/>
      <c r="BNL231" s="51"/>
      <c r="BNM231" s="51"/>
      <c r="BNN231" s="51"/>
      <c r="BNO231" s="51"/>
      <c r="BNP231" s="51"/>
      <c r="BNQ231" s="51"/>
      <c r="BNR231" s="51"/>
      <c r="BNS231" s="51"/>
      <c r="BNT231" s="51"/>
      <c r="BNU231" s="51"/>
      <c r="BNV231" s="51"/>
      <c r="BNW231" s="51"/>
      <c r="BNX231" s="51"/>
      <c r="BNY231" s="51"/>
      <c r="BNZ231" s="51"/>
      <c r="BOA231" s="51"/>
      <c r="BOB231" s="51"/>
      <c r="BOC231" s="51"/>
      <c r="BOD231" s="51"/>
      <c r="BOE231" s="51"/>
      <c r="BOF231" s="51"/>
      <c r="BOG231" s="51"/>
      <c r="BOH231" s="51"/>
      <c r="BOI231" s="51"/>
      <c r="BOJ231" s="51"/>
      <c r="BOK231" s="51"/>
      <c r="BOL231" s="51"/>
      <c r="BOM231" s="51"/>
      <c r="BON231" s="51"/>
      <c r="BOO231" s="51"/>
      <c r="BOP231" s="51"/>
      <c r="BOQ231" s="51"/>
      <c r="BOR231" s="51"/>
      <c r="BOS231" s="51"/>
      <c r="BOT231" s="51"/>
      <c r="BOU231" s="51"/>
      <c r="BOV231" s="51"/>
      <c r="BOW231" s="51"/>
      <c r="BOX231" s="51"/>
      <c r="BOY231" s="51"/>
      <c r="BOZ231" s="51"/>
      <c r="BPA231" s="51"/>
      <c r="BPB231" s="51"/>
      <c r="BPC231" s="51"/>
      <c r="BPD231" s="51"/>
      <c r="BPE231" s="51"/>
      <c r="BPF231" s="51"/>
      <c r="BPG231" s="51"/>
      <c r="BPH231" s="51"/>
      <c r="BPI231" s="51"/>
      <c r="BPJ231" s="51"/>
      <c r="BPK231" s="51"/>
      <c r="BPL231" s="51"/>
      <c r="BPM231" s="51"/>
      <c r="BPN231" s="51"/>
      <c r="BPO231" s="51"/>
      <c r="BPP231" s="51"/>
      <c r="BPQ231" s="51"/>
      <c r="BPR231" s="51"/>
      <c r="BPS231" s="51"/>
      <c r="BPT231" s="51"/>
      <c r="BPU231" s="51"/>
      <c r="BPV231" s="51"/>
      <c r="BPW231" s="51"/>
      <c r="BPX231" s="51"/>
      <c r="BPY231" s="51"/>
      <c r="BPZ231" s="51"/>
      <c r="BQA231" s="51"/>
      <c r="BQB231" s="51"/>
      <c r="BQC231" s="51"/>
      <c r="BQD231" s="51"/>
      <c r="BQE231" s="51"/>
      <c r="BQF231" s="51"/>
      <c r="BQG231" s="51"/>
      <c r="BQH231" s="51"/>
      <c r="BQI231" s="51"/>
      <c r="BQJ231" s="51"/>
      <c r="BQK231" s="51"/>
      <c r="BQL231" s="51"/>
      <c r="BQM231" s="51"/>
      <c r="BQN231" s="51"/>
      <c r="BQO231" s="51"/>
      <c r="BQP231" s="51"/>
      <c r="BQQ231" s="51"/>
      <c r="BQR231" s="51"/>
      <c r="BQS231" s="51"/>
      <c r="BQT231" s="51"/>
      <c r="BQU231" s="51"/>
      <c r="BQV231" s="51"/>
      <c r="BQW231" s="51"/>
      <c r="BQX231" s="51"/>
      <c r="BQY231" s="51"/>
      <c r="BQZ231" s="51"/>
      <c r="BRA231" s="51"/>
      <c r="BRB231" s="51"/>
      <c r="BRC231" s="51"/>
      <c r="BRD231" s="51"/>
      <c r="BRE231" s="51"/>
      <c r="BRF231" s="51"/>
      <c r="BRG231" s="51"/>
      <c r="BRH231" s="51"/>
      <c r="BRI231" s="51"/>
      <c r="BRJ231" s="51"/>
      <c r="BRK231" s="51"/>
      <c r="BRL231" s="51"/>
      <c r="BRM231" s="51"/>
      <c r="BRN231" s="51"/>
      <c r="BRO231" s="51"/>
      <c r="BRP231" s="51"/>
      <c r="BRQ231" s="51"/>
      <c r="BRR231" s="51"/>
      <c r="BRS231" s="51"/>
      <c r="BRT231" s="51"/>
      <c r="BRU231" s="51"/>
      <c r="BRV231" s="51"/>
      <c r="BRW231" s="51"/>
      <c r="BRX231" s="51"/>
      <c r="BRY231" s="51"/>
      <c r="BRZ231" s="51"/>
      <c r="BSA231" s="51"/>
      <c r="BSB231" s="51"/>
      <c r="BSC231" s="51"/>
      <c r="BSD231" s="51"/>
      <c r="BSE231" s="51"/>
      <c r="BSF231" s="51"/>
      <c r="BSG231" s="51"/>
      <c r="BSH231" s="51"/>
      <c r="BSI231" s="51"/>
      <c r="BSJ231" s="51"/>
      <c r="BSK231" s="51"/>
      <c r="BSL231" s="51"/>
      <c r="BSM231" s="51"/>
      <c r="BSN231" s="51"/>
      <c r="BSO231" s="51"/>
      <c r="BSP231" s="51"/>
      <c r="BSQ231" s="51"/>
      <c r="BSR231" s="51"/>
      <c r="BSS231" s="51"/>
      <c r="BST231" s="51"/>
      <c r="BSU231" s="51"/>
      <c r="BSV231" s="51"/>
      <c r="BSW231" s="51"/>
      <c r="BSX231" s="51"/>
      <c r="BSY231" s="51"/>
      <c r="BSZ231" s="51"/>
      <c r="BTA231" s="51"/>
      <c r="BTB231" s="51"/>
      <c r="BTC231" s="51"/>
      <c r="BTD231" s="51"/>
      <c r="BTE231" s="51"/>
      <c r="BTF231" s="51"/>
      <c r="BTG231" s="51"/>
      <c r="BTH231" s="51"/>
      <c r="BTI231" s="51"/>
      <c r="BTJ231" s="51"/>
      <c r="BTK231" s="51"/>
      <c r="BTL231" s="51"/>
      <c r="BTM231" s="51"/>
      <c r="BTN231" s="51"/>
      <c r="BTO231" s="51"/>
      <c r="BTP231" s="51"/>
      <c r="BTQ231" s="51"/>
      <c r="BTR231" s="51"/>
      <c r="BTS231" s="51"/>
      <c r="BTT231" s="51"/>
      <c r="BTU231" s="51"/>
      <c r="BTV231" s="51"/>
      <c r="BTW231" s="51"/>
      <c r="BTX231" s="51"/>
      <c r="BTY231" s="51"/>
      <c r="BTZ231" s="51"/>
      <c r="BUA231" s="51"/>
      <c r="BUB231" s="51"/>
      <c r="BUC231" s="51"/>
      <c r="BUD231" s="51"/>
      <c r="BUE231" s="51"/>
      <c r="BUF231" s="51"/>
      <c r="BUG231" s="51"/>
      <c r="BUH231" s="51"/>
      <c r="BUI231" s="51"/>
      <c r="BUJ231" s="51"/>
      <c r="BUK231" s="51"/>
      <c r="BUL231" s="51"/>
      <c r="BUM231" s="51"/>
      <c r="BUN231" s="51"/>
      <c r="BUO231" s="51"/>
      <c r="BUP231" s="51"/>
      <c r="BUQ231" s="51"/>
      <c r="BUR231" s="51"/>
      <c r="BUS231" s="51"/>
      <c r="BUT231" s="51"/>
      <c r="BUU231" s="51"/>
      <c r="BUV231" s="51"/>
      <c r="BUW231" s="51"/>
      <c r="BUX231" s="51"/>
      <c r="BUY231" s="51"/>
      <c r="BUZ231" s="51"/>
      <c r="BVA231" s="51"/>
      <c r="BVB231" s="51"/>
      <c r="BVC231" s="51"/>
      <c r="BVD231" s="51"/>
      <c r="BVE231" s="51"/>
      <c r="BVF231" s="51"/>
      <c r="BVG231" s="51"/>
      <c r="BVH231" s="51"/>
      <c r="BVI231" s="51"/>
      <c r="BVJ231" s="51"/>
      <c r="BVK231" s="51"/>
      <c r="BVL231" s="51"/>
      <c r="BVM231" s="51"/>
      <c r="BVN231" s="51"/>
      <c r="BVO231" s="51"/>
      <c r="BVP231" s="51"/>
      <c r="BVQ231" s="51"/>
      <c r="BVR231" s="51"/>
      <c r="BVS231" s="51"/>
      <c r="BVT231" s="51"/>
      <c r="BVU231" s="51"/>
      <c r="BVV231" s="51"/>
      <c r="BVW231" s="51"/>
      <c r="BVX231" s="51"/>
      <c r="BVY231" s="51"/>
      <c r="BVZ231" s="51"/>
      <c r="BWA231" s="51"/>
      <c r="BWB231" s="51"/>
      <c r="BWC231" s="51"/>
      <c r="BWD231" s="51"/>
      <c r="BWE231" s="51"/>
      <c r="BWF231" s="51"/>
      <c r="BWG231" s="51"/>
      <c r="BWH231" s="51"/>
      <c r="BWI231" s="51"/>
      <c r="BWJ231" s="51"/>
      <c r="BWK231" s="51"/>
      <c r="BWL231" s="51"/>
      <c r="BWM231" s="51"/>
      <c r="BWN231" s="51"/>
      <c r="BWO231" s="51"/>
      <c r="BWP231" s="51"/>
      <c r="BWQ231" s="51"/>
      <c r="BWR231" s="51"/>
      <c r="BWS231" s="51"/>
      <c r="BWT231" s="51"/>
      <c r="BWU231" s="51"/>
      <c r="BWV231" s="51"/>
      <c r="BWW231" s="51"/>
      <c r="BWX231" s="51"/>
      <c r="BWY231" s="51"/>
      <c r="BWZ231" s="51"/>
      <c r="BXA231" s="51"/>
      <c r="BXB231" s="51"/>
      <c r="BXC231" s="51"/>
      <c r="BXD231" s="51"/>
      <c r="BXE231" s="51"/>
      <c r="BXF231" s="51"/>
      <c r="BXG231" s="51"/>
      <c r="BXH231" s="51"/>
      <c r="BXI231" s="51"/>
      <c r="BXJ231" s="51"/>
      <c r="BXK231" s="51"/>
      <c r="BXL231" s="51"/>
      <c r="BXM231" s="51"/>
      <c r="BXN231" s="51"/>
      <c r="BXO231" s="51"/>
      <c r="BXP231" s="51"/>
      <c r="BXQ231" s="51"/>
      <c r="BXR231" s="51"/>
      <c r="BXS231" s="51"/>
      <c r="BXT231" s="51"/>
      <c r="BXU231" s="51"/>
      <c r="BXV231" s="51"/>
      <c r="BXW231" s="51"/>
      <c r="BXX231" s="51"/>
      <c r="BXY231" s="51"/>
      <c r="BXZ231" s="51"/>
      <c r="BYA231" s="51"/>
      <c r="BYB231" s="51"/>
      <c r="BYC231" s="51"/>
      <c r="BYD231" s="51"/>
      <c r="BYE231" s="51"/>
      <c r="BYF231" s="51"/>
      <c r="BYG231" s="51"/>
      <c r="BYH231" s="51"/>
      <c r="BYI231" s="51"/>
      <c r="BYJ231" s="51"/>
      <c r="BYK231" s="51"/>
      <c r="BYL231" s="51"/>
      <c r="BYM231" s="51"/>
      <c r="BYN231" s="51"/>
      <c r="BYO231" s="51"/>
      <c r="BYP231" s="51"/>
      <c r="BYQ231" s="51"/>
      <c r="BYR231" s="51"/>
      <c r="BYS231" s="51"/>
      <c r="BYT231" s="51"/>
      <c r="BYU231" s="51"/>
      <c r="BYV231" s="51"/>
      <c r="BYW231" s="51"/>
      <c r="BYX231" s="51"/>
      <c r="BYY231" s="51"/>
      <c r="BYZ231" s="51"/>
      <c r="BZA231" s="51"/>
      <c r="BZB231" s="51"/>
      <c r="BZC231" s="51"/>
      <c r="BZD231" s="51"/>
      <c r="BZE231" s="51"/>
      <c r="BZF231" s="51"/>
      <c r="BZG231" s="51"/>
      <c r="BZH231" s="51"/>
      <c r="BZI231" s="51"/>
      <c r="BZJ231" s="51"/>
      <c r="BZK231" s="51"/>
      <c r="BZL231" s="51"/>
      <c r="BZM231" s="51"/>
      <c r="BZN231" s="51"/>
      <c r="BZO231" s="51"/>
      <c r="BZP231" s="51"/>
      <c r="BZQ231" s="51"/>
      <c r="BZR231" s="51"/>
      <c r="BZS231" s="51"/>
      <c r="BZT231" s="51"/>
      <c r="BZU231" s="51"/>
      <c r="BZV231" s="51"/>
      <c r="BZW231" s="51"/>
      <c r="BZX231" s="51"/>
      <c r="BZY231" s="51"/>
      <c r="BZZ231" s="51"/>
      <c r="CAA231" s="51"/>
      <c r="CAB231" s="51"/>
      <c r="CAC231" s="51"/>
      <c r="CAD231" s="51"/>
      <c r="CAE231" s="51"/>
      <c r="CAF231" s="51"/>
      <c r="CAG231" s="51"/>
      <c r="CAH231" s="51"/>
      <c r="CAI231" s="51"/>
      <c r="CAJ231" s="51"/>
      <c r="CAK231" s="51"/>
      <c r="CAL231" s="51"/>
      <c r="CAM231" s="51"/>
      <c r="CAN231" s="51"/>
      <c r="CAO231" s="51"/>
      <c r="CAP231" s="51"/>
      <c r="CAQ231" s="51"/>
      <c r="CAR231" s="51"/>
      <c r="CAS231" s="51"/>
      <c r="CAT231" s="51"/>
      <c r="CAU231" s="51"/>
      <c r="CAV231" s="51"/>
      <c r="CAW231" s="51"/>
      <c r="CAX231" s="51"/>
      <c r="CAY231" s="51"/>
      <c r="CAZ231" s="51"/>
      <c r="CBA231" s="51"/>
      <c r="CBB231" s="51"/>
      <c r="CBC231" s="51"/>
      <c r="CBD231" s="51"/>
      <c r="CBE231" s="51"/>
      <c r="CBF231" s="51"/>
      <c r="CBG231" s="51"/>
      <c r="CBH231" s="51"/>
      <c r="CBI231" s="51"/>
      <c r="CBJ231" s="51"/>
      <c r="CBK231" s="51"/>
      <c r="CBL231" s="51"/>
      <c r="CBM231" s="51"/>
      <c r="CBN231" s="51"/>
      <c r="CBO231" s="51"/>
      <c r="CBP231" s="51"/>
      <c r="CBQ231" s="51"/>
      <c r="CBR231" s="51"/>
      <c r="CBS231" s="51"/>
      <c r="CBT231" s="51"/>
      <c r="CBU231" s="51"/>
      <c r="CBV231" s="51"/>
      <c r="CBW231" s="51"/>
      <c r="CBX231" s="51"/>
      <c r="CBY231" s="51"/>
      <c r="CBZ231" s="51"/>
      <c r="CCA231" s="51"/>
      <c r="CCB231" s="51"/>
      <c r="CCC231" s="51"/>
      <c r="CCD231" s="51"/>
      <c r="CCE231" s="51"/>
      <c r="CCF231" s="51"/>
      <c r="CCG231" s="51"/>
      <c r="CCH231" s="51"/>
      <c r="CCI231" s="51"/>
      <c r="CCJ231" s="51"/>
      <c r="CCK231" s="51"/>
      <c r="CCL231" s="51"/>
      <c r="CCM231" s="51"/>
      <c r="CCN231" s="51"/>
      <c r="CCO231" s="51"/>
      <c r="CCP231" s="51"/>
      <c r="CCQ231" s="51"/>
      <c r="CCR231" s="51"/>
      <c r="CCS231" s="51"/>
      <c r="CCT231" s="51"/>
      <c r="CCU231" s="51"/>
      <c r="CCV231" s="51"/>
      <c r="CCW231" s="51"/>
      <c r="CCX231" s="51"/>
      <c r="CCY231" s="51"/>
      <c r="CCZ231" s="51"/>
      <c r="CDA231" s="51"/>
      <c r="CDB231" s="51"/>
      <c r="CDC231" s="51"/>
      <c r="CDD231" s="51"/>
      <c r="CDE231" s="51"/>
      <c r="CDF231" s="51"/>
      <c r="CDG231" s="51"/>
      <c r="CDH231" s="51"/>
      <c r="CDI231" s="51"/>
      <c r="CDJ231" s="51"/>
      <c r="CDK231" s="51"/>
      <c r="CDL231" s="51"/>
      <c r="CDM231" s="51"/>
      <c r="CDN231" s="51"/>
      <c r="CDO231" s="51"/>
      <c r="CDP231" s="51"/>
      <c r="CDQ231" s="51"/>
      <c r="CDR231" s="51"/>
      <c r="CDS231" s="51"/>
      <c r="CDT231" s="51"/>
      <c r="CDU231" s="51"/>
      <c r="CDV231" s="51"/>
      <c r="CDW231" s="51"/>
      <c r="CDX231" s="51"/>
      <c r="CDY231" s="51"/>
      <c r="CDZ231" s="51"/>
      <c r="CEA231" s="51"/>
      <c r="CEB231" s="51"/>
      <c r="CEC231" s="51"/>
      <c r="CED231" s="51"/>
      <c r="CEE231" s="51"/>
      <c r="CEF231" s="51"/>
      <c r="CEG231" s="51"/>
      <c r="CEH231" s="51"/>
      <c r="CEI231" s="51"/>
      <c r="CEJ231" s="51"/>
      <c r="CEK231" s="51"/>
      <c r="CEL231" s="51"/>
      <c r="CEM231" s="51"/>
      <c r="CEN231" s="51"/>
      <c r="CEO231" s="51"/>
      <c r="CEP231" s="51"/>
      <c r="CEQ231" s="51"/>
      <c r="CER231" s="51"/>
      <c r="CES231" s="51"/>
      <c r="CET231" s="51"/>
      <c r="CEU231" s="51"/>
      <c r="CEV231" s="51"/>
      <c r="CEW231" s="51"/>
      <c r="CEX231" s="51"/>
      <c r="CEY231" s="51"/>
      <c r="CEZ231" s="51"/>
      <c r="CFA231" s="51"/>
      <c r="CFB231" s="51"/>
      <c r="CFC231" s="51"/>
      <c r="CFD231" s="51"/>
      <c r="CFE231" s="51"/>
      <c r="CFF231" s="51"/>
      <c r="CFG231" s="51"/>
      <c r="CFH231" s="51"/>
      <c r="CFI231" s="51"/>
      <c r="CFJ231" s="51"/>
      <c r="CFK231" s="51"/>
      <c r="CFL231" s="51"/>
      <c r="CFM231" s="51"/>
      <c r="CFN231" s="51"/>
      <c r="CFO231" s="51"/>
      <c r="CFP231" s="51"/>
      <c r="CFQ231" s="51"/>
      <c r="CFR231" s="51"/>
      <c r="CFS231" s="51"/>
      <c r="CFT231" s="51"/>
      <c r="CFU231" s="51"/>
      <c r="CFV231" s="51"/>
      <c r="CFW231" s="51"/>
      <c r="CFX231" s="51"/>
      <c r="CFY231" s="51"/>
      <c r="CFZ231" s="51"/>
      <c r="CGA231" s="51"/>
      <c r="CGB231" s="51"/>
      <c r="CGC231" s="51"/>
      <c r="CGD231" s="51"/>
      <c r="CGE231" s="51"/>
      <c r="CGF231" s="51"/>
      <c r="CGG231" s="51"/>
      <c r="CGH231" s="51"/>
      <c r="CGI231" s="51"/>
      <c r="CGJ231" s="51"/>
      <c r="CGK231" s="51"/>
      <c r="CGL231" s="51"/>
      <c r="CGM231" s="51"/>
      <c r="CGN231" s="51"/>
      <c r="CGO231" s="51"/>
      <c r="CGP231" s="51"/>
      <c r="CGQ231" s="51"/>
      <c r="CGR231" s="51"/>
      <c r="CGS231" s="51"/>
      <c r="CGT231" s="51"/>
      <c r="CGU231" s="51"/>
      <c r="CGV231" s="51"/>
      <c r="CGW231" s="51"/>
      <c r="CGX231" s="51"/>
      <c r="CGY231" s="51"/>
      <c r="CGZ231" s="51"/>
      <c r="CHA231" s="51"/>
      <c r="CHB231" s="51"/>
      <c r="CHC231" s="51"/>
      <c r="CHD231" s="51"/>
      <c r="CHE231" s="51"/>
      <c r="CHF231" s="51"/>
      <c r="CHG231" s="51"/>
      <c r="CHH231" s="51"/>
      <c r="CHI231" s="51"/>
      <c r="CHJ231" s="51"/>
      <c r="CHK231" s="51"/>
      <c r="CHL231" s="51"/>
      <c r="CHM231" s="51"/>
      <c r="CHN231" s="51"/>
      <c r="CHO231" s="51"/>
      <c r="CHP231" s="51"/>
      <c r="CHQ231" s="51"/>
      <c r="CHR231" s="51"/>
      <c r="CHS231" s="51"/>
      <c r="CHT231" s="51"/>
      <c r="CHU231" s="51"/>
      <c r="CHV231" s="51"/>
      <c r="CHW231" s="51"/>
      <c r="CHX231" s="51"/>
      <c r="CHY231" s="51"/>
      <c r="CHZ231" s="51"/>
      <c r="CIA231" s="51"/>
      <c r="CIB231" s="51"/>
      <c r="CIC231" s="51"/>
      <c r="CID231" s="51"/>
      <c r="CIE231" s="51"/>
      <c r="CIF231" s="51"/>
      <c r="CIG231" s="51"/>
      <c r="CIH231" s="51"/>
      <c r="CII231" s="51"/>
      <c r="CIJ231" s="51"/>
      <c r="CIK231" s="51"/>
      <c r="CIL231" s="51"/>
      <c r="CIM231" s="51"/>
      <c r="CIN231" s="51"/>
      <c r="CIO231" s="51"/>
      <c r="CIP231" s="51"/>
      <c r="CIQ231" s="51"/>
      <c r="CIR231" s="51"/>
      <c r="CIS231" s="51"/>
      <c r="CIT231" s="51"/>
      <c r="CIU231" s="51"/>
      <c r="CIV231" s="51"/>
      <c r="CIW231" s="51"/>
      <c r="CIX231" s="51"/>
      <c r="CIY231" s="51"/>
      <c r="CIZ231" s="51"/>
      <c r="CJA231" s="51"/>
      <c r="CJB231" s="51"/>
      <c r="CJC231" s="51"/>
      <c r="CJD231" s="51"/>
      <c r="CJE231" s="51"/>
      <c r="CJF231" s="51"/>
      <c r="CJG231" s="51"/>
      <c r="CJH231" s="51"/>
      <c r="CJI231" s="51"/>
      <c r="CJJ231" s="51"/>
      <c r="CJK231" s="51"/>
      <c r="CJL231" s="51"/>
      <c r="CJM231" s="51"/>
      <c r="CJN231" s="51"/>
      <c r="CJO231" s="51"/>
      <c r="CJP231" s="51"/>
      <c r="CJQ231" s="51"/>
      <c r="CJR231" s="51"/>
      <c r="CJS231" s="51"/>
      <c r="CJT231" s="51"/>
      <c r="CJU231" s="51"/>
      <c r="CJV231" s="51"/>
      <c r="CJW231" s="51"/>
      <c r="CJX231" s="51"/>
      <c r="CJY231" s="51"/>
      <c r="CJZ231" s="51"/>
      <c r="CKA231" s="51"/>
      <c r="CKB231" s="51"/>
      <c r="CKC231" s="51"/>
      <c r="CKD231" s="51"/>
      <c r="CKE231" s="51"/>
      <c r="CKF231" s="51"/>
      <c r="CKG231" s="51"/>
      <c r="CKH231" s="51"/>
      <c r="CKI231" s="51"/>
      <c r="CKJ231" s="51"/>
      <c r="CKK231" s="51"/>
      <c r="CKL231" s="51"/>
      <c r="CKM231" s="51"/>
      <c r="CKN231" s="51"/>
      <c r="CKO231" s="51"/>
      <c r="CKP231" s="51"/>
      <c r="CKQ231" s="51"/>
      <c r="CKR231" s="51"/>
      <c r="CKS231" s="51"/>
      <c r="CKT231" s="51"/>
      <c r="CKU231" s="51"/>
      <c r="CKV231" s="51"/>
      <c r="CKW231" s="51"/>
      <c r="CKX231" s="51"/>
      <c r="CKY231" s="51"/>
      <c r="CKZ231" s="51"/>
      <c r="CLA231" s="51"/>
      <c r="CLB231" s="51"/>
      <c r="CLC231" s="51"/>
      <c r="CLD231" s="51"/>
      <c r="CLE231" s="51"/>
      <c r="CLF231" s="51"/>
      <c r="CLG231" s="51"/>
      <c r="CLH231" s="51"/>
      <c r="CLI231" s="51"/>
      <c r="CLJ231" s="51"/>
      <c r="CLK231" s="51"/>
      <c r="CLL231" s="51"/>
      <c r="CLM231" s="51"/>
      <c r="CLN231" s="51"/>
      <c r="CLO231" s="51"/>
      <c r="CLP231" s="51"/>
      <c r="CLQ231" s="51"/>
      <c r="CLR231" s="51"/>
      <c r="CLS231" s="51"/>
      <c r="CLT231" s="51"/>
      <c r="CLU231" s="51"/>
      <c r="CLV231" s="51"/>
      <c r="CLW231" s="51"/>
      <c r="CLX231" s="51"/>
      <c r="CLY231" s="51"/>
      <c r="CLZ231" s="51"/>
      <c r="CMA231" s="51"/>
      <c r="CMB231" s="51"/>
      <c r="CMC231" s="51"/>
      <c r="CMD231" s="51"/>
      <c r="CME231" s="51"/>
      <c r="CMF231" s="51"/>
      <c r="CMG231" s="51"/>
      <c r="CMH231" s="51"/>
      <c r="CMI231" s="51"/>
      <c r="CMJ231" s="51"/>
      <c r="CMK231" s="51"/>
      <c r="CML231" s="51"/>
      <c r="CMM231" s="51"/>
      <c r="CMN231" s="51"/>
      <c r="CMO231" s="51"/>
      <c r="CMP231" s="51"/>
      <c r="CMQ231" s="51"/>
      <c r="CMR231" s="51"/>
      <c r="CMS231" s="51"/>
      <c r="CMT231" s="51"/>
      <c r="CMU231" s="51"/>
      <c r="CMV231" s="51"/>
      <c r="CMW231" s="51"/>
      <c r="CMX231" s="51"/>
      <c r="CMY231" s="51"/>
      <c r="CMZ231" s="51"/>
      <c r="CNA231" s="51"/>
      <c r="CNB231" s="51"/>
      <c r="CNC231" s="51"/>
      <c r="CND231" s="51"/>
      <c r="CNE231" s="51"/>
      <c r="CNF231" s="51"/>
      <c r="CNG231" s="51"/>
      <c r="CNH231" s="51"/>
      <c r="CNI231" s="51"/>
      <c r="CNJ231" s="51"/>
      <c r="CNK231" s="51"/>
      <c r="CNL231" s="51"/>
      <c r="CNM231" s="51"/>
      <c r="CNN231" s="51"/>
      <c r="CNO231" s="51"/>
      <c r="CNP231" s="51"/>
      <c r="CNQ231" s="51"/>
      <c r="CNR231" s="51"/>
      <c r="CNS231" s="51"/>
      <c r="CNT231" s="51"/>
      <c r="CNU231" s="51"/>
      <c r="CNV231" s="51"/>
      <c r="CNW231" s="51"/>
      <c r="CNX231" s="51"/>
      <c r="CNY231" s="51"/>
      <c r="CNZ231" s="51"/>
      <c r="COA231" s="51"/>
      <c r="COB231" s="51"/>
      <c r="COC231" s="51"/>
      <c r="COD231" s="51"/>
      <c r="COE231" s="51"/>
      <c r="COF231" s="51"/>
      <c r="COG231" s="51"/>
      <c r="COH231" s="51"/>
      <c r="COI231" s="51"/>
      <c r="COJ231" s="51"/>
      <c r="COK231" s="51"/>
      <c r="COL231" s="51"/>
      <c r="COM231" s="51"/>
      <c r="CON231" s="51"/>
      <c r="COO231" s="51"/>
      <c r="COP231" s="51"/>
      <c r="COQ231" s="51"/>
      <c r="COR231" s="51"/>
      <c r="COS231" s="51"/>
      <c r="COT231" s="51"/>
      <c r="COU231" s="51"/>
      <c r="COV231" s="51"/>
      <c r="COW231" s="51"/>
      <c r="COX231" s="51"/>
      <c r="COY231" s="51"/>
      <c r="COZ231" s="51"/>
      <c r="CPA231" s="51"/>
      <c r="CPB231" s="51"/>
      <c r="CPC231" s="51"/>
      <c r="CPD231" s="51"/>
      <c r="CPE231" s="51"/>
      <c r="CPF231" s="51"/>
      <c r="CPG231" s="51"/>
      <c r="CPH231" s="51"/>
      <c r="CPI231" s="51"/>
      <c r="CPJ231" s="51"/>
      <c r="CPK231" s="51"/>
      <c r="CPL231" s="51"/>
      <c r="CPM231" s="51"/>
      <c r="CPN231" s="51"/>
      <c r="CPO231" s="51"/>
      <c r="CPP231" s="51"/>
      <c r="CPQ231" s="51"/>
      <c r="CPR231" s="51"/>
      <c r="CPS231" s="51"/>
      <c r="CPT231" s="51"/>
      <c r="CPU231" s="51"/>
      <c r="CPV231" s="51"/>
      <c r="CPW231" s="51"/>
      <c r="CPX231" s="51"/>
      <c r="CPY231" s="51"/>
      <c r="CPZ231" s="51"/>
      <c r="CQA231" s="51"/>
      <c r="CQB231" s="51"/>
      <c r="CQC231" s="51"/>
      <c r="CQD231" s="51"/>
      <c r="CQE231" s="51"/>
      <c r="CQF231" s="51"/>
      <c r="CQG231" s="51"/>
      <c r="CQH231" s="51"/>
      <c r="CQI231" s="51"/>
      <c r="CQJ231" s="51"/>
      <c r="CQK231" s="51"/>
      <c r="CQL231" s="51"/>
      <c r="CQM231" s="51"/>
      <c r="CQN231" s="51"/>
      <c r="CQO231" s="51"/>
      <c r="CQP231" s="51"/>
      <c r="CQQ231" s="51"/>
      <c r="CQR231" s="51"/>
      <c r="CQS231" s="51"/>
      <c r="CQT231" s="51"/>
      <c r="CQU231" s="51"/>
      <c r="CQV231" s="51"/>
      <c r="CQW231" s="51"/>
      <c r="CQX231" s="51"/>
      <c r="CQY231" s="51"/>
      <c r="CQZ231" s="51"/>
      <c r="CRA231" s="51"/>
      <c r="CRB231" s="51"/>
      <c r="CRC231" s="51"/>
      <c r="CRD231" s="51"/>
      <c r="CRE231" s="51"/>
      <c r="CRF231" s="51"/>
      <c r="CRG231" s="51"/>
      <c r="CRH231" s="51"/>
      <c r="CRI231" s="51"/>
      <c r="CRJ231" s="51"/>
      <c r="CRK231" s="51"/>
      <c r="CRL231" s="51"/>
      <c r="CRM231" s="51"/>
      <c r="CRN231" s="51"/>
      <c r="CRO231" s="51"/>
      <c r="CRP231" s="51"/>
      <c r="CRQ231" s="51"/>
      <c r="CRR231" s="51"/>
      <c r="CRS231" s="51"/>
      <c r="CRT231" s="51"/>
      <c r="CRU231" s="51"/>
      <c r="CRV231" s="51"/>
      <c r="CRW231" s="51"/>
      <c r="CRX231" s="51"/>
      <c r="CRY231" s="51"/>
      <c r="CRZ231" s="51"/>
      <c r="CSA231" s="51"/>
      <c r="CSB231" s="51"/>
      <c r="CSC231" s="51"/>
      <c r="CSD231" s="51"/>
      <c r="CSE231" s="51"/>
      <c r="CSF231" s="51"/>
      <c r="CSG231" s="51"/>
      <c r="CSH231" s="51"/>
      <c r="CSI231" s="51"/>
      <c r="CSJ231" s="51"/>
      <c r="CSK231" s="51"/>
      <c r="CSL231" s="51"/>
      <c r="CSM231" s="51"/>
      <c r="CSN231" s="51"/>
      <c r="CSO231" s="51"/>
      <c r="CSP231" s="51"/>
      <c r="CSQ231" s="51"/>
      <c r="CSR231" s="51"/>
      <c r="CSS231" s="51"/>
      <c r="CST231" s="51"/>
      <c r="CSU231" s="51"/>
      <c r="CSV231" s="51"/>
      <c r="CSW231" s="51"/>
      <c r="CSX231" s="51"/>
      <c r="CSY231" s="51"/>
      <c r="CSZ231" s="51"/>
      <c r="CTA231" s="51"/>
      <c r="CTB231" s="51"/>
      <c r="CTC231" s="51"/>
      <c r="CTD231" s="51"/>
      <c r="CTE231" s="51"/>
      <c r="CTF231" s="51"/>
      <c r="CTG231" s="51"/>
      <c r="CTH231" s="51"/>
      <c r="CTI231" s="51"/>
      <c r="CTJ231" s="51"/>
      <c r="CTK231" s="51"/>
      <c r="CTL231" s="51"/>
      <c r="CTM231" s="51"/>
      <c r="CTN231" s="51"/>
      <c r="CTO231" s="51"/>
      <c r="CTP231" s="51"/>
      <c r="CTQ231" s="51"/>
      <c r="CTR231" s="51"/>
      <c r="CTS231" s="51"/>
      <c r="CTT231" s="51"/>
      <c r="CTU231" s="51"/>
      <c r="CTV231" s="51"/>
      <c r="CTW231" s="51"/>
      <c r="CTX231" s="51"/>
      <c r="CTY231" s="51"/>
      <c r="CTZ231" s="51"/>
      <c r="CUA231" s="51"/>
      <c r="CUB231" s="51"/>
      <c r="CUC231" s="51"/>
      <c r="CUD231" s="51"/>
      <c r="CUE231" s="51"/>
      <c r="CUF231" s="51"/>
      <c r="CUG231" s="51"/>
      <c r="CUH231" s="51"/>
      <c r="CUI231" s="51"/>
      <c r="CUJ231" s="51"/>
      <c r="CUK231" s="51"/>
      <c r="CUL231" s="51"/>
      <c r="CUM231" s="51"/>
      <c r="CUN231" s="51"/>
      <c r="CUO231" s="51"/>
      <c r="CUP231" s="51"/>
      <c r="CUQ231" s="51"/>
      <c r="CUR231" s="51"/>
      <c r="CUS231" s="51"/>
      <c r="CUT231" s="51"/>
      <c r="CUU231" s="51"/>
      <c r="CUV231" s="51"/>
      <c r="CUW231" s="51"/>
      <c r="CUX231" s="51"/>
      <c r="CUY231" s="51"/>
      <c r="CUZ231" s="51"/>
      <c r="CVA231" s="51"/>
      <c r="CVB231" s="51"/>
      <c r="CVC231" s="51"/>
      <c r="CVD231" s="51"/>
      <c r="CVE231" s="51"/>
      <c r="CVF231" s="51"/>
      <c r="CVG231" s="51"/>
      <c r="CVH231" s="51"/>
      <c r="CVI231" s="51"/>
      <c r="CVJ231" s="51"/>
      <c r="CVK231" s="51"/>
      <c r="CVL231" s="51"/>
      <c r="CVM231" s="51"/>
      <c r="CVN231" s="51"/>
      <c r="CVO231" s="51"/>
      <c r="CVP231" s="51"/>
      <c r="CVQ231" s="51"/>
      <c r="CVR231" s="51"/>
      <c r="CVS231" s="51"/>
      <c r="CVT231" s="51"/>
      <c r="CVU231" s="51"/>
      <c r="CVV231" s="51"/>
      <c r="CVW231" s="51"/>
      <c r="CVX231" s="51"/>
      <c r="CVY231" s="51"/>
      <c r="CVZ231" s="51"/>
      <c r="CWA231" s="51"/>
      <c r="CWB231" s="51"/>
      <c r="CWC231" s="51"/>
      <c r="CWD231" s="51"/>
      <c r="CWE231" s="51"/>
      <c r="CWF231" s="51"/>
      <c r="CWG231" s="51"/>
      <c r="CWH231" s="51"/>
      <c r="CWI231" s="51"/>
      <c r="CWJ231" s="51"/>
      <c r="CWK231" s="51"/>
      <c r="CWL231" s="51"/>
      <c r="CWM231" s="51"/>
      <c r="CWN231" s="51"/>
      <c r="CWO231" s="51"/>
      <c r="CWP231" s="51"/>
      <c r="CWQ231" s="51"/>
      <c r="CWR231" s="51"/>
      <c r="CWS231" s="51"/>
      <c r="CWT231" s="51"/>
      <c r="CWU231" s="51"/>
      <c r="CWV231" s="51"/>
      <c r="CWW231" s="51"/>
      <c r="CWX231" s="51"/>
      <c r="CWY231" s="51"/>
      <c r="CWZ231" s="51"/>
      <c r="CXA231" s="51"/>
      <c r="CXB231" s="51"/>
      <c r="CXC231" s="51"/>
      <c r="CXD231" s="51"/>
      <c r="CXE231" s="51"/>
      <c r="CXF231" s="51"/>
      <c r="CXG231" s="51"/>
      <c r="CXH231" s="51"/>
      <c r="CXI231" s="51"/>
      <c r="CXJ231" s="51"/>
      <c r="CXK231" s="51"/>
      <c r="CXL231" s="51"/>
      <c r="CXM231" s="51"/>
      <c r="CXN231" s="51"/>
      <c r="CXO231" s="51"/>
      <c r="CXP231" s="51"/>
      <c r="CXQ231" s="51"/>
      <c r="CXR231" s="51"/>
      <c r="CXS231" s="51"/>
      <c r="CXT231" s="51"/>
      <c r="CXU231" s="51"/>
      <c r="CXV231" s="51"/>
      <c r="CXW231" s="51"/>
      <c r="CXX231" s="51"/>
      <c r="CXY231" s="51"/>
      <c r="CXZ231" s="51"/>
      <c r="CYA231" s="51"/>
      <c r="CYB231" s="51"/>
      <c r="CYC231" s="51"/>
      <c r="CYD231" s="51"/>
      <c r="CYE231" s="51"/>
      <c r="CYF231" s="51"/>
      <c r="CYG231" s="51"/>
      <c r="CYH231" s="51"/>
      <c r="CYI231" s="51"/>
      <c r="CYJ231" s="51"/>
      <c r="CYK231" s="51"/>
      <c r="CYL231" s="51"/>
      <c r="CYM231" s="51"/>
      <c r="CYN231" s="51"/>
      <c r="CYO231" s="51"/>
      <c r="CYP231" s="51"/>
      <c r="CYQ231" s="51"/>
      <c r="CYR231" s="51"/>
      <c r="CYS231" s="51"/>
      <c r="CYT231" s="51"/>
      <c r="CYU231" s="51"/>
      <c r="CYV231" s="51"/>
      <c r="CYW231" s="51"/>
      <c r="CYX231" s="51"/>
      <c r="CYY231" s="51"/>
      <c r="CYZ231" s="51"/>
      <c r="CZA231" s="51"/>
      <c r="CZB231" s="51"/>
      <c r="CZC231" s="51"/>
      <c r="CZD231" s="51"/>
      <c r="CZE231" s="51"/>
      <c r="CZF231" s="51"/>
      <c r="CZG231" s="51"/>
      <c r="CZH231" s="51"/>
      <c r="CZI231" s="51"/>
      <c r="CZJ231" s="51"/>
      <c r="CZK231" s="51"/>
      <c r="CZL231" s="51"/>
      <c r="CZM231" s="51"/>
      <c r="CZN231" s="51"/>
      <c r="CZO231" s="51"/>
      <c r="CZP231" s="51"/>
      <c r="CZQ231" s="51"/>
      <c r="CZR231" s="51"/>
      <c r="CZS231" s="51"/>
      <c r="CZT231" s="51"/>
      <c r="CZU231" s="51"/>
      <c r="CZV231" s="51"/>
      <c r="CZW231" s="51"/>
      <c r="CZX231" s="51"/>
      <c r="CZY231" s="51"/>
      <c r="CZZ231" s="51"/>
      <c r="DAA231" s="51"/>
      <c r="DAB231" s="51"/>
      <c r="DAC231" s="51"/>
      <c r="DAD231" s="51"/>
      <c r="DAE231" s="51"/>
      <c r="DAF231" s="51"/>
      <c r="DAG231" s="51"/>
      <c r="DAH231" s="51"/>
      <c r="DAI231" s="51"/>
      <c r="DAJ231" s="51"/>
      <c r="DAK231" s="51"/>
      <c r="DAL231" s="51"/>
      <c r="DAM231" s="51"/>
      <c r="DAN231" s="51"/>
      <c r="DAO231" s="51"/>
      <c r="DAP231" s="51"/>
      <c r="DAQ231" s="51"/>
      <c r="DAR231" s="51"/>
      <c r="DAS231" s="51"/>
      <c r="DAT231" s="51"/>
      <c r="DAU231" s="51"/>
      <c r="DAV231" s="51"/>
      <c r="DAW231" s="51"/>
      <c r="DAX231" s="51"/>
      <c r="DAY231" s="51"/>
      <c r="DAZ231" s="51"/>
      <c r="DBA231" s="51"/>
      <c r="DBB231" s="51"/>
      <c r="DBC231" s="51"/>
      <c r="DBD231" s="51"/>
      <c r="DBE231" s="51"/>
      <c r="DBF231" s="51"/>
      <c r="DBG231" s="51"/>
      <c r="DBH231" s="51"/>
      <c r="DBI231" s="51"/>
      <c r="DBJ231" s="51"/>
      <c r="DBK231" s="51"/>
      <c r="DBL231" s="51"/>
      <c r="DBM231" s="51"/>
      <c r="DBN231" s="51"/>
      <c r="DBO231" s="51"/>
      <c r="DBP231" s="51"/>
      <c r="DBQ231" s="51"/>
      <c r="DBR231" s="51"/>
      <c r="DBS231" s="51"/>
      <c r="DBT231" s="51"/>
      <c r="DBU231" s="51"/>
      <c r="DBV231" s="51"/>
      <c r="DBW231" s="51"/>
      <c r="DBX231" s="51"/>
      <c r="DBY231" s="51"/>
      <c r="DBZ231" s="51"/>
      <c r="DCA231" s="51"/>
      <c r="DCB231" s="51"/>
      <c r="DCC231" s="51"/>
      <c r="DCD231" s="51"/>
      <c r="DCE231" s="51"/>
      <c r="DCF231" s="51"/>
      <c r="DCG231" s="51"/>
      <c r="DCH231" s="51"/>
      <c r="DCI231" s="51"/>
      <c r="DCJ231" s="51"/>
      <c r="DCK231" s="51"/>
      <c r="DCL231" s="51"/>
      <c r="DCM231" s="51"/>
      <c r="DCN231" s="51"/>
      <c r="DCO231" s="51"/>
      <c r="DCP231" s="51"/>
      <c r="DCQ231" s="51"/>
      <c r="DCR231" s="51"/>
      <c r="DCS231" s="51"/>
      <c r="DCT231" s="51"/>
      <c r="DCU231" s="51"/>
      <c r="DCV231" s="51"/>
      <c r="DCW231" s="51"/>
      <c r="DCX231" s="51"/>
      <c r="DCY231" s="51"/>
      <c r="DCZ231" s="51"/>
      <c r="DDA231" s="51"/>
      <c r="DDB231" s="51"/>
      <c r="DDC231" s="51"/>
      <c r="DDD231" s="51"/>
      <c r="DDE231" s="51"/>
      <c r="DDF231" s="51"/>
      <c r="DDG231" s="51"/>
      <c r="DDH231" s="51"/>
      <c r="DDI231" s="51"/>
      <c r="DDJ231" s="51"/>
      <c r="DDK231" s="51"/>
      <c r="DDL231" s="51"/>
      <c r="DDM231" s="51"/>
      <c r="DDN231" s="51"/>
      <c r="DDO231" s="51"/>
      <c r="DDP231" s="51"/>
      <c r="DDQ231" s="51"/>
      <c r="DDR231" s="51"/>
      <c r="DDS231" s="51"/>
      <c r="DDT231" s="51"/>
      <c r="DDU231" s="51"/>
      <c r="DDV231" s="51"/>
      <c r="DDW231" s="51"/>
      <c r="DDX231" s="51"/>
      <c r="DDY231" s="51"/>
      <c r="DDZ231" s="51"/>
      <c r="DEA231" s="51"/>
      <c r="DEB231" s="51"/>
      <c r="DEC231" s="51"/>
      <c r="DED231" s="51"/>
      <c r="DEE231" s="51"/>
      <c r="DEF231" s="51"/>
      <c r="DEG231" s="51"/>
      <c r="DEH231" s="51"/>
      <c r="DEI231" s="51"/>
      <c r="DEJ231" s="51"/>
      <c r="DEK231" s="51"/>
      <c r="DEL231" s="51"/>
      <c r="DEM231" s="51"/>
      <c r="DEN231" s="51"/>
      <c r="DEO231" s="51"/>
      <c r="DEP231" s="51"/>
      <c r="DEQ231" s="51"/>
      <c r="DER231" s="51"/>
      <c r="DES231" s="51"/>
      <c r="DET231" s="51"/>
      <c r="DEU231" s="51"/>
      <c r="DEV231" s="51"/>
      <c r="DEW231" s="51"/>
      <c r="DEX231" s="51"/>
      <c r="DEY231" s="51"/>
      <c r="DEZ231" s="51"/>
      <c r="DFA231" s="51"/>
      <c r="DFB231" s="51"/>
      <c r="DFC231" s="51"/>
      <c r="DFD231" s="51"/>
      <c r="DFE231" s="51"/>
      <c r="DFF231" s="51"/>
      <c r="DFG231" s="51"/>
      <c r="DFH231" s="51"/>
      <c r="DFI231" s="51"/>
      <c r="DFJ231" s="51"/>
      <c r="DFK231" s="51"/>
      <c r="DFL231" s="51"/>
      <c r="DFM231" s="51"/>
      <c r="DFN231" s="51"/>
      <c r="DFO231" s="51"/>
      <c r="DFP231" s="51"/>
      <c r="DFQ231" s="51"/>
      <c r="DFR231" s="51"/>
      <c r="DFS231" s="51"/>
      <c r="DFT231" s="51"/>
      <c r="DFU231" s="51"/>
      <c r="DFV231" s="51"/>
      <c r="DFW231" s="51"/>
      <c r="DFX231" s="51"/>
      <c r="DFY231" s="51"/>
      <c r="DFZ231" s="51"/>
      <c r="DGA231" s="51"/>
      <c r="DGB231" s="51"/>
      <c r="DGC231" s="51"/>
      <c r="DGD231" s="51"/>
      <c r="DGE231" s="51"/>
      <c r="DGF231" s="51"/>
      <c r="DGG231" s="51"/>
      <c r="DGH231" s="51"/>
      <c r="DGI231" s="51"/>
      <c r="DGJ231" s="51"/>
      <c r="DGK231" s="51"/>
      <c r="DGL231" s="51"/>
      <c r="DGM231" s="51"/>
      <c r="DGN231" s="51"/>
      <c r="DGO231" s="51"/>
      <c r="DGP231" s="51"/>
      <c r="DGQ231" s="51"/>
      <c r="DGR231" s="51"/>
      <c r="DGS231" s="51"/>
      <c r="DGT231" s="51"/>
      <c r="DGU231" s="51"/>
      <c r="DGV231" s="51"/>
      <c r="DGW231" s="51"/>
      <c r="DGX231" s="51"/>
      <c r="DGY231" s="51"/>
      <c r="DGZ231" s="51"/>
      <c r="DHA231" s="51"/>
      <c r="DHB231" s="51"/>
      <c r="DHC231" s="51"/>
      <c r="DHD231" s="51"/>
      <c r="DHE231" s="51"/>
      <c r="DHF231" s="51"/>
      <c r="DHG231" s="51"/>
      <c r="DHH231" s="51"/>
      <c r="DHI231" s="51"/>
      <c r="DHJ231" s="51"/>
      <c r="DHK231" s="51"/>
      <c r="DHL231" s="51"/>
      <c r="DHM231" s="51"/>
      <c r="DHN231" s="51"/>
      <c r="DHO231" s="51"/>
      <c r="DHP231" s="51"/>
      <c r="DHQ231" s="51"/>
      <c r="DHR231" s="51"/>
      <c r="DHS231" s="51"/>
      <c r="DHT231" s="51"/>
      <c r="DHU231" s="51"/>
      <c r="DHV231" s="51"/>
      <c r="DHW231" s="51"/>
      <c r="DHX231" s="51"/>
      <c r="DHY231" s="51"/>
      <c r="DHZ231" s="51"/>
      <c r="DIA231" s="51"/>
      <c r="DIB231" s="51"/>
      <c r="DIC231" s="51"/>
      <c r="DID231" s="51"/>
      <c r="DIE231" s="51"/>
      <c r="DIF231" s="51"/>
      <c r="DIG231" s="51"/>
      <c r="DIH231" s="51"/>
      <c r="DII231" s="51"/>
      <c r="DIJ231" s="51"/>
      <c r="DIK231" s="51"/>
      <c r="DIL231" s="51"/>
      <c r="DIM231" s="51"/>
      <c r="DIN231" s="51"/>
      <c r="DIO231" s="51"/>
      <c r="DIP231" s="51"/>
      <c r="DIQ231" s="51"/>
      <c r="DIR231" s="51"/>
      <c r="DIS231" s="51"/>
      <c r="DIT231" s="51"/>
      <c r="DIU231" s="51"/>
      <c r="DIV231" s="51"/>
      <c r="DIW231" s="51"/>
      <c r="DIX231" s="51"/>
      <c r="DIY231" s="51"/>
      <c r="DIZ231" s="51"/>
      <c r="DJA231" s="51"/>
      <c r="DJB231" s="51"/>
      <c r="DJC231" s="51"/>
      <c r="DJD231" s="51"/>
      <c r="DJE231" s="51"/>
      <c r="DJF231" s="51"/>
      <c r="DJG231" s="51"/>
      <c r="DJH231" s="51"/>
      <c r="DJI231" s="51"/>
      <c r="DJJ231" s="51"/>
      <c r="DJK231" s="51"/>
      <c r="DJL231" s="51"/>
      <c r="DJM231" s="51"/>
      <c r="DJN231" s="51"/>
      <c r="DJO231" s="51"/>
      <c r="DJP231" s="51"/>
      <c r="DJQ231" s="51"/>
      <c r="DJR231" s="51"/>
      <c r="DJS231" s="51"/>
      <c r="DJT231" s="51"/>
      <c r="DJU231" s="51"/>
      <c r="DJV231" s="51"/>
      <c r="DJW231" s="51"/>
      <c r="DJX231" s="51"/>
      <c r="DJY231" s="51"/>
      <c r="DJZ231" s="51"/>
      <c r="DKA231" s="51"/>
      <c r="DKB231" s="51"/>
      <c r="DKC231" s="51"/>
      <c r="DKD231" s="51"/>
      <c r="DKE231" s="51"/>
      <c r="DKF231" s="51"/>
      <c r="DKG231" s="51"/>
      <c r="DKH231" s="51"/>
      <c r="DKI231" s="51"/>
      <c r="DKJ231" s="51"/>
      <c r="DKK231" s="51"/>
      <c r="DKL231" s="51"/>
      <c r="DKM231" s="51"/>
      <c r="DKN231" s="51"/>
      <c r="DKO231" s="51"/>
      <c r="DKP231" s="51"/>
      <c r="DKQ231" s="51"/>
      <c r="DKR231" s="51"/>
      <c r="DKS231" s="51"/>
      <c r="DKT231" s="51"/>
      <c r="DKU231" s="51"/>
      <c r="DKV231" s="51"/>
      <c r="DKW231" s="51"/>
      <c r="DKX231" s="51"/>
      <c r="DKY231" s="51"/>
      <c r="DKZ231" s="51"/>
      <c r="DLA231" s="51"/>
      <c r="DLB231" s="51"/>
      <c r="DLC231" s="51"/>
      <c r="DLD231" s="51"/>
      <c r="DLE231" s="51"/>
      <c r="DLF231" s="51"/>
      <c r="DLG231" s="51"/>
      <c r="DLH231" s="51"/>
      <c r="DLI231" s="51"/>
      <c r="DLJ231" s="51"/>
      <c r="DLK231" s="51"/>
      <c r="DLL231" s="51"/>
      <c r="DLM231" s="51"/>
      <c r="DLN231" s="51"/>
      <c r="DLO231" s="51"/>
      <c r="DLP231" s="51"/>
      <c r="DLQ231" s="51"/>
      <c r="DLR231" s="51"/>
      <c r="DLS231" s="51"/>
      <c r="DLT231" s="51"/>
      <c r="DLU231" s="51"/>
      <c r="DLV231" s="51"/>
      <c r="DLW231" s="51"/>
      <c r="DLX231" s="51"/>
      <c r="DLY231" s="51"/>
      <c r="DLZ231" s="51"/>
      <c r="DMA231" s="51"/>
      <c r="DMB231" s="51"/>
      <c r="DMC231" s="51"/>
      <c r="DMD231" s="51"/>
      <c r="DME231" s="51"/>
      <c r="DMF231" s="51"/>
      <c r="DMG231" s="51"/>
      <c r="DMH231" s="51"/>
      <c r="DMI231" s="51"/>
      <c r="DMJ231" s="51"/>
      <c r="DMK231" s="51"/>
      <c r="DML231" s="51"/>
      <c r="DMM231" s="51"/>
      <c r="DMN231" s="51"/>
      <c r="DMO231" s="51"/>
      <c r="DMP231" s="51"/>
      <c r="DMQ231" s="51"/>
      <c r="DMR231" s="51"/>
      <c r="DMS231" s="51"/>
      <c r="DMT231" s="51"/>
      <c r="DMU231" s="51"/>
      <c r="DMV231" s="51"/>
      <c r="DMW231" s="51"/>
      <c r="DMX231" s="51"/>
      <c r="DMY231" s="51"/>
      <c r="DMZ231" s="51"/>
      <c r="DNA231" s="51"/>
      <c r="DNB231" s="51"/>
      <c r="DNC231" s="51"/>
      <c r="DND231" s="51"/>
      <c r="DNE231" s="51"/>
      <c r="DNF231" s="51"/>
      <c r="DNG231" s="51"/>
      <c r="DNH231" s="51"/>
      <c r="DNI231" s="51"/>
      <c r="DNJ231" s="51"/>
      <c r="DNK231" s="51"/>
      <c r="DNL231" s="51"/>
      <c r="DNM231" s="51"/>
      <c r="DNN231" s="51"/>
      <c r="DNO231" s="51"/>
      <c r="DNP231" s="51"/>
      <c r="DNQ231" s="51"/>
      <c r="DNR231" s="51"/>
      <c r="DNS231" s="51"/>
      <c r="DNT231" s="51"/>
      <c r="DNU231" s="51"/>
      <c r="DNV231" s="51"/>
      <c r="DNW231" s="51"/>
      <c r="DNX231" s="51"/>
      <c r="DNY231" s="51"/>
      <c r="DNZ231" s="51"/>
      <c r="DOA231" s="51"/>
      <c r="DOB231" s="51"/>
      <c r="DOC231" s="51"/>
      <c r="DOD231" s="51"/>
      <c r="DOE231" s="51"/>
      <c r="DOF231" s="51"/>
      <c r="DOG231" s="51"/>
      <c r="DOH231" s="51"/>
      <c r="DOI231" s="51"/>
      <c r="DOJ231" s="51"/>
      <c r="DOK231" s="51"/>
      <c r="DOL231" s="51"/>
      <c r="DOM231" s="51"/>
      <c r="DON231" s="51"/>
      <c r="DOO231" s="51"/>
      <c r="DOP231" s="51"/>
      <c r="DOQ231" s="51"/>
      <c r="DOR231" s="51"/>
      <c r="DOS231" s="51"/>
      <c r="DOT231" s="51"/>
      <c r="DOU231" s="51"/>
      <c r="DOV231" s="51"/>
      <c r="DOW231" s="51"/>
      <c r="DOX231" s="51"/>
      <c r="DOY231" s="51"/>
      <c r="DOZ231" s="51"/>
      <c r="DPA231" s="51"/>
      <c r="DPB231" s="51"/>
      <c r="DPC231" s="51"/>
      <c r="DPD231" s="51"/>
      <c r="DPE231" s="51"/>
      <c r="DPF231" s="51"/>
      <c r="DPG231" s="51"/>
      <c r="DPH231" s="51"/>
      <c r="DPI231" s="51"/>
      <c r="DPJ231" s="51"/>
      <c r="DPK231" s="51"/>
      <c r="DPL231" s="51"/>
      <c r="DPM231" s="51"/>
      <c r="DPN231" s="51"/>
      <c r="DPO231" s="51"/>
      <c r="DPP231" s="51"/>
      <c r="DPQ231" s="51"/>
      <c r="DPR231" s="51"/>
      <c r="DPS231" s="51"/>
      <c r="DPT231" s="51"/>
      <c r="DPU231" s="51"/>
      <c r="DPV231" s="51"/>
      <c r="DPW231" s="51"/>
      <c r="DPX231" s="51"/>
      <c r="DPY231" s="51"/>
      <c r="DPZ231" s="51"/>
      <c r="DQA231" s="51"/>
      <c r="DQB231" s="51"/>
      <c r="DQC231" s="51"/>
      <c r="DQD231" s="51"/>
      <c r="DQE231" s="51"/>
      <c r="DQF231" s="51"/>
      <c r="DQG231" s="51"/>
      <c r="DQH231" s="51"/>
      <c r="DQI231" s="51"/>
      <c r="DQJ231" s="51"/>
      <c r="DQK231" s="51"/>
      <c r="DQL231" s="51"/>
      <c r="DQM231" s="51"/>
      <c r="DQN231" s="51"/>
      <c r="DQO231" s="51"/>
      <c r="DQP231" s="51"/>
      <c r="DQQ231" s="51"/>
      <c r="DQR231" s="51"/>
      <c r="DQS231" s="51"/>
      <c r="DQT231" s="51"/>
      <c r="DQU231" s="51"/>
      <c r="DQV231" s="51"/>
      <c r="DQW231" s="51"/>
      <c r="DQX231" s="51"/>
      <c r="DQY231" s="51"/>
      <c r="DQZ231" s="51"/>
      <c r="DRA231" s="51"/>
      <c r="DRB231" s="51"/>
      <c r="DRC231" s="51"/>
      <c r="DRD231" s="51"/>
      <c r="DRE231" s="51"/>
      <c r="DRF231" s="51"/>
      <c r="DRG231" s="51"/>
      <c r="DRH231" s="51"/>
      <c r="DRI231" s="51"/>
      <c r="DRJ231" s="51"/>
      <c r="DRK231" s="51"/>
      <c r="DRL231" s="51"/>
      <c r="DRM231" s="51"/>
      <c r="DRN231" s="51"/>
      <c r="DRO231" s="51"/>
      <c r="DRP231" s="51"/>
      <c r="DRQ231" s="51"/>
      <c r="DRR231" s="51"/>
      <c r="DRS231" s="51"/>
      <c r="DRT231" s="51"/>
      <c r="DRU231" s="51"/>
      <c r="DRV231" s="51"/>
      <c r="DRW231" s="51"/>
      <c r="DRX231" s="51"/>
      <c r="DRY231" s="51"/>
      <c r="DRZ231" s="51"/>
      <c r="DSA231" s="51"/>
      <c r="DSB231" s="51"/>
      <c r="DSC231" s="51"/>
      <c r="DSD231" s="51"/>
      <c r="DSE231" s="51"/>
      <c r="DSF231" s="51"/>
      <c r="DSG231" s="51"/>
      <c r="DSH231" s="51"/>
      <c r="DSI231" s="51"/>
      <c r="DSJ231" s="51"/>
      <c r="DSK231" s="51"/>
      <c r="DSL231" s="51"/>
      <c r="DSM231" s="51"/>
      <c r="DSN231" s="51"/>
      <c r="DSO231" s="51"/>
      <c r="DSP231" s="51"/>
      <c r="DSQ231" s="51"/>
      <c r="DSR231" s="51"/>
      <c r="DSS231" s="51"/>
      <c r="DST231" s="51"/>
      <c r="DSU231" s="51"/>
      <c r="DSV231" s="51"/>
      <c r="DSW231" s="51"/>
      <c r="DSX231" s="51"/>
      <c r="DSY231" s="51"/>
      <c r="DSZ231" s="51"/>
      <c r="DTA231" s="51"/>
      <c r="DTB231" s="51"/>
      <c r="DTC231" s="51"/>
      <c r="DTD231" s="51"/>
      <c r="DTE231" s="51"/>
      <c r="DTF231" s="51"/>
      <c r="DTG231" s="51"/>
      <c r="DTH231" s="51"/>
      <c r="DTI231" s="51"/>
      <c r="DTJ231" s="51"/>
      <c r="DTK231" s="51"/>
      <c r="DTL231" s="51"/>
      <c r="DTM231" s="51"/>
      <c r="DTN231" s="51"/>
      <c r="DTO231" s="51"/>
      <c r="DTP231" s="51"/>
      <c r="DTQ231" s="51"/>
      <c r="DTR231" s="51"/>
      <c r="DTS231" s="51"/>
      <c r="DTT231" s="51"/>
      <c r="DTU231" s="51"/>
      <c r="DTV231" s="51"/>
      <c r="DTW231" s="51"/>
      <c r="DTX231" s="51"/>
      <c r="DTY231" s="51"/>
      <c r="DTZ231" s="51"/>
      <c r="DUA231" s="51"/>
      <c r="DUB231" s="51"/>
      <c r="DUC231" s="51"/>
      <c r="DUD231" s="51"/>
      <c r="DUE231" s="51"/>
      <c r="DUF231" s="51"/>
      <c r="DUG231" s="51"/>
      <c r="DUH231" s="51"/>
      <c r="DUI231" s="51"/>
      <c r="DUJ231" s="51"/>
      <c r="DUK231" s="51"/>
      <c r="DUL231" s="51"/>
      <c r="DUM231" s="51"/>
      <c r="DUN231" s="51"/>
      <c r="DUO231" s="51"/>
      <c r="DUP231" s="51"/>
      <c r="DUQ231" s="51"/>
      <c r="DUR231" s="51"/>
      <c r="DUS231" s="51"/>
      <c r="DUT231" s="51"/>
      <c r="DUU231" s="51"/>
      <c r="DUV231" s="51"/>
      <c r="DUW231" s="51"/>
      <c r="DUX231" s="51"/>
      <c r="DUY231" s="51"/>
      <c r="DUZ231" s="51"/>
      <c r="DVA231" s="51"/>
      <c r="DVB231" s="51"/>
      <c r="DVC231" s="51"/>
      <c r="DVD231" s="51"/>
      <c r="DVE231" s="51"/>
      <c r="DVF231" s="51"/>
      <c r="DVG231" s="51"/>
      <c r="DVH231" s="51"/>
      <c r="DVI231" s="51"/>
      <c r="DVJ231" s="51"/>
      <c r="DVK231" s="51"/>
      <c r="DVL231" s="51"/>
      <c r="DVM231" s="51"/>
      <c r="DVN231" s="51"/>
      <c r="DVO231" s="51"/>
      <c r="DVP231" s="51"/>
      <c r="DVQ231" s="51"/>
      <c r="DVR231" s="51"/>
      <c r="DVS231" s="51"/>
      <c r="DVT231" s="51"/>
      <c r="DVU231" s="51"/>
      <c r="DVV231" s="51"/>
      <c r="DVW231" s="51"/>
      <c r="DVX231" s="51"/>
      <c r="DVY231" s="51"/>
      <c r="DVZ231" s="51"/>
      <c r="DWA231" s="51"/>
      <c r="DWB231" s="51"/>
      <c r="DWC231" s="51"/>
      <c r="DWD231" s="51"/>
      <c r="DWE231" s="51"/>
      <c r="DWF231" s="51"/>
      <c r="DWG231" s="51"/>
      <c r="DWH231" s="51"/>
      <c r="DWI231" s="51"/>
      <c r="DWJ231" s="51"/>
      <c r="DWK231" s="51"/>
      <c r="DWL231" s="51"/>
      <c r="DWM231" s="51"/>
      <c r="DWN231" s="51"/>
      <c r="DWO231" s="51"/>
      <c r="DWP231" s="51"/>
      <c r="DWQ231" s="51"/>
      <c r="DWR231" s="51"/>
      <c r="DWS231" s="51"/>
      <c r="DWT231" s="51"/>
      <c r="DWU231" s="51"/>
      <c r="DWV231" s="51"/>
      <c r="DWW231" s="51"/>
      <c r="DWX231" s="51"/>
      <c r="DWY231" s="51"/>
      <c r="DWZ231" s="51"/>
      <c r="DXA231" s="51"/>
      <c r="DXB231" s="51"/>
      <c r="DXC231" s="51"/>
      <c r="DXD231" s="51"/>
      <c r="DXE231" s="51"/>
      <c r="DXF231" s="51"/>
      <c r="DXG231" s="51"/>
      <c r="DXH231" s="51"/>
      <c r="DXI231" s="51"/>
      <c r="DXJ231" s="51"/>
      <c r="DXK231" s="51"/>
      <c r="DXL231" s="51"/>
      <c r="DXM231" s="51"/>
      <c r="DXN231" s="51"/>
      <c r="DXO231" s="51"/>
      <c r="DXP231" s="51"/>
      <c r="DXQ231" s="51"/>
      <c r="DXR231" s="51"/>
      <c r="DXS231" s="51"/>
      <c r="DXT231" s="51"/>
      <c r="DXU231" s="51"/>
      <c r="DXV231" s="51"/>
      <c r="DXW231" s="51"/>
      <c r="DXX231" s="51"/>
      <c r="DXY231" s="51"/>
      <c r="DXZ231" s="51"/>
      <c r="DYA231" s="51"/>
      <c r="DYB231" s="51"/>
      <c r="DYC231" s="51"/>
      <c r="DYD231" s="51"/>
      <c r="DYE231" s="51"/>
      <c r="DYF231" s="51"/>
      <c r="DYG231" s="51"/>
      <c r="DYH231" s="51"/>
      <c r="DYI231" s="51"/>
      <c r="DYJ231" s="51"/>
      <c r="DYK231" s="51"/>
      <c r="DYL231" s="51"/>
      <c r="DYM231" s="51"/>
      <c r="DYN231" s="51"/>
      <c r="DYO231" s="51"/>
      <c r="DYP231" s="51"/>
      <c r="DYQ231" s="51"/>
      <c r="DYR231" s="51"/>
      <c r="DYS231" s="51"/>
      <c r="DYT231" s="51"/>
      <c r="DYU231" s="51"/>
      <c r="DYV231" s="51"/>
      <c r="DYW231" s="51"/>
      <c r="DYX231" s="51"/>
      <c r="DYY231" s="51"/>
      <c r="DYZ231" s="51"/>
      <c r="DZA231" s="51"/>
      <c r="DZB231" s="51"/>
      <c r="DZC231" s="51"/>
      <c r="DZD231" s="51"/>
      <c r="DZE231" s="51"/>
      <c r="DZF231" s="51"/>
      <c r="DZG231" s="51"/>
      <c r="DZH231" s="51"/>
      <c r="DZI231" s="51"/>
      <c r="DZJ231" s="51"/>
      <c r="DZK231" s="51"/>
      <c r="DZL231" s="51"/>
      <c r="DZM231" s="51"/>
      <c r="DZN231" s="51"/>
      <c r="DZO231" s="51"/>
      <c r="DZP231" s="51"/>
      <c r="DZQ231" s="51"/>
      <c r="DZR231" s="51"/>
      <c r="DZS231" s="51"/>
      <c r="DZT231" s="51"/>
      <c r="DZU231" s="51"/>
      <c r="DZV231" s="51"/>
      <c r="DZW231" s="51"/>
      <c r="DZX231" s="51"/>
      <c r="DZY231" s="51"/>
      <c r="DZZ231" s="51"/>
      <c r="EAA231" s="51"/>
      <c r="EAB231" s="51"/>
      <c r="EAC231" s="51"/>
      <c r="EAD231" s="51"/>
      <c r="EAE231" s="51"/>
      <c r="EAF231" s="51"/>
      <c r="EAG231" s="51"/>
      <c r="EAH231" s="51"/>
      <c r="EAI231" s="51"/>
      <c r="EAJ231" s="51"/>
      <c r="EAK231" s="51"/>
      <c r="EAL231" s="51"/>
      <c r="EAM231" s="51"/>
      <c r="EAN231" s="51"/>
      <c r="EAO231" s="51"/>
      <c r="EAP231" s="51"/>
      <c r="EAQ231" s="51"/>
      <c r="EAR231" s="51"/>
      <c r="EAS231" s="51"/>
      <c r="EAT231" s="51"/>
      <c r="EAU231" s="51"/>
      <c r="EAV231" s="51"/>
      <c r="EAW231" s="51"/>
      <c r="EAX231" s="51"/>
      <c r="EAY231" s="51"/>
      <c r="EAZ231" s="51"/>
      <c r="EBA231" s="51"/>
      <c r="EBB231" s="51"/>
      <c r="EBC231" s="51"/>
      <c r="EBD231" s="51"/>
      <c r="EBE231" s="51"/>
      <c r="EBF231" s="51"/>
      <c r="EBG231" s="51"/>
      <c r="EBH231" s="51"/>
      <c r="EBI231" s="51"/>
      <c r="EBJ231" s="51"/>
      <c r="EBK231" s="51"/>
      <c r="EBL231" s="51"/>
      <c r="EBM231" s="51"/>
      <c r="EBN231" s="51"/>
      <c r="EBO231" s="51"/>
      <c r="EBP231" s="51"/>
      <c r="EBQ231" s="51"/>
      <c r="EBR231" s="51"/>
      <c r="EBS231" s="51"/>
      <c r="EBT231" s="51"/>
      <c r="EBU231" s="51"/>
      <c r="EBV231" s="51"/>
      <c r="EBW231" s="51"/>
      <c r="EBX231" s="51"/>
      <c r="EBY231" s="51"/>
      <c r="EBZ231" s="51"/>
      <c r="ECA231" s="51"/>
      <c r="ECB231" s="51"/>
      <c r="ECC231" s="51"/>
      <c r="ECD231" s="51"/>
      <c r="ECE231" s="51"/>
      <c r="ECF231" s="51"/>
      <c r="ECG231" s="51"/>
      <c r="ECH231" s="51"/>
      <c r="ECI231" s="51"/>
      <c r="ECJ231" s="51"/>
      <c r="ECK231" s="51"/>
      <c r="ECL231" s="51"/>
      <c r="ECM231" s="51"/>
      <c r="ECN231" s="51"/>
      <c r="ECO231" s="51"/>
      <c r="ECP231" s="51"/>
      <c r="ECQ231" s="51"/>
      <c r="ECR231" s="51"/>
      <c r="ECS231" s="51"/>
    </row>
    <row r="232" spans="1:3477">
      <c r="A232">
        <v>1045</v>
      </c>
      <c r="B232">
        <v>49</v>
      </c>
      <c r="C232" t="s">
        <v>4</v>
      </c>
      <c r="D232" s="50">
        <v>3.334782608695654</v>
      </c>
      <c r="E232" s="50">
        <v>1.8709497206703913</v>
      </c>
      <c r="F232" s="50">
        <v>2.65891891891892</v>
      </c>
      <c r="G232" s="50">
        <v>3.2940860215053767</v>
      </c>
      <c r="H232" s="50">
        <v>2.1505681818181821</v>
      </c>
      <c r="I232" s="50">
        <v>3.0796703296703298</v>
      </c>
      <c r="J232" s="50">
        <v>3.4422222222222234</v>
      </c>
      <c r="K232" s="50">
        <v>3.0158469945355164</v>
      </c>
      <c r="L232" s="50">
        <v>2.6202185792349728</v>
      </c>
      <c r="M232" s="50">
        <v>1.3514285714285719</v>
      </c>
      <c r="N232">
        <v>6</v>
      </c>
      <c r="O232">
        <v>4.0999999999999996</v>
      </c>
      <c r="P232">
        <v>4.7</v>
      </c>
      <c r="Q232">
        <v>6</v>
      </c>
      <c r="R232">
        <v>5.3</v>
      </c>
      <c r="S232">
        <v>6.2</v>
      </c>
      <c r="T232">
        <v>6</v>
      </c>
      <c r="U232">
        <v>7.3000000000000007</v>
      </c>
      <c r="V232">
        <v>6.8</v>
      </c>
      <c r="W232">
        <v>4.8</v>
      </c>
      <c r="X232" s="51">
        <v>6.5217391304347824E-2</v>
      </c>
      <c r="Y232" s="51">
        <v>0.11956521739130435</v>
      </c>
      <c r="Z232" s="51">
        <v>0.22282608695652173</v>
      </c>
      <c r="AA232" s="51">
        <v>0.19021739130434784</v>
      </c>
      <c r="AB232" s="51">
        <v>0.22826086956521738</v>
      </c>
      <c r="AC232" s="51">
        <v>0.16304347826086957</v>
      </c>
      <c r="AD232" s="51">
        <v>1.0869565217391304E-2</v>
      </c>
      <c r="AE232" s="51">
        <v>0</v>
      </c>
      <c r="AF232" s="51">
        <v>0</v>
      </c>
      <c r="AG232" s="51">
        <v>0</v>
      </c>
      <c r="AH232" s="51">
        <v>0.21229050279329609</v>
      </c>
      <c r="AI232" s="51">
        <v>0.26815642458100558</v>
      </c>
      <c r="AJ232" s="51">
        <v>0.32402234636871508</v>
      </c>
      <c r="AK232" s="51">
        <v>0.18435754189944134</v>
      </c>
      <c r="AL232" s="51">
        <v>1.11731843575419E-2</v>
      </c>
      <c r="AM232" s="51">
        <v>0</v>
      </c>
      <c r="AN232" s="51">
        <v>0</v>
      </c>
      <c r="AO232" s="51">
        <v>0</v>
      </c>
      <c r="AP232" s="51">
        <v>0</v>
      </c>
      <c r="AQ232" s="51">
        <v>0</v>
      </c>
      <c r="AR232" s="51">
        <v>7.0270270270270274E-2</v>
      </c>
      <c r="AS232" s="51">
        <v>0.16216216216216217</v>
      </c>
      <c r="AT232" s="51">
        <v>0.34054054054054056</v>
      </c>
      <c r="AU232" s="51">
        <v>0.32972972972972975</v>
      </c>
      <c r="AV232" s="51">
        <v>9.7297297297297303E-2</v>
      </c>
      <c r="AW232" s="51">
        <v>0</v>
      </c>
      <c r="AX232" s="51">
        <v>0</v>
      </c>
      <c r="AY232" s="51">
        <v>0</v>
      </c>
      <c r="AZ232" s="51">
        <v>0</v>
      </c>
      <c r="BA232" s="51">
        <v>0</v>
      </c>
      <c r="BB232" s="51">
        <v>5.3763440860215055E-2</v>
      </c>
      <c r="BC232" s="51">
        <v>0.11290322580645161</v>
      </c>
      <c r="BD232" s="51">
        <v>0.18817204301075269</v>
      </c>
      <c r="BE232" s="51">
        <v>0.27419354838709675</v>
      </c>
      <c r="BF232" s="51">
        <v>0.32258064516129031</v>
      </c>
      <c r="BG232" s="51">
        <v>4.3010752688172046E-2</v>
      </c>
      <c r="BH232" s="51">
        <v>5.3763440860215058E-3</v>
      </c>
      <c r="BI232" s="51">
        <v>0</v>
      </c>
      <c r="BJ232" s="51">
        <v>0</v>
      </c>
      <c r="BK232" s="51">
        <v>0</v>
      </c>
      <c r="BL232" s="51">
        <v>0.22727272727272727</v>
      </c>
      <c r="BM232" s="51">
        <v>0.1875</v>
      </c>
      <c r="BN232" s="51">
        <v>0.25568181818181818</v>
      </c>
      <c r="BO232" s="51">
        <v>0.17613636363636365</v>
      </c>
      <c r="BP232" s="51">
        <v>0.13068181818181818</v>
      </c>
      <c r="BQ232" s="51">
        <v>2.2727272727272728E-2</v>
      </c>
      <c r="BR232" s="51">
        <v>0</v>
      </c>
      <c r="BS232" s="51">
        <v>0</v>
      </c>
      <c r="BT232" s="51">
        <v>0</v>
      </c>
      <c r="BU232" s="51">
        <v>0</v>
      </c>
      <c r="BV232" s="51">
        <v>5.4945054945054944E-2</v>
      </c>
      <c r="BW232" s="51">
        <v>0.18131868131868131</v>
      </c>
      <c r="BX232" s="51">
        <v>0.22527472527472528</v>
      </c>
      <c r="BY232" s="51">
        <v>0.22527472527472528</v>
      </c>
      <c r="BZ232" s="51">
        <v>0.24725274725274726</v>
      </c>
      <c r="CA232" s="51">
        <v>4.3956043956043959E-2</v>
      </c>
      <c r="CB232" s="51">
        <v>2.197802197802198E-2</v>
      </c>
      <c r="CC232" s="51">
        <v>0</v>
      </c>
      <c r="CD232" s="51">
        <v>0</v>
      </c>
      <c r="CE232" s="51">
        <v>0</v>
      </c>
      <c r="CF232" s="51">
        <v>6.6666666666666666E-2</v>
      </c>
      <c r="CG232" s="51">
        <v>0.1</v>
      </c>
      <c r="CH232" s="51">
        <v>0.15</v>
      </c>
      <c r="CI232" s="51">
        <v>0.2388888888888889</v>
      </c>
      <c r="CJ232" s="51">
        <v>0.30555555555555558</v>
      </c>
      <c r="CK232" s="51">
        <v>0.12777777777777777</v>
      </c>
      <c r="CL232" s="51">
        <v>1.1111111111111112E-2</v>
      </c>
      <c r="CM232" s="51">
        <v>0</v>
      </c>
      <c r="CN232" s="51">
        <v>0</v>
      </c>
      <c r="CO232" s="51">
        <v>0</v>
      </c>
      <c r="CP232" s="51">
        <v>8.1967213114754092E-2</v>
      </c>
      <c r="CQ232" s="51">
        <v>0.21311475409836064</v>
      </c>
      <c r="CR232" s="51">
        <v>0.26229508196721313</v>
      </c>
      <c r="CS232" s="51">
        <v>0.13114754098360656</v>
      </c>
      <c r="CT232" s="51">
        <v>0.18032786885245902</v>
      </c>
      <c r="CU232" s="51">
        <v>0.10382513661202186</v>
      </c>
      <c r="CV232" s="51">
        <v>1.6393442622950821E-2</v>
      </c>
      <c r="CW232" s="51">
        <v>1.092896174863388E-2</v>
      </c>
      <c r="CX232" s="51">
        <v>0</v>
      </c>
      <c r="CY232" s="51">
        <v>0</v>
      </c>
      <c r="CZ232" s="51">
        <v>0.13661202185792351</v>
      </c>
      <c r="DA232" s="51">
        <v>0.11475409836065574</v>
      </c>
      <c r="DB232" s="51">
        <v>0.22950819672131148</v>
      </c>
      <c r="DC232" s="51">
        <v>0.3551912568306011</v>
      </c>
      <c r="DD232" s="51">
        <v>0.15300546448087432</v>
      </c>
      <c r="DE232" s="51">
        <v>0</v>
      </c>
      <c r="DF232" s="51">
        <v>1.092896174863388E-2</v>
      </c>
      <c r="DG232" s="51">
        <v>0</v>
      </c>
      <c r="DH232" s="51">
        <v>0</v>
      </c>
      <c r="DI232" s="51">
        <v>0</v>
      </c>
      <c r="DJ232" s="51">
        <v>0.46285714285714286</v>
      </c>
      <c r="DK232" s="51">
        <v>0.10285714285714286</v>
      </c>
      <c r="DL232" s="51">
        <v>0.13714285714285715</v>
      </c>
      <c r="DM232" s="51">
        <v>0.17714285714285713</v>
      </c>
      <c r="DN232" s="51">
        <v>0.12</v>
      </c>
      <c r="DO232" s="51">
        <v>0</v>
      </c>
      <c r="DP232" s="51">
        <v>0</v>
      </c>
      <c r="DQ232" s="51">
        <v>0</v>
      </c>
      <c r="DR232" s="51">
        <v>0</v>
      </c>
      <c r="DS232" s="51">
        <v>0</v>
      </c>
      <c r="DT232" s="51">
        <v>0.989247311827957</v>
      </c>
      <c r="DU232" s="51">
        <v>0.99444444444444446</v>
      </c>
      <c r="DV232" s="51">
        <v>0.9946236559139785</v>
      </c>
      <c r="DW232" s="51">
        <v>1</v>
      </c>
      <c r="DX232" s="51">
        <v>0.97777777777777775</v>
      </c>
      <c r="DY232" s="51">
        <v>0.978494623655914</v>
      </c>
      <c r="DZ232" s="51">
        <v>1</v>
      </c>
      <c r="EA232" s="51">
        <v>0.9838709677419355</v>
      </c>
      <c r="EB232" s="51">
        <v>0.9838709677419355</v>
      </c>
      <c r="EC232" s="51">
        <v>0.97222222222222221</v>
      </c>
      <c r="ED232" s="51"/>
      <c r="EE232" s="51"/>
      <c r="EF232" s="51"/>
      <c r="EG232" s="51"/>
      <c r="EH232" s="51"/>
      <c r="EI232" s="51"/>
      <c r="EJ232" s="51"/>
      <c r="EK232" s="51"/>
      <c r="EL232" s="51"/>
      <c r="EM232" s="51"/>
      <c r="EN232" s="51"/>
      <c r="EO232" s="51"/>
      <c r="EP232" s="51"/>
      <c r="EQ232" s="51"/>
      <c r="ER232" s="51"/>
      <c r="ES232" s="51"/>
      <c r="ET232" s="51"/>
      <c r="EU232" s="51"/>
      <c r="EV232" s="51"/>
      <c r="EW232" s="51"/>
      <c r="EX232" s="51"/>
      <c r="EY232" s="51"/>
      <c r="EZ232" s="51"/>
      <c r="FA232" s="51"/>
      <c r="FB232" s="51"/>
      <c r="FC232" s="51"/>
      <c r="FD232" s="51"/>
      <c r="FE232" s="51"/>
      <c r="FF232" s="51"/>
      <c r="FG232" s="51"/>
      <c r="FH232" s="51"/>
      <c r="FI232" s="51"/>
      <c r="FJ232" s="51"/>
      <c r="FK232" s="51"/>
      <c r="FL232" s="51"/>
      <c r="FM232" s="51"/>
      <c r="FN232" s="51"/>
      <c r="FO232" s="51"/>
      <c r="FP232" s="51"/>
      <c r="FQ232" s="51"/>
      <c r="FR232" s="51"/>
      <c r="FS232" s="51"/>
      <c r="FT232" s="51"/>
      <c r="FU232" s="51"/>
      <c r="FV232" s="51"/>
      <c r="FW232" s="51"/>
      <c r="FX232" s="51"/>
      <c r="FY232" s="51"/>
      <c r="FZ232" s="51"/>
      <c r="GA232" s="51"/>
      <c r="GB232" s="51"/>
      <c r="GC232" s="51"/>
      <c r="GD232" s="51"/>
      <c r="GE232" s="51"/>
      <c r="GF232" s="51"/>
      <c r="GG232" s="51"/>
      <c r="GH232" s="51"/>
      <c r="GI232" s="51"/>
      <c r="GJ232" s="51"/>
      <c r="GK232" s="51"/>
      <c r="GL232" s="51"/>
      <c r="GM232" s="51"/>
      <c r="GN232" s="51"/>
      <c r="GO232" s="51"/>
      <c r="GP232" s="51"/>
      <c r="GQ232" s="51"/>
      <c r="GR232" s="51"/>
      <c r="GS232" s="51"/>
      <c r="GT232" s="51"/>
      <c r="GU232" s="51"/>
      <c r="GV232" s="51"/>
      <c r="GW232" s="51"/>
      <c r="GX232" s="51"/>
      <c r="GY232" s="51"/>
      <c r="GZ232" s="51"/>
      <c r="HA232" s="51"/>
      <c r="HB232" s="51"/>
      <c r="HC232" s="51"/>
      <c r="HD232" s="51"/>
      <c r="HE232" s="51"/>
      <c r="HF232" s="51"/>
      <c r="HG232" s="51"/>
      <c r="HH232" s="51"/>
      <c r="HI232" s="51"/>
      <c r="HJ232" s="51"/>
      <c r="HK232" s="51"/>
      <c r="HL232" s="51"/>
      <c r="HM232" s="51"/>
      <c r="HN232" s="51"/>
      <c r="HO232" s="51"/>
      <c r="HP232" s="51"/>
      <c r="HQ232" s="51"/>
      <c r="HR232" s="51"/>
      <c r="HS232" s="51"/>
      <c r="HT232" s="51"/>
      <c r="HU232" s="51"/>
      <c r="HV232" s="51"/>
      <c r="HW232" s="51"/>
      <c r="HX232" s="51"/>
      <c r="HY232" s="51"/>
      <c r="HZ232" s="51"/>
      <c r="IA232" s="51"/>
      <c r="IB232" s="51"/>
      <c r="IC232" s="51"/>
      <c r="ID232" s="51"/>
      <c r="IE232" s="51"/>
      <c r="IF232" s="51"/>
      <c r="IG232" s="51"/>
      <c r="IH232" s="51"/>
      <c r="II232" s="51"/>
      <c r="IJ232" s="51"/>
      <c r="IK232" s="51"/>
      <c r="IL232" s="51"/>
      <c r="IM232" s="51"/>
      <c r="IN232" s="51"/>
      <c r="IO232" s="51"/>
      <c r="IP232" s="51"/>
      <c r="IQ232" s="51"/>
      <c r="IR232" s="51"/>
      <c r="IS232" s="51"/>
      <c r="IT232" s="51"/>
      <c r="IU232" s="51"/>
      <c r="IV232" s="51"/>
      <c r="IW232" s="51"/>
      <c r="IX232" s="51"/>
      <c r="IY232" s="51"/>
      <c r="IZ232" s="51"/>
      <c r="JA232" s="51"/>
      <c r="JB232" s="51"/>
      <c r="JC232" s="51"/>
      <c r="JD232" s="51"/>
      <c r="JE232" s="51"/>
      <c r="JF232" s="51"/>
      <c r="JG232" s="51"/>
      <c r="JH232" s="51"/>
      <c r="JI232" s="51"/>
      <c r="JJ232" s="51"/>
      <c r="JK232" s="51"/>
      <c r="JL232" s="51"/>
      <c r="JM232" s="51"/>
      <c r="JN232" s="51"/>
      <c r="JO232" s="51"/>
      <c r="JP232" s="51"/>
      <c r="JQ232" s="51"/>
      <c r="JR232" s="51"/>
      <c r="JS232" s="51"/>
      <c r="JT232" s="51"/>
      <c r="JU232" s="51"/>
      <c r="JV232" s="51"/>
      <c r="JW232" s="51"/>
      <c r="JX232" s="51"/>
      <c r="JY232" s="51"/>
      <c r="JZ232" s="51"/>
      <c r="KA232" s="51"/>
      <c r="KB232" s="51"/>
      <c r="KC232" s="51"/>
      <c r="KD232" s="51"/>
      <c r="KE232" s="51"/>
      <c r="KF232" s="51"/>
      <c r="KG232" s="51"/>
      <c r="KH232" s="51"/>
      <c r="KI232" s="51"/>
      <c r="KJ232" s="51"/>
      <c r="KK232" s="51"/>
      <c r="KL232" s="51"/>
      <c r="KM232" s="51"/>
      <c r="KN232" s="51"/>
      <c r="KO232" s="51"/>
      <c r="KP232" s="51"/>
      <c r="KQ232" s="51"/>
      <c r="KR232" s="51"/>
      <c r="KS232" s="51"/>
      <c r="KT232" s="51"/>
      <c r="KU232" s="51"/>
      <c r="KV232" s="51"/>
      <c r="KW232" s="51"/>
      <c r="KX232" s="51"/>
      <c r="KY232" s="51"/>
      <c r="KZ232" s="51"/>
      <c r="LA232" s="51"/>
      <c r="LB232" s="51"/>
      <c r="LC232" s="51"/>
      <c r="LD232" s="51"/>
      <c r="LE232" s="51"/>
      <c r="LF232" s="51"/>
      <c r="LG232" s="51"/>
      <c r="LH232" s="51"/>
      <c r="LI232" s="51"/>
      <c r="LJ232" s="51"/>
      <c r="LK232" s="51"/>
      <c r="LL232" s="51"/>
      <c r="LM232" s="51"/>
      <c r="LN232" s="51"/>
      <c r="LO232" s="51"/>
      <c r="LP232" s="51"/>
      <c r="LQ232" s="51"/>
      <c r="LR232" s="51"/>
      <c r="LS232" s="51"/>
      <c r="LT232" s="51"/>
      <c r="LU232" s="51"/>
      <c r="LV232" s="51"/>
      <c r="LW232" s="51"/>
      <c r="LX232" s="51"/>
      <c r="LY232" s="51"/>
      <c r="LZ232" s="51"/>
      <c r="MA232" s="51"/>
      <c r="MB232" s="51"/>
      <c r="MC232" s="51"/>
      <c r="MD232" s="51"/>
      <c r="ME232" s="51"/>
      <c r="MF232" s="51"/>
      <c r="MG232" s="51"/>
      <c r="MH232" s="51"/>
      <c r="MI232" s="51"/>
      <c r="MJ232" s="51"/>
      <c r="MK232" s="51"/>
      <c r="ML232" s="51"/>
      <c r="MM232" s="51"/>
      <c r="MN232" s="51"/>
      <c r="MO232" s="51"/>
      <c r="MP232" s="51"/>
      <c r="MQ232" s="51"/>
      <c r="MR232" s="51"/>
      <c r="MS232" s="51"/>
      <c r="MT232" s="51"/>
      <c r="MU232" s="51"/>
      <c r="MV232" s="51"/>
      <c r="MW232" s="51"/>
      <c r="MX232" s="51"/>
      <c r="MY232" s="51"/>
      <c r="MZ232" s="51"/>
      <c r="NA232" s="51"/>
      <c r="NB232" s="51"/>
      <c r="NC232" s="51"/>
      <c r="ND232" s="51"/>
      <c r="NE232" s="51"/>
      <c r="NF232" s="51"/>
      <c r="NG232" s="51"/>
      <c r="NH232" s="51"/>
      <c r="NI232" s="51"/>
      <c r="NJ232" s="51"/>
      <c r="NK232" s="51"/>
      <c r="NL232" s="51"/>
      <c r="NM232" s="51"/>
      <c r="NN232" s="51"/>
      <c r="NO232" s="51"/>
      <c r="NP232" s="51"/>
      <c r="NQ232" s="51"/>
      <c r="NR232" s="51"/>
      <c r="NS232" s="51"/>
      <c r="NT232" s="51"/>
      <c r="NU232" s="51"/>
      <c r="NV232" s="51"/>
      <c r="NW232" s="51"/>
      <c r="NX232" s="51"/>
      <c r="NY232" s="51"/>
      <c r="NZ232" s="51"/>
      <c r="OA232" s="51"/>
      <c r="OB232" s="51"/>
      <c r="OC232" s="51"/>
      <c r="OD232" s="51"/>
      <c r="OE232" s="51"/>
      <c r="OF232" s="51"/>
      <c r="OG232" s="51"/>
      <c r="OH232" s="51"/>
      <c r="OI232" s="51"/>
      <c r="OJ232" s="51"/>
      <c r="OK232" s="51"/>
      <c r="OL232" s="51"/>
      <c r="OM232" s="51"/>
      <c r="ON232" s="51"/>
      <c r="OO232" s="51"/>
      <c r="OP232" s="51"/>
      <c r="OQ232" s="51"/>
      <c r="OR232" s="51"/>
      <c r="OS232" s="51"/>
      <c r="OT232" s="51"/>
      <c r="OU232" s="51"/>
      <c r="OV232" s="51"/>
      <c r="OW232" s="51"/>
      <c r="OX232" s="51"/>
      <c r="OY232" s="51"/>
      <c r="OZ232" s="51"/>
      <c r="PA232" s="51"/>
      <c r="PB232" s="51"/>
      <c r="PC232" s="51"/>
      <c r="PD232" s="51"/>
      <c r="PE232" s="51"/>
      <c r="PF232" s="51"/>
      <c r="PG232" s="51"/>
      <c r="PH232" s="51"/>
      <c r="PI232" s="51"/>
      <c r="PJ232" s="51"/>
      <c r="PK232" s="51"/>
      <c r="PL232" s="51"/>
      <c r="PM232" s="51"/>
      <c r="PN232" s="51"/>
      <c r="PO232" s="51"/>
      <c r="PP232" s="51"/>
      <c r="PQ232" s="51"/>
      <c r="PR232" s="51"/>
      <c r="PS232" s="51"/>
      <c r="PT232" s="51"/>
      <c r="PU232" s="51"/>
      <c r="PV232" s="51"/>
      <c r="PW232" s="51"/>
      <c r="PX232" s="51"/>
      <c r="PY232" s="51"/>
      <c r="PZ232" s="51"/>
      <c r="QA232" s="51"/>
      <c r="QB232" s="51"/>
      <c r="QC232" s="51"/>
      <c r="QD232" s="51"/>
      <c r="QE232" s="51"/>
      <c r="QF232" s="51"/>
      <c r="QG232" s="51"/>
      <c r="QH232" s="51"/>
      <c r="QI232" s="51"/>
      <c r="QJ232" s="51"/>
      <c r="QK232" s="51"/>
      <c r="QL232" s="51"/>
      <c r="QM232" s="51"/>
      <c r="QN232" s="51"/>
      <c r="QO232" s="51"/>
      <c r="QP232" s="51"/>
      <c r="QQ232" s="51"/>
      <c r="QR232" s="51"/>
      <c r="QS232" s="51"/>
      <c r="QT232" s="51"/>
      <c r="QU232" s="51"/>
      <c r="QV232" s="51"/>
      <c r="QW232" s="51"/>
      <c r="QX232" s="51"/>
      <c r="QY232" s="51"/>
      <c r="QZ232" s="51"/>
      <c r="RA232" s="51"/>
      <c r="RB232" s="51"/>
      <c r="RC232" s="51"/>
      <c r="RD232" s="51"/>
      <c r="RE232" s="51"/>
      <c r="RF232" s="51"/>
      <c r="RG232" s="51"/>
      <c r="RH232" s="51"/>
      <c r="RI232" s="51"/>
      <c r="RJ232" s="51"/>
      <c r="RK232" s="51"/>
      <c r="RL232" s="51"/>
      <c r="RM232" s="51"/>
      <c r="RN232" s="51"/>
      <c r="RO232" s="51"/>
      <c r="RP232" s="51"/>
      <c r="RQ232" s="51"/>
      <c r="RR232" s="51"/>
      <c r="RS232" s="51"/>
      <c r="RT232" s="51"/>
      <c r="RU232" s="51"/>
      <c r="RV232" s="51"/>
      <c r="RW232" s="51"/>
      <c r="RX232" s="51"/>
      <c r="RY232" s="51"/>
      <c r="RZ232" s="51"/>
      <c r="SA232" s="51"/>
      <c r="SB232" s="51"/>
      <c r="SC232" s="51"/>
      <c r="SD232" s="51"/>
      <c r="SE232" s="51"/>
      <c r="SF232" s="51"/>
      <c r="SG232" s="51"/>
      <c r="SH232" s="51"/>
      <c r="SI232" s="51"/>
      <c r="SJ232" s="51"/>
      <c r="SK232" s="51"/>
      <c r="SL232" s="51"/>
      <c r="SM232" s="51"/>
      <c r="SN232" s="51"/>
      <c r="SO232" s="51"/>
      <c r="SP232" s="51"/>
      <c r="SQ232" s="51"/>
      <c r="SR232" s="51"/>
      <c r="SS232" s="51"/>
      <c r="ST232" s="51"/>
      <c r="SU232" s="51"/>
      <c r="SV232" s="51"/>
      <c r="SW232" s="51"/>
      <c r="SX232" s="51"/>
      <c r="SY232" s="51"/>
      <c r="SZ232" s="51"/>
      <c r="TA232" s="51"/>
      <c r="TB232" s="51"/>
      <c r="TC232" s="51"/>
      <c r="TD232" s="51"/>
      <c r="TE232" s="51"/>
      <c r="TF232" s="51"/>
      <c r="TG232" s="51"/>
      <c r="TH232" s="51"/>
      <c r="TI232" s="51"/>
      <c r="TJ232" s="51"/>
      <c r="TK232" s="51"/>
      <c r="TL232" s="51"/>
      <c r="TM232" s="51"/>
      <c r="TN232" s="51"/>
      <c r="TO232" s="51"/>
      <c r="TP232" s="51"/>
      <c r="TQ232" s="51"/>
      <c r="TR232" s="51"/>
      <c r="TS232" s="51"/>
      <c r="TT232" s="51"/>
      <c r="TU232" s="51"/>
      <c r="TV232" s="51"/>
      <c r="TW232" s="51"/>
      <c r="TX232" s="51"/>
      <c r="TY232" s="51"/>
      <c r="TZ232" s="51"/>
      <c r="UA232" s="51"/>
      <c r="UB232" s="51"/>
      <c r="UC232" s="51"/>
      <c r="UD232" s="51"/>
      <c r="UE232" s="51"/>
      <c r="UF232" s="51"/>
      <c r="UG232" s="51"/>
      <c r="UH232" s="51"/>
      <c r="UI232" s="51"/>
      <c r="UJ232" s="51"/>
      <c r="UK232" s="51"/>
      <c r="UL232" s="51"/>
      <c r="UM232" s="51"/>
      <c r="UN232" s="51"/>
      <c r="UO232" s="51"/>
      <c r="UP232" s="51"/>
      <c r="UQ232" s="51"/>
      <c r="UR232" s="51"/>
      <c r="US232" s="51"/>
      <c r="UT232" s="51"/>
      <c r="UU232" s="51"/>
      <c r="UV232" s="51"/>
      <c r="UW232" s="51"/>
      <c r="UX232" s="51"/>
      <c r="UY232" s="51"/>
      <c r="UZ232" s="51"/>
      <c r="VA232" s="51"/>
      <c r="VB232" s="51"/>
      <c r="VC232" s="51"/>
      <c r="VD232" s="51"/>
      <c r="VE232" s="51"/>
      <c r="VF232" s="51"/>
      <c r="VG232" s="51"/>
      <c r="VH232" s="51"/>
      <c r="VI232" s="51"/>
      <c r="VJ232" s="51"/>
      <c r="VK232" s="51"/>
      <c r="VL232" s="51"/>
      <c r="VM232" s="51"/>
      <c r="VN232" s="51"/>
      <c r="VO232" s="51"/>
      <c r="VP232" s="51"/>
      <c r="VQ232" s="51"/>
      <c r="VR232" s="51"/>
      <c r="VS232" s="51"/>
      <c r="VT232" s="51"/>
      <c r="VU232" s="51"/>
      <c r="VV232" s="51"/>
      <c r="VW232" s="51"/>
      <c r="VX232" s="51"/>
      <c r="VY232" s="51"/>
      <c r="VZ232" s="51"/>
      <c r="WA232" s="51"/>
      <c r="WB232" s="51"/>
      <c r="WC232" s="51"/>
      <c r="WD232" s="51"/>
      <c r="WE232" s="51"/>
      <c r="WF232" s="51"/>
      <c r="WG232" s="51"/>
      <c r="WH232" s="51"/>
      <c r="WI232" s="51"/>
      <c r="WJ232" s="51"/>
      <c r="WK232" s="51"/>
      <c r="WL232" s="51"/>
      <c r="WM232" s="51"/>
      <c r="WN232" s="51"/>
      <c r="WO232" s="51"/>
      <c r="WP232" s="51"/>
      <c r="WQ232" s="51"/>
      <c r="WR232" s="51"/>
      <c r="WS232" s="51"/>
      <c r="WT232" s="51"/>
      <c r="WU232" s="51"/>
      <c r="WV232" s="51"/>
      <c r="WW232" s="51"/>
      <c r="WX232" s="51"/>
      <c r="WY232" s="51"/>
      <c r="WZ232" s="51"/>
      <c r="XA232" s="51"/>
      <c r="XB232" s="51"/>
      <c r="XC232" s="51"/>
      <c r="XD232" s="51"/>
      <c r="XE232" s="51"/>
      <c r="XF232" s="51"/>
      <c r="XG232" s="51"/>
      <c r="XH232" s="51"/>
      <c r="XI232" s="51"/>
      <c r="XJ232" s="51"/>
      <c r="XK232" s="51"/>
      <c r="XL232" s="51"/>
      <c r="XM232" s="51"/>
      <c r="XN232" s="51"/>
      <c r="XO232" s="51"/>
      <c r="XP232" s="51"/>
      <c r="XQ232" s="51"/>
      <c r="XR232" s="51"/>
      <c r="XS232" s="51"/>
      <c r="XT232" s="51"/>
      <c r="XU232" s="51"/>
      <c r="XV232" s="51"/>
      <c r="XW232" s="51"/>
      <c r="XX232" s="51"/>
      <c r="XY232" s="51"/>
      <c r="XZ232" s="51"/>
      <c r="YA232" s="51"/>
      <c r="YB232" s="51"/>
      <c r="YC232" s="51"/>
      <c r="YD232" s="51"/>
      <c r="YE232" s="51"/>
      <c r="YF232" s="51"/>
      <c r="YG232" s="51"/>
      <c r="YH232" s="51"/>
      <c r="YI232" s="51"/>
      <c r="YJ232" s="51"/>
      <c r="YK232" s="51"/>
      <c r="YL232" s="51"/>
      <c r="YM232" s="51"/>
      <c r="YN232" s="51"/>
      <c r="YO232" s="51"/>
      <c r="YP232" s="51"/>
      <c r="YQ232" s="51"/>
      <c r="YR232" s="51"/>
      <c r="YS232" s="51"/>
      <c r="YT232" s="51"/>
      <c r="YU232" s="51"/>
      <c r="YV232" s="51"/>
      <c r="YW232" s="51"/>
      <c r="YX232" s="51"/>
      <c r="YY232" s="51"/>
      <c r="YZ232" s="51"/>
      <c r="ZA232" s="51"/>
      <c r="ZB232" s="51"/>
      <c r="ZC232" s="51"/>
      <c r="ZD232" s="51"/>
      <c r="ZE232" s="51"/>
      <c r="ZF232" s="51"/>
      <c r="ZG232" s="51"/>
      <c r="ZH232" s="51"/>
      <c r="ZI232" s="51"/>
      <c r="ZJ232" s="51"/>
      <c r="ZK232" s="51"/>
      <c r="ZL232" s="51"/>
      <c r="ZM232" s="51"/>
      <c r="ZN232" s="51"/>
      <c r="ZO232" s="51"/>
      <c r="ZP232" s="51"/>
      <c r="ZQ232" s="51"/>
      <c r="ZR232" s="51"/>
      <c r="ZS232" s="51"/>
      <c r="ZT232" s="51"/>
      <c r="ZU232" s="51"/>
      <c r="ZV232" s="51"/>
      <c r="ZW232" s="51"/>
      <c r="ZX232" s="51"/>
      <c r="ZY232" s="51"/>
      <c r="ZZ232" s="51"/>
      <c r="AAA232" s="51"/>
      <c r="AAB232" s="51"/>
      <c r="AAC232" s="51"/>
      <c r="AAD232" s="51"/>
      <c r="AAE232" s="51"/>
      <c r="AAF232" s="51"/>
      <c r="AAG232" s="51"/>
      <c r="AAH232" s="51"/>
      <c r="AAI232" s="51"/>
      <c r="AAJ232" s="51"/>
      <c r="AAK232" s="51"/>
      <c r="AAL232" s="51"/>
      <c r="AAM232" s="51"/>
      <c r="AAN232" s="51"/>
      <c r="AAO232" s="51"/>
      <c r="AAP232" s="51"/>
      <c r="AAQ232" s="51"/>
      <c r="AAR232" s="51"/>
      <c r="AAS232" s="51"/>
      <c r="AAT232" s="51"/>
      <c r="AAU232" s="51"/>
      <c r="AAV232" s="51"/>
      <c r="AAW232" s="51"/>
      <c r="AAX232" s="51"/>
      <c r="AAY232" s="51"/>
      <c r="AAZ232" s="51"/>
      <c r="ABA232" s="51"/>
      <c r="ABB232" s="51"/>
      <c r="ABC232" s="51"/>
      <c r="ABD232" s="51"/>
      <c r="ABE232" s="51"/>
      <c r="ABF232" s="51"/>
      <c r="ABG232" s="51"/>
      <c r="ABH232" s="51"/>
      <c r="ABI232" s="51"/>
      <c r="ABJ232" s="51"/>
      <c r="ABK232" s="51"/>
      <c r="ABL232" s="51"/>
      <c r="ABM232" s="51"/>
      <c r="ABN232" s="51"/>
      <c r="ABO232" s="51"/>
      <c r="ABP232" s="51"/>
      <c r="ABQ232" s="51"/>
      <c r="ABR232" s="51"/>
      <c r="ABS232" s="51"/>
      <c r="ABT232" s="51"/>
      <c r="ABU232" s="51"/>
      <c r="ABV232" s="51"/>
      <c r="ABW232" s="51"/>
      <c r="ABX232" s="51"/>
      <c r="ABY232" s="51"/>
      <c r="ABZ232" s="51"/>
      <c r="ACA232" s="51"/>
      <c r="ACB232" s="51"/>
      <c r="ACC232" s="51"/>
      <c r="ACD232" s="51"/>
      <c r="ACE232" s="51"/>
      <c r="ACF232" s="51"/>
      <c r="ACG232" s="51"/>
      <c r="ACH232" s="51"/>
      <c r="ACI232" s="51"/>
      <c r="ACJ232" s="51"/>
      <c r="ACK232" s="51"/>
      <c r="ACL232" s="51"/>
      <c r="ACM232" s="51"/>
      <c r="ACN232" s="51"/>
      <c r="ACO232" s="51"/>
      <c r="ACP232" s="51"/>
      <c r="ACQ232" s="51"/>
      <c r="ACR232" s="51"/>
      <c r="ACS232" s="51"/>
      <c r="ACT232" s="51"/>
      <c r="ACU232" s="51"/>
      <c r="ACV232" s="51"/>
      <c r="ACW232" s="51"/>
      <c r="ACX232" s="51"/>
      <c r="ACY232" s="51"/>
      <c r="ACZ232" s="51"/>
      <c r="ADA232" s="51"/>
      <c r="ADB232" s="51"/>
      <c r="ADC232" s="51"/>
      <c r="ADD232" s="51"/>
      <c r="ADE232" s="51"/>
      <c r="ADF232" s="51"/>
      <c r="ADG232" s="51"/>
      <c r="ADH232" s="51"/>
      <c r="ADI232" s="51"/>
      <c r="ADJ232" s="51"/>
      <c r="ADK232" s="51"/>
      <c r="ADL232" s="51"/>
      <c r="ADM232" s="51"/>
      <c r="ADN232" s="51"/>
      <c r="ADO232" s="51"/>
      <c r="ADP232" s="51"/>
      <c r="ADQ232" s="51"/>
      <c r="ADR232" s="51"/>
      <c r="ADS232" s="51"/>
      <c r="ADT232" s="51"/>
      <c r="ADU232" s="51"/>
      <c r="ADV232" s="51"/>
      <c r="ADW232" s="51"/>
      <c r="ADX232" s="51"/>
      <c r="ADY232" s="51"/>
      <c r="ADZ232" s="51"/>
      <c r="AEA232" s="51"/>
      <c r="AEB232" s="51"/>
      <c r="AEC232" s="51"/>
      <c r="AED232" s="51"/>
      <c r="AEE232" s="51"/>
      <c r="AEF232" s="51"/>
      <c r="AEG232" s="51"/>
      <c r="AEH232" s="51"/>
      <c r="AEI232" s="51"/>
      <c r="AEJ232" s="51"/>
      <c r="AEK232" s="51"/>
      <c r="AEL232" s="51"/>
      <c r="AEM232" s="51"/>
      <c r="AEN232" s="51"/>
      <c r="AEO232" s="51"/>
      <c r="AEP232" s="51"/>
      <c r="AEQ232" s="51"/>
      <c r="AER232" s="51"/>
      <c r="AES232" s="51"/>
      <c r="AET232" s="51"/>
      <c r="AEU232" s="51"/>
      <c r="AEV232" s="51"/>
      <c r="AEW232" s="51"/>
      <c r="AEX232" s="51"/>
      <c r="AEY232" s="51"/>
      <c r="AEZ232" s="51"/>
      <c r="AFA232" s="51"/>
      <c r="AFB232" s="51"/>
      <c r="AFC232" s="51"/>
      <c r="AFD232" s="51"/>
      <c r="AFE232" s="51"/>
      <c r="AFF232" s="51"/>
      <c r="AFG232" s="51"/>
      <c r="AFH232" s="51"/>
      <c r="AFI232" s="51"/>
      <c r="AFJ232" s="51"/>
      <c r="AFK232" s="51"/>
      <c r="AFL232" s="51"/>
      <c r="AFM232" s="51"/>
      <c r="AFN232" s="51"/>
      <c r="AFO232" s="51"/>
      <c r="AFP232" s="51"/>
      <c r="AFQ232" s="51"/>
      <c r="AFR232" s="51"/>
      <c r="AFS232" s="51"/>
      <c r="AFT232" s="51"/>
      <c r="AFU232" s="51"/>
      <c r="AFV232" s="51"/>
      <c r="AFW232" s="51"/>
      <c r="AFX232" s="51"/>
      <c r="AFY232" s="51"/>
      <c r="AFZ232" s="51"/>
      <c r="AGA232" s="51"/>
      <c r="AGB232" s="51"/>
      <c r="AGC232" s="51"/>
      <c r="AGD232" s="51"/>
      <c r="AGE232" s="51"/>
      <c r="AGF232" s="51"/>
      <c r="AGG232" s="51"/>
      <c r="AGH232" s="51"/>
      <c r="AGI232" s="51"/>
      <c r="AGJ232" s="51"/>
      <c r="AGK232" s="51"/>
      <c r="AGL232" s="51"/>
      <c r="AGM232" s="51"/>
      <c r="AGN232" s="51"/>
      <c r="AGO232" s="51"/>
      <c r="AGP232" s="51"/>
      <c r="AGQ232" s="51"/>
      <c r="AGR232" s="51"/>
      <c r="AGS232" s="51"/>
      <c r="AGT232" s="51"/>
      <c r="AGU232" s="51"/>
      <c r="AGV232" s="51"/>
      <c r="AGW232" s="51"/>
      <c r="AGX232" s="51"/>
      <c r="AGY232" s="51"/>
      <c r="AGZ232" s="51"/>
      <c r="AHA232" s="51"/>
      <c r="AHB232" s="51"/>
      <c r="AHC232" s="51"/>
      <c r="AHD232" s="51"/>
      <c r="AHE232" s="51"/>
      <c r="AHF232" s="51"/>
      <c r="AHG232" s="51"/>
      <c r="AHH232" s="51"/>
      <c r="AHI232" s="51"/>
      <c r="AHJ232" s="51"/>
      <c r="AHK232" s="51"/>
      <c r="AHL232" s="51"/>
      <c r="AHM232" s="51"/>
      <c r="AHN232" s="51"/>
      <c r="AHO232" s="51"/>
      <c r="AHP232" s="51"/>
      <c r="AHQ232" s="51"/>
      <c r="AHR232" s="51"/>
      <c r="AHS232" s="51"/>
      <c r="AHT232" s="51"/>
      <c r="AHU232" s="51"/>
      <c r="AHV232" s="51"/>
      <c r="AHW232" s="51"/>
      <c r="AHX232" s="51"/>
      <c r="AHY232" s="51"/>
      <c r="AHZ232" s="51"/>
      <c r="AIA232" s="51"/>
      <c r="AIB232" s="51"/>
      <c r="AIC232" s="51"/>
      <c r="AID232" s="51"/>
      <c r="AIE232" s="51"/>
      <c r="AIF232" s="51"/>
      <c r="AIG232" s="51"/>
      <c r="AIH232" s="51"/>
      <c r="AII232" s="51"/>
      <c r="AIJ232" s="51"/>
      <c r="AIK232" s="51"/>
      <c r="AIL232" s="51"/>
      <c r="AIM232" s="51"/>
      <c r="AIN232" s="51"/>
      <c r="AIO232" s="51"/>
      <c r="AIP232" s="51"/>
      <c r="AIQ232" s="51"/>
      <c r="AIR232" s="51"/>
      <c r="AIS232" s="51"/>
      <c r="AIT232" s="51"/>
      <c r="AIU232" s="51"/>
      <c r="AIV232" s="51"/>
      <c r="AIW232" s="51"/>
      <c r="AIX232" s="51"/>
      <c r="AIY232" s="51"/>
      <c r="AIZ232" s="51"/>
      <c r="AJA232" s="51"/>
      <c r="AJB232" s="51"/>
      <c r="AJC232" s="51"/>
      <c r="AJD232" s="51"/>
      <c r="AJE232" s="51"/>
      <c r="AJF232" s="51"/>
      <c r="AJG232" s="51"/>
      <c r="AJH232" s="51"/>
      <c r="AJI232" s="51"/>
      <c r="AJJ232" s="51"/>
      <c r="AJK232" s="51"/>
      <c r="AJL232" s="51"/>
      <c r="AJM232" s="51"/>
      <c r="AJN232" s="51"/>
      <c r="AJO232" s="51"/>
      <c r="AJP232" s="51"/>
      <c r="AJQ232" s="51"/>
      <c r="AJR232" s="51"/>
      <c r="AJS232" s="51"/>
      <c r="AJT232" s="51"/>
      <c r="AJU232" s="51"/>
      <c r="AJV232" s="51"/>
      <c r="AJW232" s="51"/>
      <c r="AJX232" s="51"/>
      <c r="AJY232" s="51"/>
      <c r="AJZ232" s="51"/>
      <c r="AKA232" s="51"/>
      <c r="AKB232" s="51"/>
      <c r="AKC232" s="51"/>
      <c r="AKD232" s="51"/>
      <c r="AKE232" s="51"/>
      <c r="AKF232" s="51"/>
      <c r="AKG232" s="51"/>
      <c r="AKH232" s="51"/>
      <c r="AKI232" s="51"/>
      <c r="AKJ232" s="51"/>
      <c r="AKK232" s="51"/>
      <c r="AKL232" s="51"/>
      <c r="AKM232" s="51"/>
      <c r="AKN232" s="51"/>
      <c r="AKO232" s="51"/>
      <c r="AKP232" s="51"/>
      <c r="AKQ232" s="51"/>
      <c r="AKR232" s="51"/>
      <c r="AKS232" s="51"/>
      <c r="AKT232" s="51"/>
      <c r="AKU232" s="51"/>
      <c r="AKV232" s="51"/>
      <c r="AKW232" s="51"/>
      <c r="AKX232" s="51"/>
      <c r="AKY232" s="51"/>
      <c r="AKZ232" s="51"/>
      <c r="ALA232" s="51"/>
      <c r="ALB232" s="51"/>
      <c r="ALC232" s="51"/>
      <c r="ALD232" s="51"/>
      <c r="ALE232" s="51"/>
      <c r="ALF232" s="51"/>
      <c r="ALG232" s="51"/>
      <c r="ALH232" s="51"/>
      <c r="ALI232" s="51"/>
      <c r="ALJ232" s="51"/>
      <c r="ALK232" s="51"/>
      <c r="ALL232" s="51"/>
      <c r="ALM232" s="51"/>
      <c r="ALN232" s="51"/>
      <c r="ALO232" s="51"/>
      <c r="ALP232" s="51"/>
      <c r="ALQ232" s="51"/>
      <c r="ALR232" s="51"/>
      <c r="ALS232" s="51"/>
      <c r="ALT232" s="51"/>
      <c r="ALU232" s="51"/>
      <c r="ALV232" s="51"/>
      <c r="ALW232" s="51"/>
      <c r="ALX232" s="51"/>
      <c r="ALY232" s="51"/>
      <c r="ALZ232" s="51"/>
      <c r="AMA232" s="51"/>
      <c r="AMB232" s="51"/>
      <c r="AMC232" s="51"/>
      <c r="AMD232" s="51"/>
      <c r="AME232" s="51"/>
      <c r="AMF232" s="51"/>
      <c r="AMG232" s="51"/>
      <c r="AMH232" s="51"/>
      <c r="AMI232" s="51"/>
      <c r="AMJ232" s="51"/>
      <c r="AMK232" s="51"/>
      <c r="AML232" s="51"/>
      <c r="AMM232" s="51"/>
      <c r="AMN232" s="51"/>
      <c r="AMO232" s="51"/>
      <c r="AMP232" s="51"/>
      <c r="AMQ232" s="51"/>
      <c r="AMR232" s="51"/>
      <c r="AMS232" s="51"/>
      <c r="AMT232" s="51"/>
      <c r="AMU232" s="51"/>
      <c r="AMV232" s="51"/>
      <c r="AMW232" s="51"/>
      <c r="AMX232" s="51"/>
      <c r="AMY232" s="51"/>
      <c r="AMZ232" s="51"/>
      <c r="ANA232" s="51"/>
      <c r="ANB232" s="51"/>
      <c r="ANC232" s="51"/>
      <c r="AND232" s="51"/>
      <c r="ANE232" s="51"/>
      <c r="ANF232" s="51"/>
      <c r="ANG232" s="51"/>
      <c r="ANH232" s="51"/>
      <c r="ANI232" s="51"/>
      <c r="ANJ232" s="51"/>
      <c r="ANK232" s="51"/>
      <c r="ANL232" s="51"/>
      <c r="ANM232" s="51"/>
      <c r="ANN232" s="51"/>
      <c r="ANO232" s="51"/>
      <c r="ANP232" s="51"/>
      <c r="ANQ232" s="51"/>
      <c r="ANR232" s="51"/>
      <c r="ANS232" s="51"/>
      <c r="ANT232" s="51"/>
      <c r="ANU232" s="51"/>
      <c r="ANV232" s="51"/>
      <c r="ANW232" s="51"/>
      <c r="ANX232" s="51"/>
      <c r="ANY232" s="51"/>
      <c r="ANZ232" s="51"/>
      <c r="AOA232" s="51"/>
      <c r="AOB232" s="51"/>
      <c r="AOC232" s="51"/>
      <c r="AOD232" s="51"/>
      <c r="AOE232" s="51"/>
      <c r="AOF232" s="51"/>
      <c r="AOG232" s="51"/>
      <c r="AOH232" s="51"/>
      <c r="AOI232" s="51"/>
      <c r="AOJ232" s="51"/>
      <c r="AOK232" s="51"/>
      <c r="AOL232" s="51"/>
      <c r="AOM232" s="51"/>
      <c r="AON232" s="51"/>
      <c r="AOO232" s="51"/>
      <c r="AOP232" s="51"/>
      <c r="AOQ232" s="51"/>
      <c r="AOR232" s="51"/>
      <c r="AOS232" s="51"/>
      <c r="AOT232" s="51"/>
      <c r="AOU232" s="51"/>
      <c r="AOV232" s="51"/>
      <c r="AOW232" s="51"/>
      <c r="AOX232" s="51"/>
      <c r="AOY232" s="51"/>
      <c r="AOZ232" s="51"/>
      <c r="APA232" s="51"/>
      <c r="APB232" s="51"/>
      <c r="APC232" s="51"/>
      <c r="APD232" s="51"/>
      <c r="APE232" s="51"/>
      <c r="APF232" s="51"/>
      <c r="APG232" s="51"/>
      <c r="APH232" s="51"/>
      <c r="API232" s="51"/>
      <c r="APJ232" s="51"/>
      <c r="APK232" s="51"/>
      <c r="APL232" s="51"/>
      <c r="APM232" s="51"/>
      <c r="APN232" s="51"/>
      <c r="APO232" s="51"/>
      <c r="APP232" s="51"/>
      <c r="APQ232" s="51"/>
      <c r="APR232" s="51"/>
      <c r="APS232" s="51"/>
      <c r="APT232" s="51"/>
      <c r="APU232" s="51"/>
      <c r="APV232" s="51"/>
      <c r="APW232" s="51"/>
      <c r="APX232" s="51"/>
      <c r="APY232" s="51"/>
      <c r="APZ232" s="51"/>
      <c r="AQA232" s="51"/>
      <c r="AQB232" s="51"/>
      <c r="AQC232" s="51"/>
      <c r="AQD232" s="51"/>
      <c r="AQE232" s="51"/>
      <c r="AQF232" s="51"/>
      <c r="AQG232" s="51"/>
      <c r="AQH232" s="51"/>
      <c r="AQI232" s="51"/>
      <c r="AQJ232" s="51"/>
      <c r="AQK232" s="51"/>
      <c r="AQL232" s="51"/>
      <c r="AQM232" s="51"/>
      <c r="AQN232" s="51"/>
      <c r="AQO232" s="51"/>
      <c r="AQP232" s="51"/>
      <c r="AQQ232" s="51"/>
      <c r="AQR232" s="51"/>
      <c r="AQS232" s="51"/>
      <c r="AQT232" s="51"/>
      <c r="AQU232" s="51"/>
      <c r="AQV232" s="51"/>
      <c r="AQW232" s="51"/>
      <c r="AQX232" s="51"/>
      <c r="AQY232" s="51"/>
      <c r="AQZ232" s="51"/>
      <c r="ARA232" s="51"/>
      <c r="ARB232" s="51"/>
      <c r="ARC232" s="51"/>
      <c r="ARD232" s="51"/>
      <c r="ARE232" s="51"/>
      <c r="ARF232" s="51"/>
      <c r="ARG232" s="51"/>
      <c r="ARH232" s="51"/>
      <c r="ARI232" s="51"/>
      <c r="ARJ232" s="51"/>
      <c r="ARK232" s="51"/>
      <c r="ARL232" s="51"/>
      <c r="ARM232" s="51"/>
      <c r="ARN232" s="51"/>
      <c r="ARO232" s="51"/>
      <c r="ARP232" s="51"/>
      <c r="ARQ232" s="51"/>
      <c r="ARR232" s="51"/>
      <c r="ARS232" s="51"/>
      <c r="ART232" s="51"/>
      <c r="ARU232" s="51"/>
      <c r="ARV232" s="51"/>
      <c r="ARW232" s="51"/>
      <c r="ARX232" s="51"/>
      <c r="ARY232" s="51"/>
      <c r="ARZ232" s="51"/>
      <c r="ASA232" s="51"/>
      <c r="ASB232" s="51"/>
      <c r="ASC232" s="51"/>
      <c r="ASD232" s="51"/>
      <c r="ASE232" s="51"/>
      <c r="ASF232" s="51"/>
      <c r="ASG232" s="51"/>
      <c r="ASH232" s="51"/>
      <c r="ASI232" s="51"/>
      <c r="ASJ232" s="51"/>
      <c r="ASK232" s="51"/>
      <c r="ASL232" s="51"/>
      <c r="ASM232" s="51"/>
      <c r="ASN232" s="51"/>
      <c r="ASO232" s="51"/>
      <c r="ASP232" s="51"/>
      <c r="ASQ232" s="51"/>
      <c r="ASR232" s="51"/>
      <c r="ASS232" s="51"/>
      <c r="AST232" s="51"/>
      <c r="ASU232" s="51"/>
      <c r="ASV232" s="51"/>
      <c r="ASW232" s="51"/>
      <c r="ASX232" s="51"/>
      <c r="ASY232" s="51"/>
      <c r="ASZ232" s="51"/>
      <c r="ATA232" s="51"/>
      <c r="ATB232" s="51"/>
      <c r="ATC232" s="51"/>
      <c r="ATD232" s="51"/>
      <c r="ATE232" s="51"/>
      <c r="ATF232" s="51"/>
      <c r="ATG232" s="51"/>
      <c r="ATH232" s="51"/>
      <c r="ATI232" s="51"/>
      <c r="ATJ232" s="51"/>
      <c r="ATK232" s="51"/>
      <c r="ATL232" s="51"/>
      <c r="ATM232" s="51"/>
      <c r="ATN232" s="51"/>
      <c r="ATO232" s="51"/>
      <c r="ATP232" s="51"/>
      <c r="ATQ232" s="51"/>
      <c r="ATR232" s="51"/>
      <c r="ATS232" s="51"/>
      <c r="ATT232" s="51"/>
      <c r="ATU232" s="51"/>
      <c r="ATV232" s="51"/>
      <c r="ATW232" s="51"/>
      <c r="ATX232" s="51"/>
      <c r="ATY232" s="51"/>
      <c r="ATZ232" s="51"/>
      <c r="AUA232" s="51"/>
      <c r="AUB232" s="51"/>
      <c r="AUC232" s="51"/>
      <c r="AUD232" s="51"/>
      <c r="AUE232" s="51"/>
      <c r="AUF232" s="51"/>
      <c r="AUG232" s="51"/>
      <c r="AUH232" s="51"/>
      <c r="AUI232" s="51"/>
      <c r="AUJ232" s="51"/>
      <c r="AUK232" s="51"/>
      <c r="AUL232" s="51"/>
      <c r="AUM232" s="51"/>
      <c r="AUN232" s="51"/>
      <c r="AUO232" s="51"/>
      <c r="AUP232" s="51"/>
      <c r="AUQ232" s="51"/>
      <c r="AUR232" s="51"/>
      <c r="AUS232" s="51"/>
      <c r="AUT232" s="51"/>
      <c r="AUU232" s="51"/>
      <c r="AUV232" s="51"/>
      <c r="AUW232" s="51"/>
      <c r="AUX232" s="51"/>
      <c r="AUY232" s="51"/>
      <c r="AUZ232" s="51"/>
      <c r="AVA232" s="51"/>
      <c r="AVB232" s="51"/>
      <c r="AVC232" s="51"/>
      <c r="AVD232" s="51"/>
      <c r="AVE232" s="51"/>
      <c r="AVF232" s="51"/>
      <c r="AVG232" s="51"/>
      <c r="AVH232" s="51"/>
      <c r="AVI232" s="51"/>
      <c r="AVJ232" s="51"/>
      <c r="AVK232" s="51"/>
      <c r="AVL232" s="51"/>
      <c r="AVM232" s="51"/>
      <c r="AVN232" s="51"/>
      <c r="AVO232" s="51"/>
      <c r="AVP232" s="51"/>
      <c r="AVQ232" s="51"/>
      <c r="AVR232" s="51"/>
      <c r="AVS232" s="51"/>
      <c r="AVT232" s="51"/>
      <c r="AVU232" s="51"/>
      <c r="AVV232" s="51"/>
      <c r="AVW232" s="51"/>
      <c r="AVX232" s="51"/>
      <c r="AVY232" s="51"/>
      <c r="AVZ232" s="51"/>
      <c r="AWA232" s="51"/>
      <c r="AWB232" s="51"/>
      <c r="AWC232" s="51"/>
      <c r="AWD232" s="51"/>
      <c r="AWE232" s="51"/>
      <c r="AWF232" s="51"/>
      <c r="AWG232" s="51"/>
      <c r="AWH232" s="51"/>
      <c r="AWI232" s="51"/>
      <c r="AWJ232" s="51"/>
      <c r="AWK232" s="51"/>
      <c r="AWL232" s="51"/>
      <c r="AWM232" s="51"/>
      <c r="AWN232" s="51"/>
      <c r="AWO232" s="51"/>
      <c r="AWP232" s="51"/>
      <c r="AWQ232" s="51"/>
      <c r="AWR232" s="51"/>
      <c r="AWS232" s="51"/>
      <c r="AWT232" s="51"/>
      <c r="AWU232" s="51"/>
      <c r="AWV232" s="51"/>
      <c r="AWW232" s="51"/>
      <c r="AWX232" s="51"/>
      <c r="AWY232" s="51"/>
      <c r="AWZ232" s="51"/>
      <c r="AXA232" s="51"/>
      <c r="AXB232" s="51"/>
      <c r="AXC232" s="51"/>
      <c r="AXD232" s="51"/>
      <c r="AXE232" s="51"/>
      <c r="AXF232" s="51"/>
      <c r="AXG232" s="51"/>
      <c r="AXH232" s="51"/>
      <c r="AXI232" s="51"/>
      <c r="AXJ232" s="51"/>
      <c r="AXK232" s="51"/>
      <c r="AXL232" s="51"/>
      <c r="AXM232" s="51"/>
      <c r="AXN232" s="51"/>
      <c r="AXO232" s="51"/>
      <c r="AXP232" s="51"/>
      <c r="AXQ232" s="51"/>
      <c r="AXR232" s="51"/>
      <c r="AXS232" s="51"/>
      <c r="AXT232" s="51"/>
      <c r="AXU232" s="51"/>
      <c r="AXV232" s="51"/>
      <c r="AXW232" s="51"/>
      <c r="AXX232" s="51"/>
      <c r="AXY232" s="51"/>
      <c r="AXZ232" s="51"/>
      <c r="AYA232" s="51"/>
      <c r="AYB232" s="51"/>
      <c r="AYC232" s="51"/>
      <c r="AYD232" s="51"/>
      <c r="AYE232" s="51"/>
      <c r="AYF232" s="51"/>
      <c r="AYG232" s="51"/>
      <c r="AYH232" s="51"/>
      <c r="AYI232" s="51"/>
      <c r="AYJ232" s="51"/>
      <c r="AYK232" s="51"/>
      <c r="AYL232" s="51"/>
      <c r="AYM232" s="51"/>
      <c r="AYN232" s="51"/>
      <c r="AYO232" s="51"/>
      <c r="AYP232" s="51"/>
      <c r="AYQ232" s="51"/>
      <c r="AYR232" s="51"/>
      <c r="AYS232" s="51"/>
      <c r="AYT232" s="51"/>
      <c r="AYU232" s="51"/>
      <c r="AYV232" s="51"/>
      <c r="AYW232" s="51"/>
      <c r="AYX232" s="51"/>
      <c r="AYY232" s="51"/>
      <c r="AYZ232" s="51"/>
      <c r="AZA232" s="51"/>
      <c r="AZB232" s="51"/>
      <c r="AZC232" s="51"/>
      <c r="AZD232" s="51"/>
      <c r="AZE232" s="51"/>
      <c r="AZF232" s="51"/>
      <c r="AZG232" s="51"/>
      <c r="AZH232" s="51"/>
      <c r="AZI232" s="51"/>
      <c r="AZJ232" s="51"/>
      <c r="AZK232" s="51"/>
      <c r="AZL232" s="51"/>
      <c r="AZM232" s="51"/>
      <c r="AZN232" s="51"/>
      <c r="AZO232" s="51"/>
      <c r="AZP232" s="51"/>
      <c r="AZQ232" s="51"/>
      <c r="AZR232" s="51"/>
      <c r="AZS232" s="51"/>
      <c r="AZT232" s="51"/>
      <c r="AZU232" s="51"/>
      <c r="AZV232" s="51"/>
      <c r="AZW232" s="51"/>
      <c r="AZX232" s="51"/>
      <c r="AZY232" s="51"/>
      <c r="AZZ232" s="51"/>
      <c r="BAA232" s="51"/>
      <c r="BAB232" s="51"/>
      <c r="BAC232" s="51"/>
      <c r="BAD232" s="51"/>
      <c r="BAE232" s="51"/>
      <c r="BAF232" s="51"/>
      <c r="BAG232" s="51"/>
      <c r="BAH232" s="51"/>
      <c r="BAI232" s="51"/>
      <c r="BAJ232" s="51"/>
      <c r="BAK232" s="51"/>
      <c r="BAL232" s="51"/>
      <c r="BAM232" s="51"/>
      <c r="BAN232" s="51"/>
      <c r="BAO232" s="51"/>
      <c r="BAP232" s="51"/>
      <c r="BAQ232" s="51"/>
      <c r="BAR232" s="51"/>
      <c r="BAS232" s="51"/>
      <c r="BAT232" s="51"/>
      <c r="BAU232" s="51"/>
      <c r="BAV232" s="51"/>
      <c r="BAW232" s="51"/>
      <c r="BAX232" s="51"/>
      <c r="BAY232" s="51"/>
      <c r="BAZ232" s="51"/>
      <c r="BBA232" s="51"/>
      <c r="BBB232" s="51"/>
      <c r="BBC232" s="51"/>
      <c r="BBD232" s="51"/>
      <c r="BBE232" s="51"/>
      <c r="BBF232" s="51"/>
      <c r="BBG232" s="51"/>
      <c r="BBH232" s="51"/>
      <c r="BBI232" s="51"/>
      <c r="BBJ232" s="51"/>
      <c r="BBK232" s="51"/>
      <c r="BBL232" s="51"/>
      <c r="BBM232" s="51"/>
      <c r="BBN232" s="51"/>
      <c r="BBO232" s="51"/>
      <c r="BBP232" s="51"/>
      <c r="BBQ232" s="51"/>
      <c r="BBR232" s="51"/>
      <c r="BBS232" s="51"/>
      <c r="BBT232" s="51"/>
      <c r="BBU232" s="51"/>
      <c r="BBV232" s="51"/>
      <c r="BBW232" s="51"/>
      <c r="BBX232" s="51"/>
      <c r="BBY232" s="51"/>
      <c r="BBZ232" s="51"/>
      <c r="BCA232" s="51"/>
      <c r="BCB232" s="51"/>
      <c r="BCC232" s="51"/>
      <c r="BCD232" s="51"/>
      <c r="BCE232" s="51"/>
      <c r="BCF232" s="51"/>
      <c r="BCG232" s="51"/>
      <c r="BCH232" s="51"/>
      <c r="BCI232" s="51"/>
      <c r="BCJ232" s="51"/>
      <c r="BCK232" s="51"/>
      <c r="BCL232" s="51"/>
      <c r="BCM232" s="51"/>
      <c r="BCN232" s="51"/>
      <c r="BCO232" s="51"/>
      <c r="BCP232" s="51"/>
      <c r="BCQ232" s="51"/>
      <c r="BCR232" s="51"/>
      <c r="BCS232" s="51"/>
      <c r="BCT232" s="51"/>
      <c r="BCU232" s="51"/>
      <c r="BCV232" s="51"/>
      <c r="BCW232" s="51"/>
      <c r="BCX232" s="51"/>
      <c r="BCY232" s="51"/>
      <c r="BCZ232" s="51"/>
      <c r="BDA232" s="51"/>
      <c r="BDB232" s="51"/>
      <c r="BDC232" s="51"/>
      <c r="BDD232" s="51"/>
      <c r="BDE232" s="51"/>
      <c r="BDF232" s="51"/>
      <c r="BDG232" s="51"/>
      <c r="BDH232" s="51"/>
      <c r="BDI232" s="51"/>
      <c r="BDJ232" s="51"/>
      <c r="BDK232" s="51"/>
      <c r="BDL232" s="51"/>
      <c r="BDM232" s="51"/>
      <c r="BDN232" s="51"/>
      <c r="BDO232" s="51"/>
      <c r="BDP232" s="51"/>
      <c r="BDQ232" s="51"/>
      <c r="BDR232" s="51"/>
      <c r="BDS232" s="51"/>
      <c r="BDT232" s="51"/>
      <c r="BDU232" s="51"/>
      <c r="BDV232" s="51"/>
      <c r="BDW232" s="51"/>
      <c r="BDX232" s="51"/>
      <c r="BDY232" s="51"/>
      <c r="BDZ232" s="51"/>
      <c r="BEA232" s="51"/>
      <c r="BEB232" s="51"/>
      <c r="BEC232" s="51"/>
      <c r="BED232" s="51"/>
      <c r="BEE232" s="51"/>
      <c r="BEF232" s="51"/>
      <c r="BEG232" s="51"/>
      <c r="BEH232" s="51"/>
      <c r="BEI232" s="51"/>
      <c r="BEJ232" s="51"/>
      <c r="BEK232" s="51"/>
      <c r="BEL232" s="51"/>
      <c r="BEM232" s="51"/>
      <c r="BEN232" s="51"/>
      <c r="BEO232" s="51"/>
      <c r="BEP232" s="51"/>
      <c r="BEQ232" s="51"/>
      <c r="BER232" s="51"/>
      <c r="BES232" s="51"/>
      <c r="BET232" s="51"/>
      <c r="BEU232" s="51"/>
      <c r="BEV232" s="51"/>
      <c r="BEW232" s="51"/>
      <c r="BEX232" s="51"/>
      <c r="BEY232" s="51"/>
      <c r="BEZ232" s="51"/>
      <c r="BFA232" s="51"/>
      <c r="BFB232" s="51"/>
      <c r="BFC232" s="51"/>
      <c r="BFD232" s="51"/>
      <c r="BFE232" s="51"/>
      <c r="BFF232" s="51"/>
      <c r="BFG232" s="51"/>
      <c r="BFH232" s="51"/>
      <c r="BFI232" s="51"/>
      <c r="BFJ232" s="51"/>
      <c r="BFK232" s="51"/>
      <c r="BFL232" s="51"/>
      <c r="BFM232" s="51"/>
      <c r="BFN232" s="51"/>
      <c r="BFO232" s="51"/>
      <c r="BFP232" s="51"/>
      <c r="BFQ232" s="51"/>
      <c r="BFR232" s="51"/>
      <c r="BFS232" s="51"/>
      <c r="BFT232" s="51"/>
      <c r="BFU232" s="51"/>
      <c r="BFV232" s="51"/>
      <c r="BFW232" s="51"/>
      <c r="BFX232" s="51"/>
      <c r="BFY232" s="51"/>
      <c r="BFZ232" s="51"/>
      <c r="BGA232" s="51"/>
      <c r="BGB232" s="51"/>
      <c r="BGC232" s="51"/>
      <c r="BGD232" s="51"/>
      <c r="BGE232" s="51"/>
      <c r="BGF232" s="51"/>
      <c r="BGG232" s="51"/>
      <c r="BGH232" s="51"/>
      <c r="BGI232" s="51"/>
      <c r="BGJ232" s="51"/>
      <c r="BGK232" s="51"/>
      <c r="BGL232" s="51"/>
      <c r="BGM232" s="51"/>
      <c r="BGN232" s="51"/>
      <c r="BGO232" s="51"/>
      <c r="BGP232" s="51"/>
      <c r="BGQ232" s="51"/>
      <c r="BGR232" s="51"/>
      <c r="BGS232" s="51"/>
      <c r="BGT232" s="51"/>
      <c r="BGU232" s="51"/>
      <c r="BGV232" s="51"/>
      <c r="BGW232" s="51"/>
      <c r="BGX232" s="51"/>
      <c r="BGY232" s="51"/>
      <c r="BGZ232" s="51"/>
      <c r="BHA232" s="51"/>
      <c r="BHB232" s="51"/>
      <c r="BHC232" s="51"/>
      <c r="BHD232" s="51"/>
      <c r="BHE232" s="51"/>
      <c r="BHF232" s="51"/>
      <c r="BHG232" s="51"/>
      <c r="BHH232" s="51"/>
      <c r="BHI232" s="51"/>
      <c r="BHJ232" s="51"/>
      <c r="BHK232" s="51"/>
      <c r="BHL232" s="51"/>
      <c r="BHM232" s="51"/>
      <c r="BHN232" s="51"/>
      <c r="BHO232" s="51"/>
      <c r="BHP232" s="51"/>
      <c r="BHQ232" s="51"/>
      <c r="BHR232" s="51"/>
      <c r="BHS232" s="51"/>
      <c r="BHT232" s="51"/>
      <c r="BHU232" s="51"/>
      <c r="BHV232" s="51"/>
      <c r="BHW232" s="51"/>
      <c r="BHX232" s="51"/>
      <c r="BHY232" s="51"/>
      <c r="BHZ232" s="51"/>
      <c r="BIA232" s="51"/>
      <c r="BIB232" s="51"/>
      <c r="BIC232" s="51"/>
      <c r="BID232" s="51"/>
      <c r="BIE232" s="51"/>
      <c r="BIF232" s="51"/>
      <c r="BIG232" s="51"/>
      <c r="BIH232" s="51"/>
      <c r="BII232" s="51"/>
      <c r="BIJ232" s="51"/>
      <c r="BIK232" s="51"/>
      <c r="BIL232" s="51"/>
      <c r="BIM232" s="51"/>
      <c r="BIN232" s="51"/>
      <c r="BIO232" s="51"/>
      <c r="BIP232" s="51"/>
      <c r="BIQ232" s="51"/>
      <c r="BIR232" s="51"/>
      <c r="BIS232" s="51"/>
      <c r="BIT232" s="51"/>
      <c r="BIU232" s="51"/>
      <c r="BIV232" s="51"/>
      <c r="BIW232" s="51"/>
      <c r="BIX232" s="51"/>
      <c r="BIY232" s="51"/>
      <c r="BIZ232" s="51"/>
      <c r="BJA232" s="51"/>
      <c r="BJB232" s="51"/>
      <c r="BJC232" s="51"/>
      <c r="BJD232" s="51"/>
      <c r="BJE232" s="51"/>
      <c r="BJF232" s="51"/>
      <c r="BJG232" s="51"/>
      <c r="BJH232" s="51"/>
      <c r="BJI232" s="51"/>
      <c r="BJJ232" s="51"/>
      <c r="BJK232" s="51"/>
      <c r="BJL232" s="51"/>
      <c r="BJM232" s="51"/>
      <c r="BJN232" s="51"/>
      <c r="BJO232" s="51"/>
      <c r="BJP232" s="51"/>
      <c r="BJQ232" s="51"/>
      <c r="BJR232" s="51"/>
      <c r="BJS232" s="51"/>
      <c r="BJT232" s="51"/>
      <c r="BJU232" s="51"/>
      <c r="BJV232" s="51"/>
      <c r="BJW232" s="51"/>
      <c r="BJX232" s="51"/>
      <c r="BJY232" s="51"/>
      <c r="BJZ232" s="51"/>
      <c r="BKA232" s="51"/>
      <c r="BKB232" s="51"/>
      <c r="BKC232" s="51"/>
      <c r="BKD232" s="51"/>
      <c r="BKE232" s="51"/>
      <c r="BKF232" s="51"/>
      <c r="BKG232" s="51"/>
      <c r="BKH232" s="51"/>
      <c r="BKI232" s="51"/>
      <c r="BKJ232" s="51"/>
      <c r="BKK232" s="51"/>
      <c r="BKL232" s="51"/>
      <c r="BKM232" s="51"/>
      <c r="BKN232" s="51"/>
      <c r="BKO232" s="51"/>
      <c r="BKP232" s="51"/>
      <c r="BKQ232" s="51"/>
      <c r="BKR232" s="51"/>
      <c r="BKS232" s="51"/>
      <c r="BKT232" s="51"/>
      <c r="BKU232" s="51"/>
      <c r="BKV232" s="51"/>
      <c r="BKW232" s="51"/>
      <c r="BKX232" s="51"/>
      <c r="BKY232" s="51"/>
      <c r="BKZ232" s="51"/>
      <c r="BLA232" s="51"/>
      <c r="BLB232" s="51"/>
      <c r="BLC232" s="51"/>
      <c r="BLD232" s="51"/>
      <c r="BLE232" s="51"/>
      <c r="BLF232" s="51"/>
      <c r="BLG232" s="51"/>
      <c r="BLH232" s="51"/>
      <c r="BLI232" s="51"/>
      <c r="BLJ232" s="51"/>
      <c r="BLK232" s="51"/>
      <c r="BLL232" s="51"/>
      <c r="BLM232" s="51"/>
      <c r="BLN232" s="51"/>
      <c r="BLO232" s="51"/>
      <c r="BLP232" s="51"/>
      <c r="BLQ232" s="51"/>
      <c r="BLR232" s="51"/>
      <c r="BLS232" s="51"/>
      <c r="BLT232" s="51"/>
      <c r="BLU232" s="51"/>
      <c r="BLV232" s="51"/>
      <c r="BLW232" s="51"/>
      <c r="BLX232" s="51"/>
      <c r="BLY232" s="51"/>
      <c r="BLZ232" s="51"/>
      <c r="BMA232" s="51"/>
      <c r="BMB232" s="51"/>
      <c r="BMC232" s="51"/>
      <c r="BMD232" s="51"/>
      <c r="BME232" s="51"/>
      <c r="BMF232" s="51"/>
      <c r="BMG232" s="51"/>
      <c r="BMH232" s="51"/>
      <c r="BMI232" s="51"/>
      <c r="BMJ232" s="51"/>
      <c r="BMK232" s="51"/>
      <c r="BML232" s="51"/>
      <c r="BMM232" s="51"/>
      <c r="BMN232" s="51"/>
      <c r="BMO232" s="51"/>
      <c r="BMP232" s="51"/>
      <c r="BMQ232" s="51"/>
      <c r="BMR232" s="51"/>
      <c r="BMS232" s="51"/>
      <c r="BMT232" s="51"/>
      <c r="BMU232" s="51"/>
      <c r="BMV232" s="51"/>
      <c r="BMW232" s="51"/>
      <c r="BMX232" s="51"/>
      <c r="BMY232" s="51"/>
      <c r="BMZ232" s="51"/>
      <c r="BNA232" s="51"/>
      <c r="BNB232" s="51"/>
      <c r="BNC232" s="51"/>
      <c r="BND232" s="51"/>
      <c r="BNE232" s="51"/>
      <c r="BNF232" s="51"/>
      <c r="BNG232" s="51"/>
      <c r="BNH232" s="51"/>
      <c r="BNI232" s="51"/>
      <c r="BNJ232" s="51"/>
      <c r="BNK232" s="51"/>
      <c r="BNL232" s="51"/>
      <c r="BNM232" s="51"/>
      <c r="BNN232" s="51"/>
      <c r="BNO232" s="51"/>
      <c r="BNP232" s="51"/>
      <c r="BNQ232" s="51"/>
      <c r="BNR232" s="51"/>
      <c r="BNS232" s="51"/>
      <c r="BNT232" s="51"/>
      <c r="BNU232" s="51"/>
      <c r="BNV232" s="51"/>
      <c r="BNW232" s="51"/>
      <c r="BNX232" s="51"/>
      <c r="BNY232" s="51"/>
      <c r="BNZ232" s="51"/>
      <c r="BOA232" s="51"/>
      <c r="BOB232" s="51"/>
      <c r="BOC232" s="51"/>
      <c r="BOD232" s="51"/>
      <c r="BOE232" s="51"/>
      <c r="BOF232" s="51"/>
      <c r="BOG232" s="51"/>
      <c r="BOH232" s="51"/>
      <c r="BOI232" s="51"/>
      <c r="BOJ232" s="51"/>
      <c r="BOK232" s="51"/>
      <c r="BOL232" s="51"/>
      <c r="BOM232" s="51"/>
      <c r="BON232" s="51"/>
      <c r="BOO232" s="51"/>
      <c r="BOP232" s="51"/>
      <c r="BOQ232" s="51"/>
      <c r="BOR232" s="51"/>
      <c r="BOS232" s="51"/>
      <c r="BOT232" s="51"/>
      <c r="BOU232" s="51"/>
      <c r="BOV232" s="51"/>
      <c r="BOW232" s="51"/>
      <c r="BOX232" s="51"/>
      <c r="BOY232" s="51"/>
      <c r="BOZ232" s="51"/>
      <c r="BPA232" s="51"/>
      <c r="BPB232" s="51"/>
      <c r="BPC232" s="51"/>
      <c r="BPD232" s="51"/>
      <c r="BPE232" s="51"/>
      <c r="BPF232" s="51"/>
      <c r="BPG232" s="51"/>
      <c r="BPH232" s="51"/>
      <c r="BPI232" s="51"/>
      <c r="BPJ232" s="51"/>
      <c r="BPK232" s="51"/>
      <c r="BPL232" s="51"/>
      <c r="BPM232" s="51"/>
      <c r="BPN232" s="51"/>
      <c r="BPO232" s="51"/>
      <c r="BPP232" s="51"/>
      <c r="BPQ232" s="51"/>
      <c r="BPR232" s="51"/>
      <c r="BPS232" s="51"/>
      <c r="BPT232" s="51"/>
      <c r="BPU232" s="51"/>
      <c r="BPV232" s="51"/>
      <c r="BPW232" s="51"/>
      <c r="BPX232" s="51"/>
      <c r="BPY232" s="51"/>
      <c r="BPZ232" s="51"/>
      <c r="BQA232" s="51"/>
      <c r="BQB232" s="51"/>
      <c r="BQC232" s="51"/>
      <c r="BQD232" s="51"/>
      <c r="BQE232" s="51"/>
      <c r="BQF232" s="51"/>
      <c r="BQG232" s="51"/>
      <c r="BQH232" s="51"/>
      <c r="BQI232" s="51"/>
      <c r="BQJ232" s="51"/>
      <c r="BQK232" s="51"/>
      <c r="BQL232" s="51"/>
      <c r="BQM232" s="51"/>
      <c r="BQN232" s="51"/>
      <c r="BQO232" s="51"/>
      <c r="BQP232" s="51"/>
      <c r="BQQ232" s="51"/>
      <c r="BQR232" s="51"/>
      <c r="BQS232" s="51"/>
      <c r="BQT232" s="51"/>
      <c r="BQU232" s="51"/>
      <c r="BQV232" s="51"/>
      <c r="BQW232" s="51"/>
      <c r="BQX232" s="51"/>
      <c r="BQY232" s="51"/>
      <c r="BQZ232" s="51"/>
      <c r="BRA232" s="51"/>
      <c r="BRB232" s="51"/>
      <c r="BRC232" s="51"/>
      <c r="BRD232" s="51"/>
      <c r="BRE232" s="51"/>
      <c r="BRF232" s="51"/>
      <c r="BRG232" s="51"/>
      <c r="BRH232" s="51"/>
      <c r="BRI232" s="51"/>
      <c r="BRJ232" s="51"/>
      <c r="BRK232" s="51"/>
      <c r="BRL232" s="51"/>
      <c r="BRM232" s="51"/>
      <c r="BRN232" s="51"/>
      <c r="BRO232" s="51"/>
      <c r="BRP232" s="51"/>
      <c r="BRQ232" s="51"/>
      <c r="BRR232" s="51"/>
      <c r="BRS232" s="51"/>
      <c r="BRT232" s="51"/>
      <c r="BRU232" s="51"/>
      <c r="BRV232" s="51"/>
      <c r="BRW232" s="51"/>
      <c r="BRX232" s="51"/>
      <c r="BRY232" s="51"/>
      <c r="BRZ232" s="51"/>
      <c r="BSA232" s="51"/>
      <c r="BSB232" s="51"/>
      <c r="BSC232" s="51"/>
      <c r="BSD232" s="51"/>
      <c r="BSE232" s="51"/>
      <c r="BSF232" s="51"/>
      <c r="BSG232" s="51"/>
      <c r="BSH232" s="51"/>
      <c r="BSI232" s="51"/>
      <c r="BSJ232" s="51"/>
      <c r="BSK232" s="51"/>
      <c r="BSL232" s="51"/>
      <c r="BSM232" s="51"/>
      <c r="BSN232" s="51"/>
      <c r="BSO232" s="51"/>
      <c r="BSP232" s="51"/>
      <c r="BSQ232" s="51"/>
      <c r="BSR232" s="51"/>
      <c r="BSS232" s="51"/>
      <c r="BST232" s="51"/>
      <c r="BSU232" s="51"/>
      <c r="BSV232" s="51"/>
      <c r="BSW232" s="51"/>
      <c r="BSX232" s="51"/>
      <c r="BSY232" s="51"/>
      <c r="BSZ232" s="51"/>
      <c r="BTA232" s="51"/>
      <c r="BTB232" s="51"/>
      <c r="BTC232" s="51"/>
      <c r="BTD232" s="51"/>
      <c r="BTE232" s="51"/>
      <c r="BTF232" s="51"/>
      <c r="BTG232" s="51"/>
      <c r="BTH232" s="51"/>
      <c r="BTI232" s="51"/>
      <c r="BTJ232" s="51"/>
      <c r="BTK232" s="51"/>
      <c r="BTL232" s="51"/>
      <c r="BTM232" s="51"/>
      <c r="BTN232" s="51"/>
      <c r="BTO232" s="51"/>
      <c r="BTP232" s="51"/>
      <c r="BTQ232" s="51"/>
      <c r="BTR232" s="51"/>
      <c r="BTS232" s="51"/>
      <c r="BTT232" s="51"/>
      <c r="BTU232" s="51"/>
      <c r="BTV232" s="51"/>
      <c r="BTW232" s="51"/>
      <c r="BTX232" s="51"/>
      <c r="BTY232" s="51"/>
      <c r="BTZ232" s="51"/>
      <c r="BUA232" s="51"/>
      <c r="BUB232" s="51"/>
      <c r="BUC232" s="51"/>
      <c r="BUD232" s="51"/>
      <c r="BUE232" s="51"/>
      <c r="BUF232" s="51"/>
      <c r="BUG232" s="51"/>
      <c r="BUH232" s="51"/>
      <c r="BUI232" s="51"/>
      <c r="BUJ232" s="51"/>
      <c r="BUK232" s="51"/>
      <c r="BUL232" s="51"/>
      <c r="BUM232" s="51"/>
      <c r="BUN232" s="51"/>
      <c r="BUO232" s="51"/>
      <c r="BUP232" s="51"/>
      <c r="BUQ232" s="51"/>
      <c r="BUR232" s="51"/>
      <c r="BUS232" s="51"/>
      <c r="BUT232" s="51"/>
      <c r="BUU232" s="51"/>
      <c r="BUV232" s="51"/>
      <c r="BUW232" s="51"/>
      <c r="BUX232" s="51"/>
      <c r="BUY232" s="51"/>
      <c r="BUZ232" s="51"/>
      <c r="BVA232" s="51"/>
      <c r="BVB232" s="51"/>
      <c r="BVC232" s="51"/>
      <c r="BVD232" s="51"/>
      <c r="BVE232" s="51"/>
      <c r="BVF232" s="51"/>
      <c r="BVG232" s="51"/>
      <c r="BVH232" s="51"/>
      <c r="BVI232" s="51"/>
      <c r="BVJ232" s="51"/>
      <c r="BVK232" s="51"/>
      <c r="BVL232" s="51"/>
      <c r="BVM232" s="51"/>
      <c r="BVN232" s="51"/>
      <c r="BVO232" s="51"/>
      <c r="BVP232" s="51"/>
      <c r="BVQ232" s="51"/>
      <c r="BVR232" s="51"/>
      <c r="BVS232" s="51"/>
      <c r="BVT232" s="51"/>
      <c r="BVU232" s="51"/>
      <c r="BVV232" s="51"/>
      <c r="BVW232" s="51"/>
      <c r="BVX232" s="51"/>
      <c r="BVY232" s="51"/>
      <c r="BVZ232" s="51"/>
      <c r="BWA232" s="51"/>
      <c r="BWB232" s="51"/>
      <c r="BWC232" s="51"/>
      <c r="BWD232" s="51"/>
      <c r="BWE232" s="51"/>
      <c r="BWF232" s="51"/>
      <c r="BWG232" s="51"/>
      <c r="BWH232" s="51"/>
      <c r="BWI232" s="51"/>
      <c r="BWJ232" s="51"/>
      <c r="BWK232" s="51"/>
      <c r="BWL232" s="51"/>
      <c r="BWM232" s="51"/>
      <c r="BWN232" s="51"/>
      <c r="BWO232" s="51"/>
      <c r="BWP232" s="51"/>
      <c r="BWQ232" s="51"/>
      <c r="BWR232" s="51"/>
      <c r="BWS232" s="51"/>
      <c r="BWT232" s="51"/>
      <c r="BWU232" s="51"/>
      <c r="BWV232" s="51"/>
      <c r="BWW232" s="51"/>
      <c r="BWX232" s="51"/>
      <c r="BWY232" s="51"/>
      <c r="BWZ232" s="51"/>
      <c r="BXA232" s="51"/>
      <c r="BXB232" s="51"/>
      <c r="BXC232" s="51"/>
      <c r="BXD232" s="51"/>
      <c r="BXE232" s="51"/>
      <c r="BXF232" s="51"/>
      <c r="BXG232" s="51"/>
      <c r="BXH232" s="51"/>
      <c r="BXI232" s="51"/>
      <c r="BXJ232" s="51"/>
      <c r="BXK232" s="51"/>
      <c r="BXL232" s="51"/>
      <c r="BXM232" s="51"/>
      <c r="BXN232" s="51"/>
      <c r="BXO232" s="51"/>
      <c r="BXP232" s="51"/>
      <c r="BXQ232" s="51"/>
      <c r="BXR232" s="51"/>
      <c r="BXS232" s="51"/>
      <c r="BXT232" s="51"/>
      <c r="BXU232" s="51"/>
      <c r="BXV232" s="51"/>
      <c r="BXW232" s="51"/>
      <c r="BXX232" s="51"/>
      <c r="BXY232" s="51"/>
      <c r="BXZ232" s="51"/>
      <c r="BYA232" s="51"/>
      <c r="BYB232" s="51"/>
      <c r="BYC232" s="51"/>
      <c r="BYD232" s="51"/>
      <c r="BYE232" s="51"/>
      <c r="BYF232" s="51"/>
      <c r="BYG232" s="51"/>
      <c r="BYH232" s="51"/>
      <c r="BYI232" s="51"/>
      <c r="BYJ232" s="51"/>
      <c r="BYK232" s="51"/>
      <c r="BYL232" s="51"/>
      <c r="BYM232" s="51"/>
      <c r="BYN232" s="51"/>
      <c r="BYO232" s="51"/>
      <c r="BYP232" s="51"/>
      <c r="BYQ232" s="51"/>
      <c r="BYR232" s="51"/>
      <c r="BYS232" s="51"/>
      <c r="BYT232" s="51"/>
      <c r="BYU232" s="51"/>
      <c r="BYV232" s="51"/>
      <c r="BYW232" s="51"/>
      <c r="BYX232" s="51"/>
      <c r="BYY232" s="51"/>
      <c r="BYZ232" s="51"/>
      <c r="BZA232" s="51"/>
      <c r="BZB232" s="51"/>
      <c r="BZC232" s="51"/>
      <c r="BZD232" s="51"/>
      <c r="BZE232" s="51"/>
      <c r="BZF232" s="51"/>
      <c r="BZG232" s="51"/>
      <c r="BZH232" s="51"/>
      <c r="BZI232" s="51"/>
      <c r="BZJ232" s="51"/>
      <c r="BZK232" s="51"/>
      <c r="BZL232" s="51"/>
      <c r="BZM232" s="51"/>
      <c r="BZN232" s="51"/>
      <c r="BZO232" s="51"/>
      <c r="BZP232" s="51"/>
      <c r="BZQ232" s="51"/>
      <c r="BZR232" s="51"/>
      <c r="BZS232" s="51"/>
      <c r="BZT232" s="51"/>
      <c r="BZU232" s="51"/>
      <c r="BZV232" s="51"/>
      <c r="BZW232" s="51"/>
      <c r="BZX232" s="51"/>
      <c r="BZY232" s="51"/>
      <c r="BZZ232" s="51"/>
      <c r="CAA232" s="51"/>
      <c r="CAB232" s="51"/>
      <c r="CAC232" s="51"/>
      <c r="CAD232" s="51"/>
      <c r="CAE232" s="51"/>
      <c r="CAF232" s="51"/>
      <c r="CAG232" s="51"/>
      <c r="CAH232" s="51"/>
      <c r="CAI232" s="51"/>
      <c r="CAJ232" s="51"/>
      <c r="CAK232" s="51"/>
      <c r="CAL232" s="51"/>
      <c r="CAM232" s="51"/>
      <c r="CAN232" s="51"/>
      <c r="CAO232" s="51"/>
      <c r="CAP232" s="51"/>
      <c r="CAQ232" s="51"/>
      <c r="CAR232" s="51"/>
      <c r="CAS232" s="51"/>
      <c r="CAT232" s="51"/>
      <c r="CAU232" s="51"/>
      <c r="CAV232" s="51"/>
      <c r="CAW232" s="51"/>
      <c r="CAX232" s="51"/>
      <c r="CAY232" s="51"/>
      <c r="CAZ232" s="51"/>
      <c r="CBA232" s="51"/>
      <c r="CBB232" s="51"/>
      <c r="CBC232" s="51"/>
      <c r="CBD232" s="51"/>
      <c r="CBE232" s="51"/>
      <c r="CBF232" s="51"/>
      <c r="CBG232" s="51"/>
      <c r="CBH232" s="51"/>
      <c r="CBI232" s="51"/>
      <c r="CBJ232" s="51"/>
      <c r="CBK232" s="51"/>
      <c r="CBL232" s="51"/>
      <c r="CBM232" s="51"/>
      <c r="CBN232" s="51"/>
      <c r="CBO232" s="51"/>
      <c r="CBP232" s="51"/>
      <c r="CBQ232" s="51"/>
      <c r="CBR232" s="51"/>
      <c r="CBS232" s="51"/>
      <c r="CBT232" s="51"/>
      <c r="CBU232" s="51"/>
      <c r="CBV232" s="51"/>
      <c r="CBW232" s="51"/>
      <c r="CBX232" s="51"/>
      <c r="CBY232" s="51"/>
      <c r="CBZ232" s="51"/>
      <c r="CCA232" s="51"/>
      <c r="CCB232" s="51"/>
      <c r="CCC232" s="51"/>
      <c r="CCD232" s="51"/>
      <c r="CCE232" s="51"/>
      <c r="CCF232" s="51"/>
      <c r="CCG232" s="51"/>
      <c r="CCH232" s="51"/>
      <c r="CCI232" s="51"/>
      <c r="CCJ232" s="51"/>
      <c r="CCK232" s="51"/>
      <c r="CCL232" s="51"/>
      <c r="CCM232" s="51"/>
      <c r="CCN232" s="51"/>
      <c r="CCO232" s="51"/>
      <c r="CCP232" s="51"/>
      <c r="CCQ232" s="51"/>
      <c r="CCR232" s="51"/>
      <c r="CCS232" s="51"/>
      <c r="CCT232" s="51"/>
      <c r="CCU232" s="51"/>
      <c r="CCV232" s="51"/>
      <c r="CCW232" s="51"/>
      <c r="CCX232" s="51"/>
      <c r="CCY232" s="51"/>
      <c r="CCZ232" s="51"/>
      <c r="CDA232" s="51"/>
      <c r="CDB232" s="51"/>
      <c r="CDC232" s="51"/>
      <c r="CDD232" s="51"/>
      <c r="CDE232" s="51"/>
      <c r="CDF232" s="51"/>
      <c r="CDG232" s="51"/>
      <c r="CDH232" s="51"/>
      <c r="CDI232" s="51"/>
      <c r="CDJ232" s="51"/>
      <c r="CDK232" s="51"/>
      <c r="CDL232" s="51"/>
      <c r="CDM232" s="51"/>
      <c r="CDN232" s="51"/>
      <c r="CDO232" s="51"/>
      <c r="CDP232" s="51"/>
      <c r="CDQ232" s="51"/>
      <c r="CDR232" s="51"/>
      <c r="CDS232" s="51"/>
      <c r="CDT232" s="51"/>
      <c r="CDU232" s="51"/>
      <c r="CDV232" s="51"/>
      <c r="CDW232" s="51"/>
      <c r="CDX232" s="51"/>
      <c r="CDY232" s="51"/>
      <c r="CDZ232" s="51"/>
      <c r="CEA232" s="51"/>
      <c r="CEB232" s="51"/>
      <c r="CEC232" s="51"/>
      <c r="CED232" s="51"/>
      <c r="CEE232" s="51"/>
      <c r="CEF232" s="51"/>
      <c r="CEG232" s="51"/>
      <c r="CEH232" s="51"/>
      <c r="CEI232" s="51"/>
      <c r="CEJ232" s="51"/>
      <c r="CEK232" s="51"/>
      <c r="CEL232" s="51"/>
      <c r="CEM232" s="51"/>
      <c r="CEN232" s="51"/>
      <c r="CEO232" s="51"/>
      <c r="CEP232" s="51"/>
      <c r="CEQ232" s="51"/>
      <c r="CER232" s="51"/>
      <c r="CES232" s="51"/>
      <c r="CET232" s="51"/>
      <c r="CEU232" s="51"/>
      <c r="CEV232" s="51"/>
      <c r="CEW232" s="51"/>
      <c r="CEX232" s="51"/>
      <c r="CEY232" s="51"/>
      <c r="CEZ232" s="51"/>
      <c r="CFA232" s="51"/>
      <c r="CFB232" s="51"/>
      <c r="CFC232" s="51"/>
      <c r="CFD232" s="51"/>
      <c r="CFE232" s="51"/>
      <c r="CFF232" s="51"/>
      <c r="CFG232" s="51"/>
      <c r="CFH232" s="51"/>
      <c r="CFI232" s="51"/>
      <c r="CFJ232" s="51"/>
      <c r="CFK232" s="51"/>
      <c r="CFL232" s="51"/>
      <c r="CFM232" s="51"/>
      <c r="CFN232" s="51"/>
      <c r="CFO232" s="51"/>
      <c r="CFP232" s="51"/>
      <c r="CFQ232" s="51"/>
      <c r="CFR232" s="51"/>
      <c r="CFS232" s="51"/>
      <c r="CFT232" s="51"/>
      <c r="CFU232" s="51"/>
      <c r="CFV232" s="51"/>
      <c r="CFW232" s="51"/>
      <c r="CFX232" s="51"/>
      <c r="CFY232" s="51"/>
      <c r="CFZ232" s="51"/>
      <c r="CGA232" s="51"/>
      <c r="CGB232" s="51"/>
      <c r="CGC232" s="51"/>
      <c r="CGD232" s="51"/>
      <c r="CGE232" s="51"/>
      <c r="CGF232" s="51"/>
      <c r="CGG232" s="51"/>
      <c r="CGH232" s="51"/>
      <c r="CGI232" s="51"/>
      <c r="CGJ232" s="51"/>
      <c r="CGK232" s="51"/>
      <c r="CGL232" s="51"/>
      <c r="CGM232" s="51"/>
      <c r="CGN232" s="51"/>
      <c r="CGO232" s="51"/>
      <c r="CGP232" s="51"/>
      <c r="CGQ232" s="51"/>
      <c r="CGR232" s="51"/>
      <c r="CGS232" s="51"/>
      <c r="CGT232" s="51"/>
      <c r="CGU232" s="51"/>
      <c r="CGV232" s="51"/>
      <c r="CGW232" s="51"/>
      <c r="CGX232" s="51"/>
      <c r="CGY232" s="51"/>
      <c r="CGZ232" s="51"/>
      <c r="CHA232" s="51"/>
      <c r="CHB232" s="51"/>
      <c r="CHC232" s="51"/>
      <c r="CHD232" s="51"/>
      <c r="CHE232" s="51"/>
      <c r="CHF232" s="51"/>
      <c r="CHG232" s="51"/>
      <c r="CHH232" s="51"/>
      <c r="CHI232" s="51"/>
      <c r="CHJ232" s="51"/>
      <c r="CHK232" s="51"/>
      <c r="CHL232" s="51"/>
      <c r="CHM232" s="51"/>
      <c r="CHN232" s="51"/>
      <c r="CHO232" s="51"/>
      <c r="CHP232" s="51"/>
      <c r="CHQ232" s="51"/>
      <c r="CHR232" s="51"/>
      <c r="CHS232" s="51"/>
      <c r="CHT232" s="51"/>
      <c r="CHU232" s="51"/>
      <c r="CHV232" s="51"/>
      <c r="CHW232" s="51"/>
      <c r="CHX232" s="51"/>
      <c r="CHY232" s="51"/>
      <c r="CHZ232" s="51"/>
      <c r="CIA232" s="51"/>
      <c r="CIB232" s="51"/>
      <c r="CIC232" s="51"/>
      <c r="CID232" s="51"/>
      <c r="CIE232" s="51"/>
      <c r="CIF232" s="51"/>
      <c r="CIG232" s="51"/>
      <c r="CIH232" s="51"/>
      <c r="CII232" s="51"/>
      <c r="CIJ232" s="51"/>
      <c r="CIK232" s="51"/>
      <c r="CIL232" s="51"/>
      <c r="CIM232" s="51"/>
      <c r="CIN232" s="51"/>
      <c r="CIO232" s="51"/>
      <c r="CIP232" s="51"/>
      <c r="CIQ232" s="51"/>
      <c r="CIR232" s="51"/>
      <c r="CIS232" s="51"/>
      <c r="CIT232" s="51"/>
      <c r="CIU232" s="51"/>
      <c r="CIV232" s="51"/>
      <c r="CIW232" s="51"/>
      <c r="CIX232" s="51"/>
      <c r="CIY232" s="51"/>
      <c r="CIZ232" s="51"/>
      <c r="CJA232" s="51"/>
      <c r="CJB232" s="51"/>
      <c r="CJC232" s="51"/>
      <c r="CJD232" s="51"/>
      <c r="CJE232" s="51"/>
      <c r="CJF232" s="51"/>
      <c r="CJG232" s="51"/>
      <c r="CJH232" s="51"/>
      <c r="CJI232" s="51"/>
      <c r="CJJ232" s="51"/>
      <c r="CJK232" s="51"/>
      <c r="CJL232" s="51"/>
      <c r="CJM232" s="51"/>
      <c r="CJN232" s="51"/>
      <c r="CJO232" s="51"/>
      <c r="CJP232" s="51"/>
      <c r="CJQ232" s="51"/>
      <c r="CJR232" s="51"/>
      <c r="CJS232" s="51"/>
      <c r="CJT232" s="51"/>
      <c r="CJU232" s="51"/>
      <c r="CJV232" s="51"/>
      <c r="CJW232" s="51"/>
      <c r="CJX232" s="51"/>
      <c r="CJY232" s="51"/>
      <c r="CJZ232" s="51"/>
      <c r="CKA232" s="51"/>
      <c r="CKB232" s="51"/>
      <c r="CKC232" s="51"/>
      <c r="CKD232" s="51"/>
      <c r="CKE232" s="51"/>
      <c r="CKF232" s="51"/>
      <c r="CKG232" s="51"/>
      <c r="CKH232" s="51"/>
      <c r="CKI232" s="51"/>
      <c r="CKJ232" s="51"/>
      <c r="CKK232" s="51"/>
      <c r="CKL232" s="51"/>
      <c r="CKM232" s="51"/>
      <c r="CKN232" s="51"/>
      <c r="CKO232" s="51"/>
      <c r="CKP232" s="51"/>
      <c r="CKQ232" s="51"/>
      <c r="CKR232" s="51"/>
      <c r="CKS232" s="51"/>
      <c r="CKT232" s="51"/>
      <c r="CKU232" s="51"/>
      <c r="CKV232" s="51"/>
      <c r="CKW232" s="51"/>
      <c r="CKX232" s="51"/>
      <c r="CKY232" s="51"/>
      <c r="CKZ232" s="51"/>
      <c r="CLA232" s="51"/>
      <c r="CLB232" s="51"/>
      <c r="CLC232" s="51"/>
      <c r="CLD232" s="51"/>
      <c r="CLE232" s="51"/>
      <c r="CLF232" s="51"/>
      <c r="CLG232" s="51"/>
      <c r="CLH232" s="51"/>
      <c r="CLI232" s="51"/>
      <c r="CLJ232" s="51"/>
      <c r="CLK232" s="51"/>
      <c r="CLL232" s="51"/>
      <c r="CLM232" s="51"/>
      <c r="CLN232" s="51"/>
      <c r="CLO232" s="51"/>
      <c r="CLP232" s="51"/>
      <c r="CLQ232" s="51"/>
      <c r="CLR232" s="51"/>
      <c r="CLS232" s="51"/>
      <c r="CLT232" s="51"/>
      <c r="CLU232" s="51"/>
      <c r="CLV232" s="51"/>
      <c r="CLW232" s="51"/>
      <c r="CLX232" s="51"/>
      <c r="CLY232" s="51"/>
      <c r="CLZ232" s="51"/>
      <c r="CMA232" s="51"/>
      <c r="CMB232" s="51"/>
      <c r="CMC232" s="51"/>
      <c r="CMD232" s="51"/>
      <c r="CME232" s="51"/>
      <c r="CMF232" s="51"/>
      <c r="CMG232" s="51"/>
      <c r="CMH232" s="51"/>
      <c r="CMI232" s="51"/>
      <c r="CMJ232" s="51"/>
      <c r="CMK232" s="51"/>
      <c r="CML232" s="51"/>
      <c r="CMM232" s="51"/>
      <c r="CMN232" s="51"/>
      <c r="CMO232" s="51"/>
      <c r="CMP232" s="51"/>
      <c r="CMQ232" s="51"/>
      <c r="CMR232" s="51"/>
      <c r="CMS232" s="51"/>
      <c r="CMT232" s="51"/>
      <c r="CMU232" s="51"/>
      <c r="CMV232" s="51"/>
      <c r="CMW232" s="51"/>
      <c r="CMX232" s="51"/>
      <c r="CMY232" s="51"/>
      <c r="CMZ232" s="51"/>
      <c r="CNA232" s="51"/>
      <c r="CNB232" s="51"/>
      <c r="CNC232" s="51"/>
      <c r="CND232" s="51"/>
      <c r="CNE232" s="51"/>
      <c r="CNF232" s="51"/>
      <c r="CNG232" s="51"/>
      <c r="CNH232" s="51"/>
      <c r="CNI232" s="51"/>
      <c r="CNJ232" s="51"/>
      <c r="CNK232" s="51"/>
      <c r="CNL232" s="51"/>
      <c r="CNM232" s="51"/>
      <c r="CNN232" s="51"/>
      <c r="CNO232" s="51"/>
      <c r="CNP232" s="51"/>
      <c r="CNQ232" s="51"/>
      <c r="CNR232" s="51"/>
      <c r="CNS232" s="51"/>
      <c r="CNT232" s="51"/>
      <c r="CNU232" s="51"/>
      <c r="CNV232" s="51"/>
      <c r="CNW232" s="51"/>
      <c r="CNX232" s="51"/>
      <c r="CNY232" s="51"/>
      <c r="CNZ232" s="51"/>
      <c r="COA232" s="51"/>
      <c r="COB232" s="51"/>
      <c r="COC232" s="51"/>
      <c r="COD232" s="51"/>
      <c r="COE232" s="51"/>
      <c r="COF232" s="51"/>
      <c r="COG232" s="51"/>
      <c r="COH232" s="51"/>
      <c r="COI232" s="51"/>
      <c r="COJ232" s="51"/>
      <c r="COK232" s="51"/>
      <c r="COL232" s="51"/>
      <c r="COM232" s="51"/>
      <c r="CON232" s="51"/>
      <c r="COO232" s="51"/>
      <c r="COP232" s="51"/>
      <c r="COQ232" s="51"/>
      <c r="COR232" s="51"/>
      <c r="COS232" s="51"/>
      <c r="COT232" s="51"/>
      <c r="COU232" s="51"/>
      <c r="COV232" s="51"/>
      <c r="COW232" s="51"/>
      <c r="COX232" s="51"/>
      <c r="COY232" s="51"/>
      <c r="COZ232" s="51"/>
      <c r="CPA232" s="51"/>
      <c r="CPB232" s="51"/>
      <c r="CPC232" s="51"/>
      <c r="CPD232" s="51"/>
      <c r="CPE232" s="51"/>
      <c r="CPF232" s="51"/>
      <c r="CPG232" s="51"/>
      <c r="CPH232" s="51"/>
      <c r="CPI232" s="51"/>
      <c r="CPJ232" s="51"/>
      <c r="CPK232" s="51"/>
      <c r="CPL232" s="51"/>
      <c r="CPM232" s="51"/>
      <c r="CPN232" s="51"/>
      <c r="CPO232" s="51"/>
      <c r="CPP232" s="51"/>
      <c r="CPQ232" s="51"/>
      <c r="CPR232" s="51"/>
      <c r="CPS232" s="51"/>
      <c r="CPT232" s="51"/>
      <c r="CPU232" s="51"/>
      <c r="CPV232" s="51"/>
      <c r="CPW232" s="51"/>
      <c r="CPX232" s="51"/>
      <c r="CPY232" s="51"/>
      <c r="CPZ232" s="51"/>
      <c r="CQA232" s="51"/>
      <c r="CQB232" s="51"/>
      <c r="CQC232" s="51"/>
      <c r="CQD232" s="51"/>
      <c r="CQE232" s="51"/>
      <c r="CQF232" s="51"/>
      <c r="CQG232" s="51"/>
      <c r="CQH232" s="51"/>
      <c r="CQI232" s="51"/>
      <c r="CQJ232" s="51"/>
      <c r="CQK232" s="51"/>
      <c r="CQL232" s="51"/>
      <c r="CQM232" s="51"/>
      <c r="CQN232" s="51"/>
      <c r="CQO232" s="51"/>
      <c r="CQP232" s="51"/>
      <c r="CQQ232" s="51"/>
      <c r="CQR232" s="51"/>
      <c r="CQS232" s="51"/>
      <c r="CQT232" s="51"/>
      <c r="CQU232" s="51"/>
      <c r="CQV232" s="51"/>
      <c r="CQW232" s="51"/>
      <c r="CQX232" s="51"/>
      <c r="CQY232" s="51"/>
      <c r="CQZ232" s="51"/>
      <c r="CRA232" s="51"/>
      <c r="CRB232" s="51"/>
      <c r="CRC232" s="51"/>
      <c r="CRD232" s="51"/>
      <c r="CRE232" s="51"/>
      <c r="CRF232" s="51"/>
      <c r="CRG232" s="51"/>
      <c r="CRH232" s="51"/>
      <c r="CRI232" s="51"/>
      <c r="CRJ232" s="51"/>
      <c r="CRK232" s="51"/>
      <c r="CRL232" s="51"/>
      <c r="CRM232" s="51"/>
      <c r="CRN232" s="51"/>
      <c r="CRO232" s="51"/>
      <c r="CRP232" s="51"/>
      <c r="CRQ232" s="51"/>
      <c r="CRR232" s="51"/>
      <c r="CRS232" s="51"/>
      <c r="CRT232" s="51"/>
      <c r="CRU232" s="51"/>
      <c r="CRV232" s="51"/>
      <c r="CRW232" s="51"/>
      <c r="CRX232" s="51"/>
      <c r="CRY232" s="51"/>
      <c r="CRZ232" s="51"/>
      <c r="CSA232" s="51"/>
      <c r="CSB232" s="51"/>
      <c r="CSC232" s="51"/>
      <c r="CSD232" s="51"/>
      <c r="CSE232" s="51"/>
      <c r="CSF232" s="51"/>
      <c r="CSG232" s="51"/>
      <c r="CSH232" s="51"/>
      <c r="CSI232" s="51"/>
      <c r="CSJ232" s="51"/>
      <c r="CSK232" s="51"/>
      <c r="CSL232" s="51"/>
      <c r="CSM232" s="51"/>
      <c r="CSN232" s="51"/>
      <c r="CSO232" s="51"/>
      <c r="CSP232" s="51"/>
      <c r="CSQ232" s="51"/>
      <c r="CSR232" s="51"/>
      <c r="CSS232" s="51"/>
      <c r="CST232" s="51"/>
      <c r="CSU232" s="51"/>
      <c r="CSV232" s="51"/>
      <c r="CSW232" s="51"/>
      <c r="CSX232" s="51"/>
      <c r="CSY232" s="51"/>
      <c r="CSZ232" s="51"/>
      <c r="CTA232" s="51"/>
      <c r="CTB232" s="51"/>
      <c r="CTC232" s="51"/>
      <c r="CTD232" s="51"/>
      <c r="CTE232" s="51"/>
      <c r="CTF232" s="51"/>
      <c r="CTG232" s="51"/>
      <c r="CTH232" s="51"/>
      <c r="CTI232" s="51"/>
      <c r="CTJ232" s="51"/>
      <c r="CTK232" s="51"/>
      <c r="CTL232" s="51"/>
      <c r="CTM232" s="51"/>
      <c r="CTN232" s="51"/>
      <c r="CTO232" s="51"/>
      <c r="CTP232" s="51"/>
      <c r="CTQ232" s="51"/>
      <c r="CTR232" s="51"/>
      <c r="CTS232" s="51"/>
      <c r="CTT232" s="51"/>
      <c r="CTU232" s="51"/>
      <c r="CTV232" s="51"/>
      <c r="CTW232" s="51"/>
      <c r="CTX232" s="51"/>
      <c r="CTY232" s="51"/>
      <c r="CTZ232" s="51"/>
      <c r="CUA232" s="51"/>
      <c r="CUB232" s="51"/>
      <c r="CUC232" s="51"/>
      <c r="CUD232" s="51"/>
      <c r="CUE232" s="51"/>
      <c r="CUF232" s="51"/>
      <c r="CUG232" s="51"/>
      <c r="CUH232" s="51"/>
      <c r="CUI232" s="51"/>
      <c r="CUJ232" s="51"/>
      <c r="CUK232" s="51"/>
      <c r="CUL232" s="51"/>
      <c r="CUM232" s="51"/>
      <c r="CUN232" s="51"/>
      <c r="CUO232" s="51"/>
      <c r="CUP232" s="51"/>
      <c r="CUQ232" s="51"/>
      <c r="CUR232" s="51"/>
      <c r="CUS232" s="51"/>
      <c r="CUT232" s="51"/>
      <c r="CUU232" s="51"/>
      <c r="CUV232" s="51"/>
      <c r="CUW232" s="51"/>
      <c r="CUX232" s="51"/>
      <c r="CUY232" s="51"/>
      <c r="CUZ232" s="51"/>
      <c r="CVA232" s="51"/>
      <c r="CVB232" s="51"/>
      <c r="CVC232" s="51"/>
      <c r="CVD232" s="51"/>
      <c r="CVE232" s="51"/>
      <c r="CVF232" s="51"/>
      <c r="CVG232" s="51"/>
      <c r="CVH232" s="51"/>
      <c r="CVI232" s="51"/>
      <c r="CVJ232" s="51"/>
      <c r="CVK232" s="51"/>
      <c r="CVL232" s="51"/>
      <c r="CVM232" s="51"/>
      <c r="CVN232" s="51"/>
      <c r="CVO232" s="51"/>
      <c r="CVP232" s="51"/>
      <c r="CVQ232" s="51"/>
      <c r="CVR232" s="51"/>
      <c r="CVS232" s="51"/>
      <c r="CVT232" s="51"/>
      <c r="CVU232" s="51"/>
      <c r="CVV232" s="51"/>
      <c r="CVW232" s="51"/>
      <c r="CVX232" s="51"/>
      <c r="CVY232" s="51"/>
      <c r="CVZ232" s="51"/>
      <c r="CWA232" s="51"/>
      <c r="CWB232" s="51"/>
      <c r="CWC232" s="51"/>
      <c r="CWD232" s="51"/>
      <c r="CWE232" s="51"/>
      <c r="CWF232" s="51"/>
      <c r="CWG232" s="51"/>
      <c r="CWH232" s="51"/>
      <c r="CWI232" s="51"/>
      <c r="CWJ232" s="51"/>
      <c r="CWK232" s="51"/>
      <c r="CWL232" s="51"/>
      <c r="CWM232" s="51"/>
      <c r="CWN232" s="51"/>
      <c r="CWO232" s="51"/>
      <c r="CWP232" s="51"/>
      <c r="CWQ232" s="51"/>
      <c r="CWR232" s="51"/>
      <c r="CWS232" s="51"/>
      <c r="CWT232" s="51"/>
      <c r="CWU232" s="51"/>
      <c r="CWV232" s="51"/>
      <c r="CWW232" s="51"/>
      <c r="CWX232" s="51"/>
      <c r="CWY232" s="51"/>
      <c r="CWZ232" s="51"/>
      <c r="CXA232" s="51"/>
      <c r="CXB232" s="51"/>
      <c r="CXC232" s="51"/>
      <c r="CXD232" s="51"/>
      <c r="CXE232" s="51"/>
      <c r="CXF232" s="51"/>
      <c r="CXG232" s="51"/>
      <c r="CXH232" s="51"/>
      <c r="CXI232" s="51"/>
      <c r="CXJ232" s="51"/>
      <c r="CXK232" s="51"/>
      <c r="CXL232" s="51"/>
      <c r="CXM232" s="51"/>
      <c r="CXN232" s="51"/>
      <c r="CXO232" s="51"/>
      <c r="CXP232" s="51"/>
      <c r="CXQ232" s="51"/>
      <c r="CXR232" s="51"/>
      <c r="CXS232" s="51"/>
      <c r="CXT232" s="51"/>
      <c r="CXU232" s="51"/>
      <c r="CXV232" s="51"/>
      <c r="CXW232" s="51"/>
      <c r="CXX232" s="51"/>
      <c r="CXY232" s="51"/>
      <c r="CXZ232" s="51"/>
      <c r="CYA232" s="51"/>
      <c r="CYB232" s="51"/>
      <c r="CYC232" s="51"/>
      <c r="CYD232" s="51"/>
      <c r="CYE232" s="51"/>
      <c r="CYF232" s="51"/>
      <c r="CYG232" s="51"/>
      <c r="CYH232" s="51"/>
      <c r="CYI232" s="51"/>
      <c r="CYJ232" s="51"/>
      <c r="CYK232" s="51"/>
      <c r="CYL232" s="51"/>
      <c r="CYM232" s="51"/>
      <c r="CYN232" s="51"/>
      <c r="CYO232" s="51"/>
      <c r="CYP232" s="51"/>
      <c r="CYQ232" s="51"/>
      <c r="CYR232" s="51"/>
      <c r="CYS232" s="51"/>
      <c r="CYT232" s="51"/>
      <c r="CYU232" s="51"/>
      <c r="CYV232" s="51"/>
      <c r="CYW232" s="51"/>
      <c r="CYX232" s="51"/>
      <c r="CYY232" s="51"/>
      <c r="CYZ232" s="51"/>
      <c r="CZA232" s="51"/>
      <c r="CZB232" s="51"/>
      <c r="CZC232" s="51"/>
      <c r="CZD232" s="51"/>
      <c r="CZE232" s="51"/>
      <c r="CZF232" s="51"/>
      <c r="CZG232" s="51"/>
      <c r="CZH232" s="51"/>
      <c r="CZI232" s="51"/>
      <c r="CZJ232" s="51"/>
      <c r="CZK232" s="51"/>
      <c r="CZL232" s="51"/>
      <c r="CZM232" s="51"/>
      <c r="CZN232" s="51"/>
      <c r="CZO232" s="51"/>
      <c r="CZP232" s="51"/>
      <c r="CZQ232" s="51"/>
      <c r="CZR232" s="51"/>
      <c r="CZS232" s="51"/>
      <c r="CZT232" s="51"/>
      <c r="CZU232" s="51"/>
      <c r="CZV232" s="51"/>
      <c r="CZW232" s="51"/>
      <c r="CZX232" s="51"/>
      <c r="CZY232" s="51"/>
      <c r="CZZ232" s="51"/>
      <c r="DAA232" s="51"/>
      <c r="DAB232" s="51"/>
      <c r="DAC232" s="51"/>
      <c r="DAD232" s="51"/>
      <c r="DAE232" s="51"/>
      <c r="DAF232" s="51"/>
      <c r="DAG232" s="51"/>
      <c r="DAH232" s="51"/>
      <c r="DAI232" s="51"/>
      <c r="DAJ232" s="51"/>
      <c r="DAK232" s="51"/>
      <c r="DAL232" s="51"/>
      <c r="DAM232" s="51"/>
      <c r="DAN232" s="51"/>
      <c r="DAO232" s="51"/>
      <c r="DAP232" s="51"/>
      <c r="DAQ232" s="51"/>
      <c r="DAR232" s="51"/>
      <c r="DAS232" s="51"/>
      <c r="DAT232" s="51"/>
      <c r="DAU232" s="51"/>
      <c r="DAV232" s="51"/>
      <c r="DAW232" s="51"/>
      <c r="DAX232" s="51"/>
      <c r="DAY232" s="51"/>
      <c r="DAZ232" s="51"/>
      <c r="DBA232" s="51"/>
      <c r="DBB232" s="51"/>
      <c r="DBC232" s="51"/>
      <c r="DBD232" s="51"/>
      <c r="DBE232" s="51"/>
      <c r="DBF232" s="51"/>
      <c r="DBG232" s="51"/>
      <c r="DBH232" s="51"/>
      <c r="DBI232" s="51"/>
      <c r="DBJ232" s="51"/>
      <c r="DBK232" s="51"/>
      <c r="DBL232" s="51"/>
      <c r="DBM232" s="51"/>
      <c r="DBN232" s="51"/>
      <c r="DBO232" s="51"/>
      <c r="DBP232" s="51"/>
      <c r="DBQ232" s="51"/>
      <c r="DBR232" s="51"/>
      <c r="DBS232" s="51"/>
      <c r="DBT232" s="51"/>
      <c r="DBU232" s="51"/>
      <c r="DBV232" s="51"/>
      <c r="DBW232" s="51"/>
      <c r="DBX232" s="51"/>
      <c r="DBY232" s="51"/>
      <c r="DBZ232" s="51"/>
      <c r="DCA232" s="51"/>
      <c r="DCB232" s="51"/>
      <c r="DCC232" s="51"/>
      <c r="DCD232" s="51"/>
      <c r="DCE232" s="51"/>
      <c r="DCF232" s="51"/>
      <c r="DCG232" s="51"/>
      <c r="DCH232" s="51"/>
      <c r="DCI232" s="51"/>
      <c r="DCJ232" s="51"/>
      <c r="DCK232" s="51"/>
      <c r="DCL232" s="51"/>
      <c r="DCM232" s="51"/>
      <c r="DCN232" s="51"/>
      <c r="DCO232" s="51"/>
      <c r="DCP232" s="51"/>
      <c r="DCQ232" s="51"/>
      <c r="DCR232" s="51"/>
      <c r="DCS232" s="51"/>
      <c r="DCT232" s="51"/>
      <c r="DCU232" s="51"/>
      <c r="DCV232" s="51"/>
      <c r="DCW232" s="51"/>
      <c r="DCX232" s="51"/>
      <c r="DCY232" s="51"/>
      <c r="DCZ232" s="51"/>
      <c r="DDA232" s="51"/>
      <c r="DDB232" s="51"/>
      <c r="DDC232" s="51"/>
      <c r="DDD232" s="51"/>
      <c r="DDE232" s="51"/>
      <c r="DDF232" s="51"/>
      <c r="DDG232" s="51"/>
      <c r="DDH232" s="51"/>
      <c r="DDI232" s="51"/>
      <c r="DDJ232" s="51"/>
      <c r="DDK232" s="51"/>
      <c r="DDL232" s="51"/>
      <c r="DDM232" s="51"/>
      <c r="DDN232" s="51"/>
      <c r="DDO232" s="51"/>
      <c r="DDP232" s="51"/>
      <c r="DDQ232" s="51"/>
      <c r="DDR232" s="51"/>
      <c r="DDS232" s="51"/>
      <c r="DDT232" s="51"/>
      <c r="DDU232" s="51"/>
      <c r="DDV232" s="51"/>
      <c r="DDW232" s="51"/>
      <c r="DDX232" s="51"/>
      <c r="DDY232" s="51"/>
      <c r="DDZ232" s="51"/>
      <c r="DEA232" s="51"/>
      <c r="DEB232" s="51"/>
      <c r="DEC232" s="51"/>
      <c r="DED232" s="51"/>
      <c r="DEE232" s="51"/>
      <c r="DEF232" s="51"/>
      <c r="DEG232" s="51"/>
      <c r="DEH232" s="51"/>
      <c r="DEI232" s="51"/>
      <c r="DEJ232" s="51"/>
      <c r="DEK232" s="51"/>
      <c r="DEL232" s="51"/>
      <c r="DEM232" s="51"/>
      <c r="DEN232" s="51"/>
      <c r="DEO232" s="51"/>
      <c r="DEP232" s="51"/>
      <c r="DEQ232" s="51"/>
      <c r="DER232" s="51"/>
      <c r="DES232" s="51"/>
      <c r="DET232" s="51"/>
      <c r="DEU232" s="51"/>
      <c r="DEV232" s="51"/>
      <c r="DEW232" s="51"/>
      <c r="DEX232" s="51"/>
      <c r="DEY232" s="51"/>
      <c r="DEZ232" s="51"/>
      <c r="DFA232" s="51"/>
      <c r="DFB232" s="51"/>
      <c r="DFC232" s="51"/>
      <c r="DFD232" s="51"/>
      <c r="DFE232" s="51"/>
      <c r="DFF232" s="51"/>
      <c r="DFG232" s="51"/>
      <c r="DFH232" s="51"/>
      <c r="DFI232" s="51"/>
      <c r="DFJ232" s="51"/>
      <c r="DFK232" s="51"/>
      <c r="DFL232" s="51"/>
      <c r="DFM232" s="51"/>
      <c r="DFN232" s="51"/>
      <c r="DFO232" s="51"/>
      <c r="DFP232" s="51"/>
      <c r="DFQ232" s="51"/>
      <c r="DFR232" s="51"/>
      <c r="DFS232" s="51"/>
      <c r="DFT232" s="51"/>
      <c r="DFU232" s="51"/>
      <c r="DFV232" s="51"/>
      <c r="DFW232" s="51"/>
      <c r="DFX232" s="51"/>
      <c r="DFY232" s="51"/>
      <c r="DFZ232" s="51"/>
      <c r="DGA232" s="51"/>
      <c r="DGB232" s="51"/>
      <c r="DGC232" s="51"/>
      <c r="DGD232" s="51"/>
      <c r="DGE232" s="51"/>
      <c r="DGF232" s="51"/>
      <c r="DGG232" s="51"/>
      <c r="DGH232" s="51"/>
      <c r="DGI232" s="51"/>
      <c r="DGJ232" s="51"/>
      <c r="DGK232" s="51"/>
      <c r="DGL232" s="51"/>
      <c r="DGM232" s="51"/>
      <c r="DGN232" s="51"/>
      <c r="DGO232" s="51"/>
      <c r="DGP232" s="51"/>
      <c r="DGQ232" s="51"/>
      <c r="DGR232" s="51"/>
      <c r="DGS232" s="51"/>
      <c r="DGT232" s="51"/>
      <c r="DGU232" s="51"/>
      <c r="DGV232" s="51"/>
      <c r="DGW232" s="51"/>
      <c r="DGX232" s="51"/>
      <c r="DGY232" s="51"/>
      <c r="DGZ232" s="51"/>
      <c r="DHA232" s="51"/>
      <c r="DHB232" s="51"/>
      <c r="DHC232" s="51"/>
      <c r="DHD232" s="51"/>
      <c r="DHE232" s="51"/>
      <c r="DHF232" s="51"/>
      <c r="DHG232" s="51"/>
      <c r="DHH232" s="51"/>
      <c r="DHI232" s="51"/>
      <c r="DHJ232" s="51"/>
      <c r="DHK232" s="51"/>
      <c r="DHL232" s="51"/>
      <c r="DHM232" s="51"/>
      <c r="DHN232" s="51"/>
      <c r="DHO232" s="51"/>
      <c r="DHP232" s="51"/>
      <c r="DHQ232" s="51"/>
      <c r="DHR232" s="51"/>
      <c r="DHS232" s="51"/>
      <c r="DHT232" s="51"/>
      <c r="DHU232" s="51"/>
      <c r="DHV232" s="51"/>
      <c r="DHW232" s="51"/>
      <c r="DHX232" s="51"/>
      <c r="DHY232" s="51"/>
      <c r="DHZ232" s="51"/>
      <c r="DIA232" s="51"/>
      <c r="DIB232" s="51"/>
      <c r="DIC232" s="51"/>
      <c r="DID232" s="51"/>
      <c r="DIE232" s="51"/>
      <c r="DIF232" s="51"/>
      <c r="DIG232" s="51"/>
      <c r="DIH232" s="51"/>
      <c r="DII232" s="51"/>
      <c r="DIJ232" s="51"/>
      <c r="DIK232" s="51"/>
      <c r="DIL232" s="51"/>
      <c r="DIM232" s="51"/>
      <c r="DIN232" s="51"/>
      <c r="DIO232" s="51"/>
      <c r="DIP232" s="51"/>
      <c r="DIQ232" s="51"/>
      <c r="DIR232" s="51"/>
      <c r="DIS232" s="51"/>
      <c r="DIT232" s="51"/>
      <c r="DIU232" s="51"/>
      <c r="DIV232" s="51"/>
      <c r="DIW232" s="51"/>
      <c r="DIX232" s="51"/>
      <c r="DIY232" s="51"/>
      <c r="DIZ232" s="51"/>
      <c r="DJA232" s="51"/>
      <c r="DJB232" s="51"/>
      <c r="DJC232" s="51"/>
      <c r="DJD232" s="51"/>
      <c r="DJE232" s="51"/>
      <c r="DJF232" s="51"/>
      <c r="DJG232" s="51"/>
      <c r="DJH232" s="51"/>
      <c r="DJI232" s="51"/>
      <c r="DJJ232" s="51"/>
      <c r="DJK232" s="51"/>
      <c r="DJL232" s="51"/>
      <c r="DJM232" s="51"/>
      <c r="DJN232" s="51"/>
      <c r="DJO232" s="51"/>
      <c r="DJP232" s="51"/>
      <c r="DJQ232" s="51"/>
      <c r="DJR232" s="51"/>
      <c r="DJS232" s="51"/>
      <c r="DJT232" s="51"/>
      <c r="DJU232" s="51"/>
      <c r="DJV232" s="51"/>
      <c r="DJW232" s="51"/>
      <c r="DJX232" s="51"/>
      <c r="DJY232" s="51"/>
      <c r="DJZ232" s="51"/>
      <c r="DKA232" s="51"/>
      <c r="DKB232" s="51"/>
      <c r="DKC232" s="51"/>
      <c r="DKD232" s="51"/>
      <c r="DKE232" s="51"/>
      <c r="DKF232" s="51"/>
      <c r="DKG232" s="51"/>
      <c r="DKH232" s="51"/>
      <c r="DKI232" s="51"/>
      <c r="DKJ232" s="51"/>
      <c r="DKK232" s="51"/>
      <c r="DKL232" s="51"/>
      <c r="DKM232" s="51"/>
      <c r="DKN232" s="51"/>
      <c r="DKO232" s="51"/>
      <c r="DKP232" s="51"/>
      <c r="DKQ232" s="51"/>
      <c r="DKR232" s="51"/>
      <c r="DKS232" s="51"/>
      <c r="DKT232" s="51"/>
      <c r="DKU232" s="51"/>
      <c r="DKV232" s="51"/>
      <c r="DKW232" s="51"/>
      <c r="DKX232" s="51"/>
      <c r="DKY232" s="51"/>
      <c r="DKZ232" s="51"/>
      <c r="DLA232" s="51"/>
      <c r="DLB232" s="51"/>
      <c r="DLC232" s="51"/>
      <c r="DLD232" s="51"/>
      <c r="DLE232" s="51"/>
      <c r="DLF232" s="51"/>
      <c r="DLG232" s="51"/>
      <c r="DLH232" s="51"/>
      <c r="DLI232" s="51"/>
      <c r="DLJ232" s="51"/>
      <c r="DLK232" s="51"/>
      <c r="DLL232" s="51"/>
      <c r="DLM232" s="51"/>
      <c r="DLN232" s="51"/>
      <c r="DLO232" s="51"/>
      <c r="DLP232" s="51"/>
      <c r="DLQ232" s="51"/>
      <c r="DLR232" s="51"/>
      <c r="DLS232" s="51"/>
      <c r="DLT232" s="51"/>
      <c r="DLU232" s="51"/>
      <c r="DLV232" s="51"/>
      <c r="DLW232" s="51"/>
      <c r="DLX232" s="51"/>
      <c r="DLY232" s="51"/>
      <c r="DLZ232" s="51"/>
      <c r="DMA232" s="51"/>
      <c r="DMB232" s="51"/>
      <c r="DMC232" s="51"/>
      <c r="DMD232" s="51"/>
      <c r="DME232" s="51"/>
      <c r="DMF232" s="51"/>
      <c r="DMG232" s="51"/>
      <c r="DMH232" s="51"/>
      <c r="DMI232" s="51"/>
      <c r="DMJ232" s="51"/>
      <c r="DMK232" s="51"/>
      <c r="DML232" s="51"/>
      <c r="DMM232" s="51"/>
      <c r="DMN232" s="51"/>
      <c r="DMO232" s="51"/>
      <c r="DMP232" s="51"/>
      <c r="DMQ232" s="51"/>
      <c r="DMR232" s="51"/>
      <c r="DMS232" s="51"/>
      <c r="DMT232" s="51"/>
      <c r="DMU232" s="51"/>
      <c r="DMV232" s="51"/>
      <c r="DMW232" s="51"/>
      <c r="DMX232" s="51"/>
      <c r="DMY232" s="51"/>
      <c r="DMZ232" s="51"/>
      <c r="DNA232" s="51"/>
      <c r="DNB232" s="51"/>
      <c r="DNC232" s="51"/>
      <c r="DND232" s="51"/>
      <c r="DNE232" s="51"/>
      <c r="DNF232" s="51"/>
      <c r="DNG232" s="51"/>
      <c r="DNH232" s="51"/>
      <c r="DNI232" s="51"/>
      <c r="DNJ232" s="51"/>
      <c r="DNK232" s="51"/>
      <c r="DNL232" s="51"/>
      <c r="DNM232" s="51"/>
      <c r="DNN232" s="51"/>
      <c r="DNO232" s="51"/>
      <c r="DNP232" s="51"/>
      <c r="DNQ232" s="51"/>
      <c r="DNR232" s="51"/>
      <c r="DNS232" s="51"/>
      <c r="DNT232" s="51"/>
      <c r="DNU232" s="51"/>
      <c r="DNV232" s="51"/>
      <c r="DNW232" s="51"/>
      <c r="DNX232" s="51"/>
      <c r="DNY232" s="51"/>
      <c r="DNZ232" s="51"/>
      <c r="DOA232" s="51"/>
      <c r="DOB232" s="51"/>
      <c r="DOC232" s="51"/>
      <c r="DOD232" s="51"/>
      <c r="DOE232" s="51"/>
      <c r="DOF232" s="51"/>
      <c r="DOG232" s="51"/>
      <c r="DOH232" s="51"/>
      <c r="DOI232" s="51"/>
      <c r="DOJ232" s="51"/>
      <c r="DOK232" s="51"/>
      <c r="DOL232" s="51"/>
      <c r="DOM232" s="51"/>
      <c r="DON232" s="51"/>
      <c r="DOO232" s="51"/>
      <c r="DOP232" s="51"/>
      <c r="DOQ232" s="51"/>
      <c r="DOR232" s="51"/>
      <c r="DOS232" s="51"/>
      <c r="DOT232" s="51"/>
      <c r="DOU232" s="51"/>
      <c r="DOV232" s="51"/>
      <c r="DOW232" s="51"/>
      <c r="DOX232" s="51"/>
      <c r="DOY232" s="51"/>
      <c r="DOZ232" s="51"/>
      <c r="DPA232" s="51"/>
      <c r="DPB232" s="51"/>
      <c r="DPC232" s="51"/>
      <c r="DPD232" s="51"/>
      <c r="DPE232" s="51"/>
      <c r="DPF232" s="51"/>
      <c r="DPG232" s="51"/>
      <c r="DPH232" s="51"/>
      <c r="DPI232" s="51"/>
      <c r="DPJ232" s="51"/>
      <c r="DPK232" s="51"/>
      <c r="DPL232" s="51"/>
      <c r="DPM232" s="51"/>
      <c r="DPN232" s="51"/>
      <c r="DPO232" s="51"/>
      <c r="DPP232" s="51"/>
      <c r="DPQ232" s="51"/>
      <c r="DPR232" s="51"/>
      <c r="DPS232" s="51"/>
      <c r="DPT232" s="51"/>
      <c r="DPU232" s="51"/>
      <c r="DPV232" s="51"/>
      <c r="DPW232" s="51"/>
      <c r="DPX232" s="51"/>
      <c r="DPY232" s="51"/>
      <c r="DPZ232" s="51"/>
      <c r="DQA232" s="51"/>
      <c r="DQB232" s="51"/>
      <c r="DQC232" s="51"/>
      <c r="DQD232" s="51"/>
      <c r="DQE232" s="51"/>
      <c r="DQF232" s="51"/>
      <c r="DQG232" s="51"/>
      <c r="DQH232" s="51"/>
      <c r="DQI232" s="51"/>
      <c r="DQJ232" s="51"/>
      <c r="DQK232" s="51"/>
      <c r="DQL232" s="51"/>
      <c r="DQM232" s="51"/>
      <c r="DQN232" s="51"/>
      <c r="DQO232" s="51"/>
      <c r="DQP232" s="51"/>
      <c r="DQQ232" s="51"/>
      <c r="DQR232" s="51"/>
      <c r="DQS232" s="51"/>
      <c r="DQT232" s="51"/>
      <c r="DQU232" s="51"/>
      <c r="DQV232" s="51"/>
      <c r="DQW232" s="51"/>
      <c r="DQX232" s="51"/>
      <c r="DQY232" s="51"/>
      <c r="DQZ232" s="51"/>
      <c r="DRA232" s="51"/>
      <c r="DRB232" s="51"/>
      <c r="DRC232" s="51"/>
      <c r="DRD232" s="51"/>
      <c r="DRE232" s="51"/>
      <c r="DRF232" s="51"/>
      <c r="DRG232" s="51"/>
      <c r="DRH232" s="51"/>
      <c r="DRI232" s="51"/>
      <c r="DRJ232" s="51"/>
      <c r="DRK232" s="51"/>
      <c r="DRL232" s="51"/>
      <c r="DRM232" s="51"/>
      <c r="DRN232" s="51"/>
      <c r="DRO232" s="51"/>
      <c r="DRP232" s="51"/>
      <c r="DRQ232" s="51"/>
      <c r="DRR232" s="51"/>
      <c r="DRS232" s="51"/>
      <c r="DRT232" s="51"/>
      <c r="DRU232" s="51"/>
      <c r="DRV232" s="51"/>
      <c r="DRW232" s="51"/>
      <c r="DRX232" s="51"/>
      <c r="DRY232" s="51"/>
      <c r="DRZ232" s="51"/>
      <c r="DSA232" s="51"/>
      <c r="DSB232" s="51"/>
      <c r="DSC232" s="51"/>
      <c r="DSD232" s="51"/>
      <c r="DSE232" s="51"/>
      <c r="DSF232" s="51"/>
      <c r="DSG232" s="51"/>
      <c r="DSH232" s="51"/>
      <c r="DSI232" s="51"/>
      <c r="DSJ232" s="51"/>
      <c r="DSK232" s="51"/>
      <c r="DSL232" s="51"/>
      <c r="DSM232" s="51"/>
      <c r="DSN232" s="51"/>
      <c r="DSO232" s="51"/>
      <c r="DSP232" s="51"/>
      <c r="DSQ232" s="51"/>
      <c r="DSR232" s="51"/>
      <c r="DSS232" s="51"/>
      <c r="DST232" s="51"/>
      <c r="DSU232" s="51"/>
      <c r="DSV232" s="51"/>
      <c r="DSW232" s="51"/>
      <c r="DSX232" s="51"/>
      <c r="DSY232" s="51"/>
      <c r="DSZ232" s="51"/>
      <c r="DTA232" s="51"/>
      <c r="DTB232" s="51"/>
      <c r="DTC232" s="51"/>
      <c r="DTD232" s="51"/>
      <c r="DTE232" s="51"/>
      <c r="DTF232" s="51"/>
      <c r="DTG232" s="51"/>
      <c r="DTH232" s="51"/>
      <c r="DTI232" s="51"/>
      <c r="DTJ232" s="51"/>
      <c r="DTK232" s="51"/>
      <c r="DTL232" s="51"/>
      <c r="DTM232" s="51"/>
      <c r="DTN232" s="51"/>
      <c r="DTO232" s="51"/>
      <c r="DTP232" s="51"/>
      <c r="DTQ232" s="51"/>
      <c r="DTR232" s="51"/>
      <c r="DTS232" s="51"/>
      <c r="DTT232" s="51"/>
      <c r="DTU232" s="51"/>
      <c r="DTV232" s="51"/>
      <c r="DTW232" s="51"/>
      <c r="DTX232" s="51"/>
      <c r="DTY232" s="51"/>
      <c r="DTZ232" s="51"/>
      <c r="DUA232" s="51"/>
      <c r="DUB232" s="51"/>
      <c r="DUC232" s="51"/>
      <c r="DUD232" s="51"/>
      <c r="DUE232" s="51"/>
      <c r="DUF232" s="51"/>
      <c r="DUG232" s="51"/>
      <c r="DUH232" s="51"/>
      <c r="DUI232" s="51"/>
      <c r="DUJ232" s="51"/>
      <c r="DUK232" s="51"/>
      <c r="DUL232" s="51"/>
      <c r="DUM232" s="51"/>
      <c r="DUN232" s="51"/>
      <c r="DUO232" s="51"/>
      <c r="DUP232" s="51"/>
      <c r="DUQ232" s="51"/>
      <c r="DUR232" s="51"/>
      <c r="DUS232" s="51"/>
      <c r="DUT232" s="51"/>
      <c r="DUU232" s="51"/>
      <c r="DUV232" s="51"/>
      <c r="DUW232" s="51"/>
      <c r="DUX232" s="51"/>
      <c r="DUY232" s="51"/>
      <c r="DUZ232" s="51"/>
      <c r="DVA232" s="51"/>
      <c r="DVB232" s="51"/>
      <c r="DVC232" s="51"/>
      <c r="DVD232" s="51"/>
      <c r="DVE232" s="51"/>
      <c r="DVF232" s="51"/>
      <c r="DVG232" s="51"/>
      <c r="DVH232" s="51"/>
      <c r="DVI232" s="51"/>
      <c r="DVJ232" s="51"/>
      <c r="DVK232" s="51"/>
      <c r="DVL232" s="51"/>
      <c r="DVM232" s="51"/>
      <c r="DVN232" s="51"/>
      <c r="DVO232" s="51"/>
      <c r="DVP232" s="51"/>
      <c r="DVQ232" s="51"/>
      <c r="DVR232" s="51"/>
      <c r="DVS232" s="51"/>
      <c r="DVT232" s="51"/>
      <c r="DVU232" s="51"/>
      <c r="DVV232" s="51"/>
      <c r="DVW232" s="51"/>
      <c r="DVX232" s="51"/>
      <c r="DVY232" s="51"/>
      <c r="DVZ232" s="51"/>
      <c r="DWA232" s="51"/>
      <c r="DWB232" s="51"/>
      <c r="DWC232" s="51"/>
      <c r="DWD232" s="51"/>
      <c r="DWE232" s="51"/>
      <c r="DWF232" s="51"/>
      <c r="DWG232" s="51"/>
      <c r="DWH232" s="51"/>
      <c r="DWI232" s="51"/>
      <c r="DWJ232" s="51"/>
      <c r="DWK232" s="51"/>
      <c r="DWL232" s="51"/>
      <c r="DWM232" s="51"/>
      <c r="DWN232" s="51"/>
      <c r="DWO232" s="51"/>
      <c r="DWP232" s="51"/>
      <c r="DWQ232" s="51"/>
      <c r="DWR232" s="51"/>
      <c r="DWS232" s="51"/>
      <c r="DWT232" s="51"/>
      <c r="DWU232" s="51"/>
      <c r="DWV232" s="51"/>
      <c r="DWW232" s="51"/>
      <c r="DWX232" s="51"/>
      <c r="DWY232" s="51"/>
      <c r="DWZ232" s="51"/>
      <c r="DXA232" s="51"/>
      <c r="DXB232" s="51"/>
      <c r="DXC232" s="51"/>
      <c r="DXD232" s="51"/>
      <c r="DXE232" s="51"/>
      <c r="DXF232" s="51"/>
      <c r="DXG232" s="51"/>
      <c r="DXH232" s="51"/>
      <c r="DXI232" s="51"/>
      <c r="DXJ232" s="51"/>
      <c r="DXK232" s="51"/>
      <c r="DXL232" s="51"/>
      <c r="DXM232" s="51"/>
      <c r="DXN232" s="51"/>
      <c r="DXO232" s="51"/>
      <c r="DXP232" s="51"/>
      <c r="DXQ232" s="51"/>
      <c r="DXR232" s="51"/>
      <c r="DXS232" s="51"/>
      <c r="DXT232" s="51"/>
      <c r="DXU232" s="51"/>
      <c r="DXV232" s="51"/>
      <c r="DXW232" s="51"/>
      <c r="DXX232" s="51"/>
      <c r="DXY232" s="51"/>
      <c r="DXZ232" s="51"/>
      <c r="DYA232" s="51"/>
      <c r="DYB232" s="51"/>
      <c r="DYC232" s="51"/>
      <c r="DYD232" s="51"/>
      <c r="DYE232" s="51"/>
      <c r="DYF232" s="51"/>
      <c r="DYG232" s="51"/>
      <c r="DYH232" s="51"/>
      <c r="DYI232" s="51"/>
      <c r="DYJ232" s="51"/>
      <c r="DYK232" s="51"/>
      <c r="DYL232" s="51"/>
      <c r="DYM232" s="51"/>
      <c r="DYN232" s="51"/>
      <c r="DYO232" s="51"/>
      <c r="DYP232" s="51"/>
      <c r="DYQ232" s="51"/>
      <c r="DYR232" s="51"/>
      <c r="DYS232" s="51"/>
      <c r="DYT232" s="51"/>
      <c r="DYU232" s="51"/>
      <c r="DYV232" s="51"/>
      <c r="DYW232" s="51"/>
      <c r="DYX232" s="51"/>
      <c r="DYY232" s="51"/>
      <c r="DYZ232" s="51"/>
      <c r="DZA232" s="51"/>
      <c r="DZB232" s="51"/>
      <c r="DZC232" s="51"/>
      <c r="DZD232" s="51"/>
      <c r="DZE232" s="51"/>
      <c r="DZF232" s="51"/>
      <c r="DZG232" s="51"/>
      <c r="DZH232" s="51"/>
      <c r="DZI232" s="51"/>
      <c r="DZJ232" s="51"/>
      <c r="DZK232" s="51"/>
      <c r="DZL232" s="51"/>
      <c r="DZM232" s="51"/>
      <c r="DZN232" s="51"/>
      <c r="DZO232" s="51"/>
      <c r="DZP232" s="51"/>
      <c r="DZQ232" s="51"/>
      <c r="DZR232" s="51"/>
      <c r="DZS232" s="51"/>
      <c r="DZT232" s="51"/>
      <c r="DZU232" s="51"/>
      <c r="DZV232" s="51"/>
      <c r="DZW232" s="51"/>
      <c r="DZX232" s="51"/>
      <c r="DZY232" s="51"/>
      <c r="DZZ232" s="51"/>
      <c r="EAA232" s="51"/>
      <c r="EAB232" s="51"/>
      <c r="EAC232" s="51"/>
      <c r="EAD232" s="51"/>
      <c r="EAE232" s="51"/>
      <c r="EAF232" s="51"/>
      <c r="EAG232" s="51"/>
      <c r="EAH232" s="51"/>
      <c r="EAI232" s="51"/>
      <c r="EAJ232" s="51"/>
      <c r="EAK232" s="51"/>
      <c r="EAL232" s="51"/>
      <c r="EAM232" s="51"/>
      <c r="EAN232" s="51"/>
      <c r="EAO232" s="51"/>
      <c r="EAP232" s="51"/>
      <c r="EAQ232" s="51"/>
      <c r="EAR232" s="51"/>
      <c r="EAS232" s="51"/>
      <c r="EAT232" s="51"/>
      <c r="EAU232" s="51"/>
      <c r="EAV232" s="51"/>
      <c r="EAW232" s="51"/>
      <c r="EAX232" s="51"/>
      <c r="EAY232" s="51"/>
      <c r="EAZ232" s="51"/>
      <c r="EBA232" s="51"/>
      <c r="EBB232" s="51"/>
      <c r="EBC232" s="51"/>
      <c r="EBD232" s="51"/>
      <c r="EBE232" s="51"/>
      <c r="EBF232" s="51"/>
      <c r="EBG232" s="51"/>
      <c r="EBH232" s="51"/>
      <c r="EBI232" s="51"/>
      <c r="EBJ232" s="51"/>
      <c r="EBK232" s="51"/>
      <c r="EBL232" s="51"/>
      <c r="EBM232" s="51"/>
      <c r="EBN232" s="51"/>
      <c r="EBO232" s="51"/>
      <c r="EBP232" s="51"/>
      <c r="EBQ232" s="51"/>
      <c r="EBR232" s="51"/>
      <c r="EBS232" s="51"/>
      <c r="EBT232" s="51"/>
      <c r="EBU232" s="51"/>
      <c r="EBV232" s="51"/>
      <c r="EBW232" s="51"/>
      <c r="EBX232" s="51"/>
      <c r="EBY232" s="51"/>
      <c r="EBZ232" s="51"/>
      <c r="ECA232" s="51"/>
      <c r="ECB232" s="51"/>
      <c r="ECC232" s="51"/>
      <c r="ECD232" s="51"/>
      <c r="ECE232" s="51"/>
      <c r="ECF232" s="51"/>
      <c r="ECG232" s="51"/>
      <c r="ECH232" s="51"/>
      <c r="ECI232" s="51"/>
      <c r="ECJ232" s="51"/>
      <c r="ECK232" s="51"/>
      <c r="ECL232" s="51"/>
      <c r="ECM232" s="51"/>
      <c r="ECN232" s="51"/>
      <c r="ECO232" s="51"/>
      <c r="ECP232" s="51"/>
      <c r="ECQ232" s="51"/>
      <c r="ECR232" s="51"/>
      <c r="ECS232" s="51"/>
    </row>
    <row r="233" spans="1:3477">
      <c r="A233">
        <v>1047</v>
      </c>
      <c r="B233">
        <v>49</v>
      </c>
      <c r="C233" t="s">
        <v>31</v>
      </c>
      <c r="D233" s="50">
        <v>2.8241379310344819</v>
      </c>
      <c r="E233" s="50">
        <v>2.352513966480446</v>
      </c>
      <c r="F233" s="50">
        <v>2.9070270270270262</v>
      </c>
      <c r="G233" s="50">
        <v>3.4569892473118293</v>
      </c>
      <c r="H233" s="50">
        <v>2.7178770949720685</v>
      </c>
      <c r="I233" s="50">
        <v>2.9298913043478274</v>
      </c>
      <c r="J233" s="50">
        <v>2.7932960893854757</v>
      </c>
      <c r="K233" s="50">
        <v>2.0573770491803289</v>
      </c>
      <c r="L233" s="50">
        <v>1.6565934065934071</v>
      </c>
      <c r="M233" s="50">
        <v>0.32090395480225997</v>
      </c>
      <c r="N233">
        <v>4.9000000000000004</v>
      </c>
      <c r="O233">
        <v>3.7</v>
      </c>
      <c r="P233">
        <v>4.0999999999999996</v>
      </c>
      <c r="Q233">
        <v>5.5</v>
      </c>
      <c r="R233">
        <v>5</v>
      </c>
      <c r="S233">
        <v>5.8</v>
      </c>
      <c r="T233">
        <v>5.5</v>
      </c>
      <c r="U233">
        <v>5.3</v>
      </c>
      <c r="V233">
        <v>4.0999999999999996</v>
      </c>
      <c r="W233">
        <v>3.5</v>
      </c>
      <c r="X233" s="51">
        <v>8.0459770114942528E-2</v>
      </c>
      <c r="Y233" s="51">
        <v>0.13793103448275862</v>
      </c>
      <c r="Z233" s="51">
        <v>0.3045977011494253</v>
      </c>
      <c r="AA233" s="51">
        <v>0.26436781609195403</v>
      </c>
      <c r="AB233" s="51">
        <v>0.21264367816091953</v>
      </c>
      <c r="AC233" s="51">
        <v>0</v>
      </c>
      <c r="AD233" s="51">
        <v>0</v>
      </c>
      <c r="AE233" s="51">
        <v>0</v>
      </c>
      <c r="AF233" s="51">
        <v>0</v>
      </c>
      <c r="AG233" s="51">
        <v>0</v>
      </c>
      <c r="AH233" s="51">
        <v>7.2625698324022353E-2</v>
      </c>
      <c r="AI233" s="51">
        <v>0.22905027932960895</v>
      </c>
      <c r="AJ233" s="51">
        <v>0.39664804469273746</v>
      </c>
      <c r="AK233" s="51">
        <v>0.3016759776536313</v>
      </c>
      <c r="AL233" s="51">
        <v>0</v>
      </c>
      <c r="AM233" s="51">
        <v>0</v>
      </c>
      <c r="AN233" s="51">
        <v>0</v>
      </c>
      <c r="AO233" s="51">
        <v>0</v>
      </c>
      <c r="AP233" s="51">
        <v>0</v>
      </c>
      <c r="AQ233" s="51">
        <v>0</v>
      </c>
      <c r="AR233" s="51">
        <v>1.6216216216216217E-2</v>
      </c>
      <c r="AS233" s="51">
        <v>8.6486486486486491E-2</v>
      </c>
      <c r="AT233" s="51">
        <v>0.37297297297297299</v>
      </c>
      <c r="AU233" s="51">
        <v>0.49729729729729732</v>
      </c>
      <c r="AV233" s="51">
        <v>2.7027027027027029E-2</v>
      </c>
      <c r="AW233" s="51">
        <v>0</v>
      </c>
      <c r="AX233" s="51">
        <v>0</v>
      </c>
      <c r="AY233" s="51">
        <v>0</v>
      </c>
      <c r="AZ233" s="51">
        <v>0</v>
      </c>
      <c r="BA233" s="51">
        <v>0</v>
      </c>
      <c r="BB233" s="51">
        <v>2.1505376344086023E-2</v>
      </c>
      <c r="BC233" s="51">
        <v>6.4516129032258063E-2</v>
      </c>
      <c r="BD233" s="51">
        <v>0.14516129032258066</v>
      </c>
      <c r="BE233" s="51">
        <v>0.44623655913978494</v>
      </c>
      <c r="BF233" s="51">
        <v>0.27956989247311825</v>
      </c>
      <c r="BG233" s="51">
        <v>4.3010752688172046E-2</v>
      </c>
      <c r="BH233" s="51">
        <v>0</v>
      </c>
      <c r="BI233" s="51">
        <v>0</v>
      </c>
      <c r="BJ233" s="51">
        <v>0</v>
      </c>
      <c r="BK233" s="51">
        <v>0</v>
      </c>
      <c r="BL233" s="51">
        <v>0.16201117318435754</v>
      </c>
      <c r="BM233" s="51">
        <v>8.9385474860335198E-2</v>
      </c>
      <c r="BN233" s="51">
        <v>0.24022346368715083</v>
      </c>
      <c r="BO233" s="51">
        <v>0.27374301675977653</v>
      </c>
      <c r="BP233" s="51">
        <v>0.22905027932960895</v>
      </c>
      <c r="BQ233" s="51">
        <v>5.5865921787709499E-3</v>
      </c>
      <c r="BR233" s="51">
        <v>0</v>
      </c>
      <c r="BS233" s="51">
        <v>0</v>
      </c>
      <c r="BT233" s="51">
        <v>0</v>
      </c>
      <c r="BU233" s="51">
        <v>0</v>
      </c>
      <c r="BV233" s="51">
        <v>5.434782608695652E-2</v>
      </c>
      <c r="BW233" s="51">
        <v>0.17934782608695651</v>
      </c>
      <c r="BX233" s="51">
        <v>0.30978260869565216</v>
      </c>
      <c r="BY233" s="51">
        <v>0.20652173913043478</v>
      </c>
      <c r="BZ233" s="51">
        <v>0.17391304347826086</v>
      </c>
      <c r="CA233" s="51">
        <v>7.6086956521739135E-2</v>
      </c>
      <c r="CB233" s="51">
        <v>0</v>
      </c>
      <c r="CC233" s="51">
        <v>0</v>
      </c>
      <c r="CD233" s="51">
        <v>0</v>
      </c>
      <c r="CE233" s="51">
        <v>0</v>
      </c>
      <c r="CF233" s="51">
        <v>6.1452513966480445E-2</v>
      </c>
      <c r="CG233" s="51">
        <v>0.15642458100558659</v>
      </c>
      <c r="CH233" s="51">
        <v>0.32960893854748602</v>
      </c>
      <c r="CI233" s="51">
        <v>0.28491620111731841</v>
      </c>
      <c r="CJ233" s="51">
        <v>0.15642458100558659</v>
      </c>
      <c r="CK233" s="51">
        <v>1.11731843575419E-2</v>
      </c>
      <c r="CL233" s="51">
        <v>0</v>
      </c>
      <c r="CM233" s="51">
        <v>0</v>
      </c>
      <c r="CN233" s="51">
        <v>0</v>
      </c>
      <c r="CO233" s="51">
        <v>0</v>
      </c>
      <c r="CP233" s="51">
        <v>0.20765027322404372</v>
      </c>
      <c r="CQ233" s="51">
        <v>0.30601092896174864</v>
      </c>
      <c r="CR233" s="51">
        <v>0.19672131147540983</v>
      </c>
      <c r="CS233" s="51">
        <v>0.24590163934426229</v>
      </c>
      <c r="CT233" s="51">
        <v>3.2786885245901641E-2</v>
      </c>
      <c r="CU233" s="51">
        <v>1.092896174863388E-2</v>
      </c>
      <c r="CV233" s="51">
        <v>0</v>
      </c>
      <c r="CW233" s="51">
        <v>0</v>
      </c>
      <c r="CX233" s="51">
        <v>0</v>
      </c>
      <c r="CY233" s="51">
        <v>0</v>
      </c>
      <c r="CZ233" s="51">
        <v>0.23626373626373626</v>
      </c>
      <c r="DA233" s="51">
        <v>0.24175824175824176</v>
      </c>
      <c r="DB233" s="51">
        <v>0.37912087912087911</v>
      </c>
      <c r="DC233" s="51">
        <v>0.13186813186813187</v>
      </c>
      <c r="DD233" s="51">
        <v>1.098901098901099E-2</v>
      </c>
      <c r="DE233" s="51">
        <v>0</v>
      </c>
      <c r="DF233" s="51">
        <v>0</v>
      </c>
      <c r="DG233" s="51">
        <v>0</v>
      </c>
      <c r="DH233" s="51">
        <v>0</v>
      </c>
      <c r="DI233" s="51">
        <v>0</v>
      </c>
      <c r="DJ233" s="51">
        <v>0.59887005649717517</v>
      </c>
      <c r="DK233" s="51">
        <v>0.14689265536723164</v>
      </c>
      <c r="DL233" s="51">
        <v>0.19209039548022599</v>
      </c>
      <c r="DM233" s="51">
        <v>6.2146892655367235E-2</v>
      </c>
      <c r="DN233" s="51">
        <v>0</v>
      </c>
      <c r="DO233" s="51">
        <v>0</v>
      </c>
      <c r="DP233" s="51">
        <v>0</v>
      </c>
      <c r="DQ233" s="51">
        <v>0</v>
      </c>
      <c r="DR233" s="51">
        <v>0</v>
      </c>
      <c r="DS233" s="51">
        <v>0</v>
      </c>
      <c r="DT233" s="51">
        <v>0.93548387096774188</v>
      </c>
      <c r="DU233" s="51">
        <v>0.99444444444444446</v>
      </c>
      <c r="DV233" s="51">
        <v>0.9946236559139785</v>
      </c>
      <c r="DW233" s="51">
        <v>1</v>
      </c>
      <c r="DX233" s="51">
        <v>0.99444444444444446</v>
      </c>
      <c r="DY233" s="51">
        <v>0.989247311827957</v>
      </c>
      <c r="DZ233" s="51">
        <v>0.99444444444444446</v>
      </c>
      <c r="EA233" s="51">
        <v>0.9838709677419355</v>
      </c>
      <c r="EB233" s="51">
        <v>0.978494623655914</v>
      </c>
      <c r="EC233" s="51">
        <v>0.98333333333333328</v>
      </c>
      <c r="ED233" s="51"/>
      <c r="EE233" s="51"/>
      <c r="EF233" s="51"/>
      <c r="EG233" s="51"/>
      <c r="EH233" s="51"/>
      <c r="EI233" s="51"/>
      <c r="EJ233" s="51"/>
      <c r="EK233" s="51"/>
      <c r="EL233" s="51"/>
      <c r="EM233" s="51"/>
      <c r="EN233" s="51"/>
      <c r="EO233" s="51"/>
      <c r="EP233" s="51"/>
      <c r="EQ233" s="51"/>
      <c r="ER233" s="51"/>
      <c r="ES233" s="51"/>
      <c r="ET233" s="51"/>
      <c r="EU233" s="51"/>
      <c r="EV233" s="51"/>
      <c r="EW233" s="51"/>
      <c r="EX233" s="51"/>
      <c r="EY233" s="51"/>
      <c r="EZ233" s="51"/>
      <c r="FA233" s="51"/>
      <c r="FB233" s="51"/>
      <c r="FC233" s="51"/>
      <c r="FD233" s="51"/>
      <c r="FE233" s="51"/>
      <c r="FF233" s="51"/>
      <c r="FG233" s="51"/>
      <c r="FH233" s="51"/>
      <c r="FI233" s="51"/>
      <c r="FJ233" s="51"/>
      <c r="FK233" s="51"/>
      <c r="FL233" s="51"/>
      <c r="FM233" s="51"/>
      <c r="FN233" s="51"/>
      <c r="FO233" s="51"/>
      <c r="FP233" s="51"/>
      <c r="FQ233" s="51"/>
      <c r="FR233" s="51"/>
      <c r="FS233" s="51"/>
      <c r="FT233" s="51"/>
      <c r="FU233" s="51"/>
      <c r="FV233" s="51"/>
      <c r="FW233" s="51"/>
      <c r="FX233" s="51"/>
      <c r="FY233" s="51"/>
      <c r="FZ233" s="51"/>
      <c r="GA233" s="51"/>
      <c r="GB233" s="51"/>
      <c r="GC233" s="51"/>
      <c r="GD233" s="51"/>
      <c r="GE233" s="51"/>
      <c r="GF233" s="51"/>
      <c r="GG233" s="51"/>
      <c r="GH233" s="51"/>
      <c r="GI233" s="51"/>
      <c r="GJ233" s="51"/>
      <c r="GK233" s="51"/>
      <c r="GL233" s="51"/>
      <c r="GM233" s="51"/>
      <c r="GN233" s="51"/>
      <c r="GO233" s="51"/>
      <c r="GP233" s="51"/>
      <c r="GQ233" s="51"/>
      <c r="GR233" s="51"/>
      <c r="GS233" s="51"/>
      <c r="GT233" s="51"/>
      <c r="GU233" s="51"/>
      <c r="GV233" s="51"/>
      <c r="GW233" s="51"/>
      <c r="GX233" s="51"/>
      <c r="GY233" s="51"/>
      <c r="GZ233" s="51"/>
      <c r="HA233" s="51"/>
      <c r="HB233" s="51"/>
      <c r="HC233" s="51"/>
      <c r="HD233" s="51"/>
      <c r="HE233" s="51"/>
      <c r="HF233" s="51"/>
      <c r="HG233" s="51"/>
      <c r="HH233" s="51"/>
      <c r="HI233" s="51"/>
      <c r="HJ233" s="51"/>
      <c r="HK233" s="51"/>
      <c r="HL233" s="51"/>
      <c r="HM233" s="51"/>
      <c r="HN233" s="51"/>
      <c r="HO233" s="51"/>
      <c r="HP233" s="51"/>
      <c r="HQ233" s="51"/>
      <c r="HR233" s="51"/>
      <c r="HS233" s="51"/>
      <c r="HT233" s="51"/>
      <c r="HU233" s="51"/>
      <c r="HV233" s="51"/>
      <c r="HW233" s="51"/>
      <c r="HX233" s="51"/>
      <c r="HY233" s="51"/>
      <c r="HZ233" s="51"/>
      <c r="IA233" s="51"/>
      <c r="IB233" s="51"/>
      <c r="IC233" s="51"/>
      <c r="ID233" s="51"/>
      <c r="IE233" s="51"/>
      <c r="IF233" s="51"/>
      <c r="IG233" s="51"/>
      <c r="IH233" s="51"/>
      <c r="II233" s="51"/>
      <c r="IJ233" s="51"/>
      <c r="IK233" s="51"/>
      <c r="IL233" s="51"/>
      <c r="IM233" s="51"/>
      <c r="IN233" s="51"/>
      <c r="IO233" s="51"/>
      <c r="IP233" s="51"/>
      <c r="IQ233" s="51"/>
      <c r="IR233" s="51"/>
      <c r="IS233" s="51"/>
      <c r="IT233" s="51"/>
      <c r="IU233" s="51"/>
      <c r="IV233" s="51"/>
      <c r="IW233" s="51"/>
      <c r="IX233" s="51"/>
      <c r="IY233" s="51"/>
      <c r="IZ233" s="51"/>
      <c r="JA233" s="51"/>
      <c r="JB233" s="51"/>
      <c r="JC233" s="51"/>
      <c r="JD233" s="51"/>
      <c r="JE233" s="51"/>
      <c r="JF233" s="51"/>
      <c r="JG233" s="51"/>
      <c r="JH233" s="51"/>
      <c r="JI233" s="51"/>
      <c r="JJ233" s="51"/>
      <c r="JK233" s="51"/>
      <c r="JL233" s="51"/>
      <c r="JM233" s="51"/>
      <c r="JN233" s="51"/>
      <c r="JO233" s="51"/>
      <c r="JP233" s="51"/>
      <c r="JQ233" s="51"/>
      <c r="JR233" s="51"/>
      <c r="JS233" s="51"/>
      <c r="JT233" s="51"/>
      <c r="JU233" s="51"/>
      <c r="JV233" s="51"/>
      <c r="JW233" s="51"/>
      <c r="JX233" s="51"/>
      <c r="JY233" s="51"/>
      <c r="JZ233" s="51"/>
      <c r="KA233" s="51"/>
      <c r="KB233" s="51"/>
      <c r="KC233" s="51"/>
      <c r="KD233" s="51"/>
      <c r="KE233" s="51"/>
      <c r="KF233" s="51"/>
      <c r="KG233" s="51"/>
      <c r="KH233" s="51"/>
      <c r="KI233" s="51"/>
      <c r="KJ233" s="51"/>
      <c r="KK233" s="51"/>
      <c r="KL233" s="51"/>
      <c r="KM233" s="51"/>
      <c r="KN233" s="51"/>
      <c r="KO233" s="51"/>
      <c r="KP233" s="51"/>
      <c r="KQ233" s="51"/>
      <c r="KR233" s="51"/>
      <c r="KS233" s="51"/>
      <c r="KT233" s="51"/>
      <c r="KU233" s="51"/>
      <c r="KV233" s="51"/>
      <c r="KW233" s="51"/>
      <c r="KX233" s="51"/>
      <c r="KY233" s="51"/>
      <c r="KZ233" s="51"/>
      <c r="LA233" s="51"/>
      <c r="LB233" s="51"/>
      <c r="LC233" s="51"/>
      <c r="LD233" s="51"/>
      <c r="LE233" s="51"/>
      <c r="LF233" s="51"/>
      <c r="LG233" s="51"/>
      <c r="LH233" s="51"/>
      <c r="LI233" s="51"/>
      <c r="LJ233" s="51"/>
      <c r="LK233" s="51"/>
      <c r="LL233" s="51"/>
      <c r="LM233" s="51"/>
      <c r="LN233" s="51"/>
      <c r="LO233" s="51"/>
      <c r="LP233" s="51"/>
      <c r="LQ233" s="51"/>
      <c r="LR233" s="51"/>
      <c r="LS233" s="51"/>
      <c r="LT233" s="51"/>
      <c r="LU233" s="51"/>
      <c r="LV233" s="51"/>
      <c r="LW233" s="51"/>
      <c r="LX233" s="51"/>
      <c r="LY233" s="51"/>
      <c r="LZ233" s="51"/>
      <c r="MA233" s="51"/>
      <c r="MB233" s="51"/>
      <c r="MC233" s="51"/>
      <c r="MD233" s="51"/>
      <c r="ME233" s="51"/>
      <c r="MF233" s="51"/>
      <c r="MG233" s="51"/>
      <c r="MH233" s="51"/>
      <c r="MI233" s="51"/>
      <c r="MJ233" s="51"/>
      <c r="MK233" s="51"/>
      <c r="ML233" s="51"/>
      <c r="MM233" s="51"/>
      <c r="MN233" s="51"/>
      <c r="MO233" s="51"/>
      <c r="MP233" s="51"/>
      <c r="MQ233" s="51"/>
      <c r="MR233" s="51"/>
      <c r="MS233" s="51"/>
      <c r="MT233" s="51"/>
      <c r="MU233" s="51"/>
      <c r="MV233" s="51"/>
      <c r="MW233" s="51"/>
      <c r="MX233" s="51"/>
      <c r="MY233" s="51"/>
      <c r="MZ233" s="51"/>
      <c r="NA233" s="51"/>
      <c r="NB233" s="51"/>
      <c r="NC233" s="51"/>
      <c r="ND233" s="51"/>
      <c r="NE233" s="51"/>
      <c r="NF233" s="51"/>
      <c r="NG233" s="51"/>
      <c r="NH233" s="51"/>
      <c r="NI233" s="51"/>
      <c r="NJ233" s="51"/>
      <c r="NK233" s="51"/>
      <c r="NL233" s="51"/>
      <c r="NM233" s="51"/>
      <c r="NN233" s="51"/>
      <c r="NO233" s="51"/>
      <c r="NP233" s="51"/>
      <c r="NQ233" s="51"/>
      <c r="NR233" s="51"/>
      <c r="NS233" s="51"/>
      <c r="NT233" s="51"/>
      <c r="NU233" s="51"/>
      <c r="NV233" s="51"/>
      <c r="NW233" s="51"/>
      <c r="NX233" s="51"/>
      <c r="NY233" s="51"/>
      <c r="NZ233" s="51"/>
      <c r="OA233" s="51"/>
      <c r="OB233" s="51"/>
      <c r="OC233" s="51"/>
      <c r="OD233" s="51"/>
      <c r="OE233" s="51"/>
      <c r="OF233" s="51"/>
      <c r="OG233" s="51"/>
      <c r="OH233" s="51"/>
      <c r="OI233" s="51"/>
      <c r="OJ233" s="51"/>
      <c r="OK233" s="51"/>
      <c r="OL233" s="51"/>
      <c r="OM233" s="51"/>
      <c r="ON233" s="51"/>
      <c r="OO233" s="51"/>
      <c r="OP233" s="51"/>
      <c r="OQ233" s="51"/>
      <c r="OR233" s="51"/>
      <c r="OS233" s="51"/>
      <c r="OT233" s="51"/>
      <c r="OU233" s="51"/>
      <c r="OV233" s="51"/>
      <c r="OW233" s="51"/>
      <c r="OX233" s="51"/>
      <c r="OY233" s="51"/>
      <c r="OZ233" s="51"/>
      <c r="PA233" s="51"/>
      <c r="PB233" s="51"/>
      <c r="PC233" s="51"/>
      <c r="PD233" s="51"/>
      <c r="PE233" s="51"/>
      <c r="PF233" s="51"/>
      <c r="PG233" s="51"/>
      <c r="PH233" s="51"/>
      <c r="PI233" s="51"/>
      <c r="PJ233" s="51"/>
      <c r="PK233" s="51"/>
      <c r="PL233" s="51"/>
      <c r="PM233" s="51"/>
      <c r="PN233" s="51"/>
      <c r="PO233" s="51"/>
      <c r="PP233" s="51"/>
      <c r="PQ233" s="51"/>
      <c r="PR233" s="51"/>
      <c r="PS233" s="51"/>
      <c r="PT233" s="51"/>
      <c r="PU233" s="51"/>
      <c r="PV233" s="51"/>
      <c r="PW233" s="51"/>
      <c r="PX233" s="51"/>
      <c r="PY233" s="51"/>
      <c r="PZ233" s="51"/>
      <c r="QA233" s="51"/>
      <c r="QB233" s="51"/>
      <c r="QC233" s="51"/>
      <c r="QD233" s="51"/>
      <c r="QE233" s="51"/>
      <c r="QF233" s="51"/>
      <c r="QG233" s="51"/>
      <c r="QH233" s="51"/>
      <c r="QI233" s="51"/>
      <c r="QJ233" s="51"/>
      <c r="QK233" s="51"/>
      <c r="QL233" s="51"/>
      <c r="QM233" s="51"/>
      <c r="QN233" s="51"/>
      <c r="QO233" s="51"/>
      <c r="QP233" s="51"/>
      <c r="QQ233" s="51"/>
      <c r="QR233" s="51"/>
      <c r="QS233" s="51"/>
      <c r="QT233" s="51"/>
      <c r="QU233" s="51"/>
      <c r="QV233" s="51"/>
      <c r="QW233" s="51"/>
      <c r="QX233" s="51"/>
      <c r="QY233" s="51"/>
      <c r="QZ233" s="51"/>
      <c r="RA233" s="51"/>
      <c r="RB233" s="51"/>
      <c r="RC233" s="51"/>
      <c r="RD233" s="51"/>
      <c r="RE233" s="51"/>
      <c r="RF233" s="51"/>
      <c r="RG233" s="51"/>
      <c r="RH233" s="51"/>
      <c r="RI233" s="51"/>
      <c r="RJ233" s="51"/>
      <c r="RK233" s="51"/>
      <c r="RL233" s="51"/>
      <c r="RM233" s="51"/>
      <c r="RN233" s="51"/>
      <c r="RO233" s="51"/>
      <c r="RP233" s="51"/>
      <c r="RQ233" s="51"/>
      <c r="RR233" s="51"/>
      <c r="RS233" s="51"/>
      <c r="RT233" s="51"/>
      <c r="RU233" s="51"/>
      <c r="RV233" s="51"/>
      <c r="RW233" s="51"/>
      <c r="RX233" s="51"/>
      <c r="RY233" s="51"/>
      <c r="RZ233" s="51"/>
      <c r="SA233" s="51"/>
      <c r="SB233" s="51"/>
      <c r="SC233" s="51"/>
      <c r="SD233" s="51"/>
      <c r="SE233" s="51"/>
      <c r="SF233" s="51"/>
      <c r="SG233" s="51"/>
      <c r="SH233" s="51"/>
      <c r="SI233" s="51"/>
      <c r="SJ233" s="51"/>
      <c r="SK233" s="51"/>
      <c r="SL233" s="51"/>
      <c r="SM233" s="51"/>
      <c r="SN233" s="51"/>
      <c r="SO233" s="51"/>
      <c r="SP233" s="51"/>
      <c r="SQ233" s="51"/>
      <c r="SR233" s="51"/>
      <c r="SS233" s="51"/>
      <c r="ST233" s="51"/>
      <c r="SU233" s="51"/>
      <c r="SV233" s="51"/>
      <c r="SW233" s="51"/>
      <c r="SX233" s="51"/>
      <c r="SY233" s="51"/>
      <c r="SZ233" s="51"/>
      <c r="TA233" s="51"/>
      <c r="TB233" s="51"/>
      <c r="TC233" s="51"/>
      <c r="TD233" s="51"/>
      <c r="TE233" s="51"/>
      <c r="TF233" s="51"/>
      <c r="TG233" s="51"/>
      <c r="TH233" s="51"/>
      <c r="TI233" s="51"/>
      <c r="TJ233" s="51"/>
      <c r="TK233" s="51"/>
      <c r="TL233" s="51"/>
      <c r="TM233" s="51"/>
      <c r="TN233" s="51"/>
      <c r="TO233" s="51"/>
      <c r="TP233" s="51"/>
      <c r="TQ233" s="51"/>
      <c r="TR233" s="51"/>
      <c r="TS233" s="51"/>
      <c r="TT233" s="51"/>
      <c r="TU233" s="51"/>
      <c r="TV233" s="51"/>
      <c r="TW233" s="51"/>
      <c r="TX233" s="51"/>
      <c r="TY233" s="51"/>
      <c r="TZ233" s="51"/>
      <c r="UA233" s="51"/>
      <c r="UB233" s="51"/>
      <c r="UC233" s="51"/>
      <c r="UD233" s="51"/>
      <c r="UE233" s="51"/>
      <c r="UF233" s="51"/>
      <c r="UG233" s="51"/>
      <c r="UH233" s="51"/>
      <c r="UI233" s="51"/>
      <c r="UJ233" s="51"/>
      <c r="UK233" s="51"/>
      <c r="UL233" s="51"/>
      <c r="UM233" s="51"/>
      <c r="UN233" s="51"/>
      <c r="UO233" s="51"/>
      <c r="UP233" s="51"/>
      <c r="UQ233" s="51"/>
      <c r="UR233" s="51"/>
      <c r="US233" s="51"/>
      <c r="UT233" s="51"/>
      <c r="UU233" s="51"/>
      <c r="UV233" s="51"/>
      <c r="UW233" s="51"/>
      <c r="UX233" s="51"/>
      <c r="UY233" s="51"/>
      <c r="UZ233" s="51"/>
      <c r="VA233" s="51"/>
      <c r="VB233" s="51"/>
      <c r="VC233" s="51"/>
      <c r="VD233" s="51"/>
      <c r="VE233" s="51"/>
      <c r="VF233" s="51"/>
      <c r="VG233" s="51"/>
      <c r="VH233" s="51"/>
      <c r="VI233" s="51"/>
      <c r="VJ233" s="51"/>
      <c r="VK233" s="51"/>
      <c r="VL233" s="51"/>
      <c r="VM233" s="51"/>
      <c r="VN233" s="51"/>
      <c r="VO233" s="51"/>
      <c r="VP233" s="51"/>
      <c r="VQ233" s="51"/>
      <c r="VR233" s="51"/>
      <c r="VS233" s="51"/>
      <c r="VT233" s="51"/>
      <c r="VU233" s="51"/>
      <c r="VV233" s="51"/>
      <c r="VW233" s="51"/>
      <c r="VX233" s="51"/>
      <c r="VY233" s="51"/>
      <c r="VZ233" s="51"/>
      <c r="WA233" s="51"/>
      <c r="WB233" s="51"/>
      <c r="WC233" s="51"/>
      <c r="WD233" s="51"/>
      <c r="WE233" s="51"/>
      <c r="WF233" s="51"/>
      <c r="WG233" s="51"/>
      <c r="WH233" s="51"/>
      <c r="WI233" s="51"/>
      <c r="WJ233" s="51"/>
      <c r="WK233" s="51"/>
      <c r="WL233" s="51"/>
      <c r="WM233" s="51"/>
      <c r="WN233" s="51"/>
      <c r="WO233" s="51"/>
      <c r="WP233" s="51"/>
      <c r="WQ233" s="51"/>
      <c r="WR233" s="51"/>
      <c r="WS233" s="51"/>
      <c r="WT233" s="51"/>
      <c r="WU233" s="51"/>
      <c r="WV233" s="51"/>
      <c r="WW233" s="51"/>
      <c r="WX233" s="51"/>
      <c r="WY233" s="51"/>
      <c r="WZ233" s="51"/>
      <c r="XA233" s="51"/>
      <c r="XB233" s="51"/>
      <c r="XC233" s="51"/>
      <c r="XD233" s="51"/>
      <c r="XE233" s="51"/>
      <c r="XF233" s="51"/>
      <c r="XG233" s="51"/>
      <c r="XH233" s="51"/>
      <c r="XI233" s="51"/>
      <c r="XJ233" s="51"/>
      <c r="XK233" s="51"/>
      <c r="XL233" s="51"/>
      <c r="XM233" s="51"/>
      <c r="XN233" s="51"/>
      <c r="XO233" s="51"/>
      <c r="XP233" s="51"/>
      <c r="XQ233" s="51"/>
      <c r="XR233" s="51"/>
      <c r="XS233" s="51"/>
      <c r="XT233" s="51"/>
      <c r="XU233" s="51"/>
      <c r="XV233" s="51"/>
      <c r="XW233" s="51"/>
      <c r="XX233" s="51"/>
      <c r="XY233" s="51"/>
      <c r="XZ233" s="51"/>
      <c r="YA233" s="51"/>
      <c r="YB233" s="51"/>
      <c r="YC233" s="51"/>
      <c r="YD233" s="51"/>
      <c r="YE233" s="51"/>
      <c r="YF233" s="51"/>
      <c r="YG233" s="51"/>
      <c r="YH233" s="51"/>
      <c r="YI233" s="51"/>
      <c r="YJ233" s="51"/>
      <c r="YK233" s="51"/>
      <c r="YL233" s="51"/>
      <c r="YM233" s="51"/>
      <c r="YN233" s="51"/>
      <c r="YO233" s="51"/>
      <c r="YP233" s="51"/>
      <c r="YQ233" s="51"/>
      <c r="YR233" s="51"/>
      <c r="YS233" s="51"/>
      <c r="YT233" s="51"/>
      <c r="YU233" s="51"/>
      <c r="YV233" s="51"/>
      <c r="YW233" s="51"/>
      <c r="YX233" s="51"/>
      <c r="YY233" s="51"/>
      <c r="YZ233" s="51"/>
      <c r="ZA233" s="51"/>
      <c r="ZB233" s="51"/>
      <c r="ZC233" s="51"/>
      <c r="ZD233" s="51"/>
      <c r="ZE233" s="51"/>
      <c r="ZF233" s="51"/>
      <c r="ZG233" s="51"/>
      <c r="ZH233" s="51"/>
      <c r="ZI233" s="51"/>
      <c r="ZJ233" s="51"/>
      <c r="ZK233" s="51"/>
      <c r="ZL233" s="51"/>
      <c r="ZM233" s="51"/>
      <c r="ZN233" s="51"/>
      <c r="ZO233" s="51"/>
      <c r="ZP233" s="51"/>
      <c r="ZQ233" s="51"/>
      <c r="ZR233" s="51"/>
      <c r="ZS233" s="51"/>
      <c r="ZT233" s="51"/>
      <c r="ZU233" s="51"/>
      <c r="ZV233" s="51"/>
      <c r="ZW233" s="51"/>
      <c r="ZX233" s="51"/>
      <c r="ZY233" s="51"/>
      <c r="ZZ233" s="51"/>
      <c r="AAA233" s="51"/>
      <c r="AAB233" s="51"/>
      <c r="AAC233" s="51"/>
      <c r="AAD233" s="51"/>
      <c r="AAE233" s="51"/>
      <c r="AAF233" s="51"/>
      <c r="AAG233" s="51"/>
      <c r="AAH233" s="51"/>
      <c r="AAI233" s="51"/>
      <c r="AAJ233" s="51"/>
      <c r="AAK233" s="51"/>
      <c r="AAL233" s="51"/>
      <c r="AAM233" s="51"/>
      <c r="AAN233" s="51"/>
      <c r="AAO233" s="51"/>
      <c r="AAP233" s="51"/>
      <c r="AAQ233" s="51"/>
      <c r="AAR233" s="51"/>
      <c r="AAS233" s="51"/>
      <c r="AAT233" s="51"/>
      <c r="AAU233" s="51"/>
      <c r="AAV233" s="51"/>
      <c r="AAW233" s="51"/>
      <c r="AAX233" s="51"/>
      <c r="AAY233" s="51"/>
      <c r="AAZ233" s="51"/>
      <c r="ABA233" s="51"/>
      <c r="ABB233" s="51"/>
      <c r="ABC233" s="51"/>
      <c r="ABD233" s="51"/>
      <c r="ABE233" s="51"/>
      <c r="ABF233" s="51"/>
      <c r="ABG233" s="51"/>
      <c r="ABH233" s="51"/>
      <c r="ABI233" s="51"/>
      <c r="ABJ233" s="51"/>
      <c r="ABK233" s="51"/>
      <c r="ABL233" s="51"/>
      <c r="ABM233" s="51"/>
      <c r="ABN233" s="51"/>
      <c r="ABO233" s="51"/>
      <c r="ABP233" s="51"/>
      <c r="ABQ233" s="51"/>
      <c r="ABR233" s="51"/>
      <c r="ABS233" s="51"/>
      <c r="ABT233" s="51"/>
      <c r="ABU233" s="51"/>
      <c r="ABV233" s="51"/>
      <c r="ABW233" s="51"/>
      <c r="ABX233" s="51"/>
      <c r="ABY233" s="51"/>
      <c r="ABZ233" s="51"/>
      <c r="ACA233" s="51"/>
      <c r="ACB233" s="51"/>
      <c r="ACC233" s="51"/>
      <c r="ACD233" s="51"/>
      <c r="ACE233" s="51"/>
      <c r="ACF233" s="51"/>
      <c r="ACG233" s="51"/>
      <c r="ACH233" s="51"/>
      <c r="ACI233" s="51"/>
      <c r="ACJ233" s="51"/>
      <c r="ACK233" s="51"/>
      <c r="ACL233" s="51"/>
      <c r="ACM233" s="51"/>
      <c r="ACN233" s="51"/>
      <c r="ACO233" s="51"/>
      <c r="ACP233" s="51"/>
      <c r="ACQ233" s="51"/>
      <c r="ACR233" s="51"/>
      <c r="ACS233" s="51"/>
      <c r="ACT233" s="51"/>
      <c r="ACU233" s="51"/>
      <c r="ACV233" s="51"/>
      <c r="ACW233" s="51"/>
      <c r="ACX233" s="51"/>
      <c r="ACY233" s="51"/>
      <c r="ACZ233" s="51"/>
      <c r="ADA233" s="51"/>
      <c r="ADB233" s="51"/>
      <c r="ADC233" s="51"/>
      <c r="ADD233" s="51"/>
      <c r="ADE233" s="51"/>
      <c r="ADF233" s="51"/>
      <c r="ADG233" s="51"/>
      <c r="ADH233" s="51"/>
      <c r="ADI233" s="51"/>
      <c r="ADJ233" s="51"/>
      <c r="ADK233" s="51"/>
      <c r="ADL233" s="51"/>
      <c r="ADM233" s="51"/>
      <c r="ADN233" s="51"/>
      <c r="ADO233" s="51"/>
      <c r="ADP233" s="51"/>
      <c r="ADQ233" s="51"/>
      <c r="ADR233" s="51"/>
      <c r="ADS233" s="51"/>
      <c r="ADT233" s="51"/>
      <c r="ADU233" s="51"/>
      <c r="ADV233" s="51"/>
      <c r="ADW233" s="51"/>
      <c r="ADX233" s="51"/>
      <c r="ADY233" s="51"/>
      <c r="ADZ233" s="51"/>
      <c r="AEA233" s="51"/>
      <c r="AEB233" s="51"/>
      <c r="AEC233" s="51"/>
      <c r="AED233" s="51"/>
      <c r="AEE233" s="51"/>
      <c r="AEF233" s="51"/>
      <c r="AEG233" s="51"/>
      <c r="AEH233" s="51"/>
      <c r="AEI233" s="51"/>
      <c r="AEJ233" s="51"/>
      <c r="AEK233" s="51"/>
      <c r="AEL233" s="51"/>
      <c r="AEM233" s="51"/>
      <c r="AEN233" s="51"/>
      <c r="AEO233" s="51"/>
      <c r="AEP233" s="51"/>
      <c r="AEQ233" s="51"/>
      <c r="AER233" s="51"/>
      <c r="AES233" s="51"/>
      <c r="AET233" s="51"/>
      <c r="AEU233" s="51"/>
      <c r="AEV233" s="51"/>
      <c r="AEW233" s="51"/>
      <c r="AEX233" s="51"/>
      <c r="AEY233" s="51"/>
      <c r="AEZ233" s="51"/>
      <c r="AFA233" s="51"/>
      <c r="AFB233" s="51"/>
      <c r="AFC233" s="51"/>
      <c r="AFD233" s="51"/>
      <c r="AFE233" s="51"/>
      <c r="AFF233" s="51"/>
      <c r="AFG233" s="51"/>
      <c r="AFH233" s="51"/>
      <c r="AFI233" s="51"/>
      <c r="AFJ233" s="51"/>
      <c r="AFK233" s="51"/>
      <c r="AFL233" s="51"/>
      <c r="AFM233" s="51"/>
      <c r="AFN233" s="51"/>
      <c r="AFO233" s="51"/>
      <c r="AFP233" s="51"/>
      <c r="AFQ233" s="51"/>
      <c r="AFR233" s="51"/>
      <c r="AFS233" s="51"/>
      <c r="AFT233" s="51"/>
      <c r="AFU233" s="51"/>
      <c r="AFV233" s="51"/>
      <c r="AFW233" s="51"/>
      <c r="AFX233" s="51"/>
      <c r="AFY233" s="51"/>
      <c r="AFZ233" s="51"/>
      <c r="AGA233" s="51"/>
      <c r="AGB233" s="51"/>
      <c r="AGC233" s="51"/>
      <c r="AGD233" s="51"/>
      <c r="AGE233" s="51"/>
      <c r="AGF233" s="51"/>
      <c r="AGG233" s="51"/>
      <c r="AGH233" s="51"/>
      <c r="AGI233" s="51"/>
      <c r="AGJ233" s="51"/>
      <c r="AGK233" s="51"/>
      <c r="AGL233" s="51"/>
      <c r="AGM233" s="51"/>
      <c r="AGN233" s="51"/>
      <c r="AGO233" s="51"/>
      <c r="AGP233" s="51"/>
      <c r="AGQ233" s="51"/>
      <c r="AGR233" s="51"/>
      <c r="AGS233" s="51"/>
      <c r="AGT233" s="51"/>
      <c r="AGU233" s="51"/>
      <c r="AGV233" s="51"/>
      <c r="AGW233" s="51"/>
      <c r="AGX233" s="51"/>
      <c r="AGY233" s="51"/>
      <c r="AGZ233" s="51"/>
      <c r="AHA233" s="51"/>
      <c r="AHB233" s="51"/>
      <c r="AHC233" s="51"/>
      <c r="AHD233" s="51"/>
      <c r="AHE233" s="51"/>
      <c r="AHF233" s="51"/>
      <c r="AHG233" s="51"/>
      <c r="AHH233" s="51"/>
      <c r="AHI233" s="51"/>
      <c r="AHJ233" s="51"/>
      <c r="AHK233" s="51"/>
      <c r="AHL233" s="51"/>
      <c r="AHM233" s="51"/>
      <c r="AHN233" s="51"/>
      <c r="AHO233" s="51"/>
      <c r="AHP233" s="51"/>
      <c r="AHQ233" s="51"/>
      <c r="AHR233" s="51"/>
      <c r="AHS233" s="51"/>
      <c r="AHT233" s="51"/>
      <c r="AHU233" s="51"/>
      <c r="AHV233" s="51"/>
      <c r="AHW233" s="51"/>
      <c r="AHX233" s="51"/>
      <c r="AHY233" s="51"/>
      <c r="AHZ233" s="51"/>
      <c r="AIA233" s="51"/>
      <c r="AIB233" s="51"/>
      <c r="AIC233" s="51"/>
      <c r="AID233" s="51"/>
      <c r="AIE233" s="51"/>
      <c r="AIF233" s="51"/>
      <c r="AIG233" s="51"/>
      <c r="AIH233" s="51"/>
      <c r="AII233" s="51"/>
      <c r="AIJ233" s="51"/>
      <c r="AIK233" s="51"/>
      <c r="AIL233" s="51"/>
      <c r="AIM233" s="51"/>
      <c r="AIN233" s="51"/>
      <c r="AIO233" s="51"/>
      <c r="AIP233" s="51"/>
      <c r="AIQ233" s="51"/>
      <c r="AIR233" s="51"/>
      <c r="AIS233" s="51"/>
      <c r="AIT233" s="51"/>
      <c r="AIU233" s="51"/>
      <c r="AIV233" s="51"/>
      <c r="AIW233" s="51"/>
      <c r="AIX233" s="51"/>
      <c r="AIY233" s="51"/>
      <c r="AIZ233" s="51"/>
      <c r="AJA233" s="51"/>
      <c r="AJB233" s="51"/>
      <c r="AJC233" s="51"/>
      <c r="AJD233" s="51"/>
      <c r="AJE233" s="51"/>
      <c r="AJF233" s="51"/>
      <c r="AJG233" s="51"/>
      <c r="AJH233" s="51"/>
      <c r="AJI233" s="51"/>
      <c r="AJJ233" s="51"/>
      <c r="AJK233" s="51"/>
      <c r="AJL233" s="51"/>
      <c r="AJM233" s="51"/>
      <c r="AJN233" s="51"/>
      <c r="AJO233" s="51"/>
      <c r="AJP233" s="51"/>
      <c r="AJQ233" s="51"/>
      <c r="AJR233" s="51"/>
      <c r="AJS233" s="51"/>
      <c r="AJT233" s="51"/>
      <c r="AJU233" s="51"/>
      <c r="AJV233" s="51"/>
      <c r="AJW233" s="51"/>
      <c r="AJX233" s="51"/>
      <c r="AJY233" s="51"/>
      <c r="AJZ233" s="51"/>
      <c r="AKA233" s="51"/>
      <c r="AKB233" s="51"/>
      <c r="AKC233" s="51"/>
      <c r="AKD233" s="51"/>
      <c r="AKE233" s="51"/>
      <c r="AKF233" s="51"/>
      <c r="AKG233" s="51"/>
      <c r="AKH233" s="51"/>
      <c r="AKI233" s="51"/>
      <c r="AKJ233" s="51"/>
      <c r="AKK233" s="51"/>
      <c r="AKL233" s="51"/>
      <c r="AKM233" s="51"/>
      <c r="AKN233" s="51"/>
      <c r="AKO233" s="51"/>
      <c r="AKP233" s="51"/>
      <c r="AKQ233" s="51"/>
      <c r="AKR233" s="51"/>
      <c r="AKS233" s="51"/>
      <c r="AKT233" s="51"/>
      <c r="AKU233" s="51"/>
      <c r="AKV233" s="51"/>
      <c r="AKW233" s="51"/>
      <c r="AKX233" s="51"/>
      <c r="AKY233" s="51"/>
      <c r="AKZ233" s="51"/>
      <c r="ALA233" s="51"/>
      <c r="ALB233" s="51"/>
      <c r="ALC233" s="51"/>
      <c r="ALD233" s="51"/>
      <c r="ALE233" s="51"/>
      <c r="ALF233" s="51"/>
      <c r="ALG233" s="51"/>
      <c r="ALH233" s="51"/>
      <c r="ALI233" s="51"/>
      <c r="ALJ233" s="51"/>
      <c r="ALK233" s="51"/>
      <c r="ALL233" s="51"/>
      <c r="ALM233" s="51"/>
      <c r="ALN233" s="51"/>
      <c r="ALO233" s="51"/>
      <c r="ALP233" s="51"/>
      <c r="ALQ233" s="51"/>
      <c r="ALR233" s="51"/>
      <c r="ALS233" s="51"/>
      <c r="ALT233" s="51"/>
      <c r="ALU233" s="51"/>
      <c r="ALV233" s="51"/>
      <c r="ALW233" s="51"/>
      <c r="ALX233" s="51"/>
      <c r="ALY233" s="51"/>
      <c r="ALZ233" s="51"/>
      <c r="AMA233" s="51"/>
      <c r="AMB233" s="51"/>
      <c r="AMC233" s="51"/>
      <c r="AMD233" s="51"/>
      <c r="AME233" s="51"/>
      <c r="AMF233" s="51"/>
      <c r="AMG233" s="51"/>
      <c r="AMH233" s="51"/>
      <c r="AMI233" s="51"/>
      <c r="AMJ233" s="51"/>
      <c r="AMK233" s="51"/>
      <c r="AML233" s="51"/>
      <c r="AMM233" s="51"/>
      <c r="AMN233" s="51"/>
      <c r="AMO233" s="51"/>
      <c r="AMP233" s="51"/>
      <c r="AMQ233" s="51"/>
      <c r="AMR233" s="51"/>
      <c r="AMS233" s="51"/>
      <c r="AMT233" s="51"/>
      <c r="AMU233" s="51"/>
      <c r="AMV233" s="51"/>
      <c r="AMW233" s="51"/>
      <c r="AMX233" s="51"/>
      <c r="AMY233" s="51"/>
      <c r="AMZ233" s="51"/>
      <c r="ANA233" s="51"/>
      <c r="ANB233" s="51"/>
      <c r="ANC233" s="51"/>
      <c r="AND233" s="51"/>
      <c r="ANE233" s="51"/>
      <c r="ANF233" s="51"/>
      <c r="ANG233" s="51"/>
      <c r="ANH233" s="51"/>
      <c r="ANI233" s="51"/>
      <c r="ANJ233" s="51"/>
      <c r="ANK233" s="51"/>
      <c r="ANL233" s="51"/>
      <c r="ANM233" s="51"/>
      <c r="ANN233" s="51"/>
      <c r="ANO233" s="51"/>
      <c r="ANP233" s="51"/>
      <c r="ANQ233" s="51"/>
      <c r="ANR233" s="51"/>
      <c r="ANS233" s="51"/>
      <c r="ANT233" s="51"/>
      <c r="ANU233" s="51"/>
      <c r="ANV233" s="51"/>
      <c r="ANW233" s="51"/>
      <c r="ANX233" s="51"/>
      <c r="ANY233" s="51"/>
      <c r="ANZ233" s="51"/>
      <c r="AOA233" s="51"/>
      <c r="AOB233" s="51"/>
      <c r="AOC233" s="51"/>
      <c r="AOD233" s="51"/>
      <c r="AOE233" s="51"/>
      <c r="AOF233" s="51"/>
      <c r="AOG233" s="51"/>
      <c r="AOH233" s="51"/>
      <c r="AOI233" s="51"/>
      <c r="AOJ233" s="51"/>
      <c r="AOK233" s="51"/>
      <c r="AOL233" s="51"/>
      <c r="AOM233" s="51"/>
      <c r="AON233" s="51"/>
      <c r="AOO233" s="51"/>
      <c r="AOP233" s="51"/>
      <c r="AOQ233" s="51"/>
      <c r="AOR233" s="51"/>
      <c r="AOS233" s="51"/>
      <c r="AOT233" s="51"/>
      <c r="AOU233" s="51"/>
      <c r="AOV233" s="51"/>
      <c r="AOW233" s="51"/>
      <c r="AOX233" s="51"/>
      <c r="AOY233" s="51"/>
      <c r="AOZ233" s="51"/>
      <c r="APA233" s="51"/>
      <c r="APB233" s="51"/>
      <c r="APC233" s="51"/>
      <c r="APD233" s="51"/>
      <c r="APE233" s="51"/>
      <c r="APF233" s="51"/>
      <c r="APG233" s="51"/>
      <c r="APH233" s="51"/>
      <c r="API233" s="51"/>
      <c r="APJ233" s="51"/>
      <c r="APK233" s="51"/>
      <c r="APL233" s="51"/>
      <c r="APM233" s="51"/>
      <c r="APN233" s="51"/>
      <c r="APO233" s="51"/>
      <c r="APP233" s="51"/>
      <c r="APQ233" s="51"/>
      <c r="APR233" s="51"/>
      <c r="APS233" s="51"/>
      <c r="APT233" s="51"/>
      <c r="APU233" s="51"/>
      <c r="APV233" s="51"/>
      <c r="APW233" s="51"/>
      <c r="APX233" s="51"/>
      <c r="APY233" s="51"/>
      <c r="APZ233" s="51"/>
      <c r="AQA233" s="51"/>
      <c r="AQB233" s="51"/>
      <c r="AQC233" s="51"/>
      <c r="AQD233" s="51"/>
      <c r="AQE233" s="51"/>
      <c r="AQF233" s="51"/>
      <c r="AQG233" s="51"/>
      <c r="AQH233" s="51"/>
      <c r="AQI233" s="51"/>
      <c r="AQJ233" s="51"/>
      <c r="AQK233" s="51"/>
      <c r="AQL233" s="51"/>
      <c r="AQM233" s="51"/>
      <c r="AQN233" s="51"/>
      <c r="AQO233" s="51"/>
      <c r="AQP233" s="51"/>
      <c r="AQQ233" s="51"/>
      <c r="AQR233" s="51"/>
      <c r="AQS233" s="51"/>
      <c r="AQT233" s="51"/>
      <c r="AQU233" s="51"/>
      <c r="AQV233" s="51"/>
      <c r="AQW233" s="51"/>
      <c r="AQX233" s="51"/>
      <c r="AQY233" s="51"/>
      <c r="AQZ233" s="51"/>
      <c r="ARA233" s="51"/>
      <c r="ARB233" s="51"/>
      <c r="ARC233" s="51"/>
      <c r="ARD233" s="51"/>
      <c r="ARE233" s="51"/>
      <c r="ARF233" s="51"/>
      <c r="ARG233" s="51"/>
      <c r="ARH233" s="51"/>
      <c r="ARI233" s="51"/>
      <c r="ARJ233" s="51"/>
      <c r="ARK233" s="51"/>
      <c r="ARL233" s="51"/>
      <c r="ARM233" s="51"/>
      <c r="ARN233" s="51"/>
      <c r="ARO233" s="51"/>
      <c r="ARP233" s="51"/>
      <c r="ARQ233" s="51"/>
      <c r="ARR233" s="51"/>
      <c r="ARS233" s="51"/>
      <c r="ART233" s="51"/>
      <c r="ARU233" s="51"/>
      <c r="ARV233" s="51"/>
      <c r="ARW233" s="51"/>
      <c r="ARX233" s="51"/>
      <c r="ARY233" s="51"/>
      <c r="ARZ233" s="51"/>
      <c r="ASA233" s="51"/>
      <c r="ASB233" s="51"/>
      <c r="ASC233" s="51"/>
      <c r="ASD233" s="51"/>
      <c r="ASE233" s="51"/>
      <c r="ASF233" s="51"/>
      <c r="ASG233" s="51"/>
      <c r="ASH233" s="51"/>
      <c r="ASI233" s="51"/>
      <c r="ASJ233" s="51"/>
      <c r="ASK233" s="51"/>
      <c r="ASL233" s="51"/>
      <c r="ASM233" s="51"/>
      <c r="ASN233" s="51"/>
      <c r="ASO233" s="51"/>
      <c r="ASP233" s="51"/>
      <c r="ASQ233" s="51"/>
      <c r="ASR233" s="51"/>
      <c r="ASS233" s="51"/>
      <c r="AST233" s="51"/>
      <c r="ASU233" s="51"/>
      <c r="ASV233" s="51"/>
      <c r="ASW233" s="51"/>
      <c r="ASX233" s="51"/>
      <c r="ASY233" s="51"/>
      <c r="ASZ233" s="51"/>
      <c r="ATA233" s="51"/>
      <c r="ATB233" s="51"/>
      <c r="ATC233" s="51"/>
      <c r="ATD233" s="51"/>
      <c r="ATE233" s="51"/>
      <c r="ATF233" s="51"/>
      <c r="ATG233" s="51"/>
      <c r="ATH233" s="51"/>
      <c r="ATI233" s="51"/>
      <c r="ATJ233" s="51"/>
      <c r="ATK233" s="51"/>
      <c r="ATL233" s="51"/>
      <c r="ATM233" s="51"/>
      <c r="ATN233" s="51"/>
      <c r="ATO233" s="51"/>
      <c r="ATP233" s="51"/>
      <c r="ATQ233" s="51"/>
      <c r="ATR233" s="51"/>
      <c r="ATS233" s="51"/>
      <c r="ATT233" s="51"/>
      <c r="ATU233" s="51"/>
      <c r="ATV233" s="51"/>
      <c r="ATW233" s="51"/>
      <c r="ATX233" s="51"/>
      <c r="ATY233" s="51"/>
      <c r="ATZ233" s="51"/>
      <c r="AUA233" s="51"/>
      <c r="AUB233" s="51"/>
      <c r="AUC233" s="51"/>
      <c r="AUD233" s="51"/>
      <c r="AUE233" s="51"/>
      <c r="AUF233" s="51"/>
      <c r="AUG233" s="51"/>
      <c r="AUH233" s="51"/>
      <c r="AUI233" s="51"/>
      <c r="AUJ233" s="51"/>
      <c r="AUK233" s="51"/>
      <c r="AUL233" s="51"/>
      <c r="AUM233" s="51"/>
      <c r="AUN233" s="51"/>
      <c r="AUO233" s="51"/>
      <c r="AUP233" s="51"/>
      <c r="AUQ233" s="51"/>
      <c r="AUR233" s="51"/>
      <c r="AUS233" s="51"/>
      <c r="AUT233" s="51"/>
      <c r="AUU233" s="51"/>
      <c r="AUV233" s="51"/>
      <c r="AUW233" s="51"/>
      <c r="AUX233" s="51"/>
      <c r="AUY233" s="51"/>
      <c r="AUZ233" s="51"/>
      <c r="AVA233" s="51"/>
      <c r="AVB233" s="51"/>
      <c r="AVC233" s="51"/>
      <c r="AVD233" s="51"/>
      <c r="AVE233" s="51"/>
      <c r="AVF233" s="51"/>
      <c r="AVG233" s="51"/>
      <c r="AVH233" s="51"/>
      <c r="AVI233" s="51"/>
      <c r="AVJ233" s="51"/>
      <c r="AVK233" s="51"/>
      <c r="AVL233" s="51"/>
      <c r="AVM233" s="51"/>
      <c r="AVN233" s="51"/>
      <c r="AVO233" s="51"/>
      <c r="AVP233" s="51"/>
      <c r="AVQ233" s="51"/>
      <c r="AVR233" s="51"/>
      <c r="AVS233" s="51"/>
      <c r="AVT233" s="51"/>
      <c r="AVU233" s="51"/>
      <c r="AVV233" s="51"/>
      <c r="AVW233" s="51"/>
      <c r="AVX233" s="51"/>
      <c r="AVY233" s="51"/>
      <c r="AVZ233" s="51"/>
      <c r="AWA233" s="51"/>
      <c r="AWB233" s="51"/>
      <c r="AWC233" s="51"/>
      <c r="AWD233" s="51"/>
      <c r="AWE233" s="51"/>
      <c r="AWF233" s="51"/>
      <c r="AWG233" s="51"/>
      <c r="AWH233" s="51"/>
      <c r="AWI233" s="51"/>
      <c r="AWJ233" s="51"/>
      <c r="AWK233" s="51"/>
      <c r="AWL233" s="51"/>
      <c r="AWM233" s="51"/>
      <c r="AWN233" s="51"/>
      <c r="AWO233" s="51"/>
      <c r="AWP233" s="51"/>
      <c r="AWQ233" s="51"/>
      <c r="AWR233" s="51"/>
      <c r="AWS233" s="51"/>
      <c r="AWT233" s="51"/>
      <c r="AWU233" s="51"/>
      <c r="AWV233" s="51"/>
      <c r="AWW233" s="51"/>
      <c r="AWX233" s="51"/>
      <c r="AWY233" s="51"/>
      <c r="AWZ233" s="51"/>
      <c r="AXA233" s="51"/>
      <c r="AXB233" s="51"/>
      <c r="AXC233" s="51"/>
      <c r="AXD233" s="51"/>
      <c r="AXE233" s="51"/>
      <c r="AXF233" s="51"/>
      <c r="AXG233" s="51"/>
      <c r="AXH233" s="51"/>
      <c r="AXI233" s="51"/>
      <c r="AXJ233" s="51"/>
      <c r="AXK233" s="51"/>
      <c r="AXL233" s="51"/>
      <c r="AXM233" s="51"/>
      <c r="AXN233" s="51"/>
      <c r="AXO233" s="51"/>
      <c r="AXP233" s="51"/>
      <c r="AXQ233" s="51"/>
      <c r="AXR233" s="51"/>
      <c r="AXS233" s="51"/>
      <c r="AXT233" s="51"/>
      <c r="AXU233" s="51"/>
      <c r="AXV233" s="51"/>
      <c r="AXW233" s="51"/>
      <c r="AXX233" s="51"/>
      <c r="AXY233" s="51"/>
      <c r="AXZ233" s="51"/>
      <c r="AYA233" s="51"/>
      <c r="AYB233" s="51"/>
      <c r="AYC233" s="51"/>
      <c r="AYD233" s="51"/>
      <c r="AYE233" s="51"/>
      <c r="AYF233" s="51"/>
      <c r="AYG233" s="51"/>
      <c r="AYH233" s="51"/>
      <c r="AYI233" s="51"/>
      <c r="AYJ233" s="51"/>
      <c r="AYK233" s="51"/>
      <c r="AYL233" s="51"/>
      <c r="AYM233" s="51"/>
      <c r="AYN233" s="51"/>
      <c r="AYO233" s="51"/>
      <c r="AYP233" s="51"/>
      <c r="AYQ233" s="51"/>
      <c r="AYR233" s="51"/>
      <c r="AYS233" s="51"/>
      <c r="AYT233" s="51"/>
      <c r="AYU233" s="51"/>
      <c r="AYV233" s="51"/>
      <c r="AYW233" s="51"/>
      <c r="AYX233" s="51"/>
      <c r="AYY233" s="51"/>
      <c r="AYZ233" s="51"/>
      <c r="AZA233" s="51"/>
      <c r="AZB233" s="51"/>
      <c r="AZC233" s="51"/>
      <c r="AZD233" s="51"/>
      <c r="AZE233" s="51"/>
      <c r="AZF233" s="51"/>
      <c r="AZG233" s="51"/>
      <c r="AZH233" s="51"/>
      <c r="AZI233" s="51"/>
      <c r="AZJ233" s="51"/>
      <c r="AZK233" s="51"/>
      <c r="AZL233" s="51"/>
      <c r="AZM233" s="51"/>
      <c r="AZN233" s="51"/>
      <c r="AZO233" s="51"/>
      <c r="AZP233" s="51"/>
      <c r="AZQ233" s="51"/>
      <c r="AZR233" s="51"/>
      <c r="AZS233" s="51"/>
      <c r="AZT233" s="51"/>
      <c r="AZU233" s="51"/>
      <c r="AZV233" s="51"/>
      <c r="AZW233" s="51"/>
      <c r="AZX233" s="51"/>
      <c r="AZY233" s="51"/>
      <c r="AZZ233" s="51"/>
      <c r="BAA233" s="51"/>
      <c r="BAB233" s="51"/>
      <c r="BAC233" s="51"/>
      <c r="BAD233" s="51"/>
      <c r="BAE233" s="51"/>
      <c r="BAF233" s="51"/>
      <c r="BAG233" s="51"/>
      <c r="BAH233" s="51"/>
      <c r="BAI233" s="51"/>
      <c r="BAJ233" s="51"/>
      <c r="BAK233" s="51"/>
      <c r="BAL233" s="51"/>
      <c r="BAM233" s="51"/>
      <c r="BAN233" s="51"/>
      <c r="BAO233" s="51"/>
      <c r="BAP233" s="51"/>
      <c r="BAQ233" s="51"/>
      <c r="BAR233" s="51"/>
      <c r="BAS233" s="51"/>
      <c r="BAT233" s="51"/>
      <c r="BAU233" s="51"/>
      <c r="BAV233" s="51"/>
      <c r="BAW233" s="51"/>
      <c r="BAX233" s="51"/>
      <c r="BAY233" s="51"/>
      <c r="BAZ233" s="51"/>
      <c r="BBA233" s="51"/>
      <c r="BBB233" s="51"/>
      <c r="BBC233" s="51"/>
      <c r="BBD233" s="51"/>
      <c r="BBE233" s="51"/>
      <c r="BBF233" s="51"/>
      <c r="BBG233" s="51"/>
      <c r="BBH233" s="51"/>
      <c r="BBI233" s="51"/>
      <c r="BBJ233" s="51"/>
      <c r="BBK233" s="51"/>
      <c r="BBL233" s="51"/>
      <c r="BBM233" s="51"/>
      <c r="BBN233" s="51"/>
      <c r="BBO233" s="51"/>
      <c r="BBP233" s="51"/>
      <c r="BBQ233" s="51"/>
      <c r="BBR233" s="51"/>
      <c r="BBS233" s="51"/>
      <c r="BBT233" s="51"/>
      <c r="BBU233" s="51"/>
      <c r="BBV233" s="51"/>
      <c r="BBW233" s="51"/>
      <c r="BBX233" s="51"/>
      <c r="BBY233" s="51"/>
      <c r="BBZ233" s="51"/>
      <c r="BCA233" s="51"/>
      <c r="BCB233" s="51"/>
      <c r="BCC233" s="51"/>
      <c r="BCD233" s="51"/>
      <c r="BCE233" s="51"/>
      <c r="BCF233" s="51"/>
      <c r="BCG233" s="51"/>
      <c r="BCH233" s="51"/>
      <c r="BCI233" s="51"/>
      <c r="BCJ233" s="51"/>
      <c r="BCK233" s="51"/>
      <c r="BCL233" s="51"/>
      <c r="BCM233" s="51"/>
      <c r="BCN233" s="51"/>
      <c r="BCO233" s="51"/>
      <c r="BCP233" s="51"/>
      <c r="BCQ233" s="51"/>
      <c r="BCR233" s="51"/>
      <c r="BCS233" s="51"/>
      <c r="BCT233" s="51"/>
      <c r="BCU233" s="51"/>
      <c r="BCV233" s="51"/>
      <c r="BCW233" s="51"/>
      <c r="BCX233" s="51"/>
      <c r="BCY233" s="51"/>
      <c r="BCZ233" s="51"/>
      <c r="BDA233" s="51"/>
      <c r="BDB233" s="51"/>
      <c r="BDC233" s="51"/>
      <c r="BDD233" s="51"/>
      <c r="BDE233" s="51"/>
      <c r="BDF233" s="51"/>
      <c r="BDG233" s="51"/>
      <c r="BDH233" s="51"/>
      <c r="BDI233" s="51"/>
      <c r="BDJ233" s="51"/>
      <c r="BDK233" s="51"/>
      <c r="BDL233" s="51"/>
      <c r="BDM233" s="51"/>
      <c r="BDN233" s="51"/>
      <c r="BDO233" s="51"/>
      <c r="BDP233" s="51"/>
      <c r="BDQ233" s="51"/>
      <c r="BDR233" s="51"/>
      <c r="BDS233" s="51"/>
      <c r="BDT233" s="51"/>
      <c r="BDU233" s="51"/>
      <c r="BDV233" s="51"/>
      <c r="BDW233" s="51"/>
      <c r="BDX233" s="51"/>
      <c r="BDY233" s="51"/>
      <c r="BDZ233" s="51"/>
      <c r="BEA233" s="51"/>
      <c r="BEB233" s="51"/>
      <c r="BEC233" s="51"/>
      <c r="BED233" s="51"/>
      <c r="BEE233" s="51"/>
      <c r="BEF233" s="51"/>
      <c r="BEG233" s="51"/>
      <c r="BEH233" s="51"/>
      <c r="BEI233" s="51"/>
      <c r="BEJ233" s="51"/>
      <c r="BEK233" s="51"/>
      <c r="BEL233" s="51"/>
      <c r="BEM233" s="51"/>
      <c r="BEN233" s="51"/>
      <c r="BEO233" s="51"/>
      <c r="BEP233" s="51"/>
      <c r="BEQ233" s="51"/>
      <c r="BER233" s="51"/>
      <c r="BES233" s="51"/>
      <c r="BET233" s="51"/>
      <c r="BEU233" s="51"/>
      <c r="BEV233" s="51"/>
      <c r="BEW233" s="51"/>
      <c r="BEX233" s="51"/>
      <c r="BEY233" s="51"/>
      <c r="BEZ233" s="51"/>
      <c r="BFA233" s="51"/>
      <c r="BFB233" s="51"/>
      <c r="BFC233" s="51"/>
      <c r="BFD233" s="51"/>
      <c r="BFE233" s="51"/>
      <c r="BFF233" s="51"/>
      <c r="BFG233" s="51"/>
      <c r="BFH233" s="51"/>
      <c r="BFI233" s="51"/>
      <c r="BFJ233" s="51"/>
      <c r="BFK233" s="51"/>
      <c r="BFL233" s="51"/>
      <c r="BFM233" s="51"/>
      <c r="BFN233" s="51"/>
      <c r="BFO233" s="51"/>
      <c r="BFP233" s="51"/>
      <c r="BFQ233" s="51"/>
      <c r="BFR233" s="51"/>
      <c r="BFS233" s="51"/>
      <c r="BFT233" s="51"/>
      <c r="BFU233" s="51"/>
      <c r="BFV233" s="51"/>
      <c r="BFW233" s="51"/>
      <c r="BFX233" s="51"/>
      <c r="BFY233" s="51"/>
      <c r="BFZ233" s="51"/>
      <c r="BGA233" s="51"/>
      <c r="BGB233" s="51"/>
      <c r="BGC233" s="51"/>
      <c r="BGD233" s="51"/>
      <c r="BGE233" s="51"/>
      <c r="BGF233" s="51"/>
      <c r="BGG233" s="51"/>
      <c r="BGH233" s="51"/>
      <c r="BGI233" s="51"/>
      <c r="BGJ233" s="51"/>
      <c r="BGK233" s="51"/>
      <c r="BGL233" s="51"/>
      <c r="BGM233" s="51"/>
      <c r="BGN233" s="51"/>
      <c r="BGO233" s="51"/>
      <c r="BGP233" s="51"/>
      <c r="BGQ233" s="51"/>
      <c r="BGR233" s="51"/>
      <c r="BGS233" s="51"/>
      <c r="BGT233" s="51"/>
      <c r="BGU233" s="51"/>
      <c r="BGV233" s="51"/>
      <c r="BGW233" s="51"/>
      <c r="BGX233" s="51"/>
      <c r="BGY233" s="51"/>
      <c r="BGZ233" s="51"/>
      <c r="BHA233" s="51"/>
      <c r="BHB233" s="51"/>
      <c r="BHC233" s="51"/>
      <c r="BHD233" s="51"/>
      <c r="BHE233" s="51"/>
      <c r="BHF233" s="51"/>
      <c r="BHG233" s="51"/>
      <c r="BHH233" s="51"/>
      <c r="BHI233" s="51"/>
      <c r="BHJ233" s="51"/>
      <c r="BHK233" s="51"/>
      <c r="BHL233" s="51"/>
      <c r="BHM233" s="51"/>
      <c r="BHN233" s="51"/>
      <c r="BHO233" s="51"/>
      <c r="BHP233" s="51"/>
      <c r="BHQ233" s="51"/>
      <c r="BHR233" s="51"/>
      <c r="BHS233" s="51"/>
      <c r="BHT233" s="51"/>
      <c r="BHU233" s="51"/>
      <c r="BHV233" s="51"/>
      <c r="BHW233" s="51"/>
      <c r="BHX233" s="51"/>
      <c r="BHY233" s="51"/>
      <c r="BHZ233" s="51"/>
      <c r="BIA233" s="51"/>
      <c r="BIB233" s="51"/>
      <c r="BIC233" s="51"/>
      <c r="BID233" s="51"/>
      <c r="BIE233" s="51"/>
      <c r="BIF233" s="51"/>
      <c r="BIG233" s="51"/>
      <c r="BIH233" s="51"/>
      <c r="BII233" s="51"/>
      <c r="BIJ233" s="51"/>
      <c r="BIK233" s="51"/>
      <c r="BIL233" s="51"/>
      <c r="BIM233" s="51"/>
      <c r="BIN233" s="51"/>
      <c r="BIO233" s="51"/>
      <c r="BIP233" s="51"/>
      <c r="BIQ233" s="51"/>
      <c r="BIR233" s="51"/>
      <c r="BIS233" s="51"/>
      <c r="BIT233" s="51"/>
      <c r="BIU233" s="51"/>
      <c r="BIV233" s="51"/>
      <c r="BIW233" s="51"/>
      <c r="BIX233" s="51"/>
      <c r="BIY233" s="51"/>
      <c r="BIZ233" s="51"/>
      <c r="BJA233" s="51"/>
      <c r="BJB233" s="51"/>
      <c r="BJC233" s="51"/>
      <c r="BJD233" s="51"/>
      <c r="BJE233" s="51"/>
      <c r="BJF233" s="51"/>
      <c r="BJG233" s="51"/>
      <c r="BJH233" s="51"/>
      <c r="BJI233" s="51"/>
      <c r="BJJ233" s="51"/>
      <c r="BJK233" s="51"/>
      <c r="BJL233" s="51"/>
      <c r="BJM233" s="51"/>
      <c r="BJN233" s="51"/>
      <c r="BJO233" s="51"/>
      <c r="BJP233" s="51"/>
      <c r="BJQ233" s="51"/>
      <c r="BJR233" s="51"/>
      <c r="BJS233" s="51"/>
      <c r="BJT233" s="51"/>
      <c r="BJU233" s="51"/>
      <c r="BJV233" s="51"/>
      <c r="BJW233" s="51"/>
      <c r="BJX233" s="51"/>
      <c r="BJY233" s="51"/>
      <c r="BJZ233" s="51"/>
      <c r="BKA233" s="51"/>
      <c r="BKB233" s="51"/>
      <c r="BKC233" s="51"/>
      <c r="BKD233" s="51"/>
      <c r="BKE233" s="51"/>
      <c r="BKF233" s="51"/>
      <c r="BKG233" s="51"/>
      <c r="BKH233" s="51"/>
      <c r="BKI233" s="51"/>
      <c r="BKJ233" s="51"/>
      <c r="BKK233" s="51"/>
      <c r="BKL233" s="51"/>
      <c r="BKM233" s="51"/>
      <c r="BKN233" s="51"/>
      <c r="BKO233" s="51"/>
      <c r="BKP233" s="51"/>
      <c r="BKQ233" s="51"/>
      <c r="BKR233" s="51"/>
      <c r="BKS233" s="51"/>
      <c r="BKT233" s="51"/>
      <c r="BKU233" s="51"/>
      <c r="BKV233" s="51"/>
      <c r="BKW233" s="51"/>
      <c r="BKX233" s="51"/>
      <c r="BKY233" s="51"/>
      <c r="BKZ233" s="51"/>
      <c r="BLA233" s="51"/>
      <c r="BLB233" s="51"/>
      <c r="BLC233" s="51"/>
      <c r="BLD233" s="51"/>
      <c r="BLE233" s="51"/>
      <c r="BLF233" s="51"/>
      <c r="BLG233" s="51"/>
      <c r="BLH233" s="51"/>
      <c r="BLI233" s="51"/>
      <c r="BLJ233" s="51"/>
      <c r="BLK233" s="51"/>
      <c r="BLL233" s="51"/>
      <c r="BLM233" s="51"/>
      <c r="BLN233" s="51"/>
      <c r="BLO233" s="51"/>
      <c r="BLP233" s="51"/>
      <c r="BLQ233" s="51"/>
      <c r="BLR233" s="51"/>
      <c r="BLS233" s="51"/>
      <c r="BLT233" s="51"/>
      <c r="BLU233" s="51"/>
      <c r="BLV233" s="51"/>
      <c r="BLW233" s="51"/>
      <c r="BLX233" s="51"/>
      <c r="BLY233" s="51"/>
      <c r="BLZ233" s="51"/>
      <c r="BMA233" s="51"/>
      <c r="BMB233" s="51"/>
      <c r="BMC233" s="51"/>
      <c r="BMD233" s="51"/>
      <c r="BME233" s="51"/>
      <c r="BMF233" s="51"/>
      <c r="BMG233" s="51"/>
      <c r="BMH233" s="51"/>
      <c r="BMI233" s="51"/>
      <c r="BMJ233" s="51"/>
      <c r="BMK233" s="51"/>
      <c r="BML233" s="51"/>
      <c r="BMM233" s="51"/>
      <c r="BMN233" s="51"/>
      <c r="BMO233" s="51"/>
      <c r="BMP233" s="51"/>
      <c r="BMQ233" s="51"/>
      <c r="BMR233" s="51"/>
      <c r="BMS233" s="51"/>
      <c r="BMT233" s="51"/>
      <c r="BMU233" s="51"/>
      <c r="BMV233" s="51"/>
      <c r="BMW233" s="51"/>
      <c r="BMX233" s="51"/>
      <c r="BMY233" s="51"/>
      <c r="BMZ233" s="51"/>
      <c r="BNA233" s="51"/>
      <c r="BNB233" s="51"/>
      <c r="BNC233" s="51"/>
      <c r="BND233" s="51"/>
      <c r="BNE233" s="51"/>
      <c r="BNF233" s="51"/>
      <c r="BNG233" s="51"/>
      <c r="BNH233" s="51"/>
      <c r="BNI233" s="51"/>
      <c r="BNJ233" s="51"/>
      <c r="BNK233" s="51"/>
      <c r="BNL233" s="51"/>
      <c r="BNM233" s="51"/>
      <c r="BNN233" s="51"/>
      <c r="BNO233" s="51"/>
      <c r="BNP233" s="51"/>
      <c r="BNQ233" s="51"/>
      <c r="BNR233" s="51"/>
      <c r="BNS233" s="51"/>
      <c r="BNT233" s="51"/>
      <c r="BNU233" s="51"/>
      <c r="BNV233" s="51"/>
      <c r="BNW233" s="51"/>
      <c r="BNX233" s="51"/>
      <c r="BNY233" s="51"/>
      <c r="BNZ233" s="51"/>
      <c r="BOA233" s="51"/>
      <c r="BOB233" s="51"/>
      <c r="BOC233" s="51"/>
      <c r="BOD233" s="51"/>
      <c r="BOE233" s="51"/>
      <c r="BOF233" s="51"/>
      <c r="BOG233" s="51"/>
      <c r="BOH233" s="51"/>
      <c r="BOI233" s="51"/>
      <c r="BOJ233" s="51"/>
      <c r="BOK233" s="51"/>
      <c r="BOL233" s="51"/>
      <c r="BOM233" s="51"/>
      <c r="BON233" s="51"/>
      <c r="BOO233" s="51"/>
      <c r="BOP233" s="51"/>
      <c r="BOQ233" s="51"/>
      <c r="BOR233" s="51"/>
      <c r="BOS233" s="51"/>
      <c r="BOT233" s="51"/>
      <c r="BOU233" s="51"/>
      <c r="BOV233" s="51"/>
      <c r="BOW233" s="51"/>
      <c r="BOX233" s="51"/>
      <c r="BOY233" s="51"/>
      <c r="BOZ233" s="51"/>
      <c r="BPA233" s="51"/>
      <c r="BPB233" s="51"/>
      <c r="BPC233" s="51"/>
      <c r="BPD233" s="51"/>
      <c r="BPE233" s="51"/>
      <c r="BPF233" s="51"/>
      <c r="BPG233" s="51"/>
      <c r="BPH233" s="51"/>
      <c r="BPI233" s="51"/>
      <c r="BPJ233" s="51"/>
      <c r="BPK233" s="51"/>
      <c r="BPL233" s="51"/>
      <c r="BPM233" s="51"/>
      <c r="BPN233" s="51"/>
      <c r="BPO233" s="51"/>
      <c r="BPP233" s="51"/>
      <c r="BPQ233" s="51"/>
      <c r="BPR233" s="51"/>
      <c r="BPS233" s="51"/>
      <c r="BPT233" s="51"/>
      <c r="BPU233" s="51"/>
      <c r="BPV233" s="51"/>
      <c r="BPW233" s="51"/>
      <c r="BPX233" s="51"/>
      <c r="BPY233" s="51"/>
      <c r="BPZ233" s="51"/>
      <c r="BQA233" s="51"/>
      <c r="BQB233" s="51"/>
      <c r="BQC233" s="51"/>
      <c r="BQD233" s="51"/>
      <c r="BQE233" s="51"/>
      <c r="BQF233" s="51"/>
      <c r="BQG233" s="51"/>
      <c r="BQH233" s="51"/>
      <c r="BQI233" s="51"/>
      <c r="BQJ233" s="51"/>
      <c r="BQK233" s="51"/>
      <c r="BQL233" s="51"/>
      <c r="BQM233" s="51"/>
      <c r="BQN233" s="51"/>
      <c r="BQO233" s="51"/>
      <c r="BQP233" s="51"/>
      <c r="BQQ233" s="51"/>
      <c r="BQR233" s="51"/>
      <c r="BQS233" s="51"/>
      <c r="BQT233" s="51"/>
      <c r="BQU233" s="51"/>
      <c r="BQV233" s="51"/>
      <c r="BQW233" s="51"/>
      <c r="BQX233" s="51"/>
      <c r="BQY233" s="51"/>
      <c r="BQZ233" s="51"/>
      <c r="BRA233" s="51"/>
      <c r="BRB233" s="51"/>
      <c r="BRC233" s="51"/>
      <c r="BRD233" s="51"/>
      <c r="BRE233" s="51"/>
      <c r="BRF233" s="51"/>
      <c r="BRG233" s="51"/>
      <c r="BRH233" s="51"/>
      <c r="BRI233" s="51"/>
      <c r="BRJ233" s="51"/>
      <c r="BRK233" s="51"/>
      <c r="BRL233" s="51"/>
      <c r="BRM233" s="51"/>
      <c r="BRN233" s="51"/>
      <c r="BRO233" s="51"/>
      <c r="BRP233" s="51"/>
      <c r="BRQ233" s="51"/>
      <c r="BRR233" s="51"/>
      <c r="BRS233" s="51"/>
      <c r="BRT233" s="51"/>
      <c r="BRU233" s="51"/>
      <c r="BRV233" s="51"/>
      <c r="BRW233" s="51"/>
      <c r="BRX233" s="51"/>
      <c r="BRY233" s="51"/>
      <c r="BRZ233" s="51"/>
      <c r="BSA233" s="51"/>
      <c r="BSB233" s="51"/>
      <c r="BSC233" s="51"/>
      <c r="BSD233" s="51"/>
      <c r="BSE233" s="51"/>
      <c r="BSF233" s="51"/>
      <c r="BSG233" s="51"/>
      <c r="BSH233" s="51"/>
      <c r="BSI233" s="51"/>
      <c r="BSJ233" s="51"/>
      <c r="BSK233" s="51"/>
      <c r="BSL233" s="51"/>
      <c r="BSM233" s="51"/>
      <c r="BSN233" s="51"/>
      <c r="BSO233" s="51"/>
      <c r="BSP233" s="51"/>
      <c r="BSQ233" s="51"/>
      <c r="BSR233" s="51"/>
      <c r="BSS233" s="51"/>
      <c r="BST233" s="51"/>
      <c r="BSU233" s="51"/>
      <c r="BSV233" s="51"/>
      <c r="BSW233" s="51"/>
      <c r="BSX233" s="51"/>
      <c r="BSY233" s="51"/>
      <c r="BSZ233" s="51"/>
      <c r="BTA233" s="51"/>
      <c r="BTB233" s="51"/>
      <c r="BTC233" s="51"/>
      <c r="BTD233" s="51"/>
      <c r="BTE233" s="51"/>
      <c r="BTF233" s="51"/>
      <c r="BTG233" s="51"/>
      <c r="BTH233" s="51"/>
      <c r="BTI233" s="51"/>
      <c r="BTJ233" s="51"/>
      <c r="BTK233" s="51"/>
      <c r="BTL233" s="51"/>
      <c r="BTM233" s="51"/>
      <c r="BTN233" s="51"/>
      <c r="BTO233" s="51"/>
      <c r="BTP233" s="51"/>
      <c r="BTQ233" s="51"/>
      <c r="BTR233" s="51"/>
      <c r="BTS233" s="51"/>
      <c r="BTT233" s="51"/>
      <c r="BTU233" s="51"/>
      <c r="BTV233" s="51"/>
      <c r="BTW233" s="51"/>
      <c r="BTX233" s="51"/>
      <c r="BTY233" s="51"/>
      <c r="BTZ233" s="51"/>
      <c r="BUA233" s="51"/>
      <c r="BUB233" s="51"/>
      <c r="BUC233" s="51"/>
      <c r="BUD233" s="51"/>
      <c r="BUE233" s="51"/>
      <c r="BUF233" s="51"/>
      <c r="BUG233" s="51"/>
      <c r="BUH233" s="51"/>
      <c r="BUI233" s="51"/>
      <c r="BUJ233" s="51"/>
      <c r="BUK233" s="51"/>
      <c r="BUL233" s="51"/>
      <c r="BUM233" s="51"/>
      <c r="BUN233" s="51"/>
      <c r="BUO233" s="51"/>
      <c r="BUP233" s="51"/>
      <c r="BUQ233" s="51"/>
      <c r="BUR233" s="51"/>
      <c r="BUS233" s="51"/>
      <c r="BUT233" s="51"/>
      <c r="BUU233" s="51"/>
      <c r="BUV233" s="51"/>
      <c r="BUW233" s="51"/>
      <c r="BUX233" s="51"/>
      <c r="BUY233" s="51"/>
      <c r="BUZ233" s="51"/>
      <c r="BVA233" s="51"/>
      <c r="BVB233" s="51"/>
      <c r="BVC233" s="51"/>
      <c r="BVD233" s="51"/>
      <c r="BVE233" s="51"/>
      <c r="BVF233" s="51"/>
      <c r="BVG233" s="51"/>
      <c r="BVH233" s="51"/>
      <c r="BVI233" s="51"/>
      <c r="BVJ233" s="51"/>
      <c r="BVK233" s="51"/>
      <c r="BVL233" s="51"/>
      <c r="BVM233" s="51"/>
      <c r="BVN233" s="51"/>
      <c r="BVO233" s="51"/>
      <c r="BVP233" s="51"/>
      <c r="BVQ233" s="51"/>
      <c r="BVR233" s="51"/>
      <c r="BVS233" s="51"/>
      <c r="BVT233" s="51"/>
      <c r="BVU233" s="51"/>
      <c r="BVV233" s="51"/>
      <c r="BVW233" s="51"/>
      <c r="BVX233" s="51"/>
      <c r="BVY233" s="51"/>
      <c r="BVZ233" s="51"/>
      <c r="BWA233" s="51"/>
      <c r="BWB233" s="51"/>
      <c r="BWC233" s="51"/>
      <c r="BWD233" s="51"/>
      <c r="BWE233" s="51"/>
      <c r="BWF233" s="51"/>
      <c r="BWG233" s="51"/>
      <c r="BWH233" s="51"/>
      <c r="BWI233" s="51"/>
      <c r="BWJ233" s="51"/>
      <c r="BWK233" s="51"/>
      <c r="BWL233" s="51"/>
      <c r="BWM233" s="51"/>
      <c r="BWN233" s="51"/>
      <c r="BWO233" s="51"/>
      <c r="BWP233" s="51"/>
      <c r="BWQ233" s="51"/>
      <c r="BWR233" s="51"/>
      <c r="BWS233" s="51"/>
      <c r="BWT233" s="51"/>
      <c r="BWU233" s="51"/>
      <c r="BWV233" s="51"/>
      <c r="BWW233" s="51"/>
      <c r="BWX233" s="51"/>
      <c r="BWY233" s="51"/>
      <c r="BWZ233" s="51"/>
      <c r="BXA233" s="51"/>
      <c r="BXB233" s="51"/>
      <c r="BXC233" s="51"/>
      <c r="BXD233" s="51"/>
      <c r="BXE233" s="51"/>
      <c r="BXF233" s="51"/>
      <c r="BXG233" s="51"/>
      <c r="BXH233" s="51"/>
      <c r="BXI233" s="51"/>
      <c r="BXJ233" s="51"/>
      <c r="BXK233" s="51"/>
      <c r="BXL233" s="51"/>
      <c r="BXM233" s="51"/>
      <c r="BXN233" s="51"/>
      <c r="BXO233" s="51"/>
      <c r="BXP233" s="51"/>
      <c r="BXQ233" s="51"/>
      <c r="BXR233" s="51"/>
      <c r="BXS233" s="51"/>
      <c r="BXT233" s="51"/>
      <c r="BXU233" s="51"/>
      <c r="BXV233" s="51"/>
      <c r="BXW233" s="51"/>
      <c r="BXX233" s="51"/>
      <c r="BXY233" s="51"/>
      <c r="BXZ233" s="51"/>
      <c r="BYA233" s="51"/>
      <c r="BYB233" s="51"/>
      <c r="BYC233" s="51"/>
      <c r="BYD233" s="51"/>
      <c r="BYE233" s="51"/>
      <c r="BYF233" s="51"/>
      <c r="BYG233" s="51"/>
      <c r="BYH233" s="51"/>
      <c r="BYI233" s="51"/>
      <c r="BYJ233" s="51"/>
      <c r="BYK233" s="51"/>
      <c r="BYL233" s="51"/>
      <c r="BYM233" s="51"/>
      <c r="BYN233" s="51"/>
      <c r="BYO233" s="51"/>
      <c r="BYP233" s="51"/>
      <c r="BYQ233" s="51"/>
      <c r="BYR233" s="51"/>
      <c r="BYS233" s="51"/>
      <c r="BYT233" s="51"/>
      <c r="BYU233" s="51"/>
      <c r="BYV233" s="51"/>
      <c r="BYW233" s="51"/>
      <c r="BYX233" s="51"/>
      <c r="BYY233" s="51"/>
      <c r="BYZ233" s="51"/>
      <c r="BZA233" s="51"/>
      <c r="BZB233" s="51"/>
      <c r="BZC233" s="51"/>
      <c r="BZD233" s="51"/>
      <c r="BZE233" s="51"/>
      <c r="BZF233" s="51"/>
      <c r="BZG233" s="51"/>
      <c r="BZH233" s="51"/>
      <c r="BZI233" s="51"/>
      <c r="BZJ233" s="51"/>
      <c r="BZK233" s="51"/>
      <c r="BZL233" s="51"/>
      <c r="BZM233" s="51"/>
      <c r="BZN233" s="51"/>
      <c r="BZO233" s="51"/>
      <c r="BZP233" s="51"/>
      <c r="BZQ233" s="51"/>
      <c r="BZR233" s="51"/>
      <c r="BZS233" s="51"/>
      <c r="BZT233" s="51"/>
      <c r="BZU233" s="51"/>
      <c r="BZV233" s="51"/>
      <c r="BZW233" s="51"/>
      <c r="BZX233" s="51"/>
      <c r="BZY233" s="51"/>
      <c r="BZZ233" s="51"/>
      <c r="CAA233" s="51"/>
      <c r="CAB233" s="51"/>
      <c r="CAC233" s="51"/>
      <c r="CAD233" s="51"/>
      <c r="CAE233" s="51"/>
      <c r="CAF233" s="51"/>
      <c r="CAG233" s="51"/>
      <c r="CAH233" s="51"/>
      <c r="CAI233" s="51"/>
      <c r="CAJ233" s="51"/>
      <c r="CAK233" s="51"/>
      <c r="CAL233" s="51"/>
      <c r="CAM233" s="51"/>
      <c r="CAN233" s="51"/>
      <c r="CAO233" s="51"/>
      <c r="CAP233" s="51"/>
      <c r="CAQ233" s="51"/>
      <c r="CAR233" s="51"/>
      <c r="CAS233" s="51"/>
      <c r="CAT233" s="51"/>
      <c r="CAU233" s="51"/>
      <c r="CAV233" s="51"/>
      <c r="CAW233" s="51"/>
      <c r="CAX233" s="51"/>
      <c r="CAY233" s="51"/>
      <c r="CAZ233" s="51"/>
      <c r="CBA233" s="51"/>
      <c r="CBB233" s="51"/>
      <c r="CBC233" s="51"/>
      <c r="CBD233" s="51"/>
      <c r="CBE233" s="51"/>
      <c r="CBF233" s="51"/>
      <c r="CBG233" s="51"/>
      <c r="CBH233" s="51"/>
      <c r="CBI233" s="51"/>
      <c r="CBJ233" s="51"/>
      <c r="CBK233" s="51"/>
      <c r="CBL233" s="51"/>
      <c r="CBM233" s="51"/>
      <c r="CBN233" s="51"/>
      <c r="CBO233" s="51"/>
      <c r="CBP233" s="51"/>
      <c r="CBQ233" s="51"/>
      <c r="CBR233" s="51"/>
      <c r="CBS233" s="51"/>
      <c r="CBT233" s="51"/>
      <c r="CBU233" s="51"/>
      <c r="CBV233" s="51"/>
      <c r="CBW233" s="51"/>
      <c r="CBX233" s="51"/>
      <c r="CBY233" s="51"/>
      <c r="CBZ233" s="51"/>
      <c r="CCA233" s="51"/>
      <c r="CCB233" s="51"/>
      <c r="CCC233" s="51"/>
      <c r="CCD233" s="51"/>
      <c r="CCE233" s="51"/>
      <c r="CCF233" s="51"/>
      <c r="CCG233" s="51"/>
      <c r="CCH233" s="51"/>
      <c r="CCI233" s="51"/>
      <c r="CCJ233" s="51"/>
      <c r="CCK233" s="51"/>
      <c r="CCL233" s="51"/>
      <c r="CCM233" s="51"/>
      <c r="CCN233" s="51"/>
      <c r="CCO233" s="51"/>
      <c r="CCP233" s="51"/>
      <c r="CCQ233" s="51"/>
      <c r="CCR233" s="51"/>
      <c r="CCS233" s="51"/>
      <c r="CCT233" s="51"/>
      <c r="CCU233" s="51"/>
      <c r="CCV233" s="51"/>
      <c r="CCW233" s="51"/>
      <c r="CCX233" s="51"/>
      <c r="CCY233" s="51"/>
      <c r="CCZ233" s="51"/>
      <c r="CDA233" s="51"/>
      <c r="CDB233" s="51"/>
      <c r="CDC233" s="51"/>
      <c r="CDD233" s="51"/>
      <c r="CDE233" s="51"/>
      <c r="CDF233" s="51"/>
      <c r="CDG233" s="51"/>
      <c r="CDH233" s="51"/>
      <c r="CDI233" s="51"/>
      <c r="CDJ233" s="51"/>
      <c r="CDK233" s="51"/>
      <c r="CDL233" s="51"/>
      <c r="CDM233" s="51"/>
      <c r="CDN233" s="51"/>
      <c r="CDO233" s="51"/>
      <c r="CDP233" s="51"/>
      <c r="CDQ233" s="51"/>
      <c r="CDR233" s="51"/>
      <c r="CDS233" s="51"/>
      <c r="CDT233" s="51"/>
      <c r="CDU233" s="51"/>
      <c r="CDV233" s="51"/>
      <c r="CDW233" s="51"/>
      <c r="CDX233" s="51"/>
      <c r="CDY233" s="51"/>
      <c r="CDZ233" s="51"/>
      <c r="CEA233" s="51"/>
      <c r="CEB233" s="51"/>
      <c r="CEC233" s="51"/>
      <c r="CED233" s="51"/>
      <c r="CEE233" s="51"/>
      <c r="CEF233" s="51"/>
      <c r="CEG233" s="51"/>
      <c r="CEH233" s="51"/>
      <c r="CEI233" s="51"/>
      <c r="CEJ233" s="51"/>
      <c r="CEK233" s="51"/>
      <c r="CEL233" s="51"/>
      <c r="CEM233" s="51"/>
      <c r="CEN233" s="51"/>
      <c r="CEO233" s="51"/>
      <c r="CEP233" s="51"/>
      <c r="CEQ233" s="51"/>
      <c r="CER233" s="51"/>
      <c r="CES233" s="51"/>
      <c r="CET233" s="51"/>
      <c r="CEU233" s="51"/>
      <c r="CEV233" s="51"/>
      <c r="CEW233" s="51"/>
      <c r="CEX233" s="51"/>
      <c r="CEY233" s="51"/>
      <c r="CEZ233" s="51"/>
      <c r="CFA233" s="51"/>
      <c r="CFB233" s="51"/>
      <c r="CFC233" s="51"/>
      <c r="CFD233" s="51"/>
      <c r="CFE233" s="51"/>
      <c r="CFF233" s="51"/>
      <c r="CFG233" s="51"/>
      <c r="CFH233" s="51"/>
      <c r="CFI233" s="51"/>
      <c r="CFJ233" s="51"/>
      <c r="CFK233" s="51"/>
      <c r="CFL233" s="51"/>
      <c r="CFM233" s="51"/>
      <c r="CFN233" s="51"/>
      <c r="CFO233" s="51"/>
      <c r="CFP233" s="51"/>
      <c r="CFQ233" s="51"/>
      <c r="CFR233" s="51"/>
      <c r="CFS233" s="51"/>
      <c r="CFT233" s="51"/>
      <c r="CFU233" s="51"/>
      <c r="CFV233" s="51"/>
      <c r="CFW233" s="51"/>
      <c r="CFX233" s="51"/>
      <c r="CFY233" s="51"/>
      <c r="CFZ233" s="51"/>
      <c r="CGA233" s="51"/>
      <c r="CGB233" s="51"/>
      <c r="CGC233" s="51"/>
      <c r="CGD233" s="51"/>
      <c r="CGE233" s="51"/>
      <c r="CGF233" s="51"/>
      <c r="CGG233" s="51"/>
      <c r="CGH233" s="51"/>
      <c r="CGI233" s="51"/>
      <c r="CGJ233" s="51"/>
      <c r="CGK233" s="51"/>
      <c r="CGL233" s="51"/>
      <c r="CGM233" s="51"/>
      <c r="CGN233" s="51"/>
      <c r="CGO233" s="51"/>
      <c r="CGP233" s="51"/>
      <c r="CGQ233" s="51"/>
      <c r="CGR233" s="51"/>
      <c r="CGS233" s="51"/>
      <c r="CGT233" s="51"/>
      <c r="CGU233" s="51"/>
      <c r="CGV233" s="51"/>
      <c r="CGW233" s="51"/>
      <c r="CGX233" s="51"/>
      <c r="CGY233" s="51"/>
      <c r="CGZ233" s="51"/>
      <c r="CHA233" s="51"/>
      <c r="CHB233" s="51"/>
      <c r="CHC233" s="51"/>
      <c r="CHD233" s="51"/>
      <c r="CHE233" s="51"/>
      <c r="CHF233" s="51"/>
      <c r="CHG233" s="51"/>
      <c r="CHH233" s="51"/>
      <c r="CHI233" s="51"/>
      <c r="CHJ233" s="51"/>
      <c r="CHK233" s="51"/>
      <c r="CHL233" s="51"/>
      <c r="CHM233" s="51"/>
      <c r="CHN233" s="51"/>
      <c r="CHO233" s="51"/>
      <c r="CHP233" s="51"/>
      <c r="CHQ233" s="51"/>
      <c r="CHR233" s="51"/>
      <c r="CHS233" s="51"/>
      <c r="CHT233" s="51"/>
      <c r="CHU233" s="51"/>
      <c r="CHV233" s="51"/>
      <c r="CHW233" s="51"/>
      <c r="CHX233" s="51"/>
      <c r="CHY233" s="51"/>
      <c r="CHZ233" s="51"/>
      <c r="CIA233" s="51"/>
      <c r="CIB233" s="51"/>
      <c r="CIC233" s="51"/>
      <c r="CID233" s="51"/>
      <c r="CIE233" s="51"/>
      <c r="CIF233" s="51"/>
      <c r="CIG233" s="51"/>
      <c r="CIH233" s="51"/>
      <c r="CII233" s="51"/>
      <c r="CIJ233" s="51"/>
      <c r="CIK233" s="51"/>
      <c r="CIL233" s="51"/>
      <c r="CIM233" s="51"/>
      <c r="CIN233" s="51"/>
      <c r="CIO233" s="51"/>
      <c r="CIP233" s="51"/>
      <c r="CIQ233" s="51"/>
      <c r="CIR233" s="51"/>
      <c r="CIS233" s="51"/>
      <c r="CIT233" s="51"/>
      <c r="CIU233" s="51"/>
      <c r="CIV233" s="51"/>
      <c r="CIW233" s="51"/>
      <c r="CIX233" s="51"/>
      <c r="CIY233" s="51"/>
      <c r="CIZ233" s="51"/>
      <c r="CJA233" s="51"/>
      <c r="CJB233" s="51"/>
      <c r="CJC233" s="51"/>
      <c r="CJD233" s="51"/>
      <c r="CJE233" s="51"/>
      <c r="CJF233" s="51"/>
      <c r="CJG233" s="51"/>
      <c r="CJH233" s="51"/>
      <c r="CJI233" s="51"/>
      <c r="CJJ233" s="51"/>
      <c r="CJK233" s="51"/>
      <c r="CJL233" s="51"/>
      <c r="CJM233" s="51"/>
      <c r="CJN233" s="51"/>
      <c r="CJO233" s="51"/>
      <c r="CJP233" s="51"/>
      <c r="CJQ233" s="51"/>
      <c r="CJR233" s="51"/>
      <c r="CJS233" s="51"/>
      <c r="CJT233" s="51"/>
      <c r="CJU233" s="51"/>
      <c r="CJV233" s="51"/>
      <c r="CJW233" s="51"/>
      <c r="CJX233" s="51"/>
      <c r="CJY233" s="51"/>
      <c r="CJZ233" s="51"/>
      <c r="CKA233" s="51"/>
      <c r="CKB233" s="51"/>
      <c r="CKC233" s="51"/>
      <c r="CKD233" s="51"/>
      <c r="CKE233" s="51"/>
      <c r="CKF233" s="51"/>
      <c r="CKG233" s="51"/>
      <c r="CKH233" s="51"/>
      <c r="CKI233" s="51"/>
      <c r="CKJ233" s="51"/>
      <c r="CKK233" s="51"/>
      <c r="CKL233" s="51"/>
      <c r="CKM233" s="51"/>
      <c r="CKN233" s="51"/>
      <c r="CKO233" s="51"/>
      <c r="CKP233" s="51"/>
      <c r="CKQ233" s="51"/>
      <c r="CKR233" s="51"/>
      <c r="CKS233" s="51"/>
      <c r="CKT233" s="51"/>
      <c r="CKU233" s="51"/>
      <c r="CKV233" s="51"/>
      <c r="CKW233" s="51"/>
      <c r="CKX233" s="51"/>
      <c r="CKY233" s="51"/>
      <c r="CKZ233" s="51"/>
      <c r="CLA233" s="51"/>
      <c r="CLB233" s="51"/>
      <c r="CLC233" s="51"/>
      <c r="CLD233" s="51"/>
      <c r="CLE233" s="51"/>
      <c r="CLF233" s="51"/>
      <c r="CLG233" s="51"/>
      <c r="CLH233" s="51"/>
      <c r="CLI233" s="51"/>
      <c r="CLJ233" s="51"/>
      <c r="CLK233" s="51"/>
      <c r="CLL233" s="51"/>
      <c r="CLM233" s="51"/>
      <c r="CLN233" s="51"/>
      <c r="CLO233" s="51"/>
      <c r="CLP233" s="51"/>
      <c r="CLQ233" s="51"/>
      <c r="CLR233" s="51"/>
      <c r="CLS233" s="51"/>
      <c r="CLT233" s="51"/>
      <c r="CLU233" s="51"/>
      <c r="CLV233" s="51"/>
      <c r="CLW233" s="51"/>
      <c r="CLX233" s="51"/>
      <c r="CLY233" s="51"/>
      <c r="CLZ233" s="51"/>
      <c r="CMA233" s="51"/>
      <c r="CMB233" s="51"/>
      <c r="CMC233" s="51"/>
      <c r="CMD233" s="51"/>
      <c r="CME233" s="51"/>
      <c r="CMF233" s="51"/>
      <c r="CMG233" s="51"/>
      <c r="CMH233" s="51"/>
      <c r="CMI233" s="51"/>
      <c r="CMJ233" s="51"/>
      <c r="CMK233" s="51"/>
      <c r="CML233" s="51"/>
      <c r="CMM233" s="51"/>
      <c r="CMN233" s="51"/>
      <c r="CMO233" s="51"/>
      <c r="CMP233" s="51"/>
      <c r="CMQ233" s="51"/>
      <c r="CMR233" s="51"/>
      <c r="CMS233" s="51"/>
      <c r="CMT233" s="51"/>
      <c r="CMU233" s="51"/>
      <c r="CMV233" s="51"/>
      <c r="CMW233" s="51"/>
      <c r="CMX233" s="51"/>
      <c r="CMY233" s="51"/>
      <c r="CMZ233" s="51"/>
      <c r="CNA233" s="51"/>
      <c r="CNB233" s="51"/>
      <c r="CNC233" s="51"/>
      <c r="CND233" s="51"/>
      <c r="CNE233" s="51"/>
      <c r="CNF233" s="51"/>
      <c r="CNG233" s="51"/>
      <c r="CNH233" s="51"/>
      <c r="CNI233" s="51"/>
      <c r="CNJ233" s="51"/>
      <c r="CNK233" s="51"/>
      <c r="CNL233" s="51"/>
      <c r="CNM233" s="51"/>
      <c r="CNN233" s="51"/>
      <c r="CNO233" s="51"/>
      <c r="CNP233" s="51"/>
      <c r="CNQ233" s="51"/>
      <c r="CNR233" s="51"/>
      <c r="CNS233" s="51"/>
      <c r="CNT233" s="51"/>
      <c r="CNU233" s="51"/>
      <c r="CNV233" s="51"/>
      <c r="CNW233" s="51"/>
      <c r="CNX233" s="51"/>
      <c r="CNY233" s="51"/>
      <c r="CNZ233" s="51"/>
      <c r="COA233" s="51"/>
      <c r="COB233" s="51"/>
      <c r="COC233" s="51"/>
      <c r="COD233" s="51"/>
      <c r="COE233" s="51"/>
      <c r="COF233" s="51"/>
      <c r="COG233" s="51"/>
      <c r="COH233" s="51"/>
      <c r="COI233" s="51"/>
      <c r="COJ233" s="51"/>
      <c r="COK233" s="51"/>
      <c r="COL233" s="51"/>
      <c r="COM233" s="51"/>
      <c r="CON233" s="51"/>
      <c r="COO233" s="51"/>
      <c r="COP233" s="51"/>
      <c r="COQ233" s="51"/>
      <c r="COR233" s="51"/>
      <c r="COS233" s="51"/>
      <c r="COT233" s="51"/>
      <c r="COU233" s="51"/>
      <c r="COV233" s="51"/>
      <c r="COW233" s="51"/>
      <c r="COX233" s="51"/>
      <c r="COY233" s="51"/>
      <c r="COZ233" s="51"/>
      <c r="CPA233" s="51"/>
      <c r="CPB233" s="51"/>
      <c r="CPC233" s="51"/>
      <c r="CPD233" s="51"/>
      <c r="CPE233" s="51"/>
      <c r="CPF233" s="51"/>
      <c r="CPG233" s="51"/>
      <c r="CPH233" s="51"/>
      <c r="CPI233" s="51"/>
      <c r="CPJ233" s="51"/>
      <c r="CPK233" s="51"/>
      <c r="CPL233" s="51"/>
      <c r="CPM233" s="51"/>
      <c r="CPN233" s="51"/>
      <c r="CPO233" s="51"/>
      <c r="CPP233" s="51"/>
      <c r="CPQ233" s="51"/>
      <c r="CPR233" s="51"/>
      <c r="CPS233" s="51"/>
      <c r="CPT233" s="51"/>
      <c r="CPU233" s="51"/>
      <c r="CPV233" s="51"/>
      <c r="CPW233" s="51"/>
      <c r="CPX233" s="51"/>
      <c r="CPY233" s="51"/>
      <c r="CPZ233" s="51"/>
      <c r="CQA233" s="51"/>
      <c r="CQB233" s="51"/>
      <c r="CQC233" s="51"/>
      <c r="CQD233" s="51"/>
      <c r="CQE233" s="51"/>
      <c r="CQF233" s="51"/>
      <c r="CQG233" s="51"/>
      <c r="CQH233" s="51"/>
      <c r="CQI233" s="51"/>
      <c r="CQJ233" s="51"/>
      <c r="CQK233" s="51"/>
      <c r="CQL233" s="51"/>
      <c r="CQM233" s="51"/>
      <c r="CQN233" s="51"/>
      <c r="CQO233" s="51"/>
      <c r="CQP233" s="51"/>
      <c r="CQQ233" s="51"/>
      <c r="CQR233" s="51"/>
      <c r="CQS233" s="51"/>
      <c r="CQT233" s="51"/>
      <c r="CQU233" s="51"/>
      <c r="CQV233" s="51"/>
      <c r="CQW233" s="51"/>
      <c r="CQX233" s="51"/>
      <c r="CQY233" s="51"/>
      <c r="CQZ233" s="51"/>
      <c r="CRA233" s="51"/>
      <c r="CRB233" s="51"/>
      <c r="CRC233" s="51"/>
      <c r="CRD233" s="51"/>
      <c r="CRE233" s="51"/>
      <c r="CRF233" s="51"/>
      <c r="CRG233" s="51"/>
      <c r="CRH233" s="51"/>
      <c r="CRI233" s="51"/>
      <c r="CRJ233" s="51"/>
      <c r="CRK233" s="51"/>
      <c r="CRL233" s="51"/>
      <c r="CRM233" s="51"/>
      <c r="CRN233" s="51"/>
      <c r="CRO233" s="51"/>
      <c r="CRP233" s="51"/>
      <c r="CRQ233" s="51"/>
      <c r="CRR233" s="51"/>
      <c r="CRS233" s="51"/>
      <c r="CRT233" s="51"/>
      <c r="CRU233" s="51"/>
      <c r="CRV233" s="51"/>
      <c r="CRW233" s="51"/>
      <c r="CRX233" s="51"/>
      <c r="CRY233" s="51"/>
      <c r="CRZ233" s="51"/>
      <c r="CSA233" s="51"/>
      <c r="CSB233" s="51"/>
      <c r="CSC233" s="51"/>
      <c r="CSD233" s="51"/>
      <c r="CSE233" s="51"/>
      <c r="CSF233" s="51"/>
      <c r="CSG233" s="51"/>
      <c r="CSH233" s="51"/>
      <c r="CSI233" s="51"/>
      <c r="CSJ233" s="51"/>
      <c r="CSK233" s="51"/>
      <c r="CSL233" s="51"/>
      <c r="CSM233" s="51"/>
      <c r="CSN233" s="51"/>
      <c r="CSO233" s="51"/>
      <c r="CSP233" s="51"/>
      <c r="CSQ233" s="51"/>
      <c r="CSR233" s="51"/>
      <c r="CSS233" s="51"/>
      <c r="CST233" s="51"/>
      <c r="CSU233" s="51"/>
      <c r="CSV233" s="51"/>
      <c r="CSW233" s="51"/>
      <c r="CSX233" s="51"/>
      <c r="CSY233" s="51"/>
      <c r="CSZ233" s="51"/>
      <c r="CTA233" s="51"/>
      <c r="CTB233" s="51"/>
      <c r="CTC233" s="51"/>
      <c r="CTD233" s="51"/>
      <c r="CTE233" s="51"/>
      <c r="CTF233" s="51"/>
      <c r="CTG233" s="51"/>
      <c r="CTH233" s="51"/>
      <c r="CTI233" s="51"/>
      <c r="CTJ233" s="51"/>
      <c r="CTK233" s="51"/>
      <c r="CTL233" s="51"/>
      <c r="CTM233" s="51"/>
      <c r="CTN233" s="51"/>
      <c r="CTO233" s="51"/>
      <c r="CTP233" s="51"/>
      <c r="CTQ233" s="51"/>
      <c r="CTR233" s="51"/>
      <c r="CTS233" s="51"/>
      <c r="CTT233" s="51"/>
      <c r="CTU233" s="51"/>
      <c r="CTV233" s="51"/>
      <c r="CTW233" s="51"/>
      <c r="CTX233" s="51"/>
      <c r="CTY233" s="51"/>
      <c r="CTZ233" s="51"/>
      <c r="CUA233" s="51"/>
      <c r="CUB233" s="51"/>
      <c r="CUC233" s="51"/>
      <c r="CUD233" s="51"/>
      <c r="CUE233" s="51"/>
      <c r="CUF233" s="51"/>
      <c r="CUG233" s="51"/>
      <c r="CUH233" s="51"/>
      <c r="CUI233" s="51"/>
      <c r="CUJ233" s="51"/>
      <c r="CUK233" s="51"/>
      <c r="CUL233" s="51"/>
      <c r="CUM233" s="51"/>
      <c r="CUN233" s="51"/>
      <c r="CUO233" s="51"/>
      <c r="CUP233" s="51"/>
      <c r="CUQ233" s="51"/>
      <c r="CUR233" s="51"/>
      <c r="CUS233" s="51"/>
      <c r="CUT233" s="51"/>
      <c r="CUU233" s="51"/>
      <c r="CUV233" s="51"/>
      <c r="CUW233" s="51"/>
      <c r="CUX233" s="51"/>
      <c r="CUY233" s="51"/>
      <c r="CUZ233" s="51"/>
      <c r="CVA233" s="51"/>
      <c r="CVB233" s="51"/>
      <c r="CVC233" s="51"/>
      <c r="CVD233" s="51"/>
      <c r="CVE233" s="51"/>
      <c r="CVF233" s="51"/>
      <c r="CVG233" s="51"/>
      <c r="CVH233" s="51"/>
      <c r="CVI233" s="51"/>
      <c r="CVJ233" s="51"/>
      <c r="CVK233" s="51"/>
      <c r="CVL233" s="51"/>
      <c r="CVM233" s="51"/>
      <c r="CVN233" s="51"/>
      <c r="CVO233" s="51"/>
      <c r="CVP233" s="51"/>
      <c r="CVQ233" s="51"/>
      <c r="CVR233" s="51"/>
      <c r="CVS233" s="51"/>
      <c r="CVT233" s="51"/>
      <c r="CVU233" s="51"/>
      <c r="CVV233" s="51"/>
      <c r="CVW233" s="51"/>
      <c r="CVX233" s="51"/>
      <c r="CVY233" s="51"/>
      <c r="CVZ233" s="51"/>
      <c r="CWA233" s="51"/>
      <c r="CWB233" s="51"/>
      <c r="CWC233" s="51"/>
      <c r="CWD233" s="51"/>
      <c r="CWE233" s="51"/>
      <c r="CWF233" s="51"/>
      <c r="CWG233" s="51"/>
      <c r="CWH233" s="51"/>
      <c r="CWI233" s="51"/>
      <c r="CWJ233" s="51"/>
      <c r="CWK233" s="51"/>
      <c r="CWL233" s="51"/>
      <c r="CWM233" s="51"/>
      <c r="CWN233" s="51"/>
      <c r="CWO233" s="51"/>
      <c r="CWP233" s="51"/>
      <c r="CWQ233" s="51"/>
      <c r="CWR233" s="51"/>
      <c r="CWS233" s="51"/>
      <c r="CWT233" s="51"/>
      <c r="CWU233" s="51"/>
      <c r="CWV233" s="51"/>
      <c r="CWW233" s="51"/>
      <c r="CWX233" s="51"/>
      <c r="CWY233" s="51"/>
      <c r="CWZ233" s="51"/>
      <c r="CXA233" s="51"/>
      <c r="CXB233" s="51"/>
      <c r="CXC233" s="51"/>
      <c r="CXD233" s="51"/>
      <c r="CXE233" s="51"/>
      <c r="CXF233" s="51"/>
      <c r="CXG233" s="51"/>
      <c r="CXH233" s="51"/>
      <c r="CXI233" s="51"/>
      <c r="CXJ233" s="51"/>
      <c r="CXK233" s="51"/>
      <c r="CXL233" s="51"/>
      <c r="CXM233" s="51"/>
      <c r="CXN233" s="51"/>
      <c r="CXO233" s="51"/>
      <c r="CXP233" s="51"/>
      <c r="CXQ233" s="51"/>
      <c r="CXR233" s="51"/>
      <c r="CXS233" s="51"/>
      <c r="CXT233" s="51"/>
      <c r="CXU233" s="51"/>
      <c r="CXV233" s="51"/>
      <c r="CXW233" s="51"/>
      <c r="CXX233" s="51"/>
      <c r="CXY233" s="51"/>
      <c r="CXZ233" s="51"/>
      <c r="CYA233" s="51"/>
      <c r="CYB233" s="51"/>
      <c r="CYC233" s="51"/>
      <c r="CYD233" s="51"/>
      <c r="CYE233" s="51"/>
      <c r="CYF233" s="51"/>
      <c r="CYG233" s="51"/>
      <c r="CYH233" s="51"/>
      <c r="CYI233" s="51"/>
      <c r="CYJ233" s="51"/>
      <c r="CYK233" s="51"/>
      <c r="CYL233" s="51"/>
      <c r="CYM233" s="51"/>
      <c r="CYN233" s="51"/>
      <c r="CYO233" s="51"/>
      <c r="CYP233" s="51"/>
      <c r="CYQ233" s="51"/>
      <c r="CYR233" s="51"/>
      <c r="CYS233" s="51"/>
      <c r="CYT233" s="51"/>
      <c r="CYU233" s="51"/>
      <c r="CYV233" s="51"/>
      <c r="CYW233" s="51"/>
      <c r="CYX233" s="51"/>
      <c r="CYY233" s="51"/>
      <c r="CYZ233" s="51"/>
      <c r="CZA233" s="51"/>
      <c r="CZB233" s="51"/>
      <c r="CZC233" s="51"/>
      <c r="CZD233" s="51"/>
      <c r="CZE233" s="51"/>
      <c r="CZF233" s="51"/>
      <c r="CZG233" s="51"/>
      <c r="CZH233" s="51"/>
      <c r="CZI233" s="51"/>
      <c r="CZJ233" s="51"/>
      <c r="CZK233" s="51"/>
      <c r="CZL233" s="51"/>
      <c r="CZM233" s="51"/>
      <c r="CZN233" s="51"/>
      <c r="CZO233" s="51"/>
      <c r="CZP233" s="51"/>
      <c r="CZQ233" s="51"/>
      <c r="CZR233" s="51"/>
      <c r="CZS233" s="51"/>
      <c r="CZT233" s="51"/>
      <c r="CZU233" s="51"/>
      <c r="CZV233" s="51"/>
      <c r="CZW233" s="51"/>
      <c r="CZX233" s="51"/>
      <c r="CZY233" s="51"/>
      <c r="CZZ233" s="51"/>
      <c r="DAA233" s="51"/>
      <c r="DAB233" s="51"/>
      <c r="DAC233" s="51"/>
      <c r="DAD233" s="51"/>
      <c r="DAE233" s="51"/>
      <c r="DAF233" s="51"/>
      <c r="DAG233" s="51"/>
      <c r="DAH233" s="51"/>
      <c r="DAI233" s="51"/>
      <c r="DAJ233" s="51"/>
      <c r="DAK233" s="51"/>
      <c r="DAL233" s="51"/>
      <c r="DAM233" s="51"/>
      <c r="DAN233" s="51"/>
      <c r="DAO233" s="51"/>
      <c r="DAP233" s="51"/>
      <c r="DAQ233" s="51"/>
      <c r="DAR233" s="51"/>
      <c r="DAS233" s="51"/>
      <c r="DAT233" s="51"/>
      <c r="DAU233" s="51"/>
      <c r="DAV233" s="51"/>
      <c r="DAW233" s="51"/>
      <c r="DAX233" s="51"/>
      <c r="DAY233" s="51"/>
      <c r="DAZ233" s="51"/>
      <c r="DBA233" s="51"/>
      <c r="DBB233" s="51"/>
      <c r="DBC233" s="51"/>
      <c r="DBD233" s="51"/>
      <c r="DBE233" s="51"/>
      <c r="DBF233" s="51"/>
      <c r="DBG233" s="51"/>
      <c r="DBH233" s="51"/>
      <c r="DBI233" s="51"/>
      <c r="DBJ233" s="51"/>
      <c r="DBK233" s="51"/>
      <c r="DBL233" s="51"/>
      <c r="DBM233" s="51"/>
      <c r="DBN233" s="51"/>
      <c r="DBO233" s="51"/>
      <c r="DBP233" s="51"/>
      <c r="DBQ233" s="51"/>
      <c r="DBR233" s="51"/>
      <c r="DBS233" s="51"/>
      <c r="DBT233" s="51"/>
      <c r="DBU233" s="51"/>
      <c r="DBV233" s="51"/>
      <c r="DBW233" s="51"/>
      <c r="DBX233" s="51"/>
      <c r="DBY233" s="51"/>
      <c r="DBZ233" s="51"/>
      <c r="DCA233" s="51"/>
      <c r="DCB233" s="51"/>
      <c r="DCC233" s="51"/>
      <c r="DCD233" s="51"/>
      <c r="DCE233" s="51"/>
      <c r="DCF233" s="51"/>
      <c r="DCG233" s="51"/>
      <c r="DCH233" s="51"/>
      <c r="DCI233" s="51"/>
      <c r="DCJ233" s="51"/>
      <c r="DCK233" s="51"/>
      <c r="DCL233" s="51"/>
      <c r="DCM233" s="51"/>
      <c r="DCN233" s="51"/>
      <c r="DCO233" s="51"/>
      <c r="DCP233" s="51"/>
      <c r="DCQ233" s="51"/>
      <c r="DCR233" s="51"/>
      <c r="DCS233" s="51"/>
      <c r="DCT233" s="51"/>
      <c r="DCU233" s="51"/>
      <c r="DCV233" s="51"/>
      <c r="DCW233" s="51"/>
      <c r="DCX233" s="51"/>
      <c r="DCY233" s="51"/>
      <c r="DCZ233" s="51"/>
      <c r="DDA233" s="51"/>
      <c r="DDB233" s="51"/>
      <c r="DDC233" s="51"/>
      <c r="DDD233" s="51"/>
      <c r="DDE233" s="51"/>
      <c r="DDF233" s="51"/>
      <c r="DDG233" s="51"/>
      <c r="DDH233" s="51"/>
      <c r="DDI233" s="51"/>
      <c r="DDJ233" s="51"/>
      <c r="DDK233" s="51"/>
      <c r="DDL233" s="51"/>
      <c r="DDM233" s="51"/>
      <c r="DDN233" s="51"/>
      <c r="DDO233" s="51"/>
      <c r="DDP233" s="51"/>
      <c r="DDQ233" s="51"/>
      <c r="DDR233" s="51"/>
      <c r="DDS233" s="51"/>
      <c r="DDT233" s="51"/>
      <c r="DDU233" s="51"/>
      <c r="DDV233" s="51"/>
      <c r="DDW233" s="51"/>
      <c r="DDX233" s="51"/>
      <c r="DDY233" s="51"/>
      <c r="DDZ233" s="51"/>
      <c r="DEA233" s="51"/>
      <c r="DEB233" s="51"/>
      <c r="DEC233" s="51"/>
      <c r="DED233" s="51"/>
      <c r="DEE233" s="51"/>
      <c r="DEF233" s="51"/>
      <c r="DEG233" s="51"/>
      <c r="DEH233" s="51"/>
      <c r="DEI233" s="51"/>
      <c r="DEJ233" s="51"/>
      <c r="DEK233" s="51"/>
      <c r="DEL233" s="51"/>
      <c r="DEM233" s="51"/>
      <c r="DEN233" s="51"/>
      <c r="DEO233" s="51"/>
      <c r="DEP233" s="51"/>
      <c r="DEQ233" s="51"/>
      <c r="DER233" s="51"/>
      <c r="DES233" s="51"/>
      <c r="DET233" s="51"/>
      <c r="DEU233" s="51"/>
      <c r="DEV233" s="51"/>
      <c r="DEW233" s="51"/>
      <c r="DEX233" s="51"/>
      <c r="DEY233" s="51"/>
      <c r="DEZ233" s="51"/>
      <c r="DFA233" s="51"/>
      <c r="DFB233" s="51"/>
      <c r="DFC233" s="51"/>
      <c r="DFD233" s="51"/>
      <c r="DFE233" s="51"/>
      <c r="DFF233" s="51"/>
      <c r="DFG233" s="51"/>
      <c r="DFH233" s="51"/>
      <c r="DFI233" s="51"/>
      <c r="DFJ233" s="51"/>
      <c r="DFK233" s="51"/>
      <c r="DFL233" s="51"/>
      <c r="DFM233" s="51"/>
      <c r="DFN233" s="51"/>
      <c r="DFO233" s="51"/>
      <c r="DFP233" s="51"/>
      <c r="DFQ233" s="51"/>
      <c r="DFR233" s="51"/>
      <c r="DFS233" s="51"/>
      <c r="DFT233" s="51"/>
      <c r="DFU233" s="51"/>
      <c r="DFV233" s="51"/>
      <c r="DFW233" s="51"/>
      <c r="DFX233" s="51"/>
      <c r="DFY233" s="51"/>
      <c r="DFZ233" s="51"/>
      <c r="DGA233" s="51"/>
      <c r="DGB233" s="51"/>
      <c r="DGC233" s="51"/>
      <c r="DGD233" s="51"/>
      <c r="DGE233" s="51"/>
      <c r="DGF233" s="51"/>
      <c r="DGG233" s="51"/>
      <c r="DGH233" s="51"/>
      <c r="DGI233" s="51"/>
      <c r="DGJ233" s="51"/>
      <c r="DGK233" s="51"/>
      <c r="DGL233" s="51"/>
      <c r="DGM233" s="51"/>
      <c r="DGN233" s="51"/>
      <c r="DGO233" s="51"/>
      <c r="DGP233" s="51"/>
      <c r="DGQ233" s="51"/>
      <c r="DGR233" s="51"/>
      <c r="DGS233" s="51"/>
      <c r="DGT233" s="51"/>
      <c r="DGU233" s="51"/>
      <c r="DGV233" s="51"/>
      <c r="DGW233" s="51"/>
      <c r="DGX233" s="51"/>
      <c r="DGY233" s="51"/>
      <c r="DGZ233" s="51"/>
      <c r="DHA233" s="51"/>
      <c r="DHB233" s="51"/>
      <c r="DHC233" s="51"/>
      <c r="DHD233" s="51"/>
      <c r="DHE233" s="51"/>
      <c r="DHF233" s="51"/>
      <c r="DHG233" s="51"/>
      <c r="DHH233" s="51"/>
      <c r="DHI233" s="51"/>
      <c r="DHJ233" s="51"/>
      <c r="DHK233" s="51"/>
      <c r="DHL233" s="51"/>
      <c r="DHM233" s="51"/>
      <c r="DHN233" s="51"/>
      <c r="DHO233" s="51"/>
      <c r="DHP233" s="51"/>
      <c r="DHQ233" s="51"/>
      <c r="DHR233" s="51"/>
      <c r="DHS233" s="51"/>
      <c r="DHT233" s="51"/>
      <c r="DHU233" s="51"/>
      <c r="DHV233" s="51"/>
      <c r="DHW233" s="51"/>
      <c r="DHX233" s="51"/>
      <c r="DHY233" s="51"/>
      <c r="DHZ233" s="51"/>
      <c r="DIA233" s="51"/>
      <c r="DIB233" s="51"/>
      <c r="DIC233" s="51"/>
      <c r="DID233" s="51"/>
      <c r="DIE233" s="51"/>
      <c r="DIF233" s="51"/>
      <c r="DIG233" s="51"/>
      <c r="DIH233" s="51"/>
      <c r="DII233" s="51"/>
      <c r="DIJ233" s="51"/>
      <c r="DIK233" s="51"/>
      <c r="DIL233" s="51"/>
      <c r="DIM233" s="51"/>
      <c r="DIN233" s="51"/>
      <c r="DIO233" s="51"/>
      <c r="DIP233" s="51"/>
      <c r="DIQ233" s="51"/>
      <c r="DIR233" s="51"/>
      <c r="DIS233" s="51"/>
      <c r="DIT233" s="51"/>
      <c r="DIU233" s="51"/>
      <c r="DIV233" s="51"/>
      <c r="DIW233" s="51"/>
      <c r="DIX233" s="51"/>
      <c r="DIY233" s="51"/>
      <c r="DIZ233" s="51"/>
      <c r="DJA233" s="51"/>
      <c r="DJB233" s="51"/>
      <c r="DJC233" s="51"/>
      <c r="DJD233" s="51"/>
      <c r="DJE233" s="51"/>
      <c r="DJF233" s="51"/>
      <c r="DJG233" s="51"/>
      <c r="DJH233" s="51"/>
      <c r="DJI233" s="51"/>
      <c r="DJJ233" s="51"/>
      <c r="DJK233" s="51"/>
      <c r="DJL233" s="51"/>
      <c r="DJM233" s="51"/>
      <c r="DJN233" s="51"/>
      <c r="DJO233" s="51"/>
      <c r="DJP233" s="51"/>
      <c r="DJQ233" s="51"/>
      <c r="DJR233" s="51"/>
      <c r="DJS233" s="51"/>
      <c r="DJT233" s="51"/>
      <c r="DJU233" s="51"/>
      <c r="DJV233" s="51"/>
      <c r="DJW233" s="51"/>
      <c r="DJX233" s="51"/>
      <c r="DJY233" s="51"/>
      <c r="DJZ233" s="51"/>
      <c r="DKA233" s="51"/>
      <c r="DKB233" s="51"/>
      <c r="DKC233" s="51"/>
      <c r="DKD233" s="51"/>
      <c r="DKE233" s="51"/>
      <c r="DKF233" s="51"/>
      <c r="DKG233" s="51"/>
      <c r="DKH233" s="51"/>
      <c r="DKI233" s="51"/>
      <c r="DKJ233" s="51"/>
      <c r="DKK233" s="51"/>
      <c r="DKL233" s="51"/>
      <c r="DKM233" s="51"/>
      <c r="DKN233" s="51"/>
      <c r="DKO233" s="51"/>
      <c r="DKP233" s="51"/>
      <c r="DKQ233" s="51"/>
      <c r="DKR233" s="51"/>
      <c r="DKS233" s="51"/>
      <c r="DKT233" s="51"/>
      <c r="DKU233" s="51"/>
      <c r="DKV233" s="51"/>
      <c r="DKW233" s="51"/>
      <c r="DKX233" s="51"/>
      <c r="DKY233" s="51"/>
      <c r="DKZ233" s="51"/>
      <c r="DLA233" s="51"/>
      <c r="DLB233" s="51"/>
      <c r="DLC233" s="51"/>
      <c r="DLD233" s="51"/>
      <c r="DLE233" s="51"/>
      <c r="DLF233" s="51"/>
      <c r="DLG233" s="51"/>
      <c r="DLH233" s="51"/>
      <c r="DLI233" s="51"/>
      <c r="DLJ233" s="51"/>
      <c r="DLK233" s="51"/>
      <c r="DLL233" s="51"/>
      <c r="DLM233" s="51"/>
      <c r="DLN233" s="51"/>
      <c r="DLO233" s="51"/>
      <c r="DLP233" s="51"/>
      <c r="DLQ233" s="51"/>
      <c r="DLR233" s="51"/>
      <c r="DLS233" s="51"/>
      <c r="DLT233" s="51"/>
      <c r="DLU233" s="51"/>
      <c r="DLV233" s="51"/>
      <c r="DLW233" s="51"/>
      <c r="DLX233" s="51"/>
      <c r="DLY233" s="51"/>
      <c r="DLZ233" s="51"/>
      <c r="DMA233" s="51"/>
      <c r="DMB233" s="51"/>
      <c r="DMC233" s="51"/>
      <c r="DMD233" s="51"/>
      <c r="DME233" s="51"/>
      <c r="DMF233" s="51"/>
      <c r="DMG233" s="51"/>
      <c r="DMH233" s="51"/>
      <c r="DMI233" s="51"/>
      <c r="DMJ233" s="51"/>
      <c r="DMK233" s="51"/>
      <c r="DML233" s="51"/>
      <c r="DMM233" s="51"/>
      <c r="DMN233" s="51"/>
      <c r="DMO233" s="51"/>
      <c r="DMP233" s="51"/>
      <c r="DMQ233" s="51"/>
      <c r="DMR233" s="51"/>
      <c r="DMS233" s="51"/>
      <c r="DMT233" s="51"/>
      <c r="DMU233" s="51"/>
      <c r="DMV233" s="51"/>
      <c r="DMW233" s="51"/>
      <c r="DMX233" s="51"/>
      <c r="DMY233" s="51"/>
      <c r="DMZ233" s="51"/>
      <c r="DNA233" s="51"/>
      <c r="DNB233" s="51"/>
      <c r="DNC233" s="51"/>
      <c r="DND233" s="51"/>
      <c r="DNE233" s="51"/>
      <c r="DNF233" s="51"/>
      <c r="DNG233" s="51"/>
      <c r="DNH233" s="51"/>
      <c r="DNI233" s="51"/>
      <c r="DNJ233" s="51"/>
      <c r="DNK233" s="51"/>
      <c r="DNL233" s="51"/>
      <c r="DNM233" s="51"/>
      <c r="DNN233" s="51"/>
      <c r="DNO233" s="51"/>
      <c r="DNP233" s="51"/>
      <c r="DNQ233" s="51"/>
      <c r="DNR233" s="51"/>
      <c r="DNS233" s="51"/>
      <c r="DNT233" s="51"/>
      <c r="DNU233" s="51"/>
      <c r="DNV233" s="51"/>
      <c r="DNW233" s="51"/>
      <c r="DNX233" s="51"/>
      <c r="DNY233" s="51"/>
      <c r="DNZ233" s="51"/>
      <c r="DOA233" s="51"/>
      <c r="DOB233" s="51"/>
      <c r="DOC233" s="51"/>
      <c r="DOD233" s="51"/>
      <c r="DOE233" s="51"/>
      <c r="DOF233" s="51"/>
      <c r="DOG233" s="51"/>
      <c r="DOH233" s="51"/>
      <c r="DOI233" s="51"/>
      <c r="DOJ233" s="51"/>
      <c r="DOK233" s="51"/>
      <c r="DOL233" s="51"/>
      <c r="DOM233" s="51"/>
      <c r="DON233" s="51"/>
      <c r="DOO233" s="51"/>
      <c r="DOP233" s="51"/>
      <c r="DOQ233" s="51"/>
      <c r="DOR233" s="51"/>
      <c r="DOS233" s="51"/>
      <c r="DOT233" s="51"/>
      <c r="DOU233" s="51"/>
      <c r="DOV233" s="51"/>
      <c r="DOW233" s="51"/>
      <c r="DOX233" s="51"/>
      <c r="DOY233" s="51"/>
      <c r="DOZ233" s="51"/>
      <c r="DPA233" s="51"/>
      <c r="DPB233" s="51"/>
      <c r="DPC233" s="51"/>
      <c r="DPD233" s="51"/>
      <c r="DPE233" s="51"/>
      <c r="DPF233" s="51"/>
      <c r="DPG233" s="51"/>
      <c r="DPH233" s="51"/>
      <c r="DPI233" s="51"/>
      <c r="DPJ233" s="51"/>
      <c r="DPK233" s="51"/>
      <c r="DPL233" s="51"/>
      <c r="DPM233" s="51"/>
      <c r="DPN233" s="51"/>
      <c r="DPO233" s="51"/>
      <c r="DPP233" s="51"/>
      <c r="DPQ233" s="51"/>
      <c r="DPR233" s="51"/>
      <c r="DPS233" s="51"/>
      <c r="DPT233" s="51"/>
      <c r="DPU233" s="51"/>
      <c r="DPV233" s="51"/>
      <c r="DPW233" s="51"/>
      <c r="DPX233" s="51"/>
      <c r="DPY233" s="51"/>
      <c r="DPZ233" s="51"/>
      <c r="DQA233" s="51"/>
      <c r="DQB233" s="51"/>
      <c r="DQC233" s="51"/>
      <c r="DQD233" s="51"/>
      <c r="DQE233" s="51"/>
      <c r="DQF233" s="51"/>
      <c r="DQG233" s="51"/>
      <c r="DQH233" s="51"/>
      <c r="DQI233" s="51"/>
      <c r="DQJ233" s="51"/>
      <c r="DQK233" s="51"/>
      <c r="DQL233" s="51"/>
      <c r="DQM233" s="51"/>
      <c r="DQN233" s="51"/>
      <c r="DQO233" s="51"/>
      <c r="DQP233" s="51"/>
      <c r="DQQ233" s="51"/>
      <c r="DQR233" s="51"/>
      <c r="DQS233" s="51"/>
      <c r="DQT233" s="51"/>
      <c r="DQU233" s="51"/>
      <c r="DQV233" s="51"/>
      <c r="DQW233" s="51"/>
      <c r="DQX233" s="51"/>
      <c r="DQY233" s="51"/>
      <c r="DQZ233" s="51"/>
      <c r="DRA233" s="51"/>
      <c r="DRB233" s="51"/>
      <c r="DRC233" s="51"/>
      <c r="DRD233" s="51"/>
      <c r="DRE233" s="51"/>
      <c r="DRF233" s="51"/>
      <c r="DRG233" s="51"/>
      <c r="DRH233" s="51"/>
      <c r="DRI233" s="51"/>
      <c r="DRJ233" s="51"/>
      <c r="DRK233" s="51"/>
      <c r="DRL233" s="51"/>
      <c r="DRM233" s="51"/>
      <c r="DRN233" s="51"/>
      <c r="DRO233" s="51"/>
      <c r="DRP233" s="51"/>
      <c r="DRQ233" s="51"/>
      <c r="DRR233" s="51"/>
      <c r="DRS233" s="51"/>
      <c r="DRT233" s="51"/>
      <c r="DRU233" s="51"/>
      <c r="DRV233" s="51"/>
      <c r="DRW233" s="51"/>
      <c r="DRX233" s="51"/>
      <c r="DRY233" s="51"/>
      <c r="DRZ233" s="51"/>
      <c r="DSA233" s="51"/>
      <c r="DSB233" s="51"/>
      <c r="DSC233" s="51"/>
      <c r="DSD233" s="51"/>
      <c r="DSE233" s="51"/>
      <c r="DSF233" s="51"/>
      <c r="DSG233" s="51"/>
      <c r="DSH233" s="51"/>
      <c r="DSI233" s="51"/>
      <c r="DSJ233" s="51"/>
      <c r="DSK233" s="51"/>
      <c r="DSL233" s="51"/>
      <c r="DSM233" s="51"/>
      <c r="DSN233" s="51"/>
      <c r="DSO233" s="51"/>
      <c r="DSP233" s="51"/>
      <c r="DSQ233" s="51"/>
      <c r="DSR233" s="51"/>
      <c r="DSS233" s="51"/>
      <c r="DST233" s="51"/>
      <c r="DSU233" s="51"/>
      <c r="DSV233" s="51"/>
      <c r="DSW233" s="51"/>
      <c r="DSX233" s="51"/>
      <c r="DSY233" s="51"/>
      <c r="DSZ233" s="51"/>
      <c r="DTA233" s="51"/>
      <c r="DTB233" s="51"/>
      <c r="DTC233" s="51"/>
      <c r="DTD233" s="51"/>
      <c r="DTE233" s="51"/>
      <c r="DTF233" s="51"/>
      <c r="DTG233" s="51"/>
      <c r="DTH233" s="51"/>
      <c r="DTI233" s="51"/>
      <c r="DTJ233" s="51"/>
      <c r="DTK233" s="51"/>
      <c r="DTL233" s="51"/>
      <c r="DTM233" s="51"/>
      <c r="DTN233" s="51"/>
      <c r="DTO233" s="51"/>
      <c r="DTP233" s="51"/>
      <c r="DTQ233" s="51"/>
      <c r="DTR233" s="51"/>
      <c r="DTS233" s="51"/>
      <c r="DTT233" s="51"/>
      <c r="DTU233" s="51"/>
      <c r="DTV233" s="51"/>
      <c r="DTW233" s="51"/>
      <c r="DTX233" s="51"/>
      <c r="DTY233" s="51"/>
      <c r="DTZ233" s="51"/>
      <c r="DUA233" s="51"/>
      <c r="DUB233" s="51"/>
      <c r="DUC233" s="51"/>
      <c r="DUD233" s="51"/>
      <c r="DUE233" s="51"/>
      <c r="DUF233" s="51"/>
      <c r="DUG233" s="51"/>
      <c r="DUH233" s="51"/>
      <c r="DUI233" s="51"/>
      <c r="DUJ233" s="51"/>
      <c r="DUK233" s="51"/>
      <c r="DUL233" s="51"/>
      <c r="DUM233" s="51"/>
      <c r="DUN233" s="51"/>
      <c r="DUO233" s="51"/>
      <c r="DUP233" s="51"/>
      <c r="DUQ233" s="51"/>
      <c r="DUR233" s="51"/>
      <c r="DUS233" s="51"/>
      <c r="DUT233" s="51"/>
      <c r="DUU233" s="51"/>
      <c r="DUV233" s="51"/>
      <c r="DUW233" s="51"/>
      <c r="DUX233" s="51"/>
      <c r="DUY233" s="51"/>
      <c r="DUZ233" s="51"/>
      <c r="DVA233" s="51"/>
      <c r="DVB233" s="51"/>
      <c r="DVC233" s="51"/>
      <c r="DVD233" s="51"/>
      <c r="DVE233" s="51"/>
      <c r="DVF233" s="51"/>
      <c r="DVG233" s="51"/>
      <c r="DVH233" s="51"/>
      <c r="DVI233" s="51"/>
      <c r="DVJ233" s="51"/>
      <c r="DVK233" s="51"/>
      <c r="DVL233" s="51"/>
      <c r="DVM233" s="51"/>
      <c r="DVN233" s="51"/>
      <c r="DVO233" s="51"/>
      <c r="DVP233" s="51"/>
      <c r="DVQ233" s="51"/>
      <c r="DVR233" s="51"/>
      <c r="DVS233" s="51"/>
      <c r="DVT233" s="51"/>
      <c r="DVU233" s="51"/>
      <c r="DVV233" s="51"/>
      <c r="DVW233" s="51"/>
      <c r="DVX233" s="51"/>
      <c r="DVY233" s="51"/>
      <c r="DVZ233" s="51"/>
      <c r="DWA233" s="51"/>
      <c r="DWB233" s="51"/>
      <c r="DWC233" s="51"/>
      <c r="DWD233" s="51"/>
      <c r="DWE233" s="51"/>
      <c r="DWF233" s="51"/>
      <c r="DWG233" s="51"/>
      <c r="DWH233" s="51"/>
      <c r="DWI233" s="51"/>
      <c r="DWJ233" s="51"/>
      <c r="DWK233" s="51"/>
      <c r="DWL233" s="51"/>
      <c r="DWM233" s="51"/>
      <c r="DWN233" s="51"/>
      <c r="DWO233" s="51"/>
      <c r="DWP233" s="51"/>
      <c r="DWQ233" s="51"/>
      <c r="DWR233" s="51"/>
      <c r="DWS233" s="51"/>
      <c r="DWT233" s="51"/>
      <c r="DWU233" s="51"/>
      <c r="DWV233" s="51"/>
      <c r="DWW233" s="51"/>
      <c r="DWX233" s="51"/>
      <c r="DWY233" s="51"/>
      <c r="DWZ233" s="51"/>
      <c r="DXA233" s="51"/>
      <c r="DXB233" s="51"/>
      <c r="DXC233" s="51"/>
      <c r="DXD233" s="51"/>
      <c r="DXE233" s="51"/>
      <c r="DXF233" s="51"/>
      <c r="DXG233" s="51"/>
      <c r="DXH233" s="51"/>
      <c r="DXI233" s="51"/>
      <c r="DXJ233" s="51"/>
      <c r="DXK233" s="51"/>
      <c r="DXL233" s="51"/>
      <c r="DXM233" s="51"/>
      <c r="DXN233" s="51"/>
      <c r="DXO233" s="51"/>
      <c r="DXP233" s="51"/>
      <c r="DXQ233" s="51"/>
      <c r="DXR233" s="51"/>
      <c r="DXS233" s="51"/>
      <c r="DXT233" s="51"/>
      <c r="DXU233" s="51"/>
      <c r="DXV233" s="51"/>
      <c r="DXW233" s="51"/>
      <c r="DXX233" s="51"/>
      <c r="DXY233" s="51"/>
      <c r="DXZ233" s="51"/>
      <c r="DYA233" s="51"/>
      <c r="DYB233" s="51"/>
      <c r="DYC233" s="51"/>
      <c r="DYD233" s="51"/>
      <c r="DYE233" s="51"/>
      <c r="DYF233" s="51"/>
      <c r="DYG233" s="51"/>
      <c r="DYH233" s="51"/>
      <c r="DYI233" s="51"/>
      <c r="DYJ233" s="51"/>
      <c r="DYK233" s="51"/>
      <c r="DYL233" s="51"/>
      <c r="DYM233" s="51"/>
      <c r="DYN233" s="51"/>
      <c r="DYO233" s="51"/>
      <c r="DYP233" s="51"/>
      <c r="DYQ233" s="51"/>
      <c r="DYR233" s="51"/>
      <c r="DYS233" s="51"/>
      <c r="DYT233" s="51"/>
      <c r="DYU233" s="51"/>
      <c r="DYV233" s="51"/>
      <c r="DYW233" s="51"/>
      <c r="DYX233" s="51"/>
      <c r="DYY233" s="51"/>
      <c r="DYZ233" s="51"/>
      <c r="DZA233" s="51"/>
      <c r="DZB233" s="51"/>
      <c r="DZC233" s="51"/>
      <c r="DZD233" s="51"/>
      <c r="DZE233" s="51"/>
      <c r="DZF233" s="51"/>
      <c r="DZG233" s="51"/>
      <c r="DZH233" s="51"/>
      <c r="DZI233" s="51"/>
      <c r="DZJ233" s="51"/>
      <c r="DZK233" s="51"/>
      <c r="DZL233" s="51"/>
      <c r="DZM233" s="51"/>
      <c r="DZN233" s="51"/>
      <c r="DZO233" s="51"/>
      <c r="DZP233" s="51"/>
      <c r="DZQ233" s="51"/>
      <c r="DZR233" s="51"/>
      <c r="DZS233" s="51"/>
      <c r="DZT233" s="51"/>
      <c r="DZU233" s="51"/>
      <c r="DZV233" s="51"/>
      <c r="DZW233" s="51"/>
      <c r="DZX233" s="51"/>
      <c r="DZY233" s="51"/>
      <c r="DZZ233" s="51"/>
      <c r="EAA233" s="51"/>
      <c r="EAB233" s="51"/>
      <c r="EAC233" s="51"/>
      <c r="EAD233" s="51"/>
      <c r="EAE233" s="51"/>
      <c r="EAF233" s="51"/>
      <c r="EAG233" s="51"/>
      <c r="EAH233" s="51"/>
      <c r="EAI233" s="51"/>
      <c r="EAJ233" s="51"/>
      <c r="EAK233" s="51"/>
      <c r="EAL233" s="51"/>
      <c r="EAM233" s="51"/>
      <c r="EAN233" s="51"/>
      <c r="EAO233" s="51"/>
      <c r="EAP233" s="51"/>
      <c r="EAQ233" s="51"/>
      <c r="EAR233" s="51"/>
      <c r="EAS233" s="51"/>
      <c r="EAT233" s="51"/>
      <c r="EAU233" s="51"/>
      <c r="EAV233" s="51"/>
      <c r="EAW233" s="51"/>
      <c r="EAX233" s="51"/>
      <c r="EAY233" s="51"/>
      <c r="EAZ233" s="51"/>
      <c r="EBA233" s="51"/>
      <c r="EBB233" s="51"/>
      <c r="EBC233" s="51"/>
      <c r="EBD233" s="51"/>
      <c r="EBE233" s="51"/>
      <c r="EBF233" s="51"/>
      <c r="EBG233" s="51"/>
      <c r="EBH233" s="51"/>
      <c r="EBI233" s="51"/>
      <c r="EBJ233" s="51"/>
      <c r="EBK233" s="51"/>
      <c r="EBL233" s="51"/>
      <c r="EBM233" s="51"/>
      <c r="EBN233" s="51"/>
      <c r="EBO233" s="51"/>
      <c r="EBP233" s="51"/>
      <c r="EBQ233" s="51"/>
      <c r="EBR233" s="51"/>
      <c r="EBS233" s="51"/>
      <c r="EBT233" s="51"/>
      <c r="EBU233" s="51"/>
      <c r="EBV233" s="51"/>
      <c r="EBW233" s="51"/>
      <c r="EBX233" s="51"/>
      <c r="EBY233" s="51"/>
      <c r="EBZ233" s="51"/>
      <c r="ECA233" s="51"/>
      <c r="ECB233" s="51"/>
      <c r="ECC233" s="51"/>
      <c r="ECD233" s="51"/>
      <c r="ECE233" s="51"/>
      <c r="ECF233" s="51"/>
      <c r="ECG233" s="51"/>
      <c r="ECH233" s="51"/>
      <c r="ECI233" s="51"/>
      <c r="ECJ233" s="51"/>
      <c r="ECK233" s="51"/>
      <c r="ECL233" s="51"/>
      <c r="ECM233" s="51"/>
      <c r="ECN233" s="51"/>
      <c r="ECO233" s="51"/>
      <c r="ECP233" s="51"/>
      <c r="ECQ233" s="51"/>
      <c r="ECR233" s="51"/>
      <c r="ECS233" s="51"/>
    </row>
    <row r="234" spans="1:3477">
      <c r="A234">
        <v>1049</v>
      </c>
      <c r="B234">
        <v>49</v>
      </c>
      <c r="C234" t="s">
        <v>7</v>
      </c>
      <c r="D234" s="50">
        <v>3.1770114942528744</v>
      </c>
      <c r="E234" s="50">
        <v>1.9306818181818186</v>
      </c>
      <c r="F234" s="50">
        <v>2.3086486486486493</v>
      </c>
      <c r="G234" s="50">
        <v>2.5962162162162179</v>
      </c>
      <c r="H234" s="50">
        <v>2.0251428571428569</v>
      </c>
      <c r="I234" s="50">
        <v>3.1431693989071046</v>
      </c>
      <c r="J234" s="50">
        <v>3.133142857142857</v>
      </c>
      <c r="K234" s="50">
        <v>2.1826815642458102</v>
      </c>
      <c r="L234" s="50">
        <v>1.3437158469945354</v>
      </c>
      <c r="M234" s="50">
        <v>1.4604519774011295</v>
      </c>
      <c r="N234">
        <v>6.6</v>
      </c>
      <c r="O234">
        <v>3.9</v>
      </c>
      <c r="P234">
        <v>4.9000000000000004</v>
      </c>
      <c r="Q234">
        <v>5.2</v>
      </c>
      <c r="R234">
        <v>4.2</v>
      </c>
      <c r="S234">
        <v>7.9</v>
      </c>
      <c r="T234">
        <v>6.1999999999999993</v>
      </c>
      <c r="U234">
        <v>5.2</v>
      </c>
      <c r="V234">
        <v>3.4000000000000004</v>
      </c>
      <c r="W234">
        <v>5.6</v>
      </c>
      <c r="X234" s="51">
        <v>5.7471264367816091E-2</v>
      </c>
      <c r="Y234" s="51">
        <v>0.17241379310344829</v>
      </c>
      <c r="Z234" s="51">
        <v>0.20114942528735633</v>
      </c>
      <c r="AA234" s="51">
        <v>0.23563218390804597</v>
      </c>
      <c r="AB234" s="51">
        <v>0.2413793103448276</v>
      </c>
      <c r="AC234" s="51">
        <v>7.4712643678160925E-2</v>
      </c>
      <c r="AD234" s="51">
        <v>1.7241379310344827E-2</v>
      </c>
      <c r="AE234" s="51">
        <v>0</v>
      </c>
      <c r="AF234" s="51">
        <v>0</v>
      </c>
      <c r="AG234" s="51">
        <v>0</v>
      </c>
      <c r="AH234" s="51">
        <v>0.15340909090909091</v>
      </c>
      <c r="AI234" s="51">
        <v>0.32954545454545453</v>
      </c>
      <c r="AJ234" s="51">
        <v>0.36931818181818182</v>
      </c>
      <c r="AK234" s="51">
        <v>0.14772727272727273</v>
      </c>
      <c r="AL234" s="51">
        <v>0</v>
      </c>
      <c r="AM234" s="51">
        <v>0</v>
      </c>
      <c r="AN234" s="51">
        <v>0</v>
      </c>
      <c r="AO234" s="51">
        <v>0</v>
      </c>
      <c r="AP234" s="51">
        <v>0</v>
      </c>
      <c r="AQ234" s="51">
        <v>0</v>
      </c>
      <c r="AR234" s="51">
        <v>0.10810810810810811</v>
      </c>
      <c r="AS234" s="51">
        <v>0.18378378378378379</v>
      </c>
      <c r="AT234" s="51">
        <v>0.4756756756756757</v>
      </c>
      <c r="AU234" s="51">
        <v>0.2</v>
      </c>
      <c r="AV234" s="51">
        <v>3.2432432432432434E-2</v>
      </c>
      <c r="AW234" s="51">
        <v>0</v>
      </c>
      <c r="AX234" s="51">
        <v>0</v>
      </c>
      <c r="AY234" s="51">
        <v>0</v>
      </c>
      <c r="AZ234" s="51">
        <v>0</v>
      </c>
      <c r="BA234" s="51">
        <v>0</v>
      </c>
      <c r="BB234" s="51">
        <v>9.1891891891891897E-2</v>
      </c>
      <c r="BC234" s="51">
        <v>0.16216216216216217</v>
      </c>
      <c r="BD234" s="51">
        <v>0.30810810810810813</v>
      </c>
      <c r="BE234" s="51">
        <v>0.37297297297297299</v>
      </c>
      <c r="BF234" s="51">
        <v>5.4054054054054057E-2</v>
      </c>
      <c r="BG234" s="51">
        <v>1.0810810810810811E-2</v>
      </c>
      <c r="BH234" s="51">
        <v>0</v>
      </c>
      <c r="BI234" s="51">
        <v>0</v>
      </c>
      <c r="BJ234" s="51">
        <v>0</v>
      </c>
      <c r="BK234" s="51">
        <v>0</v>
      </c>
      <c r="BL234" s="51">
        <v>0.20571428571428571</v>
      </c>
      <c r="BM234" s="51">
        <v>0.21714285714285714</v>
      </c>
      <c r="BN234" s="51">
        <v>0.29142857142857143</v>
      </c>
      <c r="BO234" s="51">
        <v>0.22857142857142856</v>
      </c>
      <c r="BP234" s="51">
        <v>5.7142857142857141E-2</v>
      </c>
      <c r="BQ234" s="51">
        <v>0</v>
      </c>
      <c r="BR234" s="51">
        <v>0</v>
      </c>
      <c r="BS234" s="51">
        <v>0</v>
      </c>
      <c r="BT234" s="51">
        <v>0</v>
      </c>
      <c r="BU234" s="51">
        <v>0</v>
      </c>
      <c r="BV234" s="51">
        <v>9.2896174863387984E-2</v>
      </c>
      <c r="BW234" s="51">
        <v>0.12568306010928962</v>
      </c>
      <c r="BX234" s="51">
        <v>0.27322404371584702</v>
      </c>
      <c r="BY234" s="51">
        <v>0.24590163934426229</v>
      </c>
      <c r="BZ234" s="51">
        <v>0.15300546448087432</v>
      </c>
      <c r="CA234" s="51">
        <v>4.3715846994535519E-2</v>
      </c>
      <c r="CB234" s="51">
        <v>3.2786885245901641E-2</v>
      </c>
      <c r="CC234" s="51">
        <v>3.2786885245901641E-2</v>
      </c>
      <c r="CD234" s="51">
        <v>0</v>
      </c>
      <c r="CE234" s="51">
        <v>0</v>
      </c>
      <c r="CF234" s="51">
        <v>6.8571428571428575E-2</v>
      </c>
      <c r="CG234" s="51">
        <v>0.10285714285714286</v>
      </c>
      <c r="CH234" s="51">
        <v>0.29142857142857143</v>
      </c>
      <c r="CI234" s="51">
        <v>0.2742857142857143</v>
      </c>
      <c r="CJ234" s="51">
        <v>0.16</v>
      </c>
      <c r="CK234" s="51">
        <v>9.1428571428571428E-2</v>
      </c>
      <c r="CL234" s="51">
        <v>1.1428571428571429E-2</v>
      </c>
      <c r="CM234" s="51">
        <v>0</v>
      </c>
      <c r="CN234" s="51">
        <v>0</v>
      </c>
      <c r="CO234" s="51">
        <v>0</v>
      </c>
      <c r="CP234" s="51">
        <v>0.23463687150837989</v>
      </c>
      <c r="CQ234" s="51">
        <v>0.29050279329608941</v>
      </c>
      <c r="CR234" s="51">
        <v>0.12290502793296089</v>
      </c>
      <c r="CS234" s="51">
        <v>0.20670391061452514</v>
      </c>
      <c r="CT234" s="51">
        <v>0.12290502793296089</v>
      </c>
      <c r="CU234" s="51">
        <v>2.23463687150838E-2</v>
      </c>
      <c r="CV234" s="51">
        <v>0</v>
      </c>
      <c r="CW234" s="51">
        <v>0</v>
      </c>
      <c r="CX234" s="51">
        <v>0</v>
      </c>
      <c r="CY234" s="51">
        <v>0</v>
      </c>
      <c r="CZ234" s="51">
        <v>0.30601092896174864</v>
      </c>
      <c r="DA234" s="51">
        <v>0.3551912568306011</v>
      </c>
      <c r="DB234" s="51">
        <v>0.26775956284153007</v>
      </c>
      <c r="DC234" s="51">
        <v>7.1038251366120214E-2</v>
      </c>
      <c r="DD234" s="51">
        <v>0</v>
      </c>
      <c r="DE234" s="51">
        <v>0</v>
      </c>
      <c r="DF234" s="51">
        <v>0</v>
      </c>
      <c r="DG234" s="51">
        <v>0</v>
      </c>
      <c r="DH234" s="51">
        <v>0</v>
      </c>
      <c r="DI234" s="51">
        <v>0</v>
      </c>
      <c r="DJ234" s="51">
        <v>0.41242937853107342</v>
      </c>
      <c r="DK234" s="51">
        <v>0.15254237288135594</v>
      </c>
      <c r="DL234" s="51">
        <v>0.14124293785310735</v>
      </c>
      <c r="DM234" s="51">
        <v>0.20338983050847459</v>
      </c>
      <c r="DN234" s="51">
        <v>6.2146892655367235E-2</v>
      </c>
      <c r="DO234" s="51">
        <v>2.8248587570621469E-2</v>
      </c>
      <c r="DP234" s="51">
        <v>0</v>
      </c>
      <c r="DQ234" s="51">
        <v>0</v>
      </c>
      <c r="DR234" s="51">
        <v>0</v>
      </c>
      <c r="DS234" s="51">
        <v>0</v>
      </c>
      <c r="DT234" s="51">
        <v>0.93548387096774188</v>
      </c>
      <c r="DU234" s="51">
        <v>0.97777777777777775</v>
      </c>
      <c r="DV234" s="51">
        <v>0.9946236559139785</v>
      </c>
      <c r="DW234" s="51">
        <v>0.9946236559139785</v>
      </c>
      <c r="DX234" s="51">
        <v>0.97222222222222221</v>
      </c>
      <c r="DY234" s="51">
        <v>0.9838709677419355</v>
      </c>
      <c r="DZ234" s="51">
        <v>0.97222222222222221</v>
      </c>
      <c r="EA234" s="51">
        <v>0.9623655913978495</v>
      </c>
      <c r="EB234" s="51">
        <v>0.9838709677419355</v>
      </c>
      <c r="EC234" s="51">
        <v>0.98333333333333328</v>
      </c>
      <c r="ED234" s="51"/>
      <c r="EE234" s="51"/>
      <c r="EF234" s="51"/>
      <c r="EG234" s="51"/>
      <c r="EH234" s="51"/>
      <c r="EI234" s="51"/>
      <c r="EJ234" s="51"/>
      <c r="EK234" s="51"/>
      <c r="EL234" s="51"/>
      <c r="EM234" s="51"/>
      <c r="EN234" s="51"/>
      <c r="EO234" s="51"/>
      <c r="EP234" s="51"/>
      <c r="EQ234" s="51"/>
      <c r="ER234" s="51"/>
      <c r="ES234" s="51"/>
      <c r="ET234" s="51"/>
      <c r="EU234" s="51"/>
      <c r="EV234" s="51"/>
      <c r="EW234" s="51"/>
      <c r="EX234" s="51"/>
      <c r="EY234" s="51"/>
      <c r="EZ234" s="51"/>
      <c r="FA234" s="51"/>
      <c r="FB234" s="51"/>
      <c r="FC234" s="51"/>
      <c r="FD234" s="51"/>
      <c r="FE234" s="51"/>
      <c r="FF234" s="51"/>
      <c r="FG234" s="51"/>
      <c r="FH234" s="51"/>
      <c r="FI234" s="51"/>
      <c r="FJ234" s="51"/>
      <c r="FK234" s="51"/>
      <c r="FL234" s="51"/>
      <c r="FM234" s="51"/>
      <c r="FN234" s="51"/>
      <c r="FO234" s="51"/>
      <c r="FP234" s="51"/>
      <c r="FQ234" s="51"/>
      <c r="FR234" s="51"/>
      <c r="FS234" s="51"/>
      <c r="FT234" s="51"/>
      <c r="FU234" s="51"/>
      <c r="FV234" s="51"/>
      <c r="FW234" s="51"/>
      <c r="FX234" s="51"/>
      <c r="FY234" s="51"/>
      <c r="FZ234" s="51"/>
      <c r="GA234" s="51"/>
      <c r="GB234" s="51"/>
      <c r="GC234" s="51"/>
      <c r="GD234" s="51"/>
      <c r="GE234" s="51"/>
      <c r="GF234" s="51"/>
      <c r="GG234" s="51"/>
      <c r="GH234" s="51"/>
      <c r="GI234" s="51"/>
      <c r="GJ234" s="51"/>
      <c r="GK234" s="51"/>
      <c r="GL234" s="51"/>
      <c r="GM234" s="51"/>
      <c r="GN234" s="51"/>
      <c r="GO234" s="51"/>
      <c r="GP234" s="51"/>
      <c r="GQ234" s="51"/>
      <c r="GR234" s="51"/>
      <c r="GS234" s="51"/>
      <c r="GT234" s="51"/>
      <c r="GU234" s="51"/>
      <c r="GV234" s="51"/>
      <c r="GW234" s="51"/>
      <c r="GX234" s="51"/>
      <c r="GY234" s="51"/>
      <c r="GZ234" s="51"/>
      <c r="HA234" s="51"/>
      <c r="HB234" s="51"/>
      <c r="HC234" s="51"/>
      <c r="HD234" s="51"/>
      <c r="HE234" s="51"/>
      <c r="HF234" s="51"/>
      <c r="HG234" s="51"/>
      <c r="HH234" s="51"/>
      <c r="HI234" s="51"/>
      <c r="HJ234" s="51"/>
      <c r="HK234" s="51"/>
      <c r="HL234" s="51"/>
      <c r="HM234" s="51"/>
      <c r="HN234" s="51"/>
      <c r="HO234" s="51"/>
      <c r="HP234" s="51"/>
      <c r="HQ234" s="51"/>
      <c r="HR234" s="51"/>
      <c r="HS234" s="51"/>
      <c r="HT234" s="51"/>
      <c r="HU234" s="51"/>
      <c r="HV234" s="51"/>
      <c r="HW234" s="51"/>
      <c r="HX234" s="51"/>
      <c r="HY234" s="51"/>
      <c r="HZ234" s="51"/>
      <c r="IA234" s="51"/>
      <c r="IB234" s="51"/>
      <c r="IC234" s="51"/>
      <c r="ID234" s="51"/>
      <c r="IE234" s="51"/>
      <c r="IF234" s="51"/>
      <c r="IG234" s="51"/>
      <c r="IH234" s="51"/>
      <c r="II234" s="51"/>
      <c r="IJ234" s="51"/>
      <c r="IK234" s="51"/>
      <c r="IL234" s="51"/>
      <c r="IM234" s="51"/>
      <c r="IN234" s="51"/>
      <c r="IO234" s="51"/>
      <c r="IP234" s="51"/>
      <c r="IQ234" s="51"/>
      <c r="IR234" s="51"/>
      <c r="IS234" s="51"/>
      <c r="IT234" s="51"/>
      <c r="IU234" s="51"/>
      <c r="IV234" s="51"/>
      <c r="IW234" s="51"/>
      <c r="IX234" s="51"/>
      <c r="IY234" s="51"/>
      <c r="IZ234" s="51"/>
      <c r="JA234" s="51"/>
      <c r="JB234" s="51"/>
      <c r="JC234" s="51"/>
      <c r="JD234" s="51"/>
      <c r="JE234" s="51"/>
      <c r="JF234" s="51"/>
      <c r="JG234" s="51"/>
      <c r="JH234" s="51"/>
      <c r="JI234" s="51"/>
      <c r="JJ234" s="51"/>
      <c r="JK234" s="51"/>
      <c r="JL234" s="51"/>
      <c r="JM234" s="51"/>
      <c r="JN234" s="51"/>
      <c r="JO234" s="51"/>
      <c r="JP234" s="51"/>
      <c r="JQ234" s="51"/>
      <c r="JR234" s="51"/>
      <c r="JS234" s="51"/>
      <c r="JT234" s="51"/>
      <c r="JU234" s="51"/>
      <c r="JV234" s="51"/>
      <c r="JW234" s="51"/>
      <c r="JX234" s="51"/>
      <c r="JY234" s="51"/>
      <c r="JZ234" s="51"/>
      <c r="KA234" s="51"/>
      <c r="KB234" s="51"/>
      <c r="KC234" s="51"/>
      <c r="KD234" s="51"/>
      <c r="KE234" s="51"/>
      <c r="KF234" s="51"/>
      <c r="KG234" s="51"/>
      <c r="KH234" s="51"/>
      <c r="KI234" s="51"/>
      <c r="KJ234" s="51"/>
      <c r="KK234" s="51"/>
      <c r="KL234" s="51"/>
      <c r="KM234" s="51"/>
      <c r="KN234" s="51"/>
      <c r="KO234" s="51"/>
      <c r="KP234" s="51"/>
      <c r="KQ234" s="51"/>
      <c r="KR234" s="51"/>
      <c r="KS234" s="51"/>
      <c r="KT234" s="51"/>
      <c r="KU234" s="51"/>
      <c r="KV234" s="51"/>
      <c r="KW234" s="51"/>
      <c r="KX234" s="51"/>
      <c r="KY234" s="51"/>
      <c r="KZ234" s="51"/>
      <c r="LA234" s="51"/>
      <c r="LB234" s="51"/>
      <c r="LC234" s="51"/>
      <c r="LD234" s="51"/>
      <c r="LE234" s="51"/>
      <c r="LF234" s="51"/>
      <c r="LG234" s="51"/>
      <c r="LH234" s="51"/>
      <c r="LI234" s="51"/>
      <c r="LJ234" s="51"/>
      <c r="LK234" s="51"/>
      <c r="LL234" s="51"/>
      <c r="LM234" s="51"/>
      <c r="LN234" s="51"/>
      <c r="LO234" s="51"/>
      <c r="LP234" s="51"/>
      <c r="LQ234" s="51"/>
      <c r="LR234" s="51"/>
      <c r="LS234" s="51"/>
      <c r="LT234" s="51"/>
      <c r="LU234" s="51"/>
      <c r="LV234" s="51"/>
      <c r="LW234" s="51"/>
      <c r="LX234" s="51"/>
      <c r="LY234" s="51"/>
      <c r="LZ234" s="51"/>
      <c r="MA234" s="51"/>
      <c r="MB234" s="51"/>
      <c r="MC234" s="51"/>
      <c r="MD234" s="51"/>
      <c r="ME234" s="51"/>
      <c r="MF234" s="51"/>
      <c r="MG234" s="51"/>
      <c r="MH234" s="51"/>
      <c r="MI234" s="51"/>
      <c r="MJ234" s="51"/>
      <c r="MK234" s="51"/>
      <c r="ML234" s="51"/>
      <c r="MM234" s="51"/>
      <c r="MN234" s="51"/>
      <c r="MO234" s="51"/>
      <c r="MP234" s="51"/>
      <c r="MQ234" s="51"/>
      <c r="MR234" s="51"/>
      <c r="MS234" s="51"/>
      <c r="MT234" s="51"/>
      <c r="MU234" s="51"/>
      <c r="MV234" s="51"/>
      <c r="MW234" s="51"/>
      <c r="MX234" s="51"/>
      <c r="MY234" s="51"/>
      <c r="MZ234" s="51"/>
      <c r="NA234" s="51"/>
      <c r="NB234" s="51"/>
      <c r="NC234" s="51"/>
      <c r="ND234" s="51"/>
      <c r="NE234" s="51"/>
      <c r="NF234" s="51"/>
      <c r="NG234" s="51"/>
      <c r="NH234" s="51"/>
      <c r="NI234" s="51"/>
      <c r="NJ234" s="51"/>
      <c r="NK234" s="51"/>
      <c r="NL234" s="51"/>
      <c r="NM234" s="51"/>
      <c r="NN234" s="51"/>
      <c r="NO234" s="51"/>
      <c r="NP234" s="51"/>
      <c r="NQ234" s="51"/>
      <c r="NR234" s="51"/>
      <c r="NS234" s="51"/>
      <c r="NT234" s="51"/>
      <c r="NU234" s="51"/>
      <c r="NV234" s="51"/>
      <c r="NW234" s="51"/>
      <c r="NX234" s="51"/>
      <c r="NY234" s="51"/>
      <c r="NZ234" s="51"/>
      <c r="OA234" s="51"/>
      <c r="OB234" s="51"/>
      <c r="OC234" s="51"/>
      <c r="OD234" s="51"/>
      <c r="OE234" s="51"/>
      <c r="OF234" s="51"/>
      <c r="OG234" s="51"/>
      <c r="OH234" s="51"/>
      <c r="OI234" s="51"/>
      <c r="OJ234" s="51"/>
      <c r="OK234" s="51"/>
      <c r="OL234" s="51"/>
      <c r="OM234" s="51"/>
      <c r="ON234" s="51"/>
      <c r="OO234" s="51"/>
      <c r="OP234" s="51"/>
      <c r="OQ234" s="51"/>
      <c r="OR234" s="51"/>
      <c r="OS234" s="51"/>
      <c r="OT234" s="51"/>
      <c r="OU234" s="51"/>
      <c r="OV234" s="51"/>
      <c r="OW234" s="51"/>
      <c r="OX234" s="51"/>
      <c r="OY234" s="51"/>
      <c r="OZ234" s="51"/>
      <c r="PA234" s="51"/>
      <c r="PB234" s="51"/>
      <c r="PC234" s="51"/>
      <c r="PD234" s="51"/>
      <c r="PE234" s="51"/>
      <c r="PF234" s="51"/>
      <c r="PG234" s="51"/>
      <c r="PH234" s="51"/>
      <c r="PI234" s="51"/>
      <c r="PJ234" s="51"/>
      <c r="PK234" s="51"/>
      <c r="PL234" s="51"/>
      <c r="PM234" s="51"/>
      <c r="PN234" s="51"/>
      <c r="PO234" s="51"/>
      <c r="PP234" s="51"/>
      <c r="PQ234" s="51"/>
      <c r="PR234" s="51"/>
      <c r="PS234" s="51"/>
      <c r="PT234" s="51"/>
      <c r="PU234" s="51"/>
      <c r="PV234" s="51"/>
      <c r="PW234" s="51"/>
      <c r="PX234" s="51"/>
      <c r="PY234" s="51"/>
      <c r="PZ234" s="51"/>
      <c r="QA234" s="51"/>
      <c r="QB234" s="51"/>
      <c r="QC234" s="51"/>
      <c r="QD234" s="51"/>
      <c r="QE234" s="51"/>
      <c r="QF234" s="51"/>
      <c r="QG234" s="51"/>
      <c r="QH234" s="51"/>
      <c r="QI234" s="51"/>
      <c r="QJ234" s="51"/>
      <c r="QK234" s="51"/>
      <c r="QL234" s="51"/>
      <c r="QM234" s="51"/>
      <c r="QN234" s="51"/>
      <c r="QO234" s="51"/>
      <c r="QP234" s="51"/>
      <c r="QQ234" s="51"/>
      <c r="QR234" s="51"/>
      <c r="QS234" s="51"/>
      <c r="QT234" s="51"/>
      <c r="QU234" s="51"/>
      <c r="QV234" s="51"/>
      <c r="QW234" s="51"/>
      <c r="QX234" s="51"/>
      <c r="QY234" s="51"/>
      <c r="QZ234" s="51"/>
      <c r="RA234" s="51"/>
      <c r="RB234" s="51"/>
      <c r="RC234" s="51"/>
      <c r="RD234" s="51"/>
      <c r="RE234" s="51"/>
      <c r="RF234" s="51"/>
      <c r="RG234" s="51"/>
      <c r="RH234" s="51"/>
      <c r="RI234" s="51"/>
      <c r="RJ234" s="51"/>
      <c r="RK234" s="51"/>
      <c r="RL234" s="51"/>
      <c r="RM234" s="51"/>
      <c r="RN234" s="51"/>
      <c r="RO234" s="51"/>
      <c r="RP234" s="51"/>
      <c r="RQ234" s="51"/>
      <c r="RR234" s="51"/>
      <c r="RS234" s="51"/>
      <c r="RT234" s="51"/>
      <c r="RU234" s="51"/>
      <c r="RV234" s="51"/>
      <c r="RW234" s="51"/>
      <c r="RX234" s="51"/>
      <c r="RY234" s="51"/>
      <c r="RZ234" s="51"/>
      <c r="SA234" s="51"/>
      <c r="SB234" s="51"/>
      <c r="SC234" s="51"/>
      <c r="SD234" s="51"/>
      <c r="SE234" s="51"/>
      <c r="SF234" s="51"/>
      <c r="SG234" s="51"/>
      <c r="SH234" s="51"/>
      <c r="SI234" s="51"/>
      <c r="SJ234" s="51"/>
      <c r="SK234" s="51"/>
      <c r="SL234" s="51"/>
      <c r="SM234" s="51"/>
      <c r="SN234" s="51"/>
      <c r="SO234" s="51"/>
      <c r="SP234" s="51"/>
      <c r="SQ234" s="51"/>
      <c r="SR234" s="51"/>
      <c r="SS234" s="51"/>
      <c r="ST234" s="51"/>
      <c r="SU234" s="51"/>
      <c r="SV234" s="51"/>
      <c r="SW234" s="51"/>
      <c r="SX234" s="51"/>
      <c r="SY234" s="51"/>
      <c r="SZ234" s="51"/>
      <c r="TA234" s="51"/>
      <c r="TB234" s="51"/>
      <c r="TC234" s="51"/>
      <c r="TD234" s="51"/>
      <c r="TE234" s="51"/>
      <c r="TF234" s="51"/>
      <c r="TG234" s="51"/>
      <c r="TH234" s="51"/>
      <c r="TI234" s="51"/>
      <c r="TJ234" s="51"/>
      <c r="TK234" s="51"/>
      <c r="TL234" s="51"/>
      <c r="TM234" s="51"/>
      <c r="TN234" s="51"/>
      <c r="TO234" s="51"/>
      <c r="TP234" s="51"/>
      <c r="TQ234" s="51"/>
      <c r="TR234" s="51"/>
      <c r="TS234" s="51"/>
      <c r="TT234" s="51"/>
      <c r="TU234" s="51"/>
      <c r="TV234" s="51"/>
      <c r="TW234" s="51"/>
      <c r="TX234" s="51"/>
      <c r="TY234" s="51"/>
      <c r="TZ234" s="51"/>
      <c r="UA234" s="51"/>
      <c r="UB234" s="51"/>
      <c r="UC234" s="51"/>
      <c r="UD234" s="51"/>
      <c r="UE234" s="51"/>
      <c r="UF234" s="51"/>
      <c r="UG234" s="51"/>
      <c r="UH234" s="51"/>
      <c r="UI234" s="51"/>
      <c r="UJ234" s="51"/>
      <c r="UK234" s="51"/>
      <c r="UL234" s="51"/>
      <c r="UM234" s="51"/>
      <c r="UN234" s="51"/>
      <c r="UO234" s="51"/>
      <c r="UP234" s="51"/>
      <c r="UQ234" s="51"/>
      <c r="UR234" s="51"/>
      <c r="US234" s="51"/>
      <c r="UT234" s="51"/>
      <c r="UU234" s="51"/>
      <c r="UV234" s="51"/>
      <c r="UW234" s="51"/>
      <c r="UX234" s="51"/>
      <c r="UY234" s="51"/>
      <c r="UZ234" s="51"/>
      <c r="VA234" s="51"/>
      <c r="VB234" s="51"/>
      <c r="VC234" s="51"/>
      <c r="VD234" s="51"/>
      <c r="VE234" s="51"/>
      <c r="VF234" s="51"/>
      <c r="VG234" s="51"/>
      <c r="VH234" s="51"/>
      <c r="VI234" s="51"/>
      <c r="VJ234" s="51"/>
      <c r="VK234" s="51"/>
      <c r="VL234" s="51"/>
      <c r="VM234" s="51"/>
      <c r="VN234" s="51"/>
      <c r="VO234" s="51"/>
      <c r="VP234" s="51"/>
      <c r="VQ234" s="51"/>
      <c r="VR234" s="51"/>
      <c r="VS234" s="51"/>
      <c r="VT234" s="51"/>
      <c r="VU234" s="51"/>
      <c r="VV234" s="51"/>
      <c r="VW234" s="51"/>
      <c r="VX234" s="51"/>
      <c r="VY234" s="51"/>
      <c r="VZ234" s="51"/>
      <c r="WA234" s="51"/>
      <c r="WB234" s="51"/>
      <c r="WC234" s="51"/>
      <c r="WD234" s="51"/>
      <c r="WE234" s="51"/>
      <c r="WF234" s="51"/>
      <c r="WG234" s="51"/>
      <c r="WH234" s="51"/>
      <c r="WI234" s="51"/>
      <c r="WJ234" s="51"/>
      <c r="WK234" s="51"/>
      <c r="WL234" s="51"/>
      <c r="WM234" s="51"/>
      <c r="WN234" s="51"/>
      <c r="WO234" s="51"/>
      <c r="WP234" s="51"/>
      <c r="WQ234" s="51"/>
      <c r="WR234" s="51"/>
      <c r="WS234" s="51"/>
      <c r="WT234" s="51"/>
      <c r="WU234" s="51"/>
      <c r="WV234" s="51"/>
      <c r="WW234" s="51"/>
      <c r="WX234" s="51"/>
      <c r="WY234" s="51"/>
      <c r="WZ234" s="51"/>
      <c r="XA234" s="51"/>
      <c r="XB234" s="51"/>
      <c r="XC234" s="51"/>
      <c r="XD234" s="51"/>
      <c r="XE234" s="51"/>
      <c r="XF234" s="51"/>
      <c r="XG234" s="51"/>
      <c r="XH234" s="51"/>
      <c r="XI234" s="51"/>
      <c r="XJ234" s="51"/>
      <c r="XK234" s="51"/>
      <c r="XL234" s="51"/>
      <c r="XM234" s="51"/>
      <c r="XN234" s="51"/>
      <c r="XO234" s="51"/>
      <c r="XP234" s="51"/>
      <c r="XQ234" s="51"/>
      <c r="XR234" s="51"/>
      <c r="XS234" s="51"/>
      <c r="XT234" s="51"/>
      <c r="XU234" s="51"/>
      <c r="XV234" s="51"/>
      <c r="XW234" s="51"/>
      <c r="XX234" s="51"/>
      <c r="XY234" s="51"/>
      <c r="XZ234" s="51"/>
      <c r="YA234" s="51"/>
      <c r="YB234" s="51"/>
      <c r="YC234" s="51"/>
      <c r="YD234" s="51"/>
      <c r="YE234" s="51"/>
      <c r="YF234" s="51"/>
      <c r="YG234" s="51"/>
      <c r="YH234" s="51"/>
      <c r="YI234" s="51"/>
      <c r="YJ234" s="51"/>
      <c r="YK234" s="51"/>
      <c r="YL234" s="51"/>
      <c r="YM234" s="51"/>
      <c r="YN234" s="51"/>
      <c r="YO234" s="51"/>
      <c r="YP234" s="51"/>
      <c r="YQ234" s="51"/>
      <c r="YR234" s="51"/>
      <c r="YS234" s="51"/>
      <c r="YT234" s="51"/>
      <c r="YU234" s="51"/>
      <c r="YV234" s="51"/>
      <c r="YW234" s="51"/>
      <c r="YX234" s="51"/>
      <c r="YY234" s="51"/>
      <c r="YZ234" s="51"/>
      <c r="ZA234" s="51"/>
      <c r="ZB234" s="51"/>
      <c r="ZC234" s="51"/>
      <c r="ZD234" s="51"/>
      <c r="ZE234" s="51"/>
      <c r="ZF234" s="51"/>
      <c r="ZG234" s="51"/>
      <c r="ZH234" s="51"/>
      <c r="ZI234" s="51"/>
      <c r="ZJ234" s="51"/>
      <c r="ZK234" s="51"/>
      <c r="ZL234" s="51"/>
      <c r="ZM234" s="51"/>
      <c r="ZN234" s="51"/>
      <c r="ZO234" s="51"/>
      <c r="ZP234" s="51"/>
      <c r="ZQ234" s="51"/>
      <c r="ZR234" s="51"/>
      <c r="ZS234" s="51"/>
      <c r="ZT234" s="51"/>
      <c r="ZU234" s="51"/>
      <c r="ZV234" s="51"/>
      <c r="ZW234" s="51"/>
      <c r="ZX234" s="51"/>
      <c r="ZY234" s="51"/>
      <c r="ZZ234" s="51"/>
      <c r="AAA234" s="51"/>
      <c r="AAB234" s="51"/>
      <c r="AAC234" s="51"/>
      <c r="AAD234" s="51"/>
      <c r="AAE234" s="51"/>
      <c r="AAF234" s="51"/>
      <c r="AAG234" s="51"/>
      <c r="AAH234" s="51"/>
      <c r="AAI234" s="51"/>
      <c r="AAJ234" s="51"/>
      <c r="AAK234" s="51"/>
      <c r="AAL234" s="51"/>
      <c r="AAM234" s="51"/>
      <c r="AAN234" s="51"/>
      <c r="AAO234" s="51"/>
      <c r="AAP234" s="51"/>
      <c r="AAQ234" s="51"/>
      <c r="AAR234" s="51"/>
      <c r="AAS234" s="51"/>
      <c r="AAT234" s="51"/>
      <c r="AAU234" s="51"/>
      <c r="AAV234" s="51"/>
      <c r="AAW234" s="51"/>
      <c r="AAX234" s="51"/>
      <c r="AAY234" s="51"/>
      <c r="AAZ234" s="51"/>
      <c r="ABA234" s="51"/>
      <c r="ABB234" s="51"/>
      <c r="ABC234" s="51"/>
      <c r="ABD234" s="51"/>
      <c r="ABE234" s="51"/>
      <c r="ABF234" s="51"/>
      <c r="ABG234" s="51"/>
      <c r="ABH234" s="51"/>
      <c r="ABI234" s="51"/>
      <c r="ABJ234" s="51"/>
      <c r="ABK234" s="51"/>
      <c r="ABL234" s="51"/>
      <c r="ABM234" s="51"/>
      <c r="ABN234" s="51"/>
      <c r="ABO234" s="51"/>
      <c r="ABP234" s="51"/>
      <c r="ABQ234" s="51"/>
      <c r="ABR234" s="51"/>
      <c r="ABS234" s="51"/>
      <c r="ABT234" s="51"/>
      <c r="ABU234" s="51"/>
      <c r="ABV234" s="51"/>
      <c r="ABW234" s="51"/>
      <c r="ABX234" s="51"/>
      <c r="ABY234" s="51"/>
      <c r="ABZ234" s="51"/>
      <c r="ACA234" s="51"/>
      <c r="ACB234" s="51"/>
      <c r="ACC234" s="51"/>
      <c r="ACD234" s="51"/>
      <c r="ACE234" s="51"/>
      <c r="ACF234" s="51"/>
      <c r="ACG234" s="51"/>
      <c r="ACH234" s="51"/>
      <c r="ACI234" s="51"/>
      <c r="ACJ234" s="51"/>
      <c r="ACK234" s="51"/>
      <c r="ACL234" s="51"/>
      <c r="ACM234" s="51"/>
      <c r="ACN234" s="51"/>
      <c r="ACO234" s="51"/>
      <c r="ACP234" s="51"/>
      <c r="ACQ234" s="51"/>
      <c r="ACR234" s="51"/>
      <c r="ACS234" s="51"/>
      <c r="ACT234" s="51"/>
      <c r="ACU234" s="51"/>
      <c r="ACV234" s="51"/>
      <c r="ACW234" s="51"/>
      <c r="ACX234" s="51"/>
      <c r="ACY234" s="51"/>
      <c r="ACZ234" s="51"/>
      <c r="ADA234" s="51"/>
      <c r="ADB234" s="51"/>
      <c r="ADC234" s="51"/>
      <c r="ADD234" s="51"/>
      <c r="ADE234" s="51"/>
      <c r="ADF234" s="51"/>
      <c r="ADG234" s="51"/>
      <c r="ADH234" s="51"/>
      <c r="ADI234" s="51"/>
      <c r="ADJ234" s="51"/>
      <c r="ADK234" s="51"/>
      <c r="ADL234" s="51"/>
      <c r="ADM234" s="51"/>
      <c r="ADN234" s="51"/>
      <c r="ADO234" s="51"/>
      <c r="ADP234" s="51"/>
      <c r="ADQ234" s="51"/>
      <c r="ADR234" s="51"/>
      <c r="ADS234" s="51"/>
      <c r="ADT234" s="51"/>
      <c r="ADU234" s="51"/>
      <c r="ADV234" s="51"/>
      <c r="ADW234" s="51"/>
      <c r="ADX234" s="51"/>
      <c r="ADY234" s="51"/>
      <c r="ADZ234" s="51"/>
      <c r="AEA234" s="51"/>
      <c r="AEB234" s="51"/>
      <c r="AEC234" s="51"/>
      <c r="AED234" s="51"/>
      <c r="AEE234" s="51"/>
      <c r="AEF234" s="51"/>
      <c r="AEG234" s="51"/>
      <c r="AEH234" s="51"/>
      <c r="AEI234" s="51"/>
      <c r="AEJ234" s="51"/>
      <c r="AEK234" s="51"/>
      <c r="AEL234" s="51"/>
      <c r="AEM234" s="51"/>
      <c r="AEN234" s="51"/>
      <c r="AEO234" s="51"/>
      <c r="AEP234" s="51"/>
      <c r="AEQ234" s="51"/>
      <c r="AER234" s="51"/>
      <c r="AES234" s="51"/>
      <c r="AET234" s="51"/>
      <c r="AEU234" s="51"/>
      <c r="AEV234" s="51"/>
      <c r="AEW234" s="51"/>
      <c r="AEX234" s="51"/>
      <c r="AEY234" s="51"/>
      <c r="AEZ234" s="51"/>
      <c r="AFA234" s="51"/>
      <c r="AFB234" s="51"/>
      <c r="AFC234" s="51"/>
      <c r="AFD234" s="51"/>
      <c r="AFE234" s="51"/>
      <c r="AFF234" s="51"/>
      <c r="AFG234" s="51"/>
      <c r="AFH234" s="51"/>
      <c r="AFI234" s="51"/>
      <c r="AFJ234" s="51"/>
      <c r="AFK234" s="51"/>
      <c r="AFL234" s="51"/>
      <c r="AFM234" s="51"/>
      <c r="AFN234" s="51"/>
      <c r="AFO234" s="51"/>
      <c r="AFP234" s="51"/>
      <c r="AFQ234" s="51"/>
      <c r="AFR234" s="51"/>
      <c r="AFS234" s="51"/>
      <c r="AFT234" s="51"/>
      <c r="AFU234" s="51"/>
      <c r="AFV234" s="51"/>
      <c r="AFW234" s="51"/>
      <c r="AFX234" s="51"/>
      <c r="AFY234" s="51"/>
      <c r="AFZ234" s="51"/>
      <c r="AGA234" s="51"/>
      <c r="AGB234" s="51"/>
      <c r="AGC234" s="51"/>
      <c r="AGD234" s="51"/>
      <c r="AGE234" s="51"/>
      <c r="AGF234" s="51"/>
      <c r="AGG234" s="51"/>
      <c r="AGH234" s="51"/>
      <c r="AGI234" s="51"/>
      <c r="AGJ234" s="51"/>
      <c r="AGK234" s="51"/>
      <c r="AGL234" s="51"/>
      <c r="AGM234" s="51"/>
      <c r="AGN234" s="51"/>
      <c r="AGO234" s="51"/>
      <c r="AGP234" s="51"/>
      <c r="AGQ234" s="51"/>
      <c r="AGR234" s="51"/>
      <c r="AGS234" s="51"/>
      <c r="AGT234" s="51"/>
      <c r="AGU234" s="51"/>
      <c r="AGV234" s="51"/>
      <c r="AGW234" s="51"/>
      <c r="AGX234" s="51"/>
      <c r="AGY234" s="51"/>
      <c r="AGZ234" s="51"/>
      <c r="AHA234" s="51"/>
      <c r="AHB234" s="51"/>
      <c r="AHC234" s="51"/>
      <c r="AHD234" s="51"/>
      <c r="AHE234" s="51"/>
      <c r="AHF234" s="51"/>
      <c r="AHG234" s="51"/>
      <c r="AHH234" s="51"/>
      <c r="AHI234" s="51"/>
      <c r="AHJ234" s="51"/>
      <c r="AHK234" s="51"/>
      <c r="AHL234" s="51"/>
      <c r="AHM234" s="51"/>
      <c r="AHN234" s="51"/>
      <c r="AHO234" s="51"/>
      <c r="AHP234" s="51"/>
      <c r="AHQ234" s="51"/>
      <c r="AHR234" s="51"/>
      <c r="AHS234" s="51"/>
      <c r="AHT234" s="51"/>
      <c r="AHU234" s="51"/>
      <c r="AHV234" s="51"/>
      <c r="AHW234" s="51"/>
      <c r="AHX234" s="51"/>
      <c r="AHY234" s="51"/>
      <c r="AHZ234" s="51"/>
      <c r="AIA234" s="51"/>
      <c r="AIB234" s="51"/>
      <c r="AIC234" s="51"/>
      <c r="AID234" s="51"/>
      <c r="AIE234" s="51"/>
      <c r="AIF234" s="51"/>
      <c r="AIG234" s="51"/>
      <c r="AIH234" s="51"/>
      <c r="AII234" s="51"/>
      <c r="AIJ234" s="51"/>
      <c r="AIK234" s="51"/>
      <c r="AIL234" s="51"/>
      <c r="AIM234" s="51"/>
      <c r="AIN234" s="51"/>
      <c r="AIO234" s="51"/>
      <c r="AIP234" s="51"/>
      <c r="AIQ234" s="51"/>
      <c r="AIR234" s="51"/>
      <c r="AIS234" s="51"/>
      <c r="AIT234" s="51"/>
      <c r="AIU234" s="51"/>
      <c r="AIV234" s="51"/>
      <c r="AIW234" s="51"/>
      <c r="AIX234" s="51"/>
      <c r="AIY234" s="51"/>
      <c r="AIZ234" s="51"/>
      <c r="AJA234" s="51"/>
      <c r="AJB234" s="51"/>
      <c r="AJC234" s="51"/>
      <c r="AJD234" s="51"/>
      <c r="AJE234" s="51"/>
      <c r="AJF234" s="51"/>
      <c r="AJG234" s="51"/>
      <c r="AJH234" s="51"/>
      <c r="AJI234" s="51"/>
      <c r="AJJ234" s="51"/>
      <c r="AJK234" s="51"/>
      <c r="AJL234" s="51"/>
      <c r="AJM234" s="51"/>
      <c r="AJN234" s="51"/>
      <c r="AJO234" s="51"/>
      <c r="AJP234" s="51"/>
      <c r="AJQ234" s="51"/>
      <c r="AJR234" s="51"/>
      <c r="AJS234" s="51"/>
      <c r="AJT234" s="51"/>
      <c r="AJU234" s="51"/>
      <c r="AJV234" s="51"/>
      <c r="AJW234" s="51"/>
      <c r="AJX234" s="51"/>
      <c r="AJY234" s="51"/>
      <c r="AJZ234" s="51"/>
      <c r="AKA234" s="51"/>
      <c r="AKB234" s="51"/>
      <c r="AKC234" s="51"/>
      <c r="AKD234" s="51"/>
      <c r="AKE234" s="51"/>
      <c r="AKF234" s="51"/>
      <c r="AKG234" s="51"/>
      <c r="AKH234" s="51"/>
      <c r="AKI234" s="51"/>
      <c r="AKJ234" s="51"/>
      <c r="AKK234" s="51"/>
      <c r="AKL234" s="51"/>
      <c r="AKM234" s="51"/>
      <c r="AKN234" s="51"/>
      <c r="AKO234" s="51"/>
      <c r="AKP234" s="51"/>
      <c r="AKQ234" s="51"/>
      <c r="AKR234" s="51"/>
      <c r="AKS234" s="51"/>
      <c r="AKT234" s="51"/>
      <c r="AKU234" s="51"/>
      <c r="AKV234" s="51"/>
      <c r="AKW234" s="51"/>
      <c r="AKX234" s="51"/>
      <c r="AKY234" s="51"/>
      <c r="AKZ234" s="51"/>
      <c r="ALA234" s="51"/>
      <c r="ALB234" s="51"/>
      <c r="ALC234" s="51"/>
      <c r="ALD234" s="51"/>
      <c r="ALE234" s="51"/>
      <c r="ALF234" s="51"/>
      <c r="ALG234" s="51"/>
      <c r="ALH234" s="51"/>
      <c r="ALI234" s="51"/>
      <c r="ALJ234" s="51"/>
      <c r="ALK234" s="51"/>
      <c r="ALL234" s="51"/>
      <c r="ALM234" s="51"/>
      <c r="ALN234" s="51"/>
      <c r="ALO234" s="51"/>
      <c r="ALP234" s="51"/>
      <c r="ALQ234" s="51"/>
      <c r="ALR234" s="51"/>
      <c r="ALS234" s="51"/>
      <c r="ALT234" s="51"/>
      <c r="ALU234" s="51"/>
      <c r="ALV234" s="51"/>
      <c r="ALW234" s="51"/>
      <c r="ALX234" s="51"/>
      <c r="ALY234" s="51"/>
      <c r="ALZ234" s="51"/>
      <c r="AMA234" s="51"/>
      <c r="AMB234" s="51"/>
      <c r="AMC234" s="51"/>
      <c r="AMD234" s="51"/>
      <c r="AME234" s="51"/>
      <c r="AMF234" s="51"/>
      <c r="AMG234" s="51"/>
      <c r="AMH234" s="51"/>
      <c r="AMI234" s="51"/>
      <c r="AMJ234" s="51"/>
      <c r="AMK234" s="51"/>
      <c r="AML234" s="51"/>
      <c r="AMM234" s="51"/>
      <c r="AMN234" s="51"/>
      <c r="AMO234" s="51"/>
      <c r="AMP234" s="51"/>
      <c r="AMQ234" s="51"/>
      <c r="AMR234" s="51"/>
      <c r="AMS234" s="51"/>
      <c r="AMT234" s="51"/>
      <c r="AMU234" s="51"/>
      <c r="AMV234" s="51"/>
      <c r="AMW234" s="51"/>
      <c r="AMX234" s="51"/>
      <c r="AMY234" s="51"/>
      <c r="AMZ234" s="51"/>
      <c r="ANA234" s="51"/>
      <c r="ANB234" s="51"/>
      <c r="ANC234" s="51"/>
      <c r="AND234" s="51"/>
      <c r="ANE234" s="51"/>
      <c r="ANF234" s="51"/>
      <c r="ANG234" s="51"/>
      <c r="ANH234" s="51"/>
      <c r="ANI234" s="51"/>
      <c r="ANJ234" s="51"/>
      <c r="ANK234" s="51"/>
      <c r="ANL234" s="51"/>
      <c r="ANM234" s="51"/>
      <c r="ANN234" s="51"/>
      <c r="ANO234" s="51"/>
      <c r="ANP234" s="51"/>
      <c r="ANQ234" s="51"/>
      <c r="ANR234" s="51"/>
      <c r="ANS234" s="51"/>
      <c r="ANT234" s="51"/>
      <c r="ANU234" s="51"/>
      <c r="ANV234" s="51"/>
      <c r="ANW234" s="51"/>
      <c r="ANX234" s="51"/>
      <c r="ANY234" s="51"/>
      <c r="ANZ234" s="51"/>
      <c r="AOA234" s="51"/>
      <c r="AOB234" s="51"/>
      <c r="AOC234" s="51"/>
      <c r="AOD234" s="51"/>
      <c r="AOE234" s="51"/>
      <c r="AOF234" s="51"/>
      <c r="AOG234" s="51"/>
      <c r="AOH234" s="51"/>
      <c r="AOI234" s="51"/>
      <c r="AOJ234" s="51"/>
      <c r="AOK234" s="51"/>
      <c r="AOL234" s="51"/>
      <c r="AOM234" s="51"/>
      <c r="AON234" s="51"/>
      <c r="AOO234" s="51"/>
      <c r="AOP234" s="51"/>
      <c r="AOQ234" s="51"/>
      <c r="AOR234" s="51"/>
      <c r="AOS234" s="51"/>
      <c r="AOT234" s="51"/>
      <c r="AOU234" s="51"/>
      <c r="AOV234" s="51"/>
      <c r="AOW234" s="51"/>
      <c r="AOX234" s="51"/>
      <c r="AOY234" s="51"/>
      <c r="AOZ234" s="51"/>
      <c r="APA234" s="51"/>
      <c r="APB234" s="51"/>
      <c r="APC234" s="51"/>
      <c r="APD234" s="51"/>
      <c r="APE234" s="51"/>
      <c r="APF234" s="51"/>
      <c r="APG234" s="51"/>
      <c r="APH234" s="51"/>
      <c r="API234" s="51"/>
      <c r="APJ234" s="51"/>
      <c r="APK234" s="51"/>
      <c r="APL234" s="51"/>
      <c r="APM234" s="51"/>
      <c r="APN234" s="51"/>
      <c r="APO234" s="51"/>
      <c r="APP234" s="51"/>
      <c r="APQ234" s="51"/>
      <c r="APR234" s="51"/>
      <c r="APS234" s="51"/>
      <c r="APT234" s="51"/>
      <c r="APU234" s="51"/>
      <c r="APV234" s="51"/>
      <c r="APW234" s="51"/>
      <c r="APX234" s="51"/>
      <c r="APY234" s="51"/>
      <c r="APZ234" s="51"/>
      <c r="AQA234" s="51"/>
      <c r="AQB234" s="51"/>
      <c r="AQC234" s="51"/>
      <c r="AQD234" s="51"/>
      <c r="AQE234" s="51"/>
      <c r="AQF234" s="51"/>
      <c r="AQG234" s="51"/>
      <c r="AQH234" s="51"/>
      <c r="AQI234" s="51"/>
      <c r="AQJ234" s="51"/>
      <c r="AQK234" s="51"/>
      <c r="AQL234" s="51"/>
      <c r="AQM234" s="51"/>
      <c r="AQN234" s="51"/>
      <c r="AQO234" s="51"/>
      <c r="AQP234" s="51"/>
      <c r="AQQ234" s="51"/>
      <c r="AQR234" s="51"/>
      <c r="AQS234" s="51"/>
      <c r="AQT234" s="51"/>
      <c r="AQU234" s="51"/>
      <c r="AQV234" s="51"/>
      <c r="AQW234" s="51"/>
      <c r="AQX234" s="51"/>
      <c r="AQY234" s="51"/>
      <c r="AQZ234" s="51"/>
      <c r="ARA234" s="51"/>
      <c r="ARB234" s="51"/>
      <c r="ARC234" s="51"/>
      <c r="ARD234" s="51"/>
      <c r="ARE234" s="51"/>
      <c r="ARF234" s="51"/>
      <c r="ARG234" s="51"/>
      <c r="ARH234" s="51"/>
      <c r="ARI234" s="51"/>
      <c r="ARJ234" s="51"/>
      <c r="ARK234" s="51"/>
      <c r="ARL234" s="51"/>
      <c r="ARM234" s="51"/>
      <c r="ARN234" s="51"/>
      <c r="ARO234" s="51"/>
      <c r="ARP234" s="51"/>
      <c r="ARQ234" s="51"/>
      <c r="ARR234" s="51"/>
      <c r="ARS234" s="51"/>
      <c r="ART234" s="51"/>
      <c r="ARU234" s="51"/>
      <c r="ARV234" s="51"/>
      <c r="ARW234" s="51"/>
      <c r="ARX234" s="51"/>
      <c r="ARY234" s="51"/>
      <c r="ARZ234" s="51"/>
      <c r="ASA234" s="51"/>
      <c r="ASB234" s="51"/>
      <c r="ASC234" s="51"/>
      <c r="ASD234" s="51"/>
      <c r="ASE234" s="51"/>
      <c r="ASF234" s="51"/>
      <c r="ASG234" s="51"/>
      <c r="ASH234" s="51"/>
      <c r="ASI234" s="51"/>
      <c r="ASJ234" s="51"/>
      <c r="ASK234" s="51"/>
      <c r="ASL234" s="51"/>
      <c r="ASM234" s="51"/>
      <c r="ASN234" s="51"/>
      <c r="ASO234" s="51"/>
      <c r="ASP234" s="51"/>
      <c r="ASQ234" s="51"/>
      <c r="ASR234" s="51"/>
      <c r="ASS234" s="51"/>
      <c r="AST234" s="51"/>
      <c r="ASU234" s="51"/>
      <c r="ASV234" s="51"/>
      <c r="ASW234" s="51"/>
      <c r="ASX234" s="51"/>
      <c r="ASY234" s="51"/>
      <c r="ASZ234" s="51"/>
      <c r="ATA234" s="51"/>
      <c r="ATB234" s="51"/>
      <c r="ATC234" s="51"/>
      <c r="ATD234" s="51"/>
      <c r="ATE234" s="51"/>
      <c r="ATF234" s="51"/>
      <c r="ATG234" s="51"/>
      <c r="ATH234" s="51"/>
      <c r="ATI234" s="51"/>
      <c r="ATJ234" s="51"/>
      <c r="ATK234" s="51"/>
      <c r="ATL234" s="51"/>
      <c r="ATM234" s="51"/>
      <c r="ATN234" s="51"/>
      <c r="ATO234" s="51"/>
      <c r="ATP234" s="51"/>
      <c r="ATQ234" s="51"/>
      <c r="ATR234" s="51"/>
      <c r="ATS234" s="51"/>
      <c r="ATT234" s="51"/>
      <c r="ATU234" s="51"/>
      <c r="ATV234" s="51"/>
      <c r="ATW234" s="51"/>
      <c r="ATX234" s="51"/>
      <c r="ATY234" s="51"/>
      <c r="ATZ234" s="51"/>
      <c r="AUA234" s="51"/>
      <c r="AUB234" s="51"/>
      <c r="AUC234" s="51"/>
      <c r="AUD234" s="51"/>
      <c r="AUE234" s="51"/>
      <c r="AUF234" s="51"/>
      <c r="AUG234" s="51"/>
      <c r="AUH234" s="51"/>
      <c r="AUI234" s="51"/>
      <c r="AUJ234" s="51"/>
      <c r="AUK234" s="51"/>
      <c r="AUL234" s="51"/>
      <c r="AUM234" s="51"/>
      <c r="AUN234" s="51"/>
      <c r="AUO234" s="51"/>
      <c r="AUP234" s="51"/>
      <c r="AUQ234" s="51"/>
      <c r="AUR234" s="51"/>
      <c r="AUS234" s="51"/>
      <c r="AUT234" s="51"/>
      <c r="AUU234" s="51"/>
      <c r="AUV234" s="51"/>
      <c r="AUW234" s="51"/>
      <c r="AUX234" s="51"/>
      <c r="AUY234" s="51"/>
      <c r="AUZ234" s="51"/>
      <c r="AVA234" s="51"/>
      <c r="AVB234" s="51"/>
      <c r="AVC234" s="51"/>
      <c r="AVD234" s="51"/>
      <c r="AVE234" s="51"/>
      <c r="AVF234" s="51"/>
      <c r="AVG234" s="51"/>
      <c r="AVH234" s="51"/>
      <c r="AVI234" s="51"/>
      <c r="AVJ234" s="51"/>
      <c r="AVK234" s="51"/>
      <c r="AVL234" s="51"/>
      <c r="AVM234" s="51"/>
      <c r="AVN234" s="51"/>
      <c r="AVO234" s="51"/>
      <c r="AVP234" s="51"/>
      <c r="AVQ234" s="51"/>
      <c r="AVR234" s="51"/>
      <c r="AVS234" s="51"/>
      <c r="AVT234" s="51"/>
      <c r="AVU234" s="51"/>
      <c r="AVV234" s="51"/>
      <c r="AVW234" s="51"/>
      <c r="AVX234" s="51"/>
      <c r="AVY234" s="51"/>
      <c r="AVZ234" s="51"/>
      <c r="AWA234" s="51"/>
      <c r="AWB234" s="51"/>
      <c r="AWC234" s="51"/>
      <c r="AWD234" s="51"/>
      <c r="AWE234" s="51"/>
      <c r="AWF234" s="51"/>
      <c r="AWG234" s="51"/>
      <c r="AWH234" s="51"/>
      <c r="AWI234" s="51"/>
      <c r="AWJ234" s="51"/>
      <c r="AWK234" s="51"/>
      <c r="AWL234" s="51"/>
      <c r="AWM234" s="51"/>
      <c r="AWN234" s="51"/>
      <c r="AWO234" s="51"/>
      <c r="AWP234" s="51"/>
      <c r="AWQ234" s="51"/>
      <c r="AWR234" s="51"/>
      <c r="AWS234" s="51"/>
      <c r="AWT234" s="51"/>
      <c r="AWU234" s="51"/>
      <c r="AWV234" s="51"/>
      <c r="AWW234" s="51"/>
      <c r="AWX234" s="51"/>
      <c r="AWY234" s="51"/>
      <c r="AWZ234" s="51"/>
      <c r="AXA234" s="51"/>
      <c r="AXB234" s="51"/>
      <c r="AXC234" s="51"/>
      <c r="AXD234" s="51"/>
      <c r="AXE234" s="51"/>
      <c r="AXF234" s="51"/>
      <c r="AXG234" s="51"/>
      <c r="AXH234" s="51"/>
      <c r="AXI234" s="51"/>
      <c r="AXJ234" s="51"/>
      <c r="AXK234" s="51"/>
      <c r="AXL234" s="51"/>
      <c r="AXM234" s="51"/>
      <c r="AXN234" s="51"/>
      <c r="AXO234" s="51"/>
      <c r="AXP234" s="51"/>
      <c r="AXQ234" s="51"/>
      <c r="AXR234" s="51"/>
      <c r="AXS234" s="51"/>
      <c r="AXT234" s="51"/>
      <c r="AXU234" s="51"/>
      <c r="AXV234" s="51"/>
      <c r="AXW234" s="51"/>
      <c r="AXX234" s="51"/>
      <c r="AXY234" s="51"/>
      <c r="AXZ234" s="51"/>
      <c r="AYA234" s="51"/>
      <c r="AYB234" s="51"/>
      <c r="AYC234" s="51"/>
      <c r="AYD234" s="51"/>
      <c r="AYE234" s="51"/>
      <c r="AYF234" s="51"/>
      <c r="AYG234" s="51"/>
      <c r="AYH234" s="51"/>
      <c r="AYI234" s="51"/>
      <c r="AYJ234" s="51"/>
      <c r="AYK234" s="51"/>
      <c r="AYL234" s="51"/>
      <c r="AYM234" s="51"/>
      <c r="AYN234" s="51"/>
      <c r="AYO234" s="51"/>
      <c r="AYP234" s="51"/>
      <c r="AYQ234" s="51"/>
      <c r="AYR234" s="51"/>
      <c r="AYS234" s="51"/>
      <c r="AYT234" s="51"/>
      <c r="AYU234" s="51"/>
      <c r="AYV234" s="51"/>
      <c r="AYW234" s="51"/>
      <c r="AYX234" s="51"/>
      <c r="AYY234" s="51"/>
      <c r="AYZ234" s="51"/>
      <c r="AZA234" s="51"/>
      <c r="AZB234" s="51"/>
      <c r="AZC234" s="51"/>
      <c r="AZD234" s="51"/>
      <c r="AZE234" s="51"/>
      <c r="AZF234" s="51"/>
      <c r="AZG234" s="51"/>
      <c r="AZH234" s="51"/>
      <c r="AZI234" s="51"/>
      <c r="AZJ234" s="51"/>
      <c r="AZK234" s="51"/>
      <c r="AZL234" s="51"/>
      <c r="AZM234" s="51"/>
      <c r="AZN234" s="51"/>
      <c r="AZO234" s="51"/>
      <c r="AZP234" s="51"/>
      <c r="AZQ234" s="51"/>
      <c r="AZR234" s="51"/>
      <c r="AZS234" s="51"/>
      <c r="AZT234" s="51"/>
      <c r="AZU234" s="51"/>
      <c r="AZV234" s="51"/>
      <c r="AZW234" s="51"/>
      <c r="AZX234" s="51"/>
      <c r="AZY234" s="51"/>
      <c r="AZZ234" s="51"/>
      <c r="BAA234" s="51"/>
      <c r="BAB234" s="51"/>
      <c r="BAC234" s="51"/>
      <c r="BAD234" s="51"/>
      <c r="BAE234" s="51"/>
      <c r="BAF234" s="51"/>
      <c r="BAG234" s="51"/>
      <c r="BAH234" s="51"/>
      <c r="BAI234" s="51"/>
      <c r="BAJ234" s="51"/>
      <c r="BAK234" s="51"/>
      <c r="BAL234" s="51"/>
      <c r="BAM234" s="51"/>
      <c r="BAN234" s="51"/>
      <c r="BAO234" s="51"/>
      <c r="BAP234" s="51"/>
      <c r="BAQ234" s="51"/>
      <c r="BAR234" s="51"/>
      <c r="BAS234" s="51"/>
      <c r="BAT234" s="51"/>
      <c r="BAU234" s="51"/>
      <c r="BAV234" s="51"/>
      <c r="BAW234" s="51"/>
      <c r="BAX234" s="51"/>
      <c r="BAY234" s="51"/>
      <c r="BAZ234" s="51"/>
      <c r="BBA234" s="51"/>
      <c r="BBB234" s="51"/>
      <c r="BBC234" s="51"/>
      <c r="BBD234" s="51"/>
      <c r="BBE234" s="51"/>
      <c r="BBF234" s="51"/>
      <c r="BBG234" s="51"/>
      <c r="BBH234" s="51"/>
      <c r="BBI234" s="51"/>
      <c r="BBJ234" s="51"/>
      <c r="BBK234" s="51"/>
      <c r="BBL234" s="51"/>
      <c r="BBM234" s="51"/>
      <c r="BBN234" s="51"/>
      <c r="BBO234" s="51"/>
      <c r="BBP234" s="51"/>
      <c r="BBQ234" s="51"/>
      <c r="BBR234" s="51"/>
      <c r="BBS234" s="51"/>
      <c r="BBT234" s="51"/>
      <c r="BBU234" s="51"/>
      <c r="BBV234" s="51"/>
      <c r="BBW234" s="51"/>
      <c r="BBX234" s="51"/>
      <c r="BBY234" s="51"/>
      <c r="BBZ234" s="51"/>
      <c r="BCA234" s="51"/>
      <c r="BCB234" s="51"/>
      <c r="BCC234" s="51"/>
      <c r="BCD234" s="51"/>
      <c r="BCE234" s="51"/>
      <c r="BCF234" s="51"/>
      <c r="BCG234" s="51"/>
      <c r="BCH234" s="51"/>
      <c r="BCI234" s="51"/>
      <c r="BCJ234" s="51"/>
      <c r="BCK234" s="51"/>
      <c r="BCL234" s="51"/>
      <c r="BCM234" s="51"/>
      <c r="BCN234" s="51"/>
      <c r="BCO234" s="51"/>
      <c r="BCP234" s="51"/>
      <c r="BCQ234" s="51"/>
      <c r="BCR234" s="51"/>
      <c r="BCS234" s="51"/>
      <c r="BCT234" s="51"/>
      <c r="BCU234" s="51"/>
      <c r="BCV234" s="51"/>
      <c r="BCW234" s="51"/>
      <c r="BCX234" s="51"/>
      <c r="BCY234" s="51"/>
      <c r="BCZ234" s="51"/>
      <c r="BDA234" s="51"/>
      <c r="BDB234" s="51"/>
      <c r="BDC234" s="51"/>
      <c r="BDD234" s="51"/>
      <c r="BDE234" s="51"/>
      <c r="BDF234" s="51"/>
      <c r="BDG234" s="51"/>
      <c r="BDH234" s="51"/>
      <c r="BDI234" s="51"/>
      <c r="BDJ234" s="51"/>
      <c r="BDK234" s="51"/>
      <c r="BDL234" s="51"/>
      <c r="BDM234" s="51"/>
      <c r="BDN234" s="51"/>
      <c r="BDO234" s="51"/>
      <c r="BDP234" s="51"/>
      <c r="BDQ234" s="51"/>
      <c r="BDR234" s="51"/>
      <c r="BDS234" s="51"/>
      <c r="BDT234" s="51"/>
      <c r="BDU234" s="51"/>
      <c r="BDV234" s="51"/>
      <c r="BDW234" s="51"/>
      <c r="BDX234" s="51"/>
      <c r="BDY234" s="51"/>
      <c r="BDZ234" s="51"/>
      <c r="BEA234" s="51"/>
      <c r="BEB234" s="51"/>
      <c r="BEC234" s="51"/>
      <c r="BED234" s="51"/>
      <c r="BEE234" s="51"/>
      <c r="BEF234" s="51"/>
      <c r="BEG234" s="51"/>
      <c r="BEH234" s="51"/>
      <c r="BEI234" s="51"/>
      <c r="BEJ234" s="51"/>
      <c r="BEK234" s="51"/>
      <c r="BEL234" s="51"/>
      <c r="BEM234" s="51"/>
      <c r="BEN234" s="51"/>
      <c r="BEO234" s="51"/>
      <c r="BEP234" s="51"/>
      <c r="BEQ234" s="51"/>
      <c r="BER234" s="51"/>
      <c r="BES234" s="51"/>
      <c r="BET234" s="51"/>
      <c r="BEU234" s="51"/>
      <c r="BEV234" s="51"/>
      <c r="BEW234" s="51"/>
      <c r="BEX234" s="51"/>
      <c r="BEY234" s="51"/>
      <c r="BEZ234" s="51"/>
      <c r="BFA234" s="51"/>
      <c r="BFB234" s="51"/>
      <c r="BFC234" s="51"/>
      <c r="BFD234" s="51"/>
      <c r="BFE234" s="51"/>
      <c r="BFF234" s="51"/>
      <c r="BFG234" s="51"/>
      <c r="BFH234" s="51"/>
      <c r="BFI234" s="51"/>
      <c r="BFJ234" s="51"/>
      <c r="BFK234" s="51"/>
      <c r="BFL234" s="51"/>
      <c r="BFM234" s="51"/>
      <c r="BFN234" s="51"/>
      <c r="BFO234" s="51"/>
      <c r="BFP234" s="51"/>
      <c r="BFQ234" s="51"/>
      <c r="BFR234" s="51"/>
      <c r="BFS234" s="51"/>
      <c r="BFT234" s="51"/>
      <c r="BFU234" s="51"/>
      <c r="BFV234" s="51"/>
      <c r="BFW234" s="51"/>
      <c r="BFX234" s="51"/>
      <c r="BFY234" s="51"/>
      <c r="BFZ234" s="51"/>
      <c r="BGA234" s="51"/>
      <c r="BGB234" s="51"/>
      <c r="BGC234" s="51"/>
      <c r="BGD234" s="51"/>
      <c r="BGE234" s="51"/>
      <c r="BGF234" s="51"/>
      <c r="BGG234" s="51"/>
      <c r="BGH234" s="51"/>
      <c r="BGI234" s="51"/>
      <c r="BGJ234" s="51"/>
      <c r="BGK234" s="51"/>
      <c r="BGL234" s="51"/>
      <c r="BGM234" s="51"/>
      <c r="BGN234" s="51"/>
      <c r="BGO234" s="51"/>
      <c r="BGP234" s="51"/>
      <c r="BGQ234" s="51"/>
      <c r="BGR234" s="51"/>
      <c r="BGS234" s="51"/>
      <c r="BGT234" s="51"/>
      <c r="BGU234" s="51"/>
      <c r="BGV234" s="51"/>
      <c r="BGW234" s="51"/>
      <c r="BGX234" s="51"/>
      <c r="BGY234" s="51"/>
      <c r="BGZ234" s="51"/>
      <c r="BHA234" s="51"/>
      <c r="BHB234" s="51"/>
      <c r="BHC234" s="51"/>
      <c r="BHD234" s="51"/>
      <c r="BHE234" s="51"/>
      <c r="BHF234" s="51"/>
      <c r="BHG234" s="51"/>
      <c r="BHH234" s="51"/>
      <c r="BHI234" s="51"/>
      <c r="BHJ234" s="51"/>
      <c r="BHK234" s="51"/>
      <c r="BHL234" s="51"/>
      <c r="BHM234" s="51"/>
      <c r="BHN234" s="51"/>
      <c r="BHO234" s="51"/>
      <c r="BHP234" s="51"/>
      <c r="BHQ234" s="51"/>
      <c r="BHR234" s="51"/>
      <c r="BHS234" s="51"/>
      <c r="BHT234" s="51"/>
      <c r="BHU234" s="51"/>
      <c r="BHV234" s="51"/>
      <c r="BHW234" s="51"/>
      <c r="BHX234" s="51"/>
      <c r="BHY234" s="51"/>
      <c r="BHZ234" s="51"/>
      <c r="BIA234" s="51"/>
      <c r="BIB234" s="51"/>
      <c r="BIC234" s="51"/>
      <c r="BID234" s="51"/>
      <c r="BIE234" s="51"/>
      <c r="BIF234" s="51"/>
      <c r="BIG234" s="51"/>
      <c r="BIH234" s="51"/>
      <c r="BII234" s="51"/>
      <c r="BIJ234" s="51"/>
      <c r="BIK234" s="51"/>
      <c r="BIL234" s="51"/>
      <c r="BIM234" s="51"/>
      <c r="BIN234" s="51"/>
      <c r="BIO234" s="51"/>
      <c r="BIP234" s="51"/>
      <c r="BIQ234" s="51"/>
      <c r="BIR234" s="51"/>
      <c r="BIS234" s="51"/>
      <c r="BIT234" s="51"/>
      <c r="BIU234" s="51"/>
      <c r="BIV234" s="51"/>
      <c r="BIW234" s="51"/>
      <c r="BIX234" s="51"/>
      <c r="BIY234" s="51"/>
      <c r="BIZ234" s="51"/>
      <c r="BJA234" s="51"/>
      <c r="BJB234" s="51"/>
      <c r="BJC234" s="51"/>
      <c r="BJD234" s="51"/>
      <c r="BJE234" s="51"/>
      <c r="BJF234" s="51"/>
      <c r="BJG234" s="51"/>
      <c r="BJH234" s="51"/>
      <c r="BJI234" s="51"/>
      <c r="BJJ234" s="51"/>
      <c r="BJK234" s="51"/>
      <c r="BJL234" s="51"/>
      <c r="BJM234" s="51"/>
      <c r="BJN234" s="51"/>
      <c r="BJO234" s="51"/>
      <c r="BJP234" s="51"/>
      <c r="BJQ234" s="51"/>
      <c r="BJR234" s="51"/>
      <c r="BJS234" s="51"/>
      <c r="BJT234" s="51"/>
      <c r="BJU234" s="51"/>
      <c r="BJV234" s="51"/>
      <c r="BJW234" s="51"/>
      <c r="BJX234" s="51"/>
      <c r="BJY234" s="51"/>
      <c r="BJZ234" s="51"/>
      <c r="BKA234" s="51"/>
      <c r="BKB234" s="51"/>
      <c r="BKC234" s="51"/>
      <c r="BKD234" s="51"/>
      <c r="BKE234" s="51"/>
      <c r="BKF234" s="51"/>
      <c r="BKG234" s="51"/>
      <c r="BKH234" s="51"/>
      <c r="BKI234" s="51"/>
      <c r="BKJ234" s="51"/>
      <c r="BKK234" s="51"/>
      <c r="BKL234" s="51"/>
      <c r="BKM234" s="51"/>
      <c r="BKN234" s="51"/>
      <c r="BKO234" s="51"/>
      <c r="BKP234" s="51"/>
      <c r="BKQ234" s="51"/>
      <c r="BKR234" s="51"/>
      <c r="BKS234" s="51"/>
      <c r="BKT234" s="51"/>
      <c r="BKU234" s="51"/>
      <c r="BKV234" s="51"/>
      <c r="BKW234" s="51"/>
      <c r="BKX234" s="51"/>
      <c r="BKY234" s="51"/>
      <c r="BKZ234" s="51"/>
      <c r="BLA234" s="51"/>
      <c r="BLB234" s="51"/>
      <c r="BLC234" s="51"/>
      <c r="BLD234" s="51"/>
      <c r="BLE234" s="51"/>
      <c r="BLF234" s="51"/>
      <c r="BLG234" s="51"/>
      <c r="BLH234" s="51"/>
      <c r="BLI234" s="51"/>
      <c r="BLJ234" s="51"/>
      <c r="BLK234" s="51"/>
      <c r="BLL234" s="51"/>
      <c r="BLM234" s="51"/>
      <c r="BLN234" s="51"/>
      <c r="BLO234" s="51"/>
      <c r="BLP234" s="51"/>
      <c r="BLQ234" s="51"/>
      <c r="BLR234" s="51"/>
      <c r="BLS234" s="51"/>
      <c r="BLT234" s="51"/>
      <c r="BLU234" s="51"/>
      <c r="BLV234" s="51"/>
      <c r="BLW234" s="51"/>
      <c r="BLX234" s="51"/>
      <c r="BLY234" s="51"/>
      <c r="BLZ234" s="51"/>
      <c r="BMA234" s="51"/>
      <c r="BMB234" s="51"/>
      <c r="BMC234" s="51"/>
      <c r="BMD234" s="51"/>
      <c r="BME234" s="51"/>
      <c r="BMF234" s="51"/>
      <c r="BMG234" s="51"/>
      <c r="BMH234" s="51"/>
      <c r="BMI234" s="51"/>
      <c r="BMJ234" s="51"/>
      <c r="BMK234" s="51"/>
      <c r="BML234" s="51"/>
      <c r="BMM234" s="51"/>
      <c r="BMN234" s="51"/>
      <c r="BMO234" s="51"/>
      <c r="BMP234" s="51"/>
      <c r="BMQ234" s="51"/>
      <c r="BMR234" s="51"/>
      <c r="BMS234" s="51"/>
      <c r="BMT234" s="51"/>
      <c r="BMU234" s="51"/>
      <c r="BMV234" s="51"/>
      <c r="BMW234" s="51"/>
      <c r="BMX234" s="51"/>
      <c r="BMY234" s="51"/>
      <c r="BMZ234" s="51"/>
      <c r="BNA234" s="51"/>
      <c r="BNB234" s="51"/>
      <c r="BNC234" s="51"/>
      <c r="BND234" s="51"/>
      <c r="BNE234" s="51"/>
      <c r="BNF234" s="51"/>
      <c r="BNG234" s="51"/>
      <c r="BNH234" s="51"/>
      <c r="BNI234" s="51"/>
      <c r="BNJ234" s="51"/>
      <c r="BNK234" s="51"/>
      <c r="BNL234" s="51"/>
      <c r="BNM234" s="51"/>
      <c r="BNN234" s="51"/>
      <c r="BNO234" s="51"/>
      <c r="BNP234" s="51"/>
      <c r="BNQ234" s="51"/>
      <c r="BNR234" s="51"/>
      <c r="BNS234" s="51"/>
      <c r="BNT234" s="51"/>
      <c r="BNU234" s="51"/>
      <c r="BNV234" s="51"/>
      <c r="BNW234" s="51"/>
      <c r="BNX234" s="51"/>
      <c r="BNY234" s="51"/>
      <c r="BNZ234" s="51"/>
      <c r="BOA234" s="51"/>
      <c r="BOB234" s="51"/>
      <c r="BOC234" s="51"/>
      <c r="BOD234" s="51"/>
      <c r="BOE234" s="51"/>
      <c r="BOF234" s="51"/>
      <c r="BOG234" s="51"/>
      <c r="BOH234" s="51"/>
      <c r="BOI234" s="51"/>
      <c r="BOJ234" s="51"/>
      <c r="BOK234" s="51"/>
      <c r="BOL234" s="51"/>
      <c r="BOM234" s="51"/>
      <c r="BON234" s="51"/>
      <c r="BOO234" s="51"/>
      <c r="BOP234" s="51"/>
      <c r="BOQ234" s="51"/>
      <c r="BOR234" s="51"/>
      <c r="BOS234" s="51"/>
      <c r="BOT234" s="51"/>
      <c r="BOU234" s="51"/>
      <c r="BOV234" s="51"/>
      <c r="BOW234" s="51"/>
      <c r="BOX234" s="51"/>
      <c r="BOY234" s="51"/>
      <c r="BOZ234" s="51"/>
      <c r="BPA234" s="51"/>
      <c r="BPB234" s="51"/>
      <c r="BPC234" s="51"/>
      <c r="BPD234" s="51"/>
      <c r="BPE234" s="51"/>
      <c r="BPF234" s="51"/>
      <c r="BPG234" s="51"/>
      <c r="BPH234" s="51"/>
      <c r="BPI234" s="51"/>
      <c r="BPJ234" s="51"/>
      <c r="BPK234" s="51"/>
      <c r="BPL234" s="51"/>
      <c r="BPM234" s="51"/>
      <c r="BPN234" s="51"/>
      <c r="BPO234" s="51"/>
      <c r="BPP234" s="51"/>
      <c r="BPQ234" s="51"/>
      <c r="BPR234" s="51"/>
      <c r="BPS234" s="51"/>
      <c r="BPT234" s="51"/>
      <c r="BPU234" s="51"/>
      <c r="BPV234" s="51"/>
      <c r="BPW234" s="51"/>
      <c r="BPX234" s="51"/>
      <c r="BPY234" s="51"/>
      <c r="BPZ234" s="51"/>
      <c r="BQA234" s="51"/>
      <c r="BQB234" s="51"/>
      <c r="BQC234" s="51"/>
      <c r="BQD234" s="51"/>
      <c r="BQE234" s="51"/>
      <c r="BQF234" s="51"/>
      <c r="BQG234" s="51"/>
      <c r="BQH234" s="51"/>
      <c r="BQI234" s="51"/>
      <c r="BQJ234" s="51"/>
      <c r="BQK234" s="51"/>
      <c r="BQL234" s="51"/>
      <c r="BQM234" s="51"/>
      <c r="BQN234" s="51"/>
      <c r="BQO234" s="51"/>
      <c r="BQP234" s="51"/>
      <c r="BQQ234" s="51"/>
      <c r="BQR234" s="51"/>
      <c r="BQS234" s="51"/>
      <c r="BQT234" s="51"/>
      <c r="BQU234" s="51"/>
      <c r="BQV234" s="51"/>
      <c r="BQW234" s="51"/>
      <c r="BQX234" s="51"/>
      <c r="BQY234" s="51"/>
      <c r="BQZ234" s="51"/>
      <c r="BRA234" s="51"/>
      <c r="BRB234" s="51"/>
      <c r="BRC234" s="51"/>
      <c r="BRD234" s="51"/>
      <c r="BRE234" s="51"/>
      <c r="BRF234" s="51"/>
      <c r="BRG234" s="51"/>
      <c r="BRH234" s="51"/>
      <c r="BRI234" s="51"/>
      <c r="BRJ234" s="51"/>
      <c r="BRK234" s="51"/>
      <c r="BRL234" s="51"/>
      <c r="BRM234" s="51"/>
      <c r="BRN234" s="51"/>
      <c r="BRO234" s="51"/>
      <c r="BRP234" s="51"/>
      <c r="BRQ234" s="51"/>
      <c r="BRR234" s="51"/>
      <c r="BRS234" s="51"/>
      <c r="BRT234" s="51"/>
      <c r="BRU234" s="51"/>
      <c r="BRV234" s="51"/>
      <c r="BRW234" s="51"/>
      <c r="BRX234" s="51"/>
      <c r="BRY234" s="51"/>
      <c r="BRZ234" s="51"/>
      <c r="BSA234" s="51"/>
      <c r="BSB234" s="51"/>
      <c r="BSC234" s="51"/>
      <c r="BSD234" s="51"/>
      <c r="BSE234" s="51"/>
      <c r="BSF234" s="51"/>
      <c r="BSG234" s="51"/>
      <c r="BSH234" s="51"/>
      <c r="BSI234" s="51"/>
      <c r="BSJ234" s="51"/>
      <c r="BSK234" s="51"/>
      <c r="BSL234" s="51"/>
      <c r="BSM234" s="51"/>
      <c r="BSN234" s="51"/>
      <c r="BSO234" s="51"/>
      <c r="BSP234" s="51"/>
      <c r="BSQ234" s="51"/>
      <c r="BSR234" s="51"/>
      <c r="BSS234" s="51"/>
      <c r="BST234" s="51"/>
      <c r="BSU234" s="51"/>
      <c r="BSV234" s="51"/>
      <c r="BSW234" s="51"/>
      <c r="BSX234" s="51"/>
      <c r="BSY234" s="51"/>
      <c r="BSZ234" s="51"/>
      <c r="BTA234" s="51"/>
      <c r="BTB234" s="51"/>
      <c r="BTC234" s="51"/>
      <c r="BTD234" s="51"/>
      <c r="BTE234" s="51"/>
      <c r="BTF234" s="51"/>
      <c r="BTG234" s="51"/>
      <c r="BTH234" s="51"/>
      <c r="BTI234" s="51"/>
      <c r="BTJ234" s="51"/>
      <c r="BTK234" s="51"/>
      <c r="BTL234" s="51"/>
      <c r="BTM234" s="51"/>
      <c r="BTN234" s="51"/>
      <c r="BTO234" s="51"/>
      <c r="BTP234" s="51"/>
      <c r="BTQ234" s="51"/>
      <c r="BTR234" s="51"/>
      <c r="BTS234" s="51"/>
      <c r="BTT234" s="51"/>
      <c r="BTU234" s="51"/>
      <c r="BTV234" s="51"/>
      <c r="BTW234" s="51"/>
      <c r="BTX234" s="51"/>
      <c r="BTY234" s="51"/>
      <c r="BTZ234" s="51"/>
      <c r="BUA234" s="51"/>
      <c r="BUB234" s="51"/>
      <c r="BUC234" s="51"/>
      <c r="BUD234" s="51"/>
      <c r="BUE234" s="51"/>
      <c r="BUF234" s="51"/>
      <c r="BUG234" s="51"/>
      <c r="BUH234" s="51"/>
      <c r="BUI234" s="51"/>
      <c r="BUJ234" s="51"/>
      <c r="BUK234" s="51"/>
      <c r="BUL234" s="51"/>
      <c r="BUM234" s="51"/>
      <c r="BUN234" s="51"/>
      <c r="BUO234" s="51"/>
      <c r="BUP234" s="51"/>
      <c r="BUQ234" s="51"/>
      <c r="BUR234" s="51"/>
      <c r="BUS234" s="51"/>
      <c r="BUT234" s="51"/>
      <c r="BUU234" s="51"/>
      <c r="BUV234" s="51"/>
      <c r="BUW234" s="51"/>
      <c r="BUX234" s="51"/>
      <c r="BUY234" s="51"/>
      <c r="BUZ234" s="51"/>
      <c r="BVA234" s="51"/>
      <c r="BVB234" s="51"/>
      <c r="BVC234" s="51"/>
      <c r="BVD234" s="51"/>
      <c r="BVE234" s="51"/>
      <c r="BVF234" s="51"/>
      <c r="BVG234" s="51"/>
      <c r="BVH234" s="51"/>
      <c r="BVI234" s="51"/>
      <c r="BVJ234" s="51"/>
      <c r="BVK234" s="51"/>
      <c r="BVL234" s="51"/>
      <c r="BVM234" s="51"/>
      <c r="BVN234" s="51"/>
      <c r="BVO234" s="51"/>
      <c r="BVP234" s="51"/>
      <c r="BVQ234" s="51"/>
      <c r="BVR234" s="51"/>
      <c r="BVS234" s="51"/>
      <c r="BVT234" s="51"/>
      <c r="BVU234" s="51"/>
      <c r="BVV234" s="51"/>
      <c r="BVW234" s="51"/>
      <c r="BVX234" s="51"/>
      <c r="BVY234" s="51"/>
      <c r="BVZ234" s="51"/>
      <c r="BWA234" s="51"/>
      <c r="BWB234" s="51"/>
      <c r="BWC234" s="51"/>
      <c r="BWD234" s="51"/>
      <c r="BWE234" s="51"/>
      <c r="BWF234" s="51"/>
      <c r="BWG234" s="51"/>
      <c r="BWH234" s="51"/>
      <c r="BWI234" s="51"/>
      <c r="BWJ234" s="51"/>
      <c r="BWK234" s="51"/>
      <c r="BWL234" s="51"/>
      <c r="BWM234" s="51"/>
      <c r="BWN234" s="51"/>
      <c r="BWO234" s="51"/>
      <c r="BWP234" s="51"/>
      <c r="BWQ234" s="51"/>
      <c r="BWR234" s="51"/>
      <c r="BWS234" s="51"/>
      <c r="BWT234" s="51"/>
      <c r="BWU234" s="51"/>
      <c r="BWV234" s="51"/>
      <c r="BWW234" s="51"/>
      <c r="BWX234" s="51"/>
      <c r="BWY234" s="51"/>
      <c r="BWZ234" s="51"/>
      <c r="BXA234" s="51"/>
      <c r="BXB234" s="51"/>
      <c r="BXC234" s="51"/>
      <c r="BXD234" s="51"/>
      <c r="BXE234" s="51"/>
      <c r="BXF234" s="51"/>
      <c r="BXG234" s="51"/>
      <c r="BXH234" s="51"/>
      <c r="BXI234" s="51"/>
      <c r="BXJ234" s="51"/>
      <c r="BXK234" s="51"/>
      <c r="BXL234" s="51"/>
      <c r="BXM234" s="51"/>
      <c r="BXN234" s="51"/>
      <c r="BXO234" s="51"/>
      <c r="BXP234" s="51"/>
      <c r="BXQ234" s="51"/>
      <c r="BXR234" s="51"/>
      <c r="BXS234" s="51"/>
      <c r="BXT234" s="51"/>
      <c r="BXU234" s="51"/>
      <c r="BXV234" s="51"/>
      <c r="BXW234" s="51"/>
      <c r="BXX234" s="51"/>
      <c r="BXY234" s="51"/>
      <c r="BXZ234" s="51"/>
      <c r="BYA234" s="51"/>
      <c r="BYB234" s="51"/>
      <c r="BYC234" s="51"/>
      <c r="BYD234" s="51"/>
      <c r="BYE234" s="51"/>
      <c r="BYF234" s="51"/>
      <c r="BYG234" s="51"/>
      <c r="BYH234" s="51"/>
      <c r="BYI234" s="51"/>
      <c r="BYJ234" s="51"/>
      <c r="BYK234" s="51"/>
      <c r="BYL234" s="51"/>
      <c r="BYM234" s="51"/>
      <c r="BYN234" s="51"/>
      <c r="BYO234" s="51"/>
      <c r="BYP234" s="51"/>
      <c r="BYQ234" s="51"/>
      <c r="BYR234" s="51"/>
      <c r="BYS234" s="51"/>
      <c r="BYT234" s="51"/>
      <c r="BYU234" s="51"/>
      <c r="BYV234" s="51"/>
      <c r="BYW234" s="51"/>
      <c r="BYX234" s="51"/>
      <c r="BYY234" s="51"/>
      <c r="BYZ234" s="51"/>
      <c r="BZA234" s="51"/>
      <c r="BZB234" s="51"/>
      <c r="BZC234" s="51"/>
      <c r="BZD234" s="51"/>
      <c r="BZE234" s="51"/>
      <c r="BZF234" s="51"/>
      <c r="BZG234" s="51"/>
      <c r="BZH234" s="51"/>
      <c r="BZI234" s="51"/>
      <c r="BZJ234" s="51"/>
      <c r="BZK234" s="51"/>
      <c r="BZL234" s="51"/>
      <c r="BZM234" s="51"/>
      <c r="BZN234" s="51"/>
      <c r="BZO234" s="51"/>
      <c r="BZP234" s="51"/>
      <c r="BZQ234" s="51"/>
      <c r="BZR234" s="51"/>
      <c r="BZS234" s="51"/>
      <c r="BZT234" s="51"/>
      <c r="BZU234" s="51"/>
      <c r="BZV234" s="51"/>
      <c r="BZW234" s="51"/>
      <c r="BZX234" s="51"/>
      <c r="BZY234" s="51"/>
      <c r="BZZ234" s="51"/>
      <c r="CAA234" s="51"/>
      <c r="CAB234" s="51"/>
      <c r="CAC234" s="51"/>
      <c r="CAD234" s="51"/>
      <c r="CAE234" s="51"/>
      <c r="CAF234" s="51"/>
      <c r="CAG234" s="51"/>
      <c r="CAH234" s="51"/>
      <c r="CAI234" s="51"/>
      <c r="CAJ234" s="51"/>
      <c r="CAK234" s="51"/>
      <c r="CAL234" s="51"/>
      <c r="CAM234" s="51"/>
      <c r="CAN234" s="51"/>
      <c r="CAO234" s="51"/>
      <c r="CAP234" s="51"/>
      <c r="CAQ234" s="51"/>
      <c r="CAR234" s="51"/>
      <c r="CAS234" s="51"/>
      <c r="CAT234" s="51"/>
      <c r="CAU234" s="51"/>
      <c r="CAV234" s="51"/>
      <c r="CAW234" s="51"/>
      <c r="CAX234" s="51"/>
      <c r="CAY234" s="51"/>
      <c r="CAZ234" s="51"/>
      <c r="CBA234" s="51"/>
      <c r="CBB234" s="51"/>
      <c r="CBC234" s="51"/>
      <c r="CBD234" s="51"/>
      <c r="CBE234" s="51"/>
      <c r="CBF234" s="51"/>
      <c r="CBG234" s="51"/>
      <c r="CBH234" s="51"/>
      <c r="CBI234" s="51"/>
      <c r="CBJ234" s="51"/>
      <c r="CBK234" s="51"/>
      <c r="CBL234" s="51"/>
      <c r="CBM234" s="51"/>
      <c r="CBN234" s="51"/>
      <c r="CBO234" s="51"/>
      <c r="CBP234" s="51"/>
      <c r="CBQ234" s="51"/>
      <c r="CBR234" s="51"/>
      <c r="CBS234" s="51"/>
      <c r="CBT234" s="51"/>
      <c r="CBU234" s="51"/>
      <c r="CBV234" s="51"/>
      <c r="CBW234" s="51"/>
      <c r="CBX234" s="51"/>
      <c r="CBY234" s="51"/>
      <c r="CBZ234" s="51"/>
      <c r="CCA234" s="51"/>
      <c r="CCB234" s="51"/>
      <c r="CCC234" s="51"/>
      <c r="CCD234" s="51"/>
      <c r="CCE234" s="51"/>
      <c r="CCF234" s="51"/>
      <c r="CCG234" s="51"/>
      <c r="CCH234" s="51"/>
      <c r="CCI234" s="51"/>
      <c r="CCJ234" s="51"/>
      <c r="CCK234" s="51"/>
      <c r="CCL234" s="51"/>
      <c r="CCM234" s="51"/>
      <c r="CCN234" s="51"/>
      <c r="CCO234" s="51"/>
      <c r="CCP234" s="51"/>
      <c r="CCQ234" s="51"/>
      <c r="CCR234" s="51"/>
      <c r="CCS234" s="51"/>
      <c r="CCT234" s="51"/>
      <c r="CCU234" s="51"/>
      <c r="CCV234" s="51"/>
      <c r="CCW234" s="51"/>
      <c r="CCX234" s="51"/>
      <c r="CCY234" s="51"/>
      <c r="CCZ234" s="51"/>
      <c r="CDA234" s="51"/>
      <c r="CDB234" s="51"/>
      <c r="CDC234" s="51"/>
      <c r="CDD234" s="51"/>
      <c r="CDE234" s="51"/>
      <c r="CDF234" s="51"/>
      <c r="CDG234" s="51"/>
      <c r="CDH234" s="51"/>
      <c r="CDI234" s="51"/>
      <c r="CDJ234" s="51"/>
      <c r="CDK234" s="51"/>
      <c r="CDL234" s="51"/>
      <c r="CDM234" s="51"/>
      <c r="CDN234" s="51"/>
      <c r="CDO234" s="51"/>
      <c r="CDP234" s="51"/>
      <c r="CDQ234" s="51"/>
      <c r="CDR234" s="51"/>
      <c r="CDS234" s="51"/>
      <c r="CDT234" s="51"/>
      <c r="CDU234" s="51"/>
      <c r="CDV234" s="51"/>
      <c r="CDW234" s="51"/>
      <c r="CDX234" s="51"/>
      <c r="CDY234" s="51"/>
      <c r="CDZ234" s="51"/>
      <c r="CEA234" s="51"/>
      <c r="CEB234" s="51"/>
      <c r="CEC234" s="51"/>
      <c r="CED234" s="51"/>
      <c r="CEE234" s="51"/>
      <c r="CEF234" s="51"/>
      <c r="CEG234" s="51"/>
      <c r="CEH234" s="51"/>
      <c r="CEI234" s="51"/>
      <c r="CEJ234" s="51"/>
      <c r="CEK234" s="51"/>
      <c r="CEL234" s="51"/>
      <c r="CEM234" s="51"/>
      <c r="CEN234" s="51"/>
      <c r="CEO234" s="51"/>
      <c r="CEP234" s="51"/>
      <c r="CEQ234" s="51"/>
      <c r="CER234" s="51"/>
      <c r="CES234" s="51"/>
      <c r="CET234" s="51"/>
      <c r="CEU234" s="51"/>
      <c r="CEV234" s="51"/>
      <c r="CEW234" s="51"/>
      <c r="CEX234" s="51"/>
      <c r="CEY234" s="51"/>
      <c r="CEZ234" s="51"/>
      <c r="CFA234" s="51"/>
      <c r="CFB234" s="51"/>
      <c r="CFC234" s="51"/>
      <c r="CFD234" s="51"/>
      <c r="CFE234" s="51"/>
      <c r="CFF234" s="51"/>
      <c r="CFG234" s="51"/>
      <c r="CFH234" s="51"/>
      <c r="CFI234" s="51"/>
      <c r="CFJ234" s="51"/>
      <c r="CFK234" s="51"/>
      <c r="CFL234" s="51"/>
      <c r="CFM234" s="51"/>
      <c r="CFN234" s="51"/>
      <c r="CFO234" s="51"/>
      <c r="CFP234" s="51"/>
      <c r="CFQ234" s="51"/>
      <c r="CFR234" s="51"/>
      <c r="CFS234" s="51"/>
      <c r="CFT234" s="51"/>
      <c r="CFU234" s="51"/>
      <c r="CFV234" s="51"/>
      <c r="CFW234" s="51"/>
      <c r="CFX234" s="51"/>
      <c r="CFY234" s="51"/>
      <c r="CFZ234" s="51"/>
      <c r="CGA234" s="51"/>
      <c r="CGB234" s="51"/>
      <c r="CGC234" s="51"/>
      <c r="CGD234" s="51"/>
      <c r="CGE234" s="51"/>
      <c r="CGF234" s="51"/>
      <c r="CGG234" s="51"/>
      <c r="CGH234" s="51"/>
      <c r="CGI234" s="51"/>
      <c r="CGJ234" s="51"/>
      <c r="CGK234" s="51"/>
      <c r="CGL234" s="51"/>
      <c r="CGM234" s="51"/>
      <c r="CGN234" s="51"/>
      <c r="CGO234" s="51"/>
      <c r="CGP234" s="51"/>
      <c r="CGQ234" s="51"/>
      <c r="CGR234" s="51"/>
      <c r="CGS234" s="51"/>
      <c r="CGT234" s="51"/>
      <c r="CGU234" s="51"/>
      <c r="CGV234" s="51"/>
      <c r="CGW234" s="51"/>
      <c r="CGX234" s="51"/>
      <c r="CGY234" s="51"/>
      <c r="CGZ234" s="51"/>
      <c r="CHA234" s="51"/>
      <c r="CHB234" s="51"/>
      <c r="CHC234" s="51"/>
      <c r="CHD234" s="51"/>
      <c r="CHE234" s="51"/>
      <c r="CHF234" s="51"/>
      <c r="CHG234" s="51"/>
      <c r="CHH234" s="51"/>
      <c r="CHI234" s="51"/>
      <c r="CHJ234" s="51"/>
      <c r="CHK234" s="51"/>
      <c r="CHL234" s="51"/>
      <c r="CHM234" s="51"/>
      <c r="CHN234" s="51"/>
      <c r="CHO234" s="51"/>
      <c r="CHP234" s="51"/>
      <c r="CHQ234" s="51"/>
      <c r="CHR234" s="51"/>
      <c r="CHS234" s="51"/>
      <c r="CHT234" s="51"/>
      <c r="CHU234" s="51"/>
      <c r="CHV234" s="51"/>
      <c r="CHW234" s="51"/>
      <c r="CHX234" s="51"/>
      <c r="CHY234" s="51"/>
      <c r="CHZ234" s="51"/>
      <c r="CIA234" s="51"/>
      <c r="CIB234" s="51"/>
      <c r="CIC234" s="51"/>
      <c r="CID234" s="51"/>
      <c r="CIE234" s="51"/>
      <c r="CIF234" s="51"/>
      <c r="CIG234" s="51"/>
      <c r="CIH234" s="51"/>
      <c r="CII234" s="51"/>
      <c r="CIJ234" s="51"/>
      <c r="CIK234" s="51"/>
      <c r="CIL234" s="51"/>
      <c r="CIM234" s="51"/>
      <c r="CIN234" s="51"/>
      <c r="CIO234" s="51"/>
      <c r="CIP234" s="51"/>
      <c r="CIQ234" s="51"/>
      <c r="CIR234" s="51"/>
      <c r="CIS234" s="51"/>
      <c r="CIT234" s="51"/>
      <c r="CIU234" s="51"/>
      <c r="CIV234" s="51"/>
      <c r="CIW234" s="51"/>
      <c r="CIX234" s="51"/>
      <c r="CIY234" s="51"/>
      <c r="CIZ234" s="51"/>
      <c r="CJA234" s="51"/>
      <c r="CJB234" s="51"/>
      <c r="CJC234" s="51"/>
      <c r="CJD234" s="51"/>
      <c r="CJE234" s="51"/>
      <c r="CJF234" s="51"/>
      <c r="CJG234" s="51"/>
      <c r="CJH234" s="51"/>
      <c r="CJI234" s="51"/>
      <c r="CJJ234" s="51"/>
      <c r="CJK234" s="51"/>
      <c r="CJL234" s="51"/>
      <c r="CJM234" s="51"/>
      <c r="CJN234" s="51"/>
      <c r="CJO234" s="51"/>
      <c r="CJP234" s="51"/>
      <c r="CJQ234" s="51"/>
      <c r="CJR234" s="51"/>
      <c r="CJS234" s="51"/>
      <c r="CJT234" s="51"/>
      <c r="CJU234" s="51"/>
      <c r="CJV234" s="51"/>
      <c r="CJW234" s="51"/>
      <c r="CJX234" s="51"/>
      <c r="CJY234" s="51"/>
      <c r="CJZ234" s="51"/>
      <c r="CKA234" s="51"/>
      <c r="CKB234" s="51"/>
      <c r="CKC234" s="51"/>
      <c r="CKD234" s="51"/>
      <c r="CKE234" s="51"/>
      <c r="CKF234" s="51"/>
      <c r="CKG234" s="51"/>
      <c r="CKH234" s="51"/>
      <c r="CKI234" s="51"/>
      <c r="CKJ234" s="51"/>
      <c r="CKK234" s="51"/>
      <c r="CKL234" s="51"/>
      <c r="CKM234" s="51"/>
      <c r="CKN234" s="51"/>
      <c r="CKO234" s="51"/>
      <c r="CKP234" s="51"/>
      <c r="CKQ234" s="51"/>
      <c r="CKR234" s="51"/>
      <c r="CKS234" s="51"/>
      <c r="CKT234" s="51"/>
      <c r="CKU234" s="51"/>
      <c r="CKV234" s="51"/>
      <c r="CKW234" s="51"/>
      <c r="CKX234" s="51"/>
      <c r="CKY234" s="51"/>
      <c r="CKZ234" s="51"/>
      <c r="CLA234" s="51"/>
      <c r="CLB234" s="51"/>
      <c r="CLC234" s="51"/>
      <c r="CLD234" s="51"/>
      <c r="CLE234" s="51"/>
      <c r="CLF234" s="51"/>
      <c r="CLG234" s="51"/>
      <c r="CLH234" s="51"/>
      <c r="CLI234" s="51"/>
      <c r="CLJ234" s="51"/>
      <c r="CLK234" s="51"/>
      <c r="CLL234" s="51"/>
      <c r="CLM234" s="51"/>
      <c r="CLN234" s="51"/>
      <c r="CLO234" s="51"/>
      <c r="CLP234" s="51"/>
      <c r="CLQ234" s="51"/>
      <c r="CLR234" s="51"/>
      <c r="CLS234" s="51"/>
      <c r="CLT234" s="51"/>
      <c r="CLU234" s="51"/>
      <c r="CLV234" s="51"/>
      <c r="CLW234" s="51"/>
      <c r="CLX234" s="51"/>
      <c r="CLY234" s="51"/>
      <c r="CLZ234" s="51"/>
      <c r="CMA234" s="51"/>
      <c r="CMB234" s="51"/>
      <c r="CMC234" s="51"/>
      <c r="CMD234" s="51"/>
      <c r="CME234" s="51"/>
      <c r="CMF234" s="51"/>
      <c r="CMG234" s="51"/>
      <c r="CMH234" s="51"/>
      <c r="CMI234" s="51"/>
      <c r="CMJ234" s="51"/>
      <c r="CMK234" s="51"/>
      <c r="CML234" s="51"/>
      <c r="CMM234" s="51"/>
      <c r="CMN234" s="51"/>
      <c r="CMO234" s="51"/>
      <c r="CMP234" s="51"/>
      <c r="CMQ234" s="51"/>
      <c r="CMR234" s="51"/>
      <c r="CMS234" s="51"/>
      <c r="CMT234" s="51"/>
      <c r="CMU234" s="51"/>
      <c r="CMV234" s="51"/>
      <c r="CMW234" s="51"/>
      <c r="CMX234" s="51"/>
      <c r="CMY234" s="51"/>
      <c r="CMZ234" s="51"/>
      <c r="CNA234" s="51"/>
      <c r="CNB234" s="51"/>
      <c r="CNC234" s="51"/>
      <c r="CND234" s="51"/>
      <c r="CNE234" s="51"/>
      <c r="CNF234" s="51"/>
      <c r="CNG234" s="51"/>
      <c r="CNH234" s="51"/>
      <c r="CNI234" s="51"/>
      <c r="CNJ234" s="51"/>
      <c r="CNK234" s="51"/>
      <c r="CNL234" s="51"/>
      <c r="CNM234" s="51"/>
      <c r="CNN234" s="51"/>
      <c r="CNO234" s="51"/>
      <c r="CNP234" s="51"/>
      <c r="CNQ234" s="51"/>
      <c r="CNR234" s="51"/>
      <c r="CNS234" s="51"/>
      <c r="CNT234" s="51"/>
      <c r="CNU234" s="51"/>
      <c r="CNV234" s="51"/>
      <c r="CNW234" s="51"/>
      <c r="CNX234" s="51"/>
      <c r="CNY234" s="51"/>
      <c r="CNZ234" s="51"/>
      <c r="COA234" s="51"/>
      <c r="COB234" s="51"/>
      <c r="COC234" s="51"/>
      <c r="COD234" s="51"/>
      <c r="COE234" s="51"/>
      <c r="COF234" s="51"/>
      <c r="COG234" s="51"/>
      <c r="COH234" s="51"/>
      <c r="COI234" s="51"/>
      <c r="COJ234" s="51"/>
      <c r="COK234" s="51"/>
      <c r="COL234" s="51"/>
      <c r="COM234" s="51"/>
      <c r="CON234" s="51"/>
      <c r="COO234" s="51"/>
      <c r="COP234" s="51"/>
      <c r="COQ234" s="51"/>
      <c r="COR234" s="51"/>
      <c r="COS234" s="51"/>
      <c r="COT234" s="51"/>
      <c r="COU234" s="51"/>
      <c r="COV234" s="51"/>
      <c r="COW234" s="51"/>
      <c r="COX234" s="51"/>
      <c r="COY234" s="51"/>
      <c r="COZ234" s="51"/>
      <c r="CPA234" s="51"/>
      <c r="CPB234" s="51"/>
      <c r="CPC234" s="51"/>
      <c r="CPD234" s="51"/>
      <c r="CPE234" s="51"/>
      <c r="CPF234" s="51"/>
      <c r="CPG234" s="51"/>
      <c r="CPH234" s="51"/>
      <c r="CPI234" s="51"/>
      <c r="CPJ234" s="51"/>
      <c r="CPK234" s="51"/>
      <c r="CPL234" s="51"/>
      <c r="CPM234" s="51"/>
      <c r="CPN234" s="51"/>
      <c r="CPO234" s="51"/>
      <c r="CPP234" s="51"/>
      <c r="CPQ234" s="51"/>
      <c r="CPR234" s="51"/>
      <c r="CPS234" s="51"/>
      <c r="CPT234" s="51"/>
      <c r="CPU234" s="51"/>
      <c r="CPV234" s="51"/>
      <c r="CPW234" s="51"/>
      <c r="CPX234" s="51"/>
      <c r="CPY234" s="51"/>
      <c r="CPZ234" s="51"/>
      <c r="CQA234" s="51"/>
      <c r="CQB234" s="51"/>
      <c r="CQC234" s="51"/>
      <c r="CQD234" s="51"/>
      <c r="CQE234" s="51"/>
      <c r="CQF234" s="51"/>
      <c r="CQG234" s="51"/>
      <c r="CQH234" s="51"/>
      <c r="CQI234" s="51"/>
      <c r="CQJ234" s="51"/>
      <c r="CQK234" s="51"/>
      <c r="CQL234" s="51"/>
      <c r="CQM234" s="51"/>
      <c r="CQN234" s="51"/>
      <c r="CQO234" s="51"/>
      <c r="CQP234" s="51"/>
      <c r="CQQ234" s="51"/>
      <c r="CQR234" s="51"/>
      <c r="CQS234" s="51"/>
      <c r="CQT234" s="51"/>
      <c r="CQU234" s="51"/>
      <c r="CQV234" s="51"/>
      <c r="CQW234" s="51"/>
      <c r="CQX234" s="51"/>
      <c r="CQY234" s="51"/>
      <c r="CQZ234" s="51"/>
      <c r="CRA234" s="51"/>
      <c r="CRB234" s="51"/>
      <c r="CRC234" s="51"/>
      <c r="CRD234" s="51"/>
      <c r="CRE234" s="51"/>
      <c r="CRF234" s="51"/>
      <c r="CRG234" s="51"/>
      <c r="CRH234" s="51"/>
      <c r="CRI234" s="51"/>
      <c r="CRJ234" s="51"/>
      <c r="CRK234" s="51"/>
      <c r="CRL234" s="51"/>
      <c r="CRM234" s="51"/>
      <c r="CRN234" s="51"/>
      <c r="CRO234" s="51"/>
      <c r="CRP234" s="51"/>
      <c r="CRQ234" s="51"/>
      <c r="CRR234" s="51"/>
      <c r="CRS234" s="51"/>
      <c r="CRT234" s="51"/>
      <c r="CRU234" s="51"/>
      <c r="CRV234" s="51"/>
      <c r="CRW234" s="51"/>
      <c r="CRX234" s="51"/>
      <c r="CRY234" s="51"/>
      <c r="CRZ234" s="51"/>
      <c r="CSA234" s="51"/>
      <c r="CSB234" s="51"/>
      <c r="CSC234" s="51"/>
      <c r="CSD234" s="51"/>
      <c r="CSE234" s="51"/>
      <c r="CSF234" s="51"/>
      <c r="CSG234" s="51"/>
      <c r="CSH234" s="51"/>
      <c r="CSI234" s="51"/>
      <c r="CSJ234" s="51"/>
      <c r="CSK234" s="51"/>
      <c r="CSL234" s="51"/>
      <c r="CSM234" s="51"/>
      <c r="CSN234" s="51"/>
      <c r="CSO234" s="51"/>
      <c r="CSP234" s="51"/>
      <c r="CSQ234" s="51"/>
      <c r="CSR234" s="51"/>
      <c r="CSS234" s="51"/>
      <c r="CST234" s="51"/>
      <c r="CSU234" s="51"/>
      <c r="CSV234" s="51"/>
      <c r="CSW234" s="51"/>
      <c r="CSX234" s="51"/>
      <c r="CSY234" s="51"/>
      <c r="CSZ234" s="51"/>
      <c r="CTA234" s="51"/>
      <c r="CTB234" s="51"/>
      <c r="CTC234" s="51"/>
      <c r="CTD234" s="51"/>
      <c r="CTE234" s="51"/>
      <c r="CTF234" s="51"/>
      <c r="CTG234" s="51"/>
      <c r="CTH234" s="51"/>
      <c r="CTI234" s="51"/>
      <c r="CTJ234" s="51"/>
      <c r="CTK234" s="51"/>
      <c r="CTL234" s="51"/>
      <c r="CTM234" s="51"/>
      <c r="CTN234" s="51"/>
      <c r="CTO234" s="51"/>
      <c r="CTP234" s="51"/>
      <c r="CTQ234" s="51"/>
      <c r="CTR234" s="51"/>
      <c r="CTS234" s="51"/>
      <c r="CTT234" s="51"/>
      <c r="CTU234" s="51"/>
      <c r="CTV234" s="51"/>
      <c r="CTW234" s="51"/>
      <c r="CTX234" s="51"/>
      <c r="CTY234" s="51"/>
      <c r="CTZ234" s="51"/>
      <c r="CUA234" s="51"/>
      <c r="CUB234" s="51"/>
      <c r="CUC234" s="51"/>
      <c r="CUD234" s="51"/>
      <c r="CUE234" s="51"/>
      <c r="CUF234" s="51"/>
      <c r="CUG234" s="51"/>
      <c r="CUH234" s="51"/>
      <c r="CUI234" s="51"/>
      <c r="CUJ234" s="51"/>
      <c r="CUK234" s="51"/>
      <c r="CUL234" s="51"/>
      <c r="CUM234" s="51"/>
      <c r="CUN234" s="51"/>
      <c r="CUO234" s="51"/>
      <c r="CUP234" s="51"/>
      <c r="CUQ234" s="51"/>
      <c r="CUR234" s="51"/>
      <c r="CUS234" s="51"/>
      <c r="CUT234" s="51"/>
      <c r="CUU234" s="51"/>
      <c r="CUV234" s="51"/>
      <c r="CUW234" s="51"/>
      <c r="CUX234" s="51"/>
      <c r="CUY234" s="51"/>
      <c r="CUZ234" s="51"/>
      <c r="CVA234" s="51"/>
      <c r="CVB234" s="51"/>
      <c r="CVC234" s="51"/>
      <c r="CVD234" s="51"/>
      <c r="CVE234" s="51"/>
      <c r="CVF234" s="51"/>
      <c r="CVG234" s="51"/>
      <c r="CVH234" s="51"/>
      <c r="CVI234" s="51"/>
      <c r="CVJ234" s="51"/>
      <c r="CVK234" s="51"/>
      <c r="CVL234" s="51"/>
      <c r="CVM234" s="51"/>
      <c r="CVN234" s="51"/>
      <c r="CVO234" s="51"/>
      <c r="CVP234" s="51"/>
      <c r="CVQ234" s="51"/>
      <c r="CVR234" s="51"/>
      <c r="CVS234" s="51"/>
      <c r="CVT234" s="51"/>
      <c r="CVU234" s="51"/>
      <c r="CVV234" s="51"/>
      <c r="CVW234" s="51"/>
      <c r="CVX234" s="51"/>
      <c r="CVY234" s="51"/>
      <c r="CVZ234" s="51"/>
      <c r="CWA234" s="51"/>
      <c r="CWB234" s="51"/>
      <c r="CWC234" s="51"/>
      <c r="CWD234" s="51"/>
      <c r="CWE234" s="51"/>
      <c r="CWF234" s="51"/>
      <c r="CWG234" s="51"/>
      <c r="CWH234" s="51"/>
      <c r="CWI234" s="51"/>
      <c r="CWJ234" s="51"/>
      <c r="CWK234" s="51"/>
      <c r="CWL234" s="51"/>
      <c r="CWM234" s="51"/>
      <c r="CWN234" s="51"/>
      <c r="CWO234" s="51"/>
      <c r="CWP234" s="51"/>
      <c r="CWQ234" s="51"/>
      <c r="CWR234" s="51"/>
      <c r="CWS234" s="51"/>
      <c r="CWT234" s="51"/>
      <c r="CWU234" s="51"/>
      <c r="CWV234" s="51"/>
      <c r="CWW234" s="51"/>
      <c r="CWX234" s="51"/>
      <c r="CWY234" s="51"/>
      <c r="CWZ234" s="51"/>
      <c r="CXA234" s="51"/>
      <c r="CXB234" s="51"/>
      <c r="CXC234" s="51"/>
      <c r="CXD234" s="51"/>
      <c r="CXE234" s="51"/>
      <c r="CXF234" s="51"/>
      <c r="CXG234" s="51"/>
      <c r="CXH234" s="51"/>
      <c r="CXI234" s="51"/>
      <c r="CXJ234" s="51"/>
      <c r="CXK234" s="51"/>
      <c r="CXL234" s="51"/>
      <c r="CXM234" s="51"/>
      <c r="CXN234" s="51"/>
      <c r="CXO234" s="51"/>
      <c r="CXP234" s="51"/>
      <c r="CXQ234" s="51"/>
      <c r="CXR234" s="51"/>
      <c r="CXS234" s="51"/>
      <c r="CXT234" s="51"/>
      <c r="CXU234" s="51"/>
      <c r="CXV234" s="51"/>
      <c r="CXW234" s="51"/>
      <c r="CXX234" s="51"/>
      <c r="CXY234" s="51"/>
      <c r="CXZ234" s="51"/>
      <c r="CYA234" s="51"/>
      <c r="CYB234" s="51"/>
      <c r="CYC234" s="51"/>
      <c r="CYD234" s="51"/>
      <c r="CYE234" s="51"/>
      <c r="CYF234" s="51"/>
      <c r="CYG234" s="51"/>
      <c r="CYH234" s="51"/>
      <c r="CYI234" s="51"/>
      <c r="CYJ234" s="51"/>
      <c r="CYK234" s="51"/>
      <c r="CYL234" s="51"/>
      <c r="CYM234" s="51"/>
      <c r="CYN234" s="51"/>
      <c r="CYO234" s="51"/>
      <c r="CYP234" s="51"/>
      <c r="CYQ234" s="51"/>
      <c r="CYR234" s="51"/>
      <c r="CYS234" s="51"/>
      <c r="CYT234" s="51"/>
      <c r="CYU234" s="51"/>
      <c r="CYV234" s="51"/>
      <c r="CYW234" s="51"/>
      <c r="CYX234" s="51"/>
      <c r="CYY234" s="51"/>
      <c r="CYZ234" s="51"/>
      <c r="CZA234" s="51"/>
      <c r="CZB234" s="51"/>
      <c r="CZC234" s="51"/>
      <c r="CZD234" s="51"/>
      <c r="CZE234" s="51"/>
      <c r="CZF234" s="51"/>
      <c r="CZG234" s="51"/>
      <c r="CZH234" s="51"/>
      <c r="CZI234" s="51"/>
      <c r="CZJ234" s="51"/>
      <c r="CZK234" s="51"/>
      <c r="CZL234" s="51"/>
      <c r="CZM234" s="51"/>
      <c r="CZN234" s="51"/>
      <c r="CZO234" s="51"/>
      <c r="CZP234" s="51"/>
      <c r="CZQ234" s="51"/>
      <c r="CZR234" s="51"/>
      <c r="CZS234" s="51"/>
      <c r="CZT234" s="51"/>
      <c r="CZU234" s="51"/>
      <c r="CZV234" s="51"/>
      <c r="CZW234" s="51"/>
      <c r="CZX234" s="51"/>
      <c r="CZY234" s="51"/>
      <c r="CZZ234" s="51"/>
      <c r="DAA234" s="51"/>
      <c r="DAB234" s="51"/>
      <c r="DAC234" s="51"/>
      <c r="DAD234" s="51"/>
      <c r="DAE234" s="51"/>
      <c r="DAF234" s="51"/>
      <c r="DAG234" s="51"/>
      <c r="DAH234" s="51"/>
      <c r="DAI234" s="51"/>
      <c r="DAJ234" s="51"/>
      <c r="DAK234" s="51"/>
      <c r="DAL234" s="51"/>
      <c r="DAM234" s="51"/>
      <c r="DAN234" s="51"/>
      <c r="DAO234" s="51"/>
      <c r="DAP234" s="51"/>
      <c r="DAQ234" s="51"/>
      <c r="DAR234" s="51"/>
      <c r="DAS234" s="51"/>
      <c r="DAT234" s="51"/>
      <c r="DAU234" s="51"/>
      <c r="DAV234" s="51"/>
      <c r="DAW234" s="51"/>
      <c r="DAX234" s="51"/>
      <c r="DAY234" s="51"/>
      <c r="DAZ234" s="51"/>
      <c r="DBA234" s="51"/>
      <c r="DBB234" s="51"/>
      <c r="DBC234" s="51"/>
      <c r="DBD234" s="51"/>
      <c r="DBE234" s="51"/>
      <c r="DBF234" s="51"/>
      <c r="DBG234" s="51"/>
      <c r="DBH234" s="51"/>
      <c r="DBI234" s="51"/>
      <c r="DBJ234" s="51"/>
      <c r="DBK234" s="51"/>
      <c r="DBL234" s="51"/>
      <c r="DBM234" s="51"/>
      <c r="DBN234" s="51"/>
      <c r="DBO234" s="51"/>
      <c r="DBP234" s="51"/>
      <c r="DBQ234" s="51"/>
      <c r="DBR234" s="51"/>
      <c r="DBS234" s="51"/>
      <c r="DBT234" s="51"/>
      <c r="DBU234" s="51"/>
      <c r="DBV234" s="51"/>
      <c r="DBW234" s="51"/>
      <c r="DBX234" s="51"/>
      <c r="DBY234" s="51"/>
      <c r="DBZ234" s="51"/>
      <c r="DCA234" s="51"/>
      <c r="DCB234" s="51"/>
      <c r="DCC234" s="51"/>
      <c r="DCD234" s="51"/>
      <c r="DCE234" s="51"/>
      <c r="DCF234" s="51"/>
      <c r="DCG234" s="51"/>
      <c r="DCH234" s="51"/>
      <c r="DCI234" s="51"/>
      <c r="DCJ234" s="51"/>
      <c r="DCK234" s="51"/>
      <c r="DCL234" s="51"/>
      <c r="DCM234" s="51"/>
      <c r="DCN234" s="51"/>
      <c r="DCO234" s="51"/>
      <c r="DCP234" s="51"/>
      <c r="DCQ234" s="51"/>
      <c r="DCR234" s="51"/>
      <c r="DCS234" s="51"/>
      <c r="DCT234" s="51"/>
      <c r="DCU234" s="51"/>
      <c r="DCV234" s="51"/>
      <c r="DCW234" s="51"/>
      <c r="DCX234" s="51"/>
      <c r="DCY234" s="51"/>
      <c r="DCZ234" s="51"/>
      <c r="DDA234" s="51"/>
      <c r="DDB234" s="51"/>
      <c r="DDC234" s="51"/>
      <c r="DDD234" s="51"/>
      <c r="DDE234" s="51"/>
      <c r="DDF234" s="51"/>
      <c r="DDG234" s="51"/>
      <c r="DDH234" s="51"/>
      <c r="DDI234" s="51"/>
      <c r="DDJ234" s="51"/>
      <c r="DDK234" s="51"/>
      <c r="DDL234" s="51"/>
      <c r="DDM234" s="51"/>
      <c r="DDN234" s="51"/>
      <c r="DDO234" s="51"/>
      <c r="DDP234" s="51"/>
      <c r="DDQ234" s="51"/>
      <c r="DDR234" s="51"/>
      <c r="DDS234" s="51"/>
      <c r="DDT234" s="51"/>
      <c r="DDU234" s="51"/>
      <c r="DDV234" s="51"/>
      <c r="DDW234" s="51"/>
      <c r="DDX234" s="51"/>
      <c r="DDY234" s="51"/>
      <c r="DDZ234" s="51"/>
      <c r="DEA234" s="51"/>
      <c r="DEB234" s="51"/>
      <c r="DEC234" s="51"/>
      <c r="DED234" s="51"/>
      <c r="DEE234" s="51"/>
      <c r="DEF234" s="51"/>
      <c r="DEG234" s="51"/>
      <c r="DEH234" s="51"/>
      <c r="DEI234" s="51"/>
      <c r="DEJ234" s="51"/>
      <c r="DEK234" s="51"/>
      <c r="DEL234" s="51"/>
      <c r="DEM234" s="51"/>
      <c r="DEN234" s="51"/>
      <c r="DEO234" s="51"/>
      <c r="DEP234" s="51"/>
      <c r="DEQ234" s="51"/>
      <c r="DER234" s="51"/>
      <c r="DES234" s="51"/>
      <c r="DET234" s="51"/>
      <c r="DEU234" s="51"/>
      <c r="DEV234" s="51"/>
      <c r="DEW234" s="51"/>
      <c r="DEX234" s="51"/>
      <c r="DEY234" s="51"/>
      <c r="DEZ234" s="51"/>
      <c r="DFA234" s="51"/>
      <c r="DFB234" s="51"/>
      <c r="DFC234" s="51"/>
      <c r="DFD234" s="51"/>
      <c r="DFE234" s="51"/>
      <c r="DFF234" s="51"/>
      <c r="DFG234" s="51"/>
      <c r="DFH234" s="51"/>
      <c r="DFI234" s="51"/>
      <c r="DFJ234" s="51"/>
      <c r="DFK234" s="51"/>
      <c r="DFL234" s="51"/>
      <c r="DFM234" s="51"/>
      <c r="DFN234" s="51"/>
      <c r="DFO234" s="51"/>
      <c r="DFP234" s="51"/>
      <c r="DFQ234" s="51"/>
      <c r="DFR234" s="51"/>
      <c r="DFS234" s="51"/>
      <c r="DFT234" s="51"/>
      <c r="DFU234" s="51"/>
      <c r="DFV234" s="51"/>
      <c r="DFW234" s="51"/>
      <c r="DFX234" s="51"/>
      <c r="DFY234" s="51"/>
      <c r="DFZ234" s="51"/>
      <c r="DGA234" s="51"/>
      <c r="DGB234" s="51"/>
      <c r="DGC234" s="51"/>
      <c r="DGD234" s="51"/>
      <c r="DGE234" s="51"/>
      <c r="DGF234" s="51"/>
      <c r="DGG234" s="51"/>
      <c r="DGH234" s="51"/>
      <c r="DGI234" s="51"/>
      <c r="DGJ234" s="51"/>
      <c r="DGK234" s="51"/>
      <c r="DGL234" s="51"/>
      <c r="DGM234" s="51"/>
      <c r="DGN234" s="51"/>
      <c r="DGO234" s="51"/>
      <c r="DGP234" s="51"/>
      <c r="DGQ234" s="51"/>
      <c r="DGR234" s="51"/>
      <c r="DGS234" s="51"/>
      <c r="DGT234" s="51"/>
      <c r="DGU234" s="51"/>
      <c r="DGV234" s="51"/>
      <c r="DGW234" s="51"/>
      <c r="DGX234" s="51"/>
      <c r="DGY234" s="51"/>
      <c r="DGZ234" s="51"/>
      <c r="DHA234" s="51"/>
      <c r="DHB234" s="51"/>
      <c r="DHC234" s="51"/>
      <c r="DHD234" s="51"/>
      <c r="DHE234" s="51"/>
      <c r="DHF234" s="51"/>
      <c r="DHG234" s="51"/>
      <c r="DHH234" s="51"/>
      <c r="DHI234" s="51"/>
      <c r="DHJ234" s="51"/>
      <c r="DHK234" s="51"/>
      <c r="DHL234" s="51"/>
      <c r="DHM234" s="51"/>
      <c r="DHN234" s="51"/>
      <c r="DHO234" s="51"/>
      <c r="DHP234" s="51"/>
      <c r="DHQ234" s="51"/>
      <c r="DHR234" s="51"/>
      <c r="DHS234" s="51"/>
      <c r="DHT234" s="51"/>
      <c r="DHU234" s="51"/>
      <c r="DHV234" s="51"/>
      <c r="DHW234" s="51"/>
      <c r="DHX234" s="51"/>
      <c r="DHY234" s="51"/>
      <c r="DHZ234" s="51"/>
      <c r="DIA234" s="51"/>
      <c r="DIB234" s="51"/>
      <c r="DIC234" s="51"/>
      <c r="DID234" s="51"/>
      <c r="DIE234" s="51"/>
      <c r="DIF234" s="51"/>
      <c r="DIG234" s="51"/>
      <c r="DIH234" s="51"/>
      <c r="DII234" s="51"/>
      <c r="DIJ234" s="51"/>
      <c r="DIK234" s="51"/>
      <c r="DIL234" s="51"/>
      <c r="DIM234" s="51"/>
      <c r="DIN234" s="51"/>
      <c r="DIO234" s="51"/>
      <c r="DIP234" s="51"/>
      <c r="DIQ234" s="51"/>
      <c r="DIR234" s="51"/>
      <c r="DIS234" s="51"/>
      <c r="DIT234" s="51"/>
      <c r="DIU234" s="51"/>
      <c r="DIV234" s="51"/>
      <c r="DIW234" s="51"/>
      <c r="DIX234" s="51"/>
      <c r="DIY234" s="51"/>
      <c r="DIZ234" s="51"/>
      <c r="DJA234" s="51"/>
      <c r="DJB234" s="51"/>
      <c r="DJC234" s="51"/>
      <c r="DJD234" s="51"/>
      <c r="DJE234" s="51"/>
      <c r="DJF234" s="51"/>
      <c r="DJG234" s="51"/>
      <c r="DJH234" s="51"/>
      <c r="DJI234" s="51"/>
      <c r="DJJ234" s="51"/>
      <c r="DJK234" s="51"/>
      <c r="DJL234" s="51"/>
      <c r="DJM234" s="51"/>
      <c r="DJN234" s="51"/>
      <c r="DJO234" s="51"/>
      <c r="DJP234" s="51"/>
      <c r="DJQ234" s="51"/>
      <c r="DJR234" s="51"/>
      <c r="DJS234" s="51"/>
      <c r="DJT234" s="51"/>
      <c r="DJU234" s="51"/>
      <c r="DJV234" s="51"/>
      <c r="DJW234" s="51"/>
      <c r="DJX234" s="51"/>
      <c r="DJY234" s="51"/>
      <c r="DJZ234" s="51"/>
      <c r="DKA234" s="51"/>
      <c r="DKB234" s="51"/>
      <c r="DKC234" s="51"/>
      <c r="DKD234" s="51"/>
      <c r="DKE234" s="51"/>
      <c r="DKF234" s="51"/>
      <c r="DKG234" s="51"/>
      <c r="DKH234" s="51"/>
      <c r="DKI234" s="51"/>
      <c r="DKJ234" s="51"/>
      <c r="DKK234" s="51"/>
      <c r="DKL234" s="51"/>
      <c r="DKM234" s="51"/>
      <c r="DKN234" s="51"/>
      <c r="DKO234" s="51"/>
      <c r="DKP234" s="51"/>
      <c r="DKQ234" s="51"/>
      <c r="DKR234" s="51"/>
      <c r="DKS234" s="51"/>
      <c r="DKT234" s="51"/>
      <c r="DKU234" s="51"/>
      <c r="DKV234" s="51"/>
      <c r="DKW234" s="51"/>
      <c r="DKX234" s="51"/>
      <c r="DKY234" s="51"/>
      <c r="DKZ234" s="51"/>
      <c r="DLA234" s="51"/>
      <c r="DLB234" s="51"/>
      <c r="DLC234" s="51"/>
      <c r="DLD234" s="51"/>
      <c r="DLE234" s="51"/>
      <c r="DLF234" s="51"/>
      <c r="DLG234" s="51"/>
      <c r="DLH234" s="51"/>
      <c r="DLI234" s="51"/>
      <c r="DLJ234" s="51"/>
      <c r="DLK234" s="51"/>
      <c r="DLL234" s="51"/>
      <c r="DLM234" s="51"/>
      <c r="DLN234" s="51"/>
      <c r="DLO234" s="51"/>
      <c r="DLP234" s="51"/>
      <c r="DLQ234" s="51"/>
      <c r="DLR234" s="51"/>
      <c r="DLS234" s="51"/>
      <c r="DLT234" s="51"/>
      <c r="DLU234" s="51"/>
      <c r="DLV234" s="51"/>
      <c r="DLW234" s="51"/>
      <c r="DLX234" s="51"/>
      <c r="DLY234" s="51"/>
      <c r="DLZ234" s="51"/>
      <c r="DMA234" s="51"/>
      <c r="DMB234" s="51"/>
      <c r="DMC234" s="51"/>
      <c r="DMD234" s="51"/>
      <c r="DME234" s="51"/>
      <c r="DMF234" s="51"/>
      <c r="DMG234" s="51"/>
      <c r="DMH234" s="51"/>
      <c r="DMI234" s="51"/>
      <c r="DMJ234" s="51"/>
      <c r="DMK234" s="51"/>
      <c r="DML234" s="51"/>
      <c r="DMM234" s="51"/>
      <c r="DMN234" s="51"/>
      <c r="DMO234" s="51"/>
      <c r="DMP234" s="51"/>
      <c r="DMQ234" s="51"/>
      <c r="DMR234" s="51"/>
      <c r="DMS234" s="51"/>
      <c r="DMT234" s="51"/>
      <c r="DMU234" s="51"/>
      <c r="DMV234" s="51"/>
      <c r="DMW234" s="51"/>
      <c r="DMX234" s="51"/>
      <c r="DMY234" s="51"/>
      <c r="DMZ234" s="51"/>
      <c r="DNA234" s="51"/>
      <c r="DNB234" s="51"/>
      <c r="DNC234" s="51"/>
      <c r="DND234" s="51"/>
      <c r="DNE234" s="51"/>
      <c r="DNF234" s="51"/>
      <c r="DNG234" s="51"/>
      <c r="DNH234" s="51"/>
      <c r="DNI234" s="51"/>
      <c r="DNJ234" s="51"/>
      <c r="DNK234" s="51"/>
      <c r="DNL234" s="51"/>
      <c r="DNM234" s="51"/>
      <c r="DNN234" s="51"/>
      <c r="DNO234" s="51"/>
      <c r="DNP234" s="51"/>
      <c r="DNQ234" s="51"/>
      <c r="DNR234" s="51"/>
      <c r="DNS234" s="51"/>
      <c r="DNT234" s="51"/>
      <c r="DNU234" s="51"/>
      <c r="DNV234" s="51"/>
      <c r="DNW234" s="51"/>
      <c r="DNX234" s="51"/>
      <c r="DNY234" s="51"/>
      <c r="DNZ234" s="51"/>
      <c r="DOA234" s="51"/>
      <c r="DOB234" s="51"/>
      <c r="DOC234" s="51"/>
      <c r="DOD234" s="51"/>
      <c r="DOE234" s="51"/>
      <c r="DOF234" s="51"/>
      <c r="DOG234" s="51"/>
      <c r="DOH234" s="51"/>
      <c r="DOI234" s="51"/>
      <c r="DOJ234" s="51"/>
      <c r="DOK234" s="51"/>
      <c r="DOL234" s="51"/>
      <c r="DOM234" s="51"/>
      <c r="DON234" s="51"/>
      <c r="DOO234" s="51"/>
      <c r="DOP234" s="51"/>
      <c r="DOQ234" s="51"/>
      <c r="DOR234" s="51"/>
      <c r="DOS234" s="51"/>
      <c r="DOT234" s="51"/>
      <c r="DOU234" s="51"/>
      <c r="DOV234" s="51"/>
      <c r="DOW234" s="51"/>
      <c r="DOX234" s="51"/>
      <c r="DOY234" s="51"/>
      <c r="DOZ234" s="51"/>
      <c r="DPA234" s="51"/>
      <c r="DPB234" s="51"/>
      <c r="DPC234" s="51"/>
      <c r="DPD234" s="51"/>
      <c r="DPE234" s="51"/>
      <c r="DPF234" s="51"/>
      <c r="DPG234" s="51"/>
      <c r="DPH234" s="51"/>
      <c r="DPI234" s="51"/>
      <c r="DPJ234" s="51"/>
      <c r="DPK234" s="51"/>
      <c r="DPL234" s="51"/>
      <c r="DPM234" s="51"/>
      <c r="DPN234" s="51"/>
      <c r="DPO234" s="51"/>
      <c r="DPP234" s="51"/>
      <c r="DPQ234" s="51"/>
      <c r="DPR234" s="51"/>
      <c r="DPS234" s="51"/>
      <c r="DPT234" s="51"/>
      <c r="DPU234" s="51"/>
      <c r="DPV234" s="51"/>
      <c r="DPW234" s="51"/>
      <c r="DPX234" s="51"/>
      <c r="DPY234" s="51"/>
      <c r="DPZ234" s="51"/>
      <c r="DQA234" s="51"/>
      <c r="DQB234" s="51"/>
      <c r="DQC234" s="51"/>
      <c r="DQD234" s="51"/>
      <c r="DQE234" s="51"/>
      <c r="DQF234" s="51"/>
      <c r="DQG234" s="51"/>
      <c r="DQH234" s="51"/>
      <c r="DQI234" s="51"/>
      <c r="DQJ234" s="51"/>
      <c r="DQK234" s="51"/>
      <c r="DQL234" s="51"/>
      <c r="DQM234" s="51"/>
      <c r="DQN234" s="51"/>
      <c r="DQO234" s="51"/>
      <c r="DQP234" s="51"/>
      <c r="DQQ234" s="51"/>
      <c r="DQR234" s="51"/>
      <c r="DQS234" s="51"/>
      <c r="DQT234" s="51"/>
      <c r="DQU234" s="51"/>
      <c r="DQV234" s="51"/>
      <c r="DQW234" s="51"/>
      <c r="DQX234" s="51"/>
      <c r="DQY234" s="51"/>
      <c r="DQZ234" s="51"/>
      <c r="DRA234" s="51"/>
      <c r="DRB234" s="51"/>
      <c r="DRC234" s="51"/>
      <c r="DRD234" s="51"/>
      <c r="DRE234" s="51"/>
      <c r="DRF234" s="51"/>
      <c r="DRG234" s="51"/>
      <c r="DRH234" s="51"/>
      <c r="DRI234" s="51"/>
      <c r="DRJ234" s="51"/>
      <c r="DRK234" s="51"/>
      <c r="DRL234" s="51"/>
      <c r="DRM234" s="51"/>
      <c r="DRN234" s="51"/>
      <c r="DRO234" s="51"/>
      <c r="DRP234" s="51"/>
      <c r="DRQ234" s="51"/>
      <c r="DRR234" s="51"/>
      <c r="DRS234" s="51"/>
      <c r="DRT234" s="51"/>
      <c r="DRU234" s="51"/>
      <c r="DRV234" s="51"/>
      <c r="DRW234" s="51"/>
      <c r="DRX234" s="51"/>
      <c r="DRY234" s="51"/>
      <c r="DRZ234" s="51"/>
      <c r="DSA234" s="51"/>
      <c r="DSB234" s="51"/>
      <c r="DSC234" s="51"/>
      <c r="DSD234" s="51"/>
      <c r="DSE234" s="51"/>
      <c r="DSF234" s="51"/>
      <c r="DSG234" s="51"/>
      <c r="DSH234" s="51"/>
      <c r="DSI234" s="51"/>
      <c r="DSJ234" s="51"/>
      <c r="DSK234" s="51"/>
      <c r="DSL234" s="51"/>
      <c r="DSM234" s="51"/>
      <c r="DSN234" s="51"/>
      <c r="DSO234" s="51"/>
      <c r="DSP234" s="51"/>
      <c r="DSQ234" s="51"/>
      <c r="DSR234" s="51"/>
      <c r="DSS234" s="51"/>
      <c r="DST234" s="51"/>
      <c r="DSU234" s="51"/>
      <c r="DSV234" s="51"/>
      <c r="DSW234" s="51"/>
      <c r="DSX234" s="51"/>
      <c r="DSY234" s="51"/>
      <c r="DSZ234" s="51"/>
      <c r="DTA234" s="51"/>
      <c r="DTB234" s="51"/>
      <c r="DTC234" s="51"/>
      <c r="DTD234" s="51"/>
      <c r="DTE234" s="51"/>
      <c r="DTF234" s="51"/>
      <c r="DTG234" s="51"/>
      <c r="DTH234" s="51"/>
      <c r="DTI234" s="51"/>
      <c r="DTJ234" s="51"/>
      <c r="DTK234" s="51"/>
      <c r="DTL234" s="51"/>
      <c r="DTM234" s="51"/>
      <c r="DTN234" s="51"/>
      <c r="DTO234" s="51"/>
      <c r="DTP234" s="51"/>
      <c r="DTQ234" s="51"/>
      <c r="DTR234" s="51"/>
      <c r="DTS234" s="51"/>
      <c r="DTT234" s="51"/>
      <c r="DTU234" s="51"/>
      <c r="DTV234" s="51"/>
      <c r="DTW234" s="51"/>
      <c r="DTX234" s="51"/>
      <c r="DTY234" s="51"/>
      <c r="DTZ234" s="51"/>
      <c r="DUA234" s="51"/>
      <c r="DUB234" s="51"/>
      <c r="DUC234" s="51"/>
      <c r="DUD234" s="51"/>
      <c r="DUE234" s="51"/>
      <c r="DUF234" s="51"/>
      <c r="DUG234" s="51"/>
      <c r="DUH234" s="51"/>
      <c r="DUI234" s="51"/>
      <c r="DUJ234" s="51"/>
      <c r="DUK234" s="51"/>
      <c r="DUL234" s="51"/>
      <c r="DUM234" s="51"/>
      <c r="DUN234" s="51"/>
      <c r="DUO234" s="51"/>
      <c r="DUP234" s="51"/>
      <c r="DUQ234" s="51"/>
      <c r="DUR234" s="51"/>
      <c r="DUS234" s="51"/>
      <c r="DUT234" s="51"/>
      <c r="DUU234" s="51"/>
      <c r="DUV234" s="51"/>
      <c r="DUW234" s="51"/>
      <c r="DUX234" s="51"/>
      <c r="DUY234" s="51"/>
      <c r="DUZ234" s="51"/>
      <c r="DVA234" s="51"/>
      <c r="DVB234" s="51"/>
      <c r="DVC234" s="51"/>
      <c r="DVD234" s="51"/>
      <c r="DVE234" s="51"/>
      <c r="DVF234" s="51"/>
      <c r="DVG234" s="51"/>
      <c r="DVH234" s="51"/>
      <c r="DVI234" s="51"/>
      <c r="DVJ234" s="51"/>
      <c r="DVK234" s="51"/>
      <c r="DVL234" s="51"/>
      <c r="DVM234" s="51"/>
      <c r="DVN234" s="51"/>
      <c r="DVO234" s="51"/>
      <c r="DVP234" s="51"/>
      <c r="DVQ234" s="51"/>
      <c r="DVR234" s="51"/>
      <c r="DVS234" s="51"/>
      <c r="DVT234" s="51"/>
      <c r="DVU234" s="51"/>
      <c r="DVV234" s="51"/>
      <c r="DVW234" s="51"/>
      <c r="DVX234" s="51"/>
      <c r="DVY234" s="51"/>
      <c r="DVZ234" s="51"/>
      <c r="DWA234" s="51"/>
      <c r="DWB234" s="51"/>
      <c r="DWC234" s="51"/>
      <c r="DWD234" s="51"/>
      <c r="DWE234" s="51"/>
      <c r="DWF234" s="51"/>
      <c r="DWG234" s="51"/>
      <c r="DWH234" s="51"/>
      <c r="DWI234" s="51"/>
      <c r="DWJ234" s="51"/>
      <c r="DWK234" s="51"/>
      <c r="DWL234" s="51"/>
      <c r="DWM234" s="51"/>
      <c r="DWN234" s="51"/>
      <c r="DWO234" s="51"/>
      <c r="DWP234" s="51"/>
      <c r="DWQ234" s="51"/>
      <c r="DWR234" s="51"/>
      <c r="DWS234" s="51"/>
      <c r="DWT234" s="51"/>
      <c r="DWU234" s="51"/>
      <c r="DWV234" s="51"/>
      <c r="DWW234" s="51"/>
      <c r="DWX234" s="51"/>
      <c r="DWY234" s="51"/>
      <c r="DWZ234" s="51"/>
      <c r="DXA234" s="51"/>
      <c r="DXB234" s="51"/>
      <c r="DXC234" s="51"/>
      <c r="DXD234" s="51"/>
      <c r="DXE234" s="51"/>
      <c r="DXF234" s="51"/>
      <c r="DXG234" s="51"/>
      <c r="DXH234" s="51"/>
      <c r="DXI234" s="51"/>
      <c r="DXJ234" s="51"/>
      <c r="DXK234" s="51"/>
      <c r="DXL234" s="51"/>
      <c r="DXM234" s="51"/>
      <c r="DXN234" s="51"/>
      <c r="DXO234" s="51"/>
      <c r="DXP234" s="51"/>
      <c r="DXQ234" s="51"/>
      <c r="DXR234" s="51"/>
      <c r="DXS234" s="51"/>
      <c r="DXT234" s="51"/>
      <c r="DXU234" s="51"/>
      <c r="DXV234" s="51"/>
      <c r="DXW234" s="51"/>
      <c r="DXX234" s="51"/>
      <c r="DXY234" s="51"/>
      <c r="DXZ234" s="51"/>
      <c r="DYA234" s="51"/>
      <c r="DYB234" s="51"/>
      <c r="DYC234" s="51"/>
      <c r="DYD234" s="51"/>
      <c r="DYE234" s="51"/>
      <c r="DYF234" s="51"/>
      <c r="DYG234" s="51"/>
      <c r="DYH234" s="51"/>
      <c r="DYI234" s="51"/>
      <c r="DYJ234" s="51"/>
      <c r="DYK234" s="51"/>
      <c r="DYL234" s="51"/>
      <c r="DYM234" s="51"/>
      <c r="DYN234" s="51"/>
      <c r="DYO234" s="51"/>
      <c r="DYP234" s="51"/>
      <c r="DYQ234" s="51"/>
      <c r="DYR234" s="51"/>
      <c r="DYS234" s="51"/>
      <c r="DYT234" s="51"/>
      <c r="DYU234" s="51"/>
      <c r="DYV234" s="51"/>
      <c r="DYW234" s="51"/>
      <c r="DYX234" s="51"/>
      <c r="DYY234" s="51"/>
      <c r="DYZ234" s="51"/>
      <c r="DZA234" s="51"/>
      <c r="DZB234" s="51"/>
      <c r="DZC234" s="51"/>
      <c r="DZD234" s="51"/>
      <c r="DZE234" s="51"/>
      <c r="DZF234" s="51"/>
      <c r="DZG234" s="51"/>
      <c r="DZH234" s="51"/>
      <c r="DZI234" s="51"/>
      <c r="DZJ234" s="51"/>
      <c r="DZK234" s="51"/>
      <c r="DZL234" s="51"/>
      <c r="DZM234" s="51"/>
      <c r="DZN234" s="51"/>
      <c r="DZO234" s="51"/>
      <c r="DZP234" s="51"/>
      <c r="DZQ234" s="51"/>
      <c r="DZR234" s="51"/>
      <c r="DZS234" s="51"/>
      <c r="DZT234" s="51"/>
      <c r="DZU234" s="51"/>
      <c r="DZV234" s="51"/>
      <c r="DZW234" s="51"/>
      <c r="DZX234" s="51"/>
      <c r="DZY234" s="51"/>
      <c r="DZZ234" s="51"/>
      <c r="EAA234" s="51"/>
      <c r="EAB234" s="51"/>
      <c r="EAC234" s="51"/>
      <c r="EAD234" s="51"/>
      <c r="EAE234" s="51"/>
      <c r="EAF234" s="51"/>
      <c r="EAG234" s="51"/>
      <c r="EAH234" s="51"/>
      <c r="EAI234" s="51"/>
      <c r="EAJ234" s="51"/>
      <c r="EAK234" s="51"/>
      <c r="EAL234" s="51"/>
      <c r="EAM234" s="51"/>
      <c r="EAN234" s="51"/>
      <c r="EAO234" s="51"/>
      <c r="EAP234" s="51"/>
      <c r="EAQ234" s="51"/>
      <c r="EAR234" s="51"/>
      <c r="EAS234" s="51"/>
      <c r="EAT234" s="51"/>
      <c r="EAU234" s="51"/>
      <c r="EAV234" s="51"/>
      <c r="EAW234" s="51"/>
      <c r="EAX234" s="51"/>
      <c r="EAY234" s="51"/>
      <c r="EAZ234" s="51"/>
      <c r="EBA234" s="51"/>
      <c r="EBB234" s="51"/>
      <c r="EBC234" s="51"/>
      <c r="EBD234" s="51"/>
      <c r="EBE234" s="51"/>
      <c r="EBF234" s="51"/>
      <c r="EBG234" s="51"/>
      <c r="EBH234" s="51"/>
      <c r="EBI234" s="51"/>
      <c r="EBJ234" s="51"/>
      <c r="EBK234" s="51"/>
      <c r="EBL234" s="51"/>
      <c r="EBM234" s="51"/>
      <c r="EBN234" s="51"/>
      <c r="EBO234" s="51"/>
      <c r="EBP234" s="51"/>
      <c r="EBQ234" s="51"/>
      <c r="EBR234" s="51"/>
      <c r="EBS234" s="51"/>
      <c r="EBT234" s="51"/>
      <c r="EBU234" s="51"/>
      <c r="EBV234" s="51"/>
      <c r="EBW234" s="51"/>
      <c r="EBX234" s="51"/>
      <c r="EBY234" s="51"/>
      <c r="EBZ234" s="51"/>
      <c r="ECA234" s="51"/>
      <c r="ECB234" s="51"/>
      <c r="ECC234" s="51"/>
      <c r="ECD234" s="51"/>
      <c r="ECE234" s="51"/>
      <c r="ECF234" s="51"/>
      <c r="ECG234" s="51"/>
      <c r="ECH234" s="51"/>
      <c r="ECI234" s="51"/>
      <c r="ECJ234" s="51"/>
      <c r="ECK234" s="51"/>
      <c r="ECL234" s="51"/>
      <c r="ECM234" s="51"/>
      <c r="ECN234" s="51"/>
      <c r="ECO234" s="51"/>
      <c r="ECP234" s="51"/>
      <c r="ECQ234" s="51"/>
      <c r="ECR234" s="51"/>
      <c r="ECS234" s="51"/>
    </row>
    <row r="235" spans="1:3477">
      <c r="A235">
        <v>1051</v>
      </c>
      <c r="B235">
        <v>49</v>
      </c>
      <c r="C235" t="s">
        <v>11</v>
      </c>
      <c r="D235" s="50">
        <v>2.7160919540229891</v>
      </c>
      <c r="E235" s="50">
        <v>1.7905027932960897</v>
      </c>
      <c r="F235" s="50">
        <v>2.2681818181818199</v>
      </c>
      <c r="G235" s="50">
        <v>3.024193548387097</v>
      </c>
      <c r="H235" s="50">
        <v>2.6056497175141256</v>
      </c>
      <c r="I235" s="50">
        <v>2.7440217391304351</v>
      </c>
      <c r="J235" s="50">
        <v>2.6972067039106138</v>
      </c>
      <c r="K235" s="50">
        <v>3.3120879120879132</v>
      </c>
      <c r="L235" s="50" t="s">
        <v>54</v>
      </c>
      <c r="M235" s="50">
        <v>1.6983050847457628</v>
      </c>
      <c r="N235">
        <v>5.3</v>
      </c>
      <c r="O235">
        <v>3.4</v>
      </c>
      <c r="P235">
        <v>3.8</v>
      </c>
      <c r="Q235">
        <v>6.8</v>
      </c>
      <c r="R235">
        <v>6</v>
      </c>
      <c r="S235">
        <v>6.1999999999999993</v>
      </c>
      <c r="T235">
        <v>5</v>
      </c>
      <c r="U235">
        <v>5.0999999999999996</v>
      </c>
      <c r="V235" t="s">
        <v>54</v>
      </c>
      <c r="W235">
        <v>5.2</v>
      </c>
      <c r="X235" s="51">
        <v>9.7701149425287362E-2</v>
      </c>
      <c r="Y235" s="51">
        <v>0.16091954022988506</v>
      </c>
      <c r="Z235" s="51">
        <v>0.29310344827586204</v>
      </c>
      <c r="AA235" s="51">
        <v>0.23563218390804597</v>
      </c>
      <c r="AB235" s="51">
        <v>0.17816091954022989</v>
      </c>
      <c r="AC235" s="51">
        <v>3.4482758620689655E-2</v>
      </c>
      <c r="AD235" s="51">
        <v>0</v>
      </c>
      <c r="AE235" s="51">
        <v>0</v>
      </c>
      <c r="AF235" s="51">
        <v>0</v>
      </c>
      <c r="AG235" s="51">
        <v>0</v>
      </c>
      <c r="AH235" s="51">
        <v>0.18435754189944134</v>
      </c>
      <c r="AI235" s="51">
        <v>0.28491620111731841</v>
      </c>
      <c r="AJ235" s="51">
        <v>0.41340782122905029</v>
      </c>
      <c r="AK235" s="51">
        <v>0.11731843575418995</v>
      </c>
      <c r="AL235" s="51">
        <v>0</v>
      </c>
      <c r="AM235" s="51">
        <v>0</v>
      </c>
      <c r="AN235" s="51">
        <v>0</v>
      </c>
      <c r="AO235" s="51">
        <v>0</v>
      </c>
      <c r="AP235" s="51">
        <v>0</v>
      </c>
      <c r="AQ235" s="51">
        <v>0</v>
      </c>
      <c r="AR235" s="51">
        <v>4.5454545454545456E-2</v>
      </c>
      <c r="AS235" s="51">
        <v>0.2792207792207792</v>
      </c>
      <c r="AT235" s="51">
        <v>0.42857142857142855</v>
      </c>
      <c r="AU235" s="51">
        <v>0.24675324675324675</v>
      </c>
      <c r="AV235" s="51">
        <v>0</v>
      </c>
      <c r="AW235" s="51">
        <v>0</v>
      </c>
      <c r="AX235" s="51">
        <v>0</v>
      </c>
      <c r="AY235" s="51">
        <v>0</v>
      </c>
      <c r="AZ235" s="51">
        <v>0</v>
      </c>
      <c r="BA235" s="51">
        <v>0</v>
      </c>
      <c r="BB235" s="51">
        <v>4.8387096774193547E-2</v>
      </c>
      <c r="BC235" s="51">
        <v>0.10752688172043011</v>
      </c>
      <c r="BD235" s="51">
        <v>0.23118279569892472</v>
      </c>
      <c r="BE235" s="51">
        <v>0.5</v>
      </c>
      <c r="BF235" s="51">
        <v>6.9892473118279563E-2</v>
      </c>
      <c r="BG235" s="51">
        <v>3.2258064516129031E-2</v>
      </c>
      <c r="BH235" s="51">
        <v>1.0752688172043012E-2</v>
      </c>
      <c r="BI235" s="51">
        <v>0</v>
      </c>
      <c r="BJ235" s="51">
        <v>0</v>
      </c>
      <c r="BK235" s="51">
        <v>0</v>
      </c>
      <c r="BL235" s="51">
        <v>0.14124293785310735</v>
      </c>
      <c r="BM235" s="51">
        <v>0.11864406779661017</v>
      </c>
      <c r="BN235" s="51">
        <v>0.31073446327683618</v>
      </c>
      <c r="BO235" s="51">
        <v>0.24293785310734464</v>
      </c>
      <c r="BP235" s="51">
        <v>0.15819209039548024</v>
      </c>
      <c r="BQ235" s="51">
        <v>1.6949152542372881E-2</v>
      </c>
      <c r="BR235" s="51">
        <v>1.1299435028248588E-2</v>
      </c>
      <c r="BS235" s="51">
        <v>0</v>
      </c>
      <c r="BT235" s="51">
        <v>0</v>
      </c>
      <c r="BU235" s="51">
        <v>0</v>
      </c>
      <c r="BV235" s="51">
        <v>9.2391304347826081E-2</v>
      </c>
      <c r="BW235" s="51">
        <v>0.14673913043478262</v>
      </c>
      <c r="BX235" s="51">
        <v>0.26630434782608697</v>
      </c>
      <c r="BY235" s="51">
        <v>0.35869565217391303</v>
      </c>
      <c r="BZ235" s="51">
        <v>0.125</v>
      </c>
      <c r="CA235" s="51">
        <v>0</v>
      </c>
      <c r="CB235" s="51">
        <v>1.0869565217391304E-2</v>
      </c>
      <c r="CC235" s="51">
        <v>0</v>
      </c>
      <c r="CD235" s="51">
        <v>0</v>
      </c>
      <c r="CE235" s="51">
        <v>0</v>
      </c>
      <c r="CF235" s="51">
        <v>8.3798882681564241E-2</v>
      </c>
      <c r="CG235" s="51">
        <v>0.10614525139664804</v>
      </c>
      <c r="CH235" s="51">
        <v>0.31284916201117319</v>
      </c>
      <c r="CI235" s="51">
        <v>0.44692737430167595</v>
      </c>
      <c r="CJ235" s="51">
        <v>3.9106145251396648E-2</v>
      </c>
      <c r="CK235" s="51">
        <v>1.11731843575419E-2</v>
      </c>
      <c r="CL235" s="51">
        <v>0</v>
      </c>
      <c r="CM235" s="51">
        <v>0</v>
      </c>
      <c r="CN235" s="51">
        <v>0</v>
      </c>
      <c r="CO235" s="51">
        <v>0</v>
      </c>
      <c r="CP235" s="51">
        <v>2.197802197802198E-2</v>
      </c>
      <c r="CQ235" s="51">
        <v>7.6923076923076927E-2</v>
      </c>
      <c r="CR235" s="51">
        <v>0.14285714285714285</v>
      </c>
      <c r="CS235" s="51">
        <v>0.5714285714285714</v>
      </c>
      <c r="CT235" s="51">
        <v>0.16483516483516483</v>
      </c>
      <c r="CU235" s="51">
        <v>2.197802197802198E-2</v>
      </c>
      <c r="CV235" s="51">
        <v>0</v>
      </c>
      <c r="CW235" s="51">
        <v>0</v>
      </c>
      <c r="CX235" s="51">
        <v>0</v>
      </c>
      <c r="CY235" s="51">
        <v>0</v>
      </c>
      <c r="CZ235" s="51" t="s">
        <v>54</v>
      </c>
      <c r="DA235" s="51" t="s">
        <v>54</v>
      </c>
      <c r="DB235" s="51" t="s">
        <v>54</v>
      </c>
      <c r="DC235" s="51" t="s">
        <v>54</v>
      </c>
      <c r="DD235" s="51" t="s">
        <v>54</v>
      </c>
      <c r="DE235" s="51" t="s">
        <v>54</v>
      </c>
      <c r="DF235" s="51" t="s">
        <v>54</v>
      </c>
      <c r="DG235" s="51" t="s">
        <v>54</v>
      </c>
      <c r="DH235" s="51" t="s">
        <v>54</v>
      </c>
      <c r="DI235" s="51" t="s">
        <v>54</v>
      </c>
      <c r="DJ235" s="51">
        <v>0.32203389830508472</v>
      </c>
      <c r="DK235" s="51">
        <v>0.12429378531073447</v>
      </c>
      <c r="DL235" s="51">
        <v>0.22598870056497175</v>
      </c>
      <c r="DM235" s="51">
        <v>0.25988700564971751</v>
      </c>
      <c r="DN235" s="51">
        <v>5.6497175141242938E-2</v>
      </c>
      <c r="DO235" s="51">
        <v>1.1299435028248588E-2</v>
      </c>
      <c r="DP235" s="51">
        <v>0</v>
      </c>
      <c r="DQ235" s="51">
        <v>0</v>
      </c>
      <c r="DR235" s="51">
        <v>0</v>
      </c>
      <c r="DS235" s="51">
        <v>0</v>
      </c>
      <c r="DT235" s="51">
        <v>0.93548387096774188</v>
      </c>
      <c r="DU235" s="51">
        <v>0.99444444444444446</v>
      </c>
      <c r="DV235" s="51">
        <v>0.82795698924731187</v>
      </c>
      <c r="DW235" s="51">
        <v>1</v>
      </c>
      <c r="DX235" s="51">
        <v>0.98333333333333328</v>
      </c>
      <c r="DY235" s="51">
        <v>0.989247311827957</v>
      </c>
      <c r="DZ235" s="51">
        <v>0.99444444444444446</v>
      </c>
      <c r="EA235" s="51">
        <v>0.489247311827957</v>
      </c>
      <c r="EB235" s="51">
        <v>0</v>
      </c>
      <c r="EC235" s="51">
        <v>0.98333333333333328</v>
      </c>
      <c r="ED235" s="51"/>
      <c r="EE235" s="51"/>
      <c r="EF235" s="51"/>
      <c r="EG235" s="51"/>
      <c r="EH235" s="51"/>
      <c r="EI235" s="51"/>
      <c r="EJ235" s="51"/>
      <c r="EK235" s="51"/>
      <c r="EL235" s="51"/>
      <c r="EM235" s="51"/>
      <c r="EN235" s="51"/>
      <c r="EO235" s="51"/>
      <c r="EP235" s="51"/>
      <c r="EQ235" s="51"/>
      <c r="ER235" s="51"/>
      <c r="ES235" s="51"/>
      <c r="ET235" s="51"/>
      <c r="EU235" s="51"/>
      <c r="EV235" s="51"/>
      <c r="EW235" s="51"/>
      <c r="EX235" s="51"/>
      <c r="EY235" s="51"/>
      <c r="EZ235" s="51"/>
      <c r="FA235" s="51"/>
      <c r="FB235" s="51"/>
      <c r="FC235" s="51"/>
      <c r="FD235" s="51"/>
      <c r="FE235" s="51"/>
      <c r="FF235" s="51"/>
      <c r="FG235" s="51"/>
      <c r="FH235" s="51"/>
      <c r="FI235" s="51"/>
      <c r="FJ235" s="51"/>
      <c r="FK235" s="51"/>
      <c r="FL235" s="51"/>
      <c r="FM235" s="51"/>
      <c r="FN235" s="51"/>
      <c r="FO235" s="51"/>
      <c r="FP235" s="51"/>
      <c r="FQ235" s="51"/>
      <c r="FR235" s="51"/>
      <c r="FS235" s="51"/>
      <c r="FT235" s="51"/>
      <c r="FU235" s="51"/>
      <c r="FV235" s="51"/>
      <c r="FW235" s="51"/>
      <c r="FX235" s="51"/>
      <c r="FY235" s="51"/>
      <c r="FZ235" s="51"/>
      <c r="GA235" s="51"/>
      <c r="GB235" s="51"/>
      <c r="GC235" s="51"/>
      <c r="GD235" s="51"/>
      <c r="GE235" s="51"/>
      <c r="GF235" s="51"/>
      <c r="GG235" s="51"/>
      <c r="GH235" s="51"/>
      <c r="GI235" s="51"/>
      <c r="GJ235" s="51"/>
      <c r="GK235" s="51"/>
      <c r="GL235" s="51"/>
      <c r="GM235" s="51"/>
      <c r="GN235" s="51"/>
      <c r="GO235" s="51"/>
      <c r="GP235" s="51"/>
      <c r="GQ235" s="51"/>
      <c r="GR235" s="51"/>
      <c r="GS235" s="51"/>
      <c r="GT235" s="51"/>
      <c r="GU235" s="51"/>
      <c r="GV235" s="51"/>
      <c r="GW235" s="51"/>
      <c r="GX235" s="51"/>
      <c r="GY235" s="51"/>
      <c r="GZ235" s="51"/>
      <c r="HA235" s="51"/>
      <c r="HB235" s="51"/>
      <c r="HC235" s="51"/>
      <c r="HD235" s="51"/>
      <c r="HE235" s="51"/>
      <c r="HF235" s="51"/>
      <c r="HG235" s="51"/>
      <c r="HH235" s="51"/>
      <c r="HI235" s="51"/>
      <c r="HJ235" s="51"/>
      <c r="HK235" s="51"/>
      <c r="HL235" s="51"/>
      <c r="HM235" s="51"/>
      <c r="HN235" s="51"/>
      <c r="HO235" s="51"/>
      <c r="HP235" s="51"/>
      <c r="HQ235" s="51"/>
      <c r="HR235" s="51"/>
      <c r="HS235" s="51"/>
      <c r="HT235" s="51"/>
      <c r="HU235" s="51"/>
      <c r="HV235" s="51"/>
      <c r="HW235" s="51"/>
      <c r="HX235" s="51"/>
      <c r="HY235" s="51"/>
      <c r="HZ235" s="51"/>
      <c r="IA235" s="51"/>
      <c r="IB235" s="51"/>
      <c r="IC235" s="51"/>
      <c r="ID235" s="51"/>
      <c r="IE235" s="51"/>
      <c r="IF235" s="51"/>
      <c r="IG235" s="51"/>
      <c r="IH235" s="51"/>
      <c r="II235" s="51"/>
      <c r="IJ235" s="51"/>
      <c r="IK235" s="51"/>
      <c r="IL235" s="51"/>
      <c r="IM235" s="51"/>
      <c r="IN235" s="51"/>
      <c r="IO235" s="51"/>
      <c r="IP235" s="51"/>
      <c r="IQ235" s="51"/>
      <c r="IR235" s="51"/>
      <c r="IS235" s="51"/>
      <c r="IT235" s="51"/>
      <c r="IU235" s="51"/>
      <c r="IV235" s="51"/>
      <c r="IW235" s="51"/>
      <c r="IX235" s="51"/>
      <c r="IY235" s="51"/>
      <c r="IZ235" s="51"/>
      <c r="JA235" s="51"/>
      <c r="JB235" s="51"/>
      <c r="JC235" s="51"/>
      <c r="JD235" s="51"/>
      <c r="JE235" s="51"/>
      <c r="JF235" s="51"/>
      <c r="JG235" s="51"/>
      <c r="JH235" s="51"/>
      <c r="JI235" s="51"/>
      <c r="JJ235" s="51"/>
      <c r="JK235" s="51"/>
      <c r="JL235" s="51"/>
      <c r="JM235" s="51"/>
      <c r="JN235" s="51"/>
      <c r="JO235" s="51"/>
      <c r="JP235" s="51"/>
      <c r="JQ235" s="51"/>
      <c r="JR235" s="51"/>
      <c r="JS235" s="51"/>
      <c r="JT235" s="51"/>
      <c r="JU235" s="51"/>
      <c r="JV235" s="51"/>
      <c r="JW235" s="51"/>
      <c r="JX235" s="51"/>
      <c r="JY235" s="51"/>
      <c r="JZ235" s="51"/>
      <c r="KA235" s="51"/>
      <c r="KB235" s="51"/>
      <c r="KC235" s="51"/>
      <c r="KD235" s="51"/>
      <c r="KE235" s="51"/>
      <c r="KF235" s="51"/>
      <c r="KG235" s="51"/>
      <c r="KH235" s="51"/>
      <c r="KI235" s="51"/>
      <c r="KJ235" s="51"/>
      <c r="KK235" s="51"/>
      <c r="KL235" s="51"/>
      <c r="KM235" s="51"/>
      <c r="KN235" s="51"/>
      <c r="KO235" s="51"/>
      <c r="KP235" s="51"/>
      <c r="KQ235" s="51"/>
      <c r="KR235" s="51"/>
      <c r="KS235" s="51"/>
      <c r="KT235" s="51"/>
      <c r="KU235" s="51"/>
      <c r="KV235" s="51"/>
      <c r="KW235" s="51"/>
      <c r="KX235" s="51"/>
      <c r="KY235" s="51"/>
      <c r="KZ235" s="51"/>
      <c r="LA235" s="51"/>
      <c r="LB235" s="51"/>
      <c r="LC235" s="51"/>
      <c r="LD235" s="51"/>
      <c r="LE235" s="51"/>
      <c r="LF235" s="51"/>
      <c r="LG235" s="51"/>
      <c r="LH235" s="51"/>
      <c r="LI235" s="51"/>
      <c r="LJ235" s="51"/>
      <c r="LK235" s="51"/>
      <c r="LL235" s="51"/>
      <c r="LM235" s="51"/>
      <c r="LN235" s="51"/>
      <c r="LO235" s="51"/>
      <c r="LP235" s="51"/>
      <c r="LQ235" s="51"/>
      <c r="LR235" s="51"/>
      <c r="LS235" s="51"/>
      <c r="LT235" s="51"/>
      <c r="LU235" s="51"/>
      <c r="LV235" s="51"/>
      <c r="LW235" s="51"/>
      <c r="LX235" s="51"/>
      <c r="LY235" s="51"/>
      <c r="LZ235" s="51"/>
      <c r="MA235" s="51"/>
      <c r="MB235" s="51"/>
      <c r="MC235" s="51"/>
      <c r="MD235" s="51"/>
      <c r="ME235" s="51"/>
      <c r="MF235" s="51"/>
      <c r="MG235" s="51"/>
      <c r="MH235" s="51"/>
      <c r="MI235" s="51"/>
      <c r="MJ235" s="51"/>
      <c r="MK235" s="51"/>
      <c r="ML235" s="51"/>
      <c r="MM235" s="51"/>
      <c r="MN235" s="51"/>
      <c r="MO235" s="51"/>
      <c r="MP235" s="51"/>
      <c r="MQ235" s="51"/>
      <c r="MR235" s="51"/>
      <c r="MS235" s="51"/>
      <c r="MT235" s="51"/>
      <c r="MU235" s="51"/>
      <c r="MV235" s="51"/>
      <c r="MW235" s="51"/>
      <c r="MX235" s="51"/>
      <c r="MY235" s="51"/>
      <c r="MZ235" s="51"/>
      <c r="NA235" s="51"/>
      <c r="NB235" s="51"/>
      <c r="NC235" s="51"/>
      <c r="ND235" s="51"/>
      <c r="NE235" s="51"/>
      <c r="NF235" s="51"/>
      <c r="NG235" s="51"/>
      <c r="NH235" s="51"/>
      <c r="NI235" s="51"/>
      <c r="NJ235" s="51"/>
      <c r="NK235" s="51"/>
      <c r="NL235" s="51"/>
      <c r="NM235" s="51"/>
      <c r="NN235" s="51"/>
      <c r="NO235" s="51"/>
      <c r="NP235" s="51"/>
      <c r="NQ235" s="51"/>
      <c r="NR235" s="51"/>
      <c r="NS235" s="51"/>
      <c r="NT235" s="51"/>
      <c r="NU235" s="51"/>
      <c r="NV235" s="51"/>
      <c r="NW235" s="51"/>
      <c r="NX235" s="51"/>
      <c r="NY235" s="51"/>
      <c r="NZ235" s="51"/>
      <c r="OA235" s="51"/>
      <c r="OB235" s="51"/>
      <c r="OC235" s="51"/>
      <c r="OD235" s="51"/>
      <c r="OE235" s="51"/>
      <c r="OF235" s="51"/>
      <c r="OG235" s="51"/>
      <c r="OH235" s="51"/>
      <c r="OI235" s="51"/>
      <c r="OJ235" s="51"/>
      <c r="OK235" s="51"/>
      <c r="OL235" s="51"/>
      <c r="OM235" s="51"/>
      <c r="ON235" s="51"/>
      <c r="OO235" s="51"/>
      <c r="OP235" s="51"/>
      <c r="OQ235" s="51"/>
      <c r="OR235" s="51"/>
      <c r="OS235" s="51"/>
      <c r="OT235" s="51"/>
      <c r="OU235" s="51"/>
      <c r="OV235" s="51"/>
      <c r="OW235" s="51"/>
      <c r="OX235" s="51"/>
      <c r="OY235" s="51"/>
      <c r="OZ235" s="51"/>
      <c r="PA235" s="51"/>
      <c r="PB235" s="51"/>
      <c r="PC235" s="51"/>
      <c r="PD235" s="51"/>
      <c r="PE235" s="51"/>
      <c r="PF235" s="51"/>
      <c r="PG235" s="51"/>
      <c r="PH235" s="51"/>
      <c r="PI235" s="51"/>
      <c r="PJ235" s="51"/>
      <c r="PK235" s="51"/>
      <c r="PL235" s="51"/>
      <c r="PM235" s="51"/>
      <c r="PN235" s="51"/>
      <c r="PO235" s="51"/>
      <c r="PP235" s="51"/>
      <c r="PQ235" s="51"/>
      <c r="PR235" s="51"/>
      <c r="PS235" s="51"/>
      <c r="PT235" s="51"/>
      <c r="PU235" s="51"/>
      <c r="PV235" s="51"/>
      <c r="PW235" s="51"/>
      <c r="PX235" s="51"/>
      <c r="PY235" s="51"/>
      <c r="PZ235" s="51"/>
      <c r="QA235" s="51"/>
      <c r="QB235" s="51"/>
      <c r="QC235" s="51"/>
      <c r="QD235" s="51"/>
      <c r="QE235" s="51"/>
      <c r="QF235" s="51"/>
      <c r="QG235" s="51"/>
      <c r="QH235" s="51"/>
      <c r="QI235" s="51"/>
      <c r="QJ235" s="51"/>
      <c r="QK235" s="51"/>
      <c r="QL235" s="51"/>
      <c r="QM235" s="51"/>
      <c r="QN235" s="51"/>
      <c r="QO235" s="51"/>
      <c r="QP235" s="51"/>
      <c r="QQ235" s="51"/>
      <c r="QR235" s="51"/>
      <c r="QS235" s="51"/>
      <c r="QT235" s="51"/>
      <c r="QU235" s="51"/>
      <c r="QV235" s="51"/>
      <c r="QW235" s="51"/>
      <c r="QX235" s="51"/>
      <c r="QY235" s="51"/>
      <c r="QZ235" s="51"/>
      <c r="RA235" s="51"/>
      <c r="RB235" s="51"/>
      <c r="RC235" s="51"/>
      <c r="RD235" s="51"/>
      <c r="RE235" s="51"/>
      <c r="RF235" s="51"/>
      <c r="RG235" s="51"/>
      <c r="RH235" s="51"/>
      <c r="RI235" s="51"/>
      <c r="RJ235" s="51"/>
      <c r="RK235" s="51"/>
      <c r="RL235" s="51"/>
      <c r="RM235" s="51"/>
      <c r="RN235" s="51"/>
      <c r="RO235" s="51"/>
      <c r="RP235" s="51"/>
      <c r="RQ235" s="51"/>
      <c r="RR235" s="51"/>
      <c r="RS235" s="51"/>
      <c r="RT235" s="51"/>
      <c r="RU235" s="51"/>
      <c r="RV235" s="51"/>
      <c r="RW235" s="51"/>
      <c r="RX235" s="51"/>
      <c r="RY235" s="51"/>
      <c r="RZ235" s="51"/>
      <c r="SA235" s="51"/>
      <c r="SB235" s="51"/>
      <c r="SC235" s="51"/>
      <c r="SD235" s="51"/>
      <c r="SE235" s="51"/>
      <c r="SF235" s="51"/>
      <c r="SG235" s="51"/>
      <c r="SH235" s="51"/>
      <c r="SI235" s="51"/>
      <c r="SJ235" s="51"/>
      <c r="SK235" s="51"/>
      <c r="SL235" s="51"/>
      <c r="SM235" s="51"/>
      <c r="SN235" s="51"/>
      <c r="SO235" s="51"/>
      <c r="SP235" s="51"/>
      <c r="SQ235" s="51"/>
      <c r="SR235" s="51"/>
      <c r="SS235" s="51"/>
      <c r="ST235" s="51"/>
      <c r="SU235" s="51"/>
      <c r="SV235" s="51"/>
      <c r="SW235" s="51"/>
      <c r="SX235" s="51"/>
      <c r="SY235" s="51"/>
      <c r="SZ235" s="51"/>
      <c r="TA235" s="51"/>
      <c r="TB235" s="51"/>
      <c r="TC235" s="51"/>
      <c r="TD235" s="51"/>
      <c r="TE235" s="51"/>
      <c r="TF235" s="51"/>
      <c r="TG235" s="51"/>
      <c r="TH235" s="51"/>
      <c r="TI235" s="51"/>
      <c r="TJ235" s="51"/>
      <c r="TK235" s="51"/>
      <c r="TL235" s="51"/>
      <c r="TM235" s="51"/>
      <c r="TN235" s="51"/>
      <c r="TO235" s="51"/>
      <c r="TP235" s="51"/>
      <c r="TQ235" s="51"/>
      <c r="TR235" s="51"/>
      <c r="TS235" s="51"/>
      <c r="TT235" s="51"/>
      <c r="TU235" s="51"/>
      <c r="TV235" s="51"/>
      <c r="TW235" s="51"/>
      <c r="TX235" s="51"/>
      <c r="TY235" s="51"/>
      <c r="TZ235" s="51"/>
      <c r="UA235" s="51"/>
      <c r="UB235" s="51"/>
      <c r="UC235" s="51"/>
      <c r="UD235" s="51"/>
      <c r="UE235" s="51"/>
      <c r="UF235" s="51"/>
      <c r="UG235" s="51"/>
      <c r="UH235" s="51"/>
      <c r="UI235" s="51"/>
      <c r="UJ235" s="51"/>
      <c r="UK235" s="51"/>
      <c r="UL235" s="51"/>
      <c r="UM235" s="51"/>
      <c r="UN235" s="51"/>
      <c r="UO235" s="51"/>
      <c r="UP235" s="51"/>
      <c r="UQ235" s="51"/>
      <c r="UR235" s="51"/>
      <c r="US235" s="51"/>
      <c r="UT235" s="51"/>
      <c r="UU235" s="51"/>
      <c r="UV235" s="51"/>
      <c r="UW235" s="51"/>
      <c r="UX235" s="51"/>
      <c r="UY235" s="51"/>
      <c r="UZ235" s="51"/>
      <c r="VA235" s="51"/>
      <c r="VB235" s="51"/>
      <c r="VC235" s="51"/>
      <c r="VD235" s="51"/>
      <c r="VE235" s="51"/>
      <c r="VF235" s="51"/>
      <c r="VG235" s="51"/>
      <c r="VH235" s="51"/>
      <c r="VI235" s="51"/>
      <c r="VJ235" s="51"/>
      <c r="VK235" s="51"/>
      <c r="VL235" s="51"/>
      <c r="VM235" s="51"/>
      <c r="VN235" s="51"/>
      <c r="VO235" s="51"/>
      <c r="VP235" s="51"/>
      <c r="VQ235" s="51"/>
      <c r="VR235" s="51"/>
      <c r="VS235" s="51"/>
      <c r="VT235" s="51"/>
      <c r="VU235" s="51"/>
      <c r="VV235" s="51"/>
      <c r="VW235" s="51"/>
      <c r="VX235" s="51"/>
      <c r="VY235" s="51"/>
      <c r="VZ235" s="51"/>
      <c r="WA235" s="51"/>
      <c r="WB235" s="51"/>
      <c r="WC235" s="51"/>
      <c r="WD235" s="51"/>
      <c r="WE235" s="51"/>
      <c r="WF235" s="51"/>
      <c r="WG235" s="51"/>
      <c r="WH235" s="51"/>
      <c r="WI235" s="51"/>
      <c r="WJ235" s="51"/>
      <c r="WK235" s="51"/>
      <c r="WL235" s="51"/>
      <c r="WM235" s="51"/>
      <c r="WN235" s="51"/>
      <c r="WO235" s="51"/>
      <c r="WP235" s="51"/>
      <c r="WQ235" s="51"/>
      <c r="WR235" s="51"/>
      <c r="WS235" s="51"/>
      <c r="WT235" s="51"/>
      <c r="WU235" s="51"/>
      <c r="WV235" s="51"/>
      <c r="WW235" s="51"/>
      <c r="WX235" s="51"/>
      <c r="WY235" s="51"/>
      <c r="WZ235" s="51"/>
      <c r="XA235" s="51"/>
      <c r="XB235" s="51"/>
      <c r="XC235" s="51"/>
      <c r="XD235" s="51"/>
      <c r="XE235" s="51"/>
      <c r="XF235" s="51"/>
      <c r="XG235" s="51"/>
      <c r="XH235" s="51"/>
      <c r="XI235" s="51"/>
      <c r="XJ235" s="51"/>
      <c r="XK235" s="51"/>
      <c r="XL235" s="51"/>
      <c r="XM235" s="51"/>
      <c r="XN235" s="51"/>
      <c r="XO235" s="51"/>
      <c r="XP235" s="51"/>
      <c r="XQ235" s="51"/>
      <c r="XR235" s="51"/>
      <c r="XS235" s="51"/>
      <c r="XT235" s="51"/>
      <c r="XU235" s="51"/>
      <c r="XV235" s="51"/>
      <c r="XW235" s="51"/>
      <c r="XX235" s="51"/>
      <c r="XY235" s="51"/>
      <c r="XZ235" s="51"/>
      <c r="YA235" s="51"/>
      <c r="YB235" s="51"/>
      <c r="YC235" s="51"/>
      <c r="YD235" s="51"/>
      <c r="YE235" s="51"/>
      <c r="YF235" s="51"/>
      <c r="YG235" s="51"/>
      <c r="YH235" s="51"/>
      <c r="YI235" s="51"/>
      <c r="YJ235" s="51"/>
      <c r="YK235" s="51"/>
      <c r="YL235" s="51"/>
      <c r="YM235" s="51"/>
      <c r="YN235" s="51"/>
      <c r="YO235" s="51"/>
      <c r="YP235" s="51"/>
      <c r="YQ235" s="51"/>
      <c r="YR235" s="51"/>
      <c r="YS235" s="51"/>
      <c r="YT235" s="51"/>
      <c r="YU235" s="51"/>
      <c r="YV235" s="51"/>
      <c r="YW235" s="51"/>
      <c r="YX235" s="51"/>
      <c r="YY235" s="51"/>
      <c r="YZ235" s="51"/>
      <c r="ZA235" s="51"/>
      <c r="ZB235" s="51"/>
      <c r="ZC235" s="51"/>
      <c r="ZD235" s="51"/>
      <c r="ZE235" s="51"/>
      <c r="ZF235" s="51"/>
      <c r="ZG235" s="51"/>
      <c r="ZH235" s="51"/>
      <c r="ZI235" s="51"/>
      <c r="ZJ235" s="51"/>
      <c r="ZK235" s="51"/>
      <c r="ZL235" s="51"/>
      <c r="ZM235" s="51"/>
      <c r="ZN235" s="51"/>
      <c r="ZO235" s="51"/>
      <c r="ZP235" s="51"/>
      <c r="ZQ235" s="51"/>
      <c r="ZR235" s="51"/>
      <c r="ZS235" s="51"/>
      <c r="ZT235" s="51"/>
      <c r="ZU235" s="51"/>
      <c r="ZV235" s="51"/>
      <c r="ZW235" s="51"/>
      <c r="ZX235" s="51"/>
      <c r="ZY235" s="51"/>
      <c r="ZZ235" s="51"/>
      <c r="AAA235" s="51"/>
      <c r="AAB235" s="51"/>
      <c r="AAC235" s="51"/>
      <c r="AAD235" s="51"/>
      <c r="AAE235" s="51"/>
      <c r="AAF235" s="51"/>
      <c r="AAG235" s="51"/>
      <c r="AAH235" s="51"/>
      <c r="AAI235" s="51"/>
      <c r="AAJ235" s="51"/>
      <c r="AAK235" s="51"/>
      <c r="AAL235" s="51"/>
      <c r="AAM235" s="51"/>
      <c r="AAN235" s="51"/>
      <c r="AAO235" s="51"/>
      <c r="AAP235" s="51"/>
      <c r="AAQ235" s="51"/>
      <c r="AAR235" s="51"/>
      <c r="AAS235" s="51"/>
      <c r="AAT235" s="51"/>
      <c r="AAU235" s="51"/>
      <c r="AAV235" s="51"/>
      <c r="AAW235" s="51"/>
      <c r="AAX235" s="51"/>
      <c r="AAY235" s="51"/>
      <c r="AAZ235" s="51"/>
      <c r="ABA235" s="51"/>
      <c r="ABB235" s="51"/>
      <c r="ABC235" s="51"/>
      <c r="ABD235" s="51"/>
      <c r="ABE235" s="51"/>
      <c r="ABF235" s="51"/>
      <c r="ABG235" s="51"/>
      <c r="ABH235" s="51"/>
      <c r="ABI235" s="51"/>
      <c r="ABJ235" s="51"/>
      <c r="ABK235" s="51"/>
      <c r="ABL235" s="51"/>
      <c r="ABM235" s="51"/>
      <c r="ABN235" s="51"/>
      <c r="ABO235" s="51"/>
      <c r="ABP235" s="51"/>
      <c r="ABQ235" s="51"/>
      <c r="ABR235" s="51"/>
      <c r="ABS235" s="51"/>
      <c r="ABT235" s="51"/>
      <c r="ABU235" s="51"/>
      <c r="ABV235" s="51"/>
      <c r="ABW235" s="51"/>
      <c r="ABX235" s="51"/>
      <c r="ABY235" s="51"/>
      <c r="ABZ235" s="51"/>
      <c r="ACA235" s="51"/>
      <c r="ACB235" s="51"/>
      <c r="ACC235" s="51"/>
      <c r="ACD235" s="51"/>
      <c r="ACE235" s="51"/>
      <c r="ACF235" s="51"/>
      <c r="ACG235" s="51"/>
      <c r="ACH235" s="51"/>
      <c r="ACI235" s="51"/>
      <c r="ACJ235" s="51"/>
      <c r="ACK235" s="51"/>
      <c r="ACL235" s="51"/>
      <c r="ACM235" s="51"/>
      <c r="ACN235" s="51"/>
      <c r="ACO235" s="51"/>
      <c r="ACP235" s="51"/>
      <c r="ACQ235" s="51"/>
      <c r="ACR235" s="51"/>
      <c r="ACS235" s="51"/>
      <c r="ACT235" s="51"/>
      <c r="ACU235" s="51"/>
      <c r="ACV235" s="51"/>
      <c r="ACW235" s="51"/>
      <c r="ACX235" s="51"/>
      <c r="ACY235" s="51"/>
      <c r="ACZ235" s="51"/>
      <c r="ADA235" s="51"/>
      <c r="ADB235" s="51"/>
      <c r="ADC235" s="51"/>
      <c r="ADD235" s="51"/>
      <c r="ADE235" s="51"/>
      <c r="ADF235" s="51"/>
      <c r="ADG235" s="51"/>
      <c r="ADH235" s="51"/>
      <c r="ADI235" s="51"/>
      <c r="ADJ235" s="51"/>
      <c r="ADK235" s="51"/>
      <c r="ADL235" s="51"/>
      <c r="ADM235" s="51"/>
      <c r="ADN235" s="51"/>
      <c r="ADO235" s="51"/>
      <c r="ADP235" s="51"/>
      <c r="ADQ235" s="51"/>
      <c r="ADR235" s="51"/>
      <c r="ADS235" s="51"/>
      <c r="ADT235" s="51"/>
      <c r="ADU235" s="51"/>
      <c r="ADV235" s="51"/>
      <c r="ADW235" s="51"/>
      <c r="ADX235" s="51"/>
      <c r="ADY235" s="51"/>
      <c r="ADZ235" s="51"/>
      <c r="AEA235" s="51"/>
      <c r="AEB235" s="51"/>
      <c r="AEC235" s="51"/>
      <c r="AED235" s="51"/>
      <c r="AEE235" s="51"/>
      <c r="AEF235" s="51"/>
      <c r="AEG235" s="51"/>
      <c r="AEH235" s="51"/>
      <c r="AEI235" s="51"/>
      <c r="AEJ235" s="51"/>
      <c r="AEK235" s="51"/>
      <c r="AEL235" s="51"/>
      <c r="AEM235" s="51"/>
      <c r="AEN235" s="51"/>
      <c r="AEO235" s="51"/>
      <c r="AEP235" s="51"/>
      <c r="AEQ235" s="51"/>
      <c r="AER235" s="51"/>
      <c r="AES235" s="51"/>
      <c r="AET235" s="51"/>
      <c r="AEU235" s="51"/>
      <c r="AEV235" s="51"/>
      <c r="AEW235" s="51"/>
      <c r="AEX235" s="51"/>
      <c r="AEY235" s="51"/>
      <c r="AEZ235" s="51"/>
      <c r="AFA235" s="51"/>
      <c r="AFB235" s="51"/>
      <c r="AFC235" s="51"/>
      <c r="AFD235" s="51"/>
      <c r="AFE235" s="51"/>
      <c r="AFF235" s="51"/>
      <c r="AFG235" s="51"/>
      <c r="AFH235" s="51"/>
      <c r="AFI235" s="51"/>
      <c r="AFJ235" s="51"/>
      <c r="AFK235" s="51"/>
      <c r="AFL235" s="51"/>
      <c r="AFM235" s="51"/>
      <c r="AFN235" s="51"/>
      <c r="AFO235" s="51"/>
      <c r="AFP235" s="51"/>
      <c r="AFQ235" s="51"/>
      <c r="AFR235" s="51"/>
      <c r="AFS235" s="51"/>
      <c r="AFT235" s="51"/>
      <c r="AFU235" s="51"/>
      <c r="AFV235" s="51"/>
      <c r="AFW235" s="51"/>
      <c r="AFX235" s="51"/>
      <c r="AFY235" s="51"/>
      <c r="AFZ235" s="51"/>
      <c r="AGA235" s="51"/>
      <c r="AGB235" s="51"/>
      <c r="AGC235" s="51"/>
      <c r="AGD235" s="51"/>
      <c r="AGE235" s="51"/>
      <c r="AGF235" s="51"/>
      <c r="AGG235" s="51"/>
      <c r="AGH235" s="51"/>
      <c r="AGI235" s="51"/>
      <c r="AGJ235" s="51"/>
      <c r="AGK235" s="51"/>
      <c r="AGL235" s="51"/>
      <c r="AGM235" s="51"/>
      <c r="AGN235" s="51"/>
      <c r="AGO235" s="51"/>
      <c r="AGP235" s="51"/>
      <c r="AGQ235" s="51"/>
      <c r="AGR235" s="51"/>
      <c r="AGS235" s="51"/>
      <c r="AGT235" s="51"/>
      <c r="AGU235" s="51"/>
      <c r="AGV235" s="51"/>
      <c r="AGW235" s="51"/>
      <c r="AGX235" s="51"/>
      <c r="AGY235" s="51"/>
      <c r="AGZ235" s="51"/>
      <c r="AHA235" s="51"/>
      <c r="AHB235" s="51"/>
      <c r="AHC235" s="51"/>
      <c r="AHD235" s="51"/>
      <c r="AHE235" s="51"/>
      <c r="AHF235" s="51"/>
      <c r="AHG235" s="51"/>
      <c r="AHH235" s="51"/>
      <c r="AHI235" s="51"/>
      <c r="AHJ235" s="51"/>
      <c r="AHK235" s="51"/>
      <c r="AHL235" s="51"/>
      <c r="AHM235" s="51"/>
      <c r="AHN235" s="51"/>
      <c r="AHO235" s="51"/>
      <c r="AHP235" s="51"/>
      <c r="AHQ235" s="51"/>
      <c r="AHR235" s="51"/>
      <c r="AHS235" s="51"/>
      <c r="AHT235" s="51"/>
      <c r="AHU235" s="51"/>
      <c r="AHV235" s="51"/>
      <c r="AHW235" s="51"/>
      <c r="AHX235" s="51"/>
      <c r="AHY235" s="51"/>
      <c r="AHZ235" s="51"/>
      <c r="AIA235" s="51"/>
      <c r="AIB235" s="51"/>
      <c r="AIC235" s="51"/>
      <c r="AID235" s="51"/>
      <c r="AIE235" s="51"/>
      <c r="AIF235" s="51"/>
      <c r="AIG235" s="51"/>
      <c r="AIH235" s="51"/>
      <c r="AII235" s="51"/>
      <c r="AIJ235" s="51"/>
      <c r="AIK235" s="51"/>
      <c r="AIL235" s="51"/>
      <c r="AIM235" s="51"/>
      <c r="AIN235" s="51"/>
      <c r="AIO235" s="51"/>
      <c r="AIP235" s="51"/>
      <c r="AIQ235" s="51"/>
      <c r="AIR235" s="51"/>
      <c r="AIS235" s="51"/>
      <c r="AIT235" s="51"/>
      <c r="AIU235" s="51"/>
      <c r="AIV235" s="51"/>
      <c r="AIW235" s="51"/>
      <c r="AIX235" s="51"/>
      <c r="AIY235" s="51"/>
      <c r="AIZ235" s="51"/>
      <c r="AJA235" s="51"/>
      <c r="AJB235" s="51"/>
      <c r="AJC235" s="51"/>
      <c r="AJD235" s="51"/>
      <c r="AJE235" s="51"/>
      <c r="AJF235" s="51"/>
      <c r="AJG235" s="51"/>
      <c r="AJH235" s="51"/>
      <c r="AJI235" s="51"/>
      <c r="AJJ235" s="51"/>
      <c r="AJK235" s="51"/>
      <c r="AJL235" s="51"/>
      <c r="AJM235" s="51"/>
      <c r="AJN235" s="51"/>
      <c r="AJO235" s="51"/>
      <c r="AJP235" s="51"/>
      <c r="AJQ235" s="51"/>
      <c r="AJR235" s="51"/>
      <c r="AJS235" s="51"/>
      <c r="AJT235" s="51"/>
      <c r="AJU235" s="51"/>
      <c r="AJV235" s="51"/>
      <c r="AJW235" s="51"/>
      <c r="AJX235" s="51"/>
      <c r="AJY235" s="51"/>
      <c r="AJZ235" s="51"/>
      <c r="AKA235" s="51"/>
      <c r="AKB235" s="51"/>
      <c r="AKC235" s="51"/>
      <c r="AKD235" s="51"/>
      <c r="AKE235" s="51"/>
      <c r="AKF235" s="51"/>
      <c r="AKG235" s="51"/>
      <c r="AKH235" s="51"/>
      <c r="AKI235" s="51"/>
      <c r="AKJ235" s="51"/>
      <c r="AKK235" s="51"/>
      <c r="AKL235" s="51"/>
      <c r="AKM235" s="51"/>
      <c r="AKN235" s="51"/>
      <c r="AKO235" s="51"/>
      <c r="AKP235" s="51"/>
      <c r="AKQ235" s="51"/>
      <c r="AKR235" s="51"/>
      <c r="AKS235" s="51"/>
      <c r="AKT235" s="51"/>
      <c r="AKU235" s="51"/>
      <c r="AKV235" s="51"/>
      <c r="AKW235" s="51"/>
      <c r="AKX235" s="51"/>
      <c r="AKY235" s="51"/>
      <c r="AKZ235" s="51"/>
      <c r="ALA235" s="51"/>
      <c r="ALB235" s="51"/>
      <c r="ALC235" s="51"/>
      <c r="ALD235" s="51"/>
      <c r="ALE235" s="51"/>
      <c r="ALF235" s="51"/>
      <c r="ALG235" s="51"/>
      <c r="ALH235" s="51"/>
      <c r="ALI235" s="51"/>
      <c r="ALJ235" s="51"/>
      <c r="ALK235" s="51"/>
      <c r="ALL235" s="51"/>
      <c r="ALM235" s="51"/>
      <c r="ALN235" s="51"/>
      <c r="ALO235" s="51"/>
      <c r="ALP235" s="51"/>
      <c r="ALQ235" s="51"/>
      <c r="ALR235" s="51"/>
      <c r="ALS235" s="51"/>
      <c r="ALT235" s="51"/>
      <c r="ALU235" s="51"/>
      <c r="ALV235" s="51"/>
      <c r="ALW235" s="51"/>
      <c r="ALX235" s="51"/>
      <c r="ALY235" s="51"/>
      <c r="ALZ235" s="51"/>
      <c r="AMA235" s="51"/>
      <c r="AMB235" s="51"/>
      <c r="AMC235" s="51"/>
      <c r="AMD235" s="51"/>
      <c r="AME235" s="51"/>
      <c r="AMF235" s="51"/>
      <c r="AMG235" s="51"/>
      <c r="AMH235" s="51"/>
      <c r="AMI235" s="51"/>
      <c r="AMJ235" s="51"/>
      <c r="AMK235" s="51"/>
      <c r="AML235" s="51"/>
      <c r="AMM235" s="51"/>
      <c r="AMN235" s="51"/>
      <c r="AMO235" s="51"/>
      <c r="AMP235" s="51"/>
      <c r="AMQ235" s="51"/>
      <c r="AMR235" s="51"/>
      <c r="AMS235" s="51"/>
      <c r="AMT235" s="51"/>
      <c r="AMU235" s="51"/>
      <c r="AMV235" s="51"/>
      <c r="AMW235" s="51"/>
      <c r="AMX235" s="51"/>
      <c r="AMY235" s="51"/>
      <c r="AMZ235" s="51"/>
      <c r="ANA235" s="51"/>
      <c r="ANB235" s="51"/>
      <c r="ANC235" s="51"/>
      <c r="AND235" s="51"/>
      <c r="ANE235" s="51"/>
      <c r="ANF235" s="51"/>
      <c r="ANG235" s="51"/>
      <c r="ANH235" s="51"/>
      <c r="ANI235" s="51"/>
      <c r="ANJ235" s="51"/>
      <c r="ANK235" s="51"/>
      <c r="ANL235" s="51"/>
      <c r="ANM235" s="51"/>
      <c r="ANN235" s="51"/>
      <c r="ANO235" s="51"/>
      <c r="ANP235" s="51"/>
      <c r="ANQ235" s="51"/>
      <c r="ANR235" s="51"/>
      <c r="ANS235" s="51"/>
      <c r="ANT235" s="51"/>
      <c r="ANU235" s="51"/>
      <c r="ANV235" s="51"/>
      <c r="ANW235" s="51"/>
      <c r="ANX235" s="51"/>
      <c r="ANY235" s="51"/>
      <c r="ANZ235" s="51"/>
      <c r="AOA235" s="51"/>
      <c r="AOB235" s="51"/>
      <c r="AOC235" s="51"/>
      <c r="AOD235" s="51"/>
      <c r="AOE235" s="51"/>
      <c r="AOF235" s="51"/>
      <c r="AOG235" s="51"/>
      <c r="AOH235" s="51"/>
      <c r="AOI235" s="51"/>
      <c r="AOJ235" s="51"/>
      <c r="AOK235" s="51"/>
      <c r="AOL235" s="51"/>
      <c r="AOM235" s="51"/>
      <c r="AON235" s="51"/>
      <c r="AOO235" s="51"/>
      <c r="AOP235" s="51"/>
      <c r="AOQ235" s="51"/>
      <c r="AOR235" s="51"/>
      <c r="AOS235" s="51"/>
      <c r="AOT235" s="51"/>
      <c r="AOU235" s="51"/>
      <c r="AOV235" s="51"/>
      <c r="AOW235" s="51"/>
      <c r="AOX235" s="51"/>
      <c r="AOY235" s="51"/>
      <c r="AOZ235" s="51"/>
      <c r="APA235" s="51"/>
      <c r="APB235" s="51"/>
      <c r="APC235" s="51"/>
      <c r="APD235" s="51"/>
      <c r="APE235" s="51"/>
      <c r="APF235" s="51"/>
      <c r="APG235" s="51"/>
      <c r="APH235" s="51"/>
      <c r="API235" s="51"/>
      <c r="APJ235" s="51"/>
      <c r="APK235" s="51"/>
      <c r="APL235" s="51"/>
      <c r="APM235" s="51"/>
      <c r="APN235" s="51"/>
      <c r="APO235" s="51"/>
      <c r="APP235" s="51"/>
      <c r="APQ235" s="51"/>
      <c r="APR235" s="51"/>
      <c r="APS235" s="51"/>
      <c r="APT235" s="51"/>
      <c r="APU235" s="51"/>
      <c r="APV235" s="51"/>
      <c r="APW235" s="51"/>
      <c r="APX235" s="51"/>
      <c r="APY235" s="51"/>
      <c r="APZ235" s="51"/>
      <c r="AQA235" s="51"/>
      <c r="AQB235" s="51"/>
      <c r="AQC235" s="51"/>
      <c r="AQD235" s="51"/>
      <c r="AQE235" s="51"/>
      <c r="AQF235" s="51"/>
      <c r="AQG235" s="51"/>
      <c r="AQH235" s="51"/>
      <c r="AQI235" s="51"/>
      <c r="AQJ235" s="51"/>
      <c r="AQK235" s="51"/>
      <c r="AQL235" s="51"/>
      <c r="AQM235" s="51"/>
      <c r="AQN235" s="51"/>
      <c r="AQO235" s="51"/>
      <c r="AQP235" s="51"/>
      <c r="AQQ235" s="51"/>
      <c r="AQR235" s="51"/>
      <c r="AQS235" s="51"/>
      <c r="AQT235" s="51"/>
      <c r="AQU235" s="51"/>
      <c r="AQV235" s="51"/>
      <c r="AQW235" s="51"/>
      <c r="AQX235" s="51"/>
      <c r="AQY235" s="51"/>
      <c r="AQZ235" s="51"/>
      <c r="ARA235" s="51"/>
      <c r="ARB235" s="51"/>
      <c r="ARC235" s="51"/>
      <c r="ARD235" s="51"/>
      <c r="ARE235" s="51"/>
      <c r="ARF235" s="51"/>
      <c r="ARG235" s="51"/>
      <c r="ARH235" s="51"/>
      <c r="ARI235" s="51"/>
      <c r="ARJ235" s="51"/>
      <c r="ARK235" s="51"/>
      <c r="ARL235" s="51"/>
      <c r="ARM235" s="51"/>
      <c r="ARN235" s="51"/>
      <c r="ARO235" s="51"/>
      <c r="ARP235" s="51"/>
      <c r="ARQ235" s="51"/>
      <c r="ARR235" s="51"/>
      <c r="ARS235" s="51"/>
      <c r="ART235" s="51"/>
      <c r="ARU235" s="51"/>
      <c r="ARV235" s="51"/>
      <c r="ARW235" s="51"/>
      <c r="ARX235" s="51"/>
      <c r="ARY235" s="51"/>
      <c r="ARZ235" s="51"/>
      <c r="ASA235" s="51"/>
      <c r="ASB235" s="51"/>
      <c r="ASC235" s="51"/>
      <c r="ASD235" s="51"/>
      <c r="ASE235" s="51"/>
      <c r="ASF235" s="51"/>
      <c r="ASG235" s="51"/>
      <c r="ASH235" s="51"/>
      <c r="ASI235" s="51"/>
      <c r="ASJ235" s="51"/>
      <c r="ASK235" s="51"/>
      <c r="ASL235" s="51"/>
      <c r="ASM235" s="51"/>
      <c r="ASN235" s="51"/>
      <c r="ASO235" s="51"/>
      <c r="ASP235" s="51"/>
      <c r="ASQ235" s="51"/>
      <c r="ASR235" s="51"/>
      <c r="ASS235" s="51"/>
      <c r="AST235" s="51"/>
      <c r="ASU235" s="51"/>
      <c r="ASV235" s="51"/>
      <c r="ASW235" s="51"/>
      <c r="ASX235" s="51"/>
      <c r="ASY235" s="51"/>
      <c r="ASZ235" s="51"/>
      <c r="ATA235" s="51"/>
      <c r="ATB235" s="51"/>
      <c r="ATC235" s="51"/>
      <c r="ATD235" s="51"/>
      <c r="ATE235" s="51"/>
      <c r="ATF235" s="51"/>
      <c r="ATG235" s="51"/>
      <c r="ATH235" s="51"/>
      <c r="ATI235" s="51"/>
      <c r="ATJ235" s="51"/>
      <c r="ATK235" s="51"/>
      <c r="ATL235" s="51"/>
      <c r="ATM235" s="51"/>
      <c r="ATN235" s="51"/>
      <c r="ATO235" s="51"/>
      <c r="ATP235" s="51"/>
      <c r="ATQ235" s="51"/>
      <c r="ATR235" s="51"/>
      <c r="ATS235" s="51"/>
      <c r="ATT235" s="51"/>
      <c r="ATU235" s="51"/>
      <c r="ATV235" s="51"/>
      <c r="ATW235" s="51"/>
      <c r="ATX235" s="51"/>
      <c r="ATY235" s="51"/>
      <c r="ATZ235" s="51"/>
      <c r="AUA235" s="51"/>
      <c r="AUB235" s="51"/>
      <c r="AUC235" s="51"/>
      <c r="AUD235" s="51"/>
      <c r="AUE235" s="51"/>
      <c r="AUF235" s="51"/>
      <c r="AUG235" s="51"/>
      <c r="AUH235" s="51"/>
      <c r="AUI235" s="51"/>
      <c r="AUJ235" s="51"/>
      <c r="AUK235" s="51"/>
      <c r="AUL235" s="51"/>
      <c r="AUM235" s="51"/>
      <c r="AUN235" s="51"/>
      <c r="AUO235" s="51"/>
      <c r="AUP235" s="51"/>
      <c r="AUQ235" s="51"/>
      <c r="AUR235" s="51"/>
      <c r="AUS235" s="51"/>
      <c r="AUT235" s="51"/>
      <c r="AUU235" s="51"/>
      <c r="AUV235" s="51"/>
      <c r="AUW235" s="51"/>
      <c r="AUX235" s="51"/>
      <c r="AUY235" s="51"/>
      <c r="AUZ235" s="51"/>
      <c r="AVA235" s="51"/>
      <c r="AVB235" s="51"/>
      <c r="AVC235" s="51"/>
      <c r="AVD235" s="51"/>
      <c r="AVE235" s="51"/>
      <c r="AVF235" s="51"/>
      <c r="AVG235" s="51"/>
      <c r="AVH235" s="51"/>
      <c r="AVI235" s="51"/>
      <c r="AVJ235" s="51"/>
      <c r="AVK235" s="51"/>
      <c r="AVL235" s="51"/>
      <c r="AVM235" s="51"/>
      <c r="AVN235" s="51"/>
      <c r="AVO235" s="51"/>
      <c r="AVP235" s="51"/>
      <c r="AVQ235" s="51"/>
      <c r="AVR235" s="51"/>
      <c r="AVS235" s="51"/>
      <c r="AVT235" s="51"/>
      <c r="AVU235" s="51"/>
      <c r="AVV235" s="51"/>
      <c r="AVW235" s="51"/>
      <c r="AVX235" s="51"/>
      <c r="AVY235" s="51"/>
      <c r="AVZ235" s="51"/>
      <c r="AWA235" s="51"/>
      <c r="AWB235" s="51"/>
      <c r="AWC235" s="51"/>
      <c r="AWD235" s="51"/>
      <c r="AWE235" s="51"/>
      <c r="AWF235" s="51"/>
      <c r="AWG235" s="51"/>
      <c r="AWH235" s="51"/>
      <c r="AWI235" s="51"/>
      <c r="AWJ235" s="51"/>
      <c r="AWK235" s="51"/>
      <c r="AWL235" s="51"/>
      <c r="AWM235" s="51"/>
      <c r="AWN235" s="51"/>
      <c r="AWO235" s="51"/>
      <c r="AWP235" s="51"/>
      <c r="AWQ235" s="51"/>
      <c r="AWR235" s="51"/>
      <c r="AWS235" s="51"/>
      <c r="AWT235" s="51"/>
      <c r="AWU235" s="51"/>
      <c r="AWV235" s="51"/>
      <c r="AWW235" s="51"/>
      <c r="AWX235" s="51"/>
      <c r="AWY235" s="51"/>
      <c r="AWZ235" s="51"/>
      <c r="AXA235" s="51"/>
      <c r="AXB235" s="51"/>
      <c r="AXC235" s="51"/>
      <c r="AXD235" s="51"/>
      <c r="AXE235" s="51"/>
      <c r="AXF235" s="51"/>
      <c r="AXG235" s="51"/>
      <c r="AXH235" s="51"/>
      <c r="AXI235" s="51"/>
      <c r="AXJ235" s="51"/>
      <c r="AXK235" s="51"/>
      <c r="AXL235" s="51"/>
      <c r="AXM235" s="51"/>
      <c r="AXN235" s="51"/>
      <c r="AXO235" s="51"/>
      <c r="AXP235" s="51"/>
      <c r="AXQ235" s="51"/>
      <c r="AXR235" s="51"/>
      <c r="AXS235" s="51"/>
      <c r="AXT235" s="51"/>
      <c r="AXU235" s="51"/>
      <c r="AXV235" s="51"/>
      <c r="AXW235" s="51"/>
      <c r="AXX235" s="51"/>
      <c r="AXY235" s="51"/>
      <c r="AXZ235" s="51"/>
      <c r="AYA235" s="51"/>
      <c r="AYB235" s="51"/>
      <c r="AYC235" s="51"/>
      <c r="AYD235" s="51"/>
      <c r="AYE235" s="51"/>
      <c r="AYF235" s="51"/>
      <c r="AYG235" s="51"/>
      <c r="AYH235" s="51"/>
      <c r="AYI235" s="51"/>
      <c r="AYJ235" s="51"/>
      <c r="AYK235" s="51"/>
      <c r="AYL235" s="51"/>
      <c r="AYM235" s="51"/>
      <c r="AYN235" s="51"/>
      <c r="AYO235" s="51"/>
      <c r="AYP235" s="51"/>
      <c r="AYQ235" s="51"/>
      <c r="AYR235" s="51"/>
      <c r="AYS235" s="51"/>
      <c r="AYT235" s="51"/>
      <c r="AYU235" s="51"/>
      <c r="AYV235" s="51"/>
      <c r="AYW235" s="51"/>
      <c r="AYX235" s="51"/>
      <c r="AYY235" s="51"/>
      <c r="AYZ235" s="51"/>
      <c r="AZA235" s="51"/>
      <c r="AZB235" s="51"/>
      <c r="AZC235" s="51"/>
      <c r="AZD235" s="51"/>
      <c r="AZE235" s="51"/>
      <c r="AZF235" s="51"/>
      <c r="AZG235" s="51"/>
      <c r="AZH235" s="51"/>
      <c r="AZI235" s="51"/>
      <c r="AZJ235" s="51"/>
      <c r="AZK235" s="51"/>
      <c r="AZL235" s="51"/>
      <c r="AZM235" s="51"/>
      <c r="AZN235" s="51"/>
      <c r="AZO235" s="51"/>
      <c r="AZP235" s="51"/>
      <c r="AZQ235" s="51"/>
      <c r="AZR235" s="51"/>
      <c r="AZS235" s="51"/>
      <c r="AZT235" s="51"/>
      <c r="AZU235" s="51"/>
      <c r="AZV235" s="51"/>
      <c r="AZW235" s="51"/>
      <c r="AZX235" s="51"/>
      <c r="AZY235" s="51"/>
      <c r="AZZ235" s="51"/>
      <c r="BAA235" s="51"/>
      <c r="BAB235" s="51"/>
      <c r="BAC235" s="51"/>
      <c r="BAD235" s="51"/>
      <c r="BAE235" s="51"/>
      <c r="BAF235" s="51"/>
      <c r="BAG235" s="51"/>
      <c r="BAH235" s="51"/>
      <c r="BAI235" s="51"/>
      <c r="BAJ235" s="51"/>
      <c r="BAK235" s="51"/>
      <c r="BAL235" s="51"/>
      <c r="BAM235" s="51"/>
      <c r="BAN235" s="51"/>
      <c r="BAO235" s="51"/>
      <c r="BAP235" s="51"/>
      <c r="BAQ235" s="51"/>
      <c r="BAR235" s="51"/>
      <c r="BAS235" s="51"/>
      <c r="BAT235" s="51"/>
      <c r="BAU235" s="51"/>
      <c r="BAV235" s="51"/>
      <c r="BAW235" s="51"/>
      <c r="BAX235" s="51"/>
      <c r="BAY235" s="51"/>
      <c r="BAZ235" s="51"/>
      <c r="BBA235" s="51"/>
      <c r="BBB235" s="51"/>
      <c r="BBC235" s="51"/>
      <c r="BBD235" s="51"/>
      <c r="BBE235" s="51"/>
      <c r="BBF235" s="51"/>
      <c r="BBG235" s="51"/>
      <c r="BBH235" s="51"/>
      <c r="BBI235" s="51"/>
      <c r="BBJ235" s="51"/>
      <c r="BBK235" s="51"/>
      <c r="BBL235" s="51"/>
      <c r="BBM235" s="51"/>
      <c r="BBN235" s="51"/>
      <c r="BBO235" s="51"/>
      <c r="BBP235" s="51"/>
      <c r="BBQ235" s="51"/>
      <c r="BBR235" s="51"/>
      <c r="BBS235" s="51"/>
      <c r="BBT235" s="51"/>
      <c r="BBU235" s="51"/>
      <c r="BBV235" s="51"/>
      <c r="BBW235" s="51"/>
      <c r="BBX235" s="51"/>
      <c r="BBY235" s="51"/>
      <c r="BBZ235" s="51"/>
      <c r="BCA235" s="51"/>
      <c r="BCB235" s="51"/>
      <c r="BCC235" s="51"/>
      <c r="BCD235" s="51"/>
      <c r="BCE235" s="51"/>
      <c r="BCF235" s="51"/>
      <c r="BCG235" s="51"/>
      <c r="BCH235" s="51"/>
      <c r="BCI235" s="51"/>
      <c r="BCJ235" s="51"/>
      <c r="BCK235" s="51"/>
      <c r="BCL235" s="51"/>
      <c r="BCM235" s="51"/>
      <c r="BCN235" s="51"/>
      <c r="BCO235" s="51"/>
      <c r="BCP235" s="51"/>
      <c r="BCQ235" s="51"/>
      <c r="BCR235" s="51"/>
      <c r="BCS235" s="51"/>
      <c r="BCT235" s="51"/>
      <c r="BCU235" s="51"/>
      <c r="BCV235" s="51"/>
      <c r="BCW235" s="51"/>
      <c r="BCX235" s="51"/>
      <c r="BCY235" s="51"/>
      <c r="BCZ235" s="51"/>
      <c r="BDA235" s="51"/>
      <c r="BDB235" s="51"/>
      <c r="BDC235" s="51"/>
      <c r="BDD235" s="51"/>
      <c r="BDE235" s="51"/>
      <c r="BDF235" s="51"/>
      <c r="BDG235" s="51"/>
      <c r="BDH235" s="51"/>
      <c r="BDI235" s="51"/>
      <c r="BDJ235" s="51"/>
      <c r="BDK235" s="51"/>
      <c r="BDL235" s="51"/>
      <c r="BDM235" s="51"/>
      <c r="BDN235" s="51"/>
      <c r="BDO235" s="51"/>
      <c r="BDP235" s="51"/>
      <c r="BDQ235" s="51"/>
      <c r="BDR235" s="51"/>
      <c r="BDS235" s="51"/>
      <c r="BDT235" s="51"/>
      <c r="BDU235" s="51"/>
      <c r="BDV235" s="51"/>
      <c r="BDW235" s="51"/>
      <c r="BDX235" s="51"/>
      <c r="BDY235" s="51"/>
      <c r="BDZ235" s="51"/>
      <c r="BEA235" s="51"/>
      <c r="BEB235" s="51"/>
      <c r="BEC235" s="51"/>
      <c r="BED235" s="51"/>
      <c r="BEE235" s="51"/>
      <c r="BEF235" s="51"/>
      <c r="BEG235" s="51"/>
      <c r="BEH235" s="51"/>
      <c r="BEI235" s="51"/>
      <c r="BEJ235" s="51"/>
      <c r="BEK235" s="51"/>
      <c r="BEL235" s="51"/>
      <c r="BEM235" s="51"/>
      <c r="BEN235" s="51"/>
      <c r="BEO235" s="51"/>
      <c r="BEP235" s="51"/>
      <c r="BEQ235" s="51"/>
      <c r="BER235" s="51"/>
      <c r="BES235" s="51"/>
      <c r="BET235" s="51"/>
      <c r="BEU235" s="51"/>
      <c r="BEV235" s="51"/>
      <c r="BEW235" s="51"/>
      <c r="BEX235" s="51"/>
      <c r="BEY235" s="51"/>
      <c r="BEZ235" s="51"/>
      <c r="BFA235" s="51"/>
      <c r="BFB235" s="51"/>
      <c r="BFC235" s="51"/>
      <c r="BFD235" s="51"/>
      <c r="BFE235" s="51"/>
      <c r="BFF235" s="51"/>
      <c r="BFG235" s="51"/>
      <c r="BFH235" s="51"/>
      <c r="BFI235" s="51"/>
      <c r="BFJ235" s="51"/>
      <c r="BFK235" s="51"/>
      <c r="BFL235" s="51"/>
      <c r="BFM235" s="51"/>
      <c r="BFN235" s="51"/>
      <c r="BFO235" s="51"/>
      <c r="BFP235" s="51"/>
      <c r="BFQ235" s="51"/>
      <c r="BFR235" s="51"/>
      <c r="BFS235" s="51"/>
      <c r="BFT235" s="51"/>
      <c r="BFU235" s="51"/>
      <c r="BFV235" s="51"/>
      <c r="BFW235" s="51"/>
      <c r="BFX235" s="51"/>
      <c r="BFY235" s="51"/>
      <c r="BFZ235" s="51"/>
      <c r="BGA235" s="51"/>
      <c r="BGB235" s="51"/>
      <c r="BGC235" s="51"/>
      <c r="BGD235" s="51"/>
      <c r="BGE235" s="51"/>
      <c r="BGF235" s="51"/>
      <c r="BGG235" s="51"/>
      <c r="BGH235" s="51"/>
      <c r="BGI235" s="51"/>
      <c r="BGJ235" s="51"/>
      <c r="BGK235" s="51"/>
      <c r="BGL235" s="51"/>
      <c r="BGM235" s="51"/>
      <c r="BGN235" s="51"/>
      <c r="BGO235" s="51"/>
      <c r="BGP235" s="51"/>
      <c r="BGQ235" s="51"/>
      <c r="BGR235" s="51"/>
      <c r="BGS235" s="51"/>
      <c r="BGT235" s="51"/>
      <c r="BGU235" s="51"/>
      <c r="BGV235" s="51"/>
      <c r="BGW235" s="51"/>
      <c r="BGX235" s="51"/>
      <c r="BGY235" s="51"/>
      <c r="BGZ235" s="51"/>
      <c r="BHA235" s="51"/>
      <c r="BHB235" s="51"/>
      <c r="BHC235" s="51"/>
      <c r="BHD235" s="51"/>
      <c r="BHE235" s="51"/>
      <c r="BHF235" s="51"/>
      <c r="BHG235" s="51"/>
      <c r="BHH235" s="51"/>
      <c r="BHI235" s="51"/>
      <c r="BHJ235" s="51"/>
      <c r="BHK235" s="51"/>
      <c r="BHL235" s="51"/>
      <c r="BHM235" s="51"/>
      <c r="BHN235" s="51"/>
      <c r="BHO235" s="51"/>
      <c r="BHP235" s="51"/>
      <c r="BHQ235" s="51"/>
      <c r="BHR235" s="51"/>
      <c r="BHS235" s="51"/>
      <c r="BHT235" s="51"/>
      <c r="BHU235" s="51"/>
      <c r="BHV235" s="51"/>
      <c r="BHW235" s="51"/>
      <c r="BHX235" s="51"/>
      <c r="BHY235" s="51"/>
      <c r="BHZ235" s="51"/>
      <c r="BIA235" s="51"/>
      <c r="BIB235" s="51"/>
      <c r="BIC235" s="51"/>
      <c r="BID235" s="51"/>
      <c r="BIE235" s="51"/>
      <c r="BIF235" s="51"/>
      <c r="BIG235" s="51"/>
      <c r="BIH235" s="51"/>
      <c r="BII235" s="51"/>
      <c r="BIJ235" s="51"/>
      <c r="BIK235" s="51"/>
      <c r="BIL235" s="51"/>
      <c r="BIM235" s="51"/>
      <c r="BIN235" s="51"/>
      <c r="BIO235" s="51"/>
      <c r="BIP235" s="51"/>
      <c r="BIQ235" s="51"/>
      <c r="BIR235" s="51"/>
      <c r="BIS235" s="51"/>
      <c r="BIT235" s="51"/>
      <c r="BIU235" s="51"/>
      <c r="BIV235" s="51"/>
      <c r="BIW235" s="51"/>
      <c r="BIX235" s="51"/>
      <c r="BIY235" s="51"/>
      <c r="BIZ235" s="51"/>
      <c r="BJA235" s="51"/>
      <c r="BJB235" s="51"/>
      <c r="BJC235" s="51"/>
      <c r="BJD235" s="51"/>
      <c r="BJE235" s="51"/>
      <c r="BJF235" s="51"/>
      <c r="BJG235" s="51"/>
      <c r="BJH235" s="51"/>
      <c r="BJI235" s="51"/>
      <c r="BJJ235" s="51"/>
      <c r="BJK235" s="51"/>
      <c r="BJL235" s="51"/>
      <c r="BJM235" s="51"/>
      <c r="BJN235" s="51"/>
      <c r="BJO235" s="51"/>
      <c r="BJP235" s="51"/>
      <c r="BJQ235" s="51"/>
      <c r="BJR235" s="51"/>
      <c r="BJS235" s="51"/>
      <c r="BJT235" s="51"/>
      <c r="BJU235" s="51"/>
      <c r="BJV235" s="51"/>
      <c r="BJW235" s="51"/>
      <c r="BJX235" s="51"/>
      <c r="BJY235" s="51"/>
      <c r="BJZ235" s="51"/>
      <c r="BKA235" s="51"/>
      <c r="BKB235" s="51"/>
      <c r="BKC235" s="51"/>
      <c r="BKD235" s="51"/>
      <c r="BKE235" s="51"/>
      <c r="BKF235" s="51"/>
      <c r="BKG235" s="51"/>
      <c r="BKH235" s="51"/>
      <c r="BKI235" s="51"/>
      <c r="BKJ235" s="51"/>
      <c r="BKK235" s="51"/>
      <c r="BKL235" s="51"/>
      <c r="BKM235" s="51"/>
      <c r="BKN235" s="51"/>
      <c r="BKO235" s="51"/>
      <c r="BKP235" s="51"/>
      <c r="BKQ235" s="51"/>
      <c r="BKR235" s="51"/>
      <c r="BKS235" s="51"/>
      <c r="BKT235" s="51"/>
      <c r="BKU235" s="51"/>
      <c r="BKV235" s="51"/>
      <c r="BKW235" s="51"/>
      <c r="BKX235" s="51"/>
      <c r="BKY235" s="51"/>
      <c r="BKZ235" s="51"/>
      <c r="BLA235" s="51"/>
      <c r="BLB235" s="51"/>
      <c r="BLC235" s="51"/>
      <c r="BLD235" s="51"/>
      <c r="BLE235" s="51"/>
      <c r="BLF235" s="51"/>
      <c r="BLG235" s="51"/>
      <c r="BLH235" s="51"/>
      <c r="BLI235" s="51"/>
      <c r="BLJ235" s="51"/>
      <c r="BLK235" s="51"/>
      <c r="BLL235" s="51"/>
      <c r="BLM235" s="51"/>
      <c r="BLN235" s="51"/>
      <c r="BLO235" s="51"/>
      <c r="BLP235" s="51"/>
      <c r="BLQ235" s="51"/>
      <c r="BLR235" s="51"/>
      <c r="BLS235" s="51"/>
      <c r="BLT235" s="51"/>
      <c r="BLU235" s="51"/>
      <c r="BLV235" s="51"/>
      <c r="BLW235" s="51"/>
      <c r="BLX235" s="51"/>
      <c r="BLY235" s="51"/>
      <c r="BLZ235" s="51"/>
      <c r="BMA235" s="51"/>
      <c r="BMB235" s="51"/>
      <c r="BMC235" s="51"/>
      <c r="BMD235" s="51"/>
      <c r="BME235" s="51"/>
      <c r="BMF235" s="51"/>
      <c r="BMG235" s="51"/>
      <c r="BMH235" s="51"/>
      <c r="BMI235" s="51"/>
      <c r="BMJ235" s="51"/>
      <c r="BMK235" s="51"/>
      <c r="BML235" s="51"/>
      <c r="BMM235" s="51"/>
      <c r="BMN235" s="51"/>
      <c r="BMO235" s="51"/>
      <c r="BMP235" s="51"/>
      <c r="BMQ235" s="51"/>
      <c r="BMR235" s="51"/>
      <c r="BMS235" s="51"/>
      <c r="BMT235" s="51"/>
      <c r="BMU235" s="51"/>
      <c r="BMV235" s="51"/>
      <c r="BMW235" s="51"/>
      <c r="BMX235" s="51"/>
      <c r="BMY235" s="51"/>
      <c r="BMZ235" s="51"/>
      <c r="BNA235" s="51"/>
      <c r="BNB235" s="51"/>
      <c r="BNC235" s="51"/>
      <c r="BND235" s="51"/>
      <c r="BNE235" s="51"/>
      <c r="BNF235" s="51"/>
      <c r="BNG235" s="51"/>
      <c r="BNH235" s="51"/>
      <c r="BNI235" s="51"/>
      <c r="BNJ235" s="51"/>
      <c r="BNK235" s="51"/>
      <c r="BNL235" s="51"/>
      <c r="BNM235" s="51"/>
      <c r="BNN235" s="51"/>
      <c r="BNO235" s="51"/>
      <c r="BNP235" s="51"/>
      <c r="BNQ235" s="51"/>
      <c r="BNR235" s="51"/>
      <c r="BNS235" s="51"/>
      <c r="BNT235" s="51"/>
      <c r="BNU235" s="51"/>
      <c r="BNV235" s="51"/>
      <c r="BNW235" s="51"/>
      <c r="BNX235" s="51"/>
      <c r="BNY235" s="51"/>
      <c r="BNZ235" s="51"/>
      <c r="BOA235" s="51"/>
      <c r="BOB235" s="51"/>
      <c r="BOC235" s="51"/>
      <c r="BOD235" s="51"/>
      <c r="BOE235" s="51"/>
      <c r="BOF235" s="51"/>
      <c r="BOG235" s="51"/>
      <c r="BOH235" s="51"/>
      <c r="BOI235" s="51"/>
      <c r="BOJ235" s="51"/>
      <c r="BOK235" s="51"/>
      <c r="BOL235" s="51"/>
      <c r="BOM235" s="51"/>
      <c r="BON235" s="51"/>
      <c r="BOO235" s="51"/>
      <c r="BOP235" s="51"/>
      <c r="BOQ235" s="51"/>
      <c r="BOR235" s="51"/>
      <c r="BOS235" s="51"/>
      <c r="BOT235" s="51"/>
      <c r="BOU235" s="51"/>
      <c r="BOV235" s="51"/>
      <c r="BOW235" s="51"/>
      <c r="BOX235" s="51"/>
      <c r="BOY235" s="51"/>
      <c r="BOZ235" s="51"/>
      <c r="BPA235" s="51"/>
      <c r="BPB235" s="51"/>
      <c r="BPC235" s="51"/>
      <c r="BPD235" s="51"/>
      <c r="BPE235" s="51"/>
      <c r="BPF235" s="51"/>
      <c r="BPG235" s="51"/>
      <c r="BPH235" s="51"/>
      <c r="BPI235" s="51"/>
      <c r="BPJ235" s="51"/>
      <c r="BPK235" s="51"/>
      <c r="BPL235" s="51"/>
      <c r="BPM235" s="51"/>
      <c r="BPN235" s="51"/>
      <c r="BPO235" s="51"/>
      <c r="BPP235" s="51"/>
      <c r="BPQ235" s="51"/>
      <c r="BPR235" s="51"/>
      <c r="BPS235" s="51"/>
      <c r="BPT235" s="51"/>
      <c r="BPU235" s="51"/>
      <c r="BPV235" s="51"/>
      <c r="BPW235" s="51"/>
      <c r="BPX235" s="51"/>
      <c r="BPY235" s="51"/>
      <c r="BPZ235" s="51"/>
      <c r="BQA235" s="51"/>
      <c r="BQB235" s="51"/>
      <c r="BQC235" s="51"/>
      <c r="BQD235" s="51"/>
      <c r="BQE235" s="51"/>
      <c r="BQF235" s="51"/>
      <c r="BQG235" s="51"/>
      <c r="BQH235" s="51"/>
      <c r="BQI235" s="51"/>
      <c r="BQJ235" s="51"/>
      <c r="BQK235" s="51"/>
      <c r="BQL235" s="51"/>
      <c r="BQM235" s="51"/>
      <c r="BQN235" s="51"/>
      <c r="BQO235" s="51"/>
      <c r="BQP235" s="51"/>
      <c r="BQQ235" s="51"/>
      <c r="BQR235" s="51"/>
      <c r="BQS235" s="51"/>
      <c r="BQT235" s="51"/>
      <c r="BQU235" s="51"/>
      <c r="BQV235" s="51"/>
      <c r="BQW235" s="51"/>
      <c r="BQX235" s="51"/>
      <c r="BQY235" s="51"/>
      <c r="BQZ235" s="51"/>
      <c r="BRA235" s="51"/>
      <c r="BRB235" s="51"/>
      <c r="BRC235" s="51"/>
      <c r="BRD235" s="51"/>
      <c r="BRE235" s="51"/>
      <c r="BRF235" s="51"/>
      <c r="BRG235" s="51"/>
      <c r="BRH235" s="51"/>
      <c r="BRI235" s="51"/>
      <c r="BRJ235" s="51"/>
      <c r="BRK235" s="51"/>
      <c r="BRL235" s="51"/>
      <c r="BRM235" s="51"/>
      <c r="BRN235" s="51"/>
      <c r="BRO235" s="51"/>
      <c r="BRP235" s="51"/>
      <c r="BRQ235" s="51"/>
      <c r="BRR235" s="51"/>
      <c r="BRS235" s="51"/>
      <c r="BRT235" s="51"/>
      <c r="BRU235" s="51"/>
      <c r="BRV235" s="51"/>
      <c r="BRW235" s="51"/>
      <c r="BRX235" s="51"/>
      <c r="BRY235" s="51"/>
      <c r="BRZ235" s="51"/>
      <c r="BSA235" s="51"/>
      <c r="BSB235" s="51"/>
      <c r="BSC235" s="51"/>
      <c r="BSD235" s="51"/>
      <c r="BSE235" s="51"/>
      <c r="BSF235" s="51"/>
      <c r="BSG235" s="51"/>
      <c r="BSH235" s="51"/>
      <c r="BSI235" s="51"/>
      <c r="BSJ235" s="51"/>
      <c r="BSK235" s="51"/>
      <c r="BSL235" s="51"/>
      <c r="BSM235" s="51"/>
      <c r="BSN235" s="51"/>
      <c r="BSO235" s="51"/>
      <c r="BSP235" s="51"/>
      <c r="BSQ235" s="51"/>
      <c r="BSR235" s="51"/>
      <c r="BSS235" s="51"/>
      <c r="BST235" s="51"/>
      <c r="BSU235" s="51"/>
      <c r="BSV235" s="51"/>
      <c r="BSW235" s="51"/>
      <c r="BSX235" s="51"/>
      <c r="BSY235" s="51"/>
      <c r="BSZ235" s="51"/>
      <c r="BTA235" s="51"/>
      <c r="BTB235" s="51"/>
      <c r="BTC235" s="51"/>
      <c r="BTD235" s="51"/>
      <c r="BTE235" s="51"/>
      <c r="BTF235" s="51"/>
      <c r="BTG235" s="51"/>
      <c r="BTH235" s="51"/>
      <c r="BTI235" s="51"/>
      <c r="BTJ235" s="51"/>
      <c r="BTK235" s="51"/>
      <c r="BTL235" s="51"/>
      <c r="BTM235" s="51"/>
      <c r="BTN235" s="51"/>
      <c r="BTO235" s="51"/>
      <c r="BTP235" s="51"/>
      <c r="BTQ235" s="51"/>
      <c r="BTR235" s="51"/>
      <c r="BTS235" s="51"/>
      <c r="BTT235" s="51"/>
      <c r="BTU235" s="51"/>
      <c r="BTV235" s="51"/>
      <c r="BTW235" s="51"/>
      <c r="BTX235" s="51"/>
      <c r="BTY235" s="51"/>
      <c r="BTZ235" s="51"/>
      <c r="BUA235" s="51"/>
      <c r="BUB235" s="51"/>
      <c r="BUC235" s="51"/>
      <c r="BUD235" s="51"/>
      <c r="BUE235" s="51"/>
      <c r="BUF235" s="51"/>
      <c r="BUG235" s="51"/>
      <c r="BUH235" s="51"/>
      <c r="BUI235" s="51"/>
      <c r="BUJ235" s="51"/>
      <c r="BUK235" s="51"/>
      <c r="BUL235" s="51"/>
      <c r="BUM235" s="51"/>
      <c r="BUN235" s="51"/>
      <c r="BUO235" s="51"/>
      <c r="BUP235" s="51"/>
      <c r="BUQ235" s="51"/>
      <c r="BUR235" s="51"/>
      <c r="BUS235" s="51"/>
      <c r="BUT235" s="51"/>
      <c r="BUU235" s="51"/>
      <c r="BUV235" s="51"/>
      <c r="BUW235" s="51"/>
      <c r="BUX235" s="51"/>
      <c r="BUY235" s="51"/>
      <c r="BUZ235" s="51"/>
      <c r="BVA235" s="51"/>
      <c r="BVB235" s="51"/>
      <c r="BVC235" s="51"/>
      <c r="BVD235" s="51"/>
      <c r="BVE235" s="51"/>
      <c r="BVF235" s="51"/>
      <c r="BVG235" s="51"/>
      <c r="BVH235" s="51"/>
      <c r="BVI235" s="51"/>
      <c r="BVJ235" s="51"/>
      <c r="BVK235" s="51"/>
      <c r="BVL235" s="51"/>
      <c r="BVM235" s="51"/>
      <c r="BVN235" s="51"/>
      <c r="BVO235" s="51"/>
      <c r="BVP235" s="51"/>
      <c r="BVQ235" s="51"/>
      <c r="BVR235" s="51"/>
      <c r="BVS235" s="51"/>
      <c r="BVT235" s="51"/>
      <c r="BVU235" s="51"/>
      <c r="BVV235" s="51"/>
      <c r="BVW235" s="51"/>
      <c r="BVX235" s="51"/>
      <c r="BVY235" s="51"/>
      <c r="BVZ235" s="51"/>
      <c r="BWA235" s="51"/>
      <c r="BWB235" s="51"/>
      <c r="BWC235" s="51"/>
      <c r="BWD235" s="51"/>
      <c r="BWE235" s="51"/>
      <c r="BWF235" s="51"/>
      <c r="BWG235" s="51"/>
      <c r="BWH235" s="51"/>
      <c r="BWI235" s="51"/>
      <c r="BWJ235" s="51"/>
      <c r="BWK235" s="51"/>
      <c r="BWL235" s="51"/>
      <c r="BWM235" s="51"/>
      <c r="BWN235" s="51"/>
      <c r="BWO235" s="51"/>
      <c r="BWP235" s="51"/>
      <c r="BWQ235" s="51"/>
      <c r="BWR235" s="51"/>
      <c r="BWS235" s="51"/>
      <c r="BWT235" s="51"/>
      <c r="BWU235" s="51"/>
      <c r="BWV235" s="51"/>
      <c r="BWW235" s="51"/>
      <c r="BWX235" s="51"/>
      <c r="BWY235" s="51"/>
      <c r="BWZ235" s="51"/>
      <c r="BXA235" s="51"/>
      <c r="BXB235" s="51"/>
      <c r="BXC235" s="51"/>
      <c r="BXD235" s="51"/>
      <c r="BXE235" s="51"/>
      <c r="BXF235" s="51"/>
      <c r="BXG235" s="51"/>
      <c r="BXH235" s="51"/>
      <c r="BXI235" s="51"/>
      <c r="BXJ235" s="51"/>
      <c r="BXK235" s="51"/>
      <c r="BXL235" s="51"/>
      <c r="BXM235" s="51"/>
      <c r="BXN235" s="51"/>
      <c r="BXO235" s="51"/>
      <c r="BXP235" s="51"/>
      <c r="BXQ235" s="51"/>
      <c r="BXR235" s="51"/>
      <c r="BXS235" s="51"/>
      <c r="BXT235" s="51"/>
      <c r="BXU235" s="51"/>
      <c r="BXV235" s="51"/>
      <c r="BXW235" s="51"/>
      <c r="BXX235" s="51"/>
      <c r="BXY235" s="51"/>
      <c r="BXZ235" s="51"/>
      <c r="BYA235" s="51"/>
      <c r="BYB235" s="51"/>
      <c r="BYC235" s="51"/>
      <c r="BYD235" s="51"/>
      <c r="BYE235" s="51"/>
      <c r="BYF235" s="51"/>
      <c r="BYG235" s="51"/>
      <c r="BYH235" s="51"/>
      <c r="BYI235" s="51"/>
      <c r="BYJ235" s="51"/>
      <c r="BYK235" s="51"/>
      <c r="BYL235" s="51"/>
      <c r="BYM235" s="51"/>
      <c r="BYN235" s="51"/>
      <c r="BYO235" s="51"/>
      <c r="BYP235" s="51"/>
      <c r="BYQ235" s="51"/>
      <c r="BYR235" s="51"/>
      <c r="BYS235" s="51"/>
      <c r="BYT235" s="51"/>
      <c r="BYU235" s="51"/>
      <c r="BYV235" s="51"/>
      <c r="BYW235" s="51"/>
      <c r="BYX235" s="51"/>
      <c r="BYY235" s="51"/>
      <c r="BYZ235" s="51"/>
      <c r="BZA235" s="51"/>
      <c r="BZB235" s="51"/>
      <c r="BZC235" s="51"/>
      <c r="BZD235" s="51"/>
      <c r="BZE235" s="51"/>
      <c r="BZF235" s="51"/>
      <c r="BZG235" s="51"/>
      <c r="BZH235" s="51"/>
      <c r="BZI235" s="51"/>
      <c r="BZJ235" s="51"/>
      <c r="BZK235" s="51"/>
      <c r="BZL235" s="51"/>
      <c r="BZM235" s="51"/>
      <c r="BZN235" s="51"/>
      <c r="BZO235" s="51"/>
      <c r="BZP235" s="51"/>
      <c r="BZQ235" s="51"/>
      <c r="BZR235" s="51"/>
      <c r="BZS235" s="51"/>
      <c r="BZT235" s="51"/>
      <c r="BZU235" s="51"/>
      <c r="BZV235" s="51"/>
      <c r="BZW235" s="51"/>
      <c r="BZX235" s="51"/>
      <c r="BZY235" s="51"/>
      <c r="BZZ235" s="51"/>
      <c r="CAA235" s="51"/>
      <c r="CAB235" s="51"/>
      <c r="CAC235" s="51"/>
      <c r="CAD235" s="51"/>
      <c r="CAE235" s="51"/>
      <c r="CAF235" s="51"/>
      <c r="CAG235" s="51"/>
      <c r="CAH235" s="51"/>
      <c r="CAI235" s="51"/>
      <c r="CAJ235" s="51"/>
      <c r="CAK235" s="51"/>
      <c r="CAL235" s="51"/>
      <c r="CAM235" s="51"/>
      <c r="CAN235" s="51"/>
      <c r="CAO235" s="51"/>
      <c r="CAP235" s="51"/>
      <c r="CAQ235" s="51"/>
      <c r="CAR235" s="51"/>
      <c r="CAS235" s="51"/>
      <c r="CAT235" s="51"/>
      <c r="CAU235" s="51"/>
      <c r="CAV235" s="51"/>
      <c r="CAW235" s="51"/>
      <c r="CAX235" s="51"/>
      <c r="CAY235" s="51"/>
      <c r="CAZ235" s="51"/>
      <c r="CBA235" s="51"/>
      <c r="CBB235" s="51"/>
      <c r="CBC235" s="51"/>
      <c r="CBD235" s="51"/>
      <c r="CBE235" s="51"/>
      <c r="CBF235" s="51"/>
      <c r="CBG235" s="51"/>
      <c r="CBH235" s="51"/>
      <c r="CBI235" s="51"/>
      <c r="CBJ235" s="51"/>
      <c r="CBK235" s="51"/>
      <c r="CBL235" s="51"/>
      <c r="CBM235" s="51"/>
      <c r="CBN235" s="51"/>
      <c r="CBO235" s="51"/>
      <c r="CBP235" s="51"/>
      <c r="CBQ235" s="51"/>
      <c r="CBR235" s="51"/>
      <c r="CBS235" s="51"/>
      <c r="CBT235" s="51"/>
      <c r="CBU235" s="51"/>
      <c r="CBV235" s="51"/>
      <c r="CBW235" s="51"/>
      <c r="CBX235" s="51"/>
      <c r="CBY235" s="51"/>
      <c r="CBZ235" s="51"/>
      <c r="CCA235" s="51"/>
      <c r="CCB235" s="51"/>
      <c r="CCC235" s="51"/>
      <c r="CCD235" s="51"/>
      <c r="CCE235" s="51"/>
      <c r="CCF235" s="51"/>
      <c r="CCG235" s="51"/>
      <c r="CCH235" s="51"/>
      <c r="CCI235" s="51"/>
      <c r="CCJ235" s="51"/>
      <c r="CCK235" s="51"/>
      <c r="CCL235" s="51"/>
      <c r="CCM235" s="51"/>
      <c r="CCN235" s="51"/>
      <c r="CCO235" s="51"/>
      <c r="CCP235" s="51"/>
      <c r="CCQ235" s="51"/>
      <c r="CCR235" s="51"/>
      <c r="CCS235" s="51"/>
      <c r="CCT235" s="51"/>
      <c r="CCU235" s="51"/>
      <c r="CCV235" s="51"/>
      <c r="CCW235" s="51"/>
      <c r="CCX235" s="51"/>
      <c r="CCY235" s="51"/>
      <c r="CCZ235" s="51"/>
      <c r="CDA235" s="51"/>
      <c r="CDB235" s="51"/>
      <c r="CDC235" s="51"/>
      <c r="CDD235" s="51"/>
      <c r="CDE235" s="51"/>
      <c r="CDF235" s="51"/>
      <c r="CDG235" s="51"/>
      <c r="CDH235" s="51"/>
      <c r="CDI235" s="51"/>
      <c r="CDJ235" s="51"/>
      <c r="CDK235" s="51"/>
      <c r="CDL235" s="51"/>
      <c r="CDM235" s="51"/>
      <c r="CDN235" s="51"/>
      <c r="CDO235" s="51"/>
      <c r="CDP235" s="51"/>
      <c r="CDQ235" s="51"/>
      <c r="CDR235" s="51"/>
      <c r="CDS235" s="51"/>
      <c r="CDT235" s="51"/>
      <c r="CDU235" s="51"/>
      <c r="CDV235" s="51"/>
      <c r="CDW235" s="51"/>
      <c r="CDX235" s="51"/>
      <c r="CDY235" s="51"/>
      <c r="CDZ235" s="51"/>
      <c r="CEA235" s="51"/>
      <c r="CEB235" s="51"/>
      <c r="CEC235" s="51"/>
      <c r="CED235" s="51"/>
      <c r="CEE235" s="51"/>
      <c r="CEF235" s="51"/>
      <c r="CEG235" s="51"/>
      <c r="CEH235" s="51"/>
      <c r="CEI235" s="51"/>
      <c r="CEJ235" s="51"/>
      <c r="CEK235" s="51"/>
      <c r="CEL235" s="51"/>
      <c r="CEM235" s="51"/>
      <c r="CEN235" s="51"/>
      <c r="CEO235" s="51"/>
      <c r="CEP235" s="51"/>
      <c r="CEQ235" s="51"/>
      <c r="CER235" s="51"/>
      <c r="CES235" s="51"/>
      <c r="CET235" s="51"/>
      <c r="CEU235" s="51"/>
      <c r="CEV235" s="51"/>
      <c r="CEW235" s="51"/>
      <c r="CEX235" s="51"/>
      <c r="CEY235" s="51"/>
      <c r="CEZ235" s="51"/>
      <c r="CFA235" s="51"/>
      <c r="CFB235" s="51"/>
      <c r="CFC235" s="51"/>
      <c r="CFD235" s="51"/>
      <c r="CFE235" s="51"/>
      <c r="CFF235" s="51"/>
      <c r="CFG235" s="51"/>
      <c r="CFH235" s="51"/>
      <c r="CFI235" s="51"/>
      <c r="CFJ235" s="51"/>
      <c r="CFK235" s="51"/>
      <c r="CFL235" s="51"/>
      <c r="CFM235" s="51"/>
      <c r="CFN235" s="51"/>
      <c r="CFO235" s="51"/>
      <c r="CFP235" s="51"/>
      <c r="CFQ235" s="51"/>
      <c r="CFR235" s="51"/>
      <c r="CFS235" s="51"/>
      <c r="CFT235" s="51"/>
      <c r="CFU235" s="51"/>
      <c r="CFV235" s="51"/>
      <c r="CFW235" s="51"/>
      <c r="CFX235" s="51"/>
      <c r="CFY235" s="51"/>
      <c r="CFZ235" s="51"/>
      <c r="CGA235" s="51"/>
      <c r="CGB235" s="51"/>
      <c r="CGC235" s="51"/>
      <c r="CGD235" s="51"/>
      <c r="CGE235" s="51"/>
      <c r="CGF235" s="51"/>
      <c r="CGG235" s="51"/>
      <c r="CGH235" s="51"/>
      <c r="CGI235" s="51"/>
      <c r="CGJ235" s="51"/>
      <c r="CGK235" s="51"/>
      <c r="CGL235" s="51"/>
      <c r="CGM235" s="51"/>
      <c r="CGN235" s="51"/>
      <c r="CGO235" s="51"/>
      <c r="CGP235" s="51"/>
      <c r="CGQ235" s="51"/>
      <c r="CGR235" s="51"/>
      <c r="CGS235" s="51"/>
      <c r="CGT235" s="51"/>
      <c r="CGU235" s="51"/>
      <c r="CGV235" s="51"/>
      <c r="CGW235" s="51"/>
      <c r="CGX235" s="51"/>
      <c r="CGY235" s="51"/>
      <c r="CGZ235" s="51"/>
      <c r="CHA235" s="51"/>
      <c r="CHB235" s="51"/>
      <c r="CHC235" s="51"/>
      <c r="CHD235" s="51"/>
      <c r="CHE235" s="51"/>
      <c r="CHF235" s="51"/>
      <c r="CHG235" s="51"/>
      <c r="CHH235" s="51"/>
      <c r="CHI235" s="51"/>
      <c r="CHJ235" s="51"/>
      <c r="CHK235" s="51"/>
      <c r="CHL235" s="51"/>
      <c r="CHM235" s="51"/>
      <c r="CHN235" s="51"/>
      <c r="CHO235" s="51"/>
      <c r="CHP235" s="51"/>
      <c r="CHQ235" s="51"/>
      <c r="CHR235" s="51"/>
      <c r="CHS235" s="51"/>
      <c r="CHT235" s="51"/>
      <c r="CHU235" s="51"/>
      <c r="CHV235" s="51"/>
      <c r="CHW235" s="51"/>
      <c r="CHX235" s="51"/>
      <c r="CHY235" s="51"/>
      <c r="CHZ235" s="51"/>
      <c r="CIA235" s="51"/>
      <c r="CIB235" s="51"/>
      <c r="CIC235" s="51"/>
      <c r="CID235" s="51"/>
      <c r="CIE235" s="51"/>
      <c r="CIF235" s="51"/>
      <c r="CIG235" s="51"/>
      <c r="CIH235" s="51"/>
      <c r="CII235" s="51"/>
      <c r="CIJ235" s="51"/>
      <c r="CIK235" s="51"/>
      <c r="CIL235" s="51"/>
      <c r="CIM235" s="51"/>
      <c r="CIN235" s="51"/>
      <c r="CIO235" s="51"/>
      <c r="CIP235" s="51"/>
      <c r="CIQ235" s="51"/>
      <c r="CIR235" s="51"/>
      <c r="CIS235" s="51"/>
      <c r="CIT235" s="51"/>
      <c r="CIU235" s="51"/>
      <c r="CIV235" s="51"/>
      <c r="CIW235" s="51"/>
      <c r="CIX235" s="51"/>
      <c r="CIY235" s="51"/>
      <c r="CIZ235" s="51"/>
      <c r="CJA235" s="51"/>
      <c r="CJB235" s="51"/>
      <c r="CJC235" s="51"/>
      <c r="CJD235" s="51"/>
      <c r="CJE235" s="51"/>
      <c r="CJF235" s="51"/>
      <c r="CJG235" s="51"/>
      <c r="CJH235" s="51"/>
      <c r="CJI235" s="51"/>
      <c r="CJJ235" s="51"/>
      <c r="CJK235" s="51"/>
      <c r="CJL235" s="51"/>
      <c r="CJM235" s="51"/>
      <c r="CJN235" s="51"/>
      <c r="CJO235" s="51"/>
      <c r="CJP235" s="51"/>
      <c r="CJQ235" s="51"/>
      <c r="CJR235" s="51"/>
      <c r="CJS235" s="51"/>
      <c r="CJT235" s="51"/>
      <c r="CJU235" s="51"/>
      <c r="CJV235" s="51"/>
      <c r="CJW235" s="51"/>
      <c r="CJX235" s="51"/>
      <c r="CJY235" s="51"/>
      <c r="CJZ235" s="51"/>
      <c r="CKA235" s="51"/>
      <c r="CKB235" s="51"/>
      <c r="CKC235" s="51"/>
      <c r="CKD235" s="51"/>
      <c r="CKE235" s="51"/>
      <c r="CKF235" s="51"/>
      <c r="CKG235" s="51"/>
      <c r="CKH235" s="51"/>
      <c r="CKI235" s="51"/>
      <c r="CKJ235" s="51"/>
      <c r="CKK235" s="51"/>
      <c r="CKL235" s="51"/>
      <c r="CKM235" s="51"/>
      <c r="CKN235" s="51"/>
      <c r="CKO235" s="51"/>
      <c r="CKP235" s="51"/>
      <c r="CKQ235" s="51"/>
      <c r="CKR235" s="51"/>
      <c r="CKS235" s="51"/>
      <c r="CKT235" s="51"/>
      <c r="CKU235" s="51"/>
      <c r="CKV235" s="51"/>
      <c r="CKW235" s="51"/>
      <c r="CKX235" s="51"/>
      <c r="CKY235" s="51"/>
      <c r="CKZ235" s="51"/>
      <c r="CLA235" s="51"/>
      <c r="CLB235" s="51"/>
      <c r="CLC235" s="51"/>
      <c r="CLD235" s="51"/>
      <c r="CLE235" s="51"/>
      <c r="CLF235" s="51"/>
      <c r="CLG235" s="51"/>
      <c r="CLH235" s="51"/>
      <c r="CLI235" s="51"/>
      <c r="CLJ235" s="51"/>
      <c r="CLK235" s="51"/>
      <c r="CLL235" s="51"/>
      <c r="CLM235" s="51"/>
      <c r="CLN235" s="51"/>
      <c r="CLO235" s="51"/>
      <c r="CLP235" s="51"/>
      <c r="CLQ235" s="51"/>
      <c r="CLR235" s="51"/>
      <c r="CLS235" s="51"/>
      <c r="CLT235" s="51"/>
      <c r="CLU235" s="51"/>
      <c r="CLV235" s="51"/>
      <c r="CLW235" s="51"/>
      <c r="CLX235" s="51"/>
      <c r="CLY235" s="51"/>
      <c r="CLZ235" s="51"/>
      <c r="CMA235" s="51"/>
      <c r="CMB235" s="51"/>
      <c r="CMC235" s="51"/>
      <c r="CMD235" s="51"/>
      <c r="CME235" s="51"/>
      <c r="CMF235" s="51"/>
      <c r="CMG235" s="51"/>
      <c r="CMH235" s="51"/>
      <c r="CMI235" s="51"/>
      <c r="CMJ235" s="51"/>
      <c r="CMK235" s="51"/>
      <c r="CML235" s="51"/>
      <c r="CMM235" s="51"/>
      <c r="CMN235" s="51"/>
      <c r="CMO235" s="51"/>
      <c r="CMP235" s="51"/>
      <c r="CMQ235" s="51"/>
      <c r="CMR235" s="51"/>
      <c r="CMS235" s="51"/>
      <c r="CMT235" s="51"/>
      <c r="CMU235" s="51"/>
      <c r="CMV235" s="51"/>
      <c r="CMW235" s="51"/>
      <c r="CMX235" s="51"/>
      <c r="CMY235" s="51"/>
      <c r="CMZ235" s="51"/>
      <c r="CNA235" s="51"/>
      <c r="CNB235" s="51"/>
      <c r="CNC235" s="51"/>
      <c r="CND235" s="51"/>
      <c r="CNE235" s="51"/>
      <c r="CNF235" s="51"/>
      <c r="CNG235" s="51"/>
      <c r="CNH235" s="51"/>
      <c r="CNI235" s="51"/>
      <c r="CNJ235" s="51"/>
      <c r="CNK235" s="51"/>
      <c r="CNL235" s="51"/>
      <c r="CNM235" s="51"/>
      <c r="CNN235" s="51"/>
      <c r="CNO235" s="51"/>
      <c r="CNP235" s="51"/>
      <c r="CNQ235" s="51"/>
      <c r="CNR235" s="51"/>
      <c r="CNS235" s="51"/>
      <c r="CNT235" s="51"/>
      <c r="CNU235" s="51"/>
      <c r="CNV235" s="51"/>
      <c r="CNW235" s="51"/>
      <c r="CNX235" s="51"/>
      <c r="CNY235" s="51"/>
      <c r="CNZ235" s="51"/>
      <c r="COA235" s="51"/>
      <c r="COB235" s="51"/>
      <c r="COC235" s="51"/>
      <c r="COD235" s="51"/>
      <c r="COE235" s="51"/>
      <c r="COF235" s="51"/>
      <c r="COG235" s="51"/>
      <c r="COH235" s="51"/>
      <c r="COI235" s="51"/>
      <c r="COJ235" s="51"/>
      <c r="COK235" s="51"/>
      <c r="COL235" s="51"/>
      <c r="COM235" s="51"/>
      <c r="CON235" s="51"/>
      <c r="COO235" s="51"/>
      <c r="COP235" s="51"/>
      <c r="COQ235" s="51"/>
      <c r="COR235" s="51"/>
      <c r="COS235" s="51"/>
      <c r="COT235" s="51"/>
      <c r="COU235" s="51"/>
      <c r="COV235" s="51"/>
      <c r="COW235" s="51"/>
      <c r="COX235" s="51"/>
      <c r="COY235" s="51"/>
      <c r="COZ235" s="51"/>
      <c r="CPA235" s="51"/>
      <c r="CPB235" s="51"/>
      <c r="CPC235" s="51"/>
      <c r="CPD235" s="51"/>
      <c r="CPE235" s="51"/>
      <c r="CPF235" s="51"/>
      <c r="CPG235" s="51"/>
      <c r="CPH235" s="51"/>
      <c r="CPI235" s="51"/>
      <c r="CPJ235" s="51"/>
      <c r="CPK235" s="51"/>
      <c r="CPL235" s="51"/>
      <c r="CPM235" s="51"/>
      <c r="CPN235" s="51"/>
      <c r="CPO235" s="51"/>
      <c r="CPP235" s="51"/>
      <c r="CPQ235" s="51"/>
      <c r="CPR235" s="51"/>
      <c r="CPS235" s="51"/>
      <c r="CPT235" s="51"/>
      <c r="CPU235" s="51"/>
      <c r="CPV235" s="51"/>
      <c r="CPW235" s="51"/>
      <c r="CPX235" s="51"/>
      <c r="CPY235" s="51"/>
      <c r="CPZ235" s="51"/>
      <c r="CQA235" s="51"/>
      <c r="CQB235" s="51"/>
      <c r="CQC235" s="51"/>
      <c r="CQD235" s="51"/>
      <c r="CQE235" s="51"/>
      <c r="CQF235" s="51"/>
      <c r="CQG235" s="51"/>
      <c r="CQH235" s="51"/>
      <c r="CQI235" s="51"/>
      <c r="CQJ235" s="51"/>
      <c r="CQK235" s="51"/>
      <c r="CQL235" s="51"/>
      <c r="CQM235" s="51"/>
      <c r="CQN235" s="51"/>
      <c r="CQO235" s="51"/>
      <c r="CQP235" s="51"/>
      <c r="CQQ235" s="51"/>
      <c r="CQR235" s="51"/>
      <c r="CQS235" s="51"/>
      <c r="CQT235" s="51"/>
      <c r="CQU235" s="51"/>
      <c r="CQV235" s="51"/>
      <c r="CQW235" s="51"/>
      <c r="CQX235" s="51"/>
      <c r="CQY235" s="51"/>
      <c r="CQZ235" s="51"/>
      <c r="CRA235" s="51"/>
      <c r="CRB235" s="51"/>
      <c r="CRC235" s="51"/>
      <c r="CRD235" s="51"/>
      <c r="CRE235" s="51"/>
      <c r="CRF235" s="51"/>
      <c r="CRG235" s="51"/>
      <c r="CRH235" s="51"/>
      <c r="CRI235" s="51"/>
      <c r="CRJ235" s="51"/>
      <c r="CRK235" s="51"/>
      <c r="CRL235" s="51"/>
      <c r="CRM235" s="51"/>
      <c r="CRN235" s="51"/>
      <c r="CRO235" s="51"/>
      <c r="CRP235" s="51"/>
      <c r="CRQ235" s="51"/>
      <c r="CRR235" s="51"/>
      <c r="CRS235" s="51"/>
      <c r="CRT235" s="51"/>
      <c r="CRU235" s="51"/>
      <c r="CRV235" s="51"/>
      <c r="CRW235" s="51"/>
      <c r="CRX235" s="51"/>
      <c r="CRY235" s="51"/>
      <c r="CRZ235" s="51"/>
      <c r="CSA235" s="51"/>
      <c r="CSB235" s="51"/>
      <c r="CSC235" s="51"/>
      <c r="CSD235" s="51"/>
      <c r="CSE235" s="51"/>
      <c r="CSF235" s="51"/>
      <c r="CSG235" s="51"/>
      <c r="CSH235" s="51"/>
      <c r="CSI235" s="51"/>
      <c r="CSJ235" s="51"/>
      <c r="CSK235" s="51"/>
      <c r="CSL235" s="51"/>
      <c r="CSM235" s="51"/>
      <c r="CSN235" s="51"/>
      <c r="CSO235" s="51"/>
      <c r="CSP235" s="51"/>
      <c r="CSQ235" s="51"/>
      <c r="CSR235" s="51"/>
      <c r="CSS235" s="51"/>
      <c r="CST235" s="51"/>
      <c r="CSU235" s="51"/>
      <c r="CSV235" s="51"/>
      <c r="CSW235" s="51"/>
      <c r="CSX235" s="51"/>
      <c r="CSY235" s="51"/>
      <c r="CSZ235" s="51"/>
      <c r="CTA235" s="51"/>
      <c r="CTB235" s="51"/>
      <c r="CTC235" s="51"/>
      <c r="CTD235" s="51"/>
      <c r="CTE235" s="51"/>
      <c r="CTF235" s="51"/>
      <c r="CTG235" s="51"/>
      <c r="CTH235" s="51"/>
      <c r="CTI235" s="51"/>
      <c r="CTJ235" s="51"/>
      <c r="CTK235" s="51"/>
      <c r="CTL235" s="51"/>
      <c r="CTM235" s="51"/>
      <c r="CTN235" s="51"/>
      <c r="CTO235" s="51"/>
      <c r="CTP235" s="51"/>
      <c r="CTQ235" s="51"/>
      <c r="CTR235" s="51"/>
      <c r="CTS235" s="51"/>
      <c r="CTT235" s="51"/>
      <c r="CTU235" s="51"/>
      <c r="CTV235" s="51"/>
      <c r="CTW235" s="51"/>
      <c r="CTX235" s="51"/>
      <c r="CTY235" s="51"/>
      <c r="CTZ235" s="51"/>
      <c r="CUA235" s="51"/>
      <c r="CUB235" s="51"/>
      <c r="CUC235" s="51"/>
      <c r="CUD235" s="51"/>
      <c r="CUE235" s="51"/>
      <c r="CUF235" s="51"/>
      <c r="CUG235" s="51"/>
      <c r="CUH235" s="51"/>
      <c r="CUI235" s="51"/>
      <c r="CUJ235" s="51"/>
      <c r="CUK235" s="51"/>
      <c r="CUL235" s="51"/>
      <c r="CUM235" s="51"/>
      <c r="CUN235" s="51"/>
      <c r="CUO235" s="51"/>
      <c r="CUP235" s="51"/>
      <c r="CUQ235" s="51"/>
      <c r="CUR235" s="51"/>
      <c r="CUS235" s="51"/>
      <c r="CUT235" s="51"/>
      <c r="CUU235" s="51"/>
      <c r="CUV235" s="51"/>
      <c r="CUW235" s="51"/>
      <c r="CUX235" s="51"/>
      <c r="CUY235" s="51"/>
      <c r="CUZ235" s="51"/>
      <c r="CVA235" s="51"/>
      <c r="CVB235" s="51"/>
      <c r="CVC235" s="51"/>
      <c r="CVD235" s="51"/>
      <c r="CVE235" s="51"/>
      <c r="CVF235" s="51"/>
      <c r="CVG235" s="51"/>
      <c r="CVH235" s="51"/>
      <c r="CVI235" s="51"/>
      <c r="CVJ235" s="51"/>
      <c r="CVK235" s="51"/>
      <c r="CVL235" s="51"/>
      <c r="CVM235" s="51"/>
      <c r="CVN235" s="51"/>
      <c r="CVO235" s="51"/>
      <c r="CVP235" s="51"/>
      <c r="CVQ235" s="51"/>
      <c r="CVR235" s="51"/>
      <c r="CVS235" s="51"/>
      <c r="CVT235" s="51"/>
      <c r="CVU235" s="51"/>
      <c r="CVV235" s="51"/>
      <c r="CVW235" s="51"/>
      <c r="CVX235" s="51"/>
      <c r="CVY235" s="51"/>
      <c r="CVZ235" s="51"/>
      <c r="CWA235" s="51"/>
      <c r="CWB235" s="51"/>
      <c r="CWC235" s="51"/>
      <c r="CWD235" s="51"/>
      <c r="CWE235" s="51"/>
      <c r="CWF235" s="51"/>
      <c r="CWG235" s="51"/>
      <c r="CWH235" s="51"/>
      <c r="CWI235" s="51"/>
      <c r="CWJ235" s="51"/>
      <c r="CWK235" s="51"/>
      <c r="CWL235" s="51"/>
      <c r="CWM235" s="51"/>
      <c r="CWN235" s="51"/>
      <c r="CWO235" s="51"/>
      <c r="CWP235" s="51"/>
      <c r="CWQ235" s="51"/>
      <c r="CWR235" s="51"/>
      <c r="CWS235" s="51"/>
      <c r="CWT235" s="51"/>
      <c r="CWU235" s="51"/>
      <c r="CWV235" s="51"/>
      <c r="CWW235" s="51"/>
      <c r="CWX235" s="51"/>
      <c r="CWY235" s="51"/>
      <c r="CWZ235" s="51"/>
      <c r="CXA235" s="51"/>
      <c r="CXB235" s="51"/>
      <c r="CXC235" s="51"/>
      <c r="CXD235" s="51"/>
      <c r="CXE235" s="51"/>
      <c r="CXF235" s="51"/>
      <c r="CXG235" s="51"/>
      <c r="CXH235" s="51"/>
      <c r="CXI235" s="51"/>
      <c r="CXJ235" s="51"/>
      <c r="CXK235" s="51"/>
      <c r="CXL235" s="51"/>
      <c r="CXM235" s="51"/>
      <c r="CXN235" s="51"/>
      <c r="CXO235" s="51"/>
      <c r="CXP235" s="51"/>
      <c r="CXQ235" s="51"/>
      <c r="CXR235" s="51"/>
      <c r="CXS235" s="51"/>
      <c r="CXT235" s="51"/>
      <c r="CXU235" s="51"/>
      <c r="CXV235" s="51"/>
      <c r="CXW235" s="51"/>
      <c r="CXX235" s="51"/>
      <c r="CXY235" s="51"/>
      <c r="CXZ235" s="51"/>
      <c r="CYA235" s="51"/>
      <c r="CYB235" s="51"/>
      <c r="CYC235" s="51"/>
      <c r="CYD235" s="51"/>
      <c r="CYE235" s="51"/>
      <c r="CYF235" s="51"/>
      <c r="CYG235" s="51"/>
      <c r="CYH235" s="51"/>
      <c r="CYI235" s="51"/>
      <c r="CYJ235" s="51"/>
      <c r="CYK235" s="51"/>
      <c r="CYL235" s="51"/>
      <c r="CYM235" s="51"/>
      <c r="CYN235" s="51"/>
      <c r="CYO235" s="51"/>
      <c r="CYP235" s="51"/>
      <c r="CYQ235" s="51"/>
      <c r="CYR235" s="51"/>
      <c r="CYS235" s="51"/>
      <c r="CYT235" s="51"/>
      <c r="CYU235" s="51"/>
      <c r="CYV235" s="51"/>
      <c r="CYW235" s="51"/>
      <c r="CYX235" s="51"/>
      <c r="CYY235" s="51"/>
      <c r="CYZ235" s="51"/>
      <c r="CZA235" s="51"/>
      <c r="CZB235" s="51"/>
      <c r="CZC235" s="51"/>
      <c r="CZD235" s="51"/>
      <c r="CZE235" s="51"/>
      <c r="CZF235" s="51"/>
      <c r="CZG235" s="51"/>
      <c r="CZH235" s="51"/>
      <c r="CZI235" s="51"/>
      <c r="CZJ235" s="51"/>
      <c r="CZK235" s="51"/>
      <c r="CZL235" s="51"/>
      <c r="CZM235" s="51"/>
      <c r="CZN235" s="51"/>
      <c r="CZO235" s="51"/>
      <c r="CZP235" s="51"/>
      <c r="CZQ235" s="51"/>
      <c r="CZR235" s="51"/>
      <c r="CZS235" s="51"/>
      <c r="CZT235" s="51"/>
      <c r="CZU235" s="51"/>
      <c r="CZV235" s="51"/>
      <c r="CZW235" s="51"/>
      <c r="CZX235" s="51"/>
      <c r="CZY235" s="51"/>
      <c r="CZZ235" s="51"/>
      <c r="DAA235" s="51"/>
      <c r="DAB235" s="51"/>
      <c r="DAC235" s="51"/>
      <c r="DAD235" s="51"/>
      <c r="DAE235" s="51"/>
      <c r="DAF235" s="51"/>
      <c r="DAG235" s="51"/>
      <c r="DAH235" s="51"/>
      <c r="DAI235" s="51"/>
      <c r="DAJ235" s="51"/>
      <c r="DAK235" s="51"/>
      <c r="DAL235" s="51"/>
      <c r="DAM235" s="51"/>
      <c r="DAN235" s="51"/>
      <c r="DAO235" s="51"/>
      <c r="DAP235" s="51"/>
      <c r="DAQ235" s="51"/>
      <c r="DAR235" s="51"/>
      <c r="DAS235" s="51"/>
      <c r="DAT235" s="51"/>
      <c r="DAU235" s="51"/>
      <c r="DAV235" s="51"/>
      <c r="DAW235" s="51"/>
      <c r="DAX235" s="51"/>
      <c r="DAY235" s="51"/>
      <c r="DAZ235" s="51"/>
      <c r="DBA235" s="51"/>
      <c r="DBB235" s="51"/>
      <c r="DBC235" s="51"/>
      <c r="DBD235" s="51"/>
      <c r="DBE235" s="51"/>
      <c r="DBF235" s="51"/>
      <c r="DBG235" s="51"/>
      <c r="DBH235" s="51"/>
      <c r="DBI235" s="51"/>
      <c r="DBJ235" s="51"/>
      <c r="DBK235" s="51"/>
      <c r="DBL235" s="51"/>
      <c r="DBM235" s="51"/>
      <c r="DBN235" s="51"/>
      <c r="DBO235" s="51"/>
      <c r="DBP235" s="51"/>
      <c r="DBQ235" s="51"/>
      <c r="DBR235" s="51"/>
      <c r="DBS235" s="51"/>
      <c r="DBT235" s="51"/>
      <c r="DBU235" s="51"/>
      <c r="DBV235" s="51"/>
      <c r="DBW235" s="51"/>
      <c r="DBX235" s="51"/>
      <c r="DBY235" s="51"/>
      <c r="DBZ235" s="51"/>
      <c r="DCA235" s="51"/>
      <c r="DCB235" s="51"/>
      <c r="DCC235" s="51"/>
      <c r="DCD235" s="51"/>
      <c r="DCE235" s="51"/>
      <c r="DCF235" s="51"/>
      <c r="DCG235" s="51"/>
      <c r="DCH235" s="51"/>
      <c r="DCI235" s="51"/>
      <c r="DCJ235" s="51"/>
      <c r="DCK235" s="51"/>
      <c r="DCL235" s="51"/>
      <c r="DCM235" s="51"/>
      <c r="DCN235" s="51"/>
      <c r="DCO235" s="51"/>
      <c r="DCP235" s="51"/>
      <c r="DCQ235" s="51"/>
      <c r="DCR235" s="51"/>
      <c r="DCS235" s="51"/>
      <c r="DCT235" s="51"/>
      <c r="DCU235" s="51"/>
      <c r="DCV235" s="51"/>
      <c r="DCW235" s="51"/>
      <c r="DCX235" s="51"/>
      <c r="DCY235" s="51"/>
      <c r="DCZ235" s="51"/>
      <c r="DDA235" s="51"/>
      <c r="DDB235" s="51"/>
      <c r="DDC235" s="51"/>
      <c r="DDD235" s="51"/>
      <c r="DDE235" s="51"/>
      <c r="DDF235" s="51"/>
      <c r="DDG235" s="51"/>
      <c r="DDH235" s="51"/>
      <c r="DDI235" s="51"/>
      <c r="DDJ235" s="51"/>
      <c r="DDK235" s="51"/>
      <c r="DDL235" s="51"/>
      <c r="DDM235" s="51"/>
      <c r="DDN235" s="51"/>
      <c r="DDO235" s="51"/>
      <c r="DDP235" s="51"/>
      <c r="DDQ235" s="51"/>
      <c r="DDR235" s="51"/>
      <c r="DDS235" s="51"/>
      <c r="DDT235" s="51"/>
      <c r="DDU235" s="51"/>
      <c r="DDV235" s="51"/>
      <c r="DDW235" s="51"/>
      <c r="DDX235" s="51"/>
      <c r="DDY235" s="51"/>
      <c r="DDZ235" s="51"/>
      <c r="DEA235" s="51"/>
      <c r="DEB235" s="51"/>
      <c r="DEC235" s="51"/>
      <c r="DED235" s="51"/>
      <c r="DEE235" s="51"/>
      <c r="DEF235" s="51"/>
      <c r="DEG235" s="51"/>
      <c r="DEH235" s="51"/>
      <c r="DEI235" s="51"/>
      <c r="DEJ235" s="51"/>
      <c r="DEK235" s="51"/>
      <c r="DEL235" s="51"/>
      <c r="DEM235" s="51"/>
      <c r="DEN235" s="51"/>
      <c r="DEO235" s="51"/>
      <c r="DEP235" s="51"/>
      <c r="DEQ235" s="51"/>
      <c r="DER235" s="51"/>
      <c r="DES235" s="51"/>
      <c r="DET235" s="51"/>
      <c r="DEU235" s="51"/>
      <c r="DEV235" s="51"/>
      <c r="DEW235" s="51"/>
      <c r="DEX235" s="51"/>
      <c r="DEY235" s="51"/>
      <c r="DEZ235" s="51"/>
      <c r="DFA235" s="51"/>
      <c r="DFB235" s="51"/>
      <c r="DFC235" s="51"/>
      <c r="DFD235" s="51"/>
      <c r="DFE235" s="51"/>
      <c r="DFF235" s="51"/>
      <c r="DFG235" s="51"/>
      <c r="DFH235" s="51"/>
      <c r="DFI235" s="51"/>
      <c r="DFJ235" s="51"/>
      <c r="DFK235" s="51"/>
      <c r="DFL235" s="51"/>
      <c r="DFM235" s="51"/>
      <c r="DFN235" s="51"/>
      <c r="DFO235" s="51"/>
      <c r="DFP235" s="51"/>
      <c r="DFQ235" s="51"/>
      <c r="DFR235" s="51"/>
      <c r="DFS235" s="51"/>
      <c r="DFT235" s="51"/>
      <c r="DFU235" s="51"/>
      <c r="DFV235" s="51"/>
      <c r="DFW235" s="51"/>
      <c r="DFX235" s="51"/>
      <c r="DFY235" s="51"/>
      <c r="DFZ235" s="51"/>
      <c r="DGA235" s="51"/>
      <c r="DGB235" s="51"/>
      <c r="DGC235" s="51"/>
      <c r="DGD235" s="51"/>
      <c r="DGE235" s="51"/>
      <c r="DGF235" s="51"/>
      <c r="DGG235" s="51"/>
      <c r="DGH235" s="51"/>
      <c r="DGI235" s="51"/>
      <c r="DGJ235" s="51"/>
      <c r="DGK235" s="51"/>
      <c r="DGL235" s="51"/>
      <c r="DGM235" s="51"/>
      <c r="DGN235" s="51"/>
      <c r="DGO235" s="51"/>
      <c r="DGP235" s="51"/>
      <c r="DGQ235" s="51"/>
      <c r="DGR235" s="51"/>
      <c r="DGS235" s="51"/>
      <c r="DGT235" s="51"/>
      <c r="DGU235" s="51"/>
      <c r="DGV235" s="51"/>
      <c r="DGW235" s="51"/>
      <c r="DGX235" s="51"/>
      <c r="DGY235" s="51"/>
      <c r="DGZ235" s="51"/>
      <c r="DHA235" s="51"/>
      <c r="DHB235" s="51"/>
      <c r="DHC235" s="51"/>
      <c r="DHD235" s="51"/>
      <c r="DHE235" s="51"/>
      <c r="DHF235" s="51"/>
      <c r="DHG235" s="51"/>
      <c r="DHH235" s="51"/>
      <c r="DHI235" s="51"/>
      <c r="DHJ235" s="51"/>
      <c r="DHK235" s="51"/>
      <c r="DHL235" s="51"/>
      <c r="DHM235" s="51"/>
      <c r="DHN235" s="51"/>
      <c r="DHO235" s="51"/>
      <c r="DHP235" s="51"/>
      <c r="DHQ235" s="51"/>
      <c r="DHR235" s="51"/>
      <c r="DHS235" s="51"/>
      <c r="DHT235" s="51"/>
      <c r="DHU235" s="51"/>
      <c r="DHV235" s="51"/>
      <c r="DHW235" s="51"/>
      <c r="DHX235" s="51"/>
      <c r="DHY235" s="51"/>
      <c r="DHZ235" s="51"/>
      <c r="DIA235" s="51"/>
      <c r="DIB235" s="51"/>
      <c r="DIC235" s="51"/>
      <c r="DID235" s="51"/>
      <c r="DIE235" s="51"/>
      <c r="DIF235" s="51"/>
      <c r="DIG235" s="51"/>
      <c r="DIH235" s="51"/>
      <c r="DII235" s="51"/>
      <c r="DIJ235" s="51"/>
      <c r="DIK235" s="51"/>
      <c r="DIL235" s="51"/>
      <c r="DIM235" s="51"/>
      <c r="DIN235" s="51"/>
      <c r="DIO235" s="51"/>
      <c r="DIP235" s="51"/>
      <c r="DIQ235" s="51"/>
      <c r="DIR235" s="51"/>
      <c r="DIS235" s="51"/>
      <c r="DIT235" s="51"/>
      <c r="DIU235" s="51"/>
      <c r="DIV235" s="51"/>
      <c r="DIW235" s="51"/>
      <c r="DIX235" s="51"/>
      <c r="DIY235" s="51"/>
      <c r="DIZ235" s="51"/>
      <c r="DJA235" s="51"/>
      <c r="DJB235" s="51"/>
      <c r="DJC235" s="51"/>
      <c r="DJD235" s="51"/>
      <c r="DJE235" s="51"/>
      <c r="DJF235" s="51"/>
      <c r="DJG235" s="51"/>
      <c r="DJH235" s="51"/>
      <c r="DJI235" s="51"/>
      <c r="DJJ235" s="51"/>
      <c r="DJK235" s="51"/>
      <c r="DJL235" s="51"/>
      <c r="DJM235" s="51"/>
      <c r="DJN235" s="51"/>
      <c r="DJO235" s="51"/>
      <c r="DJP235" s="51"/>
      <c r="DJQ235" s="51"/>
      <c r="DJR235" s="51"/>
      <c r="DJS235" s="51"/>
      <c r="DJT235" s="51"/>
      <c r="DJU235" s="51"/>
      <c r="DJV235" s="51"/>
      <c r="DJW235" s="51"/>
      <c r="DJX235" s="51"/>
      <c r="DJY235" s="51"/>
      <c r="DJZ235" s="51"/>
      <c r="DKA235" s="51"/>
      <c r="DKB235" s="51"/>
      <c r="DKC235" s="51"/>
      <c r="DKD235" s="51"/>
      <c r="DKE235" s="51"/>
      <c r="DKF235" s="51"/>
      <c r="DKG235" s="51"/>
      <c r="DKH235" s="51"/>
      <c r="DKI235" s="51"/>
      <c r="DKJ235" s="51"/>
      <c r="DKK235" s="51"/>
      <c r="DKL235" s="51"/>
      <c r="DKM235" s="51"/>
      <c r="DKN235" s="51"/>
      <c r="DKO235" s="51"/>
      <c r="DKP235" s="51"/>
      <c r="DKQ235" s="51"/>
      <c r="DKR235" s="51"/>
      <c r="DKS235" s="51"/>
      <c r="DKT235" s="51"/>
      <c r="DKU235" s="51"/>
      <c r="DKV235" s="51"/>
      <c r="DKW235" s="51"/>
      <c r="DKX235" s="51"/>
      <c r="DKY235" s="51"/>
      <c r="DKZ235" s="51"/>
      <c r="DLA235" s="51"/>
      <c r="DLB235" s="51"/>
      <c r="DLC235" s="51"/>
      <c r="DLD235" s="51"/>
      <c r="DLE235" s="51"/>
      <c r="DLF235" s="51"/>
      <c r="DLG235" s="51"/>
      <c r="DLH235" s="51"/>
      <c r="DLI235" s="51"/>
      <c r="DLJ235" s="51"/>
      <c r="DLK235" s="51"/>
      <c r="DLL235" s="51"/>
      <c r="DLM235" s="51"/>
      <c r="DLN235" s="51"/>
      <c r="DLO235" s="51"/>
      <c r="DLP235" s="51"/>
      <c r="DLQ235" s="51"/>
      <c r="DLR235" s="51"/>
      <c r="DLS235" s="51"/>
      <c r="DLT235" s="51"/>
      <c r="DLU235" s="51"/>
      <c r="DLV235" s="51"/>
      <c r="DLW235" s="51"/>
      <c r="DLX235" s="51"/>
      <c r="DLY235" s="51"/>
      <c r="DLZ235" s="51"/>
      <c r="DMA235" s="51"/>
      <c r="DMB235" s="51"/>
      <c r="DMC235" s="51"/>
      <c r="DMD235" s="51"/>
      <c r="DME235" s="51"/>
      <c r="DMF235" s="51"/>
      <c r="DMG235" s="51"/>
      <c r="DMH235" s="51"/>
      <c r="DMI235" s="51"/>
      <c r="DMJ235" s="51"/>
      <c r="DMK235" s="51"/>
      <c r="DML235" s="51"/>
      <c r="DMM235" s="51"/>
      <c r="DMN235" s="51"/>
      <c r="DMO235" s="51"/>
      <c r="DMP235" s="51"/>
      <c r="DMQ235" s="51"/>
      <c r="DMR235" s="51"/>
      <c r="DMS235" s="51"/>
      <c r="DMT235" s="51"/>
      <c r="DMU235" s="51"/>
      <c r="DMV235" s="51"/>
      <c r="DMW235" s="51"/>
      <c r="DMX235" s="51"/>
      <c r="DMY235" s="51"/>
      <c r="DMZ235" s="51"/>
      <c r="DNA235" s="51"/>
      <c r="DNB235" s="51"/>
      <c r="DNC235" s="51"/>
      <c r="DND235" s="51"/>
      <c r="DNE235" s="51"/>
      <c r="DNF235" s="51"/>
      <c r="DNG235" s="51"/>
      <c r="DNH235" s="51"/>
      <c r="DNI235" s="51"/>
      <c r="DNJ235" s="51"/>
      <c r="DNK235" s="51"/>
      <c r="DNL235" s="51"/>
      <c r="DNM235" s="51"/>
      <c r="DNN235" s="51"/>
      <c r="DNO235" s="51"/>
      <c r="DNP235" s="51"/>
      <c r="DNQ235" s="51"/>
      <c r="DNR235" s="51"/>
      <c r="DNS235" s="51"/>
      <c r="DNT235" s="51"/>
      <c r="DNU235" s="51"/>
      <c r="DNV235" s="51"/>
      <c r="DNW235" s="51"/>
      <c r="DNX235" s="51"/>
      <c r="DNY235" s="51"/>
      <c r="DNZ235" s="51"/>
      <c r="DOA235" s="51"/>
      <c r="DOB235" s="51"/>
      <c r="DOC235" s="51"/>
      <c r="DOD235" s="51"/>
      <c r="DOE235" s="51"/>
      <c r="DOF235" s="51"/>
      <c r="DOG235" s="51"/>
      <c r="DOH235" s="51"/>
      <c r="DOI235" s="51"/>
      <c r="DOJ235" s="51"/>
      <c r="DOK235" s="51"/>
      <c r="DOL235" s="51"/>
      <c r="DOM235" s="51"/>
      <c r="DON235" s="51"/>
      <c r="DOO235" s="51"/>
      <c r="DOP235" s="51"/>
      <c r="DOQ235" s="51"/>
      <c r="DOR235" s="51"/>
      <c r="DOS235" s="51"/>
      <c r="DOT235" s="51"/>
      <c r="DOU235" s="51"/>
      <c r="DOV235" s="51"/>
      <c r="DOW235" s="51"/>
      <c r="DOX235" s="51"/>
      <c r="DOY235" s="51"/>
      <c r="DOZ235" s="51"/>
      <c r="DPA235" s="51"/>
      <c r="DPB235" s="51"/>
      <c r="DPC235" s="51"/>
      <c r="DPD235" s="51"/>
      <c r="DPE235" s="51"/>
      <c r="DPF235" s="51"/>
      <c r="DPG235" s="51"/>
      <c r="DPH235" s="51"/>
      <c r="DPI235" s="51"/>
      <c r="DPJ235" s="51"/>
      <c r="DPK235" s="51"/>
      <c r="DPL235" s="51"/>
      <c r="DPM235" s="51"/>
      <c r="DPN235" s="51"/>
      <c r="DPO235" s="51"/>
      <c r="DPP235" s="51"/>
      <c r="DPQ235" s="51"/>
      <c r="DPR235" s="51"/>
      <c r="DPS235" s="51"/>
      <c r="DPT235" s="51"/>
      <c r="DPU235" s="51"/>
      <c r="DPV235" s="51"/>
      <c r="DPW235" s="51"/>
      <c r="DPX235" s="51"/>
      <c r="DPY235" s="51"/>
      <c r="DPZ235" s="51"/>
      <c r="DQA235" s="51"/>
      <c r="DQB235" s="51"/>
      <c r="DQC235" s="51"/>
      <c r="DQD235" s="51"/>
      <c r="DQE235" s="51"/>
      <c r="DQF235" s="51"/>
      <c r="DQG235" s="51"/>
      <c r="DQH235" s="51"/>
      <c r="DQI235" s="51"/>
      <c r="DQJ235" s="51"/>
      <c r="DQK235" s="51"/>
      <c r="DQL235" s="51"/>
      <c r="DQM235" s="51"/>
      <c r="DQN235" s="51"/>
      <c r="DQO235" s="51"/>
      <c r="DQP235" s="51"/>
      <c r="DQQ235" s="51"/>
      <c r="DQR235" s="51"/>
      <c r="DQS235" s="51"/>
      <c r="DQT235" s="51"/>
      <c r="DQU235" s="51"/>
      <c r="DQV235" s="51"/>
      <c r="DQW235" s="51"/>
      <c r="DQX235" s="51"/>
      <c r="DQY235" s="51"/>
      <c r="DQZ235" s="51"/>
      <c r="DRA235" s="51"/>
      <c r="DRB235" s="51"/>
      <c r="DRC235" s="51"/>
      <c r="DRD235" s="51"/>
      <c r="DRE235" s="51"/>
      <c r="DRF235" s="51"/>
      <c r="DRG235" s="51"/>
      <c r="DRH235" s="51"/>
      <c r="DRI235" s="51"/>
      <c r="DRJ235" s="51"/>
      <c r="DRK235" s="51"/>
      <c r="DRL235" s="51"/>
      <c r="DRM235" s="51"/>
      <c r="DRN235" s="51"/>
      <c r="DRO235" s="51"/>
      <c r="DRP235" s="51"/>
      <c r="DRQ235" s="51"/>
      <c r="DRR235" s="51"/>
      <c r="DRS235" s="51"/>
      <c r="DRT235" s="51"/>
      <c r="DRU235" s="51"/>
      <c r="DRV235" s="51"/>
      <c r="DRW235" s="51"/>
      <c r="DRX235" s="51"/>
      <c r="DRY235" s="51"/>
      <c r="DRZ235" s="51"/>
      <c r="DSA235" s="51"/>
      <c r="DSB235" s="51"/>
      <c r="DSC235" s="51"/>
      <c r="DSD235" s="51"/>
      <c r="DSE235" s="51"/>
      <c r="DSF235" s="51"/>
      <c r="DSG235" s="51"/>
      <c r="DSH235" s="51"/>
      <c r="DSI235" s="51"/>
      <c r="DSJ235" s="51"/>
      <c r="DSK235" s="51"/>
      <c r="DSL235" s="51"/>
      <c r="DSM235" s="51"/>
      <c r="DSN235" s="51"/>
      <c r="DSO235" s="51"/>
      <c r="DSP235" s="51"/>
      <c r="DSQ235" s="51"/>
      <c r="DSR235" s="51"/>
      <c r="DSS235" s="51"/>
      <c r="DST235" s="51"/>
      <c r="DSU235" s="51"/>
      <c r="DSV235" s="51"/>
      <c r="DSW235" s="51"/>
      <c r="DSX235" s="51"/>
      <c r="DSY235" s="51"/>
      <c r="DSZ235" s="51"/>
      <c r="DTA235" s="51"/>
      <c r="DTB235" s="51"/>
      <c r="DTC235" s="51"/>
      <c r="DTD235" s="51"/>
      <c r="DTE235" s="51"/>
      <c r="DTF235" s="51"/>
      <c r="DTG235" s="51"/>
      <c r="DTH235" s="51"/>
      <c r="DTI235" s="51"/>
      <c r="DTJ235" s="51"/>
      <c r="DTK235" s="51"/>
      <c r="DTL235" s="51"/>
      <c r="DTM235" s="51"/>
      <c r="DTN235" s="51"/>
      <c r="DTO235" s="51"/>
      <c r="DTP235" s="51"/>
      <c r="DTQ235" s="51"/>
      <c r="DTR235" s="51"/>
      <c r="DTS235" s="51"/>
      <c r="DTT235" s="51"/>
      <c r="DTU235" s="51"/>
      <c r="DTV235" s="51"/>
      <c r="DTW235" s="51"/>
      <c r="DTX235" s="51"/>
      <c r="DTY235" s="51"/>
      <c r="DTZ235" s="51"/>
      <c r="DUA235" s="51"/>
      <c r="DUB235" s="51"/>
      <c r="DUC235" s="51"/>
      <c r="DUD235" s="51"/>
      <c r="DUE235" s="51"/>
      <c r="DUF235" s="51"/>
      <c r="DUG235" s="51"/>
      <c r="DUH235" s="51"/>
      <c r="DUI235" s="51"/>
      <c r="DUJ235" s="51"/>
      <c r="DUK235" s="51"/>
      <c r="DUL235" s="51"/>
      <c r="DUM235" s="51"/>
      <c r="DUN235" s="51"/>
      <c r="DUO235" s="51"/>
      <c r="DUP235" s="51"/>
      <c r="DUQ235" s="51"/>
      <c r="DUR235" s="51"/>
      <c r="DUS235" s="51"/>
      <c r="DUT235" s="51"/>
      <c r="DUU235" s="51"/>
      <c r="DUV235" s="51"/>
      <c r="DUW235" s="51"/>
      <c r="DUX235" s="51"/>
      <c r="DUY235" s="51"/>
      <c r="DUZ235" s="51"/>
      <c r="DVA235" s="51"/>
      <c r="DVB235" s="51"/>
      <c r="DVC235" s="51"/>
      <c r="DVD235" s="51"/>
      <c r="DVE235" s="51"/>
      <c r="DVF235" s="51"/>
      <c r="DVG235" s="51"/>
      <c r="DVH235" s="51"/>
      <c r="DVI235" s="51"/>
      <c r="DVJ235" s="51"/>
      <c r="DVK235" s="51"/>
      <c r="DVL235" s="51"/>
      <c r="DVM235" s="51"/>
      <c r="DVN235" s="51"/>
      <c r="DVO235" s="51"/>
      <c r="DVP235" s="51"/>
      <c r="DVQ235" s="51"/>
      <c r="DVR235" s="51"/>
      <c r="DVS235" s="51"/>
      <c r="DVT235" s="51"/>
      <c r="DVU235" s="51"/>
      <c r="DVV235" s="51"/>
      <c r="DVW235" s="51"/>
      <c r="DVX235" s="51"/>
      <c r="DVY235" s="51"/>
      <c r="DVZ235" s="51"/>
      <c r="DWA235" s="51"/>
      <c r="DWB235" s="51"/>
      <c r="DWC235" s="51"/>
      <c r="DWD235" s="51"/>
      <c r="DWE235" s="51"/>
      <c r="DWF235" s="51"/>
      <c r="DWG235" s="51"/>
      <c r="DWH235" s="51"/>
      <c r="DWI235" s="51"/>
      <c r="DWJ235" s="51"/>
      <c r="DWK235" s="51"/>
      <c r="DWL235" s="51"/>
      <c r="DWM235" s="51"/>
      <c r="DWN235" s="51"/>
      <c r="DWO235" s="51"/>
      <c r="DWP235" s="51"/>
      <c r="DWQ235" s="51"/>
      <c r="DWR235" s="51"/>
      <c r="DWS235" s="51"/>
      <c r="DWT235" s="51"/>
      <c r="DWU235" s="51"/>
      <c r="DWV235" s="51"/>
      <c r="DWW235" s="51"/>
      <c r="DWX235" s="51"/>
      <c r="DWY235" s="51"/>
      <c r="DWZ235" s="51"/>
      <c r="DXA235" s="51"/>
      <c r="DXB235" s="51"/>
      <c r="DXC235" s="51"/>
      <c r="DXD235" s="51"/>
      <c r="DXE235" s="51"/>
      <c r="DXF235" s="51"/>
      <c r="DXG235" s="51"/>
      <c r="DXH235" s="51"/>
      <c r="DXI235" s="51"/>
      <c r="DXJ235" s="51"/>
      <c r="DXK235" s="51"/>
      <c r="DXL235" s="51"/>
      <c r="DXM235" s="51"/>
      <c r="DXN235" s="51"/>
      <c r="DXO235" s="51"/>
      <c r="DXP235" s="51"/>
      <c r="DXQ235" s="51"/>
      <c r="DXR235" s="51"/>
      <c r="DXS235" s="51"/>
      <c r="DXT235" s="51"/>
      <c r="DXU235" s="51"/>
      <c r="DXV235" s="51"/>
      <c r="DXW235" s="51"/>
      <c r="DXX235" s="51"/>
      <c r="DXY235" s="51"/>
      <c r="DXZ235" s="51"/>
      <c r="DYA235" s="51"/>
      <c r="DYB235" s="51"/>
      <c r="DYC235" s="51"/>
      <c r="DYD235" s="51"/>
      <c r="DYE235" s="51"/>
      <c r="DYF235" s="51"/>
      <c r="DYG235" s="51"/>
      <c r="DYH235" s="51"/>
      <c r="DYI235" s="51"/>
      <c r="DYJ235" s="51"/>
      <c r="DYK235" s="51"/>
      <c r="DYL235" s="51"/>
      <c r="DYM235" s="51"/>
      <c r="DYN235" s="51"/>
      <c r="DYO235" s="51"/>
      <c r="DYP235" s="51"/>
      <c r="DYQ235" s="51"/>
      <c r="DYR235" s="51"/>
      <c r="DYS235" s="51"/>
      <c r="DYT235" s="51"/>
      <c r="DYU235" s="51"/>
      <c r="DYV235" s="51"/>
      <c r="DYW235" s="51"/>
      <c r="DYX235" s="51"/>
      <c r="DYY235" s="51"/>
      <c r="DYZ235" s="51"/>
      <c r="DZA235" s="51"/>
      <c r="DZB235" s="51"/>
      <c r="DZC235" s="51"/>
      <c r="DZD235" s="51"/>
      <c r="DZE235" s="51"/>
      <c r="DZF235" s="51"/>
      <c r="DZG235" s="51"/>
      <c r="DZH235" s="51"/>
      <c r="DZI235" s="51"/>
      <c r="DZJ235" s="51"/>
      <c r="DZK235" s="51"/>
      <c r="DZL235" s="51"/>
      <c r="DZM235" s="51"/>
      <c r="DZN235" s="51"/>
      <c r="DZO235" s="51"/>
      <c r="DZP235" s="51"/>
      <c r="DZQ235" s="51"/>
      <c r="DZR235" s="51"/>
      <c r="DZS235" s="51"/>
      <c r="DZT235" s="51"/>
      <c r="DZU235" s="51"/>
      <c r="DZV235" s="51"/>
      <c r="DZW235" s="51"/>
      <c r="DZX235" s="51"/>
      <c r="DZY235" s="51"/>
      <c r="DZZ235" s="51"/>
      <c r="EAA235" s="51"/>
      <c r="EAB235" s="51"/>
      <c r="EAC235" s="51"/>
      <c r="EAD235" s="51"/>
      <c r="EAE235" s="51"/>
      <c r="EAF235" s="51"/>
      <c r="EAG235" s="51"/>
      <c r="EAH235" s="51"/>
      <c r="EAI235" s="51"/>
      <c r="EAJ235" s="51"/>
      <c r="EAK235" s="51"/>
      <c r="EAL235" s="51"/>
      <c r="EAM235" s="51"/>
      <c r="EAN235" s="51"/>
      <c r="EAO235" s="51"/>
      <c r="EAP235" s="51"/>
      <c r="EAQ235" s="51"/>
      <c r="EAR235" s="51"/>
      <c r="EAS235" s="51"/>
      <c r="EAT235" s="51"/>
      <c r="EAU235" s="51"/>
      <c r="EAV235" s="51"/>
      <c r="EAW235" s="51"/>
      <c r="EAX235" s="51"/>
      <c r="EAY235" s="51"/>
      <c r="EAZ235" s="51"/>
      <c r="EBA235" s="51"/>
      <c r="EBB235" s="51"/>
      <c r="EBC235" s="51"/>
      <c r="EBD235" s="51"/>
      <c r="EBE235" s="51"/>
      <c r="EBF235" s="51"/>
      <c r="EBG235" s="51"/>
      <c r="EBH235" s="51"/>
      <c r="EBI235" s="51"/>
      <c r="EBJ235" s="51"/>
      <c r="EBK235" s="51"/>
      <c r="EBL235" s="51"/>
      <c r="EBM235" s="51"/>
      <c r="EBN235" s="51"/>
      <c r="EBO235" s="51"/>
      <c r="EBP235" s="51"/>
      <c r="EBQ235" s="51"/>
      <c r="EBR235" s="51"/>
      <c r="EBS235" s="51"/>
      <c r="EBT235" s="51"/>
      <c r="EBU235" s="51"/>
      <c r="EBV235" s="51"/>
      <c r="EBW235" s="51"/>
      <c r="EBX235" s="51"/>
      <c r="EBY235" s="51"/>
      <c r="EBZ235" s="51"/>
      <c r="ECA235" s="51"/>
      <c r="ECB235" s="51"/>
      <c r="ECC235" s="51"/>
      <c r="ECD235" s="51"/>
      <c r="ECE235" s="51"/>
      <c r="ECF235" s="51"/>
      <c r="ECG235" s="51"/>
      <c r="ECH235" s="51"/>
      <c r="ECI235" s="51"/>
      <c r="ECJ235" s="51"/>
      <c r="ECK235" s="51"/>
      <c r="ECL235" s="51"/>
      <c r="ECM235" s="51"/>
      <c r="ECN235" s="51"/>
      <c r="ECO235" s="51"/>
      <c r="ECP235" s="51"/>
      <c r="ECQ235" s="51"/>
      <c r="ECR235" s="51"/>
      <c r="ECS235" s="51"/>
    </row>
    <row r="236" spans="1:3477">
      <c r="A236">
        <v>1054</v>
      </c>
      <c r="B236">
        <v>49</v>
      </c>
      <c r="C236" t="s">
        <v>14</v>
      </c>
      <c r="D236" s="50">
        <v>1.4295238095238103</v>
      </c>
      <c r="E236" s="50">
        <v>0.41306818181818189</v>
      </c>
      <c r="F236" s="50">
        <v>2.2211956521739133</v>
      </c>
      <c r="G236" s="50">
        <v>2.7851648351648324</v>
      </c>
      <c r="H236" s="50">
        <v>0.52903225806451615</v>
      </c>
      <c r="I236" s="50">
        <v>1.478021978021977</v>
      </c>
      <c r="J236" s="50">
        <v>1.5514124293785303</v>
      </c>
      <c r="K236" s="50">
        <v>0.7448863636363634</v>
      </c>
      <c r="L236" s="50">
        <v>1.0175824175824175</v>
      </c>
      <c r="M236" s="50">
        <v>0.84285714285714308</v>
      </c>
      <c r="N236">
        <v>4</v>
      </c>
      <c r="O236">
        <v>3.1</v>
      </c>
      <c r="P236">
        <v>4</v>
      </c>
      <c r="Q236">
        <v>5</v>
      </c>
      <c r="R236">
        <v>4</v>
      </c>
      <c r="S236">
        <v>5.0999999999999996</v>
      </c>
      <c r="T236">
        <v>4.5999999999999996</v>
      </c>
      <c r="U236">
        <v>3</v>
      </c>
      <c r="V236">
        <v>3.4</v>
      </c>
      <c r="W236">
        <v>2.7</v>
      </c>
      <c r="X236" s="51">
        <v>0.4</v>
      </c>
      <c r="Y236" s="51">
        <v>0.14285714285714285</v>
      </c>
      <c r="Z236" s="51">
        <v>0.15238095238095239</v>
      </c>
      <c r="AA236" s="51">
        <v>0.2857142857142857</v>
      </c>
      <c r="AB236" s="51">
        <v>1.9047619047619049E-2</v>
      </c>
      <c r="AC236" s="51">
        <v>0</v>
      </c>
      <c r="AD236" s="51">
        <v>0</v>
      </c>
      <c r="AE236" s="51">
        <v>0</v>
      </c>
      <c r="AF236" s="51">
        <v>0</v>
      </c>
      <c r="AG236" s="51">
        <v>0</v>
      </c>
      <c r="AH236" s="51">
        <v>0.63068181818181823</v>
      </c>
      <c r="AI236" s="51">
        <v>0.19886363636363635</v>
      </c>
      <c r="AJ236" s="51">
        <v>0.16477272727272727</v>
      </c>
      <c r="AK236" s="51">
        <v>5.681818181818182E-3</v>
      </c>
      <c r="AL236" s="51">
        <v>0</v>
      </c>
      <c r="AM236" s="51">
        <v>0</v>
      </c>
      <c r="AN236" s="51">
        <v>0</v>
      </c>
      <c r="AO236" s="51">
        <v>0</v>
      </c>
      <c r="AP236" s="51">
        <v>0</v>
      </c>
      <c r="AQ236" s="51">
        <v>0</v>
      </c>
      <c r="AR236" s="51">
        <v>0.15217391304347827</v>
      </c>
      <c r="AS236" s="51">
        <v>0.19021739130434784</v>
      </c>
      <c r="AT236" s="51">
        <v>0.34782608695652173</v>
      </c>
      <c r="AU236" s="51">
        <v>0.27717391304347827</v>
      </c>
      <c r="AV236" s="51">
        <v>3.2608695652173912E-2</v>
      </c>
      <c r="AW236" s="51">
        <v>0</v>
      </c>
      <c r="AX236" s="51">
        <v>0</v>
      </c>
      <c r="AY236" s="51">
        <v>0</v>
      </c>
      <c r="AZ236" s="51">
        <v>0</v>
      </c>
      <c r="BA236" s="51">
        <v>0</v>
      </c>
      <c r="BB236" s="51">
        <v>0.1043956043956044</v>
      </c>
      <c r="BC236" s="51">
        <v>0.11538461538461539</v>
      </c>
      <c r="BD236" s="51">
        <v>0.26923076923076922</v>
      </c>
      <c r="BE236" s="51">
        <v>0.34065934065934067</v>
      </c>
      <c r="BF236" s="51">
        <v>0.16483516483516483</v>
      </c>
      <c r="BG236" s="51">
        <v>5.4945054945054949E-3</v>
      </c>
      <c r="BH236" s="51">
        <v>0</v>
      </c>
      <c r="BI236" s="51">
        <v>0</v>
      </c>
      <c r="BJ236" s="51">
        <v>0</v>
      </c>
      <c r="BK236" s="51">
        <v>0</v>
      </c>
      <c r="BL236" s="51">
        <v>0.60483870967741937</v>
      </c>
      <c r="BM236" s="51">
        <v>0.12096774193548387</v>
      </c>
      <c r="BN236" s="51">
        <v>0.16129032258064516</v>
      </c>
      <c r="BO236" s="51">
        <v>0.10483870967741936</v>
      </c>
      <c r="BP236" s="51">
        <v>8.0645161290322578E-3</v>
      </c>
      <c r="BQ236" s="51">
        <v>0</v>
      </c>
      <c r="BR236" s="51">
        <v>0</v>
      </c>
      <c r="BS236" s="51">
        <v>0</v>
      </c>
      <c r="BT236" s="51">
        <v>0</v>
      </c>
      <c r="BU236" s="51">
        <v>0</v>
      </c>
      <c r="BV236" s="51">
        <v>0.31868131868131866</v>
      </c>
      <c r="BW236" s="51">
        <v>0.22527472527472528</v>
      </c>
      <c r="BX236" s="51">
        <v>0.2967032967032967</v>
      </c>
      <c r="BY236" s="51">
        <v>0.14285714285714285</v>
      </c>
      <c r="BZ236" s="51">
        <v>5.4945054945054949E-3</v>
      </c>
      <c r="CA236" s="51">
        <v>1.098901098901099E-2</v>
      </c>
      <c r="CB236" s="51">
        <v>0</v>
      </c>
      <c r="CC236" s="51">
        <v>0</v>
      </c>
      <c r="CD236" s="51">
        <v>0</v>
      </c>
      <c r="CE236" s="51">
        <v>0</v>
      </c>
      <c r="CF236" s="51">
        <v>0.31073446327683618</v>
      </c>
      <c r="CG236" s="51">
        <v>0.24293785310734464</v>
      </c>
      <c r="CH236" s="51">
        <v>0.24858757062146894</v>
      </c>
      <c r="CI236" s="51">
        <v>0.1751412429378531</v>
      </c>
      <c r="CJ236" s="51">
        <v>2.2598870056497175E-2</v>
      </c>
      <c r="CK236" s="51">
        <v>0</v>
      </c>
      <c r="CL236" s="51">
        <v>0</v>
      </c>
      <c r="CM236" s="51">
        <v>0</v>
      </c>
      <c r="CN236" s="51">
        <v>0</v>
      </c>
      <c r="CO236" s="51">
        <v>0</v>
      </c>
      <c r="CP236" s="51">
        <v>0.56818181818181823</v>
      </c>
      <c r="CQ236" s="51">
        <v>0.1875</v>
      </c>
      <c r="CR236" s="51">
        <v>0.22727272727272727</v>
      </c>
      <c r="CS236" s="51">
        <v>1.7045454545454544E-2</v>
      </c>
      <c r="CT236" s="51">
        <v>0</v>
      </c>
      <c r="CU236" s="51">
        <v>0</v>
      </c>
      <c r="CV236" s="51">
        <v>0</v>
      </c>
      <c r="CW236" s="51">
        <v>0</v>
      </c>
      <c r="CX236" s="51">
        <v>0</v>
      </c>
      <c r="CY236" s="51">
        <v>0</v>
      </c>
      <c r="CZ236" s="51">
        <v>0.41208791208791207</v>
      </c>
      <c r="DA236" s="51">
        <v>0.23076923076923078</v>
      </c>
      <c r="DB236" s="51">
        <v>0.30219780219780218</v>
      </c>
      <c r="DC236" s="51">
        <v>5.4945054945054944E-2</v>
      </c>
      <c r="DD236" s="51">
        <v>0</v>
      </c>
      <c r="DE236" s="51">
        <v>0</v>
      </c>
      <c r="DF236" s="51">
        <v>0</v>
      </c>
      <c r="DG236" s="51">
        <v>0</v>
      </c>
      <c r="DH236" s="51">
        <v>0</v>
      </c>
      <c r="DI236" s="51">
        <v>0</v>
      </c>
      <c r="DJ236" s="51">
        <v>0.46753246753246752</v>
      </c>
      <c r="DK236" s="51">
        <v>0.33766233766233766</v>
      </c>
      <c r="DL236" s="51">
        <v>0.19480519480519481</v>
      </c>
      <c r="DM236" s="51">
        <v>0</v>
      </c>
      <c r="DN236" s="51">
        <v>0</v>
      </c>
      <c r="DO236" s="51">
        <v>0</v>
      </c>
      <c r="DP236" s="51">
        <v>0</v>
      </c>
      <c r="DQ236" s="51">
        <v>0</v>
      </c>
      <c r="DR236" s="51">
        <v>0</v>
      </c>
      <c r="DS236" s="51">
        <v>0</v>
      </c>
      <c r="DT236" s="51">
        <v>0.56451612903225812</v>
      </c>
      <c r="DU236" s="51">
        <v>0.97777777777777775</v>
      </c>
      <c r="DV236" s="51">
        <v>0.989247311827957</v>
      </c>
      <c r="DW236" s="51">
        <v>0.978494623655914</v>
      </c>
      <c r="DX236" s="51">
        <v>0.68888888888888888</v>
      </c>
      <c r="DY236" s="51">
        <v>0.978494623655914</v>
      </c>
      <c r="DZ236" s="51">
        <v>0.98333333333333328</v>
      </c>
      <c r="EA236" s="51">
        <v>0.94623655913978499</v>
      </c>
      <c r="EB236" s="51">
        <v>0.978494623655914</v>
      </c>
      <c r="EC236" s="51">
        <v>0.42777777777777776</v>
      </c>
      <c r="ED236" s="51"/>
      <c r="EE236" s="51"/>
      <c r="EF236" s="51"/>
      <c r="EG236" s="51"/>
      <c r="EH236" s="51"/>
      <c r="EI236" s="51"/>
      <c r="EJ236" s="51"/>
      <c r="EK236" s="51"/>
      <c r="EL236" s="51"/>
      <c r="EM236" s="51"/>
      <c r="EN236" s="51"/>
      <c r="EO236" s="51"/>
      <c r="EP236" s="51"/>
      <c r="EQ236" s="51"/>
      <c r="ER236" s="51"/>
      <c r="ES236" s="51"/>
      <c r="ET236" s="51"/>
      <c r="EU236" s="51"/>
      <c r="EV236" s="51"/>
      <c r="EW236" s="51"/>
      <c r="EX236" s="51"/>
      <c r="EY236" s="51"/>
      <c r="EZ236" s="51"/>
      <c r="FA236" s="51"/>
      <c r="FB236" s="51"/>
      <c r="FC236" s="51"/>
      <c r="FD236" s="51"/>
      <c r="FE236" s="51"/>
      <c r="FF236" s="51"/>
      <c r="FG236" s="51"/>
      <c r="FH236" s="51"/>
      <c r="FI236" s="51"/>
      <c r="FJ236" s="51"/>
      <c r="FK236" s="51"/>
      <c r="FL236" s="51"/>
      <c r="FM236" s="51"/>
      <c r="FN236" s="51"/>
      <c r="FO236" s="51"/>
      <c r="FP236" s="51"/>
      <c r="FQ236" s="51"/>
      <c r="FR236" s="51"/>
      <c r="FS236" s="51"/>
      <c r="FT236" s="51"/>
      <c r="FU236" s="51"/>
      <c r="FV236" s="51"/>
      <c r="FW236" s="51"/>
      <c r="FX236" s="51"/>
      <c r="FY236" s="51"/>
      <c r="FZ236" s="51"/>
      <c r="GA236" s="51"/>
      <c r="GB236" s="51"/>
      <c r="GC236" s="51"/>
      <c r="GD236" s="51"/>
      <c r="GE236" s="51"/>
      <c r="GF236" s="51"/>
      <c r="GG236" s="51"/>
      <c r="GH236" s="51"/>
      <c r="GI236" s="51"/>
      <c r="GJ236" s="51"/>
      <c r="GK236" s="51"/>
      <c r="GL236" s="51"/>
      <c r="GM236" s="51"/>
      <c r="GN236" s="51"/>
      <c r="GO236" s="51"/>
      <c r="GP236" s="51"/>
      <c r="GQ236" s="51"/>
      <c r="GR236" s="51"/>
      <c r="GS236" s="51"/>
      <c r="GT236" s="51"/>
      <c r="GU236" s="51"/>
      <c r="GV236" s="51"/>
      <c r="GW236" s="51"/>
      <c r="GX236" s="51"/>
      <c r="GY236" s="51"/>
      <c r="GZ236" s="51"/>
      <c r="HA236" s="51"/>
      <c r="HB236" s="51"/>
      <c r="HC236" s="51"/>
      <c r="HD236" s="51"/>
      <c r="HE236" s="51"/>
      <c r="HF236" s="51"/>
      <c r="HG236" s="51"/>
      <c r="HH236" s="51"/>
      <c r="HI236" s="51"/>
      <c r="HJ236" s="51"/>
      <c r="HK236" s="51"/>
      <c r="HL236" s="51"/>
      <c r="HM236" s="51"/>
      <c r="HN236" s="51"/>
      <c r="HO236" s="51"/>
      <c r="HP236" s="51"/>
      <c r="HQ236" s="51"/>
      <c r="HR236" s="51"/>
      <c r="HS236" s="51"/>
      <c r="HT236" s="51"/>
      <c r="HU236" s="51"/>
      <c r="HV236" s="51"/>
      <c r="HW236" s="51"/>
      <c r="HX236" s="51"/>
      <c r="HY236" s="51"/>
      <c r="HZ236" s="51"/>
      <c r="IA236" s="51"/>
      <c r="IB236" s="51"/>
      <c r="IC236" s="51"/>
      <c r="ID236" s="51"/>
      <c r="IE236" s="51"/>
      <c r="IF236" s="51"/>
      <c r="IG236" s="51"/>
      <c r="IH236" s="51"/>
      <c r="II236" s="51"/>
      <c r="IJ236" s="51"/>
      <c r="IK236" s="51"/>
      <c r="IL236" s="51"/>
      <c r="IM236" s="51"/>
      <c r="IN236" s="51"/>
      <c r="IO236" s="51"/>
      <c r="IP236" s="51"/>
      <c r="IQ236" s="51"/>
      <c r="IR236" s="51"/>
      <c r="IS236" s="51"/>
      <c r="IT236" s="51"/>
      <c r="IU236" s="51"/>
      <c r="IV236" s="51"/>
      <c r="IW236" s="51"/>
      <c r="IX236" s="51"/>
      <c r="IY236" s="51"/>
      <c r="IZ236" s="51"/>
      <c r="JA236" s="51"/>
      <c r="JB236" s="51"/>
      <c r="JC236" s="51"/>
      <c r="JD236" s="51"/>
      <c r="JE236" s="51"/>
      <c r="JF236" s="51"/>
      <c r="JG236" s="51"/>
      <c r="JH236" s="51"/>
      <c r="JI236" s="51"/>
      <c r="JJ236" s="51"/>
      <c r="JK236" s="51"/>
      <c r="JL236" s="51"/>
      <c r="JM236" s="51"/>
      <c r="JN236" s="51"/>
      <c r="JO236" s="51"/>
      <c r="JP236" s="51"/>
      <c r="JQ236" s="51"/>
      <c r="JR236" s="51"/>
      <c r="JS236" s="51"/>
      <c r="JT236" s="51"/>
      <c r="JU236" s="51"/>
      <c r="JV236" s="51"/>
      <c r="JW236" s="51"/>
      <c r="JX236" s="51"/>
      <c r="JY236" s="51"/>
      <c r="JZ236" s="51"/>
      <c r="KA236" s="51"/>
      <c r="KB236" s="51"/>
      <c r="KC236" s="51"/>
      <c r="KD236" s="51"/>
      <c r="KE236" s="51"/>
      <c r="KF236" s="51"/>
      <c r="KG236" s="51"/>
      <c r="KH236" s="51"/>
      <c r="KI236" s="51"/>
      <c r="KJ236" s="51"/>
      <c r="KK236" s="51"/>
      <c r="KL236" s="51"/>
      <c r="KM236" s="51"/>
      <c r="KN236" s="51"/>
      <c r="KO236" s="51"/>
      <c r="KP236" s="51"/>
      <c r="KQ236" s="51"/>
      <c r="KR236" s="51"/>
      <c r="KS236" s="51"/>
      <c r="KT236" s="51"/>
      <c r="KU236" s="51"/>
      <c r="KV236" s="51"/>
      <c r="KW236" s="51"/>
      <c r="KX236" s="51"/>
      <c r="KY236" s="51"/>
      <c r="KZ236" s="51"/>
      <c r="LA236" s="51"/>
      <c r="LB236" s="51"/>
      <c r="LC236" s="51"/>
      <c r="LD236" s="51"/>
      <c r="LE236" s="51"/>
      <c r="LF236" s="51"/>
      <c r="LG236" s="51"/>
      <c r="LH236" s="51"/>
      <c r="LI236" s="51"/>
      <c r="LJ236" s="51"/>
      <c r="LK236" s="51"/>
      <c r="LL236" s="51"/>
      <c r="LM236" s="51"/>
      <c r="LN236" s="51"/>
      <c r="LO236" s="51"/>
      <c r="LP236" s="51"/>
      <c r="LQ236" s="51"/>
      <c r="LR236" s="51"/>
      <c r="LS236" s="51"/>
      <c r="LT236" s="51"/>
      <c r="LU236" s="51"/>
      <c r="LV236" s="51"/>
      <c r="LW236" s="51"/>
      <c r="LX236" s="51"/>
      <c r="LY236" s="51"/>
      <c r="LZ236" s="51"/>
      <c r="MA236" s="51"/>
      <c r="MB236" s="51"/>
      <c r="MC236" s="51"/>
      <c r="MD236" s="51"/>
      <c r="ME236" s="51"/>
      <c r="MF236" s="51"/>
      <c r="MG236" s="51"/>
      <c r="MH236" s="51"/>
      <c r="MI236" s="51"/>
      <c r="MJ236" s="51"/>
      <c r="MK236" s="51"/>
      <c r="ML236" s="51"/>
      <c r="MM236" s="51"/>
      <c r="MN236" s="51"/>
      <c r="MO236" s="51"/>
      <c r="MP236" s="51"/>
      <c r="MQ236" s="51"/>
      <c r="MR236" s="51"/>
      <c r="MS236" s="51"/>
      <c r="MT236" s="51"/>
      <c r="MU236" s="51"/>
      <c r="MV236" s="51"/>
      <c r="MW236" s="51"/>
      <c r="MX236" s="51"/>
      <c r="MY236" s="51"/>
      <c r="MZ236" s="51"/>
      <c r="NA236" s="51"/>
      <c r="NB236" s="51"/>
      <c r="NC236" s="51"/>
      <c r="ND236" s="51"/>
      <c r="NE236" s="51"/>
      <c r="NF236" s="51"/>
      <c r="NG236" s="51"/>
      <c r="NH236" s="51"/>
      <c r="NI236" s="51"/>
      <c r="NJ236" s="51"/>
      <c r="NK236" s="51"/>
      <c r="NL236" s="51"/>
      <c r="NM236" s="51"/>
      <c r="NN236" s="51"/>
      <c r="NO236" s="51"/>
      <c r="NP236" s="51"/>
      <c r="NQ236" s="51"/>
      <c r="NR236" s="51"/>
      <c r="NS236" s="51"/>
      <c r="NT236" s="51"/>
      <c r="NU236" s="51"/>
      <c r="NV236" s="51"/>
      <c r="NW236" s="51"/>
      <c r="NX236" s="51"/>
      <c r="NY236" s="51"/>
      <c r="NZ236" s="51"/>
      <c r="OA236" s="51"/>
      <c r="OB236" s="51"/>
      <c r="OC236" s="51"/>
      <c r="OD236" s="51"/>
      <c r="OE236" s="51"/>
      <c r="OF236" s="51"/>
      <c r="OG236" s="51"/>
      <c r="OH236" s="51"/>
      <c r="OI236" s="51"/>
      <c r="OJ236" s="51"/>
      <c r="OK236" s="51"/>
      <c r="OL236" s="51"/>
      <c r="OM236" s="51"/>
      <c r="ON236" s="51"/>
      <c r="OO236" s="51"/>
      <c r="OP236" s="51"/>
      <c r="OQ236" s="51"/>
      <c r="OR236" s="51"/>
      <c r="OS236" s="51"/>
      <c r="OT236" s="51"/>
      <c r="OU236" s="51"/>
      <c r="OV236" s="51"/>
      <c r="OW236" s="51"/>
      <c r="OX236" s="51"/>
      <c r="OY236" s="51"/>
      <c r="OZ236" s="51"/>
      <c r="PA236" s="51"/>
      <c r="PB236" s="51"/>
      <c r="PC236" s="51"/>
      <c r="PD236" s="51"/>
      <c r="PE236" s="51"/>
      <c r="PF236" s="51"/>
      <c r="PG236" s="51"/>
      <c r="PH236" s="51"/>
      <c r="PI236" s="51"/>
      <c r="PJ236" s="51"/>
      <c r="PK236" s="51"/>
      <c r="PL236" s="51"/>
      <c r="PM236" s="51"/>
      <c r="PN236" s="51"/>
      <c r="PO236" s="51"/>
      <c r="PP236" s="51"/>
      <c r="PQ236" s="51"/>
      <c r="PR236" s="51"/>
      <c r="PS236" s="51"/>
      <c r="PT236" s="51"/>
      <c r="PU236" s="51"/>
      <c r="PV236" s="51"/>
      <c r="PW236" s="51"/>
      <c r="PX236" s="51"/>
      <c r="PY236" s="51"/>
      <c r="PZ236" s="51"/>
      <c r="QA236" s="51"/>
      <c r="QB236" s="51"/>
      <c r="QC236" s="51"/>
      <c r="QD236" s="51"/>
      <c r="QE236" s="51"/>
      <c r="QF236" s="51"/>
      <c r="QG236" s="51"/>
      <c r="QH236" s="51"/>
      <c r="QI236" s="51"/>
      <c r="QJ236" s="51"/>
      <c r="QK236" s="51"/>
      <c r="QL236" s="51"/>
      <c r="QM236" s="51"/>
      <c r="QN236" s="51"/>
      <c r="QO236" s="51"/>
      <c r="QP236" s="51"/>
      <c r="QQ236" s="51"/>
      <c r="QR236" s="51"/>
      <c r="QS236" s="51"/>
      <c r="QT236" s="51"/>
      <c r="QU236" s="51"/>
      <c r="QV236" s="51"/>
      <c r="QW236" s="51"/>
      <c r="QX236" s="51"/>
      <c r="QY236" s="51"/>
      <c r="QZ236" s="51"/>
      <c r="RA236" s="51"/>
      <c r="RB236" s="51"/>
      <c r="RC236" s="51"/>
      <c r="RD236" s="51"/>
      <c r="RE236" s="51"/>
      <c r="RF236" s="51"/>
      <c r="RG236" s="51"/>
      <c r="RH236" s="51"/>
      <c r="RI236" s="51"/>
      <c r="RJ236" s="51"/>
      <c r="RK236" s="51"/>
      <c r="RL236" s="51"/>
      <c r="RM236" s="51"/>
      <c r="RN236" s="51"/>
      <c r="RO236" s="51"/>
      <c r="RP236" s="51"/>
      <c r="RQ236" s="51"/>
      <c r="RR236" s="51"/>
      <c r="RS236" s="51"/>
      <c r="RT236" s="51"/>
      <c r="RU236" s="51"/>
      <c r="RV236" s="51"/>
      <c r="RW236" s="51"/>
      <c r="RX236" s="51"/>
      <c r="RY236" s="51"/>
      <c r="RZ236" s="51"/>
      <c r="SA236" s="51"/>
      <c r="SB236" s="51"/>
      <c r="SC236" s="51"/>
      <c r="SD236" s="51"/>
      <c r="SE236" s="51"/>
      <c r="SF236" s="51"/>
      <c r="SG236" s="51"/>
      <c r="SH236" s="51"/>
      <c r="SI236" s="51"/>
      <c r="SJ236" s="51"/>
      <c r="SK236" s="51"/>
      <c r="SL236" s="51"/>
      <c r="SM236" s="51"/>
      <c r="SN236" s="51"/>
      <c r="SO236" s="51"/>
      <c r="SP236" s="51"/>
      <c r="SQ236" s="51"/>
      <c r="SR236" s="51"/>
      <c r="SS236" s="51"/>
      <c r="ST236" s="51"/>
      <c r="SU236" s="51"/>
      <c r="SV236" s="51"/>
      <c r="SW236" s="51"/>
      <c r="SX236" s="51"/>
      <c r="SY236" s="51"/>
      <c r="SZ236" s="51"/>
      <c r="TA236" s="51"/>
      <c r="TB236" s="51"/>
      <c r="TC236" s="51"/>
      <c r="TD236" s="51"/>
      <c r="TE236" s="51"/>
      <c r="TF236" s="51"/>
      <c r="TG236" s="51"/>
      <c r="TH236" s="51"/>
      <c r="TI236" s="51"/>
      <c r="TJ236" s="51"/>
      <c r="TK236" s="51"/>
      <c r="TL236" s="51"/>
      <c r="TM236" s="51"/>
      <c r="TN236" s="51"/>
      <c r="TO236" s="51"/>
      <c r="TP236" s="51"/>
      <c r="TQ236" s="51"/>
      <c r="TR236" s="51"/>
      <c r="TS236" s="51"/>
      <c r="TT236" s="51"/>
      <c r="TU236" s="51"/>
      <c r="TV236" s="51"/>
      <c r="TW236" s="51"/>
      <c r="TX236" s="51"/>
      <c r="TY236" s="51"/>
      <c r="TZ236" s="51"/>
      <c r="UA236" s="51"/>
      <c r="UB236" s="51"/>
      <c r="UC236" s="51"/>
      <c r="UD236" s="51"/>
      <c r="UE236" s="51"/>
      <c r="UF236" s="51"/>
      <c r="UG236" s="51"/>
      <c r="UH236" s="51"/>
      <c r="UI236" s="51"/>
      <c r="UJ236" s="51"/>
      <c r="UK236" s="51"/>
      <c r="UL236" s="51"/>
      <c r="UM236" s="51"/>
      <c r="UN236" s="51"/>
      <c r="UO236" s="51"/>
      <c r="UP236" s="51"/>
      <c r="UQ236" s="51"/>
      <c r="UR236" s="51"/>
      <c r="US236" s="51"/>
      <c r="UT236" s="51"/>
      <c r="UU236" s="51"/>
      <c r="UV236" s="51"/>
      <c r="UW236" s="51"/>
      <c r="UX236" s="51"/>
      <c r="UY236" s="51"/>
      <c r="UZ236" s="51"/>
      <c r="VA236" s="51"/>
      <c r="VB236" s="51"/>
      <c r="VC236" s="51"/>
      <c r="VD236" s="51"/>
      <c r="VE236" s="51"/>
      <c r="VF236" s="51"/>
      <c r="VG236" s="51"/>
      <c r="VH236" s="51"/>
      <c r="VI236" s="51"/>
      <c r="VJ236" s="51"/>
      <c r="VK236" s="51"/>
      <c r="VL236" s="51"/>
      <c r="VM236" s="51"/>
      <c r="VN236" s="51"/>
      <c r="VO236" s="51"/>
      <c r="VP236" s="51"/>
      <c r="VQ236" s="51"/>
      <c r="VR236" s="51"/>
      <c r="VS236" s="51"/>
      <c r="VT236" s="51"/>
      <c r="VU236" s="51"/>
      <c r="VV236" s="51"/>
      <c r="VW236" s="51"/>
      <c r="VX236" s="51"/>
      <c r="VY236" s="51"/>
      <c r="VZ236" s="51"/>
      <c r="WA236" s="51"/>
      <c r="WB236" s="51"/>
      <c r="WC236" s="51"/>
      <c r="WD236" s="51"/>
      <c r="WE236" s="51"/>
      <c r="WF236" s="51"/>
      <c r="WG236" s="51"/>
      <c r="WH236" s="51"/>
      <c r="WI236" s="51"/>
      <c r="WJ236" s="51"/>
      <c r="WK236" s="51"/>
      <c r="WL236" s="51"/>
      <c r="WM236" s="51"/>
      <c r="WN236" s="51"/>
      <c r="WO236" s="51"/>
      <c r="WP236" s="51"/>
      <c r="WQ236" s="51"/>
      <c r="WR236" s="51"/>
      <c r="WS236" s="51"/>
      <c r="WT236" s="51"/>
      <c r="WU236" s="51"/>
      <c r="WV236" s="51"/>
      <c r="WW236" s="51"/>
      <c r="WX236" s="51"/>
      <c r="WY236" s="51"/>
      <c r="WZ236" s="51"/>
      <c r="XA236" s="51"/>
      <c r="XB236" s="51"/>
      <c r="XC236" s="51"/>
      <c r="XD236" s="51"/>
      <c r="XE236" s="51"/>
      <c r="XF236" s="51"/>
      <c r="XG236" s="51"/>
      <c r="XH236" s="51"/>
      <c r="XI236" s="51"/>
      <c r="XJ236" s="51"/>
      <c r="XK236" s="51"/>
      <c r="XL236" s="51"/>
      <c r="XM236" s="51"/>
      <c r="XN236" s="51"/>
      <c r="XO236" s="51"/>
      <c r="XP236" s="51"/>
      <c r="XQ236" s="51"/>
      <c r="XR236" s="51"/>
      <c r="XS236" s="51"/>
      <c r="XT236" s="51"/>
      <c r="XU236" s="51"/>
      <c r="XV236" s="51"/>
      <c r="XW236" s="51"/>
      <c r="XX236" s="51"/>
      <c r="XY236" s="51"/>
      <c r="XZ236" s="51"/>
      <c r="YA236" s="51"/>
      <c r="YB236" s="51"/>
      <c r="YC236" s="51"/>
      <c r="YD236" s="51"/>
      <c r="YE236" s="51"/>
      <c r="YF236" s="51"/>
      <c r="YG236" s="51"/>
      <c r="YH236" s="51"/>
      <c r="YI236" s="51"/>
      <c r="YJ236" s="51"/>
      <c r="YK236" s="51"/>
      <c r="YL236" s="51"/>
      <c r="YM236" s="51"/>
      <c r="YN236" s="51"/>
      <c r="YO236" s="51"/>
      <c r="YP236" s="51"/>
      <c r="YQ236" s="51"/>
      <c r="YR236" s="51"/>
      <c r="YS236" s="51"/>
      <c r="YT236" s="51"/>
      <c r="YU236" s="51"/>
      <c r="YV236" s="51"/>
      <c r="YW236" s="51"/>
      <c r="YX236" s="51"/>
      <c r="YY236" s="51"/>
      <c r="YZ236" s="51"/>
      <c r="ZA236" s="51"/>
      <c r="ZB236" s="51"/>
      <c r="ZC236" s="51"/>
      <c r="ZD236" s="51"/>
      <c r="ZE236" s="51"/>
      <c r="ZF236" s="51"/>
      <c r="ZG236" s="51"/>
      <c r="ZH236" s="51"/>
      <c r="ZI236" s="51"/>
      <c r="ZJ236" s="51"/>
      <c r="ZK236" s="51"/>
      <c r="ZL236" s="51"/>
      <c r="ZM236" s="51"/>
      <c r="ZN236" s="51"/>
      <c r="ZO236" s="51"/>
      <c r="ZP236" s="51"/>
      <c r="ZQ236" s="51"/>
      <c r="ZR236" s="51"/>
      <c r="ZS236" s="51"/>
      <c r="ZT236" s="51"/>
      <c r="ZU236" s="51"/>
      <c r="ZV236" s="51"/>
      <c r="ZW236" s="51"/>
      <c r="ZX236" s="51"/>
      <c r="ZY236" s="51"/>
      <c r="ZZ236" s="51"/>
      <c r="AAA236" s="51"/>
      <c r="AAB236" s="51"/>
      <c r="AAC236" s="51"/>
      <c r="AAD236" s="51"/>
      <c r="AAE236" s="51"/>
      <c r="AAF236" s="51"/>
      <c r="AAG236" s="51"/>
      <c r="AAH236" s="51"/>
      <c r="AAI236" s="51"/>
      <c r="AAJ236" s="51"/>
      <c r="AAK236" s="51"/>
      <c r="AAL236" s="51"/>
      <c r="AAM236" s="51"/>
      <c r="AAN236" s="51"/>
      <c r="AAO236" s="51"/>
      <c r="AAP236" s="51"/>
      <c r="AAQ236" s="51"/>
      <c r="AAR236" s="51"/>
      <c r="AAS236" s="51"/>
      <c r="AAT236" s="51"/>
      <c r="AAU236" s="51"/>
      <c r="AAV236" s="51"/>
      <c r="AAW236" s="51"/>
      <c r="AAX236" s="51"/>
      <c r="AAY236" s="51"/>
      <c r="AAZ236" s="51"/>
      <c r="ABA236" s="51"/>
      <c r="ABB236" s="51"/>
      <c r="ABC236" s="51"/>
      <c r="ABD236" s="51"/>
      <c r="ABE236" s="51"/>
      <c r="ABF236" s="51"/>
      <c r="ABG236" s="51"/>
      <c r="ABH236" s="51"/>
      <c r="ABI236" s="51"/>
      <c r="ABJ236" s="51"/>
      <c r="ABK236" s="51"/>
      <c r="ABL236" s="51"/>
      <c r="ABM236" s="51"/>
      <c r="ABN236" s="51"/>
      <c r="ABO236" s="51"/>
      <c r="ABP236" s="51"/>
      <c r="ABQ236" s="51"/>
      <c r="ABR236" s="51"/>
      <c r="ABS236" s="51"/>
      <c r="ABT236" s="51"/>
      <c r="ABU236" s="51"/>
      <c r="ABV236" s="51"/>
      <c r="ABW236" s="51"/>
      <c r="ABX236" s="51"/>
      <c r="ABY236" s="51"/>
      <c r="ABZ236" s="51"/>
      <c r="ACA236" s="51"/>
      <c r="ACB236" s="51"/>
      <c r="ACC236" s="51"/>
      <c r="ACD236" s="51"/>
      <c r="ACE236" s="51"/>
      <c r="ACF236" s="51"/>
      <c r="ACG236" s="51"/>
      <c r="ACH236" s="51"/>
      <c r="ACI236" s="51"/>
      <c r="ACJ236" s="51"/>
      <c r="ACK236" s="51"/>
      <c r="ACL236" s="51"/>
      <c r="ACM236" s="51"/>
      <c r="ACN236" s="51"/>
      <c r="ACO236" s="51"/>
      <c r="ACP236" s="51"/>
      <c r="ACQ236" s="51"/>
      <c r="ACR236" s="51"/>
      <c r="ACS236" s="51"/>
      <c r="ACT236" s="51"/>
      <c r="ACU236" s="51"/>
      <c r="ACV236" s="51"/>
      <c r="ACW236" s="51"/>
      <c r="ACX236" s="51"/>
      <c r="ACY236" s="51"/>
      <c r="ACZ236" s="51"/>
      <c r="ADA236" s="51"/>
      <c r="ADB236" s="51"/>
      <c r="ADC236" s="51"/>
      <c r="ADD236" s="51"/>
      <c r="ADE236" s="51"/>
      <c r="ADF236" s="51"/>
      <c r="ADG236" s="51"/>
      <c r="ADH236" s="51"/>
      <c r="ADI236" s="51"/>
      <c r="ADJ236" s="51"/>
      <c r="ADK236" s="51"/>
      <c r="ADL236" s="51"/>
      <c r="ADM236" s="51"/>
      <c r="ADN236" s="51"/>
      <c r="ADO236" s="51"/>
      <c r="ADP236" s="51"/>
      <c r="ADQ236" s="51"/>
      <c r="ADR236" s="51"/>
      <c r="ADS236" s="51"/>
      <c r="ADT236" s="51"/>
      <c r="ADU236" s="51"/>
      <c r="ADV236" s="51"/>
      <c r="ADW236" s="51"/>
      <c r="ADX236" s="51"/>
      <c r="ADY236" s="51"/>
      <c r="ADZ236" s="51"/>
      <c r="AEA236" s="51"/>
      <c r="AEB236" s="51"/>
      <c r="AEC236" s="51"/>
      <c r="AED236" s="51"/>
      <c r="AEE236" s="51"/>
      <c r="AEF236" s="51"/>
      <c r="AEG236" s="51"/>
      <c r="AEH236" s="51"/>
      <c r="AEI236" s="51"/>
      <c r="AEJ236" s="51"/>
      <c r="AEK236" s="51"/>
      <c r="AEL236" s="51"/>
      <c r="AEM236" s="51"/>
      <c r="AEN236" s="51"/>
      <c r="AEO236" s="51"/>
      <c r="AEP236" s="51"/>
      <c r="AEQ236" s="51"/>
      <c r="AER236" s="51"/>
      <c r="AES236" s="51"/>
      <c r="AET236" s="51"/>
      <c r="AEU236" s="51"/>
      <c r="AEV236" s="51"/>
      <c r="AEW236" s="51"/>
      <c r="AEX236" s="51"/>
      <c r="AEY236" s="51"/>
      <c r="AEZ236" s="51"/>
      <c r="AFA236" s="51"/>
      <c r="AFB236" s="51"/>
      <c r="AFC236" s="51"/>
      <c r="AFD236" s="51"/>
      <c r="AFE236" s="51"/>
      <c r="AFF236" s="51"/>
      <c r="AFG236" s="51"/>
      <c r="AFH236" s="51"/>
      <c r="AFI236" s="51"/>
      <c r="AFJ236" s="51"/>
      <c r="AFK236" s="51"/>
      <c r="AFL236" s="51"/>
      <c r="AFM236" s="51"/>
      <c r="AFN236" s="51"/>
      <c r="AFO236" s="51"/>
      <c r="AFP236" s="51"/>
      <c r="AFQ236" s="51"/>
      <c r="AFR236" s="51"/>
      <c r="AFS236" s="51"/>
      <c r="AFT236" s="51"/>
      <c r="AFU236" s="51"/>
      <c r="AFV236" s="51"/>
      <c r="AFW236" s="51"/>
      <c r="AFX236" s="51"/>
      <c r="AFY236" s="51"/>
      <c r="AFZ236" s="51"/>
      <c r="AGA236" s="51"/>
      <c r="AGB236" s="51"/>
      <c r="AGC236" s="51"/>
      <c r="AGD236" s="51"/>
      <c r="AGE236" s="51"/>
      <c r="AGF236" s="51"/>
      <c r="AGG236" s="51"/>
      <c r="AGH236" s="51"/>
      <c r="AGI236" s="51"/>
      <c r="AGJ236" s="51"/>
      <c r="AGK236" s="51"/>
      <c r="AGL236" s="51"/>
      <c r="AGM236" s="51"/>
      <c r="AGN236" s="51"/>
      <c r="AGO236" s="51"/>
      <c r="AGP236" s="51"/>
      <c r="AGQ236" s="51"/>
      <c r="AGR236" s="51"/>
      <c r="AGS236" s="51"/>
      <c r="AGT236" s="51"/>
      <c r="AGU236" s="51"/>
      <c r="AGV236" s="51"/>
      <c r="AGW236" s="51"/>
      <c r="AGX236" s="51"/>
      <c r="AGY236" s="51"/>
      <c r="AGZ236" s="51"/>
      <c r="AHA236" s="51"/>
      <c r="AHB236" s="51"/>
      <c r="AHC236" s="51"/>
      <c r="AHD236" s="51"/>
      <c r="AHE236" s="51"/>
      <c r="AHF236" s="51"/>
      <c r="AHG236" s="51"/>
      <c r="AHH236" s="51"/>
      <c r="AHI236" s="51"/>
      <c r="AHJ236" s="51"/>
      <c r="AHK236" s="51"/>
      <c r="AHL236" s="51"/>
      <c r="AHM236" s="51"/>
      <c r="AHN236" s="51"/>
      <c r="AHO236" s="51"/>
      <c r="AHP236" s="51"/>
      <c r="AHQ236" s="51"/>
      <c r="AHR236" s="51"/>
      <c r="AHS236" s="51"/>
      <c r="AHT236" s="51"/>
      <c r="AHU236" s="51"/>
      <c r="AHV236" s="51"/>
      <c r="AHW236" s="51"/>
      <c r="AHX236" s="51"/>
      <c r="AHY236" s="51"/>
      <c r="AHZ236" s="51"/>
      <c r="AIA236" s="51"/>
      <c r="AIB236" s="51"/>
      <c r="AIC236" s="51"/>
      <c r="AID236" s="51"/>
      <c r="AIE236" s="51"/>
      <c r="AIF236" s="51"/>
      <c r="AIG236" s="51"/>
      <c r="AIH236" s="51"/>
      <c r="AII236" s="51"/>
      <c r="AIJ236" s="51"/>
      <c r="AIK236" s="51"/>
      <c r="AIL236" s="51"/>
      <c r="AIM236" s="51"/>
      <c r="AIN236" s="51"/>
      <c r="AIO236" s="51"/>
      <c r="AIP236" s="51"/>
      <c r="AIQ236" s="51"/>
      <c r="AIR236" s="51"/>
      <c r="AIS236" s="51"/>
      <c r="AIT236" s="51"/>
      <c r="AIU236" s="51"/>
      <c r="AIV236" s="51"/>
      <c r="AIW236" s="51"/>
      <c r="AIX236" s="51"/>
      <c r="AIY236" s="51"/>
      <c r="AIZ236" s="51"/>
      <c r="AJA236" s="51"/>
      <c r="AJB236" s="51"/>
      <c r="AJC236" s="51"/>
      <c r="AJD236" s="51"/>
      <c r="AJE236" s="51"/>
      <c r="AJF236" s="51"/>
      <c r="AJG236" s="51"/>
      <c r="AJH236" s="51"/>
      <c r="AJI236" s="51"/>
      <c r="AJJ236" s="51"/>
      <c r="AJK236" s="51"/>
      <c r="AJL236" s="51"/>
      <c r="AJM236" s="51"/>
      <c r="AJN236" s="51"/>
      <c r="AJO236" s="51"/>
      <c r="AJP236" s="51"/>
      <c r="AJQ236" s="51"/>
      <c r="AJR236" s="51"/>
      <c r="AJS236" s="51"/>
      <c r="AJT236" s="51"/>
      <c r="AJU236" s="51"/>
      <c r="AJV236" s="51"/>
      <c r="AJW236" s="51"/>
      <c r="AJX236" s="51"/>
      <c r="AJY236" s="51"/>
      <c r="AJZ236" s="51"/>
      <c r="AKA236" s="51"/>
      <c r="AKB236" s="51"/>
      <c r="AKC236" s="51"/>
      <c r="AKD236" s="51"/>
      <c r="AKE236" s="51"/>
      <c r="AKF236" s="51"/>
      <c r="AKG236" s="51"/>
      <c r="AKH236" s="51"/>
      <c r="AKI236" s="51"/>
      <c r="AKJ236" s="51"/>
      <c r="AKK236" s="51"/>
      <c r="AKL236" s="51"/>
      <c r="AKM236" s="51"/>
      <c r="AKN236" s="51"/>
      <c r="AKO236" s="51"/>
      <c r="AKP236" s="51"/>
      <c r="AKQ236" s="51"/>
      <c r="AKR236" s="51"/>
      <c r="AKS236" s="51"/>
      <c r="AKT236" s="51"/>
      <c r="AKU236" s="51"/>
      <c r="AKV236" s="51"/>
      <c r="AKW236" s="51"/>
      <c r="AKX236" s="51"/>
      <c r="AKY236" s="51"/>
      <c r="AKZ236" s="51"/>
      <c r="ALA236" s="51"/>
      <c r="ALB236" s="51"/>
      <c r="ALC236" s="51"/>
      <c r="ALD236" s="51"/>
      <c r="ALE236" s="51"/>
      <c r="ALF236" s="51"/>
      <c r="ALG236" s="51"/>
      <c r="ALH236" s="51"/>
      <c r="ALI236" s="51"/>
      <c r="ALJ236" s="51"/>
      <c r="ALK236" s="51"/>
      <c r="ALL236" s="51"/>
      <c r="ALM236" s="51"/>
      <c r="ALN236" s="51"/>
      <c r="ALO236" s="51"/>
      <c r="ALP236" s="51"/>
      <c r="ALQ236" s="51"/>
      <c r="ALR236" s="51"/>
      <c r="ALS236" s="51"/>
      <c r="ALT236" s="51"/>
      <c r="ALU236" s="51"/>
      <c r="ALV236" s="51"/>
      <c r="ALW236" s="51"/>
      <c r="ALX236" s="51"/>
      <c r="ALY236" s="51"/>
      <c r="ALZ236" s="51"/>
      <c r="AMA236" s="51"/>
      <c r="AMB236" s="51"/>
      <c r="AMC236" s="51"/>
      <c r="AMD236" s="51"/>
      <c r="AME236" s="51"/>
      <c r="AMF236" s="51"/>
      <c r="AMG236" s="51"/>
      <c r="AMH236" s="51"/>
      <c r="AMI236" s="51"/>
      <c r="AMJ236" s="51"/>
      <c r="AMK236" s="51"/>
      <c r="AML236" s="51"/>
      <c r="AMM236" s="51"/>
      <c r="AMN236" s="51"/>
      <c r="AMO236" s="51"/>
      <c r="AMP236" s="51"/>
      <c r="AMQ236" s="51"/>
      <c r="AMR236" s="51"/>
      <c r="AMS236" s="51"/>
      <c r="AMT236" s="51"/>
      <c r="AMU236" s="51"/>
      <c r="AMV236" s="51"/>
      <c r="AMW236" s="51"/>
      <c r="AMX236" s="51"/>
      <c r="AMY236" s="51"/>
      <c r="AMZ236" s="51"/>
      <c r="ANA236" s="51"/>
      <c r="ANB236" s="51"/>
      <c r="ANC236" s="51"/>
      <c r="AND236" s="51"/>
      <c r="ANE236" s="51"/>
      <c r="ANF236" s="51"/>
      <c r="ANG236" s="51"/>
      <c r="ANH236" s="51"/>
      <c r="ANI236" s="51"/>
      <c r="ANJ236" s="51"/>
      <c r="ANK236" s="51"/>
      <c r="ANL236" s="51"/>
      <c r="ANM236" s="51"/>
      <c r="ANN236" s="51"/>
      <c r="ANO236" s="51"/>
      <c r="ANP236" s="51"/>
      <c r="ANQ236" s="51"/>
      <c r="ANR236" s="51"/>
      <c r="ANS236" s="51"/>
      <c r="ANT236" s="51"/>
      <c r="ANU236" s="51"/>
      <c r="ANV236" s="51"/>
      <c r="ANW236" s="51"/>
      <c r="ANX236" s="51"/>
      <c r="ANY236" s="51"/>
      <c r="ANZ236" s="51"/>
      <c r="AOA236" s="51"/>
      <c r="AOB236" s="51"/>
      <c r="AOC236" s="51"/>
      <c r="AOD236" s="51"/>
      <c r="AOE236" s="51"/>
      <c r="AOF236" s="51"/>
      <c r="AOG236" s="51"/>
      <c r="AOH236" s="51"/>
      <c r="AOI236" s="51"/>
      <c r="AOJ236" s="51"/>
      <c r="AOK236" s="51"/>
      <c r="AOL236" s="51"/>
      <c r="AOM236" s="51"/>
      <c r="AON236" s="51"/>
      <c r="AOO236" s="51"/>
      <c r="AOP236" s="51"/>
      <c r="AOQ236" s="51"/>
      <c r="AOR236" s="51"/>
      <c r="AOS236" s="51"/>
      <c r="AOT236" s="51"/>
      <c r="AOU236" s="51"/>
      <c r="AOV236" s="51"/>
      <c r="AOW236" s="51"/>
      <c r="AOX236" s="51"/>
      <c r="AOY236" s="51"/>
      <c r="AOZ236" s="51"/>
      <c r="APA236" s="51"/>
      <c r="APB236" s="51"/>
      <c r="APC236" s="51"/>
      <c r="APD236" s="51"/>
      <c r="APE236" s="51"/>
      <c r="APF236" s="51"/>
      <c r="APG236" s="51"/>
      <c r="APH236" s="51"/>
      <c r="API236" s="51"/>
      <c r="APJ236" s="51"/>
      <c r="APK236" s="51"/>
      <c r="APL236" s="51"/>
      <c r="APM236" s="51"/>
      <c r="APN236" s="51"/>
      <c r="APO236" s="51"/>
      <c r="APP236" s="51"/>
      <c r="APQ236" s="51"/>
      <c r="APR236" s="51"/>
      <c r="APS236" s="51"/>
      <c r="APT236" s="51"/>
      <c r="APU236" s="51"/>
      <c r="APV236" s="51"/>
      <c r="APW236" s="51"/>
      <c r="APX236" s="51"/>
      <c r="APY236" s="51"/>
      <c r="APZ236" s="51"/>
      <c r="AQA236" s="51"/>
      <c r="AQB236" s="51"/>
      <c r="AQC236" s="51"/>
      <c r="AQD236" s="51"/>
      <c r="AQE236" s="51"/>
      <c r="AQF236" s="51"/>
      <c r="AQG236" s="51"/>
      <c r="AQH236" s="51"/>
      <c r="AQI236" s="51"/>
      <c r="AQJ236" s="51"/>
      <c r="AQK236" s="51"/>
      <c r="AQL236" s="51"/>
      <c r="AQM236" s="51"/>
      <c r="AQN236" s="51"/>
      <c r="AQO236" s="51"/>
      <c r="AQP236" s="51"/>
      <c r="AQQ236" s="51"/>
      <c r="AQR236" s="51"/>
      <c r="AQS236" s="51"/>
      <c r="AQT236" s="51"/>
      <c r="AQU236" s="51"/>
      <c r="AQV236" s="51"/>
      <c r="AQW236" s="51"/>
      <c r="AQX236" s="51"/>
      <c r="AQY236" s="51"/>
      <c r="AQZ236" s="51"/>
      <c r="ARA236" s="51"/>
      <c r="ARB236" s="51"/>
      <c r="ARC236" s="51"/>
      <c r="ARD236" s="51"/>
      <c r="ARE236" s="51"/>
      <c r="ARF236" s="51"/>
      <c r="ARG236" s="51"/>
      <c r="ARH236" s="51"/>
      <c r="ARI236" s="51"/>
      <c r="ARJ236" s="51"/>
      <c r="ARK236" s="51"/>
      <c r="ARL236" s="51"/>
      <c r="ARM236" s="51"/>
      <c r="ARN236" s="51"/>
      <c r="ARO236" s="51"/>
      <c r="ARP236" s="51"/>
      <c r="ARQ236" s="51"/>
      <c r="ARR236" s="51"/>
      <c r="ARS236" s="51"/>
      <c r="ART236" s="51"/>
      <c r="ARU236" s="51"/>
      <c r="ARV236" s="51"/>
      <c r="ARW236" s="51"/>
      <c r="ARX236" s="51"/>
      <c r="ARY236" s="51"/>
      <c r="ARZ236" s="51"/>
      <c r="ASA236" s="51"/>
      <c r="ASB236" s="51"/>
      <c r="ASC236" s="51"/>
      <c r="ASD236" s="51"/>
      <c r="ASE236" s="51"/>
      <c r="ASF236" s="51"/>
      <c r="ASG236" s="51"/>
      <c r="ASH236" s="51"/>
      <c r="ASI236" s="51"/>
      <c r="ASJ236" s="51"/>
      <c r="ASK236" s="51"/>
      <c r="ASL236" s="51"/>
      <c r="ASM236" s="51"/>
      <c r="ASN236" s="51"/>
      <c r="ASO236" s="51"/>
      <c r="ASP236" s="51"/>
      <c r="ASQ236" s="51"/>
      <c r="ASR236" s="51"/>
      <c r="ASS236" s="51"/>
      <c r="AST236" s="51"/>
      <c r="ASU236" s="51"/>
      <c r="ASV236" s="51"/>
      <c r="ASW236" s="51"/>
      <c r="ASX236" s="51"/>
      <c r="ASY236" s="51"/>
      <c r="ASZ236" s="51"/>
      <c r="ATA236" s="51"/>
      <c r="ATB236" s="51"/>
      <c r="ATC236" s="51"/>
      <c r="ATD236" s="51"/>
      <c r="ATE236" s="51"/>
      <c r="ATF236" s="51"/>
      <c r="ATG236" s="51"/>
      <c r="ATH236" s="51"/>
      <c r="ATI236" s="51"/>
      <c r="ATJ236" s="51"/>
      <c r="ATK236" s="51"/>
      <c r="ATL236" s="51"/>
      <c r="ATM236" s="51"/>
      <c r="ATN236" s="51"/>
      <c r="ATO236" s="51"/>
      <c r="ATP236" s="51"/>
      <c r="ATQ236" s="51"/>
      <c r="ATR236" s="51"/>
      <c r="ATS236" s="51"/>
      <c r="ATT236" s="51"/>
      <c r="ATU236" s="51"/>
      <c r="ATV236" s="51"/>
      <c r="ATW236" s="51"/>
      <c r="ATX236" s="51"/>
      <c r="ATY236" s="51"/>
      <c r="ATZ236" s="51"/>
      <c r="AUA236" s="51"/>
      <c r="AUB236" s="51"/>
      <c r="AUC236" s="51"/>
      <c r="AUD236" s="51"/>
      <c r="AUE236" s="51"/>
      <c r="AUF236" s="51"/>
      <c r="AUG236" s="51"/>
      <c r="AUH236" s="51"/>
      <c r="AUI236" s="51"/>
      <c r="AUJ236" s="51"/>
      <c r="AUK236" s="51"/>
      <c r="AUL236" s="51"/>
      <c r="AUM236" s="51"/>
      <c r="AUN236" s="51"/>
      <c r="AUO236" s="51"/>
      <c r="AUP236" s="51"/>
      <c r="AUQ236" s="51"/>
      <c r="AUR236" s="51"/>
      <c r="AUS236" s="51"/>
      <c r="AUT236" s="51"/>
      <c r="AUU236" s="51"/>
      <c r="AUV236" s="51"/>
      <c r="AUW236" s="51"/>
      <c r="AUX236" s="51"/>
      <c r="AUY236" s="51"/>
      <c r="AUZ236" s="51"/>
      <c r="AVA236" s="51"/>
      <c r="AVB236" s="51"/>
      <c r="AVC236" s="51"/>
      <c r="AVD236" s="51"/>
      <c r="AVE236" s="51"/>
      <c r="AVF236" s="51"/>
      <c r="AVG236" s="51"/>
      <c r="AVH236" s="51"/>
      <c r="AVI236" s="51"/>
      <c r="AVJ236" s="51"/>
      <c r="AVK236" s="51"/>
      <c r="AVL236" s="51"/>
      <c r="AVM236" s="51"/>
      <c r="AVN236" s="51"/>
      <c r="AVO236" s="51"/>
      <c r="AVP236" s="51"/>
      <c r="AVQ236" s="51"/>
      <c r="AVR236" s="51"/>
      <c r="AVS236" s="51"/>
      <c r="AVT236" s="51"/>
      <c r="AVU236" s="51"/>
      <c r="AVV236" s="51"/>
      <c r="AVW236" s="51"/>
      <c r="AVX236" s="51"/>
      <c r="AVY236" s="51"/>
      <c r="AVZ236" s="51"/>
      <c r="AWA236" s="51"/>
      <c r="AWB236" s="51"/>
      <c r="AWC236" s="51"/>
      <c r="AWD236" s="51"/>
      <c r="AWE236" s="51"/>
      <c r="AWF236" s="51"/>
      <c r="AWG236" s="51"/>
      <c r="AWH236" s="51"/>
      <c r="AWI236" s="51"/>
      <c r="AWJ236" s="51"/>
      <c r="AWK236" s="51"/>
      <c r="AWL236" s="51"/>
      <c r="AWM236" s="51"/>
      <c r="AWN236" s="51"/>
      <c r="AWO236" s="51"/>
      <c r="AWP236" s="51"/>
      <c r="AWQ236" s="51"/>
      <c r="AWR236" s="51"/>
      <c r="AWS236" s="51"/>
      <c r="AWT236" s="51"/>
      <c r="AWU236" s="51"/>
      <c r="AWV236" s="51"/>
      <c r="AWW236" s="51"/>
      <c r="AWX236" s="51"/>
      <c r="AWY236" s="51"/>
      <c r="AWZ236" s="51"/>
      <c r="AXA236" s="51"/>
      <c r="AXB236" s="51"/>
      <c r="AXC236" s="51"/>
      <c r="AXD236" s="51"/>
      <c r="AXE236" s="51"/>
      <c r="AXF236" s="51"/>
      <c r="AXG236" s="51"/>
      <c r="AXH236" s="51"/>
      <c r="AXI236" s="51"/>
      <c r="AXJ236" s="51"/>
      <c r="AXK236" s="51"/>
      <c r="AXL236" s="51"/>
      <c r="AXM236" s="51"/>
      <c r="AXN236" s="51"/>
      <c r="AXO236" s="51"/>
      <c r="AXP236" s="51"/>
      <c r="AXQ236" s="51"/>
      <c r="AXR236" s="51"/>
      <c r="AXS236" s="51"/>
      <c r="AXT236" s="51"/>
      <c r="AXU236" s="51"/>
      <c r="AXV236" s="51"/>
      <c r="AXW236" s="51"/>
      <c r="AXX236" s="51"/>
      <c r="AXY236" s="51"/>
      <c r="AXZ236" s="51"/>
      <c r="AYA236" s="51"/>
      <c r="AYB236" s="51"/>
      <c r="AYC236" s="51"/>
      <c r="AYD236" s="51"/>
      <c r="AYE236" s="51"/>
      <c r="AYF236" s="51"/>
      <c r="AYG236" s="51"/>
      <c r="AYH236" s="51"/>
      <c r="AYI236" s="51"/>
      <c r="AYJ236" s="51"/>
      <c r="AYK236" s="51"/>
      <c r="AYL236" s="51"/>
      <c r="AYM236" s="51"/>
      <c r="AYN236" s="51"/>
      <c r="AYO236" s="51"/>
      <c r="AYP236" s="51"/>
      <c r="AYQ236" s="51"/>
      <c r="AYR236" s="51"/>
      <c r="AYS236" s="51"/>
      <c r="AYT236" s="51"/>
      <c r="AYU236" s="51"/>
      <c r="AYV236" s="51"/>
      <c r="AYW236" s="51"/>
      <c r="AYX236" s="51"/>
      <c r="AYY236" s="51"/>
      <c r="AYZ236" s="51"/>
      <c r="AZA236" s="51"/>
      <c r="AZB236" s="51"/>
      <c r="AZC236" s="51"/>
      <c r="AZD236" s="51"/>
      <c r="AZE236" s="51"/>
      <c r="AZF236" s="51"/>
      <c r="AZG236" s="51"/>
      <c r="AZH236" s="51"/>
      <c r="AZI236" s="51"/>
      <c r="AZJ236" s="51"/>
      <c r="AZK236" s="51"/>
      <c r="AZL236" s="51"/>
      <c r="AZM236" s="51"/>
      <c r="AZN236" s="51"/>
      <c r="AZO236" s="51"/>
      <c r="AZP236" s="51"/>
      <c r="AZQ236" s="51"/>
      <c r="AZR236" s="51"/>
      <c r="AZS236" s="51"/>
      <c r="AZT236" s="51"/>
      <c r="AZU236" s="51"/>
      <c r="AZV236" s="51"/>
      <c r="AZW236" s="51"/>
      <c r="AZX236" s="51"/>
      <c r="AZY236" s="51"/>
      <c r="AZZ236" s="51"/>
      <c r="BAA236" s="51"/>
      <c r="BAB236" s="51"/>
      <c r="BAC236" s="51"/>
      <c r="BAD236" s="51"/>
      <c r="BAE236" s="51"/>
      <c r="BAF236" s="51"/>
      <c r="BAG236" s="51"/>
      <c r="BAH236" s="51"/>
      <c r="BAI236" s="51"/>
      <c r="BAJ236" s="51"/>
      <c r="BAK236" s="51"/>
      <c r="BAL236" s="51"/>
      <c r="BAM236" s="51"/>
      <c r="BAN236" s="51"/>
      <c r="BAO236" s="51"/>
      <c r="BAP236" s="51"/>
      <c r="BAQ236" s="51"/>
      <c r="BAR236" s="51"/>
      <c r="BAS236" s="51"/>
      <c r="BAT236" s="51"/>
      <c r="BAU236" s="51"/>
      <c r="BAV236" s="51"/>
      <c r="BAW236" s="51"/>
      <c r="BAX236" s="51"/>
      <c r="BAY236" s="51"/>
      <c r="BAZ236" s="51"/>
      <c r="BBA236" s="51"/>
      <c r="BBB236" s="51"/>
      <c r="BBC236" s="51"/>
      <c r="BBD236" s="51"/>
      <c r="BBE236" s="51"/>
      <c r="BBF236" s="51"/>
      <c r="BBG236" s="51"/>
      <c r="BBH236" s="51"/>
      <c r="BBI236" s="51"/>
      <c r="BBJ236" s="51"/>
      <c r="BBK236" s="51"/>
      <c r="BBL236" s="51"/>
      <c r="BBM236" s="51"/>
      <c r="BBN236" s="51"/>
      <c r="BBO236" s="51"/>
      <c r="BBP236" s="51"/>
      <c r="BBQ236" s="51"/>
      <c r="BBR236" s="51"/>
      <c r="BBS236" s="51"/>
      <c r="BBT236" s="51"/>
      <c r="BBU236" s="51"/>
      <c r="BBV236" s="51"/>
      <c r="BBW236" s="51"/>
      <c r="BBX236" s="51"/>
      <c r="BBY236" s="51"/>
      <c r="BBZ236" s="51"/>
      <c r="BCA236" s="51"/>
      <c r="BCB236" s="51"/>
      <c r="BCC236" s="51"/>
      <c r="BCD236" s="51"/>
      <c r="BCE236" s="51"/>
      <c r="BCF236" s="51"/>
      <c r="BCG236" s="51"/>
      <c r="BCH236" s="51"/>
      <c r="BCI236" s="51"/>
      <c r="BCJ236" s="51"/>
      <c r="BCK236" s="51"/>
      <c r="BCL236" s="51"/>
      <c r="BCM236" s="51"/>
      <c r="BCN236" s="51"/>
      <c r="BCO236" s="51"/>
      <c r="BCP236" s="51"/>
      <c r="BCQ236" s="51"/>
      <c r="BCR236" s="51"/>
      <c r="BCS236" s="51"/>
      <c r="BCT236" s="51"/>
      <c r="BCU236" s="51"/>
      <c r="BCV236" s="51"/>
      <c r="BCW236" s="51"/>
      <c r="BCX236" s="51"/>
      <c r="BCY236" s="51"/>
      <c r="BCZ236" s="51"/>
      <c r="BDA236" s="51"/>
      <c r="BDB236" s="51"/>
      <c r="BDC236" s="51"/>
      <c r="BDD236" s="51"/>
      <c r="BDE236" s="51"/>
      <c r="BDF236" s="51"/>
      <c r="BDG236" s="51"/>
      <c r="BDH236" s="51"/>
      <c r="BDI236" s="51"/>
      <c r="BDJ236" s="51"/>
      <c r="BDK236" s="51"/>
      <c r="BDL236" s="51"/>
      <c r="BDM236" s="51"/>
      <c r="BDN236" s="51"/>
      <c r="BDO236" s="51"/>
      <c r="BDP236" s="51"/>
      <c r="BDQ236" s="51"/>
      <c r="BDR236" s="51"/>
      <c r="BDS236" s="51"/>
      <c r="BDT236" s="51"/>
      <c r="BDU236" s="51"/>
      <c r="BDV236" s="51"/>
      <c r="BDW236" s="51"/>
      <c r="BDX236" s="51"/>
      <c r="BDY236" s="51"/>
      <c r="BDZ236" s="51"/>
      <c r="BEA236" s="51"/>
      <c r="BEB236" s="51"/>
      <c r="BEC236" s="51"/>
      <c r="BED236" s="51"/>
      <c r="BEE236" s="51"/>
      <c r="BEF236" s="51"/>
      <c r="BEG236" s="51"/>
      <c r="BEH236" s="51"/>
      <c r="BEI236" s="51"/>
      <c r="BEJ236" s="51"/>
      <c r="BEK236" s="51"/>
      <c r="BEL236" s="51"/>
      <c r="BEM236" s="51"/>
      <c r="BEN236" s="51"/>
      <c r="BEO236" s="51"/>
      <c r="BEP236" s="51"/>
      <c r="BEQ236" s="51"/>
      <c r="BER236" s="51"/>
      <c r="BES236" s="51"/>
      <c r="BET236" s="51"/>
      <c r="BEU236" s="51"/>
      <c r="BEV236" s="51"/>
      <c r="BEW236" s="51"/>
      <c r="BEX236" s="51"/>
      <c r="BEY236" s="51"/>
      <c r="BEZ236" s="51"/>
      <c r="BFA236" s="51"/>
      <c r="BFB236" s="51"/>
      <c r="BFC236" s="51"/>
      <c r="BFD236" s="51"/>
      <c r="BFE236" s="51"/>
      <c r="BFF236" s="51"/>
      <c r="BFG236" s="51"/>
      <c r="BFH236" s="51"/>
      <c r="BFI236" s="51"/>
      <c r="BFJ236" s="51"/>
      <c r="BFK236" s="51"/>
      <c r="BFL236" s="51"/>
      <c r="BFM236" s="51"/>
      <c r="BFN236" s="51"/>
      <c r="BFO236" s="51"/>
      <c r="BFP236" s="51"/>
      <c r="BFQ236" s="51"/>
      <c r="BFR236" s="51"/>
      <c r="BFS236" s="51"/>
      <c r="BFT236" s="51"/>
      <c r="BFU236" s="51"/>
      <c r="BFV236" s="51"/>
      <c r="BFW236" s="51"/>
      <c r="BFX236" s="51"/>
      <c r="BFY236" s="51"/>
      <c r="BFZ236" s="51"/>
      <c r="BGA236" s="51"/>
      <c r="BGB236" s="51"/>
      <c r="BGC236" s="51"/>
      <c r="BGD236" s="51"/>
      <c r="BGE236" s="51"/>
      <c r="BGF236" s="51"/>
      <c r="BGG236" s="51"/>
      <c r="BGH236" s="51"/>
      <c r="BGI236" s="51"/>
      <c r="BGJ236" s="51"/>
      <c r="BGK236" s="51"/>
      <c r="BGL236" s="51"/>
      <c r="BGM236" s="51"/>
      <c r="BGN236" s="51"/>
      <c r="BGO236" s="51"/>
      <c r="BGP236" s="51"/>
      <c r="BGQ236" s="51"/>
      <c r="BGR236" s="51"/>
      <c r="BGS236" s="51"/>
      <c r="BGT236" s="51"/>
      <c r="BGU236" s="51"/>
      <c r="BGV236" s="51"/>
      <c r="BGW236" s="51"/>
      <c r="BGX236" s="51"/>
      <c r="BGY236" s="51"/>
      <c r="BGZ236" s="51"/>
      <c r="BHA236" s="51"/>
      <c r="BHB236" s="51"/>
      <c r="BHC236" s="51"/>
      <c r="BHD236" s="51"/>
      <c r="BHE236" s="51"/>
      <c r="BHF236" s="51"/>
      <c r="BHG236" s="51"/>
      <c r="BHH236" s="51"/>
      <c r="BHI236" s="51"/>
      <c r="BHJ236" s="51"/>
      <c r="BHK236" s="51"/>
      <c r="BHL236" s="51"/>
      <c r="BHM236" s="51"/>
      <c r="BHN236" s="51"/>
      <c r="BHO236" s="51"/>
      <c r="BHP236" s="51"/>
      <c r="BHQ236" s="51"/>
      <c r="BHR236" s="51"/>
      <c r="BHS236" s="51"/>
      <c r="BHT236" s="51"/>
      <c r="BHU236" s="51"/>
      <c r="BHV236" s="51"/>
      <c r="BHW236" s="51"/>
      <c r="BHX236" s="51"/>
      <c r="BHY236" s="51"/>
      <c r="BHZ236" s="51"/>
      <c r="BIA236" s="51"/>
      <c r="BIB236" s="51"/>
      <c r="BIC236" s="51"/>
      <c r="BID236" s="51"/>
      <c r="BIE236" s="51"/>
      <c r="BIF236" s="51"/>
      <c r="BIG236" s="51"/>
      <c r="BIH236" s="51"/>
      <c r="BII236" s="51"/>
      <c r="BIJ236" s="51"/>
      <c r="BIK236" s="51"/>
      <c r="BIL236" s="51"/>
      <c r="BIM236" s="51"/>
      <c r="BIN236" s="51"/>
      <c r="BIO236" s="51"/>
      <c r="BIP236" s="51"/>
      <c r="BIQ236" s="51"/>
      <c r="BIR236" s="51"/>
      <c r="BIS236" s="51"/>
      <c r="BIT236" s="51"/>
      <c r="BIU236" s="51"/>
      <c r="BIV236" s="51"/>
      <c r="BIW236" s="51"/>
      <c r="BIX236" s="51"/>
      <c r="BIY236" s="51"/>
      <c r="BIZ236" s="51"/>
      <c r="BJA236" s="51"/>
      <c r="BJB236" s="51"/>
      <c r="BJC236" s="51"/>
      <c r="BJD236" s="51"/>
      <c r="BJE236" s="51"/>
      <c r="BJF236" s="51"/>
      <c r="BJG236" s="51"/>
      <c r="BJH236" s="51"/>
      <c r="BJI236" s="51"/>
      <c r="BJJ236" s="51"/>
      <c r="BJK236" s="51"/>
      <c r="BJL236" s="51"/>
      <c r="BJM236" s="51"/>
      <c r="BJN236" s="51"/>
      <c r="BJO236" s="51"/>
      <c r="BJP236" s="51"/>
      <c r="BJQ236" s="51"/>
      <c r="BJR236" s="51"/>
      <c r="BJS236" s="51"/>
      <c r="BJT236" s="51"/>
      <c r="BJU236" s="51"/>
      <c r="BJV236" s="51"/>
      <c r="BJW236" s="51"/>
      <c r="BJX236" s="51"/>
      <c r="BJY236" s="51"/>
      <c r="BJZ236" s="51"/>
      <c r="BKA236" s="51"/>
      <c r="BKB236" s="51"/>
      <c r="BKC236" s="51"/>
      <c r="BKD236" s="51"/>
      <c r="BKE236" s="51"/>
      <c r="BKF236" s="51"/>
      <c r="BKG236" s="51"/>
      <c r="BKH236" s="51"/>
      <c r="BKI236" s="51"/>
      <c r="BKJ236" s="51"/>
      <c r="BKK236" s="51"/>
      <c r="BKL236" s="51"/>
      <c r="BKM236" s="51"/>
      <c r="BKN236" s="51"/>
      <c r="BKO236" s="51"/>
      <c r="BKP236" s="51"/>
      <c r="BKQ236" s="51"/>
      <c r="BKR236" s="51"/>
      <c r="BKS236" s="51"/>
      <c r="BKT236" s="51"/>
      <c r="BKU236" s="51"/>
      <c r="BKV236" s="51"/>
      <c r="BKW236" s="51"/>
      <c r="BKX236" s="51"/>
      <c r="BKY236" s="51"/>
      <c r="BKZ236" s="51"/>
      <c r="BLA236" s="51"/>
      <c r="BLB236" s="51"/>
      <c r="BLC236" s="51"/>
      <c r="BLD236" s="51"/>
      <c r="BLE236" s="51"/>
      <c r="BLF236" s="51"/>
      <c r="BLG236" s="51"/>
      <c r="BLH236" s="51"/>
      <c r="BLI236" s="51"/>
      <c r="BLJ236" s="51"/>
      <c r="BLK236" s="51"/>
      <c r="BLL236" s="51"/>
      <c r="BLM236" s="51"/>
      <c r="BLN236" s="51"/>
      <c r="BLO236" s="51"/>
      <c r="BLP236" s="51"/>
      <c r="BLQ236" s="51"/>
      <c r="BLR236" s="51"/>
      <c r="BLS236" s="51"/>
      <c r="BLT236" s="51"/>
      <c r="BLU236" s="51"/>
      <c r="BLV236" s="51"/>
      <c r="BLW236" s="51"/>
      <c r="BLX236" s="51"/>
      <c r="BLY236" s="51"/>
      <c r="BLZ236" s="51"/>
      <c r="BMA236" s="51"/>
      <c r="BMB236" s="51"/>
      <c r="BMC236" s="51"/>
      <c r="BMD236" s="51"/>
      <c r="BME236" s="51"/>
      <c r="BMF236" s="51"/>
      <c r="BMG236" s="51"/>
      <c r="BMH236" s="51"/>
      <c r="BMI236" s="51"/>
      <c r="BMJ236" s="51"/>
      <c r="BMK236" s="51"/>
      <c r="BML236" s="51"/>
      <c r="BMM236" s="51"/>
      <c r="BMN236" s="51"/>
      <c r="BMO236" s="51"/>
      <c r="BMP236" s="51"/>
      <c r="BMQ236" s="51"/>
      <c r="BMR236" s="51"/>
      <c r="BMS236" s="51"/>
      <c r="BMT236" s="51"/>
      <c r="BMU236" s="51"/>
      <c r="BMV236" s="51"/>
      <c r="BMW236" s="51"/>
      <c r="BMX236" s="51"/>
      <c r="BMY236" s="51"/>
      <c r="BMZ236" s="51"/>
      <c r="BNA236" s="51"/>
      <c r="BNB236" s="51"/>
      <c r="BNC236" s="51"/>
      <c r="BND236" s="51"/>
      <c r="BNE236" s="51"/>
      <c r="BNF236" s="51"/>
      <c r="BNG236" s="51"/>
      <c r="BNH236" s="51"/>
      <c r="BNI236" s="51"/>
      <c r="BNJ236" s="51"/>
      <c r="BNK236" s="51"/>
      <c r="BNL236" s="51"/>
      <c r="BNM236" s="51"/>
      <c r="BNN236" s="51"/>
      <c r="BNO236" s="51"/>
      <c r="BNP236" s="51"/>
      <c r="BNQ236" s="51"/>
      <c r="BNR236" s="51"/>
      <c r="BNS236" s="51"/>
      <c r="BNT236" s="51"/>
      <c r="BNU236" s="51"/>
      <c r="BNV236" s="51"/>
      <c r="BNW236" s="51"/>
      <c r="BNX236" s="51"/>
      <c r="BNY236" s="51"/>
      <c r="BNZ236" s="51"/>
      <c r="BOA236" s="51"/>
      <c r="BOB236" s="51"/>
      <c r="BOC236" s="51"/>
      <c r="BOD236" s="51"/>
      <c r="BOE236" s="51"/>
      <c r="BOF236" s="51"/>
      <c r="BOG236" s="51"/>
      <c r="BOH236" s="51"/>
      <c r="BOI236" s="51"/>
      <c r="BOJ236" s="51"/>
      <c r="BOK236" s="51"/>
      <c r="BOL236" s="51"/>
      <c r="BOM236" s="51"/>
      <c r="BON236" s="51"/>
      <c r="BOO236" s="51"/>
      <c r="BOP236" s="51"/>
      <c r="BOQ236" s="51"/>
      <c r="BOR236" s="51"/>
      <c r="BOS236" s="51"/>
      <c r="BOT236" s="51"/>
      <c r="BOU236" s="51"/>
      <c r="BOV236" s="51"/>
      <c r="BOW236" s="51"/>
      <c r="BOX236" s="51"/>
      <c r="BOY236" s="51"/>
      <c r="BOZ236" s="51"/>
      <c r="BPA236" s="51"/>
      <c r="BPB236" s="51"/>
      <c r="BPC236" s="51"/>
      <c r="BPD236" s="51"/>
      <c r="BPE236" s="51"/>
      <c r="BPF236" s="51"/>
      <c r="BPG236" s="51"/>
      <c r="BPH236" s="51"/>
      <c r="BPI236" s="51"/>
      <c r="BPJ236" s="51"/>
      <c r="BPK236" s="51"/>
      <c r="BPL236" s="51"/>
      <c r="BPM236" s="51"/>
      <c r="BPN236" s="51"/>
      <c r="BPO236" s="51"/>
      <c r="BPP236" s="51"/>
      <c r="BPQ236" s="51"/>
      <c r="BPR236" s="51"/>
      <c r="BPS236" s="51"/>
      <c r="BPT236" s="51"/>
      <c r="BPU236" s="51"/>
      <c r="BPV236" s="51"/>
      <c r="BPW236" s="51"/>
      <c r="BPX236" s="51"/>
      <c r="BPY236" s="51"/>
      <c r="BPZ236" s="51"/>
      <c r="BQA236" s="51"/>
      <c r="BQB236" s="51"/>
      <c r="BQC236" s="51"/>
      <c r="BQD236" s="51"/>
      <c r="BQE236" s="51"/>
      <c r="BQF236" s="51"/>
      <c r="BQG236" s="51"/>
      <c r="BQH236" s="51"/>
      <c r="BQI236" s="51"/>
      <c r="BQJ236" s="51"/>
      <c r="BQK236" s="51"/>
      <c r="BQL236" s="51"/>
      <c r="BQM236" s="51"/>
      <c r="BQN236" s="51"/>
      <c r="BQO236" s="51"/>
      <c r="BQP236" s="51"/>
      <c r="BQQ236" s="51"/>
      <c r="BQR236" s="51"/>
      <c r="BQS236" s="51"/>
      <c r="BQT236" s="51"/>
      <c r="BQU236" s="51"/>
      <c r="BQV236" s="51"/>
      <c r="BQW236" s="51"/>
      <c r="BQX236" s="51"/>
      <c r="BQY236" s="51"/>
      <c r="BQZ236" s="51"/>
      <c r="BRA236" s="51"/>
      <c r="BRB236" s="51"/>
      <c r="BRC236" s="51"/>
      <c r="BRD236" s="51"/>
      <c r="BRE236" s="51"/>
      <c r="BRF236" s="51"/>
      <c r="BRG236" s="51"/>
      <c r="BRH236" s="51"/>
      <c r="BRI236" s="51"/>
      <c r="BRJ236" s="51"/>
      <c r="BRK236" s="51"/>
      <c r="BRL236" s="51"/>
      <c r="BRM236" s="51"/>
      <c r="BRN236" s="51"/>
      <c r="BRO236" s="51"/>
      <c r="BRP236" s="51"/>
      <c r="BRQ236" s="51"/>
      <c r="BRR236" s="51"/>
      <c r="BRS236" s="51"/>
      <c r="BRT236" s="51"/>
      <c r="BRU236" s="51"/>
      <c r="BRV236" s="51"/>
      <c r="BRW236" s="51"/>
      <c r="BRX236" s="51"/>
      <c r="BRY236" s="51"/>
      <c r="BRZ236" s="51"/>
      <c r="BSA236" s="51"/>
      <c r="BSB236" s="51"/>
      <c r="BSC236" s="51"/>
      <c r="BSD236" s="51"/>
      <c r="BSE236" s="51"/>
      <c r="BSF236" s="51"/>
      <c r="BSG236" s="51"/>
      <c r="BSH236" s="51"/>
      <c r="BSI236" s="51"/>
      <c r="BSJ236" s="51"/>
      <c r="BSK236" s="51"/>
      <c r="BSL236" s="51"/>
      <c r="BSM236" s="51"/>
      <c r="BSN236" s="51"/>
      <c r="BSO236" s="51"/>
      <c r="BSP236" s="51"/>
      <c r="BSQ236" s="51"/>
      <c r="BSR236" s="51"/>
      <c r="BSS236" s="51"/>
      <c r="BST236" s="51"/>
      <c r="BSU236" s="51"/>
      <c r="BSV236" s="51"/>
      <c r="BSW236" s="51"/>
      <c r="BSX236" s="51"/>
      <c r="BSY236" s="51"/>
      <c r="BSZ236" s="51"/>
      <c r="BTA236" s="51"/>
      <c r="BTB236" s="51"/>
      <c r="BTC236" s="51"/>
      <c r="BTD236" s="51"/>
      <c r="BTE236" s="51"/>
      <c r="BTF236" s="51"/>
      <c r="BTG236" s="51"/>
      <c r="BTH236" s="51"/>
      <c r="BTI236" s="51"/>
      <c r="BTJ236" s="51"/>
      <c r="BTK236" s="51"/>
      <c r="BTL236" s="51"/>
      <c r="BTM236" s="51"/>
      <c r="BTN236" s="51"/>
      <c r="BTO236" s="51"/>
      <c r="BTP236" s="51"/>
      <c r="BTQ236" s="51"/>
      <c r="BTR236" s="51"/>
      <c r="BTS236" s="51"/>
      <c r="BTT236" s="51"/>
      <c r="BTU236" s="51"/>
      <c r="BTV236" s="51"/>
      <c r="BTW236" s="51"/>
      <c r="BTX236" s="51"/>
      <c r="BTY236" s="51"/>
      <c r="BTZ236" s="51"/>
      <c r="BUA236" s="51"/>
      <c r="BUB236" s="51"/>
      <c r="BUC236" s="51"/>
      <c r="BUD236" s="51"/>
      <c r="BUE236" s="51"/>
      <c r="BUF236" s="51"/>
      <c r="BUG236" s="51"/>
      <c r="BUH236" s="51"/>
      <c r="BUI236" s="51"/>
      <c r="BUJ236" s="51"/>
      <c r="BUK236" s="51"/>
      <c r="BUL236" s="51"/>
      <c r="BUM236" s="51"/>
      <c r="BUN236" s="51"/>
      <c r="BUO236" s="51"/>
      <c r="BUP236" s="51"/>
      <c r="BUQ236" s="51"/>
      <c r="BUR236" s="51"/>
      <c r="BUS236" s="51"/>
      <c r="BUT236" s="51"/>
      <c r="BUU236" s="51"/>
      <c r="BUV236" s="51"/>
      <c r="BUW236" s="51"/>
      <c r="BUX236" s="51"/>
      <c r="BUY236" s="51"/>
      <c r="BUZ236" s="51"/>
      <c r="BVA236" s="51"/>
      <c r="BVB236" s="51"/>
      <c r="BVC236" s="51"/>
      <c r="BVD236" s="51"/>
      <c r="BVE236" s="51"/>
      <c r="BVF236" s="51"/>
      <c r="BVG236" s="51"/>
      <c r="BVH236" s="51"/>
      <c r="BVI236" s="51"/>
      <c r="BVJ236" s="51"/>
      <c r="BVK236" s="51"/>
      <c r="BVL236" s="51"/>
      <c r="BVM236" s="51"/>
      <c r="BVN236" s="51"/>
      <c r="BVO236" s="51"/>
      <c r="BVP236" s="51"/>
      <c r="BVQ236" s="51"/>
      <c r="BVR236" s="51"/>
      <c r="BVS236" s="51"/>
      <c r="BVT236" s="51"/>
      <c r="BVU236" s="51"/>
      <c r="BVV236" s="51"/>
      <c r="BVW236" s="51"/>
      <c r="BVX236" s="51"/>
      <c r="BVY236" s="51"/>
      <c r="BVZ236" s="51"/>
      <c r="BWA236" s="51"/>
      <c r="BWB236" s="51"/>
      <c r="BWC236" s="51"/>
      <c r="BWD236" s="51"/>
      <c r="BWE236" s="51"/>
      <c r="BWF236" s="51"/>
      <c r="BWG236" s="51"/>
      <c r="BWH236" s="51"/>
      <c r="BWI236" s="51"/>
      <c r="BWJ236" s="51"/>
      <c r="BWK236" s="51"/>
      <c r="BWL236" s="51"/>
      <c r="BWM236" s="51"/>
      <c r="BWN236" s="51"/>
      <c r="BWO236" s="51"/>
      <c r="BWP236" s="51"/>
      <c r="BWQ236" s="51"/>
      <c r="BWR236" s="51"/>
      <c r="BWS236" s="51"/>
      <c r="BWT236" s="51"/>
      <c r="BWU236" s="51"/>
      <c r="BWV236" s="51"/>
      <c r="BWW236" s="51"/>
      <c r="BWX236" s="51"/>
      <c r="BWY236" s="51"/>
      <c r="BWZ236" s="51"/>
      <c r="BXA236" s="51"/>
      <c r="BXB236" s="51"/>
      <c r="BXC236" s="51"/>
      <c r="BXD236" s="51"/>
      <c r="BXE236" s="51"/>
      <c r="BXF236" s="51"/>
      <c r="BXG236" s="51"/>
      <c r="BXH236" s="51"/>
      <c r="BXI236" s="51"/>
      <c r="BXJ236" s="51"/>
      <c r="BXK236" s="51"/>
      <c r="BXL236" s="51"/>
      <c r="BXM236" s="51"/>
      <c r="BXN236" s="51"/>
      <c r="BXO236" s="51"/>
      <c r="BXP236" s="51"/>
      <c r="BXQ236" s="51"/>
      <c r="BXR236" s="51"/>
      <c r="BXS236" s="51"/>
      <c r="BXT236" s="51"/>
      <c r="BXU236" s="51"/>
      <c r="BXV236" s="51"/>
      <c r="BXW236" s="51"/>
      <c r="BXX236" s="51"/>
      <c r="BXY236" s="51"/>
      <c r="BXZ236" s="51"/>
      <c r="BYA236" s="51"/>
      <c r="BYB236" s="51"/>
      <c r="BYC236" s="51"/>
      <c r="BYD236" s="51"/>
      <c r="BYE236" s="51"/>
      <c r="BYF236" s="51"/>
      <c r="BYG236" s="51"/>
      <c r="BYH236" s="51"/>
      <c r="BYI236" s="51"/>
      <c r="BYJ236" s="51"/>
      <c r="BYK236" s="51"/>
      <c r="BYL236" s="51"/>
      <c r="BYM236" s="51"/>
      <c r="BYN236" s="51"/>
      <c r="BYO236" s="51"/>
      <c r="BYP236" s="51"/>
      <c r="BYQ236" s="51"/>
      <c r="BYR236" s="51"/>
      <c r="BYS236" s="51"/>
      <c r="BYT236" s="51"/>
      <c r="BYU236" s="51"/>
      <c r="BYV236" s="51"/>
      <c r="BYW236" s="51"/>
      <c r="BYX236" s="51"/>
      <c r="BYY236" s="51"/>
      <c r="BYZ236" s="51"/>
      <c r="BZA236" s="51"/>
      <c r="BZB236" s="51"/>
      <c r="BZC236" s="51"/>
      <c r="BZD236" s="51"/>
      <c r="BZE236" s="51"/>
      <c r="BZF236" s="51"/>
      <c r="BZG236" s="51"/>
      <c r="BZH236" s="51"/>
      <c r="BZI236" s="51"/>
      <c r="BZJ236" s="51"/>
      <c r="BZK236" s="51"/>
      <c r="BZL236" s="51"/>
      <c r="BZM236" s="51"/>
      <c r="BZN236" s="51"/>
      <c r="BZO236" s="51"/>
      <c r="BZP236" s="51"/>
      <c r="BZQ236" s="51"/>
      <c r="BZR236" s="51"/>
      <c r="BZS236" s="51"/>
      <c r="BZT236" s="51"/>
      <c r="BZU236" s="51"/>
      <c r="BZV236" s="51"/>
      <c r="BZW236" s="51"/>
      <c r="BZX236" s="51"/>
      <c r="BZY236" s="51"/>
      <c r="BZZ236" s="51"/>
      <c r="CAA236" s="51"/>
      <c r="CAB236" s="51"/>
      <c r="CAC236" s="51"/>
      <c r="CAD236" s="51"/>
      <c r="CAE236" s="51"/>
      <c r="CAF236" s="51"/>
      <c r="CAG236" s="51"/>
      <c r="CAH236" s="51"/>
      <c r="CAI236" s="51"/>
      <c r="CAJ236" s="51"/>
      <c r="CAK236" s="51"/>
      <c r="CAL236" s="51"/>
      <c r="CAM236" s="51"/>
      <c r="CAN236" s="51"/>
      <c r="CAO236" s="51"/>
      <c r="CAP236" s="51"/>
      <c r="CAQ236" s="51"/>
      <c r="CAR236" s="51"/>
      <c r="CAS236" s="51"/>
      <c r="CAT236" s="51"/>
      <c r="CAU236" s="51"/>
      <c r="CAV236" s="51"/>
      <c r="CAW236" s="51"/>
      <c r="CAX236" s="51"/>
      <c r="CAY236" s="51"/>
      <c r="CAZ236" s="51"/>
      <c r="CBA236" s="51"/>
      <c r="CBB236" s="51"/>
      <c r="CBC236" s="51"/>
      <c r="CBD236" s="51"/>
      <c r="CBE236" s="51"/>
      <c r="CBF236" s="51"/>
      <c r="CBG236" s="51"/>
      <c r="CBH236" s="51"/>
      <c r="CBI236" s="51"/>
      <c r="CBJ236" s="51"/>
      <c r="CBK236" s="51"/>
      <c r="CBL236" s="51"/>
      <c r="CBM236" s="51"/>
      <c r="CBN236" s="51"/>
      <c r="CBO236" s="51"/>
      <c r="CBP236" s="51"/>
      <c r="CBQ236" s="51"/>
      <c r="CBR236" s="51"/>
      <c r="CBS236" s="51"/>
      <c r="CBT236" s="51"/>
      <c r="CBU236" s="51"/>
      <c r="CBV236" s="51"/>
      <c r="CBW236" s="51"/>
      <c r="CBX236" s="51"/>
      <c r="CBY236" s="51"/>
      <c r="CBZ236" s="51"/>
      <c r="CCA236" s="51"/>
      <c r="CCB236" s="51"/>
      <c r="CCC236" s="51"/>
      <c r="CCD236" s="51"/>
      <c r="CCE236" s="51"/>
      <c r="CCF236" s="51"/>
      <c r="CCG236" s="51"/>
      <c r="CCH236" s="51"/>
      <c r="CCI236" s="51"/>
      <c r="CCJ236" s="51"/>
      <c r="CCK236" s="51"/>
      <c r="CCL236" s="51"/>
      <c r="CCM236" s="51"/>
      <c r="CCN236" s="51"/>
      <c r="CCO236" s="51"/>
      <c r="CCP236" s="51"/>
      <c r="CCQ236" s="51"/>
      <c r="CCR236" s="51"/>
      <c r="CCS236" s="51"/>
      <c r="CCT236" s="51"/>
      <c r="CCU236" s="51"/>
      <c r="CCV236" s="51"/>
      <c r="CCW236" s="51"/>
      <c r="CCX236" s="51"/>
      <c r="CCY236" s="51"/>
      <c r="CCZ236" s="51"/>
      <c r="CDA236" s="51"/>
      <c r="CDB236" s="51"/>
      <c r="CDC236" s="51"/>
      <c r="CDD236" s="51"/>
      <c r="CDE236" s="51"/>
      <c r="CDF236" s="51"/>
      <c r="CDG236" s="51"/>
      <c r="CDH236" s="51"/>
      <c r="CDI236" s="51"/>
      <c r="CDJ236" s="51"/>
      <c r="CDK236" s="51"/>
      <c r="CDL236" s="51"/>
      <c r="CDM236" s="51"/>
      <c r="CDN236" s="51"/>
      <c r="CDO236" s="51"/>
      <c r="CDP236" s="51"/>
      <c r="CDQ236" s="51"/>
      <c r="CDR236" s="51"/>
      <c r="CDS236" s="51"/>
      <c r="CDT236" s="51"/>
      <c r="CDU236" s="51"/>
      <c r="CDV236" s="51"/>
      <c r="CDW236" s="51"/>
      <c r="CDX236" s="51"/>
      <c r="CDY236" s="51"/>
      <c r="CDZ236" s="51"/>
      <c r="CEA236" s="51"/>
      <c r="CEB236" s="51"/>
      <c r="CEC236" s="51"/>
      <c r="CED236" s="51"/>
      <c r="CEE236" s="51"/>
      <c r="CEF236" s="51"/>
      <c r="CEG236" s="51"/>
      <c r="CEH236" s="51"/>
      <c r="CEI236" s="51"/>
      <c r="CEJ236" s="51"/>
      <c r="CEK236" s="51"/>
      <c r="CEL236" s="51"/>
      <c r="CEM236" s="51"/>
      <c r="CEN236" s="51"/>
      <c r="CEO236" s="51"/>
      <c r="CEP236" s="51"/>
      <c r="CEQ236" s="51"/>
      <c r="CER236" s="51"/>
      <c r="CES236" s="51"/>
      <c r="CET236" s="51"/>
      <c r="CEU236" s="51"/>
      <c r="CEV236" s="51"/>
      <c r="CEW236" s="51"/>
      <c r="CEX236" s="51"/>
      <c r="CEY236" s="51"/>
      <c r="CEZ236" s="51"/>
      <c r="CFA236" s="51"/>
      <c r="CFB236" s="51"/>
      <c r="CFC236" s="51"/>
      <c r="CFD236" s="51"/>
      <c r="CFE236" s="51"/>
      <c r="CFF236" s="51"/>
      <c r="CFG236" s="51"/>
      <c r="CFH236" s="51"/>
      <c r="CFI236" s="51"/>
      <c r="CFJ236" s="51"/>
      <c r="CFK236" s="51"/>
      <c r="CFL236" s="51"/>
      <c r="CFM236" s="51"/>
      <c r="CFN236" s="51"/>
      <c r="CFO236" s="51"/>
      <c r="CFP236" s="51"/>
      <c r="CFQ236" s="51"/>
      <c r="CFR236" s="51"/>
      <c r="CFS236" s="51"/>
      <c r="CFT236" s="51"/>
      <c r="CFU236" s="51"/>
      <c r="CFV236" s="51"/>
      <c r="CFW236" s="51"/>
      <c r="CFX236" s="51"/>
      <c r="CFY236" s="51"/>
      <c r="CFZ236" s="51"/>
      <c r="CGA236" s="51"/>
      <c r="CGB236" s="51"/>
      <c r="CGC236" s="51"/>
      <c r="CGD236" s="51"/>
      <c r="CGE236" s="51"/>
      <c r="CGF236" s="51"/>
      <c r="CGG236" s="51"/>
      <c r="CGH236" s="51"/>
      <c r="CGI236" s="51"/>
      <c r="CGJ236" s="51"/>
      <c r="CGK236" s="51"/>
      <c r="CGL236" s="51"/>
      <c r="CGM236" s="51"/>
      <c r="CGN236" s="51"/>
      <c r="CGO236" s="51"/>
      <c r="CGP236" s="51"/>
      <c r="CGQ236" s="51"/>
      <c r="CGR236" s="51"/>
      <c r="CGS236" s="51"/>
      <c r="CGT236" s="51"/>
      <c r="CGU236" s="51"/>
      <c r="CGV236" s="51"/>
      <c r="CGW236" s="51"/>
      <c r="CGX236" s="51"/>
      <c r="CGY236" s="51"/>
      <c r="CGZ236" s="51"/>
      <c r="CHA236" s="51"/>
      <c r="CHB236" s="51"/>
      <c r="CHC236" s="51"/>
      <c r="CHD236" s="51"/>
      <c r="CHE236" s="51"/>
      <c r="CHF236" s="51"/>
      <c r="CHG236" s="51"/>
      <c r="CHH236" s="51"/>
      <c r="CHI236" s="51"/>
      <c r="CHJ236" s="51"/>
      <c r="CHK236" s="51"/>
      <c r="CHL236" s="51"/>
      <c r="CHM236" s="51"/>
      <c r="CHN236" s="51"/>
      <c r="CHO236" s="51"/>
      <c r="CHP236" s="51"/>
      <c r="CHQ236" s="51"/>
      <c r="CHR236" s="51"/>
      <c r="CHS236" s="51"/>
      <c r="CHT236" s="51"/>
      <c r="CHU236" s="51"/>
      <c r="CHV236" s="51"/>
      <c r="CHW236" s="51"/>
      <c r="CHX236" s="51"/>
      <c r="CHY236" s="51"/>
      <c r="CHZ236" s="51"/>
      <c r="CIA236" s="51"/>
      <c r="CIB236" s="51"/>
      <c r="CIC236" s="51"/>
      <c r="CID236" s="51"/>
      <c r="CIE236" s="51"/>
      <c r="CIF236" s="51"/>
      <c r="CIG236" s="51"/>
      <c r="CIH236" s="51"/>
      <c r="CII236" s="51"/>
      <c r="CIJ236" s="51"/>
      <c r="CIK236" s="51"/>
      <c r="CIL236" s="51"/>
      <c r="CIM236" s="51"/>
      <c r="CIN236" s="51"/>
      <c r="CIO236" s="51"/>
      <c r="CIP236" s="51"/>
      <c r="CIQ236" s="51"/>
      <c r="CIR236" s="51"/>
      <c r="CIS236" s="51"/>
      <c r="CIT236" s="51"/>
      <c r="CIU236" s="51"/>
      <c r="CIV236" s="51"/>
      <c r="CIW236" s="51"/>
      <c r="CIX236" s="51"/>
      <c r="CIY236" s="51"/>
      <c r="CIZ236" s="51"/>
      <c r="CJA236" s="51"/>
      <c r="CJB236" s="51"/>
      <c r="CJC236" s="51"/>
      <c r="CJD236" s="51"/>
      <c r="CJE236" s="51"/>
      <c r="CJF236" s="51"/>
      <c r="CJG236" s="51"/>
      <c r="CJH236" s="51"/>
      <c r="CJI236" s="51"/>
      <c r="CJJ236" s="51"/>
      <c r="CJK236" s="51"/>
      <c r="CJL236" s="51"/>
      <c r="CJM236" s="51"/>
      <c r="CJN236" s="51"/>
      <c r="CJO236" s="51"/>
      <c r="CJP236" s="51"/>
      <c r="CJQ236" s="51"/>
      <c r="CJR236" s="51"/>
      <c r="CJS236" s="51"/>
      <c r="CJT236" s="51"/>
      <c r="CJU236" s="51"/>
      <c r="CJV236" s="51"/>
      <c r="CJW236" s="51"/>
      <c r="CJX236" s="51"/>
      <c r="CJY236" s="51"/>
      <c r="CJZ236" s="51"/>
      <c r="CKA236" s="51"/>
      <c r="CKB236" s="51"/>
      <c r="CKC236" s="51"/>
      <c r="CKD236" s="51"/>
      <c r="CKE236" s="51"/>
      <c r="CKF236" s="51"/>
      <c r="CKG236" s="51"/>
      <c r="CKH236" s="51"/>
      <c r="CKI236" s="51"/>
      <c r="CKJ236" s="51"/>
      <c r="CKK236" s="51"/>
      <c r="CKL236" s="51"/>
      <c r="CKM236" s="51"/>
      <c r="CKN236" s="51"/>
      <c r="CKO236" s="51"/>
      <c r="CKP236" s="51"/>
      <c r="CKQ236" s="51"/>
      <c r="CKR236" s="51"/>
      <c r="CKS236" s="51"/>
      <c r="CKT236" s="51"/>
      <c r="CKU236" s="51"/>
      <c r="CKV236" s="51"/>
      <c r="CKW236" s="51"/>
      <c r="CKX236" s="51"/>
      <c r="CKY236" s="51"/>
      <c r="CKZ236" s="51"/>
      <c r="CLA236" s="51"/>
      <c r="CLB236" s="51"/>
      <c r="CLC236" s="51"/>
      <c r="CLD236" s="51"/>
      <c r="CLE236" s="51"/>
      <c r="CLF236" s="51"/>
      <c r="CLG236" s="51"/>
      <c r="CLH236" s="51"/>
      <c r="CLI236" s="51"/>
      <c r="CLJ236" s="51"/>
      <c r="CLK236" s="51"/>
      <c r="CLL236" s="51"/>
      <c r="CLM236" s="51"/>
      <c r="CLN236" s="51"/>
      <c r="CLO236" s="51"/>
      <c r="CLP236" s="51"/>
      <c r="CLQ236" s="51"/>
      <c r="CLR236" s="51"/>
      <c r="CLS236" s="51"/>
      <c r="CLT236" s="51"/>
      <c r="CLU236" s="51"/>
      <c r="CLV236" s="51"/>
      <c r="CLW236" s="51"/>
      <c r="CLX236" s="51"/>
      <c r="CLY236" s="51"/>
      <c r="CLZ236" s="51"/>
      <c r="CMA236" s="51"/>
      <c r="CMB236" s="51"/>
      <c r="CMC236" s="51"/>
      <c r="CMD236" s="51"/>
      <c r="CME236" s="51"/>
      <c r="CMF236" s="51"/>
      <c r="CMG236" s="51"/>
      <c r="CMH236" s="51"/>
      <c r="CMI236" s="51"/>
      <c r="CMJ236" s="51"/>
      <c r="CMK236" s="51"/>
      <c r="CML236" s="51"/>
      <c r="CMM236" s="51"/>
      <c r="CMN236" s="51"/>
      <c r="CMO236" s="51"/>
      <c r="CMP236" s="51"/>
      <c r="CMQ236" s="51"/>
      <c r="CMR236" s="51"/>
      <c r="CMS236" s="51"/>
      <c r="CMT236" s="51"/>
      <c r="CMU236" s="51"/>
      <c r="CMV236" s="51"/>
      <c r="CMW236" s="51"/>
      <c r="CMX236" s="51"/>
      <c r="CMY236" s="51"/>
      <c r="CMZ236" s="51"/>
      <c r="CNA236" s="51"/>
      <c r="CNB236" s="51"/>
      <c r="CNC236" s="51"/>
      <c r="CND236" s="51"/>
      <c r="CNE236" s="51"/>
      <c r="CNF236" s="51"/>
      <c r="CNG236" s="51"/>
      <c r="CNH236" s="51"/>
      <c r="CNI236" s="51"/>
      <c r="CNJ236" s="51"/>
      <c r="CNK236" s="51"/>
      <c r="CNL236" s="51"/>
      <c r="CNM236" s="51"/>
      <c r="CNN236" s="51"/>
      <c r="CNO236" s="51"/>
      <c r="CNP236" s="51"/>
      <c r="CNQ236" s="51"/>
      <c r="CNR236" s="51"/>
      <c r="CNS236" s="51"/>
      <c r="CNT236" s="51"/>
      <c r="CNU236" s="51"/>
      <c r="CNV236" s="51"/>
      <c r="CNW236" s="51"/>
      <c r="CNX236" s="51"/>
      <c r="CNY236" s="51"/>
      <c r="CNZ236" s="51"/>
      <c r="COA236" s="51"/>
      <c r="COB236" s="51"/>
      <c r="COC236" s="51"/>
      <c r="COD236" s="51"/>
      <c r="COE236" s="51"/>
      <c r="COF236" s="51"/>
      <c r="COG236" s="51"/>
      <c r="COH236" s="51"/>
      <c r="COI236" s="51"/>
      <c r="COJ236" s="51"/>
      <c r="COK236" s="51"/>
      <c r="COL236" s="51"/>
      <c r="COM236" s="51"/>
      <c r="CON236" s="51"/>
      <c r="COO236" s="51"/>
      <c r="COP236" s="51"/>
      <c r="COQ236" s="51"/>
      <c r="COR236" s="51"/>
      <c r="COS236" s="51"/>
      <c r="COT236" s="51"/>
      <c r="COU236" s="51"/>
      <c r="COV236" s="51"/>
      <c r="COW236" s="51"/>
      <c r="COX236" s="51"/>
      <c r="COY236" s="51"/>
      <c r="COZ236" s="51"/>
      <c r="CPA236" s="51"/>
      <c r="CPB236" s="51"/>
      <c r="CPC236" s="51"/>
      <c r="CPD236" s="51"/>
      <c r="CPE236" s="51"/>
      <c r="CPF236" s="51"/>
      <c r="CPG236" s="51"/>
      <c r="CPH236" s="51"/>
      <c r="CPI236" s="51"/>
      <c r="CPJ236" s="51"/>
      <c r="CPK236" s="51"/>
      <c r="CPL236" s="51"/>
      <c r="CPM236" s="51"/>
      <c r="CPN236" s="51"/>
      <c r="CPO236" s="51"/>
      <c r="CPP236" s="51"/>
      <c r="CPQ236" s="51"/>
      <c r="CPR236" s="51"/>
      <c r="CPS236" s="51"/>
      <c r="CPT236" s="51"/>
      <c r="CPU236" s="51"/>
      <c r="CPV236" s="51"/>
      <c r="CPW236" s="51"/>
      <c r="CPX236" s="51"/>
      <c r="CPY236" s="51"/>
      <c r="CPZ236" s="51"/>
      <c r="CQA236" s="51"/>
      <c r="CQB236" s="51"/>
      <c r="CQC236" s="51"/>
      <c r="CQD236" s="51"/>
      <c r="CQE236" s="51"/>
      <c r="CQF236" s="51"/>
      <c r="CQG236" s="51"/>
      <c r="CQH236" s="51"/>
      <c r="CQI236" s="51"/>
      <c r="CQJ236" s="51"/>
      <c r="CQK236" s="51"/>
      <c r="CQL236" s="51"/>
      <c r="CQM236" s="51"/>
      <c r="CQN236" s="51"/>
      <c r="CQO236" s="51"/>
      <c r="CQP236" s="51"/>
      <c r="CQQ236" s="51"/>
      <c r="CQR236" s="51"/>
      <c r="CQS236" s="51"/>
      <c r="CQT236" s="51"/>
      <c r="CQU236" s="51"/>
      <c r="CQV236" s="51"/>
      <c r="CQW236" s="51"/>
      <c r="CQX236" s="51"/>
      <c r="CQY236" s="51"/>
      <c r="CQZ236" s="51"/>
      <c r="CRA236" s="51"/>
      <c r="CRB236" s="51"/>
      <c r="CRC236" s="51"/>
      <c r="CRD236" s="51"/>
      <c r="CRE236" s="51"/>
      <c r="CRF236" s="51"/>
      <c r="CRG236" s="51"/>
      <c r="CRH236" s="51"/>
      <c r="CRI236" s="51"/>
      <c r="CRJ236" s="51"/>
      <c r="CRK236" s="51"/>
      <c r="CRL236" s="51"/>
      <c r="CRM236" s="51"/>
      <c r="CRN236" s="51"/>
      <c r="CRO236" s="51"/>
      <c r="CRP236" s="51"/>
      <c r="CRQ236" s="51"/>
      <c r="CRR236" s="51"/>
      <c r="CRS236" s="51"/>
      <c r="CRT236" s="51"/>
      <c r="CRU236" s="51"/>
      <c r="CRV236" s="51"/>
      <c r="CRW236" s="51"/>
      <c r="CRX236" s="51"/>
      <c r="CRY236" s="51"/>
      <c r="CRZ236" s="51"/>
      <c r="CSA236" s="51"/>
      <c r="CSB236" s="51"/>
      <c r="CSC236" s="51"/>
      <c r="CSD236" s="51"/>
      <c r="CSE236" s="51"/>
      <c r="CSF236" s="51"/>
      <c r="CSG236" s="51"/>
      <c r="CSH236" s="51"/>
      <c r="CSI236" s="51"/>
      <c r="CSJ236" s="51"/>
      <c r="CSK236" s="51"/>
      <c r="CSL236" s="51"/>
      <c r="CSM236" s="51"/>
      <c r="CSN236" s="51"/>
      <c r="CSO236" s="51"/>
      <c r="CSP236" s="51"/>
      <c r="CSQ236" s="51"/>
      <c r="CSR236" s="51"/>
      <c r="CSS236" s="51"/>
      <c r="CST236" s="51"/>
      <c r="CSU236" s="51"/>
      <c r="CSV236" s="51"/>
      <c r="CSW236" s="51"/>
      <c r="CSX236" s="51"/>
      <c r="CSY236" s="51"/>
      <c r="CSZ236" s="51"/>
      <c r="CTA236" s="51"/>
      <c r="CTB236" s="51"/>
      <c r="CTC236" s="51"/>
      <c r="CTD236" s="51"/>
      <c r="CTE236" s="51"/>
      <c r="CTF236" s="51"/>
      <c r="CTG236" s="51"/>
      <c r="CTH236" s="51"/>
      <c r="CTI236" s="51"/>
      <c r="CTJ236" s="51"/>
      <c r="CTK236" s="51"/>
      <c r="CTL236" s="51"/>
      <c r="CTM236" s="51"/>
      <c r="CTN236" s="51"/>
      <c r="CTO236" s="51"/>
      <c r="CTP236" s="51"/>
      <c r="CTQ236" s="51"/>
      <c r="CTR236" s="51"/>
      <c r="CTS236" s="51"/>
      <c r="CTT236" s="51"/>
      <c r="CTU236" s="51"/>
      <c r="CTV236" s="51"/>
      <c r="CTW236" s="51"/>
      <c r="CTX236" s="51"/>
      <c r="CTY236" s="51"/>
      <c r="CTZ236" s="51"/>
      <c r="CUA236" s="51"/>
      <c r="CUB236" s="51"/>
      <c r="CUC236" s="51"/>
      <c r="CUD236" s="51"/>
      <c r="CUE236" s="51"/>
      <c r="CUF236" s="51"/>
      <c r="CUG236" s="51"/>
      <c r="CUH236" s="51"/>
      <c r="CUI236" s="51"/>
      <c r="CUJ236" s="51"/>
      <c r="CUK236" s="51"/>
      <c r="CUL236" s="51"/>
      <c r="CUM236" s="51"/>
      <c r="CUN236" s="51"/>
      <c r="CUO236" s="51"/>
      <c r="CUP236" s="51"/>
      <c r="CUQ236" s="51"/>
      <c r="CUR236" s="51"/>
      <c r="CUS236" s="51"/>
      <c r="CUT236" s="51"/>
      <c r="CUU236" s="51"/>
      <c r="CUV236" s="51"/>
      <c r="CUW236" s="51"/>
      <c r="CUX236" s="51"/>
      <c r="CUY236" s="51"/>
      <c r="CUZ236" s="51"/>
      <c r="CVA236" s="51"/>
      <c r="CVB236" s="51"/>
      <c r="CVC236" s="51"/>
      <c r="CVD236" s="51"/>
      <c r="CVE236" s="51"/>
      <c r="CVF236" s="51"/>
      <c r="CVG236" s="51"/>
      <c r="CVH236" s="51"/>
      <c r="CVI236" s="51"/>
      <c r="CVJ236" s="51"/>
      <c r="CVK236" s="51"/>
      <c r="CVL236" s="51"/>
      <c r="CVM236" s="51"/>
      <c r="CVN236" s="51"/>
      <c r="CVO236" s="51"/>
      <c r="CVP236" s="51"/>
      <c r="CVQ236" s="51"/>
      <c r="CVR236" s="51"/>
      <c r="CVS236" s="51"/>
      <c r="CVT236" s="51"/>
      <c r="CVU236" s="51"/>
      <c r="CVV236" s="51"/>
      <c r="CVW236" s="51"/>
      <c r="CVX236" s="51"/>
      <c r="CVY236" s="51"/>
      <c r="CVZ236" s="51"/>
      <c r="CWA236" s="51"/>
      <c r="CWB236" s="51"/>
      <c r="CWC236" s="51"/>
      <c r="CWD236" s="51"/>
      <c r="CWE236" s="51"/>
      <c r="CWF236" s="51"/>
      <c r="CWG236" s="51"/>
      <c r="CWH236" s="51"/>
      <c r="CWI236" s="51"/>
      <c r="CWJ236" s="51"/>
      <c r="CWK236" s="51"/>
      <c r="CWL236" s="51"/>
      <c r="CWM236" s="51"/>
      <c r="CWN236" s="51"/>
      <c r="CWO236" s="51"/>
      <c r="CWP236" s="51"/>
      <c r="CWQ236" s="51"/>
      <c r="CWR236" s="51"/>
      <c r="CWS236" s="51"/>
      <c r="CWT236" s="51"/>
      <c r="CWU236" s="51"/>
      <c r="CWV236" s="51"/>
      <c r="CWW236" s="51"/>
      <c r="CWX236" s="51"/>
      <c r="CWY236" s="51"/>
      <c r="CWZ236" s="51"/>
      <c r="CXA236" s="51"/>
      <c r="CXB236" s="51"/>
      <c r="CXC236" s="51"/>
      <c r="CXD236" s="51"/>
      <c r="CXE236" s="51"/>
      <c r="CXF236" s="51"/>
      <c r="CXG236" s="51"/>
      <c r="CXH236" s="51"/>
      <c r="CXI236" s="51"/>
      <c r="CXJ236" s="51"/>
      <c r="CXK236" s="51"/>
      <c r="CXL236" s="51"/>
      <c r="CXM236" s="51"/>
      <c r="CXN236" s="51"/>
      <c r="CXO236" s="51"/>
      <c r="CXP236" s="51"/>
      <c r="CXQ236" s="51"/>
      <c r="CXR236" s="51"/>
      <c r="CXS236" s="51"/>
      <c r="CXT236" s="51"/>
      <c r="CXU236" s="51"/>
      <c r="CXV236" s="51"/>
      <c r="CXW236" s="51"/>
      <c r="CXX236" s="51"/>
      <c r="CXY236" s="51"/>
      <c r="CXZ236" s="51"/>
      <c r="CYA236" s="51"/>
      <c r="CYB236" s="51"/>
      <c r="CYC236" s="51"/>
      <c r="CYD236" s="51"/>
      <c r="CYE236" s="51"/>
      <c r="CYF236" s="51"/>
      <c r="CYG236" s="51"/>
      <c r="CYH236" s="51"/>
      <c r="CYI236" s="51"/>
      <c r="CYJ236" s="51"/>
      <c r="CYK236" s="51"/>
      <c r="CYL236" s="51"/>
      <c r="CYM236" s="51"/>
      <c r="CYN236" s="51"/>
      <c r="CYO236" s="51"/>
      <c r="CYP236" s="51"/>
      <c r="CYQ236" s="51"/>
      <c r="CYR236" s="51"/>
      <c r="CYS236" s="51"/>
      <c r="CYT236" s="51"/>
      <c r="CYU236" s="51"/>
      <c r="CYV236" s="51"/>
      <c r="CYW236" s="51"/>
      <c r="CYX236" s="51"/>
      <c r="CYY236" s="51"/>
      <c r="CYZ236" s="51"/>
      <c r="CZA236" s="51"/>
      <c r="CZB236" s="51"/>
      <c r="CZC236" s="51"/>
      <c r="CZD236" s="51"/>
      <c r="CZE236" s="51"/>
      <c r="CZF236" s="51"/>
      <c r="CZG236" s="51"/>
      <c r="CZH236" s="51"/>
      <c r="CZI236" s="51"/>
      <c r="CZJ236" s="51"/>
      <c r="CZK236" s="51"/>
      <c r="CZL236" s="51"/>
      <c r="CZM236" s="51"/>
      <c r="CZN236" s="51"/>
      <c r="CZO236" s="51"/>
      <c r="CZP236" s="51"/>
      <c r="CZQ236" s="51"/>
      <c r="CZR236" s="51"/>
      <c r="CZS236" s="51"/>
      <c r="CZT236" s="51"/>
      <c r="CZU236" s="51"/>
      <c r="CZV236" s="51"/>
      <c r="CZW236" s="51"/>
      <c r="CZX236" s="51"/>
      <c r="CZY236" s="51"/>
      <c r="CZZ236" s="51"/>
      <c r="DAA236" s="51"/>
      <c r="DAB236" s="51"/>
      <c r="DAC236" s="51"/>
      <c r="DAD236" s="51"/>
      <c r="DAE236" s="51"/>
      <c r="DAF236" s="51"/>
      <c r="DAG236" s="51"/>
      <c r="DAH236" s="51"/>
      <c r="DAI236" s="51"/>
      <c r="DAJ236" s="51"/>
      <c r="DAK236" s="51"/>
      <c r="DAL236" s="51"/>
      <c r="DAM236" s="51"/>
      <c r="DAN236" s="51"/>
      <c r="DAO236" s="51"/>
      <c r="DAP236" s="51"/>
      <c r="DAQ236" s="51"/>
      <c r="DAR236" s="51"/>
      <c r="DAS236" s="51"/>
      <c r="DAT236" s="51"/>
      <c r="DAU236" s="51"/>
      <c r="DAV236" s="51"/>
      <c r="DAW236" s="51"/>
      <c r="DAX236" s="51"/>
      <c r="DAY236" s="51"/>
      <c r="DAZ236" s="51"/>
      <c r="DBA236" s="51"/>
      <c r="DBB236" s="51"/>
      <c r="DBC236" s="51"/>
      <c r="DBD236" s="51"/>
      <c r="DBE236" s="51"/>
      <c r="DBF236" s="51"/>
      <c r="DBG236" s="51"/>
      <c r="DBH236" s="51"/>
      <c r="DBI236" s="51"/>
      <c r="DBJ236" s="51"/>
      <c r="DBK236" s="51"/>
      <c r="DBL236" s="51"/>
      <c r="DBM236" s="51"/>
      <c r="DBN236" s="51"/>
      <c r="DBO236" s="51"/>
      <c r="DBP236" s="51"/>
      <c r="DBQ236" s="51"/>
      <c r="DBR236" s="51"/>
      <c r="DBS236" s="51"/>
      <c r="DBT236" s="51"/>
      <c r="DBU236" s="51"/>
      <c r="DBV236" s="51"/>
      <c r="DBW236" s="51"/>
      <c r="DBX236" s="51"/>
      <c r="DBY236" s="51"/>
      <c r="DBZ236" s="51"/>
      <c r="DCA236" s="51"/>
      <c r="DCB236" s="51"/>
      <c r="DCC236" s="51"/>
      <c r="DCD236" s="51"/>
      <c r="DCE236" s="51"/>
      <c r="DCF236" s="51"/>
      <c r="DCG236" s="51"/>
      <c r="DCH236" s="51"/>
      <c r="DCI236" s="51"/>
      <c r="DCJ236" s="51"/>
      <c r="DCK236" s="51"/>
      <c r="DCL236" s="51"/>
      <c r="DCM236" s="51"/>
      <c r="DCN236" s="51"/>
      <c r="DCO236" s="51"/>
      <c r="DCP236" s="51"/>
      <c r="DCQ236" s="51"/>
      <c r="DCR236" s="51"/>
      <c r="DCS236" s="51"/>
      <c r="DCT236" s="51"/>
      <c r="DCU236" s="51"/>
      <c r="DCV236" s="51"/>
      <c r="DCW236" s="51"/>
      <c r="DCX236" s="51"/>
      <c r="DCY236" s="51"/>
      <c r="DCZ236" s="51"/>
      <c r="DDA236" s="51"/>
      <c r="DDB236" s="51"/>
      <c r="DDC236" s="51"/>
      <c r="DDD236" s="51"/>
      <c r="DDE236" s="51"/>
      <c r="DDF236" s="51"/>
      <c r="DDG236" s="51"/>
      <c r="DDH236" s="51"/>
      <c r="DDI236" s="51"/>
      <c r="DDJ236" s="51"/>
      <c r="DDK236" s="51"/>
      <c r="DDL236" s="51"/>
      <c r="DDM236" s="51"/>
      <c r="DDN236" s="51"/>
      <c r="DDO236" s="51"/>
      <c r="DDP236" s="51"/>
      <c r="DDQ236" s="51"/>
      <c r="DDR236" s="51"/>
      <c r="DDS236" s="51"/>
      <c r="DDT236" s="51"/>
      <c r="DDU236" s="51"/>
      <c r="DDV236" s="51"/>
      <c r="DDW236" s="51"/>
      <c r="DDX236" s="51"/>
      <c r="DDY236" s="51"/>
      <c r="DDZ236" s="51"/>
      <c r="DEA236" s="51"/>
      <c r="DEB236" s="51"/>
      <c r="DEC236" s="51"/>
      <c r="DED236" s="51"/>
      <c r="DEE236" s="51"/>
      <c r="DEF236" s="51"/>
      <c r="DEG236" s="51"/>
      <c r="DEH236" s="51"/>
      <c r="DEI236" s="51"/>
      <c r="DEJ236" s="51"/>
      <c r="DEK236" s="51"/>
      <c r="DEL236" s="51"/>
      <c r="DEM236" s="51"/>
      <c r="DEN236" s="51"/>
      <c r="DEO236" s="51"/>
      <c r="DEP236" s="51"/>
      <c r="DEQ236" s="51"/>
      <c r="DER236" s="51"/>
      <c r="DES236" s="51"/>
      <c r="DET236" s="51"/>
      <c r="DEU236" s="51"/>
      <c r="DEV236" s="51"/>
      <c r="DEW236" s="51"/>
      <c r="DEX236" s="51"/>
      <c r="DEY236" s="51"/>
      <c r="DEZ236" s="51"/>
      <c r="DFA236" s="51"/>
      <c r="DFB236" s="51"/>
      <c r="DFC236" s="51"/>
      <c r="DFD236" s="51"/>
      <c r="DFE236" s="51"/>
      <c r="DFF236" s="51"/>
      <c r="DFG236" s="51"/>
      <c r="DFH236" s="51"/>
      <c r="DFI236" s="51"/>
      <c r="DFJ236" s="51"/>
      <c r="DFK236" s="51"/>
      <c r="DFL236" s="51"/>
      <c r="DFM236" s="51"/>
      <c r="DFN236" s="51"/>
      <c r="DFO236" s="51"/>
      <c r="DFP236" s="51"/>
      <c r="DFQ236" s="51"/>
      <c r="DFR236" s="51"/>
      <c r="DFS236" s="51"/>
      <c r="DFT236" s="51"/>
      <c r="DFU236" s="51"/>
      <c r="DFV236" s="51"/>
      <c r="DFW236" s="51"/>
      <c r="DFX236" s="51"/>
      <c r="DFY236" s="51"/>
      <c r="DFZ236" s="51"/>
      <c r="DGA236" s="51"/>
      <c r="DGB236" s="51"/>
      <c r="DGC236" s="51"/>
      <c r="DGD236" s="51"/>
      <c r="DGE236" s="51"/>
      <c r="DGF236" s="51"/>
      <c r="DGG236" s="51"/>
      <c r="DGH236" s="51"/>
      <c r="DGI236" s="51"/>
      <c r="DGJ236" s="51"/>
      <c r="DGK236" s="51"/>
      <c r="DGL236" s="51"/>
      <c r="DGM236" s="51"/>
      <c r="DGN236" s="51"/>
      <c r="DGO236" s="51"/>
      <c r="DGP236" s="51"/>
      <c r="DGQ236" s="51"/>
      <c r="DGR236" s="51"/>
      <c r="DGS236" s="51"/>
      <c r="DGT236" s="51"/>
      <c r="DGU236" s="51"/>
      <c r="DGV236" s="51"/>
      <c r="DGW236" s="51"/>
      <c r="DGX236" s="51"/>
      <c r="DGY236" s="51"/>
      <c r="DGZ236" s="51"/>
      <c r="DHA236" s="51"/>
      <c r="DHB236" s="51"/>
      <c r="DHC236" s="51"/>
      <c r="DHD236" s="51"/>
      <c r="DHE236" s="51"/>
      <c r="DHF236" s="51"/>
      <c r="DHG236" s="51"/>
      <c r="DHH236" s="51"/>
      <c r="DHI236" s="51"/>
      <c r="DHJ236" s="51"/>
      <c r="DHK236" s="51"/>
      <c r="DHL236" s="51"/>
      <c r="DHM236" s="51"/>
      <c r="DHN236" s="51"/>
      <c r="DHO236" s="51"/>
      <c r="DHP236" s="51"/>
      <c r="DHQ236" s="51"/>
      <c r="DHR236" s="51"/>
      <c r="DHS236" s="51"/>
      <c r="DHT236" s="51"/>
      <c r="DHU236" s="51"/>
      <c r="DHV236" s="51"/>
      <c r="DHW236" s="51"/>
      <c r="DHX236" s="51"/>
      <c r="DHY236" s="51"/>
      <c r="DHZ236" s="51"/>
      <c r="DIA236" s="51"/>
      <c r="DIB236" s="51"/>
      <c r="DIC236" s="51"/>
      <c r="DID236" s="51"/>
      <c r="DIE236" s="51"/>
      <c r="DIF236" s="51"/>
      <c r="DIG236" s="51"/>
      <c r="DIH236" s="51"/>
      <c r="DII236" s="51"/>
      <c r="DIJ236" s="51"/>
      <c r="DIK236" s="51"/>
      <c r="DIL236" s="51"/>
      <c r="DIM236" s="51"/>
      <c r="DIN236" s="51"/>
      <c r="DIO236" s="51"/>
      <c r="DIP236" s="51"/>
      <c r="DIQ236" s="51"/>
      <c r="DIR236" s="51"/>
      <c r="DIS236" s="51"/>
      <c r="DIT236" s="51"/>
      <c r="DIU236" s="51"/>
      <c r="DIV236" s="51"/>
      <c r="DIW236" s="51"/>
      <c r="DIX236" s="51"/>
      <c r="DIY236" s="51"/>
      <c r="DIZ236" s="51"/>
      <c r="DJA236" s="51"/>
      <c r="DJB236" s="51"/>
      <c r="DJC236" s="51"/>
      <c r="DJD236" s="51"/>
      <c r="DJE236" s="51"/>
      <c r="DJF236" s="51"/>
      <c r="DJG236" s="51"/>
      <c r="DJH236" s="51"/>
      <c r="DJI236" s="51"/>
      <c r="DJJ236" s="51"/>
      <c r="DJK236" s="51"/>
      <c r="DJL236" s="51"/>
      <c r="DJM236" s="51"/>
      <c r="DJN236" s="51"/>
      <c r="DJO236" s="51"/>
      <c r="DJP236" s="51"/>
      <c r="DJQ236" s="51"/>
      <c r="DJR236" s="51"/>
      <c r="DJS236" s="51"/>
      <c r="DJT236" s="51"/>
      <c r="DJU236" s="51"/>
      <c r="DJV236" s="51"/>
      <c r="DJW236" s="51"/>
      <c r="DJX236" s="51"/>
      <c r="DJY236" s="51"/>
      <c r="DJZ236" s="51"/>
      <c r="DKA236" s="51"/>
      <c r="DKB236" s="51"/>
      <c r="DKC236" s="51"/>
      <c r="DKD236" s="51"/>
      <c r="DKE236" s="51"/>
      <c r="DKF236" s="51"/>
      <c r="DKG236" s="51"/>
      <c r="DKH236" s="51"/>
      <c r="DKI236" s="51"/>
      <c r="DKJ236" s="51"/>
      <c r="DKK236" s="51"/>
      <c r="DKL236" s="51"/>
      <c r="DKM236" s="51"/>
      <c r="DKN236" s="51"/>
      <c r="DKO236" s="51"/>
      <c r="DKP236" s="51"/>
      <c r="DKQ236" s="51"/>
      <c r="DKR236" s="51"/>
      <c r="DKS236" s="51"/>
      <c r="DKT236" s="51"/>
      <c r="DKU236" s="51"/>
      <c r="DKV236" s="51"/>
      <c r="DKW236" s="51"/>
      <c r="DKX236" s="51"/>
      <c r="DKY236" s="51"/>
      <c r="DKZ236" s="51"/>
      <c r="DLA236" s="51"/>
      <c r="DLB236" s="51"/>
      <c r="DLC236" s="51"/>
      <c r="DLD236" s="51"/>
      <c r="DLE236" s="51"/>
      <c r="DLF236" s="51"/>
      <c r="DLG236" s="51"/>
      <c r="DLH236" s="51"/>
      <c r="DLI236" s="51"/>
      <c r="DLJ236" s="51"/>
      <c r="DLK236" s="51"/>
      <c r="DLL236" s="51"/>
      <c r="DLM236" s="51"/>
      <c r="DLN236" s="51"/>
      <c r="DLO236" s="51"/>
      <c r="DLP236" s="51"/>
      <c r="DLQ236" s="51"/>
      <c r="DLR236" s="51"/>
      <c r="DLS236" s="51"/>
      <c r="DLT236" s="51"/>
      <c r="DLU236" s="51"/>
      <c r="DLV236" s="51"/>
      <c r="DLW236" s="51"/>
      <c r="DLX236" s="51"/>
      <c r="DLY236" s="51"/>
      <c r="DLZ236" s="51"/>
      <c r="DMA236" s="51"/>
      <c r="DMB236" s="51"/>
      <c r="DMC236" s="51"/>
      <c r="DMD236" s="51"/>
      <c r="DME236" s="51"/>
      <c r="DMF236" s="51"/>
      <c r="DMG236" s="51"/>
      <c r="DMH236" s="51"/>
      <c r="DMI236" s="51"/>
      <c r="DMJ236" s="51"/>
      <c r="DMK236" s="51"/>
      <c r="DML236" s="51"/>
      <c r="DMM236" s="51"/>
      <c r="DMN236" s="51"/>
      <c r="DMO236" s="51"/>
      <c r="DMP236" s="51"/>
      <c r="DMQ236" s="51"/>
      <c r="DMR236" s="51"/>
      <c r="DMS236" s="51"/>
      <c r="DMT236" s="51"/>
      <c r="DMU236" s="51"/>
      <c r="DMV236" s="51"/>
      <c r="DMW236" s="51"/>
      <c r="DMX236" s="51"/>
      <c r="DMY236" s="51"/>
      <c r="DMZ236" s="51"/>
      <c r="DNA236" s="51"/>
      <c r="DNB236" s="51"/>
      <c r="DNC236" s="51"/>
      <c r="DND236" s="51"/>
      <c r="DNE236" s="51"/>
      <c r="DNF236" s="51"/>
      <c r="DNG236" s="51"/>
      <c r="DNH236" s="51"/>
      <c r="DNI236" s="51"/>
      <c r="DNJ236" s="51"/>
      <c r="DNK236" s="51"/>
      <c r="DNL236" s="51"/>
      <c r="DNM236" s="51"/>
      <c r="DNN236" s="51"/>
      <c r="DNO236" s="51"/>
      <c r="DNP236" s="51"/>
      <c r="DNQ236" s="51"/>
      <c r="DNR236" s="51"/>
      <c r="DNS236" s="51"/>
      <c r="DNT236" s="51"/>
      <c r="DNU236" s="51"/>
      <c r="DNV236" s="51"/>
      <c r="DNW236" s="51"/>
      <c r="DNX236" s="51"/>
      <c r="DNY236" s="51"/>
      <c r="DNZ236" s="51"/>
      <c r="DOA236" s="51"/>
      <c r="DOB236" s="51"/>
      <c r="DOC236" s="51"/>
      <c r="DOD236" s="51"/>
      <c r="DOE236" s="51"/>
      <c r="DOF236" s="51"/>
      <c r="DOG236" s="51"/>
      <c r="DOH236" s="51"/>
      <c r="DOI236" s="51"/>
      <c r="DOJ236" s="51"/>
      <c r="DOK236" s="51"/>
      <c r="DOL236" s="51"/>
      <c r="DOM236" s="51"/>
      <c r="DON236" s="51"/>
      <c r="DOO236" s="51"/>
      <c r="DOP236" s="51"/>
      <c r="DOQ236" s="51"/>
      <c r="DOR236" s="51"/>
      <c r="DOS236" s="51"/>
      <c r="DOT236" s="51"/>
      <c r="DOU236" s="51"/>
      <c r="DOV236" s="51"/>
      <c r="DOW236" s="51"/>
      <c r="DOX236" s="51"/>
      <c r="DOY236" s="51"/>
      <c r="DOZ236" s="51"/>
      <c r="DPA236" s="51"/>
      <c r="DPB236" s="51"/>
      <c r="DPC236" s="51"/>
      <c r="DPD236" s="51"/>
      <c r="DPE236" s="51"/>
      <c r="DPF236" s="51"/>
      <c r="DPG236" s="51"/>
      <c r="DPH236" s="51"/>
      <c r="DPI236" s="51"/>
      <c r="DPJ236" s="51"/>
      <c r="DPK236" s="51"/>
      <c r="DPL236" s="51"/>
      <c r="DPM236" s="51"/>
      <c r="DPN236" s="51"/>
      <c r="DPO236" s="51"/>
      <c r="DPP236" s="51"/>
      <c r="DPQ236" s="51"/>
      <c r="DPR236" s="51"/>
      <c r="DPS236" s="51"/>
      <c r="DPT236" s="51"/>
      <c r="DPU236" s="51"/>
      <c r="DPV236" s="51"/>
      <c r="DPW236" s="51"/>
      <c r="DPX236" s="51"/>
      <c r="DPY236" s="51"/>
      <c r="DPZ236" s="51"/>
      <c r="DQA236" s="51"/>
      <c r="DQB236" s="51"/>
      <c r="DQC236" s="51"/>
      <c r="DQD236" s="51"/>
      <c r="DQE236" s="51"/>
      <c r="DQF236" s="51"/>
      <c r="DQG236" s="51"/>
      <c r="DQH236" s="51"/>
      <c r="DQI236" s="51"/>
      <c r="DQJ236" s="51"/>
      <c r="DQK236" s="51"/>
      <c r="DQL236" s="51"/>
      <c r="DQM236" s="51"/>
      <c r="DQN236" s="51"/>
      <c r="DQO236" s="51"/>
      <c r="DQP236" s="51"/>
      <c r="DQQ236" s="51"/>
      <c r="DQR236" s="51"/>
      <c r="DQS236" s="51"/>
      <c r="DQT236" s="51"/>
      <c r="DQU236" s="51"/>
      <c r="DQV236" s="51"/>
      <c r="DQW236" s="51"/>
      <c r="DQX236" s="51"/>
      <c r="DQY236" s="51"/>
      <c r="DQZ236" s="51"/>
      <c r="DRA236" s="51"/>
      <c r="DRB236" s="51"/>
      <c r="DRC236" s="51"/>
      <c r="DRD236" s="51"/>
      <c r="DRE236" s="51"/>
      <c r="DRF236" s="51"/>
      <c r="DRG236" s="51"/>
      <c r="DRH236" s="51"/>
      <c r="DRI236" s="51"/>
      <c r="DRJ236" s="51"/>
      <c r="DRK236" s="51"/>
      <c r="DRL236" s="51"/>
      <c r="DRM236" s="51"/>
      <c r="DRN236" s="51"/>
      <c r="DRO236" s="51"/>
      <c r="DRP236" s="51"/>
      <c r="DRQ236" s="51"/>
      <c r="DRR236" s="51"/>
      <c r="DRS236" s="51"/>
      <c r="DRT236" s="51"/>
      <c r="DRU236" s="51"/>
      <c r="DRV236" s="51"/>
      <c r="DRW236" s="51"/>
      <c r="DRX236" s="51"/>
      <c r="DRY236" s="51"/>
      <c r="DRZ236" s="51"/>
      <c r="DSA236" s="51"/>
      <c r="DSB236" s="51"/>
      <c r="DSC236" s="51"/>
      <c r="DSD236" s="51"/>
      <c r="DSE236" s="51"/>
      <c r="DSF236" s="51"/>
      <c r="DSG236" s="51"/>
      <c r="DSH236" s="51"/>
      <c r="DSI236" s="51"/>
      <c r="DSJ236" s="51"/>
      <c r="DSK236" s="51"/>
      <c r="DSL236" s="51"/>
      <c r="DSM236" s="51"/>
      <c r="DSN236" s="51"/>
      <c r="DSO236" s="51"/>
      <c r="DSP236" s="51"/>
      <c r="DSQ236" s="51"/>
      <c r="DSR236" s="51"/>
      <c r="DSS236" s="51"/>
      <c r="DST236" s="51"/>
      <c r="DSU236" s="51"/>
      <c r="DSV236" s="51"/>
      <c r="DSW236" s="51"/>
      <c r="DSX236" s="51"/>
      <c r="DSY236" s="51"/>
      <c r="DSZ236" s="51"/>
      <c r="DTA236" s="51"/>
      <c r="DTB236" s="51"/>
      <c r="DTC236" s="51"/>
      <c r="DTD236" s="51"/>
      <c r="DTE236" s="51"/>
      <c r="DTF236" s="51"/>
      <c r="DTG236" s="51"/>
      <c r="DTH236" s="51"/>
      <c r="DTI236" s="51"/>
      <c r="DTJ236" s="51"/>
      <c r="DTK236" s="51"/>
      <c r="DTL236" s="51"/>
      <c r="DTM236" s="51"/>
      <c r="DTN236" s="51"/>
      <c r="DTO236" s="51"/>
      <c r="DTP236" s="51"/>
      <c r="DTQ236" s="51"/>
      <c r="DTR236" s="51"/>
      <c r="DTS236" s="51"/>
      <c r="DTT236" s="51"/>
      <c r="DTU236" s="51"/>
      <c r="DTV236" s="51"/>
      <c r="DTW236" s="51"/>
      <c r="DTX236" s="51"/>
      <c r="DTY236" s="51"/>
      <c r="DTZ236" s="51"/>
      <c r="DUA236" s="51"/>
      <c r="DUB236" s="51"/>
      <c r="DUC236" s="51"/>
      <c r="DUD236" s="51"/>
      <c r="DUE236" s="51"/>
      <c r="DUF236" s="51"/>
      <c r="DUG236" s="51"/>
      <c r="DUH236" s="51"/>
      <c r="DUI236" s="51"/>
      <c r="DUJ236" s="51"/>
      <c r="DUK236" s="51"/>
      <c r="DUL236" s="51"/>
      <c r="DUM236" s="51"/>
      <c r="DUN236" s="51"/>
      <c r="DUO236" s="51"/>
      <c r="DUP236" s="51"/>
      <c r="DUQ236" s="51"/>
      <c r="DUR236" s="51"/>
      <c r="DUS236" s="51"/>
      <c r="DUT236" s="51"/>
      <c r="DUU236" s="51"/>
      <c r="DUV236" s="51"/>
      <c r="DUW236" s="51"/>
      <c r="DUX236" s="51"/>
      <c r="DUY236" s="51"/>
      <c r="DUZ236" s="51"/>
      <c r="DVA236" s="51"/>
      <c r="DVB236" s="51"/>
      <c r="DVC236" s="51"/>
      <c r="DVD236" s="51"/>
      <c r="DVE236" s="51"/>
      <c r="DVF236" s="51"/>
      <c r="DVG236" s="51"/>
      <c r="DVH236" s="51"/>
      <c r="DVI236" s="51"/>
      <c r="DVJ236" s="51"/>
      <c r="DVK236" s="51"/>
      <c r="DVL236" s="51"/>
      <c r="DVM236" s="51"/>
      <c r="DVN236" s="51"/>
      <c r="DVO236" s="51"/>
      <c r="DVP236" s="51"/>
      <c r="DVQ236" s="51"/>
      <c r="DVR236" s="51"/>
      <c r="DVS236" s="51"/>
      <c r="DVT236" s="51"/>
      <c r="DVU236" s="51"/>
      <c r="DVV236" s="51"/>
      <c r="DVW236" s="51"/>
      <c r="DVX236" s="51"/>
      <c r="DVY236" s="51"/>
      <c r="DVZ236" s="51"/>
      <c r="DWA236" s="51"/>
      <c r="DWB236" s="51"/>
      <c r="DWC236" s="51"/>
      <c r="DWD236" s="51"/>
      <c r="DWE236" s="51"/>
      <c r="DWF236" s="51"/>
      <c r="DWG236" s="51"/>
      <c r="DWH236" s="51"/>
      <c r="DWI236" s="51"/>
      <c r="DWJ236" s="51"/>
      <c r="DWK236" s="51"/>
      <c r="DWL236" s="51"/>
      <c r="DWM236" s="51"/>
      <c r="DWN236" s="51"/>
      <c r="DWO236" s="51"/>
      <c r="DWP236" s="51"/>
      <c r="DWQ236" s="51"/>
      <c r="DWR236" s="51"/>
      <c r="DWS236" s="51"/>
      <c r="DWT236" s="51"/>
      <c r="DWU236" s="51"/>
      <c r="DWV236" s="51"/>
      <c r="DWW236" s="51"/>
      <c r="DWX236" s="51"/>
      <c r="DWY236" s="51"/>
      <c r="DWZ236" s="51"/>
      <c r="DXA236" s="51"/>
      <c r="DXB236" s="51"/>
      <c r="DXC236" s="51"/>
      <c r="DXD236" s="51"/>
      <c r="DXE236" s="51"/>
      <c r="DXF236" s="51"/>
      <c r="DXG236" s="51"/>
      <c r="DXH236" s="51"/>
      <c r="DXI236" s="51"/>
      <c r="DXJ236" s="51"/>
      <c r="DXK236" s="51"/>
      <c r="DXL236" s="51"/>
      <c r="DXM236" s="51"/>
      <c r="DXN236" s="51"/>
      <c r="DXO236" s="51"/>
      <c r="DXP236" s="51"/>
      <c r="DXQ236" s="51"/>
      <c r="DXR236" s="51"/>
      <c r="DXS236" s="51"/>
      <c r="DXT236" s="51"/>
      <c r="DXU236" s="51"/>
      <c r="DXV236" s="51"/>
      <c r="DXW236" s="51"/>
      <c r="DXX236" s="51"/>
      <c r="DXY236" s="51"/>
      <c r="DXZ236" s="51"/>
      <c r="DYA236" s="51"/>
      <c r="DYB236" s="51"/>
      <c r="DYC236" s="51"/>
      <c r="DYD236" s="51"/>
      <c r="DYE236" s="51"/>
      <c r="DYF236" s="51"/>
      <c r="DYG236" s="51"/>
      <c r="DYH236" s="51"/>
      <c r="DYI236" s="51"/>
      <c r="DYJ236" s="51"/>
      <c r="DYK236" s="51"/>
      <c r="DYL236" s="51"/>
      <c r="DYM236" s="51"/>
      <c r="DYN236" s="51"/>
      <c r="DYO236" s="51"/>
      <c r="DYP236" s="51"/>
      <c r="DYQ236" s="51"/>
      <c r="DYR236" s="51"/>
      <c r="DYS236" s="51"/>
      <c r="DYT236" s="51"/>
      <c r="DYU236" s="51"/>
      <c r="DYV236" s="51"/>
      <c r="DYW236" s="51"/>
      <c r="DYX236" s="51"/>
      <c r="DYY236" s="51"/>
      <c r="DYZ236" s="51"/>
      <c r="DZA236" s="51"/>
      <c r="DZB236" s="51"/>
      <c r="DZC236" s="51"/>
      <c r="DZD236" s="51"/>
      <c r="DZE236" s="51"/>
      <c r="DZF236" s="51"/>
      <c r="DZG236" s="51"/>
      <c r="DZH236" s="51"/>
      <c r="DZI236" s="51"/>
      <c r="DZJ236" s="51"/>
      <c r="DZK236" s="51"/>
      <c r="DZL236" s="51"/>
      <c r="DZM236" s="51"/>
      <c r="DZN236" s="51"/>
      <c r="DZO236" s="51"/>
      <c r="DZP236" s="51"/>
      <c r="DZQ236" s="51"/>
      <c r="DZR236" s="51"/>
      <c r="DZS236" s="51"/>
      <c r="DZT236" s="51"/>
      <c r="DZU236" s="51"/>
      <c r="DZV236" s="51"/>
      <c r="DZW236" s="51"/>
      <c r="DZX236" s="51"/>
      <c r="DZY236" s="51"/>
      <c r="DZZ236" s="51"/>
      <c r="EAA236" s="51"/>
      <c r="EAB236" s="51"/>
      <c r="EAC236" s="51"/>
      <c r="EAD236" s="51"/>
      <c r="EAE236" s="51"/>
      <c r="EAF236" s="51"/>
      <c r="EAG236" s="51"/>
      <c r="EAH236" s="51"/>
      <c r="EAI236" s="51"/>
      <c r="EAJ236" s="51"/>
      <c r="EAK236" s="51"/>
      <c r="EAL236" s="51"/>
      <c r="EAM236" s="51"/>
      <c r="EAN236" s="51"/>
      <c r="EAO236" s="51"/>
      <c r="EAP236" s="51"/>
      <c r="EAQ236" s="51"/>
      <c r="EAR236" s="51"/>
      <c r="EAS236" s="51"/>
      <c r="EAT236" s="51"/>
      <c r="EAU236" s="51"/>
      <c r="EAV236" s="51"/>
      <c r="EAW236" s="51"/>
      <c r="EAX236" s="51"/>
      <c r="EAY236" s="51"/>
      <c r="EAZ236" s="51"/>
      <c r="EBA236" s="51"/>
      <c r="EBB236" s="51"/>
      <c r="EBC236" s="51"/>
      <c r="EBD236" s="51"/>
      <c r="EBE236" s="51"/>
      <c r="EBF236" s="51"/>
      <c r="EBG236" s="51"/>
      <c r="EBH236" s="51"/>
      <c r="EBI236" s="51"/>
      <c r="EBJ236" s="51"/>
      <c r="EBK236" s="51"/>
      <c r="EBL236" s="51"/>
      <c r="EBM236" s="51"/>
      <c r="EBN236" s="51"/>
      <c r="EBO236" s="51"/>
      <c r="EBP236" s="51"/>
      <c r="EBQ236" s="51"/>
      <c r="EBR236" s="51"/>
      <c r="EBS236" s="51"/>
      <c r="EBT236" s="51"/>
      <c r="EBU236" s="51"/>
      <c r="EBV236" s="51"/>
      <c r="EBW236" s="51"/>
      <c r="EBX236" s="51"/>
      <c r="EBY236" s="51"/>
      <c r="EBZ236" s="51"/>
      <c r="ECA236" s="51"/>
      <c r="ECB236" s="51"/>
      <c r="ECC236" s="51"/>
      <c r="ECD236" s="51"/>
      <c r="ECE236" s="51"/>
      <c r="ECF236" s="51"/>
      <c r="ECG236" s="51"/>
      <c r="ECH236" s="51"/>
      <c r="ECI236" s="51"/>
      <c r="ECJ236" s="51"/>
      <c r="ECK236" s="51"/>
      <c r="ECL236" s="51"/>
      <c r="ECM236" s="51"/>
      <c r="ECN236" s="51"/>
      <c r="ECO236" s="51"/>
      <c r="ECP236" s="51"/>
      <c r="ECQ236" s="51"/>
      <c r="ECR236" s="51"/>
      <c r="ECS236" s="51"/>
    </row>
    <row r="237" spans="1:3477">
      <c r="A237">
        <v>1056</v>
      </c>
      <c r="B237">
        <v>49</v>
      </c>
      <c r="C237" t="s">
        <v>16</v>
      </c>
      <c r="D237" s="50">
        <v>2.1512500000000001</v>
      </c>
      <c r="E237" s="50">
        <v>1.867415730337078</v>
      </c>
      <c r="F237" s="50">
        <v>2.537297297297298</v>
      </c>
      <c r="G237" s="50">
        <v>3.0423913043478272</v>
      </c>
      <c r="H237" s="50">
        <v>2.3106145251396648</v>
      </c>
      <c r="I237" s="50">
        <v>2.6532967032967032</v>
      </c>
      <c r="J237" s="50">
        <v>3.0471590909090902</v>
      </c>
      <c r="K237" s="50">
        <v>2.4777777777777779</v>
      </c>
      <c r="L237" s="50">
        <v>2.4230769230769225</v>
      </c>
      <c r="M237" s="50">
        <v>1.4431034482758625</v>
      </c>
      <c r="N237">
        <v>4</v>
      </c>
      <c r="O237">
        <v>3.1</v>
      </c>
      <c r="P237">
        <v>3.7</v>
      </c>
      <c r="Q237">
        <v>5.2</v>
      </c>
      <c r="R237">
        <v>4.5</v>
      </c>
      <c r="S237">
        <v>7.9</v>
      </c>
      <c r="T237">
        <v>6.6</v>
      </c>
      <c r="U237">
        <v>6.5</v>
      </c>
      <c r="V237">
        <v>5</v>
      </c>
      <c r="W237">
        <v>5.6</v>
      </c>
      <c r="X237" s="51">
        <v>0.13125000000000001</v>
      </c>
      <c r="Y237" s="51">
        <v>0.23749999999999999</v>
      </c>
      <c r="Z237" s="51">
        <v>0.48125000000000001</v>
      </c>
      <c r="AA237" s="51">
        <v>0.14374999999999999</v>
      </c>
      <c r="AB237" s="51">
        <v>6.2500000000000003E-3</v>
      </c>
      <c r="AC237" s="51">
        <v>0</v>
      </c>
      <c r="AD237" s="51">
        <v>0</v>
      </c>
      <c r="AE237" s="51">
        <v>0</v>
      </c>
      <c r="AF237" s="51">
        <v>0</v>
      </c>
      <c r="AG237" s="51">
        <v>0</v>
      </c>
      <c r="AH237" s="51">
        <v>0.15730337078651685</v>
      </c>
      <c r="AI237" s="51">
        <v>0.2752808988764045</v>
      </c>
      <c r="AJ237" s="51">
        <v>0.5337078651685393</v>
      </c>
      <c r="AK237" s="51">
        <v>3.3707865168539325E-2</v>
      </c>
      <c r="AL237" s="51">
        <v>0</v>
      </c>
      <c r="AM237" s="51">
        <v>0</v>
      </c>
      <c r="AN237" s="51">
        <v>0</v>
      </c>
      <c r="AO237" s="51">
        <v>0</v>
      </c>
      <c r="AP237" s="51">
        <v>0</v>
      </c>
      <c r="AQ237" s="51">
        <v>0</v>
      </c>
      <c r="AR237" s="51">
        <v>4.3243243243243246E-2</v>
      </c>
      <c r="AS237" s="51">
        <v>0.12432432432432433</v>
      </c>
      <c r="AT237" s="51">
        <v>0.53513513513513511</v>
      </c>
      <c r="AU237" s="51">
        <v>0.29729729729729731</v>
      </c>
      <c r="AV237" s="51">
        <v>0</v>
      </c>
      <c r="AW237" s="51">
        <v>0</v>
      </c>
      <c r="AX237" s="51">
        <v>0</v>
      </c>
      <c r="AY237" s="51">
        <v>0</v>
      </c>
      <c r="AZ237" s="51">
        <v>0</v>
      </c>
      <c r="BA237" s="51">
        <v>0</v>
      </c>
      <c r="BB237" s="51">
        <v>2.1739130434782608E-2</v>
      </c>
      <c r="BC237" s="51">
        <v>7.6086956521739135E-2</v>
      </c>
      <c r="BD237" s="51">
        <v>0.31521739130434784</v>
      </c>
      <c r="BE237" s="51">
        <v>0.44565217391304346</v>
      </c>
      <c r="BF237" s="51">
        <v>0.125</v>
      </c>
      <c r="BG237" s="51">
        <v>1.6304347826086956E-2</v>
      </c>
      <c r="BH237" s="51">
        <v>0</v>
      </c>
      <c r="BI237" s="51">
        <v>0</v>
      </c>
      <c r="BJ237" s="51">
        <v>0</v>
      </c>
      <c r="BK237" s="51">
        <v>0</v>
      </c>
      <c r="BL237" s="51">
        <v>0.1787709497206704</v>
      </c>
      <c r="BM237" s="51">
        <v>9.4972067039106142E-2</v>
      </c>
      <c r="BN237" s="51">
        <v>0.31843575418994413</v>
      </c>
      <c r="BO237" s="51">
        <v>0.31843575418994413</v>
      </c>
      <c r="BP237" s="51">
        <v>8.9385474860335198E-2</v>
      </c>
      <c r="BQ237" s="51">
        <v>0</v>
      </c>
      <c r="BR237" s="51">
        <v>0</v>
      </c>
      <c r="BS237" s="51">
        <v>0</v>
      </c>
      <c r="BT237" s="51">
        <v>0</v>
      </c>
      <c r="BU237" s="51">
        <v>0</v>
      </c>
      <c r="BV237" s="51">
        <v>0.21428571428571427</v>
      </c>
      <c r="BW237" s="51">
        <v>0.13736263736263737</v>
      </c>
      <c r="BX237" s="51">
        <v>0.21428571428571427</v>
      </c>
      <c r="BY237" s="51">
        <v>0.2087912087912088</v>
      </c>
      <c r="BZ237" s="51">
        <v>0.10989010989010989</v>
      </c>
      <c r="CA237" s="51">
        <v>0.1043956043956044</v>
      </c>
      <c r="CB237" s="51">
        <v>0</v>
      </c>
      <c r="CC237" s="51">
        <v>1.098901098901099E-2</v>
      </c>
      <c r="CD237" s="51">
        <v>0</v>
      </c>
      <c r="CE237" s="51">
        <v>0</v>
      </c>
      <c r="CF237" s="51">
        <v>0.14772727272727273</v>
      </c>
      <c r="CG237" s="51">
        <v>0.14772727272727273</v>
      </c>
      <c r="CH237" s="51">
        <v>0.18181818181818182</v>
      </c>
      <c r="CI237" s="51">
        <v>0.20454545454545456</v>
      </c>
      <c r="CJ237" s="51">
        <v>0.11931818181818182</v>
      </c>
      <c r="CK237" s="51">
        <v>0.125</v>
      </c>
      <c r="CL237" s="51">
        <v>7.3863636363636367E-2</v>
      </c>
      <c r="CM237" s="51">
        <v>0</v>
      </c>
      <c r="CN237" s="51">
        <v>0</v>
      </c>
      <c r="CO237" s="51">
        <v>0</v>
      </c>
      <c r="CP237" s="51">
        <v>0.20555555555555555</v>
      </c>
      <c r="CQ237" s="51">
        <v>0.16111111111111112</v>
      </c>
      <c r="CR237" s="51">
        <v>0.26111111111111113</v>
      </c>
      <c r="CS237" s="51">
        <v>0.18888888888888888</v>
      </c>
      <c r="CT237" s="51">
        <v>0.1388888888888889</v>
      </c>
      <c r="CU237" s="51">
        <v>2.7777777777777776E-2</v>
      </c>
      <c r="CV237" s="51">
        <v>1.6666666666666666E-2</v>
      </c>
      <c r="CW237" s="51">
        <v>0</v>
      </c>
      <c r="CX237" s="51">
        <v>0</v>
      </c>
      <c r="CY237" s="51">
        <v>0</v>
      </c>
      <c r="CZ237" s="51">
        <v>0.21978021978021978</v>
      </c>
      <c r="DA237" s="51">
        <v>0.1043956043956044</v>
      </c>
      <c r="DB237" s="51">
        <v>0.25824175824175827</v>
      </c>
      <c r="DC237" s="51">
        <v>0.19780219780219779</v>
      </c>
      <c r="DD237" s="51">
        <v>0.2087912087912088</v>
      </c>
      <c r="DE237" s="51">
        <v>1.098901098901099E-2</v>
      </c>
      <c r="DF237" s="51">
        <v>0</v>
      </c>
      <c r="DG237" s="51">
        <v>0</v>
      </c>
      <c r="DH237" s="51">
        <v>0</v>
      </c>
      <c r="DI237" s="51">
        <v>0</v>
      </c>
      <c r="DJ237" s="51">
        <v>0.42528735632183906</v>
      </c>
      <c r="DK237" s="51">
        <v>0.14367816091954022</v>
      </c>
      <c r="DL237" s="51">
        <v>0.19540229885057472</v>
      </c>
      <c r="DM237" s="51">
        <v>0.1206896551724138</v>
      </c>
      <c r="DN237" s="51">
        <v>5.7471264367816091E-2</v>
      </c>
      <c r="DO237" s="51">
        <v>5.7471264367816091E-2</v>
      </c>
      <c r="DP237" s="51">
        <v>0</v>
      </c>
      <c r="DQ237" s="51">
        <v>0</v>
      </c>
      <c r="DR237" s="51">
        <v>0</v>
      </c>
      <c r="DS237" s="51">
        <v>0</v>
      </c>
      <c r="DT237" s="51">
        <v>0.86021505376344087</v>
      </c>
      <c r="DU237" s="51">
        <v>0.98888888888888893</v>
      </c>
      <c r="DV237" s="51">
        <v>0.9946236559139785</v>
      </c>
      <c r="DW237" s="51">
        <v>0.989247311827957</v>
      </c>
      <c r="DX237" s="51">
        <v>0.99444444444444446</v>
      </c>
      <c r="DY237" s="51">
        <v>0.978494623655914</v>
      </c>
      <c r="DZ237" s="51">
        <v>0.97777777777777775</v>
      </c>
      <c r="EA237" s="51">
        <v>0.967741935483871</v>
      </c>
      <c r="EB237" s="51">
        <v>0.978494623655914</v>
      </c>
      <c r="EC237" s="51">
        <v>0.96666666666666667</v>
      </c>
      <c r="ED237" s="51"/>
      <c r="EE237" s="51"/>
      <c r="EF237" s="51"/>
      <c r="EG237" s="51"/>
      <c r="EH237" s="51"/>
      <c r="EI237" s="51"/>
      <c r="EJ237" s="51"/>
      <c r="EK237" s="51"/>
      <c r="EL237" s="51"/>
      <c r="EM237" s="51"/>
      <c r="EN237" s="51"/>
      <c r="EO237" s="51"/>
      <c r="EP237" s="51"/>
      <c r="EQ237" s="51"/>
      <c r="ER237" s="51"/>
      <c r="ES237" s="51"/>
      <c r="ET237" s="51"/>
      <c r="EU237" s="51"/>
      <c r="EV237" s="51"/>
      <c r="EW237" s="51"/>
      <c r="EX237" s="51"/>
      <c r="EY237" s="51"/>
      <c r="EZ237" s="51"/>
      <c r="FA237" s="51"/>
      <c r="FB237" s="51"/>
      <c r="FC237" s="51"/>
      <c r="FD237" s="51"/>
      <c r="FE237" s="51"/>
      <c r="FF237" s="51"/>
      <c r="FG237" s="51"/>
      <c r="FH237" s="51"/>
      <c r="FI237" s="51"/>
      <c r="FJ237" s="51"/>
      <c r="FK237" s="51"/>
      <c r="FL237" s="51"/>
      <c r="FM237" s="51"/>
      <c r="FN237" s="51"/>
      <c r="FO237" s="51"/>
      <c r="FP237" s="51"/>
      <c r="FQ237" s="51"/>
      <c r="FR237" s="51"/>
      <c r="FS237" s="51"/>
      <c r="FT237" s="51"/>
      <c r="FU237" s="51"/>
      <c r="FV237" s="51"/>
      <c r="FW237" s="51"/>
      <c r="FX237" s="51"/>
      <c r="FY237" s="51"/>
      <c r="FZ237" s="51"/>
      <c r="GA237" s="51"/>
      <c r="GB237" s="51"/>
      <c r="GC237" s="51"/>
      <c r="GD237" s="51"/>
      <c r="GE237" s="51"/>
      <c r="GF237" s="51"/>
      <c r="GG237" s="51"/>
      <c r="GH237" s="51"/>
      <c r="GI237" s="51"/>
      <c r="GJ237" s="51"/>
      <c r="GK237" s="51"/>
      <c r="GL237" s="51"/>
      <c r="GM237" s="51"/>
      <c r="GN237" s="51"/>
      <c r="GO237" s="51"/>
      <c r="GP237" s="51"/>
      <c r="GQ237" s="51"/>
      <c r="GR237" s="51"/>
      <c r="GS237" s="51"/>
      <c r="GT237" s="51"/>
      <c r="GU237" s="51"/>
      <c r="GV237" s="51"/>
      <c r="GW237" s="51"/>
      <c r="GX237" s="51"/>
      <c r="GY237" s="51"/>
      <c r="GZ237" s="51"/>
      <c r="HA237" s="51"/>
      <c r="HB237" s="51"/>
      <c r="HC237" s="51"/>
      <c r="HD237" s="51"/>
      <c r="HE237" s="51"/>
      <c r="HF237" s="51"/>
      <c r="HG237" s="51"/>
      <c r="HH237" s="51"/>
      <c r="HI237" s="51"/>
      <c r="HJ237" s="51"/>
      <c r="HK237" s="51"/>
      <c r="HL237" s="51"/>
      <c r="HM237" s="51"/>
      <c r="HN237" s="51"/>
      <c r="HO237" s="51"/>
      <c r="HP237" s="51"/>
      <c r="HQ237" s="51"/>
      <c r="HR237" s="51"/>
      <c r="HS237" s="51"/>
      <c r="HT237" s="51"/>
      <c r="HU237" s="51"/>
      <c r="HV237" s="51"/>
      <c r="HW237" s="51"/>
      <c r="HX237" s="51"/>
      <c r="HY237" s="51"/>
      <c r="HZ237" s="51"/>
      <c r="IA237" s="51"/>
      <c r="IB237" s="51"/>
      <c r="IC237" s="51"/>
      <c r="ID237" s="51"/>
      <c r="IE237" s="51"/>
      <c r="IF237" s="51"/>
      <c r="IG237" s="51"/>
      <c r="IH237" s="51"/>
      <c r="II237" s="51"/>
      <c r="IJ237" s="51"/>
      <c r="IK237" s="51"/>
      <c r="IL237" s="51"/>
      <c r="IM237" s="51"/>
      <c r="IN237" s="51"/>
      <c r="IO237" s="51"/>
      <c r="IP237" s="51"/>
      <c r="IQ237" s="51"/>
      <c r="IR237" s="51"/>
      <c r="IS237" s="51"/>
      <c r="IT237" s="51"/>
      <c r="IU237" s="51"/>
      <c r="IV237" s="51"/>
      <c r="IW237" s="51"/>
      <c r="IX237" s="51"/>
      <c r="IY237" s="51"/>
      <c r="IZ237" s="51"/>
      <c r="JA237" s="51"/>
      <c r="JB237" s="51"/>
      <c r="JC237" s="51"/>
      <c r="JD237" s="51"/>
      <c r="JE237" s="51"/>
      <c r="JF237" s="51"/>
      <c r="JG237" s="51"/>
      <c r="JH237" s="51"/>
      <c r="JI237" s="51"/>
      <c r="JJ237" s="51"/>
      <c r="JK237" s="51"/>
      <c r="JL237" s="51"/>
      <c r="JM237" s="51"/>
      <c r="JN237" s="51"/>
      <c r="JO237" s="51"/>
      <c r="JP237" s="51"/>
      <c r="JQ237" s="51"/>
      <c r="JR237" s="51"/>
      <c r="JS237" s="51"/>
      <c r="JT237" s="51"/>
      <c r="JU237" s="51"/>
      <c r="JV237" s="51"/>
      <c r="JW237" s="51"/>
      <c r="JX237" s="51"/>
      <c r="JY237" s="51"/>
      <c r="JZ237" s="51"/>
      <c r="KA237" s="51"/>
      <c r="KB237" s="51"/>
      <c r="KC237" s="51"/>
      <c r="KD237" s="51"/>
      <c r="KE237" s="51"/>
      <c r="KF237" s="51"/>
      <c r="KG237" s="51"/>
      <c r="KH237" s="51"/>
      <c r="KI237" s="51"/>
      <c r="KJ237" s="51"/>
      <c r="KK237" s="51"/>
      <c r="KL237" s="51"/>
      <c r="KM237" s="51"/>
      <c r="KN237" s="51"/>
      <c r="KO237" s="51"/>
      <c r="KP237" s="51"/>
      <c r="KQ237" s="51"/>
      <c r="KR237" s="51"/>
      <c r="KS237" s="51"/>
      <c r="KT237" s="51"/>
      <c r="KU237" s="51"/>
      <c r="KV237" s="51"/>
      <c r="KW237" s="51"/>
      <c r="KX237" s="51"/>
      <c r="KY237" s="51"/>
      <c r="KZ237" s="51"/>
      <c r="LA237" s="51"/>
      <c r="LB237" s="51"/>
      <c r="LC237" s="51"/>
      <c r="LD237" s="51"/>
      <c r="LE237" s="51"/>
      <c r="LF237" s="51"/>
      <c r="LG237" s="51"/>
      <c r="LH237" s="51"/>
      <c r="LI237" s="51"/>
      <c r="LJ237" s="51"/>
      <c r="LK237" s="51"/>
      <c r="LL237" s="51"/>
      <c r="LM237" s="51"/>
      <c r="LN237" s="51"/>
      <c r="LO237" s="51"/>
      <c r="LP237" s="51"/>
      <c r="LQ237" s="51"/>
      <c r="LR237" s="51"/>
      <c r="LS237" s="51"/>
      <c r="LT237" s="51"/>
      <c r="LU237" s="51"/>
      <c r="LV237" s="51"/>
      <c r="LW237" s="51"/>
      <c r="LX237" s="51"/>
      <c r="LY237" s="51"/>
      <c r="LZ237" s="51"/>
      <c r="MA237" s="51"/>
      <c r="MB237" s="51"/>
      <c r="MC237" s="51"/>
      <c r="MD237" s="51"/>
      <c r="ME237" s="51"/>
      <c r="MF237" s="51"/>
      <c r="MG237" s="51"/>
      <c r="MH237" s="51"/>
      <c r="MI237" s="51"/>
      <c r="MJ237" s="51"/>
      <c r="MK237" s="51"/>
      <c r="ML237" s="51"/>
      <c r="MM237" s="51"/>
      <c r="MN237" s="51"/>
      <c r="MO237" s="51"/>
      <c r="MP237" s="51"/>
      <c r="MQ237" s="51"/>
      <c r="MR237" s="51"/>
      <c r="MS237" s="51"/>
      <c r="MT237" s="51"/>
      <c r="MU237" s="51"/>
      <c r="MV237" s="51"/>
      <c r="MW237" s="51"/>
      <c r="MX237" s="51"/>
      <c r="MY237" s="51"/>
      <c r="MZ237" s="51"/>
      <c r="NA237" s="51"/>
      <c r="NB237" s="51"/>
      <c r="NC237" s="51"/>
      <c r="ND237" s="51"/>
      <c r="NE237" s="51"/>
      <c r="NF237" s="51"/>
      <c r="NG237" s="51"/>
      <c r="NH237" s="51"/>
      <c r="NI237" s="51"/>
      <c r="NJ237" s="51"/>
      <c r="NK237" s="51"/>
      <c r="NL237" s="51"/>
      <c r="NM237" s="51"/>
      <c r="NN237" s="51"/>
      <c r="NO237" s="51"/>
      <c r="NP237" s="51"/>
      <c r="NQ237" s="51"/>
      <c r="NR237" s="51"/>
      <c r="NS237" s="51"/>
      <c r="NT237" s="51"/>
      <c r="NU237" s="51"/>
      <c r="NV237" s="51"/>
      <c r="NW237" s="51"/>
      <c r="NX237" s="51"/>
      <c r="NY237" s="51"/>
      <c r="NZ237" s="51"/>
      <c r="OA237" s="51"/>
      <c r="OB237" s="51"/>
      <c r="OC237" s="51"/>
      <c r="OD237" s="51"/>
      <c r="OE237" s="51"/>
      <c r="OF237" s="51"/>
      <c r="OG237" s="51"/>
      <c r="OH237" s="51"/>
      <c r="OI237" s="51"/>
      <c r="OJ237" s="51"/>
      <c r="OK237" s="51"/>
      <c r="OL237" s="51"/>
      <c r="OM237" s="51"/>
      <c r="ON237" s="51"/>
      <c r="OO237" s="51"/>
      <c r="OP237" s="51"/>
      <c r="OQ237" s="51"/>
      <c r="OR237" s="51"/>
      <c r="OS237" s="51"/>
      <c r="OT237" s="51"/>
      <c r="OU237" s="51"/>
      <c r="OV237" s="51"/>
      <c r="OW237" s="51"/>
      <c r="OX237" s="51"/>
      <c r="OY237" s="51"/>
      <c r="OZ237" s="51"/>
      <c r="PA237" s="51"/>
      <c r="PB237" s="51"/>
      <c r="PC237" s="51"/>
      <c r="PD237" s="51"/>
      <c r="PE237" s="51"/>
      <c r="PF237" s="51"/>
      <c r="PG237" s="51"/>
      <c r="PH237" s="51"/>
      <c r="PI237" s="51"/>
      <c r="PJ237" s="51"/>
      <c r="PK237" s="51"/>
      <c r="PL237" s="51"/>
      <c r="PM237" s="51"/>
      <c r="PN237" s="51"/>
      <c r="PO237" s="51"/>
      <c r="PP237" s="51"/>
      <c r="PQ237" s="51"/>
      <c r="PR237" s="51"/>
      <c r="PS237" s="51"/>
      <c r="PT237" s="51"/>
      <c r="PU237" s="51"/>
      <c r="PV237" s="51"/>
      <c r="PW237" s="51"/>
      <c r="PX237" s="51"/>
      <c r="PY237" s="51"/>
      <c r="PZ237" s="51"/>
      <c r="QA237" s="51"/>
      <c r="QB237" s="51"/>
      <c r="QC237" s="51"/>
      <c r="QD237" s="51"/>
      <c r="QE237" s="51"/>
      <c r="QF237" s="51"/>
      <c r="QG237" s="51"/>
      <c r="QH237" s="51"/>
      <c r="QI237" s="51"/>
      <c r="QJ237" s="51"/>
      <c r="QK237" s="51"/>
      <c r="QL237" s="51"/>
      <c r="QM237" s="51"/>
      <c r="QN237" s="51"/>
      <c r="QO237" s="51"/>
      <c r="QP237" s="51"/>
      <c r="QQ237" s="51"/>
      <c r="QR237" s="51"/>
      <c r="QS237" s="51"/>
      <c r="QT237" s="51"/>
      <c r="QU237" s="51"/>
      <c r="QV237" s="51"/>
      <c r="QW237" s="51"/>
      <c r="QX237" s="51"/>
      <c r="QY237" s="51"/>
      <c r="QZ237" s="51"/>
      <c r="RA237" s="51"/>
      <c r="RB237" s="51"/>
      <c r="RC237" s="51"/>
      <c r="RD237" s="51"/>
      <c r="RE237" s="51"/>
      <c r="RF237" s="51"/>
      <c r="RG237" s="51"/>
      <c r="RH237" s="51"/>
      <c r="RI237" s="51"/>
      <c r="RJ237" s="51"/>
      <c r="RK237" s="51"/>
      <c r="RL237" s="51"/>
      <c r="RM237" s="51"/>
      <c r="RN237" s="51"/>
      <c r="RO237" s="51"/>
      <c r="RP237" s="51"/>
      <c r="RQ237" s="51"/>
      <c r="RR237" s="51"/>
      <c r="RS237" s="51"/>
      <c r="RT237" s="51"/>
      <c r="RU237" s="51"/>
      <c r="RV237" s="51"/>
      <c r="RW237" s="51"/>
      <c r="RX237" s="51"/>
      <c r="RY237" s="51"/>
      <c r="RZ237" s="51"/>
      <c r="SA237" s="51"/>
      <c r="SB237" s="51"/>
      <c r="SC237" s="51"/>
      <c r="SD237" s="51"/>
      <c r="SE237" s="51"/>
      <c r="SF237" s="51"/>
      <c r="SG237" s="51"/>
      <c r="SH237" s="51"/>
      <c r="SI237" s="51"/>
      <c r="SJ237" s="51"/>
      <c r="SK237" s="51"/>
      <c r="SL237" s="51"/>
      <c r="SM237" s="51"/>
      <c r="SN237" s="51"/>
      <c r="SO237" s="51"/>
      <c r="SP237" s="51"/>
      <c r="SQ237" s="51"/>
      <c r="SR237" s="51"/>
      <c r="SS237" s="51"/>
      <c r="ST237" s="51"/>
      <c r="SU237" s="51"/>
      <c r="SV237" s="51"/>
      <c r="SW237" s="51"/>
      <c r="SX237" s="51"/>
      <c r="SY237" s="51"/>
      <c r="SZ237" s="51"/>
      <c r="TA237" s="51"/>
      <c r="TB237" s="51"/>
      <c r="TC237" s="51"/>
      <c r="TD237" s="51"/>
      <c r="TE237" s="51"/>
      <c r="TF237" s="51"/>
      <c r="TG237" s="51"/>
      <c r="TH237" s="51"/>
      <c r="TI237" s="51"/>
      <c r="TJ237" s="51"/>
      <c r="TK237" s="51"/>
      <c r="TL237" s="51"/>
      <c r="TM237" s="51"/>
      <c r="TN237" s="51"/>
      <c r="TO237" s="51"/>
      <c r="TP237" s="51"/>
      <c r="TQ237" s="51"/>
      <c r="TR237" s="51"/>
      <c r="TS237" s="51"/>
      <c r="TT237" s="51"/>
      <c r="TU237" s="51"/>
      <c r="TV237" s="51"/>
      <c r="TW237" s="51"/>
      <c r="TX237" s="51"/>
      <c r="TY237" s="51"/>
      <c r="TZ237" s="51"/>
      <c r="UA237" s="51"/>
      <c r="UB237" s="51"/>
      <c r="UC237" s="51"/>
      <c r="UD237" s="51"/>
      <c r="UE237" s="51"/>
      <c r="UF237" s="51"/>
      <c r="UG237" s="51"/>
      <c r="UH237" s="51"/>
      <c r="UI237" s="51"/>
      <c r="UJ237" s="51"/>
      <c r="UK237" s="51"/>
      <c r="UL237" s="51"/>
      <c r="UM237" s="51"/>
      <c r="UN237" s="51"/>
      <c r="UO237" s="51"/>
      <c r="UP237" s="51"/>
      <c r="UQ237" s="51"/>
      <c r="UR237" s="51"/>
      <c r="US237" s="51"/>
      <c r="UT237" s="51"/>
      <c r="UU237" s="51"/>
      <c r="UV237" s="51"/>
      <c r="UW237" s="51"/>
      <c r="UX237" s="51"/>
      <c r="UY237" s="51"/>
      <c r="UZ237" s="51"/>
      <c r="VA237" s="51"/>
      <c r="VB237" s="51"/>
      <c r="VC237" s="51"/>
      <c r="VD237" s="51"/>
      <c r="VE237" s="51"/>
      <c r="VF237" s="51"/>
      <c r="VG237" s="51"/>
      <c r="VH237" s="51"/>
      <c r="VI237" s="51"/>
      <c r="VJ237" s="51"/>
      <c r="VK237" s="51"/>
      <c r="VL237" s="51"/>
      <c r="VM237" s="51"/>
      <c r="VN237" s="51"/>
      <c r="VO237" s="51"/>
      <c r="VP237" s="51"/>
      <c r="VQ237" s="51"/>
      <c r="VR237" s="51"/>
      <c r="VS237" s="51"/>
      <c r="VT237" s="51"/>
      <c r="VU237" s="51"/>
      <c r="VV237" s="51"/>
      <c r="VW237" s="51"/>
      <c r="VX237" s="51"/>
      <c r="VY237" s="51"/>
      <c r="VZ237" s="51"/>
      <c r="WA237" s="51"/>
      <c r="WB237" s="51"/>
      <c r="WC237" s="51"/>
      <c r="WD237" s="51"/>
      <c r="WE237" s="51"/>
      <c r="WF237" s="51"/>
      <c r="WG237" s="51"/>
      <c r="WH237" s="51"/>
      <c r="WI237" s="51"/>
      <c r="WJ237" s="51"/>
      <c r="WK237" s="51"/>
      <c r="WL237" s="51"/>
      <c r="WM237" s="51"/>
      <c r="WN237" s="51"/>
      <c r="WO237" s="51"/>
      <c r="WP237" s="51"/>
      <c r="WQ237" s="51"/>
      <c r="WR237" s="51"/>
      <c r="WS237" s="51"/>
      <c r="WT237" s="51"/>
      <c r="WU237" s="51"/>
      <c r="WV237" s="51"/>
      <c r="WW237" s="51"/>
      <c r="WX237" s="51"/>
      <c r="WY237" s="51"/>
      <c r="WZ237" s="51"/>
      <c r="XA237" s="51"/>
      <c r="XB237" s="51"/>
      <c r="XC237" s="51"/>
      <c r="XD237" s="51"/>
      <c r="XE237" s="51"/>
      <c r="XF237" s="51"/>
      <c r="XG237" s="51"/>
      <c r="XH237" s="51"/>
      <c r="XI237" s="51"/>
      <c r="XJ237" s="51"/>
      <c r="XK237" s="51"/>
      <c r="XL237" s="51"/>
      <c r="XM237" s="51"/>
      <c r="XN237" s="51"/>
      <c r="XO237" s="51"/>
      <c r="XP237" s="51"/>
      <c r="XQ237" s="51"/>
      <c r="XR237" s="51"/>
      <c r="XS237" s="51"/>
      <c r="XT237" s="51"/>
      <c r="XU237" s="51"/>
      <c r="XV237" s="51"/>
      <c r="XW237" s="51"/>
      <c r="XX237" s="51"/>
      <c r="XY237" s="51"/>
      <c r="XZ237" s="51"/>
      <c r="YA237" s="51"/>
      <c r="YB237" s="51"/>
      <c r="YC237" s="51"/>
      <c r="YD237" s="51"/>
      <c r="YE237" s="51"/>
      <c r="YF237" s="51"/>
      <c r="YG237" s="51"/>
      <c r="YH237" s="51"/>
      <c r="YI237" s="51"/>
      <c r="YJ237" s="51"/>
      <c r="YK237" s="51"/>
      <c r="YL237" s="51"/>
      <c r="YM237" s="51"/>
      <c r="YN237" s="51"/>
      <c r="YO237" s="51"/>
      <c r="YP237" s="51"/>
      <c r="YQ237" s="51"/>
      <c r="YR237" s="51"/>
      <c r="YS237" s="51"/>
      <c r="YT237" s="51"/>
      <c r="YU237" s="51"/>
      <c r="YV237" s="51"/>
      <c r="YW237" s="51"/>
      <c r="YX237" s="51"/>
      <c r="YY237" s="51"/>
      <c r="YZ237" s="51"/>
      <c r="ZA237" s="51"/>
      <c r="ZB237" s="51"/>
      <c r="ZC237" s="51"/>
      <c r="ZD237" s="51"/>
      <c r="ZE237" s="51"/>
      <c r="ZF237" s="51"/>
      <c r="ZG237" s="51"/>
      <c r="ZH237" s="51"/>
      <c r="ZI237" s="51"/>
      <c r="ZJ237" s="51"/>
      <c r="ZK237" s="51"/>
      <c r="ZL237" s="51"/>
      <c r="ZM237" s="51"/>
      <c r="ZN237" s="51"/>
      <c r="ZO237" s="51"/>
      <c r="ZP237" s="51"/>
      <c r="ZQ237" s="51"/>
      <c r="ZR237" s="51"/>
      <c r="ZS237" s="51"/>
      <c r="ZT237" s="51"/>
      <c r="ZU237" s="51"/>
      <c r="ZV237" s="51"/>
      <c r="ZW237" s="51"/>
      <c r="ZX237" s="51"/>
      <c r="ZY237" s="51"/>
      <c r="ZZ237" s="51"/>
      <c r="AAA237" s="51"/>
      <c r="AAB237" s="51"/>
      <c r="AAC237" s="51"/>
      <c r="AAD237" s="51"/>
      <c r="AAE237" s="51"/>
      <c r="AAF237" s="51"/>
      <c r="AAG237" s="51"/>
      <c r="AAH237" s="51"/>
      <c r="AAI237" s="51"/>
      <c r="AAJ237" s="51"/>
      <c r="AAK237" s="51"/>
      <c r="AAL237" s="51"/>
      <c r="AAM237" s="51"/>
      <c r="AAN237" s="51"/>
      <c r="AAO237" s="51"/>
      <c r="AAP237" s="51"/>
      <c r="AAQ237" s="51"/>
      <c r="AAR237" s="51"/>
      <c r="AAS237" s="51"/>
      <c r="AAT237" s="51"/>
      <c r="AAU237" s="51"/>
      <c r="AAV237" s="51"/>
      <c r="AAW237" s="51"/>
      <c r="AAX237" s="51"/>
      <c r="AAY237" s="51"/>
      <c r="AAZ237" s="51"/>
      <c r="ABA237" s="51"/>
      <c r="ABB237" s="51"/>
      <c r="ABC237" s="51"/>
      <c r="ABD237" s="51"/>
      <c r="ABE237" s="51"/>
      <c r="ABF237" s="51"/>
      <c r="ABG237" s="51"/>
      <c r="ABH237" s="51"/>
      <c r="ABI237" s="51"/>
      <c r="ABJ237" s="51"/>
      <c r="ABK237" s="51"/>
      <c r="ABL237" s="51"/>
      <c r="ABM237" s="51"/>
      <c r="ABN237" s="51"/>
      <c r="ABO237" s="51"/>
      <c r="ABP237" s="51"/>
      <c r="ABQ237" s="51"/>
      <c r="ABR237" s="51"/>
      <c r="ABS237" s="51"/>
      <c r="ABT237" s="51"/>
      <c r="ABU237" s="51"/>
      <c r="ABV237" s="51"/>
      <c r="ABW237" s="51"/>
      <c r="ABX237" s="51"/>
      <c r="ABY237" s="51"/>
      <c r="ABZ237" s="51"/>
      <c r="ACA237" s="51"/>
      <c r="ACB237" s="51"/>
      <c r="ACC237" s="51"/>
      <c r="ACD237" s="51"/>
      <c r="ACE237" s="51"/>
      <c r="ACF237" s="51"/>
      <c r="ACG237" s="51"/>
      <c r="ACH237" s="51"/>
      <c r="ACI237" s="51"/>
      <c r="ACJ237" s="51"/>
      <c r="ACK237" s="51"/>
      <c r="ACL237" s="51"/>
      <c r="ACM237" s="51"/>
      <c r="ACN237" s="51"/>
      <c r="ACO237" s="51"/>
      <c r="ACP237" s="51"/>
      <c r="ACQ237" s="51"/>
      <c r="ACR237" s="51"/>
      <c r="ACS237" s="51"/>
      <c r="ACT237" s="51"/>
      <c r="ACU237" s="51"/>
      <c r="ACV237" s="51"/>
      <c r="ACW237" s="51"/>
      <c r="ACX237" s="51"/>
      <c r="ACY237" s="51"/>
      <c r="ACZ237" s="51"/>
      <c r="ADA237" s="51"/>
      <c r="ADB237" s="51"/>
      <c r="ADC237" s="51"/>
      <c r="ADD237" s="51"/>
      <c r="ADE237" s="51"/>
      <c r="ADF237" s="51"/>
      <c r="ADG237" s="51"/>
      <c r="ADH237" s="51"/>
      <c r="ADI237" s="51"/>
      <c r="ADJ237" s="51"/>
      <c r="ADK237" s="51"/>
      <c r="ADL237" s="51"/>
      <c r="ADM237" s="51"/>
      <c r="ADN237" s="51"/>
      <c r="ADO237" s="51"/>
      <c r="ADP237" s="51"/>
      <c r="ADQ237" s="51"/>
      <c r="ADR237" s="51"/>
      <c r="ADS237" s="51"/>
      <c r="ADT237" s="51"/>
      <c r="ADU237" s="51"/>
      <c r="ADV237" s="51"/>
      <c r="ADW237" s="51"/>
      <c r="ADX237" s="51"/>
      <c r="ADY237" s="51"/>
      <c r="ADZ237" s="51"/>
      <c r="AEA237" s="51"/>
      <c r="AEB237" s="51"/>
      <c r="AEC237" s="51"/>
      <c r="AED237" s="51"/>
      <c r="AEE237" s="51"/>
      <c r="AEF237" s="51"/>
      <c r="AEG237" s="51"/>
      <c r="AEH237" s="51"/>
      <c r="AEI237" s="51"/>
      <c r="AEJ237" s="51"/>
      <c r="AEK237" s="51"/>
      <c r="AEL237" s="51"/>
      <c r="AEM237" s="51"/>
      <c r="AEN237" s="51"/>
      <c r="AEO237" s="51"/>
      <c r="AEP237" s="51"/>
      <c r="AEQ237" s="51"/>
      <c r="AER237" s="51"/>
      <c r="AES237" s="51"/>
      <c r="AET237" s="51"/>
      <c r="AEU237" s="51"/>
      <c r="AEV237" s="51"/>
      <c r="AEW237" s="51"/>
      <c r="AEX237" s="51"/>
      <c r="AEY237" s="51"/>
      <c r="AEZ237" s="51"/>
      <c r="AFA237" s="51"/>
      <c r="AFB237" s="51"/>
      <c r="AFC237" s="51"/>
      <c r="AFD237" s="51"/>
      <c r="AFE237" s="51"/>
      <c r="AFF237" s="51"/>
      <c r="AFG237" s="51"/>
      <c r="AFH237" s="51"/>
      <c r="AFI237" s="51"/>
      <c r="AFJ237" s="51"/>
      <c r="AFK237" s="51"/>
      <c r="AFL237" s="51"/>
      <c r="AFM237" s="51"/>
      <c r="AFN237" s="51"/>
      <c r="AFO237" s="51"/>
      <c r="AFP237" s="51"/>
      <c r="AFQ237" s="51"/>
      <c r="AFR237" s="51"/>
      <c r="AFS237" s="51"/>
      <c r="AFT237" s="51"/>
      <c r="AFU237" s="51"/>
      <c r="AFV237" s="51"/>
      <c r="AFW237" s="51"/>
      <c r="AFX237" s="51"/>
      <c r="AFY237" s="51"/>
      <c r="AFZ237" s="51"/>
      <c r="AGA237" s="51"/>
      <c r="AGB237" s="51"/>
      <c r="AGC237" s="51"/>
      <c r="AGD237" s="51"/>
      <c r="AGE237" s="51"/>
      <c r="AGF237" s="51"/>
      <c r="AGG237" s="51"/>
      <c r="AGH237" s="51"/>
      <c r="AGI237" s="51"/>
      <c r="AGJ237" s="51"/>
      <c r="AGK237" s="51"/>
      <c r="AGL237" s="51"/>
      <c r="AGM237" s="51"/>
      <c r="AGN237" s="51"/>
      <c r="AGO237" s="51"/>
      <c r="AGP237" s="51"/>
      <c r="AGQ237" s="51"/>
      <c r="AGR237" s="51"/>
      <c r="AGS237" s="51"/>
      <c r="AGT237" s="51"/>
      <c r="AGU237" s="51"/>
      <c r="AGV237" s="51"/>
      <c r="AGW237" s="51"/>
      <c r="AGX237" s="51"/>
      <c r="AGY237" s="51"/>
      <c r="AGZ237" s="51"/>
      <c r="AHA237" s="51"/>
      <c r="AHB237" s="51"/>
      <c r="AHC237" s="51"/>
      <c r="AHD237" s="51"/>
      <c r="AHE237" s="51"/>
      <c r="AHF237" s="51"/>
      <c r="AHG237" s="51"/>
      <c r="AHH237" s="51"/>
      <c r="AHI237" s="51"/>
      <c r="AHJ237" s="51"/>
      <c r="AHK237" s="51"/>
      <c r="AHL237" s="51"/>
      <c r="AHM237" s="51"/>
      <c r="AHN237" s="51"/>
      <c r="AHO237" s="51"/>
      <c r="AHP237" s="51"/>
      <c r="AHQ237" s="51"/>
      <c r="AHR237" s="51"/>
      <c r="AHS237" s="51"/>
      <c r="AHT237" s="51"/>
      <c r="AHU237" s="51"/>
      <c r="AHV237" s="51"/>
      <c r="AHW237" s="51"/>
      <c r="AHX237" s="51"/>
      <c r="AHY237" s="51"/>
      <c r="AHZ237" s="51"/>
      <c r="AIA237" s="51"/>
      <c r="AIB237" s="51"/>
      <c r="AIC237" s="51"/>
      <c r="AID237" s="51"/>
      <c r="AIE237" s="51"/>
      <c r="AIF237" s="51"/>
      <c r="AIG237" s="51"/>
      <c r="AIH237" s="51"/>
      <c r="AII237" s="51"/>
      <c r="AIJ237" s="51"/>
      <c r="AIK237" s="51"/>
      <c r="AIL237" s="51"/>
      <c r="AIM237" s="51"/>
      <c r="AIN237" s="51"/>
      <c r="AIO237" s="51"/>
      <c r="AIP237" s="51"/>
      <c r="AIQ237" s="51"/>
      <c r="AIR237" s="51"/>
      <c r="AIS237" s="51"/>
      <c r="AIT237" s="51"/>
      <c r="AIU237" s="51"/>
      <c r="AIV237" s="51"/>
      <c r="AIW237" s="51"/>
      <c r="AIX237" s="51"/>
      <c r="AIY237" s="51"/>
      <c r="AIZ237" s="51"/>
      <c r="AJA237" s="51"/>
      <c r="AJB237" s="51"/>
      <c r="AJC237" s="51"/>
      <c r="AJD237" s="51"/>
      <c r="AJE237" s="51"/>
      <c r="AJF237" s="51"/>
      <c r="AJG237" s="51"/>
      <c r="AJH237" s="51"/>
      <c r="AJI237" s="51"/>
      <c r="AJJ237" s="51"/>
      <c r="AJK237" s="51"/>
      <c r="AJL237" s="51"/>
      <c r="AJM237" s="51"/>
      <c r="AJN237" s="51"/>
      <c r="AJO237" s="51"/>
      <c r="AJP237" s="51"/>
      <c r="AJQ237" s="51"/>
      <c r="AJR237" s="51"/>
      <c r="AJS237" s="51"/>
      <c r="AJT237" s="51"/>
      <c r="AJU237" s="51"/>
      <c r="AJV237" s="51"/>
      <c r="AJW237" s="51"/>
      <c r="AJX237" s="51"/>
      <c r="AJY237" s="51"/>
      <c r="AJZ237" s="51"/>
      <c r="AKA237" s="51"/>
      <c r="AKB237" s="51"/>
      <c r="AKC237" s="51"/>
      <c r="AKD237" s="51"/>
      <c r="AKE237" s="51"/>
      <c r="AKF237" s="51"/>
      <c r="AKG237" s="51"/>
      <c r="AKH237" s="51"/>
      <c r="AKI237" s="51"/>
      <c r="AKJ237" s="51"/>
      <c r="AKK237" s="51"/>
      <c r="AKL237" s="51"/>
      <c r="AKM237" s="51"/>
      <c r="AKN237" s="51"/>
      <c r="AKO237" s="51"/>
      <c r="AKP237" s="51"/>
      <c r="AKQ237" s="51"/>
      <c r="AKR237" s="51"/>
      <c r="AKS237" s="51"/>
      <c r="AKT237" s="51"/>
      <c r="AKU237" s="51"/>
      <c r="AKV237" s="51"/>
      <c r="AKW237" s="51"/>
      <c r="AKX237" s="51"/>
      <c r="AKY237" s="51"/>
      <c r="AKZ237" s="51"/>
      <c r="ALA237" s="51"/>
      <c r="ALB237" s="51"/>
      <c r="ALC237" s="51"/>
      <c r="ALD237" s="51"/>
      <c r="ALE237" s="51"/>
      <c r="ALF237" s="51"/>
      <c r="ALG237" s="51"/>
      <c r="ALH237" s="51"/>
      <c r="ALI237" s="51"/>
      <c r="ALJ237" s="51"/>
      <c r="ALK237" s="51"/>
      <c r="ALL237" s="51"/>
      <c r="ALM237" s="51"/>
      <c r="ALN237" s="51"/>
      <c r="ALO237" s="51"/>
      <c r="ALP237" s="51"/>
      <c r="ALQ237" s="51"/>
      <c r="ALR237" s="51"/>
      <c r="ALS237" s="51"/>
      <c r="ALT237" s="51"/>
      <c r="ALU237" s="51"/>
      <c r="ALV237" s="51"/>
      <c r="ALW237" s="51"/>
      <c r="ALX237" s="51"/>
      <c r="ALY237" s="51"/>
      <c r="ALZ237" s="51"/>
      <c r="AMA237" s="51"/>
      <c r="AMB237" s="51"/>
      <c r="AMC237" s="51"/>
      <c r="AMD237" s="51"/>
      <c r="AME237" s="51"/>
      <c r="AMF237" s="51"/>
      <c r="AMG237" s="51"/>
      <c r="AMH237" s="51"/>
      <c r="AMI237" s="51"/>
      <c r="AMJ237" s="51"/>
      <c r="AMK237" s="51"/>
      <c r="AML237" s="51"/>
      <c r="AMM237" s="51"/>
      <c r="AMN237" s="51"/>
      <c r="AMO237" s="51"/>
      <c r="AMP237" s="51"/>
      <c r="AMQ237" s="51"/>
      <c r="AMR237" s="51"/>
      <c r="AMS237" s="51"/>
      <c r="AMT237" s="51"/>
      <c r="AMU237" s="51"/>
      <c r="AMV237" s="51"/>
      <c r="AMW237" s="51"/>
      <c r="AMX237" s="51"/>
      <c r="AMY237" s="51"/>
      <c r="AMZ237" s="51"/>
      <c r="ANA237" s="51"/>
      <c r="ANB237" s="51"/>
      <c r="ANC237" s="51"/>
      <c r="AND237" s="51"/>
      <c r="ANE237" s="51"/>
      <c r="ANF237" s="51"/>
      <c r="ANG237" s="51"/>
      <c r="ANH237" s="51"/>
      <c r="ANI237" s="51"/>
      <c r="ANJ237" s="51"/>
      <c r="ANK237" s="51"/>
      <c r="ANL237" s="51"/>
      <c r="ANM237" s="51"/>
      <c r="ANN237" s="51"/>
      <c r="ANO237" s="51"/>
      <c r="ANP237" s="51"/>
      <c r="ANQ237" s="51"/>
      <c r="ANR237" s="51"/>
      <c r="ANS237" s="51"/>
      <c r="ANT237" s="51"/>
      <c r="ANU237" s="51"/>
      <c r="ANV237" s="51"/>
      <c r="ANW237" s="51"/>
      <c r="ANX237" s="51"/>
      <c r="ANY237" s="51"/>
      <c r="ANZ237" s="51"/>
      <c r="AOA237" s="51"/>
      <c r="AOB237" s="51"/>
      <c r="AOC237" s="51"/>
      <c r="AOD237" s="51"/>
      <c r="AOE237" s="51"/>
      <c r="AOF237" s="51"/>
      <c r="AOG237" s="51"/>
      <c r="AOH237" s="51"/>
      <c r="AOI237" s="51"/>
      <c r="AOJ237" s="51"/>
      <c r="AOK237" s="51"/>
      <c r="AOL237" s="51"/>
      <c r="AOM237" s="51"/>
      <c r="AON237" s="51"/>
      <c r="AOO237" s="51"/>
      <c r="AOP237" s="51"/>
      <c r="AOQ237" s="51"/>
      <c r="AOR237" s="51"/>
      <c r="AOS237" s="51"/>
      <c r="AOT237" s="51"/>
      <c r="AOU237" s="51"/>
      <c r="AOV237" s="51"/>
      <c r="AOW237" s="51"/>
      <c r="AOX237" s="51"/>
      <c r="AOY237" s="51"/>
      <c r="AOZ237" s="51"/>
      <c r="APA237" s="51"/>
      <c r="APB237" s="51"/>
      <c r="APC237" s="51"/>
      <c r="APD237" s="51"/>
      <c r="APE237" s="51"/>
      <c r="APF237" s="51"/>
      <c r="APG237" s="51"/>
      <c r="APH237" s="51"/>
      <c r="API237" s="51"/>
      <c r="APJ237" s="51"/>
      <c r="APK237" s="51"/>
      <c r="APL237" s="51"/>
      <c r="APM237" s="51"/>
      <c r="APN237" s="51"/>
      <c r="APO237" s="51"/>
      <c r="APP237" s="51"/>
      <c r="APQ237" s="51"/>
      <c r="APR237" s="51"/>
      <c r="APS237" s="51"/>
      <c r="APT237" s="51"/>
      <c r="APU237" s="51"/>
      <c r="APV237" s="51"/>
      <c r="APW237" s="51"/>
      <c r="APX237" s="51"/>
      <c r="APY237" s="51"/>
      <c r="APZ237" s="51"/>
      <c r="AQA237" s="51"/>
      <c r="AQB237" s="51"/>
      <c r="AQC237" s="51"/>
      <c r="AQD237" s="51"/>
      <c r="AQE237" s="51"/>
      <c r="AQF237" s="51"/>
      <c r="AQG237" s="51"/>
      <c r="AQH237" s="51"/>
      <c r="AQI237" s="51"/>
      <c r="AQJ237" s="51"/>
      <c r="AQK237" s="51"/>
      <c r="AQL237" s="51"/>
      <c r="AQM237" s="51"/>
      <c r="AQN237" s="51"/>
      <c r="AQO237" s="51"/>
      <c r="AQP237" s="51"/>
      <c r="AQQ237" s="51"/>
      <c r="AQR237" s="51"/>
      <c r="AQS237" s="51"/>
      <c r="AQT237" s="51"/>
      <c r="AQU237" s="51"/>
      <c r="AQV237" s="51"/>
      <c r="AQW237" s="51"/>
      <c r="AQX237" s="51"/>
      <c r="AQY237" s="51"/>
      <c r="AQZ237" s="51"/>
      <c r="ARA237" s="51"/>
      <c r="ARB237" s="51"/>
      <c r="ARC237" s="51"/>
      <c r="ARD237" s="51"/>
      <c r="ARE237" s="51"/>
      <c r="ARF237" s="51"/>
      <c r="ARG237" s="51"/>
      <c r="ARH237" s="51"/>
      <c r="ARI237" s="51"/>
      <c r="ARJ237" s="51"/>
      <c r="ARK237" s="51"/>
      <c r="ARL237" s="51"/>
      <c r="ARM237" s="51"/>
      <c r="ARN237" s="51"/>
      <c r="ARO237" s="51"/>
      <c r="ARP237" s="51"/>
      <c r="ARQ237" s="51"/>
      <c r="ARR237" s="51"/>
      <c r="ARS237" s="51"/>
      <c r="ART237" s="51"/>
      <c r="ARU237" s="51"/>
      <c r="ARV237" s="51"/>
      <c r="ARW237" s="51"/>
      <c r="ARX237" s="51"/>
      <c r="ARY237" s="51"/>
      <c r="ARZ237" s="51"/>
      <c r="ASA237" s="51"/>
      <c r="ASB237" s="51"/>
      <c r="ASC237" s="51"/>
      <c r="ASD237" s="51"/>
      <c r="ASE237" s="51"/>
      <c r="ASF237" s="51"/>
      <c r="ASG237" s="51"/>
      <c r="ASH237" s="51"/>
      <c r="ASI237" s="51"/>
      <c r="ASJ237" s="51"/>
      <c r="ASK237" s="51"/>
      <c r="ASL237" s="51"/>
      <c r="ASM237" s="51"/>
      <c r="ASN237" s="51"/>
      <c r="ASO237" s="51"/>
      <c r="ASP237" s="51"/>
      <c r="ASQ237" s="51"/>
      <c r="ASR237" s="51"/>
      <c r="ASS237" s="51"/>
      <c r="AST237" s="51"/>
      <c r="ASU237" s="51"/>
      <c r="ASV237" s="51"/>
      <c r="ASW237" s="51"/>
      <c r="ASX237" s="51"/>
      <c r="ASY237" s="51"/>
      <c r="ASZ237" s="51"/>
      <c r="ATA237" s="51"/>
      <c r="ATB237" s="51"/>
      <c r="ATC237" s="51"/>
      <c r="ATD237" s="51"/>
      <c r="ATE237" s="51"/>
      <c r="ATF237" s="51"/>
      <c r="ATG237" s="51"/>
      <c r="ATH237" s="51"/>
      <c r="ATI237" s="51"/>
      <c r="ATJ237" s="51"/>
      <c r="ATK237" s="51"/>
      <c r="ATL237" s="51"/>
      <c r="ATM237" s="51"/>
      <c r="ATN237" s="51"/>
      <c r="ATO237" s="51"/>
      <c r="ATP237" s="51"/>
      <c r="ATQ237" s="51"/>
      <c r="ATR237" s="51"/>
      <c r="ATS237" s="51"/>
      <c r="ATT237" s="51"/>
      <c r="ATU237" s="51"/>
      <c r="ATV237" s="51"/>
      <c r="ATW237" s="51"/>
      <c r="ATX237" s="51"/>
      <c r="ATY237" s="51"/>
      <c r="ATZ237" s="51"/>
      <c r="AUA237" s="51"/>
      <c r="AUB237" s="51"/>
      <c r="AUC237" s="51"/>
      <c r="AUD237" s="51"/>
      <c r="AUE237" s="51"/>
      <c r="AUF237" s="51"/>
      <c r="AUG237" s="51"/>
      <c r="AUH237" s="51"/>
      <c r="AUI237" s="51"/>
      <c r="AUJ237" s="51"/>
      <c r="AUK237" s="51"/>
      <c r="AUL237" s="51"/>
      <c r="AUM237" s="51"/>
      <c r="AUN237" s="51"/>
      <c r="AUO237" s="51"/>
      <c r="AUP237" s="51"/>
      <c r="AUQ237" s="51"/>
      <c r="AUR237" s="51"/>
      <c r="AUS237" s="51"/>
      <c r="AUT237" s="51"/>
      <c r="AUU237" s="51"/>
      <c r="AUV237" s="51"/>
      <c r="AUW237" s="51"/>
      <c r="AUX237" s="51"/>
      <c r="AUY237" s="51"/>
      <c r="AUZ237" s="51"/>
      <c r="AVA237" s="51"/>
      <c r="AVB237" s="51"/>
      <c r="AVC237" s="51"/>
      <c r="AVD237" s="51"/>
      <c r="AVE237" s="51"/>
      <c r="AVF237" s="51"/>
      <c r="AVG237" s="51"/>
      <c r="AVH237" s="51"/>
      <c r="AVI237" s="51"/>
      <c r="AVJ237" s="51"/>
      <c r="AVK237" s="51"/>
      <c r="AVL237" s="51"/>
      <c r="AVM237" s="51"/>
      <c r="AVN237" s="51"/>
      <c r="AVO237" s="51"/>
      <c r="AVP237" s="51"/>
      <c r="AVQ237" s="51"/>
      <c r="AVR237" s="51"/>
      <c r="AVS237" s="51"/>
      <c r="AVT237" s="51"/>
      <c r="AVU237" s="51"/>
      <c r="AVV237" s="51"/>
      <c r="AVW237" s="51"/>
      <c r="AVX237" s="51"/>
      <c r="AVY237" s="51"/>
      <c r="AVZ237" s="51"/>
      <c r="AWA237" s="51"/>
      <c r="AWB237" s="51"/>
      <c r="AWC237" s="51"/>
      <c r="AWD237" s="51"/>
      <c r="AWE237" s="51"/>
      <c r="AWF237" s="51"/>
      <c r="AWG237" s="51"/>
      <c r="AWH237" s="51"/>
      <c r="AWI237" s="51"/>
      <c r="AWJ237" s="51"/>
      <c r="AWK237" s="51"/>
      <c r="AWL237" s="51"/>
      <c r="AWM237" s="51"/>
      <c r="AWN237" s="51"/>
      <c r="AWO237" s="51"/>
      <c r="AWP237" s="51"/>
      <c r="AWQ237" s="51"/>
      <c r="AWR237" s="51"/>
      <c r="AWS237" s="51"/>
      <c r="AWT237" s="51"/>
      <c r="AWU237" s="51"/>
      <c r="AWV237" s="51"/>
      <c r="AWW237" s="51"/>
      <c r="AWX237" s="51"/>
      <c r="AWY237" s="51"/>
      <c r="AWZ237" s="51"/>
      <c r="AXA237" s="51"/>
      <c r="AXB237" s="51"/>
      <c r="AXC237" s="51"/>
      <c r="AXD237" s="51"/>
      <c r="AXE237" s="51"/>
      <c r="AXF237" s="51"/>
      <c r="AXG237" s="51"/>
      <c r="AXH237" s="51"/>
      <c r="AXI237" s="51"/>
      <c r="AXJ237" s="51"/>
      <c r="AXK237" s="51"/>
      <c r="AXL237" s="51"/>
      <c r="AXM237" s="51"/>
      <c r="AXN237" s="51"/>
      <c r="AXO237" s="51"/>
      <c r="AXP237" s="51"/>
      <c r="AXQ237" s="51"/>
      <c r="AXR237" s="51"/>
      <c r="AXS237" s="51"/>
      <c r="AXT237" s="51"/>
      <c r="AXU237" s="51"/>
      <c r="AXV237" s="51"/>
      <c r="AXW237" s="51"/>
      <c r="AXX237" s="51"/>
      <c r="AXY237" s="51"/>
      <c r="AXZ237" s="51"/>
      <c r="AYA237" s="51"/>
      <c r="AYB237" s="51"/>
      <c r="AYC237" s="51"/>
      <c r="AYD237" s="51"/>
      <c r="AYE237" s="51"/>
      <c r="AYF237" s="51"/>
      <c r="AYG237" s="51"/>
      <c r="AYH237" s="51"/>
      <c r="AYI237" s="51"/>
      <c r="AYJ237" s="51"/>
      <c r="AYK237" s="51"/>
      <c r="AYL237" s="51"/>
      <c r="AYM237" s="51"/>
      <c r="AYN237" s="51"/>
      <c r="AYO237" s="51"/>
      <c r="AYP237" s="51"/>
      <c r="AYQ237" s="51"/>
      <c r="AYR237" s="51"/>
      <c r="AYS237" s="51"/>
      <c r="AYT237" s="51"/>
      <c r="AYU237" s="51"/>
      <c r="AYV237" s="51"/>
      <c r="AYW237" s="51"/>
      <c r="AYX237" s="51"/>
      <c r="AYY237" s="51"/>
      <c r="AYZ237" s="51"/>
      <c r="AZA237" s="51"/>
      <c r="AZB237" s="51"/>
      <c r="AZC237" s="51"/>
      <c r="AZD237" s="51"/>
      <c r="AZE237" s="51"/>
      <c r="AZF237" s="51"/>
      <c r="AZG237" s="51"/>
      <c r="AZH237" s="51"/>
      <c r="AZI237" s="51"/>
      <c r="AZJ237" s="51"/>
      <c r="AZK237" s="51"/>
      <c r="AZL237" s="51"/>
      <c r="AZM237" s="51"/>
      <c r="AZN237" s="51"/>
      <c r="AZO237" s="51"/>
      <c r="AZP237" s="51"/>
      <c r="AZQ237" s="51"/>
      <c r="AZR237" s="51"/>
      <c r="AZS237" s="51"/>
      <c r="AZT237" s="51"/>
      <c r="AZU237" s="51"/>
      <c r="AZV237" s="51"/>
      <c r="AZW237" s="51"/>
      <c r="AZX237" s="51"/>
      <c r="AZY237" s="51"/>
      <c r="AZZ237" s="51"/>
      <c r="BAA237" s="51"/>
      <c r="BAB237" s="51"/>
      <c r="BAC237" s="51"/>
      <c r="BAD237" s="51"/>
      <c r="BAE237" s="51"/>
      <c r="BAF237" s="51"/>
      <c r="BAG237" s="51"/>
      <c r="BAH237" s="51"/>
      <c r="BAI237" s="51"/>
      <c r="BAJ237" s="51"/>
      <c r="BAK237" s="51"/>
      <c r="BAL237" s="51"/>
      <c r="BAM237" s="51"/>
      <c r="BAN237" s="51"/>
      <c r="BAO237" s="51"/>
      <c r="BAP237" s="51"/>
      <c r="BAQ237" s="51"/>
      <c r="BAR237" s="51"/>
      <c r="BAS237" s="51"/>
      <c r="BAT237" s="51"/>
      <c r="BAU237" s="51"/>
      <c r="BAV237" s="51"/>
      <c r="BAW237" s="51"/>
      <c r="BAX237" s="51"/>
      <c r="BAY237" s="51"/>
      <c r="BAZ237" s="51"/>
      <c r="BBA237" s="51"/>
      <c r="BBB237" s="51"/>
      <c r="BBC237" s="51"/>
      <c r="BBD237" s="51"/>
      <c r="BBE237" s="51"/>
      <c r="BBF237" s="51"/>
      <c r="BBG237" s="51"/>
      <c r="BBH237" s="51"/>
      <c r="BBI237" s="51"/>
      <c r="BBJ237" s="51"/>
      <c r="BBK237" s="51"/>
      <c r="BBL237" s="51"/>
      <c r="BBM237" s="51"/>
      <c r="BBN237" s="51"/>
      <c r="BBO237" s="51"/>
      <c r="BBP237" s="51"/>
      <c r="BBQ237" s="51"/>
      <c r="BBR237" s="51"/>
      <c r="BBS237" s="51"/>
      <c r="BBT237" s="51"/>
      <c r="BBU237" s="51"/>
      <c r="BBV237" s="51"/>
      <c r="BBW237" s="51"/>
      <c r="BBX237" s="51"/>
      <c r="BBY237" s="51"/>
      <c r="BBZ237" s="51"/>
      <c r="BCA237" s="51"/>
      <c r="BCB237" s="51"/>
      <c r="BCC237" s="51"/>
      <c r="BCD237" s="51"/>
      <c r="BCE237" s="51"/>
      <c r="BCF237" s="51"/>
      <c r="BCG237" s="51"/>
      <c r="BCH237" s="51"/>
      <c r="BCI237" s="51"/>
      <c r="BCJ237" s="51"/>
      <c r="BCK237" s="51"/>
      <c r="BCL237" s="51"/>
      <c r="BCM237" s="51"/>
      <c r="BCN237" s="51"/>
      <c r="BCO237" s="51"/>
      <c r="BCP237" s="51"/>
      <c r="BCQ237" s="51"/>
      <c r="BCR237" s="51"/>
      <c r="BCS237" s="51"/>
      <c r="BCT237" s="51"/>
      <c r="BCU237" s="51"/>
      <c r="BCV237" s="51"/>
      <c r="BCW237" s="51"/>
      <c r="BCX237" s="51"/>
      <c r="BCY237" s="51"/>
      <c r="BCZ237" s="51"/>
      <c r="BDA237" s="51"/>
      <c r="BDB237" s="51"/>
      <c r="BDC237" s="51"/>
      <c r="BDD237" s="51"/>
      <c r="BDE237" s="51"/>
      <c r="BDF237" s="51"/>
      <c r="BDG237" s="51"/>
      <c r="BDH237" s="51"/>
      <c r="BDI237" s="51"/>
      <c r="BDJ237" s="51"/>
      <c r="BDK237" s="51"/>
      <c r="BDL237" s="51"/>
      <c r="BDM237" s="51"/>
      <c r="BDN237" s="51"/>
      <c r="BDO237" s="51"/>
      <c r="BDP237" s="51"/>
      <c r="BDQ237" s="51"/>
      <c r="BDR237" s="51"/>
      <c r="BDS237" s="51"/>
      <c r="BDT237" s="51"/>
      <c r="BDU237" s="51"/>
      <c r="BDV237" s="51"/>
      <c r="BDW237" s="51"/>
      <c r="BDX237" s="51"/>
      <c r="BDY237" s="51"/>
      <c r="BDZ237" s="51"/>
      <c r="BEA237" s="51"/>
      <c r="BEB237" s="51"/>
      <c r="BEC237" s="51"/>
      <c r="BED237" s="51"/>
      <c r="BEE237" s="51"/>
      <c r="BEF237" s="51"/>
      <c r="BEG237" s="51"/>
      <c r="BEH237" s="51"/>
      <c r="BEI237" s="51"/>
      <c r="BEJ237" s="51"/>
      <c r="BEK237" s="51"/>
      <c r="BEL237" s="51"/>
      <c r="BEM237" s="51"/>
      <c r="BEN237" s="51"/>
      <c r="BEO237" s="51"/>
      <c r="BEP237" s="51"/>
      <c r="BEQ237" s="51"/>
      <c r="BER237" s="51"/>
      <c r="BES237" s="51"/>
      <c r="BET237" s="51"/>
      <c r="BEU237" s="51"/>
      <c r="BEV237" s="51"/>
      <c r="BEW237" s="51"/>
      <c r="BEX237" s="51"/>
      <c r="BEY237" s="51"/>
      <c r="BEZ237" s="51"/>
      <c r="BFA237" s="51"/>
      <c r="BFB237" s="51"/>
      <c r="BFC237" s="51"/>
      <c r="BFD237" s="51"/>
      <c r="BFE237" s="51"/>
      <c r="BFF237" s="51"/>
      <c r="BFG237" s="51"/>
      <c r="BFH237" s="51"/>
      <c r="BFI237" s="51"/>
      <c r="BFJ237" s="51"/>
      <c r="BFK237" s="51"/>
      <c r="BFL237" s="51"/>
      <c r="BFM237" s="51"/>
      <c r="BFN237" s="51"/>
      <c r="BFO237" s="51"/>
      <c r="BFP237" s="51"/>
      <c r="BFQ237" s="51"/>
      <c r="BFR237" s="51"/>
      <c r="BFS237" s="51"/>
      <c r="BFT237" s="51"/>
      <c r="BFU237" s="51"/>
      <c r="BFV237" s="51"/>
      <c r="BFW237" s="51"/>
      <c r="BFX237" s="51"/>
      <c r="BFY237" s="51"/>
      <c r="BFZ237" s="51"/>
      <c r="BGA237" s="51"/>
      <c r="BGB237" s="51"/>
      <c r="BGC237" s="51"/>
      <c r="BGD237" s="51"/>
      <c r="BGE237" s="51"/>
      <c r="BGF237" s="51"/>
      <c r="BGG237" s="51"/>
      <c r="BGH237" s="51"/>
      <c r="BGI237" s="51"/>
      <c r="BGJ237" s="51"/>
      <c r="BGK237" s="51"/>
      <c r="BGL237" s="51"/>
      <c r="BGM237" s="51"/>
      <c r="BGN237" s="51"/>
      <c r="BGO237" s="51"/>
      <c r="BGP237" s="51"/>
      <c r="BGQ237" s="51"/>
      <c r="BGR237" s="51"/>
      <c r="BGS237" s="51"/>
      <c r="BGT237" s="51"/>
      <c r="BGU237" s="51"/>
      <c r="BGV237" s="51"/>
      <c r="BGW237" s="51"/>
      <c r="BGX237" s="51"/>
      <c r="BGY237" s="51"/>
      <c r="BGZ237" s="51"/>
      <c r="BHA237" s="51"/>
      <c r="BHB237" s="51"/>
      <c r="BHC237" s="51"/>
      <c r="BHD237" s="51"/>
      <c r="BHE237" s="51"/>
      <c r="BHF237" s="51"/>
      <c r="BHG237" s="51"/>
      <c r="BHH237" s="51"/>
      <c r="BHI237" s="51"/>
      <c r="BHJ237" s="51"/>
      <c r="BHK237" s="51"/>
      <c r="BHL237" s="51"/>
      <c r="BHM237" s="51"/>
      <c r="BHN237" s="51"/>
      <c r="BHO237" s="51"/>
      <c r="BHP237" s="51"/>
      <c r="BHQ237" s="51"/>
      <c r="BHR237" s="51"/>
      <c r="BHS237" s="51"/>
      <c r="BHT237" s="51"/>
      <c r="BHU237" s="51"/>
      <c r="BHV237" s="51"/>
      <c r="BHW237" s="51"/>
      <c r="BHX237" s="51"/>
      <c r="BHY237" s="51"/>
      <c r="BHZ237" s="51"/>
      <c r="BIA237" s="51"/>
      <c r="BIB237" s="51"/>
      <c r="BIC237" s="51"/>
      <c r="BID237" s="51"/>
      <c r="BIE237" s="51"/>
      <c r="BIF237" s="51"/>
      <c r="BIG237" s="51"/>
      <c r="BIH237" s="51"/>
      <c r="BII237" s="51"/>
      <c r="BIJ237" s="51"/>
      <c r="BIK237" s="51"/>
      <c r="BIL237" s="51"/>
      <c r="BIM237" s="51"/>
      <c r="BIN237" s="51"/>
      <c r="BIO237" s="51"/>
      <c r="BIP237" s="51"/>
      <c r="BIQ237" s="51"/>
      <c r="BIR237" s="51"/>
      <c r="BIS237" s="51"/>
      <c r="BIT237" s="51"/>
      <c r="BIU237" s="51"/>
      <c r="BIV237" s="51"/>
      <c r="BIW237" s="51"/>
      <c r="BIX237" s="51"/>
      <c r="BIY237" s="51"/>
      <c r="BIZ237" s="51"/>
      <c r="BJA237" s="51"/>
      <c r="BJB237" s="51"/>
      <c r="BJC237" s="51"/>
      <c r="BJD237" s="51"/>
      <c r="BJE237" s="51"/>
      <c r="BJF237" s="51"/>
      <c r="BJG237" s="51"/>
      <c r="BJH237" s="51"/>
      <c r="BJI237" s="51"/>
      <c r="BJJ237" s="51"/>
      <c r="BJK237" s="51"/>
      <c r="BJL237" s="51"/>
      <c r="BJM237" s="51"/>
      <c r="BJN237" s="51"/>
      <c r="BJO237" s="51"/>
      <c r="BJP237" s="51"/>
      <c r="BJQ237" s="51"/>
      <c r="BJR237" s="51"/>
      <c r="BJS237" s="51"/>
      <c r="BJT237" s="51"/>
      <c r="BJU237" s="51"/>
      <c r="BJV237" s="51"/>
      <c r="BJW237" s="51"/>
      <c r="BJX237" s="51"/>
      <c r="BJY237" s="51"/>
      <c r="BJZ237" s="51"/>
      <c r="BKA237" s="51"/>
      <c r="BKB237" s="51"/>
      <c r="BKC237" s="51"/>
      <c r="BKD237" s="51"/>
      <c r="BKE237" s="51"/>
      <c r="BKF237" s="51"/>
      <c r="BKG237" s="51"/>
      <c r="BKH237" s="51"/>
      <c r="BKI237" s="51"/>
      <c r="BKJ237" s="51"/>
      <c r="BKK237" s="51"/>
      <c r="BKL237" s="51"/>
      <c r="BKM237" s="51"/>
      <c r="BKN237" s="51"/>
      <c r="BKO237" s="51"/>
      <c r="BKP237" s="51"/>
      <c r="BKQ237" s="51"/>
      <c r="BKR237" s="51"/>
      <c r="BKS237" s="51"/>
      <c r="BKT237" s="51"/>
      <c r="BKU237" s="51"/>
      <c r="BKV237" s="51"/>
      <c r="BKW237" s="51"/>
      <c r="BKX237" s="51"/>
      <c r="BKY237" s="51"/>
      <c r="BKZ237" s="51"/>
      <c r="BLA237" s="51"/>
      <c r="BLB237" s="51"/>
      <c r="BLC237" s="51"/>
      <c r="BLD237" s="51"/>
      <c r="BLE237" s="51"/>
      <c r="BLF237" s="51"/>
      <c r="BLG237" s="51"/>
      <c r="BLH237" s="51"/>
      <c r="BLI237" s="51"/>
      <c r="BLJ237" s="51"/>
      <c r="BLK237" s="51"/>
      <c r="BLL237" s="51"/>
      <c r="BLM237" s="51"/>
      <c r="BLN237" s="51"/>
      <c r="BLO237" s="51"/>
      <c r="BLP237" s="51"/>
      <c r="BLQ237" s="51"/>
      <c r="BLR237" s="51"/>
      <c r="BLS237" s="51"/>
      <c r="BLT237" s="51"/>
      <c r="BLU237" s="51"/>
      <c r="BLV237" s="51"/>
      <c r="BLW237" s="51"/>
      <c r="BLX237" s="51"/>
      <c r="BLY237" s="51"/>
      <c r="BLZ237" s="51"/>
      <c r="BMA237" s="51"/>
      <c r="BMB237" s="51"/>
      <c r="BMC237" s="51"/>
      <c r="BMD237" s="51"/>
      <c r="BME237" s="51"/>
      <c r="BMF237" s="51"/>
      <c r="BMG237" s="51"/>
      <c r="BMH237" s="51"/>
      <c r="BMI237" s="51"/>
      <c r="BMJ237" s="51"/>
      <c r="BMK237" s="51"/>
      <c r="BML237" s="51"/>
      <c r="BMM237" s="51"/>
      <c r="BMN237" s="51"/>
      <c r="BMO237" s="51"/>
      <c r="BMP237" s="51"/>
      <c r="BMQ237" s="51"/>
      <c r="BMR237" s="51"/>
      <c r="BMS237" s="51"/>
      <c r="BMT237" s="51"/>
      <c r="BMU237" s="51"/>
      <c r="BMV237" s="51"/>
      <c r="BMW237" s="51"/>
      <c r="BMX237" s="51"/>
      <c r="BMY237" s="51"/>
      <c r="BMZ237" s="51"/>
      <c r="BNA237" s="51"/>
      <c r="BNB237" s="51"/>
      <c r="BNC237" s="51"/>
      <c r="BND237" s="51"/>
      <c r="BNE237" s="51"/>
      <c r="BNF237" s="51"/>
      <c r="BNG237" s="51"/>
      <c r="BNH237" s="51"/>
      <c r="BNI237" s="51"/>
      <c r="BNJ237" s="51"/>
      <c r="BNK237" s="51"/>
      <c r="BNL237" s="51"/>
      <c r="BNM237" s="51"/>
      <c r="BNN237" s="51"/>
      <c r="BNO237" s="51"/>
      <c r="BNP237" s="51"/>
      <c r="BNQ237" s="51"/>
      <c r="BNR237" s="51"/>
      <c r="BNS237" s="51"/>
      <c r="BNT237" s="51"/>
      <c r="BNU237" s="51"/>
      <c r="BNV237" s="51"/>
      <c r="BNW237" s="51"/>
      <c r="BNX237" s="51"/>
      <c r="BNY237" s="51"/>
      <c r="BNZ237" s="51"/>
      <c r="BOA237" s="51"/>
      <c r="BOB237" s="51"/>
      <c r="BOC237" s="51"/>
      <c r="BOD237" s="51"/>
      <c r="BOE237" s="51"/>
      <c r="BOF237" s="51"/>
      <c r="BOG237" s="51"/>
      <c r="BOH237" s="51"/>
      <c r="BOI237" s="51"/>
      <c r="BOJ237" s="51"/>
      <c r="BOK237" s="51"/>
      <c r="BOL237" s="51"/>
      <c r="BOM237" s="51"/>
      <c r="BON237" s="51"/>
      <c r="BOO237" s="51"/>
      <c r="BOP237" s="51"/>
      <c r="BOQ237" s="51"/>
      <c r="BOR237" s="51"/>
      <c r="BOS237" s="51"/>
      <c r="BOT237" s="51"/>
      <c r="BOU237" s="51"/>
      <c r="BOV237" s="51"/>
      <c r="BOW237" s="51"/>
      <c r="BOX237" s="51"/>
      <c r="BOY237" s="51"/>
      <c r="BOZ237" s="51"/>
      <c r="BPA237" s="51"/>
      <c r="BPB237" s="51"/>
      <c r="BPC237" s="51"/>
      <c r="BPD237" s="51"/>
      <c r="BPE237" s="51"/>
      <c r="BPF237" s="51"/>
      <c r="BPG237" s="51"/>
      <c r="BPH237" s="51"/>
      <c r="BPI237" s="51"/>
      <c r="BPJ237" s="51"/>
      <c r="BPK237" s="51"/>
      <c r="BPL237" s="51"/>
      <c r="BPM237" s="51"/>
      <c r="BPN237" s="51"/>
      <c r="BPO237" s="51"/>
      <c r="BPP237" s="51"/>
      <c r="BPQ237" s="51"/>
      <c r="BPR237" s="51"/>
      <c r="BPS237" s="51"/>
      <c r="BPT237" s="51"/>
      <c r="BPU237" s="51"/>
      <c r="BPV237" s="51"/>
      <c r="BPW237" s="51"/>
      <c r="BPX237" s="51"/>
      <c r="BPY237" s="51"/>
      <c r="BPZ237" s="51"/>
      <c r="BQA237" s="51"/>
      <c r="BQB237" s="51"/>
      <c r="BQC237" s="51"/>
      <c r="BQD237" s="51"/>
      <c r="BQE237" s="51"/>
      <c r="BQF237" s="51"/>
      <c r="BQG237" s="51"/>
      <c r="BQH237" s="51"/>
      <c r="BQI237" s="51"/>
      <c r="BQJ237" s="51"/>
      <c r="BQK237" s="51"/>
      <c r="BQL237" s="51"/>
      <c r="BQM237" s="51"/>
      <c r="BQN237" s="51"/>
      <c r="BQO237" s="51"/>
      <c r="BQP237" s="51"/>
      <c r="BQQ237" s="51"/>
      <c r="BQR237" s="51"/>
      <c r="BQS237" s="51"/>
      <c r="BQT237" s="51"/>
      <c r="BQU237" s="51"/>
      <c r="BQV237" s="51"/>
      <c r="BQW237" s="51"/>
      <c r="BQX237" s="51"/>
      <c r="BQY237" s="51"/>
      <c r="BQZ237" s="51"/>
      <c r="BRA237" s="51"/>
      <c r="BRB237" s="51"/>
      <c r="BRC237" s="51"/>
      <c r="BRD237" s="51"/>
      <c r="BRE237" s="51"/>
      <c r="BRF237" s="51"/>
      <c r="BRG237" s="51"/>
      <c r="BRH237" s="51"/>
      <c r="BRI237" s="51"/>
      <c r="BRJ237" s="51"/>
      <c r="BRK237" s="51"/>
      <c r="BRL237" s="51"/>
      <c r="BRM237" s="51"/>
      <c r="BRN237" s="51"/>
      <c r="BRO237" s="51"/>
      <c r="BRP237" s="51"/>
      <c r="BRQ237" s="51"/>
      <c r="BRR237" s="51"/>
      <c r="BRS237" s="51"/>
      <c r="BRT237" s="51"/>
      <c r="BRU237" s="51"/>
      <c r="BRV237" s="51"/>
      <c r="BRW237" s="51"/>
      <c r="BRX237" s="51"/>
      <c r="BRY237" s="51"/>
      <c r="BRZ237" s="51"/>
      <c r="BSA237" s="51"/>
      <c r="BSB237" s="51"/>
      <c r="BSC237" s="51"/>
      <c r="BSD237" s="51"/>
      <c r="BSE237" s="51"/>
      <c r="BSF237" s="51"/>
      <c r="BSG237" s="51"/>
      <c r="BSH237" s="51"/>
      <c r="BSI237" s="51"/>
      <c r="BSJ237" s="51"/>
      <c r="BSK237" s="51"/>
      <c r="BSL237" s="51"/>
      <c r="BSM237" s="51"/>
      <c r="BSN237" s="51"/>
      <c r="BSO237" s="51"/>
      <c r="BSP237" s="51"/>
      <c r="BSQ237" s="51"/>
      <c r="BSR237" s="51"/>
      <c r="BSS237" s="51"/>
      <c r="BST237" s="51"/>
      <c r="BSU237" s="51"/>
      <c r="BSV237" s="51"/>
      <c r="BSW237" s="51"/>
      <c r="BSX237" s="51"/>
      <c r="BSY237" s="51"/>
      <c r="BSZ237" s="51"/>
      <c r="BTA237" s="51"/>
      <c r="BTB237" s="51"/>
      <c r="BTC237" s="51"/>
      <c r="BTD237" s="51"/>
      <c r="BTE237" s="51"/>
      <c r="BTF237" s="51"/>
      <c r="BTG237" s="51"/>
      <c r="BTH237" s="51"/>
      <c r="BTI237" s="51"/>
      <c r="BTJ237" s="51"/>
      <c r="BTK237" s="51"/>
      <c r="BTL237" s="51"/>
      <c r="BTM237" s="51"/>
      <c r="BTN237" s="51"/>
      <c r="BTO237" s="51"/>
      <c r="BTP237" s="51"/>
      <c r="BTQ237" s="51"/>
      <c r="BTR237" s="51"/>
      <c r="BTS237" s="51"/>
      <c r="BTT237" s="51"/>
      <c r="BTU237" s="51"/>
      <c r="BTV237" s="51"/>
      <c r="BTW237" s="51"/>
      <c r="BTX237" s="51"/>
      <c r="BTY237" s="51"/>
      <c r="BTZ237" s="51"/>
      <c r="BUA237" s="51"/>
      <c r="BUB237" s="51"/>
      <c r="BUC237" s="51"/>
      <c r="BUD237" s="51"/>
      <c r="BUE237" s="51"/>
      <c r="BUF237" s="51"/>
      <c r="BUG237" s="51"/>
      <c r="BUH237" s="51"/>
      <c r="BUI237" s="51"/>
      <c r="BUJ237" s="51"/>
      <c r="BUK237" s="51"/>
      <c r="BUL237" s="51"/>
      <c r="BUM237" s="51"/>
      <c r="BUN237" s="51"/>
      <c r="BUO237" s="51"/>
      <c r="BUP237" s="51"/>
      <c r="BUQ237" s="51"/>
      <c r="BUR237" s="51"/>
      <c r="BUS237" s="51"/>
      <c r="BUT237" s="51"/>
      <c r="BUU237" s="51"/>
      <c r="BUV237" s="51"/>
      <c r="BUW237" s="51"/>
      <c r="BUX237" s="51"/>
      <c r="BUY237" s="51"/>
      <c r="BUZ237" s="51"/>
      <c r="BVA237" s="51"/>
      <c r="BVB237" s="51"/>
      <c r="BVC237" s="51"/>
      <c r="BVD237" s="51"/>
      <c r="BVE237" s="51"/>
      <c r="BVF237" s="51"/>
      <c r="BVG237" s="51"/>
      <c r="BVH237" s="51"/>
      <c r="BVI237" s="51"/>
      <c r="BVJ237" s="51"/>
      <c r="BVK237" s="51"/>
      <c r="BVL237" s="51"/>
      <c r="BVM237" s="51"/>
      <c r="BVN237" s="51"/>
      <c r="BVO237" s="51"/>
      <c r="BVP237" s="51"/>
      <c r="BVQ237" s="51"/>
      <c r="BVR237" s="51"/>
      <c r="BVS237" s="51"/>
      <c r="BVT237" s="51"/>
      <c r="BVU237" s="51"/>
      <c r="BVV237" s="51"/>
      <c r="BVW237" s="51"/>
      <c r="BVX237" s="51"/>
      <c r="BVY237" s="51"/>
      <c r="BVZ237" s="51"/>
      <c r="BWA237" s="51"/>
      <c r="BWB237" s="51"/>
      <c r="BWC237" s="51"/>
      <c r="BWD237" s="51"/>
      <c r="BWE237" s="51"/>
      <c r="BWF237" s="51"/>
      <c r="BWG237" s="51"/>
      <c r="BWH237" s="51"/>
      <c r="BWI237" s="51"/>
      <c r="BWJ237" s="51"/>
      <c r="BWK237" s="51"/>
      <c r="BWL237" s="51"/>
      <c r="BWM237" s="51"/>
      <c r="BWN237" s="51"/>
      <c r="BWO237" s="51"/>
      <c r="BWP237" s="51"/>
      <c r="BWQ237" s="51"/>
      <c r="BWR237" s="51"/>
      <c r="BWS237" s="51"/>
      <c r="BWT237" s="51"/>
      <c r="BWU237" s="51"/>
      <c r="BWV237" s="51"/>
      <c r="BWW237" s="51"/>
      <c r="BWX237" s="51"/>
      <c r="BWY237" s="51"/>
      <c r="BWZ237" s="51"/>
      <c r="BXA237" s="51"/>
      <c r="BXB237" s="51"/>
      <c r="BXC237" s="51"/>
      <c r="BXD237" s="51"/>
      <c r="BXE237" s="51"/>
      <c r="BXF237" s="51"/>
      <c r="BXG237" s="51"/>
      <c r="BXH237" s="51"/>
      <c r="BXI237" s="51"/>
      <c r="BXJ237" s="51"/>
      <c r="BXK237" s="51"/>
      <c r="BXL237" s="51"/>
      <c r="BXM237" s="51"/>
      <c r="BXN237" s="51"/>
      <c r="BXO237" s="51"/>
      <c r="BXP237" s="51"/>
      <c r="BXQ237" s="51"/>
      <c r="BXR237" s="51"/>
      <c r="BXS237" s="51"/>
      <c r="BXT237" s="51"/>
      <c r="BXU237" s="51"/>
      <c r="BXV237" s="51"/>
      <c r="BXW237" s="51"/>
      <c r="BXX237" s="51"/>
      <c r="BXY237" s="51"/>
      <c r="BXZ237" s="51"/>
      <c r="BYA237" s="51"/>
      <c r="BYB237" s="51"/>
      <c r="BYC237" s="51"/>
      <c r="BYD237" s="51"/>
      <c r="BYE237" s="51"/>
      <c r="BYF237" s="51"/>
      <c r="BYG237" s="51"/>
      <c r="BYH237" s="51"/>
      <c r="BYI237" s="51"/>
      <c r="BYJ237" s="51"/>
      <c r="BYK237" s="51"/>
      <c r="BYL237" s="51"/>
      <c r="BYM237" s="51"/>
      <c r="BYN237" s="51"/>
      <c r="BYO237" s="51"/>
      <c r="BYP237" s="51"/>
      <c r="BYQ237" s="51"/>
      <c r="BYR237" s="51"/>
      <c r="BYS237" s="51"/>
      <c r="BYT237" s="51"/>
      <c r="BYU237" s="51"/>
      <c r="BYV237" s="51"/>
      <c r="BYW237" s="51"/>
      <c r="BYX237" s="51"/>
      <c r="BYY237" s="51"/>
      <c r="BYZ237" s="51"/>
      <c r="BZA237" s="51"/>
      <c r="BZB237" s="51"/>
      <c r="BZC237" s="51"/>
      <c r="BZD237" s="51"/>
      <c r="BZE237" s="51"/>
      <c r="BZF237" s="51"/>
      <c r="BZG237" s="51"/>
      <c r="BZH237" s="51"/>
      <c r="BZI237" s="51"/>
      <c r="BZJ237" s="51"/>
      <c r="BZK237" s="51"/>
      <c r="BZL237" s="51"/>
      <c r="BZM237" s="51"/>
      <c r="BZN237" s="51"/>
      <c r="BZO237" s="51"/>
      <c r="BZP237" s="51"/>
      <c r="BZQ237" s="51"/>
      <c r="BZR237" s="51"/>
      <c r="BZS237" s="51"/>
      <c r="BZT237" s="51"/>
      <c r="BZU237" s="51"/>
      <c r="BZV237" s="51"/>
      <c r="BZW237" s="51"/>
      <c r="BZX237" s="51"/>
      <c r="BZY237" s="51"/>
      <c r="BZZ237" s="51"/>
      <c r="CAA237" s="51"/>
      <c r="CAB237" s="51"/>
      <c r="CAC237" s="51"/>
      <c r="CAD237" s="51"/>
      <c r="CAE237" s="51"/>
      <c r="CAF237" s="51"/>
      <c r="CAG237" s="51"/>
      <c r="CAH237" s="51"/>
      <c r="CAI237" s="51"/>
      <c r="CAJ237" s="51"/>
      <c r="CAK237" s="51"/>
      <c r="CAL237" s="51"/>
      <c r="CAM237" s="51"/>
      <c r="CAN237" s="51"/>
      <c r="CAO237" s="51"/>
      <c r="CAP237" s="51"/>
      <c r="CAQ237" s="51"/>
      <c r="CAR237" s="51"/>
      <c r="CAS237" s="51"/>
      <c r="CAT237" s="51"/>
      <c r="CAU237" s="51"/>
      <c r="CAV237" s="51"/>
      <c r="CAW237" s="51"/>
      <c r="CAX237" s="51"/>
      <c r="CAY237" s="51"/>
      <c r="CAZ237" s="51"/>
      <c r="CBA237" s="51"/>
      <c r="CBB237" s="51"/>
      <c r="CBC237" s="51"/>
      <c r="CBD237" s="51"/>
      <c r="CBE237" s="51"/>
      <c r="CBF237" s="51"/>
      <c r="CBG237" s="51"/>
      <c r="CBH237" s="51"/>
      <c r="CBI237" s="51"/>
      <c r="CBJ237" s="51"/>
      <c r="CBK237" s="51"/>
      <c r="CBL237" s="51"/>
      <c r="CBM237" s="51"/>
      <c r="CBN237" s="51"/>
      <c r="CBO237" s="51"/>
      <c r="CBP237" s="51"/>
      <c r="CBQ237" s="51"/>
      <c r="CBR237" s="51"/>
      <c r="CBS237" s="51"/>
      <c r="CBT237" s="51"/>
      <c r="CBU237" s="51"/>
      <c r="CBV237" s="51"/>
      <c r="CBW237" s="51"/>
      <c r="CBX237" s="51"/>
      <c r="CBY237" s="51"/>
      <c r="CBZ237" s="51"/>
      <c r="CCA237" s="51"/>
      <c r="CCB237" s="51"/>
      <c r="CCC237" s="51"/>
      <c r="CCD237" s="51"/>
      <c r="CCE237" s="51"/>
      <c r="CCF237" s="51"/>
      <c r="CCG237" s="51"/>
      <c r="CCH237" s="51"/>
      <c r="CCI237" s="51"/>
      <c r="CCJ237" s="51"/>
      <c r="CCK237" s="51"/>
      <c r="CCL237" s="51"/>
      <c r="CCM237" s="51"/>
      <c r="CCN237" s="51"/>
      <c r="CCO237" s="51"/>
      <c r="CCP237" s="51"/>
      <c r="CCQ237" s="51"/>
      <c r="CCR237" s="51"/>
      <c r="CCS237" s="51"/>
      <c r="CCT237" s="51"/>
      <c r="CCU237" s="51"/>
      <c r="CCV237" s="51"/>
      <c r="CCW237" s="51"/>
      <c r="CCX237" s="51"/>
      <c r="CCY237" s="51"/>
      <c r="CCZ237" s="51"/>
      <c r="CDA237" s="51"/>
      <c r="CDB237" s="51"/>
      <c r="CDC237" s="51"/>
      <c r="CDD237" s="51"/>
      <c r="CDE237" s="51"/>
      <c r="CDF237" s="51"/>
      <c r="CDG237" s="51"/>
      <c r="CDH237" s="51"/>
      <c r="CDI237" s="51"/>
      <c r="CDJ237" s="51"/>
      <c r="CDK237" s="51"/>
      <c r="CDL237" s="51"/>
      <c r="CDM237" s="51"/>
      <c r="CDN237" s="51"/>
      <c r="CDO237" s="51"/>
      <c r="CDP237" s="51"/>
      <c r="CDQ237" s="51"/>
      <c r="CDR237" s="51"/>
      <c r="CDS237" s="51"/>
      <c r="CDT237" s="51"/>
      <c r="CDU237" s="51"/>
      <c r="CDV237" s="51"/>
      <c r="CDW237" s="51"/>
      <c r="CDX237" s="51"/>
      <c r="CDY237" s="51"/>
      <c r="CDZ237" s="51"/>
      <c r="CEA237" s="51"/>
      <c r="CEB237" s="51"/>
      <c r="CEC237" s="51"/>
      <c r="CED237" s="51"/>
      <c r="CEE237" s="51"/>
      <c r="CEF237" s="51"/>
      <c r="CEG237" s="51"/>
      <c r="CEH237" s="51"/>
      <c r="CEI237" s="51"/>
      <c r="CEJ237" s="51"/>
      <c r="CEK237" s="51"/>
      <c r="CEL237" s="51"/>
      <c r="CEM237" s="51"/>
      <c r="CEN237" s="51"/>
      <c r="CEO237" s="51"/>
      <c r="CEP237" s="51"/>
      <c r="CEQ237" s="51"/>
      <c r="CER237" s="51"/>
      <c r="CES237" s="51"/>
      <c r="CET237" s="51"/>
      <c r="CEU237" s="51"/>
      <c r="CEV237" s="51"/>
      <c r="CEW237" s="51"/>
      <c r="CEX237" s="51"/>
      <c r="CEY237" s="51"/>
      <c r="CEZ237" s="51"/>
      <c r="CFA237" s="51"/>
      <c r="CFB237" s="51"/>
      <c r="CFC237" s="51"/>
      <c r="CFD237" s="51"/>
      <c r="CFE237" s="51"/>
      <c r="CFF237" s="51"/>
      <c r="CFG237" s="51"/>
      <c r="CFH237" s="51"/>
      <c r="CFI237" s="51"/>
      <c r="CFJ237" s="51"/>
      <c r="CFK237" s="51"/>
      <c r="CFL237" s="51"/>
      <c r="CFM237" s="51"/>
      <c r="CFN237" s="51"/>
      <c r="CFO237" s="51"/>
      <c r="CFP237" s="51"/>
      <c r="CFQ237" s="51"/>
      <c r="CFR237" s="51"/>
      <c r="CFS237" s="51"/>
      <c r="CFT237" s="51"/>
      <c r="CFU237" s="51"/>
      <c r="CFV237" s="51"/>
      <c r="CFW237" s="51"/>
      <c r="CFX237" s="51"/>
      <c r="CFY237" s="51"/>
      <c r="CFZ237" s="51"/>
      <c r="CGA237" s="51"/>
      <c r="CGB237" s="51"/>
      <c r="CGC237" s="51"/>
      <c r="CGD237" s="51"/>
      <c r="CGE237" s="51"/>
      <c r="CGF237" s="51"/>
      <c r="CGG237" s="51"/>
      <c r="CGH237" s="51"/>
      <c r="CGI237" s="51"/>
      <c r="CGJ237" s="51"/>
      <c r="CGK237" s="51"/>
      <c r="CGL237" s="51"/>
      <c r="CGM237" s="51"/>
      <c r="CGN237" s="51"/>
      <c r="CGO237" s="51"/>
      <c r="CGP237" s="51"/>
      <c r="CGQ237" s="51"/>
      <c r="CGR237" s="51"/>
      <c r="CGS237" s="51"/>
      <c r="CGT237" s="51"/>
      <c r="CGU237" s="51"/>
      <c r="CGV237" s="51"/>
      <c r="CGW237" s="51"/>
      <c r="CGX237" s="51"/>
      <c r="CGY237" s="51"/>
      <c r="CGZ237" s="51"/>
      <c r="CHA237" s="51"/>
      <c r="CHB237" s="51"/>
      <c r="CHC237" s="51"/>
      <c r="CHD237" s="51"/>
      <c r="CHE237" s="51"/>
      <c r="CHF237" s="51"/>
      <c r="CHG237" s="51"/>
      <c r="CHH237" s="51"/>
      <c r="CHI237" s="51"/>
      <c r="CHJ237" s="51"/>
      <c r="CHK237" s="51"/>
      <c r="CHL237" s="51"/>
      <c r="CHM237" s="51"/>
      <c r="CHN237" s="51"/>
      <c r="CHO237" s="51"/>
      <c r="CHP237" s="51"/>
      <c r="CHQ237" s="51"/>
      <c r="CHR237" s="51"/>
      <c r="CHS237" s="51"/>
      <c r="CHT237" s="51"/>
      <c r="CHU237" s="51"/>
      <c r="CHV237" s="51"/>
      <c r="CHW237" s="51"/>
      <c r="CHX237" s="51"/>
      <c r="CHY237" s="51"/>
      <c r="CHZ237" s="51"/>
      <c r="CIA237" s="51"/>
      <c r="CIB237" s="51"/>
      <c r="CIC237" s="51"/>
      <c r="CID237" s="51"/>
      <c r="CIE237" s="51"/>
      <c r="CIF237" s="51"/>
      <c r="CIG237" s="51"/>
      <c r="CIH237" s="51"/>
      <c r="CII237" s="51"/>
      <c r="CIJ237" s="51"/>
      <c r="CIK237" s="51"/>
      <c r="CIL237" s="51"/>
      <c r="CIM237" s="51"/>
      <c r="CIN237" s="51"/>
      <c r="CIO237" s="51"/>
      <c r="CIP237" s="51"/>
      <c r="CIQ237" s="51"/>
      <c r="CIR237" s="51"/>
      <c r="CIS237" s="51"/>
      <c r="CIT237" s="51"/>
      <c r="CIU237" s="51"/>
      <c r="CIV237" s="51"/>
      <c r="CIW237" s="51"/>
      <c r="CIX237" s="51"/>
      <c r="CIY237" s="51"/>
      <c r="CIZ237" s="51"/>
      <c r="CJA237" s="51"/>
      <c r="CJB237" s="51"/>
      <c r="CJC237" s="51"/>
      <c r="CJD237" s="51"/>
      <c r="CJE237" s="51"/>
      <c r="CJF237" s="51"/>
      <c r="CJG237" s="51"/>
      <c r="CJH237" s="51"/>
      <c r="CJI237" s="51"/>
      <c r="CJJ237" s="51"/>
      <c r="CJK237" s="51"/>
      <c r="CJL237" s="51"/>
      <c r="CJM237" s="51"/>
      <c r="CJN237" s="51"/>
      <c r="CJO237" s="51"/>
      <c r="CJP237" s="51"/>
      <c r="CJQ237" s="51"/>
      <c r="CJR237" s="51"/>
      <c r="CJS237" s="51"/>
      <c r="CJT237" s="51"/>
      <c r="CJU237" s="51"/>
      <c r="CJV237" s="51"/>
      <c r="CJW237" s="51"/>
      <c r="CJX237" s="51"/>
      <c r="CJY237" s="51"/>
      <c r="CJZ237" s="51"/>
      <c r="CKA237" s="51"/>
      <c r="CKB237" s="51"/>
      <c r="CKC237" s="51"/>
      <c r="CKD237" s="51"/>
      <c r="CKE237" s="51"/>
      <c r="CKF237" s="51"/>
      <c r="CKG237" s="51"/>
      <c r="CKH237" s="51"/>
      <c r="CKI237" s="51"/>
      <c r="CKJ237" s="51"/>
      <c r="CKK237" s="51"/>
      <c r="CKL237" s="51"/>
      <c r="CKM237" s="51"/>
      <c r="CKN237" s="51"/>
      <c r="CKO237" s="51"/>
      <c r="CKP237" s="51"/>
      <c r="CKQ237" s="51"/>
      <c r="CKR237" s="51"/>
      <c r="CKS237" s="51"/>
      <c r="CKT237" s="51"/>
      <c r="CKU237" s="51"/>
      <c r="CKV237" s="51"/>
      <c r="CKW237" s="51"/>
      <c r="CKX237" s="51"/>
      <c r="CKY237" s="51"/>
      <c r="CKZ237" s="51"/>
      <c r="CLA237" s="51"/>
      <c r="CLB237" s="51"/>
      <c r="CLC237" s="51"/>
      <c r="CLD237" s="51"/>
      <c r="CLE237" s="51"/>
      <c r="CLF237" s="51"/>
      <c r="CLG237" s="51"/>
      <c r="CLH237" s="51"/>
      <c r="CLI237" s="51"/>
      <c r="CLJ237" s="51"/>
      <c r="CLK237" s="51"/>
      <c r="CLL237" s="51"/>
      <c r="CLM237" s="51"/>
      <c r="CLN237" s="51"/>
      <c r="CLO237" s="51"/>
      <c r="CLP237" s="51"/>
      <c r="CLQ237" s="51"/>
      <c r="CLR237" s="51"/>
      <c r="CLS237" s="51"/>
      <c r="CLT237" s="51"/>
      <c r="CLU237" s="51"/>
      <c r="CLV237" s="51"/>
      <c r="CLW237" s="51"/>
      <c r="CLX237" s="51"/>
      <c r="CLY237" s="51"/>
      <c r="CLZ237" s="51"/>
      <c r="CMA237" s="51"/>
      <c r="CMB237" s="51"/>
      <c r="CMC237" s="51"/>
      <c r="CMD237" s="51"/>
      <c r="CME237" s="51"/>
      <c r="CMF237" s="51"/>
      <c r="CMG237" s="51"/>
      <c r="CMH237" s="51"/>
      <c r="CMI237" s="51"/>
      <c r="CMJ237" s="51"/>
      <c r="CMK237" s="51"/>
      <c r="CML237" s="51"/>
      <c r="CMM237" s="51"/>
      <c r="CMN237" s="51"/>
      <c r="CMO237" s="51"/>
      <c r="CMP237" s="51"/>
      <c r="CMQ237" s="51"/>
      <c r="CMR237" s="51"/>
      <c r="CMS237" s="51"/>
      <c r="CMT237" s="51"/>
      <c r="CMU237" s="51"/>
      <c r="CMV237" s="51"/>
      <c r="CMW237" s="51"/>
      <c r="CMX237" s="51"/>
      <c r="CMY237" s="51"/>
      <c r="CMZ237" s="51"/>
      <c r="CNA237" s="51"/>
      <c r="CNB237" s="51"/>
      <c r="CNC237" s="51"/>
      <c r="CND237" s="51"/>
      <c r="CNE237" s="51"/>
      <c r="CNF237" s="51"/>
      <c r="CNG237" s="51"/>
      <c r="CNH237" s="51"/>
      <c r="CNI237" s="51"/>
      <c r="CNJ237" s="51"/>
      <c r="CNK237" s="51"/>
      <c r="CNL237" s="51"/>
      <c r="CNM237" s="51"/>
      <c r="CNN237" s="51"/>
      <c r="CNO237" s="51"/>
      <c r="CNP237" s="51"/>
      <c r="CNQ237" s="51"/>
      <c r="CNR237" s="51"/>
      <c r="CNS237" s="51"/>
      <c r="CNT237" s="51"/>
      <c r="CNU237" s="51"/>
      <c r="CNV237" s="51"/>
      <c r="CNW237" s="51"/>
      <c r="CNX237" s="51"/>
      <c r="CNY237" s="51"/>
      <c r="CNZ237" s="51"/>
      <c r="COA237" s="51"/>
      <c r="COB237" s="51"/>
      <c r="COC237" s="51"/>
      <c r="COD237" s="51"/>
      <c r="COE237" s="51"/>
      <c r="COF237" s="51"/>
      <c r="COG237" s="51"/>
      <c r="COH237" s="51"/>
      <c r="COI237" s="51"/>
      <c r="COJ237" s="51"/>
      <c r="COK237" s="51"/>
      <c r="COL237" s="51"/>
      <c r="COM237" s="51"/>
      <c r="CON237" s="51"/>
      <c r="COO237" s="51"/>
      <c r="COP237" s="51"/>
      <c r="COQ237" s="51"/>
      <c r="COR237" s="51"/>
      <c r="COS237" s="51"/>
      <c r="COT237" s="51"/>
      <c r="COU237" s="51"/>
      <c r="COV237" s="51"/>
      <c r="COW237" s="51"/>
      <c r="COX237" s="51"/>
      <c r="COY237" s="51"/>
      <c r="COZ237" s="51"/>
      <c r="CPA237" s="51"/>
      <c r="CPB237" s="51"/>
      <c r="CPC237" s="51"/>
      <c r="CPD237" s="51"/>
      <c r="CPE237" s="51"/>
      <c r="CPF237" s="51"/>
      <c r="CPG237" s="51"/>
      <c r="CPH237" s="51"/>
      <c r="CPI237" s="51"/>
      <c r="CPJ237" s="51"/>
      <c r="CPK237" s="51"/>
      <c r="CPL237" s="51"/>
      <c r="CPM237" s="51"/>
      <c r="CPN237" s="51"/>
      <c r="CPO237" s="51"/>
      <c r="CPP237" s="51"/>
      <c r="CPQ237" s="51"/>
      <c r="CPR237" s="51"/>
      <c r="CPS237" s="51"/>
      <c r="CPT237" s="51"/>
      <c r="CPU237" s="51"/>
      <c r="CPV237" s="51"/>
      <c r="CPW237" s="51"/>
      <c r="CPX237" s="51"/>
      <c r="CPY237" s="51"/>
      <c r="CPZ237" s="51"/>
      <c r="CQA237" s="51"/>
      <c r="CQB237" s="51"/>
      <c r="CQC237" s="51"/>
      <c r="CQD237" s="51"/>
      <c r="CQE237" s="51"/>
      <c r="CQF237" s="51"/>
      <c r="CQG237" s="51"/>
      <c r="CQH237" s="51"/>
      <c r="CQI237" s="51"/>
      <c r="CQJ237" s="51"/>
      <c r="CQK237" s="51"/>
      <c r="CQL237" s="51"/>
      <c r="CQM237" s="51"/>
      <c r="CQN237" s="51"/>
      <c r="CQO237" s="51"/>
      <c r="CQP237" s="51"/>
      <c r="CQQ237" s="51"/>
      <c r="CQR237" s="51"/>
      <c r="CQS237" s="51"/>
      <c r="CQT237" s="51"/>
      <c r="CQU237" s="51"/>
      <c r="CQV237" s="51"/>
      <c r="CQW237" s="51"/>
      <c r="CQX237" s="51"/>
      <c r="CQY237" s="51"/>
      <c r="CQZ237" s="51"/>
      <c r="CRA237" s="51"/>
      <c r="CRB237" s="51"/>
      <c r="CRC237" s="51"/>
      <c r="CRD237" s="51"/>
      <c r="CRE237" s="51"/>
      <c r="CRF237" s="51"/>
      <c r="CRG237" s="51"/>
      <c r="CRH237" s="51"/>
      <c r="CRI237" s="51"/>
      <c r="CRJ237" s="51"/>
      <c r="CRK237" s="51"/>
      <c r="CRL237" s="51"/>
      <c r="CRM237" s="51"/>
      <c r="CRN237" s="51"/>
      <c r="CRO237" s="51"/>
      <c r="CRP237" s="51"/>
      <c r="CRQ237" s="51"/>
      <c r="CRR237" s="51"/>
      <c r="CRS237" s="51"/>
      <c r="CRT237" s="51"/>
      <c r="CRU237" s="51"/>
      <c r="CRV237" s="51"/>
      <c r="CRW237" s="51"/>
      <c r="CRX237" s="51"/>
      <c r="CRY237" s="51"/>
      <c r="CRZ237" s="51"/>
      <c r="CSA237" s="51"/>
      <c r="CSB237" s="51"/>
      <c r="CSC237" s="51"/>
      <c r="CSD237" s="51"/>
      <c r="CSE237" s="51"/>
      <c r="CSF237" s="51"/>
      <c r="CSG237" s="51"/>
      <c r="CSH237" s="51"/>
      <c r="CSI237" s="51"/>
      <c r="CSJ237" s="51"/>
      <c r="CSK237" s="51"/>
      <c r="CSL237" s="51"/>
      <c r="CSM237" s="51"/>
      <c r="CSN237" s="51"/>
      <c r="CSO237" s="51"/>
      <c r="CSP237" s="51"/>
      <c r="CSQ237" s="51"/>
      <c r="CSR237" s="51"/>
      <c r="CSS237" s="51"/>
      <c r="CST237" s="51"/>
      <c r="CSU237" s="51"/>
      <c r="CSV237" s="51"/>
      <c r="CSW237" s="51"/>
      <c r="CSX237" s="51"/>
      <c r="CSY237" s="51"/>
      <c r="CSZ237" s="51"/>
      <c r="CTA237" s="51"/>
      <c r="CTB237" s="51"/>
      <c r="CTC237" s="51"/>
      <c r="CTD237" s="51"/>
      <c r="CTE237" s="51"/>
      <c r="CTF237" s="51"/>
      <c r="CTG237" s="51"/>
      <c r="CTH237" s="51"/>
      <c r="CTI237" s="51"/>
      <c r="CTJ237" s="51"/>
      <c r="CTK237" s="51"/>
      <c r="CTL237" s="51"/>
      <c r="CTM237" s="51"/>
      <c r="CTN237" s="51"/>
      <c r="CTO237" s="51"/>
      <c r="CTP237" s="51"/>
      <c r="CTQ237" s="51"/>
      <c r="CTR237" s="51"/>
      <c r="CTS237" s="51"/>
      <c r="CTT237" s="51"/>
      <c r="CTU237" s="51"/>
      <c r="CTV237" s="51"/>
      <c r="CTW237" s="51"/>
      <c r="CTX237" s="51"/>
      <c r="CTY237" s="51"/>
      <c r="CTZ237" s="51"/>
      <c r="CUA237" s="51"/>
      <c r="CUB237" s="51"/>
      <c r="CUC237" s="51"/>
      <c r="CUD237" s="51"/>
      <c r="CUE237" s="51"/>
      <c r="CUF237" s="51"/>
      <c r="CUG237" s="51"/>
      <c r="CUH237" s="51"/>
      <c r="CUI237" s="51"/>
      <c r="CUJ237" s="51"/>
      <c r="CUK237" s="51"/>
      <c r="CUL237" s="51"/>
      <c r="CUM237" s="51"/>
      <c r="CUN237" s="51"/>
      <c r="CUO237" s="51"/>
      <c r="CUP237" s="51"/>
      <c r="CUQ237" s="51"/>
      <c r="CUR237" s="51"/>
      <c r="CUS237" s="51"/>
      <c r="CUT237" s="51"/>
      <c r="CUU237" s="51"/>
      <c r="CUV237" s="51"/>
      <c r="CUW237" s="51"/>
      <c r="CUX237" s="51"/>
      <c r="CUY237" s="51"/>
      <c r="CUZ237" s="51"/>
      <c r="CVA237" s="51"/>
      <c r="CVB237" s="51"/>
      <c r="CVC237" s="51"/>
      <c r="CVD237" s="51"/>
      <c r="CVE237" s="51"/>
      <c r="CVF237" s="51"/>
      <c r="CVG237" s="51"/>
      <c r="CVH237" s="51"/>
      <c r="CVI237" s="51"/>
      <c r="CVJ237" s="51"/>
      <c r="CVK237" s="51"/>
      <c r="CVL237" s="51"/>
      <c r="CVM237" s="51"/>
      <c r="CVN237" s="51"/>
      <c r="CVO237" s="51"/>
      <c r="CVP237" s="51"/>
      <c r="CVQ237" s="51"/>
      <c r="CVR237" s="51"/>
      <c r="CVS237" s="51"/>
      <c r="CVT237" s="51"/>
      <c r="CVU237" s="51"/>
      <c r="CVV237" s="51"/>
      <c r="CVW237" s="51"/>
      <c r="CVX237" s="51"/>
      <c r="CVY237" s="51"/>
      <c r="CVZ237" s="51"/>
      <c r="CWA237" s="51"/>
      <c r="CWB237" s="51"/>
      <c r="CWC237" s="51"/>
      <c r="CWD237" s="51"/>
      <c r="CWE237" s="51"/>
      <c r="CWF237" s="51"/>
      <c r="CWG237" s="51"/>
      <c r="CWH237" s="51"/>
      <c r="CWI237" s="51"/>
      <c r="CWJ237" s="51"/>
      <c r="CWK237" s="51"/>
      <c r="CWL237" s="51"/>
      <c r="CWM237" s="51"/>
      <c r="CWN237" s="51"/>
      <c r="CWO237" s="51"/>
      <c r="CWP237" s="51"/>
      <c r="CWQ237" s="51"/>
      <c r="CWR237" s="51"/>
      <c r="CWS237" s="51"/>
      <c r="CWT237" s="51"/>
      <c r="CWU237" s="51"/>
      <c r="CWV237" s="51"/>
      <c r="CWW237" s="51"/>
      <c r="CWX237" s="51"/>
      <c r="CWY237" s="51"/>
      <c r="CWZ237" s="51"/>
      <c r="CXA237" s="51"/>
      <c r="CXB237" s="51"/>
      <c r="CXC237" s="51"/>
      <c r="CXD237" s="51"/>
      <c r="CXE237" s="51"/>
      <c r="CXF237" s="51"/>
      <c r="CXG237" s="51"/>
      <c r="CXH237" s="51"/>
      <c r="CXI237" s="51"/>
      <c r="CXJ237" s="51"/>
      <c r="CXK237" s="51"/>
      <c r="CXL237" s="51"/>
      <c r="CXM237" s="51"/>
      <c r="CXN237" s="51"/>
      <c r="CXO237" s="51"/>
      <c r="CXP237" s="51"/>
      <c r="CXQ237" s="51"/>
      <c r="CXR237" s="51"/>
      <c r="CXS237" s="51"/>
      <c r="CXT237" s="51"/>
      <c r="CXU237" s="51"/>
      <c r="CXV237" s="51"/>
      <c r="CXW237" s="51"/>
      <c r="CXX237" s="51"/>
      <c r="CXY237" s="51"/>
      <c r="CXZ237" s="51"/>
      <c r="CYA237" s="51"/>
      <c r="CYB237" s="51"/>
      <c r="CYC237" s="51"/>
      <c r="CYD237" s="51"/>
      <c r="CYE237" s="51"/>
      <c r="CYF237" s="51"/>
      <c r="CYG237" s="51"/>
      <c r="CYH237" s="51"/>
      <c r="CYI237" s="51"/>
      <c r="CYJ237" s="51"/>
      <c r="CYK237" s="51"/>
      <c r="CYL237" s="51"/>
      <c r="CYM237" s="51"/>
      <c r="CYN237" s="51"/>
      <c r="CYO237" s="51"/>
      <c r="CYP237" s="51"/>
      <c r="CYQ237" s="51"/>
      <c r="CYR237" s="51"/>
      <c r="CYS237" s="51"/>
      <c r="CYT237" s="51"/>
      <c r="CYU237" s="51"/>
      <c r="CYV237" s="51"/>
      <c r="CYW237" s="51"/>
      <c r="CYX237" s="51"/>
      <c r="CYY237" s="51"/>
      <c r="CYZ237" s="51"/>
      <c r="CZA237" s="51"/>
      <c r="CZB237" s="51"/>
      <c r="CZC237" s="51"/>
      <c r="CZD237" s="51"/>
      <c r="CZE237" s="51"/>
      <c r="CZF237" s="51"/>
      <c r="CZG237" s="51"/>
      <c r="CZH237" s="51"/>
      <c r="CZI237" s="51"/>
      <c r="CZJ237" s="51"/>
      <c r="CZK237" s="51"/>
      <c r="CZL237" s="51"/>
      <c r="CZM237" s="51"/>
      <c r="CZN237" s="51"/>
      <c r="CZO237" s="51"/>
      <c r="CZP237" s="51"/>
      <c r="CZQ237" s="51"/>
      <c r="CZR237" s="51"/>
      <c r="CZS237" s="51"/>
      <c r="CZT237" s="51"/>
      <c r="CZU237" s="51"/>
      <c r="CZV237" s="51"/>
      <c r="CZW237" s="51"/>
      <c r="CZX237" s="51"/>
      <c r="CZY237" s="51"/>
      <c r="CZZ237" s="51"/>
      <c r="DAA237" s="51"/>
      <c r="DAB237" s="51"/>
      <c r="DAC237" s="51"/>
      <c r="DAD237" s="51"/>
      <c r="DAE237" s="51"/>
      <c r="DAF237" s="51"/>
      <c r="DAG237" s="51"/>
      <c r="DAH237" s="51"/>
      <c r="DAI237" s="51"/>
      <c r="DAJ237" s="51"/>
      <c r="DAK237" s="51"/>
      <c r="DAL237" s="51"/>
      <c r="DAM237" s="51"/>
      <c r="DAN237" s="51"/>
      <c r="DAO237" s="51"/>
      <c r="DAP237" s="51"/>
      <c r="DAQ237" s="51"/>
      <c r="DAR237" s="51"/>
      <c r="DAS237" s="51"/>
      <c r="DAT237" s="51"/>
      <c r="DAU237" s="51"/>
      <c r="DAV237" s="51"/>
      <c r="DAW237" s="51"/>
      <c r="DAX237" s="51"/>
      <c r="DAY237" s="51"/>
      <c r="DAZ237" s="51"/>
      <c r="DBA237" s="51"/>
      <c r="DBB237" s="51"/>
      <c r="DBC237" s="51"/>
      <c r="DBD237" s="51"/>
      <c r="DBE237" s="51"/>
      <c r="DBF237" s="51"/>
      <c r="DBG237" s="51"/>
      <c r="DBH237" s="51"/>
      <c r="DBI237" s="51"/>
      <c r="DBJ237" s="51"/>
      <c r="DBK237" s="51"/>
      <c r="DBL237" s="51"/>
      <c r="DBM237" s="51"/>
      <c r="DBN237" s="51"/>
      <c r="DBO237" s="51"/>
      <c r="DBP237" s="51"/>
      <c r="DBQ237" s="51"/>
      <c r="DBR237" s="51"/>
      <c r="DBS237" s="51"/>
      <c r="DBT237" s="51"/>
      <c r="DBU237" s="51"/>
      <c r="DBV237" s="51"/>
      <c r="DBW237" s="51"/>
      <c r="DBX237" s="51"/>
      <c r="DBY237" s="51"/>
      <c r="DBZ237" s="51"/>
      <c r="DCA237" s="51"/>
      <c r="DCB237" s="51"/>
      <c r="DCC237" s="51"/>
      <c r="DCD237" s="51"/>
      <c r="DCE237" s="51"/>
      <c r="DCF237" s="51"/>
      <c r="DCG237" s="51"/>
      <c r="DCH237" s="51"/>
      <c r="DCI237" s="51"/>
      <c r="DCJ237" s="51"/>
      <c r="DCK237" s="51"/>
      <c r="DCL237" s="51"/>
      <c r="DCM237" s="51"/>
      <c r="DCN237" s="51"/>
      <c r="DCO237" s="51"/>
      <c r="DCP237" s="51"/>
      <c r="DCQ237" s="51"/>
      <c r="DCR237" s="51"/>
      <c r="DCS237" s="51"/>
      <c r="DCT237" s="51"/>
      <c r="DCU237" s="51"/>
      <c r="DCV237" s="51"/>
      <c r="DCW237" s="51"/>
      <c r="DCX237" s="51"/>
      <c r="DCY237" s="51"/>
      <c r="DCZ237" s="51"/>
      <c r="DDA237" s="51"/>
      <c r="DDB237" s="51"/>
      <c r="DDC237" s="51"/>
      <c r="DDD237" s="51"/>
      <c r="DDE237" s="51"/>
      <c r="DDF237" s="51"/>
      <c r="DDG237" s="51"/>
      <c r="DDH237" s="51"/>
      <c r="DDI237" s="51"/>
      <c r="DDJ237" s="51"/>
      <c r="DDK237" s="51"/>
      <c r="DDL237" s="51"/>
      <c r="DDM237" s="51"/>
      <c r="DDN237" s="51"/>
      <c r="DDO237" s="51"/>
      <c r="DDP237" s="51"/>
      <c r="DDQ237" s="51"/>
      <c r="DDR237" s="51"/>
      <c r="DDS237" s="51"/>
      <c r="DDT237" s="51"/>
      <c r="DDU237" s="51"/>
      <c r="DDV237" s="51"/>
      <c r="DDW237" s="51"/>
      <c r="DDX237" s="51"/>
      <c r="DDY237" s="51"/>
      <c r="DDZ237" s="51"/>
      <c r="DEA237" s="51"/>
      <c r="DEB237" s="51"/>
      <c r="DEC237" s="51"/>
      <c r="DED237" s="51"/>
      <c r="DEE237" s="51"/>
      <c r="DEF237" s="51"/>
      <c r="DEG237" s="51"/>
      <c r="DEH237" s="51"/>
      <c r="DEI237" s="51"/>
      <c r="DEJ237" s="51"/>
      <c r="DEK237" s="51"/>
      <c r="DEL237" s="51"/>
      <c r="DEM237" s="51"/>
      <c r="DEN237" s="51"/>
      <c r="DEO237" s="51"/>
      <c r="DEP237" s="51"/>
      <c r="DEQ237" s="51"/>
      <c r="DER237" s="51"/>
      <c r="DES237" s="51"/>
      <c r="DET237" s="51"/>
      <c r="DEU237" s="51"/>
      <c r="DEV237" s="51"/>
      <c r="DEW237" s="51"/>
      <c r="DEX237" s="51"/>
      <c r="DEY237" s="51"/>
      <c r="DEZ237" s="51"/>
      <c r="DFA237" s="51"/>
      <c r="DFB237" s="51"/>
      <c r="DFC237" s="51"/>
      <c r="DFD237" s="51"/>
      <c r="DFE237" s="51"/>
      <c r="DFF237" s="51"/>
      <c r="DFG237" s="51"/>
      <c r="DFH237" s="51"/>
      <c r="DFI237" s="51"/>
      <c r="DFJ237" s="51"/>
      <c r="DFK237" s="51"/>
      <c r="DFL237" s="51"/>
      <c r="DFM237" s="51"/>
      <c r="DFN237" s="51"/>
      <c r="DFO237" s="51"/>
      <c r="DFP237" s="51"/>
      <c r="DFQ237" s="51"/>
      <c r="DFR237" s="51"/>
      <c r="DFS237" s="51"/>
      <c r="DFT237" s="51"/>
      <c r="DFU237" s="51"/>
      <c r="DFV237" s="51"/>
      <c r="DFW237" s="51"/>
      <c r="DFX237" s="51"/>
      <c r="DFY237" s="51"/>
      <c r="DFZ237" s="51"/>
      <c r="DGA237" s="51"/>
      <c r="DGB237" s="51"/>
      <c r="DGC237" s="51"/>
      <c r="DGD237" s="51"/>
      <c r="DGE237" s="51"/>
      <c r="DGF237" s="51"/>
      <c r="DGG237" s="51"/>
      <c r="DGH237" s="51"/>
      <c r="DGI237" s="51"/>
      <c r="DGJ237" s="51"/>
      <c r="DGK237" s="51"/>
      <c r="DGL237" s="51"/>
      <c r="DGM237" s="51"/>
      <c r="DGN237" s="51"/>
      <c r="DGO237" s="51"/>
      <c r="DGP237" s="51"/>
      <c r="DGQ237" s="51"/>
      <c r="DGR237" s="51"/>
      <c r="DGS237" s="51"/>
      <c r="DGT237" s="51"/>
      <c r="DGU237" s="51"/>
      <c r="DGV237" s="51"/>
      <c r="DGW237" s="51"/>
      <c r="DGX237" s="51"/>
      <c r="DGY237" s="51"/>
      <c r="DGZ237" s="51"/>
      <c r="DHA237" s="51"/>
      <c r="DHB237" s="51"/>
      <c r="DHC237" s="51"/>
      <c r="DHD237" s="51"/>
      <c r="DHE237" s="51"/>
      <c r="DHF237" s="51"/>
      <c r="DHG237" s="51"/>
      <c r="DHH237" s="51"/>
      <c r="DHI237" s="51"/>
      <c r="DHJ237" s="51"/>
      <c r="DHK237" s="51"/>
      <c r="DHL237" s="51"/>
      <c r="DHM237" s="51"/>
      <c r="DHN237" s="51"/>
      <c r="DHO237" s="51"/>
      <c r="DHP237" s="51"/>
      <c r="DHQ237" s="51"/>
      <c r="DHR237" s="51"/>
      <c r="DHS237" s="51"/>
      <c r="DHT237" s="51"/>
      <c r="DHU237" s="51"/>
      <c r="DHV237" s="51"/>
      <c r="DHW237" s="51"/>
      <c r="DHX237" s="51"/>
      <c r="DHY237" s="51"/>
      <c r="DHZ237" s="51"/>
      <c r="DIA237" s="51"/>
      <c r="DIB237" s="51"/>
      <c r="DIC237" s="51"/>
      <c r="DID237" s="51"/>
      <c r="DIE237" s="51"/>
      <c r="DIF237" s="51"/>
      <c r="DIG237" s="51"/>
      <c r="DIH237" s="51"/>
      <c r="DII237" s="51"/>
      <c r="DIJ237" s="51"/>
      <c r="DIK237" s="51"/>
      <c r="DIL237" s="51"/>
      <c r="DIM237" s="51"/>
      <c r="DIN237" s="51"/>
      <c r="DIO237" s="51"/>
      <c r="DIP237" s="51"/>
      <c r="DIQ237" s="51"/>
      <c r="DIR237" s="51"/>
      <c r="DIS237" s="51"/>
      <c r="DIT237" s="51"/>
      <c r="DIU237" s="51"/>
      <c r="DIV237" s="51"/>
      <c r="DIW237" s="51"/>
      <c r="DIX237" s="51"/>
      <c r="DIY237" s="51"/>
      <c r="DIZ237" s="51"/>
      <c r="DJA237" s="51"/>
      <c r="DJB237" s="51"/>
      <c r="DJC237" s="51"/>
      <c r="DJD237" s="51"/>
      <c r="DJE237" s="51"/>
      <c r="DJF237" s="51"/>
      <c r="DJG237" s="51"/>
      <c r="DJH237" s="51"/>
      <c r="DJI237" s="51"/>
      <c r="DJJ237" s="51"/>
      <c r="DJK237" s="51"/>
      <c r="DJL237" s="51"/>
      <c r="DJM237" s="51"/>
      <c r="DJN237" s="51"/>
      <c r="DJO237" s="51"/>
      <c r="DJP237" s="51"/>
      <c r="DJQ237" s="51"/>
      <c r="DJR237" s="51"/>
      <c r="DJS237" s="51"/>
      <c r="DJT237" s="51"/>
      <c r="DJU237" s="51"/>
      <c r="DJV237" s="51"/>
      <c r="DJW237" s="51"/>
      <c r="DJX237" s="51"/>
      <c r="DJY237" s="51"/>
      <c r="DJZ237" s="51"/>
      <c r="DKA237" s="51"/>
      <c r="DKB237" s="51"/>
      <c r="DKC237" s="51"/>
      <c r="DKD237" s="51"/>
      <c r="DKE237" s="51"/>
      <c r="DKF237" s="51"/>
      <c r="DKG237" s="51"/>
      <c r="DKH237" s="51"/>
      <c r="DKI237" s="51"/>
      <c r="DKJ237" s="51"/>
      <c r="DKK237" s="51"/>
      <c r="DKL237" s="51"/>
      <c r="DKM237" s="51"/>
      <c r="DKN237" s="51"/>
      <c r="DKO237" s="51"/>
      <c r="DKP237" s="51"/>
      <c r="DKQ237" s="51"/>
      <c r="DKR237" s="51"/>
      <c r="DKS237" s="51"/>
      <c r="DKT237" s="51"/>
      <c r="DKU237" s="51"/>
      <c r="DKV237" s="51"/>
      <c r="DKW237" s="51"/>
      <c r="DKX237" s="51"/>
      <c r="DKY237" s="51"/>
      <c r="DKZ237" s="51"/>
      <c r="DLA237" s="51"/>
      <c r="DLB237" s="51"/>
      <c r="DLC237" s="51"/>
      <c r="DLD237" s="51"/>
      <c r="DLE237" s="51"/>
      <c r="DLF237" s="51"/>
      <c r="DLG237" s="51"/>
      <c r="DLH237" s="51"/>
      <c r="DLI237" s="51"/>
      <c r="DLJ237" s="51"/>
      <c r="DLK237" s="51"/>
      <c r="DLL237" s="51"/>
      <c r="DLM237" s="51"/>
      <c r="DLN237" s="51"/>
      <c r="DLO237" s="51"/>
      <c r="DLP237" s="51"/>
      <c r="DLQ237" s="51"/>
      <c r="DLR237" s="51"/>
      <c r="DLS237" s="51"/>
      <c r="DLT237" s="51"/>
      <c r="DLU237" s="51"/>
      <c r="DLV237" s="51"/>
      <c r="DLW237" s="51"/>
      <c r="DLX237" s="51"/>
      <c r="DLY237" s="51"/>
      <c r="DLZ237" s="51"/>
      <c r="DMA237" s="51"/>
      <c r="DMB237" s="51"/>
      <c r="DMC237" s="51"/>
      <c r="DMD237" s="51"/>
      <c r="DME237" s="51"/>
      <c r="DMF237" s="51"/>
      <c r="DMG237" s="51"/>
      <c r="DMH237" s="51"/>
      <c r="DMI237" s="51"/>
      <c r="DMJ237" s="51"/>
      <c r="DMK237" s="51"/>
      <c r="DML237" s="51"/>
      <c r="DMM237" s="51"/>
      <c r="DMN237" s="51"/>
      <c r="DMO237" s="51"/>
      <c r="DMP237" s="51"/>
      <c r="DMQ237" s="51"/>
      <c r="DMR237" s="51"/>
      <c r="DMS237" s="51"/>
      <c r="DMT237" s="51"/>
      <c r="DMU237" s="51"/>
      <c r="DMV237" s="51"/>
      <c r="DMW237" s="51"/>
      <c r="DMX237" s="51"/>
      <c r="DMY237" s="51"/>
      <c r="DMZ237" s="51"/>
      <c r="DNA237" s="51"/>
      <c r="DNB237" s="51"/>
      <c r="DNC237" s="51"/>
      <c r="DND237" s="51"/>
      <c r="DNE237" s="51"/>
      <c r="DNF237" s="51"/>
      <c r="DNG237" s="51"/>
      <c r="DNH237" s="51"/>
      <c r="DNI237" s="51"/>
      <c r="DNJ237" s="51"/>
      <c r="DNK237" s="51"/>
      <c r="DNL237" s="51"/>
      <c r="DNM237" s="51"/>
      <c r="DNN237" s="51"/>
      <c r="DNO237" s="51"/>
      <c r="DNP237" s="51"/>
      <c r="DNQ237" s="51"/>
      <c r="DNR237" s="51"/>
      <c r="DNS237" s="51"/>
      <c r="DNT237" s="51"/>
      <c r="DNU237" s="51"/>
      <c r="DNV237" s="51"/>
      <c r="DNW237" s="51"/>
      <c r="DNX237" s="51"/>
      <c r="DNY237" s="51"/>
      <c r="DNZ237" s="51"/>
      <c r="DOA237" s="51"/>
      <c r="DOB237" s="51"/>
      <c r="DOC237" s="51"/>
      <c r="DOD237" s="51"/>
      <c r="DOE237" s="51"/>
      <c r="DOF237" s="51"/>
      <c r="DOG237" s="51"/>
      <c r="DOH237" s="51"/>
      <c r="DOI237" s="51"/>
      <c r="DOJ237" s="51"/>
      <c r="DOK237" s="51"/>
      <c r="DOL237" s="51"/>
      <c r="DOM237" s="51"/>
      <c r="DON237" s="51"/>
      <c r="DOO237" s="51"/>
      <c r="DOP237" s="51"/>
      <c r="DOQ237" s="51"/>
      <c r="DOR237" s="51"/>
      <c r="DOS237" s="51"/>
      <c r="DOT237" s="51"/>
      <c r="DOU237" s="51"/>
      <c r="DOV237" s="51"/>
      <c r="DOW237" s="51"/>
      <c r="DOX237" s="51"/>
      <c r="DOY237" s="51"/>
      <c r="DOZ237" s="51"/>
      <c r="DPA237" s="51"/>
      <c r="DPB237" s="51"/>
      <c r="DPC237" s="51"/>
      <c r="DPD237" s="51"/>
      <c r="DPE237" s="51"/>
      <c r="DPF237" s="51"/>
      <c r="DPG237" s="51"/>
      <c r="DPH237" s="51"/>
      <c r="DPI237" s="51"/>
      <c r="DPJ237" s="51"/>
      <c r="DPK237" s="51"/>
      <c r="DPL237" s="51"/>
      <c r="DPM237" s="51"/>
      <c r="DPN237" s="51"/>
      <c r="DPO237" s="51"/>
      <c r="DPP237" s="51"/>
      <c r="DPQ237" s="51"/>
      <c r="DPR237" s="51"/>
      <c r="DPS237" s="51"/>
      <c r="DPT237" s="51"/>
      <c r="DPU237" s="51"/>
      <c r="DPV237" s="51"/>
      <c r="DPW237" s="51"/>
      <c r="DPX237" s="51"/>
      <c r="DPY237" s="51"/>
      <c r="DPZ237" s="51"/>
      <c r="DQA237" s="51"/>
      <c r="DQB237" s="51"/>
      <c r="DQC237" s="51"/>
      <c r="DQD237" s="51"/>
      <c r="DQE237" s="51"/>
      <c r="DQF237" s="51"/>
      <c r="DQG237" s="51"/>
      <c r="DQH237" s="51"/>
      <c r="DQI237" s="51"/>
      <c r="DQJ237" s="51"/>
      <c r="DQK237" s="51"/>
      <c r="DQL237" s="51"/>
      <c r="DQM237" s="51"/>
      <c r="DQN237" s="51"/>
      <c r="DQO237" s="51"/>
      <c r="DQP237" s="51"/>
      <c r="DQQ237" s="51"/>
      <c r="DQR237" s="51"/>
      <c r="DQS237" s="51"/>
      <c r="DQT237" s="51"/>
      <c r="DQU237" s="51"/>
      <c r="DQV237" s="51"/>
      <c r="DQW237" s="51"/>
      <c r="DQX237" s="51"/>
      <c r="DQY237" s="51"/>
      <c r="DQZ237" s="51"/>
      <c r="DRA237" s="51"/>
      <c r="DRB237" s="51"/>
      <c r="DRC237" s="51"/>
      <c r="DRD237" s="51"/>
      <c r="DRE237" s="51"/>
      <c r="DRF237" s="51"/>
      <c r="DRG237" s="51"/>
      <c r="DRH237" s="51"/>
      <c r="DRI237" s="51"/>
      <c r="DRJ237" s="51"/>
      <c r="DRK237" s="51"/>
      <c r="DRL237" s="51"/>
      <c r="DRM237" s="51"/>
      <c r="DRN237" s="51"/>
      <c r="DRO237" s="51"/>
      <c r="DRP237" s="51"/>
      <c r="DRQ237" s="51"/>
      <c r="DRR237" s="51"/>
      <c r="DRS237" s="51"/>
      <c r="DRT237" s="51"/>
      <c r="DRU237" s="51"/>
      <c r="DRV237" s="51"/>
      <c r="DRW237" s="51"/>
      <c r="DRX237" s="51"/>
      <c r="DRY237" s="51"/>
      <c r="DRZ237" s="51"/>
      <c r="DSA237" s="51"/>
      <c r="DSB237" s="51"/>
      <c r="DSC237" s="51"/>
      <c r="DSD237" s="51"/>
      <c r="DSE237" s="51"/>
      <c r="DSF237" s="51"/>
      <c r="DSG237" s="51"/>
      <c r="DSH237" s="51"/>
      <c r="DSI237" s="51"/>
      <c r="DSJ237" s="51"/>
      <c r="DSK237" s="51"/>
      <c r="DSL237" s="51"/>
      <c r="DSM237" s="51"/>
      <c r="DSN237" s="51"/>
      <c r="DSO237" s="51"/>
      <c r="DSP237" s="51"/>
      <c r="DSQ237" s="51"/>
      <c r="DSR237" s="51"/>
      <c r="DSS237" s="51"/>
      <c r="DST237" s="51"/>
      <c r="DSU237" s="51"/>
      <c r="DSV237" s="51"/>
      <c r="DSW237" s="51"/>
      <c r="DSX237" s="51"/>
      <c r="DSY237" s="51"/>
      <c r="DSZ237" s="51"/>
      <c r="DTA237" s="51"/>
      <c r="DTB237" s="51"/>
      <c r="DTC237" s="51"/>
      <c r="DTD237" s="51"/>
      <c r="DTE237" s="51"/>
      <c r="DTF237" s="51"/>
      <c r="DTG237" s="51"/>
      <c r="DTH237" s="51"/>
      <c r="DTI237" s="51"/>
      <c r="DTJ237" s="51"/>
      <c r="DTK237" s="51"/>
      <c r="DTL237" s="51"/>
      <c r="DTM237" s="51"/>
      <c r="DTN237" s="51"/>
      <c r="DTO237" s="51"/>
      <c r="DTP237" s="51"/>
      <c r="DTQ237" s="51"/>
      <c r="DTR237" s="51"/>
      <c r="DTS237" s="51"/>
      <c r="DTT237" s="51"/>
      <c r="DTU237" s="51"/>
      <c r="DTV237" s="51"/>
      <c r="DTW237" s="51"/>
      <c r="DTX237" s="51"/>
      <c r="DTY237" s="51"/>
      <c r="DTZ237" s="51"/>
      <c r="DUA237" s="51"/>
      <c r="DUB237" s="51"/>
      <c r="DUC237" s="51"/>
      <c r="DUD237" s="51"/>
      <c r="DUE237" s="51"/>
      <c r="DUF237" s="51"/>
      <c r="DUG237" s="51"/>
      <c r="DUH237" s="51"/>
      <c r="DUI237" s="51"/>
      <c r="DUJ237" s="51"/>
      <c r="DUK237" s="51"/>
      <c r="DUL237" s="51"/>
      <c r="DUM237" s="51"/>
      <c r="DUN237" s="51"/>
      <c r="DUO237" s="51"/>
      <c r="DUP237" s="51"/>
      <c r="DUQ237" s="51"/>
      <c r="DUR237" s="51"/>
      <c r="DUS237" s="51"/>
      <c r="DUT237" s="51"/>
      <c r="DUU237" s="51"/>
      <c r="DUV237" s="51"/>
      <c r="DUW237" s="51"/>
      <c r="DUX237" s="51"/>
      <c r="DUY237" s="51"/>
      <c r="DUZ237" s="51"/>
      <c r="DVA237" s="51"/>
      <c r="DVB237" s="51"/>
      <c r="DVC237" s="51"/>
      <c r="DVD237" s="51"/>
      <c r="DVE237" s="51"/>
      <c r="DVF237" s="51"/>
      <c r="DVG237" s="51"/>
      <c r="DVH237" s="51"/>
      <c r="DVI237" s="51"/>
      <c r="DVJ237" s="51"/>
      <c r="DVK237" s="51"/>
      <c r="DVL237" s="51"/>
      <c r="DVM237" s="51"/>
      <c r="DVN237" s="51"/>
      <c r="DVO237" s="51"/>
      <c r="DVP237" s="51"/>
      <c r="DVQ237" s="51"/>
      <c r="DVR237" s="51"/>
      <c r="DVS237" s="51"/>
      <c r="DVT237" s="51"/>
      <c r="DVU237" s="51"/>
      <c r="DVV237" s="51"/>
      <c r="DVW237" s="51"/>
      <c r="DVX237" s="51"/>
      <c r="DVY237" s="51"/>
      <c r="DVZ237" s="51"/>
      <c r="DWA237" s="51"/>
      <c r="DWB237" s="51"/>
      <c r="DWC237" s="51"/>
      <c r="DWD237" s="51"/>
      <c r="DWE237" s="51"/>
      <c r="DWF237" s="51"/>
      <c r="DWG237" s="51"/>
      <c r="DWH237" s="51"/>
      <c r="DWI237" s="51"/>
      <c r="DWJ237" s="51"/>
      <c r="DWK237" s="51"/>
      <c r="DWL237" s="51"/>
      <c r="DWM237" s="51"/>
      <c r="DWN237" s="51"/>
      <c r="DWO237" s="51"/>
      <c r="DWP237" s="51"/>
      <c r="DWQ237" s="51"/>
      <c r="DWR237" s="51"/>
      <c r="DWS237" s="51"/>
      <c r="DWT237" s="51"/>
      <c r="DWU237" s="51"/>
      <c r="DWV237" s="51"/>
      <c r="DWW237" s="51"/>
      <c r="DWX237" s="51"/>
      <c r="DWY237" s="51"/>
      <c r="DWZ237" s="51"/>
      <c r="DXA237" s="51"/>
      <c r="DXB237" s="51"/>
      <c r="DXC237" s="51"/>
      <c r="DXD237" s="51"/>
      <c r="DXE237" s="51"/>
      <c r="DXF237" s="51"/>
      <c r="DXG237" s="51"/>
      <c r="DXH237" s="51"/>
      <c r="DXI237" s="51"/>
      <c r="DXJ237" s="51"/>
      <c r="DXK237" s="51"/>
      <c r="DXL237" s="51"/>
      <c r="DXM237" s="51"/>
      <c r="DXN237" s="51"/>
      <c r="DXO237" s="51"/>
      <c r="DXP237" s="51"/>
      <c r="DXQ237" s="51"/>
      <c r="DXR237" s="51"/>
      <c r="DXS237" s="51"/>
      <c r="DXT237" s="51"/>
      <c r="DXU237" s="51"/>
      <c r="DXV237" s="51"/>
      <c r="DXW237" s="51"/>
      <c r="DXX237" s="51"/>
      <c r="DXY237" s="51"/>
      <c r="DXZ237" s="51"/>
      <c r="DYA237" s="51"/>
      <c r="DYB237" s="51"/>
      <c r="DYC237" s="51"/>
      <c r="DYD237" s="51"/>
      <c r="DYE237" s="51"/>
      <c r="DYF237" s="51"/>
      <c r="DYG237" s="51"/>
      <c r="DYH237" s="51"/>
      <c r="DYI237" s="51"/>
      <c r="DYJ237" s="51"/>
      <c r="DYK237" s="51"/>
      <c r="DYL237" s="51"/>
      <c r="DYM237" s="51"/>
      <c r="DYN237" s="51"/>
      <c r="DYO237" s="51"/>
      <c r="DYP237" s="51"/>
      <c r="DYQ237" s="51"/>
      <c r="DYR237" s="51"/>
      <c r="DYS237" s="51"/>
      <c r="DYT237" s="51"/>
      <c r="DYU237" s="51"/>
      <c r="DYV237" s="51"/>
      <c r="DYW237" s="51"/>
      <c r="DYX237" s="51"/>
      <c r="DYY237" s="51"/>
      <c r="DYZ237" s="51"/>
      <c r="DZA237" s="51"/>
      <c r="DZB237" s="51"/>
      <c r="DZC237" s="51"/>
      <c r="DZD237" s="51"/>
      <c r="DZE237" s="51"/>
      <c r="DZF237" s="51"/>
      <c r="DZG237" s="51"/>
      <c r="DZH237" s="51"/>
      <c r="DZI237" s="51"/>
      <c r="DZJ237" s="51"/>
      <c r="DZK237" s="51"/>
      <c r="DZL237" s="51"/>
      <c r="DZM237" s="51"/>
      <c r="DZN237" s="51"/>
      <c r="DZO237" s="51"/>
      <c r="DZP237" s="51"/>
      <c r="DZQ237" s="51"/>
      <c r="DZR237" s="51"/>
      <c r="DZS237" s="51"/>
      <c r="DZT237" s="51"/>
      <c r="DZU237" s="51"/>
      <c r="DZV237" s="51"/>
      <c r="DZW237" s="51"/>
      <c r="DZX237" s="51"/>
      <c r="DZY237" s="51"/>
      <c r="DZZ237" s="51"/>
      <c r="EAA237" s="51"/>
      <c r="EAB237" s="51"/>
      <c r="EAC237" s="51"/>
      <c r="EAD237" s="51"/>
      <c r="EAE237" s="51"/>
      <c r="EAF237" s="51"/>
      <c r="EAG237" s="51"/>
      <c r="EAH237" s="51"/>
      <c r="EAI237" s="51"/>
      <c r="EAJ237" s="51"/>
      <c r="EAK237" s="51"/>
      <c r="EAL237" s="51"/>
      <c r="EAM237" s="51"/>
      <c r="EAN237" s="51"/>
      <c r="EAO237" s="51"/>
      <c r="EAP237" s="51"/>
      <c r="EAQ237" s="51"/>
      <c r="EAR237" s="51"/>
      <c r="EAS237" s="51"/>
      <c r="EAT237" s="51"/>
      <c r="EAU237" s="51"/>
      <c r="EAV237" s="51"/>
      <c r="EAW237" s="51"/>
      <c r="EAX237" s="51"/>
      <c r="EAY237" s="51"/>
      <c r="EAZ237" s="51"/>
      <c r="EBA237" s="51"/>
      <c r="EBB237" s="51"/>
      <c r="EBC237" s="51"/>
      <c r="EBD237" s="51"/>
      <c r="EBE237" s="51"/>
      <c r="EBF237" s="51"/>
      <c r="EBG237" s="51"/>
      <c r="EBH237" s="51"/>
      <c r="EBI237" s="51"/>
      <c r="EBJ237" s="51"/>
      <c r="EBK237" s="51"/>
      <c r="EBL237" s="51"/>
      <c r="EBM237" s="51"/>
      <c r="EBN237" s="51"/>
      <c r="EBO237" s="51"/>
      <c r="EBP237" s="51"/>
      <c r="EBQ237" s="51"/>
      <c r="EBR237" s="51"/>
      <c r="EBS237" s="51"/>
      <c r="EBT237" s="51"/>
      <c r="EBU237" s="51"/>
      <c r="EBV237" s="51"/>
      <c r="EBW237" s="51"/>
      <c r="EBX237" s="51"/>
      <c r="EBY237" s="51"/>
      <c r="EBZ237" s="51"/>
      <c r="ECA237" s="51"/>
      <c r="ECB237" s="51"/>
      <c r="ECC237" s="51"/>
      <c r="ECD237" s="51"/>
      <c r="ECE237" s="51"/>
      <c r="ECF237" s="51"/>
      <c r="ECG237" s="51"/>
      <c r="ECH237" s="51"/>
      <c r="ECI237" s="51"/>
      <c r="ECJ237" s="51"/>
      <c r="ECK237" s="51"/>
      <c r="ECL237" s="51"/>
      <c r="ECM237" s="51"/>
      <c r="ECN237" s="51"/>
      <c r="ECO237" s="51"/>
      <c r="ECP237" s="51"/>
      <c r="ECQ237" s="51"/>
      <c r="ECR237" s="51"/>
      <c r="ECS237" s="51"/>
    </row>
    <row r="238" spans="1:3477">
      <c r="A238">
        <v>1058</v>
      </c>
      <c r="B238">
        <v>49</v>
      </c>
      <c r="C238" t="s">
        <v>18</v>
      </c>
      <c r="D238" s="50">
        <v>2.3291428571428567</v>
      </c>
      <c r="E238" s="50">
        <v>2.6805555555555549</v>
      </c>
      <c r="F238" s="50">
        <v>3.7026881720430098</v>
      </c>
      <c r="G238" s="50">
        <v>3.9032258064516134</v>
      </c>
      <c r="H238" s="50">
        <v>2.802272727272729</v>
      </c>
      <c r="I238" s="50">
        <v>3.521621621621621</v>
      </c>
      <c r="J238" s="50">
        <v>3.8505555555555575</v>
      </c>
      <c r="K238" s="50">
        <v>4.0740540540540549</v>
      </c>
      <c r="L238" s="50">
        <v>3.6704301075268799</v>
      </c>
      <c r="M238" s="50">
        <v>3.0415730337078655</v>
      </c>
      <c r="N238">
        <v>4</v>
      </c>
      <c r="O238">
        <v>4.5</v>
      </c>
      <c r="P238">
        <v>5.0999999999999996</v>
      </c>
      <c r="Q238">
        <v>5.4</v>
      </c>
      <c r="R238">
        <v>7.9</v>
      </c>
      <c r="S238">
        <v>8.1</v>
      </c>
      <c r="T238">
        <v>7.8000000000000007</v>
      </c>
      <c r="U238">
        <v>9.1999999999999993</v>
      </c>
      <c r="V238">
        <v>7.7</v>
      </c>
      <c r="W238">
        <v>8.6999999999999993</v>
      </c>
      <c r="X238" s="51">
        <v>0.15428571428571428</v>
      </c>
      <c r="Y238" s="51">
        <v>0.17714285714285713</v>
      </c>
      <c r="Z238" s="51">
        <v>0.28000000000000003</v>
      </c>
      <c r="AA238" s="51">
        <v>0.36571428571428571</v>
      </c>
      <c r="AB238" s="51">
        <v>2.2857142857142857E-2</v>
      </c>
      <c r="AC238" s="51">
        <v>0</v>
      </c>
      <c r="AD238" s="51">
        <v>0</v>
      </c>
      <c r="AE238" s="51">
        <v>0</v>
      </c>
      <c r="AF238" s="51">
        <v>0</v>
      </c>
      <c r="AG238" s="51">
        <v>0</v>
      </c>
      <c r="AH238" s="51">
        <v>8.8888888888888892E-2</v>
      </c>
      <c r="AI238" s="51">
        <v>0.12222222222222222</v>
      </c>
      <c r="AJ238" s="51">
        <v>0.30555555555555558</v>
      </c>
      <c r="AK238" s="51">
        <v>0.42777777777777776</v>
      </c>
      <c r="AL238" s="51">
        <v>5.5555555555555552E-2</v>
      </c>
      <c r="AM238" s="51">
        <v>0</v>
      </c>
      <c r="AN238" s="51">
        <v>0</v>
      </c>
      <c r="AO238" s="51">
        <v>0</v>
      </c>
      <c r="AP238" s="51">
        <v>0</v>
      </c>
      <c r="AQ238" s="51">
        <v>0</v>
      </c>
      <c r="AR238" s="51">
        <v>5.3763440860215058E-3</v>
      </c>
      <c r="AS238" s="51">
        <v>3.7634408602150539E-2</v>
      </c>
      <c r="AT238" s="51">
        <v>0.10752688172043011</v>
      </c>
      <c r="AU238" s="51">
        <v>0.41935483870967744</v>
      </c>
      <c r="AV238" s="51">
        <v>0.42473118279569894</v>
      </c>
      <c r="AW238" s="51">
        <v>5.3763440860215058E-3</v>
      </c>
      <c r="AX238" s="51">
        <v>0</v>
      </c>
      <c r="AY238" s="51">
        <v>0</v>
      </c>
      <c r="AZ238" s="51">
        <v>0</v>
      </c>
      <c r="BA238" s="51">
        <v>0</v>
      </c>
      <c r="BB238" s="51">
        <v>1.0752688172043012E-2</v>
      </c>
      <c r="BC238" s="51">
        <v>4.8387096774193547E-2</v>
      </c>
      <c r="BD238" s="51">
        <v>0.11827956989247312</v>
      </c>
      <c r="BE238" s="51">
        <v>0.22043010752688172</v>
      </c>
      <c r="BF238" s="51">
        <v>0.4838709677419355</v>
      </c>
      <c r="BG238" s="51">
        <v>0.11827956989247312</v>
      </c>
      <c r="BH238" s="51">
        <v>0</v>
      </c>
      <c r="BI238" s="51">
        <v>0</v>
      </c>
      <c r="BJ238" s="51">
        <v>0</v>
      </c>
      <c r="BK238" s="51">
        <v>0</v>
      </c>
      <c r="BL238" s="51">
        <v>0.19318181818181818</v>
      </c>
      <c r="BM238" s="51">
        <v>0.10227272727272728</v>
      </c>
      <c r="BN238" s="51">
        <v>0.13068181818181818</v>
      </c>
      <c r="BO238" s="51">
        <v>0.19886363636363635</v>
      </c>
      <c r="BP238" s="51">
        <v>0.33522727272727271</v>
      </c>
      <c r="BQ238" s="51">
        <v>3.4090909090909088E-2</v>
      </c>
      <c r="BR238" s="51">
        <v>0</v>
      </c>
      <c r="BS238" s="51">
        <v>5.681818181818182E-3</v>
      </c>
      <c r="BT238" s="51">
        <v>0</v>
      </c>
      <c r="BU238" s="51">
        <v>0</v>
      </c>
      <c r="BV238" s="51">
        <v>4.3243243243243246E-2</v>
      </c>
      <c r="BW238" s="51">
        <v>7.567567567567568E-2</v>
      </c>
      <c r="BX238" s="51">
        <v>0.18378378378378379</v>
      </c>
      <c r="BY238" s="51">
        <v>0.31351351351351353</v>
      </c>
      <c r="BZ238" s="51">
        <v>0.2864864864864865</v>
      </c>
      <c r="CA238" s="51">
        <v>7.567567567567568E-2</v>
      </c>
      <c r="CB238" s="51">
        <v>1.0810810810810811E-2</v>
      </c>
      <c r="CC238" s="51">
        <v>0</v>
      </c>
      <c r="CD238" s="51">
        <v>1.0810810810810811E-2</v>
      </c>
      <c r="CE238" s="51">
        <v>0</v>
      </c>
      <c r="CF238" s="51">
        <v>4.4444444444444446E-2</v>
      </c>
      <c r="CG238" s="51">
        <v>7.2222222222222215E-2</v>
      </c>
      <c r="CH238" s="51">
        <v>0.12222222222222222</v>
      </c>
      <c r="CI238" s="51">
        <v>0.25</v>
      </c>
      <c r="CJ238" s="51">
        <v>0.28333333333333333</v>
      </c>
      <c r="CK238" s="51">
        <v>0.17222222222222222</v>
      </c>
      <c r="CL238" s="51">
        <v>4.4444444444444446E-2</v>
      </c>
      <c r="CM238" s="51">
        <v>1.1111111111111112E-2</v>
      </c>
      <c r="CN238" s="51">
        <v>0</v>
      </c>
      <c r="CO238" s="51">
        <v>0</v>
      </c>
      <c r="CP238" s="51">
        <v>1.6216216216216217E-2</v>
      </c>
      <c r="CQ238" s="51">
        <v>6.4864864864864868E-2</v>
      </c>
      <c r="CR238" s="51">
        <v>0.17297297297297298</v>
      </c>
      <c r="CS238" s="51">
        <v>0.17297297297297298</v>
      </c>
      <c r="CT238" s="51">
        <v>0.31351351351351353</v>
      </c>
      <c r="CU238" s="51">
        <v>0.17837837837837839</v>
      </c>
      <c r="CV238" s="51">
        <v>5.9459459459459463E-2</v>
      </c>
      <c r="CW238" s="51">
        <v>0</v>
      </c>
      <c r="CX238" s="51">
        <v>1.0810810810810811E-2</v>
      </c>
      <c r="CY238" s="51">
        <v>1.0810810810810811E-2</v>
      </c>
      <c r="CZ238" s="51">
        <v>7.5268817204301078E-2</v>
      </c>
      <c r="DA238" s="51">
        <v>4.8387096774193547E-2</v>
      </c>
      <c r="DB238" s="51">
        <v>0.18817204301075269</v>
      </c>
      <c r="DC238" s="51">
        <v>0.20430107526881722</v>
      </c>
      <c r="DD238" s="51">
        <v>0.30645161290322581</v>
      </c>
      <c r="DE238" s="51">
        <v>0.11827956989247312</v>
      </c>
      <c r="DF238" s="51">
        <v>4.3010752688172046E-2</v>
      </c>
      <c r="DG238" s="51">
        <v>1.6129032258064516E-2</v>
      </c>
      <c r="DH238" s="51">
        <v>0</v>
      </c>
      <c r="DI238" s="51">
        <v>0</v>
      </c>
      <c r="DJ238" s="51">
        <v>0.21348314606741572</v>
      </c>
      <c r="DK238" s="51">
        <v>5.6179775280898875E-2</v>
      </c>
      <c r="DL238" s="51">
        <v>0.15168539325842698</v>
      </c>
      <c r="DM238" s="51">
        <v>0.19662921348314608</v>
      </c>
      <c r="DN238" s="51">
        <v>0.16853932584269662</v>
      </c>
      <c r="DO238" s="51">
        <v>0.14606741573033707</v>
      </c>
      <c r="DP238" s="51">
        <v>4.49438202247191E-2</v>
      </c>
      <c r="DQ238" s="51">
        <v>1.1235955056179775E-2</v>
      </c>
      <c r="DR238" s="51">
        <v>1.1235955056179775E-2</v>
      </c>
      <c r="DS238" s="51">
        <v>0</v>
      </c>
      <c r="DT238" s="51">
        <v>0.94086021505376349</v>
      </c>
      <c r="DU238" s="51">
        <v>1</v>
      </c>
      <c r="DV238" s="51">
        <v>1</v>
      </c>
      <c r="DW238" s="51">
        <v>1</v>
      </c>
      <c r="DX238" s="51">
        <v>0.97777777777777775</v>
      </c>
      <c r="DY238" s="51">
        <v>0.9946236559139785</v>
      </c>
      <c r="DZ238" s="51">
        <v>1</v>
      </c>
      <c r="EA238" s="51">
        <v>0.9946236559139785</v>
      </c>
      <c r="EB238" s="51">
        <v>1</v>
      </c>
      <c r="EC238" s="51">
        <v>0.98888888888888893</v>
      </c>
      <c r="ED238" s="51"/>
      <c r="EE238" s="51"/>
      <c r="EF238" s="51"/>
      <c r="EG238" s="51"/>
      <c r="EH238" s="51"/>
      <c r="EI238" s="51"/>
      <c r="EJ238" s="51"/>
      <c r="EK238" s="51"/>
      <c r="EL238" s="51"/>
      <c r="EM238" s="51"/>
      <c r="EN238" s="51"/>
      <c r="EO238" s="51"/>
      <c r="EP238" s="51"/>
      <c r="EQ238" s="51"/>
      <c r="ER238" s="51"/>
      <c r="ES238" s="51"/>
      <c r="ET238" s="51"/>
      <c r="EU238" s="51"/>
      <c r="EV238" s="51"/>
      <c r="EW238" s="51"/>
      <c r="EX238" s="51"/>
      <c r="EY238" s="51"/>
      <c r="EZ238" s="51"/>
      <c r="FA238" s="51"/>
      <c r="FB238" s="51"/>
      <c r="FC238" s="51"/>
      <c r="FD238" s="51"/>
      <c r="FE238" s="51"/>
      <c r="FF238" s="51"/>
      <c r="FG238" s="51"/>
      <c r="FH238" s="51"/>
      <c r="FI238" s="51"/>
      <c r="FJ238" s="51"/>
      <c r="FK238" s="51"/>
      <c r="FL238" s="51"/>
      <c r="FM238" s="51"/>
      <c r="FN238" s="51"/>
      <c r="FO238" s="51"/>
      <c r="FP238" s="51"/>
      <c r="FQ238" s="51"/>
      <c r="FR238" s="51"/>
      <c r="FS238" s="51"/>
      <c r="FT238" s="51"/>
      <c r="FU238" s="51"/>
      <c r="FV238" s="51"/>
      <c r="FW238" s="51"/>
      <c r="FX238" s="51"/>
      <c r="FY238" s="51"/>
      <c r="FZ238" s="51"/>
      <c r="GA238" s="51"/>
      <c r="GB238" s="51"/>
      <c r="GC238" s="51"/>
      <c r="GD238" s="51"/>
      <c r="GE238" s="51"/>
      <c r="GF238" s="51"/>
      <c r="GG238" s="51"/>
      <c r="GH238" s="51"/>
      <c r="GI238" s="51"/>
      <c r="GJ238" s="51"/>
      <c r="GK238" s="51"/>
      <c r="GL238" s="51"/>
      <c r="GM238" s="51"/>
      <c r="GN238" s="51"/>
      <c r="GO238" s="51"/>
      <c r="GP238" s="51"/>
      <c r="GQ238" s="51"/>
      <c r="GR238" s="51"/>
      <c r="GS238" s="51"/>
      <c r="GT238" s="51"/>
      <c r="GU238" s="51"/>
      <c r="GV238" s="51"/>
      <c r="GW238" s="51"/>
      <c r="GX238" s="51"/>
      <c r="GY238" s="51"/>
      <c r="GZ238" s="51"/>
      <c r="HA238" s="51"/>
      <c r="HB238" s="51"/>
      <c r="HC238" s="51"/>
      <c r="HD238" s="51"/>
      <c r="HE238" s="51"/>
      <c r="HF238" s="51"/>
      <c r="HG238" s="51"/>
      <c r="HH238" s="51"/>
      <c r="HI238" s="51"/>
      <c r="HJ238" s="51"/>
      <c r="HK238" s="51"/>
      <c r="HL238" s="51"/>
      <c r="HM238" s="51"/>
      <c r="HN238" s="51"/>
      <c r="HO238" s="51"/>
      <c r="HP238" s="51"/>
      <c r="HQ238" s="51"/>
      <c r="HR238" s="51"/>
      <c r="HS238" s="51"/>
      <c r="HT238" s="51"/>
      <c r="HU238" s="51"/>
      <c r="HV238" s="51"/>
      <c r="HW238" s="51"/>
      <c r="HX238" s="51"/>
      <c r="HY238" s="51"/>
      <c r="HZ238" s="51"/>
      <c r="IA238" s="51"/>
      <c r="IB238" s="51"/>
      <c r="IC238" s="51"/>
      <c r="ID238" s="51"/>
      <c r="IE238" s="51"/>
      <c r="IF238" s="51"/>
      <c r="IG238" s="51"/>
      <c r="IH238" s="51"/>
      <c r="II238" s="51"/>
      <c r="IJ238" s="51"/>
      <c r="IK238" s="51"/>
      <c r="IL238" s="51"/>
      <c r="IM238" s="51"/>
      <c r="IN238" s="51"/>
      <c r="IO238" s="51"/>
      <c r="IP238" s="51"/>
      <c r="IQ238" s="51"/>
      <c r="IR238" s="51"/>
      <c r="IS238" s="51"/>
      <c r="IT238" s="51"/>
      <c r="IU238" s="51"/>
      <c r="IV238" s="51"/>
      <c r="IW238" s="51"/>
      <c r="IX238" s="51"/>
      <c r="IY238" s="51"/>
      <c r="IZ238" s="51"/>
      <c r="JA238" s="51"/>
      <c r="JB238" s="51"/>
      <c r="JC238" s="51"/>
      <c r="JD238" s="51"/>
      <c r="JE238" s="51"/>
      <c r="JF238" s="51"/>
      <c r="JG238" s="51"/>
      <c r="JH238" s="51"/>
      <c r="JI238" s="51"/>
      <c r="JJ238" s="51"/>
      <c r="JK238" s="51"/>
      <c r="JL238" s="51"/>
      <c r="JM238" s="51"/>
      <c r="JN238" s="51"/>
      <c r="JO238" s="51"/>
      <c r="JP238" s="51"/>
      <c r="JQ238" s="51"/>
      <c r="JR238" s="51"/>
      <c r="JS238" s="51"/>
      <c r="JT238" s="51"/>
      <c r="JU238" s="51"/>
      <c r="JV238" s="51"/>
      <c r="JW238" s="51"/>
      <c r="JX238" s="51"/>
      <c r="JY238" s="51"/>
      <c r="JZ238" s="51"/>
      <c r="KA238" s="51"/>
      <c r="KB238" s="51"/>
      <c r="KC238" s="51"/>
      <c r="KD238" s="51"/>
      <c r="KE238" s="51"/>
      <c r="KF238" s="51"/>
      <c r="KG238" s="51"/>
      <c r="KH238" s="51"/>
      <c r="KI238" s="51"/>
      <c r="KJ238" s="51"/>
      <c r="KK238" s="51"/>
      <c r="KL238" s="51"/>
      <c r="KM238" s="51"/>
      <c r="KN238" s="51"/>
      <c r="KO238" s="51"/>
      <c r="KP238" s="51"/>
      <c r="KQ238" s="51"/>
      <c r="KR238" s="51"/>
      <c r="KS238" s="51"/>
      <c r="KT238" s="51"/>
      <c r="KU238" s="51"/>
      <c r="KV238" s="51"/>
      <c r="KW238" s="51"/>
      <c r="KX238" s="51"/>
      <c r="KY238" s="51"/>
      <c r="KZ238" s="51"/>
      <c r="LA238" s="51"/>
      <c r="LB238" s="51"/>
      <c r="LC238" s="51"/>
      <c r="LD238" s="51"/>
      <c r="LE238" s="51"/>
      <c r="LF238" s="51"/>
      <c r="LG238" s="51"/>
      <c r="LH238" s="51"/>
      <c r="LI238" s="51"/>
      <c r="LJ238" s="51"/>
      <c r="LK238" s="51"/>
      <c r="LL238" s="51"/>
      <c r="LM238" s="51"/>
      <c r="LN238" s="51"/>
      <c r="LO238" s="51"/>
      <c r="LP238" s="51"/>
      <c r="LQ238" s="51"/>
      <c r="LR238" s="51"/>
      <c r="LS238" s="51"/>
      <c r="LT238" s="51"/>
      <c r="LU238" s="51"/>
      <c r="LV238" s="51"/>
      <c r="LW238" s="51"/>
      <c r="LX238" s="51"/>
      <c r="LY238" s="51"/>
      <c r="LZ238" s="51"/>
      <c r="MA238" s="51"/>
      <c r="MB238" s="51"/>
      <c r="MC238" s="51"/>
      <c r="MD238" s="51"/>
      <c r="ME238" s="51"/>
      <c r="MF238" s="51"/>
      <c r="MG238" s="51"/>
      <c r="MH238" s="51"/>
      <c r="MI238" s="51"/>
      <c r="MJ238" s="51"/>
      <c r="MK238" s="51"/>
      <c r="ML238" s="51"/>
      <c r="MM238" s="51"/>
      <c r="MN238" s="51"/>
      <c r="MO238" s="51"/>
      <c r="MP238" s="51"/>
      <c r="MQ238" s="51"/>
      <c r="MR238" s="51"/>
      <c r="MS238" s="51"/>
      <c r="MT238" s="51"/>
      <c r="MU238" s="51"/>
      <c r="MV238" s="51"/>
      <c r="MW238" s="51"/>
      <c r="MX238" s="51"/>
      <c r="MY238" s="51"/>
      <c r="MZ238" s="51"/>
      <c r="NA238" s="51"/>
      <c r="NB238" s="51"/>
      <c r="NC238" s="51"/>
      <c r="ND238" s="51"/>
      <c r="NE238" s="51"/>
      <c r="NF238" s="51"/>
      <c r="NG238" s="51"/>
      <c r="NH238" s="51"/>
      <c r="NI238" s="51"/>
      <c r="NJ238" s="51"/>
      <c r="NK238" s="51"/>
      <c r="NL238" s="51"/>
      <c r="NM238" s="51"/>
      <c r="NN238" s="51"/>
      <c r="NO238" s="51"/>
      <c r="NP238" s="51"/>
      <c r="NQ238" s="51"/>
      <c r="NR238" s="51"/>
      <c r="NS238" s="51"/>
      <c r="NT238" s="51"/>
      <c r="NU238" s="51"/>
      <c r="NV238" s="51"/>
      <c r="NW238" s="51"/>
      <c r="NX238" s="51"/>
      <c r="NY238" s="51"/>
      <c r="NZ238" s="51"/>
      <c r="OA238" s="51"/>
      <c r="OB238" s="51"/>
      <c r="OC238" s="51"/>
      <c r="OD238" s="51"/>
      <c r="OE238" s="51"/>
      <c r="OF238" s="51"/>
      <c r="OG238" s="51"/>
      <c r="OH238" s="51"/>
      <c r="OI238" s="51"/>
      <c r="OJ238" s="51"/>
      <c r="OK238" s="51"/>
      <c r="OL238" s="51"/>
      <c r="OM238" s="51"/>
      <c r="ON238" s="51"/>
      <c r="OO238" s="51"/>
      <c r="OP238" s="51"/>
      <c r="OQ238" s="51"/>
      <c r="OR238" s="51"/>
      <c r="OS238" s="51"/>
      <c r="OT238" s="51"/>
      <c r="OU238" s="51"/>
      <c r="OV238" s="51"/>
      <c r="OW238" s="51"/>
      <c r="OX238" s="51"/>
      <c r="OY238" s="51"/>
      <c r="OZ238" s="51"/>
      <c r="PA238" s="51"/>
      <c r="PB238" s="51"/>
      <c r="PC238" s="51"/>
      <c r="PD238" s="51"/>
      <c r="PE238" s="51"/>
      <c r="PF238" s="51"/>
      <c r="PG238" s="51"/>
      <c r="PH238" s="51"/>
      <c r="PI238" s="51"/>
      <c r="PJ238" s="51"/>
      <c r="PK238" s="51"/>
      <c r="PL238" s="51"/>
      <c r="PM238" s="51"/>
      <c r="PN238" s="51"/>
      <c r="PO238" s="51"/>
      <c r="PP238" s="51"/>
      <c r="PQ238" s="51"/>
      <c r="PR238" s="51"/>
      <c r="PS238" s="51"/>
      <c r="PT238" s="51"/>
      <c r="PU238" s="51"/>
      <c r="PV238" s="51"/>
      <c r="PW238" s="51"/>
      <c r="PX238" s="51"/>
      <c r="PY238" s="51"/>
      <c r="PZ238" s="51"/>
      <c r="QA238" s="51"/>
      <c r="QB238" s="51"/>
      <c r="QC238" s="51"/>
      <c r="QD238" s="51"/>
      <c r="QE238" s="51"/>
      <c r="QF238" s="51"/>
      <c r="QG238" s="51"/>
      <c r="QH238" s="51"/>
      <c r="QI238" s="51"/>
      <c r="QJ238" s="51"/>
      <c r="QK238" s="51"/>
      <c r="QL238" s="51"/>
      <c r="QM238" s="51"/>
      <c r="QN238" s="51"/>
      <c r="QO238" s="51"/>
      <c r="QP238" s="51"/>
      <c r="QQ238" s="51"/>
      <c r="QR238" s="51"/>
      <c r="QS238" s="51"/>
      <c r="QT238" s="51"/>
      <c r="QU238" s="51"/>
      <c r="QV238" s="51"/>
      <c r="QW238" s="51"/>
      <c r="QX238" s="51"/>
      <c r="QY238" s="51"/>
      <c r="QZ238" s="51"/>
      <c r="RA238" s="51"/>
      <c r="RB238" s="51"/>
      <c r="RC238" s="51"/>
      <c r="RD238" s="51"/>
      <c r="RE238" s="51"/>
      <c r="RF238" s="51"/>
      <c r="RG238" s="51"/>
      <c r="RH238" s="51"/>
      <c r="RI238" s="51"/>
      <c r="RJ238" s="51"/>
      <c r="RK238" s="51"/>
      <c r="RL238" s="51"/>
      <c r="RM238" s="51"/>
      <c r="RN238" s="51"/>
      <c r="RO238" s="51"/>
      <c r="RP238" s="51"/>
      <c r="RQ238" s="51"/>
      <c r="RR238" s="51"/>
      <c r="RS238" s="51"/>
      <c r="RT238" s="51"/>
      <c r="RU238" s="51"/>
      <c r="RV238" s="51"/>
      <c r="RW238" s="51"/>
      <c r="RX238" s="51"/>
      <c r="RY238" s="51"/>
      <c r="RZ238" s="51"/>
      <c r="SA238" s="51"/>
      <c r="SB238" s="51"/>
      <c r="SC238" s="51"/>
      <c r="SD238" s="51"/>
      <c r="SE238" s="51"/>
      <c r="SF238" s="51"/>
      <c r="SG238" s="51"/>
      <c r="SH238" s="51"/>
      <c r="SI238" s="51"/>
      <c r="SJ238" s="51"/>
      <c r="SK238" s="51"/>
      <c r="SL238" s="51"/>
      <c r="SM238" s="51"/>
      <c r="SN238" s="51"/>
      <c r="SO238" s="51"/>
      <c r="SP238" s="51"/>
      <c r="SQ238" s="51"/>
      <c r="SR238" s="51"/>
      <c r="SS238" s="51"/>
      <c r="ST238" s="51"/>
      <c r="SU238" s="51"/>
      <c r="SV238" s="51"/>
      <c r="SW238" s="51"/>
      <c r="SX238" s="51"/>
      <c r="SY238" s="51"/>
      <c r="SZ238" s="51"/>
      <c r="TA238" s="51"/>
      <c r="TB238" s="51"/>
      <c r="TC238" s="51"/>
      <c r="TD238" s="51"/>
      <c r="TE238" s="51"/>
      <c r="TF238" s="51"/>
      <c r="TG238" s="51"/>
      <c r="TH238" s="51"/>
      <c r="TI238" s="51"/>
      <c r="TJ238" s="51"/>
      <c r="TK238" s="51"/>
      <c r="TL238" s="51"/>
      <c r="TM238" s="51"/>
      <c r="TN238" s="51"/>
      <c r="TO238" s="51"/>
      <c r="TP238" s="51"/>
      <c r="TQ238" s="51"/>
      <c r="TR238" s="51"/>
      <c r="TS238" s="51"/>
      <c r="TT238" s="51"/>
      <c r="TU238" s="51"/>
      <c r="TV238" s="51"/>
      <c r="TW238" s="51"/>
      <c r="TX238" s="51"/>
      <c r="TY238" s="51"/>
      <c r="TZ238" s="51"/>
      <c r="UA238" s="51"/>
      <c r="UB238" s="51"/>
      <c r="UC238" s="51"/>
      <c r="UD238" s="51"/>
      <c r="UE238" s="51"/>
      <c r="UF238" s="51"/>
      <c r="UG238" s="51"/>
      <c r="UH238" s="51"/>
      <c r="UI238" s="51"/>
      <c r="UJ238" s="51"/>
      <c r="UK238" s="51"/>
      <c r="UL238" s="51"/>
      <c r="UM238" s="51"/>
      <c r="UN238" s="51"/>
      <c r="UO238" s="51"/>
      <c r="UP238" s="51"/>
      <c r="UQ238" s="51"/>
      <c r="UR238" s="51"/>
      <c r="US238" s="51"/>
      <c r="UT238" s="51"/>
      <c r="UU238" s="51"/>
      <c r="UV238" s="51"/>
      <c r="UW238" s="51"/>
      <c r="UX238" s="51"/>
      <c r="UY238" s="51"/>
      <c r="UZ238" s="51"/>
      <c r="VA238" s="51"/>
      <c r="VB238" s="51"/>
      <c r="VC238" s="51"/>
      <c r="VD238" s="51"/>
      <c r="VE238" s="51"/>
      <c r="VF238" s="51"/>
      <c r="VG238" s="51"/>
      <c r="VH238" s="51"/>
      <c r="VI238" s="51"/>
      <c r="VJ238" s="51"/>
      <c r="VK238" s="51"/>
      <c r="VL238" s="51"/>
      <c r="VM238" s="51"/>
      <c r="VN238" s="51"/>
      <c r="VO238" s="51"/>
      <c r="VP238" s="51"/>
      <c r="VQ238" s="51"/>
      <c r="VR238" s="51"/>
      <c r="VS238" s="51"/>
      <c r="VT238" s="51"/>
      <c r="VU238" s="51"/>
      <c r="VV238" s="51"/>
      <c r="VW238" s="51"/>
      <c r="VX238" s="51"/>
      <c r="VY238" s="51"/>
      <c r="VZ238" s="51"/>
      <c r="WA238" s="51"/>
      <c r="WB238" s="51"/>
      <c r="WC238" s="51"/>
      <c r="WD238" s="51"/>
      <c r="WE238" s="51"/>
      <c r="WF238" s="51"/>
      <c r="WG238" s="51"/>
      <c r="WH238" s="51"/>
      <c r="WI238" s="51"/>
      <c r="WJ238" s="51"/>
      <c r="WK238" s="51"/>
      <c r="WL238" s="51"/>
      <c r="WM238" s="51"/>
      <c r="WN238" s="51"/>
      <c r="WO238" s="51"/>
      <c r="WP238" s="51"/>
      <c r="WQ238" s="51"/>
      <c r="WR238" s="51"/>
      <c r="WS238" s="51"/>
      <c r="WT238" s="51"/>
      <c r="WU238" s="51"/>
      <c r="WV238" s="51"/>
      <c r="WW238" s="51"/>
      <c r="WX238" s="51"/>
      <c r="WY238" s="51"/>
      <c r="WZ238" s="51"/>
      <c r="XA238" s="51"/>
      <c r="XB238" s="51"/>
      <c r="XC238" s="51"/>
      <c r="XD238" s="51"/>
      <c r="XE238" s="51"/>
      <c r="XF238" s="51"/>
      <c r="XG238" s="51"/>
      <c r="XH238" s="51"/>
      <c r="XI238" s="51"/>
      <c r="XJ238" s="51"/>
      <c r="XK238" s="51"/>
      <c r="XL238" s="51"/>
      <c r="XM238" s="51"/>
      <c r="XN238" s="51"/>
      <c r="XO238" s="51"/>
      <c r="XP238" s="51"/>
      <c r="XQ238" s="51"/>
      <c r="XR238" s="51"/>
      <c r="XS238" s="51"/>
      <c r="XT238" s="51"/>
      <c r="XU238" s="51"/>
      <c r="XV238" s="51"/>
      <c r="XW238" s="51"/>
      <c r="XX238" s="51"/>
      <c r="XY238" s="51"/>
      <c r="XZ238" s="51"/>
      <c r="YA238" s="51"/>
      <c r="YB238" s="51"/>
      <c r="YC238" s="51"/>
      <c r="YD238" s="51"/>
      <c r="YE238" s="51"/>
      <c r="YF238" s="51"/>
      <c r="YG238" s="51"/>
      <c r="YH238" s="51"/>
      <c r="YI238" s="51"/>
      <c r="YJ238" s="51"/>
      <c r="YK238" s="51"/>
      <c r="YL238" s="51"/>
      <c r="YM238" s="51"/>
      <c r="YN238" s="51"/>
      <c r="YO238" s="51"/>
      <c r="YP238" s="51"/>
      <c r="YQ238" s="51"/>
      <c r="YR238" s="51"/>
      <c r="YS238" s="51"/>
      <c r="YT238" s="51"/>
      <c r="YU238" s="51"/>
      <c r="YV238" s="51"/>
      <c r="YW238" s="51"/>
      <c r="YX238" s="51"/>
      <c r="YY238" s="51"/>
      <c r="YZ238" s="51"/>
      <c r="ZA238" s="51"/>
      <c r="ZB238" s="51"/>
      <c r="ZC238" s="51"/>
      <c r="ZD238" s="51"/>
      <c r="ZE238" s="51"/>
      <c r="ZF238" s="51"/>
      <c r="ZG238" s="51"/>
      <c r="ZH238" s="51"/>
      <c r="ZI238" s="51"/>
      <c r="ZJ238" s="51"/>
      <c r="ZK238" s="51"/>
      <c r="ZL238" s="51"/>
      <c r="ZM238" s="51"/>
      <c r="ZN238" s="51"/>
      <c r="ZO238" s="51"/>
      <c r="ZP238" s="51"/>
      <c r="ZQ238" s="51"/>
      <c r="ZR238" s="51"/>
      <c r="ZS238" s="51"/>
      <c r="ZT238" s="51"/>
      <c r="ZU238" s="51"/>
      <c r="ZV238" s="51"/>
      <c r="ZW238" s="51"/>
      <c r="ZX238" s="51"/>
      <c r="ZY238" s="51"/>
      <c r="ZZ238" s="51"/>
      <c r="AAA238" s="51"/>
      <c r="AAB238" s="51"/>
      <c r="AAC238" s="51"/>
      <c r="AAD238" s="51"/>
      <c r="AAE238" s="51"/>
      <c r="AAF238" s="51"/>
      <c r="AAG238" s="51"/>
      <c r="AAH238" s="51"/>
      <c r="AAI238" s="51"/>
      <c r="AAJ238" s="51"/>
      <c r="AAK238" s="51"/>
      <c r="AAL238" s="51"/>
      <c r="AAM238" s="51"/>
      <c r="AAN238" s="51"/>
      <c r="AAO238" s="51"/>
      <c r="AAP238" s="51"/>
      <c r="AAQ238" s="51"/>
      <c r="AAR238" s="51"/>
      <c r="AAS238" s="51"/>
      <c r="AAT238" s="51"/>
      <c r="AAU238" s="51"/>
      <c r="AAV238" s="51"/>
      <c r="AAW238" s="51"/>
      <c r="AAX238" s="51"/>
      <c r="AAY238" s="51"/>
      <c r="AAZ238" s="51"/>
      <c r="ABA238" s="51"/>
      <c r="ABB238" s="51"/>
      <c r="ABC238" s="51"/>
      <c r="ABD238" s="51"/>
      <c r="ABE238" s="51"/>
      <c r="ABF238" s="51"/>
      <c r="ABG238" s="51"/>
      <c r="ABH238" s="51"/>
      <c r="ABI238" s="51"/>
      <c r="ABJ238" s="51"/>
      <c r="ABK238" s="51"/>
      <c r="ABL238" s="51"/>
      <c r="ABM238" s="51"/>
      <c r="ABN238" s="51"/>
      <c r="ABO238" s="51"/>
      <c r="ABP238" s="51"/>
      <c r="ABQ238" s="51"/>
      <c r="ABR238" s="51"/>
      <c r="ABS238" s="51"/>
      <c r="ABT238" s="51"/>
      <c r="ABU238" s="51"/>
      <c r="ABV238" s="51"/>
      <c r="ABW238" s="51"/>
      <c r="ABX238" s="51"/>
      <c r="ABY238" s="51"/>
      <c r="ABZ238" s="51"/>
      <c r="ACA238" s="51"/>
      <c r="ACB238" s="51"/>
      <c r="ACC238" s="51"/>
      <c r="ACD238" s="51"/>
      <c r="ACE238" s="51"/>
      <c r="ACF238" s="51"/>
      <c r="ACG238" s="51"/>
      <c r="ACH238" s="51"/>
      <c r="ACI238" s="51"/>
      <c r="ACJ238" s="51"/>
      <c r="ACK238" s="51"/>
      <c r="ACL238" s="51"/>
      <c r="ACM238" s="51"/>
      <c r="ACN238" s="51"/>
      <c r="ACO238" s="51"/>
      <c r="ACP238" s="51"/>
      <c r="ACQ238" s="51"/>
      <c r="ACR238" s="51"/>
      <c r="ACS238" s="51"/>
      <c r="ACT238" s="51"/>
      <c r="ACU238" s="51"/>
      <c r="ACV238" s="51"/>
      <c r="ACW238" s="51"/>
      <c r="ACX238" s="51"/>
      <c r="ACY238" s="51"/>
      <c r="ACZ238" s="51"/>
      <c r="ADA238" s="51"/>
      <c r="ADB238" s="51"/>
      <c r="ADC238" s="51"/>
      <c r="ADD238" s="51"/>
      <c r="ADE238" s="51"/>
      <c r="ADF238" s="51"/>
      <c r="ADG238" s="51"/>
      <c r="ADH238" s="51"/>
      <c r="ADI238" s="51"/>
      <c r="ADJ238" s="51"/>
      <c r="ADK238" s="51"/>
      <c r="ADL238" s="51"/>
      <c r="ADM238" s="51"/>
      <c r="ADN238" s="51"/>
      <c r="ADO238" s="51"/>
      <c r="ADP238" s="51"/>
      <c r="ADQ238" s="51"/>
      <c r="ADR238" s="51"/>
      <c r="ADS238" s="51"/>
      <c r="ADT238" s="51"/>
      <c r="ADU238" s="51"/>
      <c r="ADV238" s="51"/>
      <c r="ADW238" s="51"/>
      <c r="ADX238" s="51"/>
      <c r="ADY238" s="51"/>
      <c r="ADZ238" s="51"/>
      <c r="AEA238" s="51"/>
      <c r="AEB238" s="51"/>
      <c r="AEC238" s="51"/>
      <c r="AED238" s="51"/>
      <c r="AEE238" s="51"/>
      <c r="AEF238" s="51"/>
      <c r="AEG238" s="51"/>
      <c r="AEH238" s="51"/>
      <c r="AEI238" s="51"/>
      <c r="AEJ238" s="51"/>
      <c r="AEK238" s="51"/>
      <c r="AEL238" s="51"/>
      <c r="AEM238" s="51"/>
      <c r="AEN238" s="51"/>
      <c r="AEO238" s="51"/>
      <c r="AEP238" s="51"/>
      <c r="AEQ238" s="51"/>
      <c r="AER238" s="51"/>
      <c r="AES238" s="51"/>
      <c r="AET238" s="51"/>
      <c r="AEU238" s="51"/>
      <c r="AEV238" s="51"/>
      <c r="AEW238" s="51"/>
      <c r="AEX238" s="51"/>
      <c r="AEY238" s="51"/>
      <c r="AEZ238" s="51"/>
      <c r="AFA238" s="51"/>
      <c r="AFB238" s="51"/>
      <c r="AFC238" s="51"/>
      <c r="AFD238" s="51"/>
      <c r="AFE238" s="51"/>
      <c r="AFF238" s="51"/>
      <c r="AFG238" s="51"/>
      <c r="AFH238" s="51"/>
      <c r="AFI238" s="51"/>
      <c r="AFJ238" s="51"/>
      <c r="AFK238" s="51"/>
      <c r="AFL238" s="51"/>
      <c r="AFM238" s="51"/>
      <c r="AFN238" s="51"/>
      <c r="AFO238" s="51"/>
      <c r="AFP238" s="51"/>
      <c r="AFQ238" s="51"/>
      <c r="AFR238" s="51"/>
      <c r="AFS238" s="51"/>
      <c r="AFT238" s="51"/>
      <c r="AFU238" s="51"/>
      <c r="AFV238" s="51"/>
      <c r="AFW238" s="51"/>
      <c r="AFX238" s="51"/>
      <c r="AFY238" s="51"/>
      <c r="AFZ238" s="51"/>
      <c r="AGA238" s="51"/>
      <c r="AGB238" s="51"/>
      <c r="AGC238" s="51"/>
      <c r="AGD238" s="51"/>
      <c r="AGE238" s="51"/>
      <c r="AGF238" s="51"/>
      <c r="AGG238" s="51"/>
      <c r="AGH238" s="51"/>
      <c r="AGI238" s="51"/>
      <c r="AGJ238" s="51"/>
      <c r="AGK238" s="51"/>
      <c r="AGL238" s="51"/>
      <c r="AGM238" s="51"/>
      <c r="AGN238" s="51"/>
      <c r="AGO238" s="51"/>
      <c r="AGP238" s="51"/>
      <c r="AGQ238" s="51"/>
      <c r="AGR238" s="51"/>
      <c r="AGS238" s="51"/>
      <c r="AGT238" s="51"/>
      <c r="AGU238" s="51"/>
      <c r="AGV238" s="51"/>
      <c r="AGW238" s="51"/>
      <c r="AGX238" s="51"/>
      <c r="AGY238" s="51"/>
      <c r="AGZ238" s="51"/>
      <c r="AHA238" s="51"/>
      <c r="AHB238" s="51"/>
      <c r="AHC238" s="51"/>
      <c r="AHD238" s="51"/>
      <c r="AHE238" s="51"/>
      <c r="AHF238" s="51"/>
      <c r="AHG238" s="51"/>
      <c r="AHH238" s="51"/>
      <c r="AHI238" s="51"/>
      <c r="AHJ238" s="51"/>
      <c r="AHK238" s="51"/>
      <c r="AHL238" s="51"/>
      <c r="AHM238" s="51"/>
      <c r="AHN238" s="51"/>
      <c r="AHO238" s="51"/>
      <c r="AHP238" s="51"/>
      <c r="AHQ238" s="51"/>
      <c r="AHR238" s="51"/>
      <c r="AHS238" s="51"/>
      <c r="AHT238" s="51"/>
      <c r="AHU238" s="51"/>
      <c r="AHV238" s="51"/>
      <c r="AHW238" s="51"/>
      <c r="AHX238" s="51"/>
      <c r="AHY238" s="51"/>
      <c r="AHZ238" s="51"/>
      <c r="AIA238" s="51"/>
      <c r="AIB238" s="51"/>
      <c r="AIC238" s="51"/>
      <c r="AID238" s="51"/>
      <c r="AIE238" s="51"/>
      <c r="AIF238" s="51"/>
      <c r="AIG238" s="51"/>
      <c r="AIH238" s="51"/>
      <c r="AII238" s="51"/>
      <c r="AIJ238" s="51"/>
      <c r="AIK238" s="51"/>
      <c r="AIL238" s="51"/>
      <c r="AIM238" s="51"/>
      <c r="AIN238" s="51"/>
      <c r="AIO238" s="51"/>
      <c r="AIP238" s="51"/>
      <c r="AIQ238" s="51"/>
      <c r="AIR238" s="51"/>
      <c r="AIS238" s="51"/>
      <c r="AIT238" s="51"/>
      <c r="AIU238" s="51"/>
      <c r="AIV238" s="51"/>
      <c r="AIW238" s="51"/>
      <c r="AIX238" s="51"/>
      <c r="AIY238" s="51"/>
      <c r="AIZ238" s="51"/>
      <c r="AJA238" s="51"/>
      <c r="AJB238" s="51"/>
      <c r="AJC238" s="51"/>
      <c r="AJD238" s="51"/>
      <c r="AJE238" s="51"/>
      <c r="AJF238" s="51"/>
      <c r="AJG238" s="51"/>
      <c r="AJH238" s="51"/>
      <c r="AJI238" s="51"/>
      <c r="AJJ238" s="51"/>
      <c r="AJK238" s="51"/>
      <c r="AJL238" s="51"/>
      <c r="AJM238" s="51"/>
      <c r="AJN238" s="51"/>
      <c r="AJO238" s="51"/>
      <c r="AJP238" s="51"/>
      <c r="AJQ238" s="51"/>
      <c r="AJR238" s="51"/>
      <c r="AJS238" s="51"/>
      <c r="AJT238" s="51"/>
      <c r="AJU238" s="51"/>
      <c r="AJV238" s="51"/>
      <c r="AJW238" s="51"/>
      <c r="AJX238" s="51"/>
      <c r="AJY238" s="51"/>
      <c r="AJZ238" s="51"/>
      <c r="AKA238" s="51"/>
      <c r="AKB238" s="51"/>
      <c r="AKC238" s="51"/>
      <c r="AKD238" s="51"/>
      <c r="AKE238" s="51"/>
      <c r="AKF238" s="51"/>
      <c r="AKG238" s="51"/>
      <c r="AKH238" s="51"/>
      <c r="AKI238" s="51"/>
      <c r="AKJ238" s="51"/>
      <c r="AKK238" s="51"/>
      <c r="AKL238" s="51"/>
      <c r="AKM238" s="51"/>
      <c r="AKN238" s="51"/>
      <c r="AKO238" s="51"/>
      <c r="AKP238" s="51"/>
      <c r="AKQ238" s="51"/>
      <c r="AKR238" s="51"/>
      <c r="AKS238" s="51"/>
      <c r="AKT238" s="51"/>
      <c r="AKU238" s="51"/>
      <c r="AKV238" s="51"/>
      <c r="AKW238" s="51"/>
      <c r="AKX238" s="51"/>
      <c r="AKY238" s="51"/>
      <c r="AKZ238" s="51"/>
      <c r="ALA238" s="51"/>
      <c r="ALB238" s="51"/>
      <c r="ALC238" s="51"/>
      <c r="ALD238" s="51"/>
      <c r="ALE238" s="51"/>
      <c r="ALF238" s="51"/>
      <c r="ALG238" s="51"/>
      <c r="ALH238" s="51"/>
      <c r="ALI238" s="51"/>
      <c r="ALJ238" s="51"/>
      <c r="ALK238" s="51"/>
      <c r="ALL238" s="51"/>
      <c r="ALM238" s="51"/>
      <c r="ALN238" s="51"/>
      <c r="ALO238" s="51"/>
      <c r="ALP238" s="51"/>
      <c r="ALQ238" s="51"/>
      <c r="ALR238" s="51"/>
      <c r="ALS238" s="51"/>
      <c r="ALT238" s="51"/>
      <c r="ALU238" s="51"/>
      <c r="ALV238" s="51"/>
      <c r="ALW238" s="51"/>
      <c r="ALX238" s="51"/>
      <c r="ALY238" s="51"/>
      <c r="ALZ238" s="51"/>
      <c r="AMA238" s="51"/>
      <c r="AMB238" s="51"/>
      <c r="AMC238" s="51"/>
      <c r="AMD238" s="51"/>
      <c r="AME238" s="51"/>
      <c r="AMF238" s="51"/>
      <c r="AMG238" s="51"/>
      <c r="AMH238" s="51"/>
      <c r="AMI238" s="51"/>
      <c r="AMJ238" s="51"/>
      <c r="AMK238" s="51"/>
      <c r="AML238" s="51"/>
      <c r="AMM238" s="51"/>
      <c r="AMN238" s="51"/>
      <c r="AMO238" s="51"/>
      <c r="AMP238" s="51"/>
      <c r="AMQ238" s="51"/>
      <c r="AMR238" s="51"/>
      <c r="AMS238" s="51"/>
      <c r="AMT238" s="51"/>
      <c r="AMU238" s="51"/>
      <c r="AMV238" s="51"/>
      <c r="AMW238" s="51"/>
      <c r="AMX238" s="51"/>
      <c r="AMY238" s="51"/>
      <c r="AMZ238" s="51"/>
      <c r="ANA238" s="51"/>
      <c r="ANB238" s="51"/>
      <c r="ANC238" s="51"/>
      <c r="AND238" s="51"/>
      <c r="ANE238" s="51"/>
      <c r="ANF238" s="51"/>
      <c r="ANG238" s="51"/>
      <c r="ANH238" s="51"/>
      <c r="ANI238" s="51"/>
      <c r="ANJ238" s="51"/>
      <c r="ANK238" s="51"/>
      <c r="ANL238" s="51"/>
      <c r="ANM238" s="51"/>
      <c r="ANN238" s="51"/>
      <c r="ANO238" s="51"/>
      <c r="ANP238" s="51"/>
      <c r="ANQ238" s="51"/>
      <c r="ANR238" s="51"/>
      <c r="ANS238" s="51"/>
      <c r="ANT238" s="51"/>
      <c r="ANU238" s="51"/>
      <c r="ANV238" s="51"/>
      <c r="ANW238" s="51"/>
      <c r="ANX238" s="51"/>
      <c r="ANY238" s="51"/>
      <c r="ANZ238" s="51"/>
      <c r="AOA238" s="51"/>
      <c r="AOB238" s="51"/>
      <c r="AOC238" s="51"/>
      <c r="AOD238" s="51"/>
      <c r="AOE238" s="51"/>
      <c r="AOF238" s="51"/>
      <c r="AOG238" s="51"/>
      <c r="AOH238" s="51"/>
      <c r="AOI238" s="51"/>
      <c r="AOJ238" s="51"/>
      <c r="AOK238" s="51"/>
      <c r="AOL238" s="51"/>
      <c r="AOM238" s="51"/>
      <c r="AON238" s="51"/>
      <c r="AOO238" s="51"/>
      <c r="AOP238" s="51"/>
      <c r="AOQ238" s="51"/>
      <c r="AOR238" s="51"/>
      <c r="AOS238" s="51"/>
      <c r="AOT238" s="51"/>
      <c r="AOU238" s="51"/>
      <c r="AOV238" s="51"/>
      <c r="AOW238" s="51"/>
      <c r="AOX238" s="51"/>
      <c r="AOY238" s="51"/>
      <c r="AOZ238" s="51"/>
      <c r="APA238" s="51"/>
      <c r="APB238" s="51"/>
      <c r="APC238" s="51"/>
      <c r="APD238" s="51"/>
      <c r="APE238" s="51"/>
      <c r="APF238" s="51"/>
      <c r="APG238" s="51"/>
      <c r="APH238" s="51"/>
      <c r="API238" s="51"/>
      <c r="APJ238" s="51"/>
      <c r="APK238" s="51"/>
      <c r="APL238" s="51"/>
      <c r="APM238" s="51"/>
      <c r="APN238" s="51"/>
      <c r="APO238" s="51"/>
      <c r="APP238" s="51"/>
      <c r="APQ238" s="51"/>
      <c r="APR238" s="51"/>
      <c r="APS238" s="51"/>
      <c r="APT238" s="51"/>
      <c r="APU238" s="51"/>
      <c r="APV238" s="51"/>
      <c r="APW238" s="51"/>
      <c r="APX238" s="51"/>
      <c r="APY238" s="51"/>
      <c r="APZ238" s="51"/>
      <c r="AQA238" s="51"/>
      <c r="AQB238" s="51"/>
      <c r="AQC238" s="51"/>
      <c r="AQD238" s="51"/>
      <c r="AQE238" s="51"/>
      <c r="AQF238" s="51"/>
      <c r="AQG238" s="51"/>
      <c r="AQH238" s="51"/>
      <c r="AQI238" s="51"/>
      <c r="AQJ238" s="51"/>
      <c r="AQK238" s="51"/>
      <c r="AQL238" s="51"/>
      <c r="AQM238" s="51"/>
      <c r="AQN238" s="51"/>
      <c r="AQO238" s="51"/>
      <c r="AQP238" s="51"/>
      <c r="AQQ238" s="51"/>
      <c r="AQR238" s="51"/>
      <c r="AQS238" s="51"/>
      <c r="AQT238" s="51"/>
      <c r="AQU238" s="51"/>
      <c r="AQV238" s="51"/>
      <c r="AQW238" s="51"/>
      <c r="AQX238" s="51"/>
      <c r="AQY238" s="51"/>
      <c r="AQZ238" s="51"/>
      <c r="ARA238" s="51"/>
      <c r="ARB238" s="51"/>
      <c r="ARC238" s="51"/>
      <c r="ARD238" s="51"/>
      <c r="ARE238" s="51"/>
      <c r="ARF238" s="51"/>
      <c r="ARG238" s="51"/>
      <c r="ARH238" s="51"/>
      <c r="ARI238" s="51"/>
      <c r="ARJ238" s="51"/>
      <c r="ARK238" s="51"/>
      <c r="ARL238" s="51"/>
      <c r="ARM238" s="51"/>
      <c r="ARN238" s="51"/>
      <c r="ARO238" s="51"/>
      <c r="ARP238" s="51"/>
      <c r="ARQ238" s="51"/>
      <c r="ARR238" s="51"/>
      <c r="ARS238" s="51"/>
      <c r="ART238" s="51"/>
      <c r="ARU238" s="51"/>
      <c r="ARV238" s="51"/>
      <c r="ARW238" s="51"/>
      <c r="ARX238" s="51"/>
      <c r="ARY238" s="51"/>
      <c r="ARZ238" s="51"/>
      <c r="ASA238" s="51"/>
      <c r="ASB238" s="51"/>
      <c r="ASC238" s="51"/>
      <c r="ASD238" s="51"/>
      <c r="ASE238" s="51"/>
      <c r="ASF238" s="51"/>
      <c r="ASG238" s="51"/>
      <c r="ASH238" s="51"/>
      <c r="ASI238" s="51"/>
      <c r="ASJ238" s="51"/>
      <c r="ASK238" s="51"/>
      <c r="ASL238" s="51"/>
      <c r="ASM238" s="51"/>
      <c r="ASN238" s="51"/>
      <c r="ASO238" s="51"/>
      <c r="ASP238" s="51"/>
      <c r="ASQ238" s="51"/>
      <c r="ASR238" s="51"/>
      <c r="ASS238" s="51"/>
      <c r="AST238" s="51"/>
      <c r="ASU238" s="51"/>
      <c r="ASV238" s="51"/>
      <c r="ASW238" s="51"/>
      <c r="ASX238" s="51"/>
      <c r="ASY238" s="51"/>
      <c r="ASZ238" s="51"/>
      <c r="ATA238" s="51"/>
      <c r="ATB238" s="51"/>
      <c r="ATC238" s="51"/>
      <c r="ATD238" s="51"/>
      <c r="ATE238" s="51"/>
      <c r="ATF238" s="51"/>
      <c r="ATG238" s="51"/>
      <c r="ATH238" s="51"/>
      <c r="ATI238" s="51"/>
      <c r="ATJ238" s="51"/>
      <c r="ATK238" s="51"/>
      <c r="ATL238" s="51"/>
      <c r="ATM238" s="51"/>
      <c r="ATN238" s="51"/>
      <c r="ATO238" s="51"/>
      <c r="ATP238" s="51"/>
      <c r="ATQ238" s="51"/>
      <c r="ATR238" s="51"/>
      <c r="ATS238" s="51"/>
      <c r="ATT238" s="51"/>
      <c r="ATU238" s="51"/>
      <c r="ATV238" s="51"/>
      <c r="ATW238" s="51"/>
      <c r="ATX238" s="51"/>
      <c r="ATY238" s="51"/>
      <c r="ATZ238" s="51"/>
      <c r="AUA238" s="51"/>
      <c r="AUB238" s="51"/>
      <c r="AUC238" s="51"/>
      <c r="AUD238" s="51"/>
      <c r="AUE238" s="51"/>
      <c r="AUF238" s="51"/>
      <c r="AUG238" s="51"/>
      <c r="AUH238" s="51"/>
      <c r="AUI238" s="51"/>
      <c r="AUJ238" s="51"/>
      <c r="AUK238" s="51"/>
      <c r="AUL238" s="51"/>
      <c r="AUM238" s="51"/>
      <c r="AUN238" s="51"/>
      <c r="AUO238" s="51"/>
      <c r="AUP238" s="51"/>
      <c r="AUQ238" s="51"/>
      <c r="AUR238" s="51"/>
      <c r="AUS238" s="51"/>
      <c r="AUT238" s="51"/>
      <c r="AUU238" s="51"/>
      <c r="AUV238" s="51"/>
      <c r="AUW238" s="51"/>
      <c r="AUX238" s="51"/>
      <c r="AUY238" s="51"/>
      <c r="AUZ238" s="51"/>
      <c r="AVA238" s="51"/>
      <c r="AVB238" s="51"/>
      <c r="AVC238" s="51"/>
      <c r="AVD238" s="51"/>
      <c r="AVE238" s="51"/>
      <c r="AVF238" s="51"/>
      <c r="AVG238" s="51"/>
      <c r="AVH238" s="51"/>
      <c r="AVI238" s="51"/>
      <c r="AVJ238" s="51"/>
      <c r="AVK238" s="51"/>
      <c r="AVL238" s="51"/>
      <c r="AVM238" s="51"/>
      <c r="AVN238" s="51"/>
      <c r="AVO238" s="51"/>
      <c r="AVP238" s="51"/>
      <c r="AVQ238" s="51"/>
      <c r="AVR238" s="51"/>
      <c r="AVS238" s="51"/>
      <c r="AVT238" s="51"/>
      <c r="AVU238" s="51"/>
      <c r="AVV238" s="51"/>
      <c r="AVW238" s="51"/>
      <c r="AVX238" s="51"/>
      <c r="AVY238" s="51"/>
      <c r="AVZ238" s="51"/>
      <c r="AWA238" s="51"/>
      <c r="AWB238" s="51"/>
      <c r="AWC238" s="51"/>
      <c r="AWD238" s="51"/>
      <c r="AWE238" s="51"/>
      <c r="AWF238" s="51"/>
      <c r="AWG238" s="51"/>
      <c r="AWH238" s="51"/>
      <c r="AWI238" s="51"/>
      <c r="AWJ238" s="51"/>
      <c r="AWK238" s="51"/>
      <c r="AWL238" s="51"/>
      <c r="AWM238" s="51"/>
      <c r="AWN238" s="51"/>
      <c r="AWO238" s="51"/>
      <c r="AWP238" s="51"/>
      <c r="AWQ238" s="51"/>
      <c r="AWR238" s="51"/>
      <c r="AWS238" s="51"/>
      <c r="AWT238" s="51"/>
      <c r="AWU238" s="51"/>
      <c r="AWV238" s="51"/>
      <c r="AWW238" s="51"/>
      <c r="AWX238" s="51"/>
      <c r="AWY238" s="51"/>
      <c r="AWZ238" s="51"/>
      <c r="AXA238" s="51"/>
      <c r="AXB238" s="51"/>
      <c r="AXC238" s="51"/>
      <c r="AXD238" s="51"/>
      <c r="AXE238" s="51"/>
      <c r="AXF238" s="51"/>
      <c r="AXG238" s="51"/>
      <c r="AXH238" s="51"/>
      <c r="AXI238" s="51"/>
      <c r="AXJ238" s="51"/>
      <c r="AXK238" s="51"/>
      <c r="AXL238" s="51"/>
      <c r="AXM238" s="51"/>
      <c r="AXN238" s="51"/>
      <c r="AXO238" s="51"/>
      <c r="AXP238" s="51"/>
      <c r="AXQ238" s="51"/>
      <c r="AXR238" s="51"/>
      <c r="AXS238" s="51"/>
      <c r="AXT238" s="51"/>
      <c r="AXU238" s="51"/>
      <c r="AXV238" s="51"/>
      <c r="AXW238" s="51"/>
      <c r="AXX238" s="51"/>
      <c r="AXY238" s="51"/>
      <c r="AXZ238" s="51"/>
      <c r="AYA238" s="51"/>
      <c r="AYB238" s="51"/>
      <c r="AYC238" s="51"/>
      <c r="AYD238" s="51"/>
      <c r="AYE238" s="51"/>
      <c r="AYF238" s="51"/>
      <c r="AYG238" s="51"/>
      <c r="AYH238" s="51"/>
      <c r="AYI238" s="51"/>
      <c r="AYJ238" s="51"/>
      <c r="AYK238" s="51"/>
      <c r="AYL238" s="51"/>
      <c r="AYM238" s="51"/>
      <c r="AYN238" s="51"/>
      <c r="AYO238" s="51"/>
      <c r="AYP238" s="51"/>
      <c r="AYQ238" s="51"/>
      <c r="AYR238" s="51"/>
      <c r="AYS238" s="51"/>
      <c r="AYT238" s="51"/>
      <c r="AYU238" s="51"/>
      <c r="AYV238" s="51"/>
      <c r="AYW238" s="51"/>
      <c r="AYX238" s="51"/>
      <c r="AYY238" s="51"/>
      <c r="AYZ238" s="51"/>
      <c r="AZA238" s="51"/>
      <c r="AZB238" s="51"/>
      <c r="AZC238" s="51"/>
      <c r="AZD238" s="51"/>
      <c r="AZE238" s="51"/>
      <c r="AZF238" s="51"/>
      <c r="AZG238" s="51"/>
      <c r="AZH238" s="51"/>
      <c r="AZI238" s="51"/>
      <c r="AZJ238" s="51"/>
      <c r="AZK238" s="51"/>
      <c r="AZL238" s="51"/>
      <c r="AZM238" s="51"/>
      <c r="AZN238" s="51"/>
      <c r="AZO238" s="51"/>
      <c r="AZP238" s="51"/>
      <c r="AZQ238" s="51"/>
      <c r="AZR238" s="51"/>
      <c r="AZS238" s="51"/>
      <c r="AZT238" s="51"/>
      <c r="AZU238" s="51"/>
      <c r="AZV238" s="51"/>
      <c r="AZW238" s="51"/>
      <c r="AZX238" s="51"/>
      <c r="AZY238" s="51"/>
      <c r="AZZ238" s="51"/>
      <c r="BAA238" s="51"/>
      <c r="BAB238" s="51"/>
      <c r="BAC238" s="51"/>
      <c r="BAD238" s="51"/>
      <c r="BAE238" s="51"/>
      <c r="BAF238" s="51"/>
      <c r="BAG238" s="51"/>
      <c r="BAH238" s="51"/>
      <c r="BAI238" s="51"/>
      <c r="BAJ238" s="51"/>
      <c r="BAK238" s="51"/>
      <c r="BAL238" s="51"/>
      <c r="BAM238" s="51"/>
      <c r="BAN238" s="51"/>
      <c r="BAO238" s="51"/>
      <c r="BAP238" s="51"/>
      <c r="BAQ238" s="51"/>
      <c r="BAR238" s="51"/>
      <c r="BAS238" s="51"/>
      <c r="BAT238" s="51"/>
      <c r="BAU238" s="51"/>
      <c r="BAV238" s="51"/>
      <c r="BAW238" s="51"/>
      <c r="BAX238" s="51"/>
      <c r="BAY238" s="51"/>
      <c r="BAZ238" s="51"/>
      <c r="BBA238" s="51"/>
      <c r="BBB238" s="51"/>
      <c r="BBC238" s="51"/>
      <c r="BBD238" s="51"/>
      <c r="BBE238" s="51"/>
      <c r="BBF238" s="51"/>
      <c r="BBG238" s="51"/>
      <c r="BBH238" s="51"/>
      <c r="BBI238" s="51"/>
      <c r="BBJ238" s="51"/>
      <c r="BBK238" s="51"/>
      <c r="BBL238" s="51"/>
      <c r="BBM238" s="51"/>
      <c r="BBN238" s="51"/>
      <c r="BBO238" s="51"/>
      <c r="BBP238" s="51"/>
      <c r="BBQ238" s="51"/>
      <c r="BBR238" s="51"/>
      <c r="BBS238" s="51"/>
      <c r="BBT238" s="51"/>
      <c r="BBU238" s="51"/>
      <c r="BBV238" s="51"/>
      <c r="BBW238" s="51"/>
      <c r="BBX238" s="51"/>
      <c r="BBY238" s="51"/>
      <c r="BBZ238" s="51"/>
      <c r="BCA238" s="51"/>
      <c r="BCB238" s="51"/>
      <c r="BCC238" s="51"/>
      <c r="BCD238" s="51"/>
      <c r="BCE238" s="51"/>
      <c r="BCF238" s="51"/>
      <c r="BCG238" s="51"/>
      <c r="BCH238" s="51"/>
      <c r="BCI238" s="51"/>
      <c r="BCJ238" s="51"/>
      <c r="BCK238" s="51"/>
      <c r="BCL238" s="51"/>
      <c r="BCM238" s="51"/>
      <c r="BCN238" s="51"/>
      <c r="BCO238" s="51"/>
      <c r="BCP238" s="51"/>
      <c r="BCQ238" s="51"/>
      <c r="BCR238" s="51"/>
      <c r="BCS238" s="51"/>
      <c r="BCT238" s="51"/>
      <c r="BCU238" s="51"/>
      <c r="BCV238" s="51"/>
      <c r="BCW238" s="51"/>
      <c r="BCX238" s="51"/>
      <c r="BCY238" s="51"/>
      <c r="BCZ238" s="51"/>
      <c r="BDA238" s="51"/>
      <c r="BDB238" s="51"/>
      <c r="BDC238" s="51"/>
      <c r="BDD238" s="51"/>
      <c r="BDE238" s="51"/>
      <c r="BDF238" s="51"/>
      <c r="BDG238" s="51"/>
      <c r="BDH238" s="51"/>
      <c r="BDI238" s="51"/>
      <c r="BDJ238" s="51"/>
      <c r="BDK238" s="51"/>
      <c r="BDL238" s="51"/>
      <c r="BDM238" s="51"/>
      <c r="BDN238" s="51"/>
      <c r="BDO238" s="51"/>
      <c r="BDP238" s="51"/>
      <c r="BDQ238" s="51"/>
      <c r="BDR238" s="51"/>
      <c r="BDS238" s="51"/>
      <c r="BDT238" s="51"/>
      <c r="BDU238" s="51"/>
      <c r="BDV238" s="51"/>
      <c r="BDW238" s="51"/>
      <c r="BDX238" s="51"/>
      <c r="BDY238" s="51"/>
      <c r="BDZ238" s="51"/>
      <c r="BEA238" s="51"/>
      <c r="BEB238" s="51"/>
      <c r="BEC238" s="51"/>
      <c r="BED238" s="51"/>
      <c r="BEE238" s="51"/>
      <c r="BEF238" s="51"/>
      <c r="BEG238" s="51"/>
      <c r="BEH238" s="51"/>
      <c r="BEI238" s="51"/>
      <c r="BEJ238" s="51"/>
      <c r="BEK238" s="51"/>
      <c r="BEL238" s="51"/>
      <c r="BEM238" s="51"/>
      <c r="BEN238" s="51"/>
      <c r="BEO238" s="51"/>
      <c r="BEP238" s="51"/>
      <c r="BEQ238" s="51"/>
      <c r="BER238" s="51"/>
      <c r="BES238" s="51"/>
      <c r="BET238" s="51"/>
      <c r="BEU238" s="51"/>
      <c r="BEV238" s="51"/>
      <c r="BEW238" s="51"/>
      <c r="BEX238" s="51"/>
      <c r="BEY238" s="51"/>
      <c r="BEZ238" s="51"/>
      <c r="BFA238" s="51"/>
      <c r="BFB238" s="51"/>
      <c r="BFC238" s="51"/>
      <c r="BFD238" s="51"/>
      <c r="BFE238" s="51"/>
      <c r="BFF238" s="51"/>
      <c r="BFG238" s="51"/>
      <c r="BFH238" s="51"/>
      <c r="BFI238" s="51"/>
      <c r="BFJ238" s="51"/>
      <c r="BFK238" s="51"/>
      <c r="BFL238" s="51"/>
      <c r="BFM238" s="51"/>
      <c r="BFN238" s="51"/>
      <c r="BFO238" s="51"/>
      <c r="BFP238" s="51"/>
      <c r="BFQ238" s="51"/>
      <c r="BFR238" s="51"/>
      <c r="BFS238" s="51"/>
      <c r="BFT238" s="51"/>
      <c r="BFU238" s="51"/>
      <c r="BFV238" s="51"/>
      <c r="BFW238" s="51"/>
      <c r="BFX238" s="51"/>
      <c r="BFY238" s="51"/>
      <c r="BFZ238" s="51"/>
      <c r="BGA238" s="51"/>
      <c r="BGB238" s="51"/>
      <c r="BGC238" s="51"/>
      <c r="BGD238" s="51"/>
      <c r="BGE238" s="51"/>
      <c r="BGF238" s="51"/>
      <c r="BGG238" s="51"/>
      <c r="BGH238" s="51"/>
      <c r="BGI238" s="51"/>
      <c r="BGJ238" s="51"/>
      <c r="BGK238" s="51"/>
      <c r="BGL238" s="51"/>
      <c r="BGM238" s="51"/>
      <c r="BGN238" s="51"/>
      <c r="BGO238" s="51"/>
      <c r="BGP238" s="51"/>
      <c r="BGQ238" s="51"/>
      <c r="BGR238" s="51"/>
      <c r="BGS238" s="51"/>
      <c r="BGT238" s="51"/>
      <c r="BGU238" s="51"/>
      <c r="BGV238" s="51"/>
      <c r="BGW238" s="51"/>
      <c r="BGX238" s="51"/>
      <c r="BGY238" s="51"/>
      <c r="BGZ238" s="51"/>
      <c r="BHA238" s="51"/>
      <c r="BHB238" s="51"/>
      <c r="BHC238" s="51"/>
      <c r="BHD238" s="51"/>
      <c r="BHE238" s="51"/>
      <c r="BHF238" s="51"/>
      <c r="BHG238" s="51"/>
      <c r="BHH238" s="51"/>
      <c r="BHI238" s="51"/>
      <c r="BHJ238" s="51"/>
      <c r="BHK238" s="51"/>
      <c r="BHL238" s="51"/>
      <c r="BHM238" s="51"/>
      <c r="BHN238" s="51"/>
      <c r="BHO238" s="51"/>
      <c r="BHP238" s="51"/>
      <c r="BHQ238" s="51"/>
      <c r="BHR238" s="51"/>
      <c r="BHS238" s="51"/>
      <c r="BHT238" s="51"/>
      <c r="BHU238" s="51"/>
      <c r="BHV238" s="51"/>
      <c r="BHW238" s="51"/>
      <c r="BHX238" s="51"/>
      <c r="BHY238" s="51"/>
      <c r="BHZ238" s="51"/>
      <c r="BIA238" s="51"/>
      <c r="BIB238" s="51"/>
      <c r="BIC238" s="51"/>
      <c r="BID238" s="51"/>
      <c r="BIE238" s="51"/>
      <c r="BIF238" s="51"/>
      <c r="BIG238" s="51"/>
      <c r="BIH238" s="51"/>
      <c r="BII238" s="51"/>
      <c r="BIJ238" s="51"/>
      <c r="BIK238" s="51"/>
      <c r="BIL238" s="51"/>
      <c r="BIM238" s="51"/>
      <c r="BIN238" s="51"/>
      <c r="BIO238" s="51"/>
      <c r="BIP238" s="51"/>
      <c r="BIQ238" s="51"/>
      <c r="BIR238" s="51"/>
      <c r="BIS238" s="51"/>
      <c r="BIT238" s="51"/>
      <c r="BIU238" s="51"/>
      <c r="BIV238" s="51"/>
      <c r="BIW238" s="51"/>
      <c r="BIX238" s="51"/>
      <c r="BIY238" s="51"/>
      <c r="BIZ238" s="51"/>
      <c r="BJA238" s="51"/>
      <c r="BJB238" s="51"/>
      <c r="BJC238" s="51"/>
      <c r="BJD238" s="51"/>
      <c r="BJE238" s="51"/>
      <c r="BJF238" s="51"/>
      <c r="BJG238" s="51"/>
      <c r="BJH238" s="51"/>
      <c r="BJI238" s="51"/>
      <c r="BJJ238" s="51"/>
      <c r="BJK238" s="51"/>
      <c r="BJL238" s="51"/>
      <c r="BJM238" s="51"/>
      <c r="BJN238" s="51"/>
      <c r="BJO238" s="51"/>
      <c r="BJP238" s="51"/>
      <c r="BJQ238" s="51"/>
      <c r="BJR238" s="51"/>
      <c r="BJS238" s="51"/>
      <c r="BJT238" s="51"/>
      <c r="BJU238" s="51"/>
      <c r="BJV238" s="51"/>
      <c r="BJW238" s="51"/>
      <c r="BJX238" s="51"/>
      <c r="BJY238" s="51"/>
      <c r="BJZ238" s="51"/>
      <c r="BKA238" s="51"/>
      <c r="BKB238" s="51"/>
      <c r="BKC238" s="51"/>
      <c r="BKD238" s="51"/>
      <c r="BKE238" s="51"/>
      <c r="BKF238" s="51"/>
      <c r="BKG238" s="51"/>
      <c r="BKH238" s="51"/>
      <c r="BKI238" s="51"/>
      <c r="BKJ238" s="51"/>
      <c r="BKK238" s="51"/>
      <c r="BKL238" s="51"/>
      <c r="BKM238" s="51"/>
      <c r="BKN238" s="51"/>
      <c r="BKO238" s="51"/>
      <c r="BKP238" s="51"/>
      <c r="BKQ238" s="51"/>
      <c r="BKR238" s="51"/>
      <c r="BKS238" s="51"/>
      <c r="BKT238" s="51"/>
      <c r="BKU238" s="51"/>
      <c r="BKV238" s="51"/>
      <c r="BKW238" s="51"/>
      <c r="BKX238" s="51"/>
      <c r="BKY238" s="51"/>
      <c r="BKZ238" s="51"/>
      <c r="BLA238" s="51"/>
      <c r="BLB238" s="51"/>
      <c r="BLC238" s="51"/>
      <c r="BLD238" s="51"/>
      <c r="BLE238" s="51"/>
      <c r="BLF238" s="51"/>
      <c r="BLG238" s="51"/>
      <c r="BLH238" s="51"/>
      <c r="BLI238" s="51"/>
      <c r="BLJ238" s="51"/>
      <c r="BLK238" s="51"/>
      <c r="BLL238" s="51"/>
      <c r="BLM238" s="51"/>
      <c r="BLN238" s="51"/>
      <c r="BLO238" s="51"/>
      <c r="BLP238" s="51"/>
      <c r="BLQ238" s="51"/>
      <c r="BLR238" s="51"/>
      <c r="BLS238" s="51"/>
      <c r="BLT238" s="51"/>
      <c r="BLU238" s="51"/>
      <c r="BLV238" s="51"/>
      <c r="BLW238" s="51"/>
      <c r="BLX238" s="51"/>
      <c r="BLY238" s="51"/>
      <c r="BLZ238" s="51"/>
      <c r="BMA238" s="51"/>
      <c r="BMB238" s="51"/>
      <c r="BMC238" s="51"/>
      <c r="BMD238" s="51"/>
      <c r="BME238" s="51"/>
      <c r="BMF238" s="51"/>
      <c r="BMG238" s="51"/>
      <c r="BMH238" s="51"/>
      <c r="BMI238" s="51"/>
      <c r="BMJ238" s="51"/>
      <c r="BMK238" s="51"/>
      <c r="BML238" s="51"/>
      <c r="BMM238" s="51"/>
      <c r="BMN238" s="51"/>
      <c r="BMO238" s="51"/>
      <c r="BMP238" s="51"/>
      <c r="BMQ238" s="51"/>
      <c r="BMR238" s="51"/>
      <c r="BMS238" s="51"/>
      <c r="BMT238" s="51"/>
      <c r="BMU238" s="51"/>
      <c r="BMV238" s="51"/>
      <c r="BMW238" s="51"/>
      <c r="BMX238" s="51"/>
      <c r="BMY238" s="51"/>
      <c r="BMZ238" s="51"/>
      <c r="BNA238" s="51"/>
      <c r="BNB238" s="51"/>
      <c r="BNC238" s="51"/>
      <c r="BND238" s="51"/>
      <c r="BNE238" s="51"/>
      <c r="BNF238" s="51"/>
      <c r="BNG238" s="51"/>
      <c r="BNH238" s="51"/>
      <c r="BNI238" s="51"/>
      <c r="BNJ238" s="51"/>
      <c r="BNK238" s="51"/>
      <c r="BNL238" s="51"/>
      <c r="BNM238" s="51"/>
      <c r="BNN238" s="51"/>
      <c r="BNO238" s="51"/>
      <c r="BNP238" s="51"/>
      <c r="BNQ238" s="51"/>
      <c r="BNR238" s="51"/>
      <c r="BNS238" s="51"/>
      <c r="BNT238" s="51"/>
      <c r="BNU238" s="51"/>
      <c r="BNV238" s="51"/>
      <c r="BNW238" s="51"/>
      <c r="BNX238" s="51"/>
      <c r="BNY238" s="51"/>
      <c r="BNZ238" s="51"/>
      <c r="BOA238" s="51"/>
      <c r="BOB238" s="51"/>
      <c r="BOC238" s="51"/>
      <c r="BOD238" s="51"/>
      <c r="BOE238" s="51"/>
      <c r="BOF238" s="51"/>
      <c r="BOG238" s="51"/>
      <c r="BOH238" s="51"/>
      <c r="BOI238" s="51"/>
      <c r="BOJ238" s="51"/>
      <c r="BOK238" s="51"/>
      <c r="BOL238" s="51"/>
      <c r="BOM238" s="51"/>
      <c r="BON238" s="51"/>
      <c r="BOO238" s="51"/>
      <c r="BOP238" s="51"/>
      <c r="BOQ238" s="51"/>
      <c r="BOR238" s="51"/>
      <c r="BOS238" s="51"/>
      <c r="BOT238" s="51"/>
      <c r="BOU238" s="51"/>
      <c r="BOV238" s="51"/>
      <c r="BOW238" s="51"/>
      <c r="BOX238" s="51"/>
      <c r="BOY238" s="51"/>
      <c r="BOZ238" s="51"/>
      <c r="BPA238" s="51"/>
      <c r="BPB238" s="51"/>
      <c r="BPC238" s="51"/>
      <c r="BPD238" s="51"/>
      <c r="BPE238" s="51"/>
      <c r="BPF238" s="51"/>
      <c r="BPG238" s="51"/>
      <c r="BPH238" s="51"/>
      <c r="BPI238" s="51"/>
      <c r="BPJ238" s="51"/>
      <c r="BPK238" s="51"/>
      <c r="BPL238" s="51"/>
      <c r="BPM238" s="51"/>
      <c r="BPN238" s="51"/>
      <c r="BPO238" s="51"/>
      <c r="BPP238" s="51"/>
      <c r="BPQ238" s="51"/>
      <c r="BPR238" s="51"/>
      <c r="BPS238" s="51"/>
      <c r="BPT238" s="51"/>
      <c r="BPU238" s="51"/>
      <c r="BPV238" s="51"/>
      <c r="BPW238" s="51"/>
      <c r="BPX238" s="51"/>
      <c r="BPY238" s="51"/>
      <c r="BPZ238" s="51"/>
      <c r="BQA238" s="51"/>
      <c r="BQB238" s="51"/>
      <c r="BQC238" s="51"/>
      <c r="BQD238" s="51"/>
      <c r="BQE238" s="51"/>
      <c r="BQF238" s="51"/>
      <c r="BQG238" s="51"/>
      <c r="BQH238" s="51"/>
      <c r="BQI238" s="51"/>
      <c r="BQJ238" s="51"/>
      <c r="BQK238" s="51"/>
      <c r="BQL238" s="51"/>
      <c r="BQM238" s="51"/>
      <c r="BQN238" s="51"/>
      <c r="BQO238" s="51"/>
      <c r="BQP238" s="51"/>
      <c r="BQQ238" s="51"/>
      <c r="BQR238" s="51"/>
      <c r="BQS238" s="51"/>
      <c r="BQT238" s="51"/>
      <c r="BQU238" s="51"/>
      <c r="BQV238" s="51"/>
      <c r="BQW238" s="51"/>
      <c r="BQX238" s="51"/>
      <c r="BQY238" s="51"/>
      <c r="BQZ238" s="51"/>
      <c r="BRA238" s="51"/>
      <c r="BRB238" s="51"/>
      <c r="BRC238" s="51"/>
      <c r="BRD238" s="51"/>
      <c r="BRE238" s="51"/>
      <c r="BRF238" s="51"/>
      <c r="BRG238" s="51"/>
      <c r="BRH238" s="51"/>
      <c r="BRI238" s="51"/>
      <c r="BRJ238" s="51"/>
      <c r="BRK238" s="51"/>
      <c r="BRL238" s="51"/>
      <c r="BRM238" s="51"/>
      <c r="BRN238" s="51"/>
      <c r="BRO238" s="51"/>
      <c r="BRP238" s="51"/>
      <c r="BRQ238" s="51"/>
      <c r="BRR238" s="51"/>
      <c r="BRS238" s="51"/>
      <c r="BRT238" s="51"/>
      <c r="BRU238" s="51"/>
      <c r="BRV238" s="51"/>
      <c r="BRW238" s="51"/>
      <c r="BRX238" s="51"/>
      <c r="BRY238" s="51"/>
      <c r="BRZ238" s="51"/>
      <c r="BSA238" s="51"/>
      <c r="BSB238" s="51"/>
      <c r="BSC238" s="51"/>
      <c r="BSD238" s="51"/>
      <c r="BSE238" s="51"/>
      <c r="BSF238" s="51"/>
      <c r="BSG238" s="51"/>
      <c r="BSH238" s="51"/>
      <c r="BSI238" s="51"/>
      <c r="BSJ238" s="51"/>
      <c r="BSK238" s="51"/>
      <c r="BSL238" s="51"/>
      <c r="BSM238" s="51"/>
      <c r="BSN238" s="51"/>
      <c r="BSO238" s="51"/>
      <c r="BSP238" s="51"/>
      <c r="BSQ238" s="51"/>
      <c r="BSR238" s="51"/>
      <c r="BSS238" s="51"/>
      <c r="BST238" s="51"/>
      <c r="BSU238" s="51"/>
      <c r="BSV238" s="51"/>
      <c r="BSW238" s="51"/>
      <c r="BSX238" s="51"/>
      <c r="BSY238" s="51"/>
      <c r="BSZ238" s="51"/>
      <c r="BTA238" s="51"/>
      <c r="BTB238" s="51"/>
      <c r="BTC238" s="51"/>
      <c r="BTD238" s="51"/>
      <c r="BTE238" s="51"/>
      <c r="BTF238" s="51"/>
      <c r="BTG238" s="51"/>
      <c r="BTH238" s="51"/>
      <c r="BTI238" s="51"/>
      <c r="BTJ238" s="51"/>
      <c r="BTK238" s="51"/>
      <c r="BTL238" s="51"/>
      <c r="BTM238" s="51"/>
      <c r="BTN238" s="51"/>
      <c r="BTO238" s="51"/>
      <c r="BTP238" s="51"/>
      <c r="BTQ238" s="51"/>
      <c r="BTR238" s="51"/>
      <c r="BTS238" s="51"/>
      <c r="BTT238" s="51"/>
      <c r="BTU238" s="51"/>
      <c r="BTV238" s="51"/>
      <c r="BTW238" s="51"/>
      <c r="BTX238" s="51"/>
      <c r="BTY238" s="51"/>
      <c r="BTZ238" s="51"/>
      <c r="BUA238" s="51"/>
      <c r="BUB238" s="51"/>
      <c r="BUC238" s="51"/>
      <c r="BUD238" s="51"/>
      <c r="BUE238" s="51"/>
      <c r="BUF238" s="51"/>
      <c r="BUG238" s="51"/>
      <c r="BUH238" s="51"/>
      <c r="BUI238" s="51"/>
      <c r="BUJ238" s="51"/>
      <c r="BUK238" s="51"/>
      <c r="BUL238" s="51"/>
      <c r="BUM238" s="51"/>
      <c r="BUN238" s="51"/>
      <c r="BUO238" s="51"/>
      <c r="BUP238" s="51"/>
      <c r="BUQ238" s="51"/>
      <c r="BUR238" s="51"/>
      <c r="BUS238" s="51"/>
      <c r="BUT238" s="51"/>
      <c r="BUU238" s="51"/>
      <c r="BUV238" s="51"/>
      <c r="BUW238" s="51"/>
      <c r="BUX238" s="51"/>
      <c r="BUY238" s="51"/>
      <c r="BUZ238" s="51"/>
      <c r="BVA238" s="51"/>
      <c r="BVB238" s="51"/>
      <c r="BVC238" s="51"/>
      <c r="BVD238" s="51"/>
      <c r="BVE238" s="51"/>
      <c r="BVF238" s="51"/>
      <c r="BVG238" s="51"/>
      <c r="BVH238" s="51"/>
      <c r="BVI238" s="51"/>
      <c r="BVJ238" s="51"/>
      <c r="BVK238" s="51"/>
      <c r="BVL238" s="51"/>
      <c r="BVM238" s="51"/>
      <c r="BVN238" s="51"/>
      <c r="BVO238" s="51"/>
      <c r="BVP238" s="51"/>
      <c r="BVQ238" s="51"/>
      <c r="BVR238" s="51"/>
      <c r="BVS238" s="51"/>
      <c r="BVT238" s="51"/>
      <c r="BVU238" s="51"/>
      <c r="BVV238" s="51"/>
      <c r="BVW238" s="51"/>
      <c r="BVX238" s="51"/>
      <c r="BVY238" s="51"/>
      <c r="BVZ238" s="51"/>
      <c r="BWA238" s="51"/>
      <c r="BWB238" s="51"/>
      <c r="BWC238" s="51"/>
      <c r="BWD238" s="51"/>
      <c r="BWE238" s="51"/>
      <c r="BWF238" s="51"/>
      <c r="BWG238" s="51"/>
      <c r="BWH238" s="51"/>
      <c r="BWI238" s="51"/>
      <c r="BWJ238" s="51"/>
      <c r="BWK238" s="51"/>
      <c r="BWL238" s="51"/>
      <c r="BWM238" s="51"/>
      <c r="BWN238" s="51"/>
      <c r="BWO238" s="51"/>
      <c r="BWP238" s="51"/>
      <c r="BWQ238" s="51"/>
      <c r="BWR238" s="51"/>
      <c r="BWS238" s="51"/>
      <c r="BWT238" s="51"/>
      <c r="BWU238" s="51"/>
      <c r="BWV238" s="51"/>
      <c r="BWW238" s="51"/>
      <c r="BWX238" s="51"/>
      <c r="BWY238" s="51"/>
      <c r="BWZ238" s="51"/>
      <c r="BXA238" s="51"/>
      <c r="BXB238" s="51"/>
      <c r="BXC238" s="51"/>
      <c r="BXD238" s="51"/>
      <c r="BXE238" s="51"/>
      <c r="BXF238" s="51"/>
      <c r="BXG238" s="51"/>
      <c r="BXH238" s="51"/>
      <c r="BXI238" s="51"/>
      <c r="BXJ238" s="51"/>
      <c r="BXK238" s="51"/>
      <c r="BXL238" s="51"/>
      <c r="BXM238" s="51"/>
      <c r="BXN238" s="51"/>
      <c r="BXO238" s="51"/>
      <c r="BXP238" s="51"/>
      <c r="BXQ238" s="51"/>
      <c r="BXR238" s="51"/>
      <c r="BXS238" s="51"/>
      <c r="BXT238" s="51"/>
      <c r="BXU238" s="51"/>
      <c r="BXV238" s="51"/>
      <c r="BXW238" s="51"/>
      <c r="BXX238" s="51"/>
      <c r="BXY238" s="51"/>
      <c r="BXZ238" s="51"/>
      <c r="BYA238" s="51"/>
      <c r="BYB238" s="51"/>
      <c r="BYC238" s="51"/>
      <c r="BYD238" s="51"/>
      <c r="BYE238" s="51"/>
      <c r="BYF238" s="51"/>
      <c r="BYG238" s="51"/>
      <c r="BYH238" s="51"/>
      <c r="BYI238" s="51"/>
      <c r="BYJ238" s="51"/>
      <c r="BYK238" s="51"/>
      <c r="BYL238" s="51"/>
      <c r="BYM238" s="51"/>
      <c r="BYN238" s="51"/>
      <c r="BYO238" s="51"/>
      <c r="BYP238" s="51"/>
      <c r="BYQ238" s="51"/>
      <c r="BYR238" s="51"/>
      <c r="BYS238" s="51"/>
      <c r="BYT238" s="51"/>
      <c r="BYU238" s="51"/>
      <c r="BYV238" s="51"/>
      <c r="BYW238" s="51"/>
      <c r="BYX238" s="51"/>
      <c r="BYY238" s="51"/>
      <c r="BYZ238" s="51"/>
      <c r="BZA238" s="51"/>
      <c r="BZB238" s="51"/>
      <c r="BZC238" s="51"/>
      <c r="BZD238" s="51"/>
      <c r="BZE238" s="51"/>
      <c r="BZF238" s="51"/>
      <c r="BZG238" s="51"/>
      <c r="BZH238" s="51"/>
      <c r="BZI238" s="51"/>
      <c r="BZJ238" s="51"/>
      <c r="BZK238" s="51"/>
      <c r="BZL238" s="51"/>
      <c r="BZM238" s="51"/>
      <c r="BZN238" s="51"/>
      <c r="BZO238" s="51"/>
      <c r="BZP238" s="51"/>
      <c r="BZQ238" s="51"/>
      <c r="BZR238" s="51"/>
      <c r="BZS238" s="51"/>
      <c r="BZT238" s="51"/>
      <c r="BZU238" s="51"/>
      <c r="BZV238" s="51"/>
      <c r="BZW238" s="51"/>
      <c r="BZX238" s="51"/>
      <c r="BZY238" s="51"/>
      <c r="BZZ238" s="51"/>
      <c r="CAA238" s="51"/>
      <c r="CAB238" s="51"/>
      <c r="CAC238" s="51"/>
      <c r="CAD238" s="51"/>
      <c r="CAE238" s="51"/>
      <c r="CAF238" s="51"/>
      <c r="CAG238" s="51"/>
      <c r="CAH238" s="51"/>
      <c r="CAI238" s="51"/>
      <c r="CAJ238" s="51"/>
      <c r="CAK238" s="51"/>
      <c r="CAL238" s="51"/>
      <c r="CAM238" s="51"/>
      <c r="CAN238" s="51"/>
      <c r="CAO238" s="51"/>
      <c r="CAP238" s="51"/>
      <c r="CAQ238" s="51"/>
      <c r="CAR238" s="51"/>
      <c r="CAS238" s="51"/>
      <c r="CAT238" s="51"/>
      <c r="CAU238" s="51"/>
      <c r="CAV238" s="51"/>
      <c r="CAW238" s="51"/>
      <c r="CAX238" s="51"/>
      <c r="CAY238" s="51"/>
      <c r="CAZ238" s="51"/>
      <c r="CBA238" s="51"/>
      <c r="CBB238" s="51"/>
      <c r="CBC238" s="51"/>
      <c r="CBD238" s="51"/>
      <c r="CBE238" s="51"/>
      <c r="CBF238" s="51"/>
      <c r="CBG238" s="51"/>
      <c r="CBH238" s="51"/>
      <c r="CBI238" s="51"/>
      <c r="CBJ238" s="51"/>
      <c r="CBK238" s="51"/>
      <c r="CBL238" s="51"/>
      <c r="CBM238" s="51"/>
      <c r="CBN238" s="51"/>
      <c r="CBO238" s="51"/>
      <c r="CBP238" s="51"/>
      <c r="CBQ238" s="51"/>
      <c r="CBR238" s="51"/>
      <c r="CBS238" s="51"/>
      <c r="CBT238" s="51"/>
      <c r="CBU238" s="51"/>
      <c r="CBV238" s="51"/>
      <c r="CBW238" s="51"/>
      <c r="CBX238" s="51"/>
      <c r="CBY238" s="51"/>
      <c r="CBZ238" s="51"/>
      <c r="CCA238" s="51"/>
      <c r="CCB238" s="51"/>
      <c r="CCC238" s="51"/>
      <c r="CCD238" s="51"/>
      <c r="CCE238" s="51"/>
      <c r="CCF238" s="51"/>
      <c r="CCG238" s="51"/>
      <c r="CCH238" s="51"/>
      <c r="CCI238" s="51"/>
      <c r="CCJ238" s="51"/>
      <c r="CCK238" s="51"/>
      <c r="CCL238" s="51"/>
      <c r="CCM238" s="51"/>
      <c r="CCN238" s="51"/>
      <c r="CCO238" s="51"/>
      <c r="CCP238" s="51"/>
      <c r="CCQ238" s="51"/>
      <c r="CCR238" s="51"/>
      <c r="CCS238" s="51"/>
      <c r="CCT238" s="51"/>
      <c r="CCU238" s="51"/>
      <c r="CCV238" s="51"/>
      <c r="CCW238" s="51"/>
      <c r="CCX238" s="51"/>
      <c r="CCY238" s="51"/>
      <c r="CCZ238" s="51"/>
      <c r="CDA238" s="51"/>
      <c r="CDB238" s="51"/>
      <c r="CDC238" s="51"/>
      <c r="CDD238" s="51"/>
      <c r="CDE238" s="51"/>
      <c r="CDF238" s="51"/>
      <c r="CDG238" s="51"/>
      <c r="CDH238" s="51"/>
      <c r="CDI238" s="51"/>
      <c r="CDJ238" s="51"/>
      <c r="CDK238" s="51"/>
      <c r="CDL238" s="51"/>
      <c r="CDM238" s="51"/>
      <c r="CDN238" s="51"/>
      <c r="CDO238" s="51"/>
      <c r="CDP238" s="51"/>
      <c r="CDQ238" s="51"/>
      <c r="CDR238" s="51"/>
      <c r="CDS238" s="51"/>
      <c r="CDT238" s="51"/>
      <c r="CDU238" s="51"/>
      <c r="CDV238" s="51"/>
      <c r="CDW238" s="51"/>
      <c r="CDX238" s="51"/>
      <c r="CDY238" s="51"/>
      <c r="CDZ238" s="51"/>
      <c r="CEA238" s="51"/>
      <c r="CEB238" s="51"/>
      <c r="CEC238" s="51"/>
      <c r="CED238" s="51"/>
      <c r="CEE238" s="51"/>
      <c r="CEF238" s="51"/>
      <c r="CEG238" s="51"/>
      <c r="CEH238" s="51"/>
      <c r="CEI238" s="51"/>
      <c r="CEJ238" s="51"/>
      <c r="CEK238" s="51"/>
      <c r="CEL238" s="51"/>
      <c r="CEM238" s="51"/>
      <c r="CEN238" s="51"/>
      <c r="CEO238" s="51"/>
      <c r="CEP238" s="51"/>
      <c r="CEQ238" s="51"/>
      <c r="CER238" s="51"/>
      <c r="CES238" s="51"/>
      <c r="CET238" s="51"/>
      <c r="CEU238" s="51"/>
      <c r="CEV238" s="51"/>
      <c r="CEW238" s="51"/>
      <c r="CEX238" s="51"/>
      <c r="CEY238" s="51"/>
      <c r="CEZ238" s="51"/>
      <c r="CFA238" s="51"/>
      <c r="CFB238" s="51"/>
      <c r="CFC238" s="51"/>
      <c r="CFD238" s="51"/>
      <c r="CFE238" s="51"/>
      <c r="CFF238" s="51"/>
      <c r="CFG238" s="51"/>
      <c r="CFH238" s="51"/>
      <c r="CFI238" s="51"/>
      <c r="CFJ238" s="51"/>
      <c r="CFK238" s="51"/>
      <c r="CFL238" s="51"/>
      <c r="CFM238" s="51"/>
      <c r="CFN238" s="51"/>
      <c r="CFO238" s="51"/>
      <c r="CFP238" s="51"/>
      <c r="CFQ238" s="51"/>
      <c r="CFR238" s="51"/>
      <c r="CFS238" s="51"/>
      <c r="CFT238" s="51"/>
      <c r="CFU238" s="51"/>
      <c r="CFV238" s="51"/>
      <c r="CFW238" s="51"/>
      <c r="CFX238" s="51"/>
      <c r="CFY238" s="51"/>
      <c r="CFZ238" s="51"/>
      <c r="CGA238" s="51"/>
      <c r="CGB238" s="51"/>
      <c r="CGC238" s="51"/>
      <c r="CGD238" s="51"/>
      <c r="CGE238" s="51"/>
      <c r="CGF238" s="51"/>
      <c r="CGG238" s="51"/>
      <c r="CGH238" s="51"/>
      <c r="CGI238" s="51"/>
      <c r="CGJ238" s="51"/>
      <c r="CGK238" s="51"/>
      <c r="CGL238" s="51"/>
      <c r="CGM238" s="51"/>
      <c r="CGN238" s="51"/>
      <c r="CGO238" s="51"/>
      <c r="CGP238" s="51"/>
      <c r="CGQ238" s="51"/>
      <c r="CGR238" s="51"/>
      <c r="CGS238" s="51"/>
      <c r="CGT238" s="51"/>
      <c r="CGU238" s="51"/>
      <c r="CGV238" s="51"/>
      <c r="CGW238" s="51"/>
      <c r="CGX238" s="51"/>
      <c r="CGY238" s="51"/>
      <c r="CGZ238" s="51"/>
      <c r="CHA238" s="51"/>
      <c r="CHB238" s="51"/>
      <c r="CHC238" s="51"/>
      <c r="CHD238" s="51"/>
      <c r="CHE238" s="51"/>
      <c r="CHF238" s="51"/>
      <c r="CHG238" s="51"/>
      <c r="CHH238" s="51"/>
      <c r="CHI238" s="51"/>
      <c r="CHJ238" s="51"/>
      <c r="CHK238" s="51"/>
      <c r="CHL238" s="51"/>
      <c r="CHM238" s="51"/>
      <c r="CHN238" s="51"/>
      <c r="CHO238" s="51"/>
      <c r="CHP238" s="51"/>
      <c r="CHQ238" s="51"/>
      <c r="CHR238" s="51"/>
      <c r="CHS238" s="51"/>
      <c r="CHT238" s="51"/>
      <c r="CHU238" s="51"/>
      <c r="CHV238" s="51"/>
      <c r="CHW238" s="51"/>
      <c r="CHX238" s="51"/>
      <c r="CHY238" s="51"/>
      <c r="CHZ238" s="51"/>
      <c r="CIA238" s="51"/>
      <c r="CIB238" s="51"/>
      <c r="CIC238" s="51"/>
      <c r="CID238" s="51"/>
      <c r="CIE238" s="51"/>
      <c r="CIF238" s="51"/>
      <c r="CIG238" s="51"/>
      <c r="CIH238" s="51"/>
      <c r="CII238" s="51"/>
      <c r="CIJ238" s="51"/>
      <c r="CIK238" s="51"/>
      <c r="CIL238" s="51"/>
      <c r="CIM238" s="51"/>
      <c r="CIN238" s="51"/>
      <c r="CIO238" s="51"/>
      <c r="CIP238" s="51"/>
      <c r="CIQ238" s="51"/>
      <c r="CIR238" s="51"/>
      <c r="CIS238" s="51"/>
      <c r="CIT238" s="51"/>
      <c r="CIU238" s="51"/>
      <c r="CIV238" s="51"/>
      <c r="CIW238" s="51"/>
      <c r="CIX238" s="51"/>
      <c r="CIY238" s="51"/>
      <c r="CIZ238" s="51"/>
      <c r="CJA238" s="51"/>
      <c r="CJB238" s="51"/>
      <c r="CJC238" s="51"/>
      <c r="CJD238" s="51"/>
      <c r="CJE238" s="51"/>
      <c r="CJF238" s="51"/>
      <c r="CJG238" s="51"/>
      <c r="CJH238" s="51"/>
      <c r="CJI238" s="51"/>
      <c r="CJJ238" s="51"/>
      <c r="CJK238" s="51"/>
      <c r="CJL238" s="51"/>
      <c r="CJM238" s="51"/>
      <c r="CJN238" s="51"/>
      <c r="CJO238" s="51"/>
      <c r="CJP238" s="51"/>
      <c r="CJQ238" s="51"/>
      <c r="CJR238" s="51"/>
      <c r="CJS238" s="51"/>
      <c r="CJT238" s="51"/>
      <c r="CJU238" s="51"/>
      <c r="CJV238" s="51"/>
      <c r="CJW238" s="51"/>
      <c r="CJX238" s="51"/>
      <c r="CJY238" s="51"/>
      <c r="CJZ238" s="51"/>
      <c r="CKA238" s="51"/>
      <c r="CKB238" s="51"/>
      <c r="CKC238" s="51"/>
      <c r="CKD238" s="51"/>
      <c r="CKE238" s="51"/>
      <c r="CKF238" s="51"/>
      <c r="CKG238" s="51"/>
      <c r="CKH238" s="51"/>
      <c r="CKI238" s="51"/>
      <c r="CKJ238" s="51"/>
      <c r="CKK238" s="51"/>
      <c r="CKL238" s="51"/>
      <c r="CKM238" s="51"/>
      <c r="CKN238" s="51"/>
      <c r="CKO238" s="51"/>
      <c r="CKP238" s="51"/>
      <c r="CKQ238" s="51"/>
      <c r="CKR238" s="51"/>
      <c r="CKS238" s="51"/>
      <c r="CKT238" s="51"/>
      <c r="CKU238" s="51"/>
      <c r="CKV238" s="51"/>
      <c r="CKW238" s="51"/>
      <c r="CKX238" s="51"/>
      <c r="CKY238" s="51"/>
      <c r="CKZ238" s="51"/>
      <c r="CLA238" s="51"/>
      <c r="CLB238" s="51"/>
      <c r="CLC238" s="51"/>
      <c r="CLD238" s="51"/>
      <c r="CLE238" s="51"/>
      <c r="CLF238" s="51"/>
      <c r="CLG238" s="51"/>
      <c r="CLH238" s="51"/>
      <c r="CLI238" s="51"/>
      <c r="CLJ238" s="51"/>
      <c r="CLK238" s="51"/>
      <c r="CLL238" s="51"/>
      <c r="CLM238" s="51"/>
      <c r="CLN238" s="51"/>
      <c r="CLO238" s="51"/>
      <c r="CLP238" s="51"/>
      <c r="CLQ238" s="51"/>
      <c r="CLR238" s="51"/>
      <c r="CLS238" s="51"/>
      <c r="CLT238" s="51"/>
      <c r="CLU238" s="51"/>
      <c r="CLV238" s="51"/>
      <c r="CLW238" s="51"/>
      <c r="CLX238" s="51"/>
      <c r="CLY238" s="51"/>
      <c r="CLZ238" s="51"/>
      <c r="CMA238" s="51"/>
      <c r="CMB238" s="51"/>
      <c r="CMC238" s="51"/>
      <c r="CMD238" s="51"/>
      <c r="CME238" s="51"/>
      <c r="CMF238" s="51"/>
      <c r="CMG238" s="51"/>
      <c r="CMH238" s="51"/>
      <c r="CMI238" s="51"/>
      <c r="CMJ238" s="51"/>
      <c r="CMK238" s="51"/>
      <c r="CML238" s="51"/>
      <c r="CMM238" s="51"/>
      <c r="CMN238" s="51"/>
      <c r="CMO238" s="51"/>
      <c r="CMP238" s="51"/>
      <c r="CMQ238" s="51"/>
      <c r="CMR238" s="51"/>
      <c r="CMS238" s="51"/>
      <c r="CMT238" s="51"/>
      <c r="CMU238" s="51"/>
      <c r="CMV238" s="51"/>
      <c r="CMW238" s="51"/>
      <c r="CMX238" s="51"/>
      <c r="CMY238" s="51"/>
      <c r="CMZ238" s="51"/>
      <c r="CNA238" s="51"/>
      <c r="CNB238" s="51"/>
      <c r="CNC238" s="51"/>
      <c r="CND238" s="51"/>
      <c r="CNE238" s="51"/>
      <c r="CNF238" s="51"/>
      <c r="CNG238" s="51"/>
      <c r="CNH238" s="51"/>
      <c r="CNI238" s="51"/>
      <c r="CNJ238" s="51"/>
      <c r="CNK238" s="51"/>
      <c r="CNL238" s="51"/>
      <c r="CNM238" s="51"/>
      <c r="CNN238" s="51"/>
      <c r="CNO238" s="51"/>
      <c r="CNP238" s="51"/>
      <c r="CNQ238" s="51"/>
      <c r="CNR238" s="51"/>
      <c r="CNS238" s="51"/>
      <c r="CNT238" s="51"/>
      <c r="CNU238" s="51"/>
      <c r="CNV238" s="51"/>
      <c r="CNW238" s="51"/>
      <c r="CNX238" s="51"/>
      <c r="CNY238" s="51"/>
      <c r="CNZ238" s="51"/>
      <c r="COA238" s="51"/>
      <c r="COB238" s="51"/>
      <c r="COC238" s="51"/>
      <c r="COD238" s="51"/>
      <c r="COE238" s="51"/>
      <c r="COF238" s="51"/>
      <c r="COG238" s="51"/>
      <c r="COH238" s="51"/>
      <c r="COI238" s="51"/>
      <c r="COJ238" s="51"/>
      <c r="COK238" s="51"/>
      <c r="COL238" s="51"/>
      <c r="COM238" s="51"/>
      <c r="CON238" s="51"/>
      <c r="COO238" s="51"/>
      <c r="COP238" s="51"/>
      <c r="COQ238" s="51"/>
      <c r="COR238" s="51"/>
      <c r="COS238" s="51"/>
      <c r="COT238" s="51"/>
      <c r="COU238" s="51"/>
      <c r="COV238" s="51"/>
      <c r="COW238" s="51"/>
      <c r="COX238" s="51"/>
      <c r="COY238" s="51"/>
      <c r="COZ238" s="51"/>
      <c r="CPA238" s="51"/>
      <c r="CPB238" s="51"/>
      <c r="CPC238" s="51"/>
      <c r="CPD238" s="51"/>
      <c r="CPE238" s="51"/>
      <c r="CPF238" s="51"/>
      <c r="CPG238" s="51"/>
      <c r="CPH238" s="51"/>
      <c r="CPI238" s="51"/>
      <c r="CPJ238" s="51"/>
      <c r="CPK238" s="51"/>
      <c r="CPL238" s="51"/>
      <c r="CPM238" s="51"/>
      <c r="CPN238" s="51"/>
      <c r="CPO238" s="51"/>
      <c r="CPP238" s="51"/>
      <c r="CPQ238" s="51"/>
      <c r="CPR238" s="51"/>
      <c r="CPS238" s="51"/>
      <c r="CPT238" s="51"/>
      <c r="CPU238" s="51"/>
      <c r="CPV238" s="51"/>
      <c r="CPW238" s="51"/>
      <c r="CPX238" s="51"/>
      <c r="CPY238" s="51"/>
      <c r="CPZ238" s="51"/>
      <c r="CQA238" s="51"/>
      <c r="CQB238" s="51"/>
      <c r="CQC238" s="51"/>
      <c r="CQD238" s="51"/>
      <c r="CQE238" s="51"/>
      <c r="CQF238" s="51"/>
      <c r="CQG238" s="51"/>
      <c r="CQH238" s="51"/>
      <c r="CQI238" s="51"/>
      <c r="CQJ238" s="51"/>
      <c r="CQK238" s="51"/>
      <c r="CQL238" s="51"/>
      <c r="CQM238" s="51"/>
      <c r="CQN238" s="51"/>
      <c r="CQO238" s="51"/>
      <c r="CQP238" s="51"/>
      <c r="CQQ238" s="51"/>
      <c r="CQR238" s="51"/>
      <c r="CQS238" s="51"/>
      <c r="CQT238" s="51"/>
      <c r="CQU238" s="51"/>
      <c r="CQV238" s="51"/>
      <c r="CQW238" s="51"/>
      <c r="CQX238" s="51"/>
      <c r="CQY238" s="51"/>
      <c r="CQZ238" s="51"/>
      <c r="CRA238" s="51"/>
      <c r="CRB238" s="51"/>
      <c r="CRC238" s="51"/>
      <c r="CRD238" s="51"/>
      <c r="CRE238" s="51"/>
      <c r="CRF238" s="51"/>
      <c r="CRG238" s="51"/>
      <c r="CRH238" s="51"/>
      <c r="CRI238" s="51"/>
      <c r="CRJ238" s="51"/>
      <c r="CRK238" s="51"/>
      <c r="CRL238" s="51"/>
      <c r="CRM238" s="51"/>
      <c r="CRN238" s="51"/>
      <c r="CRO238" s="51"/>
      <c r="CRP238" s="51"/>
      <c r="CRQ238" s="51"/>
      <c r="CRR238" s="51"/>
      <c r="CRS238" s="51"/>
      <c r="CRT238" s="51"/>
      <c r="CRU238" s="51"/>
      <c r="CRV238" s="51"/>
      <c r="CRW238" s="51"/>
      <c r="CRX238" s="51"/>
      <c r="CRY238" s="51"/>
      <c r="CRZ238" s="51"/>
      <c r="CSA238" s="51"/>
      <c r="CSB238" s="51"/>
      <c r="CSC238" s="51"/>
      <c r="CSD238" s="51"/>
      <c r="CSE238" s="51"/>
      <c r="CSF238" s="51"/>
      <c r="CSG238" s="51"/>
      <c r="CSH238" s="51"/>
      <c r="CSI238" s="51"/>
      <c r="CSJ238" s="51"/>
      <c r="CSK238" s="51"/>
      <c r="CSL238" s="51"/>
      <c r="CSM238" s="51"/>
      <c r="CSN238" s="51"/>
      <c r="CSO238" s="51"/>
      <c r="CSP238" s="51"/>
      <c r="CSQ238" s="51"/>
      <c r="CSR238" s="51"/>
      <c r="CSS238" s="51"/>
      <c r="CST238" s="51"/>
      <c r="CSU238" s="51"/>
      <c r="CSV238" s="51"/>
      <c r="CSW238" s="51"/>
      <c r="CSX238" s="51"/>
      <c r="CSY238" s="51"/>
      <c r="CSZ238" s="51"/>
      <c r="CTA238" s="51"/>
      <c r="CTB238" s="51"/>
      <c r="CTC238" s="51"/>
      <c r="CTD238" s="51"/>
      <c r="CTE238" s="51"/>
      <c r="CTF238" s="51"/>
      <c r="CTG238" s="51"/>
      <c r="CTH238" s="51"/>
      <c r="CTI238" s="51"/>
      <c r="CTJ238" s="51"/>
      <c r="CTK238" s="51"/>
      <c r="CTL238" s="51"/>
      <c r="CTM238" s="51"/>
      <c r="CTN238" s="51"/>
      <c r="CTO238" s="51"/>
      <c r="CTP238" s="51"/>
      <c r="CTQ238" s="51"/>
      <c r="CTR238" s="51"/>
      <c r="CTS238" s="51"/>
      <c r="CTT238" s="51"/>
      <c r="CTU238" s="51"/>
      <c r="CTV238" s="51"/>
      <c r="CTW238" s="51"/>
      <c r="CTX238" s="51"/>
      <c r="CTY238" s="51"/>
      <c r="CTZ238" s="51"/>
      <c r="CUA238" s="51"/>
      <c r="CUB238" s="51"/>
      <c r="CUC238" s="51"/>
      <c r="CUD238" s="51"/>
      <c r="CUE238" s="51"/>
      <c r="CUF238" s="51"/>
      <c r="CUG238" s="51"/>
      <c r="CUH238" s="51"/>
      <c r="CUI238" s="51"/>
      <c r="CUJ238" s="51"/>
      <c r="CUK238" s="51"/>
      <c r="CUL238" s="51"/>
      <c r="CUM238" s="51"/>
      <c r="CUN238" s="51"/>
      <c r="CUO238" s="51"/>
      <c r="CUP238" s="51"/>
      <c r="CUQ238" s="51"/>
      <c r="CUR238" s="51"/>
      <c r="CUS238" s="51"/>
      <c r="CUT238" s="51"/>
      <c r="CUU238" s="51"/>
      <c r="CUV238" s="51"/>
      <c r="CUW238" s="51"/>
      <c r="CUX238" s="51"/>
      <c r="CUY238" s="51"/>
      <c r="CUZ238" s="51"/>
      <c r="CVA238" s="51"/>
      <c r="CVB238" s="51"/>
      <c r="CVC238" s="51"/>
      <c r="CVD238" s="51"/>
      <c r="CVE238" s="51"/>
      <c r="CVF238" s="51"/>
      <c r="CVG238" s="51"/>
      <c r="CVH238" s="51"/>
      <c r="CVI238" s="51"/>
      <c r="CVJ238" s="51"/>
      <c r="CVK238" s="51"/>
      <c r="CVL238" s="51"/>
      <c r="CVM238" s="51"/>
      <c r="CVN238" s="51"/>
      <c r="CVO238" s="51"/>
      <c r="CVP238" s="51"/>
      <c r="CVQ238" s="51"/>
      <c r="CVR238" s="51"/>
      <c r="CVS238" s="51"/>
      <c r="CVT238" s="51"/>
      <c r="CVU238" s="51"/>
      <c r="CVV238" s="51"/>
      <c r="CVW238" s="51"/>
      <c r="CVX238" s="51"/>
      <c r="CVY238" s="51"/>
      <c r="CVZ238" s="51"/>
      <c r="CWA238" s="51"/>
      <c r="CWB238" s="51"/>
      <c r="CWC238" s="51"/>
      <c r="CWD238" s="51"/>
      <c r="CWE238" s="51"/>
      <c r="CWF238" s="51"/>
      <c r="CWG238" s="51"/>
      <c r="CWH238" s="51"/>
      <c r="CWI238" s="51"/>
      <c r="CWJ238" s="51"/>
      <c r="CWK238" s="51"/>
      <c r="CWL238" s="51"/>
      <c r="CWM238" s="51"/>
      <c r="CWN238" s="51"/>
      <c r="CWO238" s="51"/>
      <c r="CWP238" s="51"/>
      <c r="CWQ238" s="51"/>
      <c r="CWR238" s="51"/>
      <c r="CWS238" s="51"/>
      <c r="CWT238" s="51"/>
      <c r="CWU238" s="51"/>
      <c r="CWV238" s="51"/>
      <c r="CWW238" s="51"/>
      <c r="CWX238" s="51"/>
      <c r="CWY238" s="51"/>
      <c r="CWZ238" s="51"/>
      <c r="CXA238" s="51"/>
      <c r="CXB238" s="51"/>
      <c r="CXC238" s="51"/>
      <c r="CXD238" s="51"/>
      <c r="CXE238" s="51"/>
      <c r="CXF238" s="51"/>
      <c r="CXG238" s="51"/>
      <c r="CXH238" s="51"/>
      <c r="CXI238" s="51"/>
      <c r="CXJ238" s="51"/>
      <c r="CXK238" s="51"/>
      <c r="CXL238" s="51"/>
      <c r="CXM238" s="51"/>
      <c r="CXN238" s="51"/>
      <c r="CXO238" s="51"/>
      <c r="CXP238" s="51"/>
      <c r="CXQ238" s="51"/>
      <c r="CXR238" s="51"/>
      <c r="CXS238" s="51"/>
      <c r="CXT238" s="51"/>
      <c r="CXU238" s="51"/>
      <c r="CXV238" s="51"/>
      <c r="CXW238" s="51"/>
      <c r="CXX238" s="51"/>
      <c r="CXY238" s="51"/>
      <c r="CXZ238" s="51"/>
      <c r="CYA238" s="51"/>
      <c r="CYB238" s="51"/>
      <c r="CYC238" s="51"/>
      <c r="CYD238" s="51"/>
      <c r="CYE238" s="51"/>
      <c r="CYF238" s="51"/>
      <c r="CYG238" s="51"/>
      <c r="CYH238" s="51"/>
      <c r="CYI238" s="51"/>
      <c r="CYJ238" s="51"/>
      <c r="CYK238" s="51"/>
      <c r="CYL238" s="51"/>
      <c r="CYM238" s="51"/>
      <c r="CYN238" s="51"/>
      <c r="CYO238" s="51"/>
      <c r="CYP238" s="51"/>
      <c r="CYQ238" s="51"/>
      <c r="CYR238" s="51"/>
      <c r="CYS238" s="51"/>
      <c r="CYT238" s="51"/>
      <c r="CYU238" s="51"/>
      <c r="CYV238" s="51"/>
      <c r="CYW238" s="51"/>
      <c r="CYX238" s="51"/>
      <c r="CYY238" s="51"/>
      <c r="CYZ238" s="51"/>
      <c r="CZA238" s="51"/>
      <c r="CZB238" s="51"/>
      <c r="CZC238" s="51"/>
      <c r="CZD238" s="51"/>
      <c r="CZE238" s="51"/>
      <c r="CZF238" s="51"/>
      <c r="CZG238" s="51"/>
      <c r="CZH238" s="51"/>
      <c r="CZI238" s="51"/>
      <c r="CZJ238" s="51"/>
      <c r="CZK238" s="51"/>
      <c r="CZL238" s="51"/>
      <c r="CZM238" s="51"/>
      <c r="CZN238" s="51"/>
      <c r="CZO238" s="51"/>
      <c r="CZP238" s="51"/>
      <c r="CZQ238" s="51"/>
      <c r="CZR238" s="51"/>
      <c r="CZS238" s="51"/>
      <c r="CZT238" s="51"/>
      <c r="CZU238" s="51"/>
      <c r="CZV238" s="51"/>
      <c r="CZW238" s="51"/>
      <c r="CZX238" s="51"/>
      <c r="CZY238" s="51"/>
      <c r="CZZ238" s="51"/>
      <c r="DAA238" s="51"/>
      <c r="DAB238" s="51"/>
      <c r="DAC238" s="51"/>
      <c r="DAD238" s="51"/>
      <c r="DAE238" s="51"/>
      <c r="DAF238" s="51"/>
      <c r="DAG238" s="51"/>
      <c r="DAH238" s="51"/>
      <c r="DAI238" s="51"/>
      <c r="DAJ238" s="51"/>
      <c r="DAK238" s="51"/>
      <c r="DAL238" s="51"/>
      <c r="DAM238" s="51"/>
      <c r="DAN238" s="51"/>
      <c r="DAO238" s="51"/>
      <c r="DAP238" s="51"/>
      <c r="DAQ238" s="51"/>
      <c r="DAR238" s="51"/>
      <c r="DAS238" s="51"/>
      <c r="DAT238" s="51"/>
      <c r="DAU238" s="51"/>
      <c r="DAV238" s="51"/>
      <c r="DAW238" s="51"/>
      <c r="DAX238" s="51"/>
      <c r="DAY238" s="51"/>
      <c r="DAZ238" s="51"/>
      <c r="DBA238" s="51"/>
      <c r="DBB238" s="51"/>
      <c r="DBC238" s="51"/>
      <c r="DBD238" s="51"/>
      <c r="DBE238" s="51"/>
      <c r="DBF238" s="51"/>
      <c r="DBG238" s="51"/>
      <c r="DBH238" s="51"/>
      <c r="DBI238" s="51"/>
      <c r="DBJ238" s="51"/>
      <c r="DBK238" s="51"/>
      <c r="DBL238" s="51"/>
      <c r="DBM238" s="51"/>
      <c r="DBN238" s="51"/>
      <c r="DBO238" s="51"/>
      <c r="DBP238" s="51"/>
      <c r="DBQ238" s="51"/>
      <c r="DBR238" s="51"/>
      <c r="DBS238" s="51"/>
      <c r="DBT238" s="51"/>
      <c r="DBU238" s="51"/>
      <c r="DBV238" s="51"/>
      <c r="DBW238" s="51"/>
      <c r="DBX238" s="51"/>
      <c r="DBY238" s="51"/>
      <c r="DBZ238" s="51"/>
      <c r="DCA238" s="51"/>
      <c r="DCB238" s="51"/>
      <c r="DCC238" s="51"/>
      <c r="DCD238" s="51"/>
      <c r="DCE238" s="51"/>
      <c r="DCF238" s="51"/>
      <c r="DCG238" s="51"/>
      <c r="DCH238" s="51"/>
      <c r="DCI238" s="51"/>
      <c r="DCJ238" s="51"/>
      <c r="DCK238" s="51"/>
      <c r="DCL238" s="51"/>
      <c r="DCM238" s="51"/>
      <c r="DCN238" s="51"/>
      <c r="DCO238" s="51"/>
      <c r="DCP238" s="51"/>
      <c r="DCQ238" s="51"/>
      <c r="DCR238" s="51"/>
      <c r="DCS238" s="51"/>
      <c r="DCT238" s="51"/>
      <c r="DCU238" s="51"/>
      <c r="DCV238" s="51"/>
      <c r="DCW238" s="51"/>
      <c r="DCX238" s="51"/>
      <c r="DCY238" s="51"/>
      <c r="DCZ238" s="51"/>
      <c r="DDA238" s="51"/>
      <c r="DDB238" s="51"/>
      <c r="DDC238" s="51"/>
      <c r="DDD238" s="51"/>
      <c r="DDE238" s="51"/>
      <c r="DDF238" s="51"/>
      <c r="DDG238" s="51"/>
      <c r="DDH238" s="51"/>
      <c r="DDI238" s="51"/>
      <c r="DDJ238" s="51"/>
      <c r="DDK238" s="51"/>
      <c r="DDL238" s="51"/>
      <c r="DDM238" s="51"/>
      <c r="DDN238" s="51"/>
      <c r="DDO238" s="51"/>
      <c r="DDP238" s="51"/>
      <c r="DDQ238" s="51"/>
      <c r="DDR238" s="51"/>
      <c r="DDS238" s="51"/>
      <c r="DDT238" s="51"/>
      <c r="DDU238" s="51"/>
      <c r="DDV238" s="51"/>
      <c r="DDW238" s="51"/>
      <c r="DDX238" s="51"/>
      <c r="DDY238" s="51"/>
      <c r="DDZ238" s="51"/>
      <c r="DEA238" s="51"/>
      <c r="DEB238" s="51"/>
      <c r="DEC238" s="51"/>
      <c r="DED238" s="51"/>
      <c r="DEE238" s="51"/>
      <c r="DEF238" s="51"/>
      <c r="DEG238" s="51"/>
      <c r="DEH238" s="51"/>
      <c r="DEI238" s="51"/>
      <c r="DEJ238" s="51"/>
      <c r="DEK238" s="51"/>
      <c r="DEL238" s="51"/>
      <c r="DEM238" s="51"/>
      <c r="DEN238" s="51"/>
      <c r="DEO238" s="51"/>
      <c r="DEP238" s="51"/>
      <c r="DEQ238" s="51"/>
      <c r="DER238" s="51"/>
      <c r="DES238" s="51"/>
      <c r="DET238" s="51"/>
      <c r="DEU238" s="51"/>
      <c r="DEV238" s="51"/>
      <c r="DEW238" s="51"/>
      <c r="DEX238" s="51"/>
      <c r="DEY238" s="51"/>
      <c r="DEZ238" s="51"/>
      <c r="DFA238" s="51"/>
      <c r="DFB238" s="51"/>
      <c r="DFC238" s="51"/>
      <c r="DFD238" s="51"/>
      <c r="DFE238" s="51"/>
      <c r="DFF238" s="51"/>
      <c r="DFG238" s="51"/>
      <c r="DFH238" s="51"/>
      <c r="DFI238" s="51"/>
      <c r="DFJ238" s="51"/>
      <c r="DFK238" s="51"/>
      <c r="DFL238" s="51"/>
      <c r="DFM238" s="51"/>
      <c r="DFN238" s="51"/>
      <c r="DFO238" s="51"/>
      <c r="DFP238" s="51"/>
      <c r="DFQ238" s="51"/>
      <c r="DFR238" s="51"/>
      <c r="DFS238" s="51"/>
      <c r="DFT238" s="51"/>
      <c r="DFU238" s="51"/>
      <c r="DFV238" s="51"/>
      <c r="DFW238" s="51"/>
      <c r="DFX238" s="51"/>
      <c r="DFY238" s="51"/>
      <c r="DFZ238" s="51"/>
      <c r="DGA238" s="51"/>
      <c r="DGB238" s="51"/>
      <c r="DGC238" s="51"/>
      <c r="DGD238" s="51"/>
      <c r="DGE238" s="51"/>
      <c r="DGF238" s="51"/>
      <c r="DGG238" s="51"/>
      <c r="DGH238" s="51"/>
      <c r="DGI238" s="51"/>
      <c r="DGJ238" s="51"/>
      <c r="DGK238" s="51"/>
      <c r="DGL238" s="51"/>
      <c r="DGM238" s="51"/>
      <c r="DGN238" s="51"/>
      <c r="DGO238" s="51"/>
      <c r="DGP238" s="51"/>
      <c r="DGQ238" s="51"/>
      <c r="DGR238" s="51"/>
      <c r="DGS238" s="51"/>
      <c r="DGT238" s="51"/>
      <c r="DGU238" s="51"/>
      <c r="DGV238" s="51"/>
      <c r="DGW238" s="51"/>
      <c r="DGX238" s="51"/>
      <c r="DGY238" s="51"/>
      <c r="DGZ238" s="51"/>
      <c r="DHA238" s="51"/>
      <c r="DHB238" s="51"/>
      <c r="DHC238" s="51"/>
      <c r="DHD238" s="51"/>
      <c r="DHE238" s="51"/>
      <c r="DHF238" s="51"/>
      <c r="DHG238" s="51"/>
      <c r="DHH238" s="51"/>
      <c r="DHI238" s="51"/>
      <c r="DHJ238" s="51"/>
      <c r="DHK238" s="51"/>
      <c r="DHL238" s="51"/>
      <c r="DHM238" s="51"/>
      <c r="DHN238" s="51"/>
      <c r="DHO238" s="51"/>
      <c r="DHP238" s="51"/>
      <c r="DHQ238" s="51"/>
      <c r="DHR238" s="51"/>
      <c r="DHS238" s="51"/>
      <c r="DHT238" s="51"/>
      <c r="DHU238" s="51"/>
      <c r="DHV238" s="51"/>
      <c r="DHW238" s="51"/>
      <c r="DHX238" s="51"/>
      <c r="DHY238" s="51"/>
      <c r="DHZ238" s="51"/>
      <c r="DIA238" s="51"/>
      <c r="DIB238" s="51"/>
      <c r="DIC238" s="51"/>
      <c r="DID238" s="51"/>
      <c r="DIE238" s="51"/>
      <c r="DIF238" s="51"/>
      <c r="DIG238" s="51"/>
      <c r="DIH238" s="51"/>
      <c r="DII238" s="51"/>
      <c r="DIJ238" s="51"/>
      <c r="DIK238" s="51"/>
      <c r="DIL238" s="51"/>
      <c r="DIM238" s="51"/>
      <c r="DIN238" s="51"/>
      <c r="DIO238" s="51"/>
      <c r="DIP238" s="51"/>
      <c r="DIQ238" s="51"/>
      <c r="DIR238" s="51"/>
      <c r="DIS238" s="51"/>
      <c r="DIT238" s="51"/>
      <c r="DIU238" s="51"/>
      <c r="DIV238" s="51"/>
      <c r="DIW238" s="51"/>
      <c r="DIX238" s="51"/>
      <c r="DIY238" s="51"/>
      <c r="DIZ238" s="51"/>
      <c r="DJA238" s="51"/>
      <c r="DJB238" s="51"/>
      <c r="DJC238" s="51"/>
      <c r="DJD238" s="51"/>
      <c r="DJE238" s="51"/>
      <c r="DJF238" s="51"/>
      <c r="DJG238" s="51"/>
      <c r="DJH238" s="51"/>
      <c r="DJI238" s="51"/>
      <c r="DJJ238" s="51"/>
      <c r="DJK238" s="51"/>
      <c r="DJL238" s="51"/>
      <c r="DJM238" s="51"/>
      <c r="DJN238" s="51"/>
      <c r="DJO238" s="51"/>
      <c r="DJP238" s="51"/>
      <c r="DJQ238" s="51"/>
      <c r="DJR238" s="51"/>
      <c r="DJS238" s="51"/>
      <c r="DJT238" s="51"/>
      <c r="DJU238" s="51"/>
      <c r="DJV238" s="51"/>
      <c r="DJW238" s="51"/>
      <c r="DJX238" s="51"/>
      <c r="DJY238" s="51"/>
      <c r="DJZ238" s="51"/>
      <c r="DKA238" s="51"/>
      <c r="DKB238" s="51"/>
      <c r="DKC238" s="51"/>
      <c r="DKD238" s="51"/>
      <c r="DKE238" s="51"/>
      <c r="DKF238" s="51"/>
      <c r="DKG238" s="51"/>
      <c r="DKH238" s="51"/>
      <c r="DKI238" s="51"/>
      <c r="DKJ238" s="51"/>
      <c r="DKK238" s="51"/>
      <c r="DKL238" s="51"/>
      <c r="DKM238" s="51"/>
      <c r="DKN238" s="51"/>
      <c r="DKO238" s="51"/>
      <c r="DKP238" s="51"/>
      <c r="DKQ238" s="51"/>
      <c r="DKR238" s="51"/>
      <c r="DKS238" s="51"/>
      <c r="DKT238" s="51"/>
      <c r="DKU238" s="51"/>
      <c r="DKV238" s="51"/>
      <c r="DKW238" s="51"/>
      <c r="DKX238" s="51"/>
      <c r="DKY238" s="51"/>
      <c r="DKZ238" s="51"/>
      <c r="DLA238" s="51"/>
      <c r="DLB238" s="51"/>
      <c r="DLC238" s="51"/>
      <c r="DLD238" s="51"/>
      <c r="DLE238" s="51"/>
      <c r="DLF238" s="51"/>
      <c r="DLG238" s="51"/>
      <c r="DLH238" s="51"/>
      <c r="DLI238" s="51"/>
      <c r="DLJ238" s="51"/>
      <c r="DLK238" s="51"/>
      <c r="DLL238" s="51"/>
      <c r="DLM238" s="51"/>
      <c r="DLN238" s="51"/>
      <c r="DLO238" s="51"/>
      <c r="DLP238" s="51"/>
      <c r="DLQ238" s="51"/>
      <c r="DLR238" s="51"/>
      <c r="DLS238" s="51"/>
      <c r="DLT238" s="51"/>
      <c r="DLU238" s="51"/>
      <c r="DLV238" s="51"/>
      <c r="DLW238" s="51"/>
      <c r="DLX238" s="51"/>
      <c r="DLY238" s="51"/>
      <c r="DLZ238" s="51"/>
      <c r="DMA238" s="51"/>
      <c r="DMB238" s="51"/>
      <c r="DMC238" s="51"/>
      <c r="DMD238" s="51"/>
      <c r="DME238" s="51"/>
      <c r="DMF238" s="51"/>
      <c r="DMG238" s="51"/>
      <c r="DMH238" s="51"/>
      <c r="DMI238" s="51"/>
      <c r="DMJ238" s="51"/>
      <c r="DMK238" s="51"/>
      <c r="DML238" s="51"/>
      <c r="DMM238" s="51"/>
      <c r="DMN238" s="51"/>
      <c r="DMO238" s="51"/>
      <c r="DMP238" s="51"/>
      <c r="DMQ238" s="51"/>
      <c r="DMR238" s="51"/>
      <c r="DMS238" s="51"/>
      <c r="DMT238" s="51"/>
      <c r="DMU238" s="51"/>
      <c r="DMV238" s="51"/>
      <c r="DMW238" s="51"/>
      <c r="DMX238" s="51"/>
      <c r="DMY238" s="51"/>
      <c r="DMZ238" s="51"/>
      <c r="DNA238" s="51"/>
      <c r="DNB238" s="51"/>
      <c r="DNC238" s="51"/>
      <c r="DND238" s="51"/>
      <c r="DNE238" s="51"/>
      <c r="DNF238" s="51"/>
      <c r="DNG238" s="51"/>
      <c r="DNH238" s="51"/>
      <c r="DNI238" s="51"/>
      <c r="DNJ238" s="51"/>
      <c r="DNK238" s="51"/>
      <c r="DNL238" s="51"/>
      <c r="DNM238" s="51"/>
      <c r="DNN238" s="51"/>
      <c r="DNO238" s="51"/>
      <c r="DNP238" s="51"/>
      <c r="DNQ238" s="51"/>
      <c r="DNR238" s="51"/>
      <c r="DNS238" s="51"/>
      <c r="DNT238" s="51"/>
      <c r="DNU238" s="51"/>
      <c r="DNV238" s="51"/>
      <c r="DNW238" s="51"/>
      <c r="DNX238" s="51"/>
      <c r="DNY238" s="51"/>
      <c r="DNZ238" s="51"/>
      <c r="DOA238" s="51"/>
      <c r="DOB238" s="51"/>
      <c r="DOC238" s="51"/>
      <c r="DOD238" s="51"/>
      <c r="DOE238" s="51"/>
      <c r="DOF238" s="51"/>
      <c r="DOG238" s="51"/>
      <c r="DOH238" s="51"/>
      <c r="DOI238" s="51"/>
      <c r="DOJ238" s="51"/>
      <c r="DOK238" s="51"/>
      <c r="DOL238" s="51"/>
      <c r="DOM238" s="51"/>
      <c r="DON238" s="51"/>
      <c r="DOO238" s="51"/>
      <c r="DOP238" s="51"/>
      <c r="DOQ238" s="51"/>
      <c r="DOR238" s="51"/>
      <c r="DOS238" s="51"/>
      <c r="DOT238" s="51"/>
      <c r="DOU238" s="51"/>
      <c r="DOV238" s="51"/>
      <c r="DOW238" s="51"/>
      <c r="DOX238" s="51"/>
      <c r="DOY238" s="51"/>
      <c r="DOZ238" s="51"/>
      <c r="DPA238" s="51"/>
      <c r="DPB238" s="51"/>
      <c r="DPC238" s="51"/>
      <c r="DPD238" s="51"/>
      <c r="DPE238" s="51"/>
      <c r="DPF238" s="51"/>
      <c r="DPG238" s="51"/>
      <c r="DPH238" s="51"/>
      <c r="DPI238" s="51"/>
      <c r="DPJ238" s="51"/>
      <c r="DPK238" s="51"/>
      <c r="DPL238" s="51"/>
      <c r="DPM238" s="51"/>
      <c r="DPN238" s="51"/>
      <c r="DPO238" s="51"/>
      <c r="DPP238" s="51"/>
      <c r="DPQ238" s="51"/>
      <c r="DPR238" s="51"/>
      <c r="DPS238" s="51"/>
      <c r="DPT238" s="51"/>
      <c r="DPU238" s="51"/>
      <c r="DPV238" s="51"/>
      <c r="DPW238" s="51"/>
      <c r="DPX238" s="51"/>
      <c r="DPY238" s="51"/>
      <c r="DPZ238" s="51"/>
      <c r="DQA238" s="51"/>
      <c r="DQB238" s="51"/>
      <c r="DQC238" s="51"/>
      <c r="DQD238" s="51"/>
      <c r="DQE238" s="51"/>
      <c r="DQF238" s="51"/>
      <c r="DQG238" s="51"/>
      <c r="DQH238" s="51"/>
      <c r="DQI238" s="51"/>
      <c r="DQJ238" s="51"/>
      <c r="DQK238" s="51"/>
      <c r="DQL238" s="51"/>
      <c r="DQM238" s="51"/>
      <c r="DQN238" s="51"/>
      <c r="DQO238" s="51"/>
      <c r="DQP238" s="51"/>
      <c r="DQQ238" s="51"/>
      <c r="DQR238" s="51"/>
      <c r="DQS238" s="51"/>
      <c r="DQT238" s="51"/>
      <c r="DQU238" s="51"/>
      <c r="DQV238" s="51"/>
      <c r="DQW238" s="51"/>
      <c r="DQX238" s="51"/>
      <c r="DQY238" s="51"/>
      <c r="DQZ238" s="51"/>
      <c r="DRA238" s="51"/>
      <c r="DRB238" s="51"/>
      <c r="DRC238" s="51"/>
      <c r="DRD238" s="51"/>
      <c r="DRE238" s="51"/>
      <c r="DRF238" s="51"/>
      <c r="DRG238" s="51"/>
      <c r="DRH238" s="51"/>
      <c r="DRI238" s="51"/>
      <c r="DRJ238" s="51"/>
      <c r="DRK238" s="51"/>
      <c r="DRL238" s="51"/>
      <c r="DRM238" s="51"/>
      <c r="DRN238" s="51"/>
      <c r="DRO238" s="51"/>
      <c r="DRP238" s="51"/>
      <c r="DRQ238" s="51"/>
      <c r="DRR238" s="51"/>
      <c r="DRS238" s="51"/>
      <c r="DRT238" s="51"/>
      <c r="DRU238" s="51"/>
      <c r="DRV238" s="51"/>
      <c r="DRW238" s="51"/>
      <c r="DRX238" s="51"/>
      <c r="DRY238" s="51"/>
      <c r="DRZ238" s="51"/>
      <c r="DSA238" s="51"/>
      <c r="DSB238" s="51"/>
      <c r="DSC238" s="51"/>
      <c r="DSD238" s="51"/>
      <c r="DSE238" s="51"/>
      <c r="DSF238" s="51"/>
      <c r="DSG238" s="51"/>
      <c r="DSH238" s="51"/>
      <c r="DSI238" s="51"/>
      <c r="DSJ238" s="51"/>
      <c r="DSK238" s="51"/>
      <c r="DSL238" s="51"/>
      <c r="DSM238" s="51"/>
      <c r="DSN238" s="51"/>
      <c r="DSO238" s="51"/>
      <c r="DSP238" s="51"/>
      <c r="DSQ238" s="51"/>
      <c r="DSR238" s="51"/>
      <c r="DSS238" s="51"/>
      <c r="DST238" s="51"/>
      <c r="DSU238" s="51"/>
      <c r="DSV238" s="51"/>
      <c r="DSW238" s="51"/>
      <c r="DSX238" s="51"/>
      <c r="DSY238" s="51"/>
      <c r="DSZ238" s="51"/>
      <c r="DTA238" s="51"/>
      <c r="DTB238" s="51"/>
      <c r="DTC238" s="51"/>
      <c r="DTD238" s="51"/>
      <c r="DTE238" s="51"/>
      <c r="DTF238" s="51"/>
      <c r="DTG238" s="51"/>
      <c r="DTH238" s="51"/>
      <c r="DTI238" s="51"/>
      <c r="DTJ238" s="51"/>
      <c r="DTK238" s="51"/>
      <c r="DTL238" s="51"/>
      <c r="DTM238" s="51"/>
      <c r="DTN238" s="51"/>
      <c r="DTO238" s="51"/>
      <c r="DTP238" s="51"/>
      <c r="DTQ238" s="51"/>
      <c r="DTR238" s="51"/>
      <c r="DTS238" s="51"/>
      <c r="DTT238" s="51"/>
      <c r="DTU238" s="51"/>
      <c r="DTV238" s="51"/>
      <c r="DTW238" s="51"/>
      <c r="DTX238" s="51"/>
      <c r="DTY238" s="51"/>
      <c r="DTZ238" s="51"/>
      <c r="DUA238" s="51"/>
      <c r="DUB238" s="51"/>
      <c r="DUC238" s="51"/>
      <c r="DUD238" s="51"/>
      <c r="DUE238" s="51"/>
      <c r="DUF238" s="51"/>
      <c r="DUG238" s="51"/>
      <c r="DUH238" s="51"/>
      <c r="DUI238" s="51"/>
      <c r="DUJ238" s="51"/>
      <c r="DUK238" s="51"/>
      <c r="DUL238" s="51"/>
      <c r="DUM238" s="51"/>
      <c r="DUN238" s="51"/>
      <c r="DUO238" s="51"/>
      <c r="DUP238" s="51"/>
      <c r="DUQ238" s="51"/>
      <c r="DUR238" s="51"/>
      <c r="DUS238" s="51"/>
      <c r="DUT238" s="51"/>
      <c r="DUU238" s="51"/>
      <c r="DUV238" s="51"/>
      <c r="DUW238" s="51"/>
      <c r="DUX238" s="51"/>
      <c r="DUY238" s="51"/>
      <c r="DUZ238" s="51"/>
      <c r="DVA238" s="51"/>
      <c r="DVB238" s="51"/>
      <c r="DVC238" s="51"/>
      <c r="DVD238" s="51"/>
      <c r="DVE238" s="51"/>
      <c r="DVF238" s="51"/>
      <c r="DVG238" s="51"/>
      <c r="DVH238" s="51"/>
      <c r="DVI238" s="51"/>
      <c r="DVJ238" s="51"/>
      <c r="DVK238" s="51"/>
      <c r="DVL238" s="51"/>
      <c r="DVM238" s="51"/>
      <c r="DVN238" s="51"/>
      <c r="DVO238" s="51"/>
      <c r="DVP238" s="51"/>
      <c r="DVQ238" s="51"/>
      <c r="DVR238" s="51"/>
      <c r="DVS238" s="51"/>
      <c r="DVT238" s="51"/>
      <c r="DVU238" s="51"/>
      <c r="DVV238" s="51"/>
      <c r="DVW238" s="51"/>
      <c r="DVX238" s="51"/>
      <c r="DVY238" s="51"/>
      <c r="DVZ238" s="51"/>
      <c r="DWA238" s="51"/>
      <c r="DWB238" s="51"/>
      <c r="DWC238" s="51"/>
      <c r="DWD238" s="51"/>
      <c r="DWE238" s="51"/>
      <c r="DWF238" s="51"/>
      <c r="DWG238" s="51"/>
      <c r="DWH238" s="51"/>
      <c r="DWI238" s="51"/>
      <c r="DWJ238" s="51"/>
      <c r="DWK238" s="51"/>
      <c r="DWL238" s="51"/>
      <c r="DWM238" s="51"/>
      <c r="DWN238" s="51"/>
      <c r="DWO238" s="51"/>
      <c r="DWP238" s="51"/>
      <c r="DWQ238" s="51"/>
      <c r="DWR238" s="51"/>
      <c r="DWS238" s="51"/>
      <c r="DWT238" s="51"/>
      <c r="DWU238" s="51"/>
      <c r="DWV238" s="51"/>
      <c r="DWW238" s="51"/>
      <c r="DWX238" s="51"/>
      <c r="DWY238" s="51"/>
      <c r="DWZ238" s="51"/>
      <c r="DXA238" s="51"/>
      <c r="DXB238" s="51"/>
      <c r="DXC238" s="51"/>
      <c r="DXD238" s="51"/>
      <c r="DXE238" s="51"/>
      <c r="DXF238" s="51"/>
      <c r="DXG238" s="51"/>
      <c r="DXH238" s="51"/>
      <c r="DXI238" s="51"/>
      <c r="DXJ238" s="51"/>
      <c r="DXK238" s="51"/>
      <c r="DXL238" s="51"/>
      <c r="DXM238" s="51"/>
      <c r="DXN238" s="51"/>
      <c r="DXO238" s="51"/>
      <c r="DXP238" s="51"/>
      <c r="DXQ238" s="51"/>
      <c r="DXR238" s="51"/>
      <c r="DXS238" s="51"/>
      <c r="DXT238" s="51"/>
      <c r="DXU238" s="51"/>
      <c r="DXV238" s="51"/>
      <c r="DXW238" s="51"/>
      <c r="DXX238" s="51"/>
      <c r="DXY238" s="51"/>
      <c r="DXZ238" s="51"/>
      <c r="DYA238" s="51"/>
      <c r="DYB238" s="51"/>
      <c r="DYC238" s="51"/>
      <c r="DYD238" s="51"/>
      <c r="DYE238" s="51"/>
      <c r="DYF238" s="51"/>
      <c r="DYG238" s="51"/>
      <c r="DYH238" s="51"/>
      <c r="DYI238" s="51"/>
      <c r="DYJ238" s="51"/>
      <c r="DYK238" s="51"/>
      <c r="DYL238" s="51"/>
      <c r="DYM238" s="51"/>
      <c r="DYN238" s="51"/>
      <c r="DYO238" s="51"/>
      <c r="DYP238" s="51"/>
      <c r="DYQ238" s="51"/>
      <c r="DYR238" s="51"/>
      <c r="DYS238" s="51"/>
      <c r="DYT238" s="51"/>
      <c r="DYU238" s="51"/>
      <c r="DYV238" s="51"/>
      <c r="DYW238" s="51"/>
      <c r="DYX238" s="51"/>
      <c r="DYY238" s="51"/>
      <c r="DYZ238" s="51"/>
      <c r="DZA238" s="51"/>
      <c r="DZB238" s="51"/>
      <c r="DZC238" s="51"/>
      <c r="DZD238" s="51"/>
      <c r="DZE238" s="51"/>
      <c r="DZF238" s="51"/>
      <c r="DZG238" s="51"/>
      <c r="DZH238" s="51"/>
      <c r="DZI238" s="51"/>
      <c r="DZJ238" s="51"/>
      <c r="DZK238" s="51"/>
      <c r="DZL238" s="51"/>
      <c r="DZM238" s="51"/>
      <c r="DZN238" s="51"/>
      <c r="DZO238" s="51"/>
      <c r="DZP238" s="51"/>
      <c r="DZQ238" s="51"/>
      <c r="DZR238" s="51"/>
      <c r="DZS238" s="51"/>
      <c r="DZT238" s="51"/>
      <c r="DZU238" s="51"/>
      <c r="DZV238" s="51"/>
      <c r="DZW238" s="51"/>
      <c r="DZX238" s="51"/>
      <c r="DZY238" s="51"/>
      <c r="DZZ238" s="51"/>
      <c r="EAA238" s="51"/>
      <c r="EAB238" s="51"/>
      <c r="EAC238" s="51"/>
      <c r="EAD238" s="51"/>
      <c r="EAE238" s="51"/>
      <c r="EAF238" s="51"/>
      <c r="EAG238" s="51"/>
      <c r="EAH238" s="51"/>
      <c r="EAI238" s="51"/>
      <c r="EAJ238" s="51"/>
      <c r="EAK238" s="51"/>
      <c r="EAL238" s="51"/>
      <c r="EAM238" s="51"/>
      <c r="EAN238" s="51"/>
      <c r="EAO238" s="51"/>
      <c r="EAP238" s="51"/>
      <c r="EAQ238" s="51"/>
      <c r="EAR238" s="51"/>
      <c r="EAS238" s="51"/>
      <c r="EAT238" s="51"/>
      <c r="EAU238" s="51"/>
      <c r="EAV238" s="51"/>
      <c r="EAW238" s="51"/>
      <c r="EAX238" s="51"/>
      <c r="EAY238" s="51"/>
      <c r="EAZ238" s="51"/>
      <c r="EBA238" s="51"/>
      <c r="EBB238" s="51"/>
      <c r="EBC238" s="51"/>
      <c r="EBD238" s="51"/>
      <c r="EBE238" s="51"/>
      <c r="EBF238" s="51"/>
      <c r="EBG238" s="51"/>
      <c r="EBH238" s="51"/>
      <c r="EBI238" s="51"/>
      <c r="EBJ238" s="51"/>
      <c r="EBK238" s="51"/>
      <c r="EBL238" s="51"/>
      <c r="EBM238" s="51"/>
      <c r="EBN238" s="51"/>
      <c r="EBO238" s="51"/>
      <c r="EBP238" s="51"/>
      <c r="EBQ238" s="51"/>
      <c r="EBR238" s="51"/>
      <c r="EBS238" s="51"/>
      <c r="EBT238" s="51"/>
      <c r="EBU238" s="51"/>
      <c r="EBV238" s="51"/>
      <c r="EBW238" s="51"/>
      <c r="EBX238" s="51"/>
      <c r="EBY238" s="51"/>
      <c r="EBZ238" s="51"/>
      <c r="ECA238" s="51"/>
      <c r="ECB238" s="51"/>
      <c r="ECC238" s="51"/>
      <c r="ECD238" s="51"/>
      <c r="ECE238" s="51"/>
      <c r="ECF238" s="51"/>
      <c r="ECG238" s="51"/>
      <c r="ECH238" s="51"/>
      <c r="ECI238" s="51"/>
      <c r="ECJ238" s="51"/>
      <c r="ECK238" s="51"/>
      <c r="ECL238" s="51"/>
      <c r="ECM238" s="51"/>
      <c r="ECN238" s="51"/>
      <c r="ECO238" s="51"/>
      <c r="ECP238" s="51"/>
      <c r="ECQ238" s="51"/>
      <c r="ECR238" s="51"/>
      <c r="ECS238" s="51"/>
    </row>
    <row r="239" spans="1:3477">
      <c r="A239">
        <v>1061</v>
      </c>
      <c r="B239">
        <v>49</v>
      </c>
      <c r="C239" t="s">
        <v>21</v>
      </c>
      <c r="D239" s="50">
        <v>3.5361581920903933</v>
      </c>
      <c r="E239" s="50">
        <v>3.3944134078212294</v>
      </c>
      <c r="F239" s="50">
        <v>4.0564516129032251</v>
      </c>
      <c r="G239" s="50">
        <v>3.8340540540540555</v>
      </c>
      <c r="H239" s="50">
        <v>3.5815642458100561</v>
      </c>
      <c r="I239" s="50">
        <v>3.5978494623655903</v>
      </c>
      <c r="J239" s="50">
        <v>3.6374301675977656</v>
      </c>
      <c r="K239" s="50">
        <v>3.2322580645161305</v>
      </c>
      <c r="L239" s="50">
        <v>2.7637362637362659</v>
      </c>
      <c r="M239" s="50">
        <v>1.4603351955307264</v>
      </c>
      <c r="N239">
        <v>5.4</v>
      </c>
      <c r="O239">
        <v>4.8</v>
      </c>
      <c r="P239">
        <v>5.3</v>
      </c>
      <c r="Q239">
        <v>5.3</v>
      </c>
      <c r="R239">
        <v>6.2</v>
      </c>
      <c r="S239">
        <v>8.9</v>
      </c>
      <c r="T239">
        <v>7.6999999999999993</v>
      </c>
      <c r="U239">
        <v>7.6999999999999993</v>
      </c>
      <c r="V239">
        <v>5.9</v>
      </c>
      <c r="W239">
        <v>4.7</v>
      </c>
      <c r="X239" s="51">
        <v>1.6949152542372881E-2</v>
      </c>
      <c r="Y239" s="51">
        <v>5.6497175141242938E-2</v>
      </c>
      <c r="Z239" s="51">
        <v>0.22598870056497175</v>
      </c>
      <c r="AA239" s="51">
        <v>0.29943502824858759</v>
      </c>
      <c r="AB239" s="51">
        <v>0.32203389830508472</v>
      </c>
      <c r="AC239" s="51">
        <v>7.909604519774012E-2</v>
      </c>
      <c r="AD239" s="51">
        <v>0</v>
      </c>
      <c r="AE239" s="51">
        <v>0</v>
      </c>
      <c r="AF239" s="51">
        <v>0</v>
      </c>
      <c r="AG239" s="51">
        <v>0</v>
      </c>
      <c r="AH239" s="51">
        <v>1.6759776536312849E-2</v>
      </c>
      <c r="AI239" s="51">
        <v>6.1452513966480445E-2</v>
      </c>
      <c r="AJ239" s="51">
        <v>0.17318435754189945</v>
      </c>
      <c r="AK239" s="51">
        <v>0.43016759776536312</v>
      </c>
      <c r="AL239" s="51">
        <v>0.31843575418994413</v>
      </c>
      <c r="AM239" s="51">
        <v>0</v>
      </c>
      <c r="AN239" s="51">
        <v>0</v>
      </c>
      <c r="AO239" s="51">
        <v>0</v>
      </c>
      <c r="AP239" s="51">
        <v>0</v>
      </c>
      <c r="AQ239" s="51">
        <v>0</v>
      </c>
      <c r="AR239" s="51">
        <v>5.3763440860215058E-3</v>
      </c>
      <c r="AS239" s="51">
        <v>1.0752688172043012E-2</v>
      </c>
      <c r="AT239" s="51">
        <v>6.9892473118279563E-2</v>
      </c>
      <c r="AU239" s="51">
        <v>0.22043010752688172</v>
      </c>
      <c r="AV239" s="51">
        <v>0.63978494623655913</v>
      </c>
      <c r="AW239" s="51">
        <v>5.3763440860215055E-2</v>
      </c>
      <c r="AX239" s="51">
        <v>0</v>
      </c>
      <c r="AY239" s="51">
        <v>0</v>
      </c>
      <c r="AZ239" s="51">
        <v>0</v>
      </c>
      <c r="BA239" s="51">
        <v>0</v>
      </c>
      <c r="BB239" s="51">
        <v>1.0810810810810811E-2</v>
      </c>
      <c r="BC239" s="51">
        <v>3.783783783783784E-2</v>
      </c>
      <c r="BD239" s="51">
        <v>0.10810810810810811</v>
      </c>
      <c r="BE239" s="51">
        <v>0.34594594594594597</v>
      </c>
      <c r="BF239" s="51">
        <v>0.38918918918918921</v>
      </c>
      <c r="BG239" s="51">
        <v>0.10810810810810811</v>
      </c>
      <c r="BH239" s="51">
        <v>0</v>
      </c>
      <c r="BI239" s="51">
        <v>0</v>
      </c>
      <c r="BJ239" s="51">
        <v>0</v>
      </c>
      <c r="BK239" s="51">
        <v>0</v>
      </c>
      <c r="BL239" s="51">
        <v>6.1452513966480445E-2</v>
      </c>
      <c r="BM239" s="51">
        <v>5.027932960893855E-2</v>
      </c>
      <c r="BN239" s="51">
        <v>0.17318435754189945</v>
      </c>
      <c r="BO239" s="51">
        <v>0.26256983240223464</v>
      </c>
      <c r="BP239" s="51">
        <v>0.31284916201117319</v>
      </c>
      <c r="BQ239" s="51">
        <v>0.11731843575418995</v>
      </c>
      <c r="BR239" s="51">
        <v>2.23463687150838E-2</v>
      </c>
      <c r="BS239" s="51">
        <v>0</v>
      </c>
      <c r="BT239" s="51">
        <v>0</v>
      </c>
      <c r="BU239" s="51">
        <v>0</v>
      </c>
      <c r="BV239" s="51">
        <v>4.3010752688172046E-2</v>
      </c>
      <c r="BW239" s="51">
        <v>8.0645161290322578E-2</v>
      </c>
      <c r="BX239" s="51">
        <v>0.18279569892473119</v>
      </c>
      <c r="BY239" s="51">
        <v>0.27956989247311825</v>
      </c>
      <c r="BZ239" s="51">
        <v>0.27419354838709675</v>
      </c>
      <c r="CA239" s="51">
        <v>8.6021505376344093E-2</v>
      </c>
      <c r="CB239" s="51">
        <v>4.3010752688172046E-2</v>
      </c>
      <c r="CC239" s="51">
        <v>0</v>
      </c>
      <c r="CD239" s="51">
        <v>1.0752688172043012E-2</v>
      </c>
      <c r="CE239" s="51">
        <v>0</v>
      </c>
      <c r="CF239" s="51">
        <v>4.4692737430167599E-2</v>
      </c>
      <c r="CG239" s="51">
        <v>9.4972067039106142E-2</v>
      </c>
      <c r="CH239" s="51">
        <v>0.13966480446927373</v>
      </c>
      <c r="CI239" s="51">
        <v>0.27374301675977653</v>
      </c>
      <c r="CJ239" s="51">
        <v>0.27932960893854747</v>
      </c>
      <c r="CK239" s="51">
        <v>0.15642458100558659</v>
      </c>
      <c r="CL239" s="51">
        <v>0</v>
      </c>
      <c r="CM239" s="51">
        <v>1.11731843575419E-2</v>
      </c>
      <c r="CN239" s="51">
        <v>0</v>
      </c>
      <c r="CO239" s="51">
        <v>0</v>
      </c>
      <c r="CP239" s="51">
        <v>3.7634408602150539E-2</v>
      </c>
      <c r="CQ239" s="51">
        <v>0.12903225806451613</v>
      </c>
      <c r="CR239" s="51">
        <v>0.25806451612903225</v>
      </c>
      <c r="CS239" s="51">
        <v>0.32795698924731181</v>
      </c>
      <c r="CT239" s="51">
        <v>0.17204301075268819</v>
      </c>
      <c r="CU239" s="51">
        <v>4.3010752688172046E-2</v>
      </c>
      <c r="CV239" s="51">
        <v>2.1505376344086023E-2</v>
      </c>
      <c r="CW239" s="51">
        <v>1.0752688172043012E-2</v>
      </c>
      <c r="CX239" s="51">
        <v>0</v>
      </c>
      <c r="CY239" s="51">
        <v>0</v>
      </c>
      <c r="CZ239" s="51">
        <v>0.10989010989010989</v>
      </c>
      <c r="DA239" s="51">
        <v>0.10989010989010989</v>
      </c>
      <c r="DB239" s="51">
        <v>0.24175824175824176</v>
      </c>
      <c r="DC239" s="51">
        <v>0.40109890109890112</v>
      </c>
      <c r="DD239" s="51">
        <v>0.11538461538461539</v>
      </c>
      <c r="DE239" s="51">
        <v>2.197802197802198E-2</v>
      </c>
      <c r="DF239" s="51">
        <v>0</v>
      </c>
      <c r="DG239" s="51">
        <v>0</v>
      </c>
      <c r="DH239" s="51">
        <v>0</v>
      </c>
      <c r="DI239" s="51">
        <v>0</v>
      </c>
      <c r="DJ239" s="51">
        <v>0.37988826815642457</v>
      </c>
      <c r="DK239" s="51">
        <v>0.13966480446927373</v>
      </c>
      <c r="DL239" s="51">
        <v>0.19553072625698323</v>
      </c>
      <c r="DM239" s="51">
        <v>0.21229050279329609</v>
      </c>
      <c r="DN239" s="51">
        <v>7.2625698324022353E-2</v>
      </c>
      <c r="DO239" s="51">
        <v>0</v>
      </c>
      <c r="DP239" s="51">
        <v>0</v>
      </c>
      <c r="DQ239" s="51">
        <v>0</v>
      </c>
      <c r="DR239" s="51">
        <v>0</v>
      </c>
      <c r="DS239" s="51">
        <v>0</v>
      </c>
      <c r="DT239" s="51">
        <v>0.95161290322580649</v>
      </c>
      <c r="DU239" s="51">
        <v>0.99444444444444446</v>
      </c>
      <c r="DV239" s="51">
        <v>1</v>
      </c>
      <c r="DW239" s="51">
        <v>0.9946236559139785</v>
      </c>
      <c r="DX239" s="51">
        <v>0.99444444444444446</v>
      </c>
      <c r="DY239" s="51">
        <v>1</v>
      </c>
      <c r="DZ239" s="51">
        <v>0.99444444444444446</v>
      </c>
      <c r="EA239" s="51">
        <v>1</v>
      </c>
      <c r="EB239" s="51">
        <v>0.978494623655914</v>
      </c>
      <c r="EC239" s="51">
        <v>0.99444444444444446</v>
      </c>
      <c r="ED239" s="51"/>
      <c r="EE239" s="51"/>
      <c r="EF239" s="51"/>
      <c r="EG239" s="51"/>
      <c r="EH239" s="51"/>
      <c r="EI239" s="51"/>
      <c r="EJ239" s="51"/>
      <c r="EK239" s="51"/>
      <c r="EL239" s="51"/>
      <c r="EM239" s="51"/>
      <c r="EN239" s="51"/>
      <c r="EO239" s="51"/>
      <c r="EP239" s="51"/>
      <c r="EQ239" s="51"/>
      <c r="ER239" s="51"/>
      <c r="ES239" s="51"/>
      <c r="ET239" s="51"/>
      <c r="EU239" s="51"/>
      <c r="EV239" s="51"/>
      <c r="EW239" s="51"/>
      <c r="EX239" s="51"/>
      <c r="EY239" s="51"/>
      <c r="EZ239" s="51"/>
      <c r="FA239" s="51"/>
      <c r="FB239" s="51"/>
      <c r="FC239" s="51"/>
      <c r="FD239" s="51"/>
      <c r="FE239" s="51"/>
      <c r="FF239" s="51"/>
      <c r="FG239" s="51"/>
      <c r="FH239" s="51"/>
      <c r="FI239" s="51"/>
      <c r="FJ239" s="51"/>
      <c r="FK239" s="51"/>
      <c r="FL239" s="51"/>
      <c r="FM239" s="51"/>
      <c r="FN239" s="51"/>
      <c r="FO239" s="51"/>
      <c r="FP239" s="51"/>
      <c r="FQ239" s="51"/>
      <c r="FR239" s="51"/>
      <c r="FS239" s="51"/>
      <c r="FT239" s="51"/>
      <c r="FU239" s="51"/>
      <c r="FV239" s="51"/>
      <c r="FW239" s="51"/>
      <c r="FX239" s="51"/>
      <c r="FY239" s="51"/>
      <c r="FZ239" s="51"/>
      <c r="GA239" s="51"/>
      <c r="GB239" s="51"/>
      <c r="GC239" s="51"/>
      <c r="GD239" s="51"/>
      <c r="GE239" s="51"/>
      <c r="GF239" s="51"/>
      <c r="GG239" s="51"/>
      <c r="GH239" s="51"/>
      <c r="GI239" s="51"/>
      <c r="GJ239" s="51"/>
      <c r="GK239" s="51"/>
      <c r="GL239" s="51"/>
      <c r="GM239" s="51"/>
      <c r="GN239" s="51"/>
      <c r="GO239" s="51"/>
      <c r="GP239" s="51"/>
      <c r="GQ239" s="51"/>
      <c r="GR239" s="51"/>
      <c r="GS239" s="51"/>
      <c r="GT239" s="51"/>
      <c r="GU239" s="51"/>
      <c r="GV239" s="51"/>
      <c r="GW239" s="51"/>
      <c r="GX239" s="51"/>
      <c r="GY239" s="51"/>
      <c r="GZ239" s="51"/>
      <c r="HA239" s="51"/>
      <c r="HB239" s="51"/>
      <c r="HC239" s="51"/>
      <c r="HD239" s="51"/>
      <c r="HE239" s="51"/>
      <c r="HF239" s="51"/>
      <c r="HG239" s="51"/>
      <c r="HH239" s="51"/>
      <c r="HI239" s="51"/>
      <c r="HJ239" s="51"/>
      <c r="HK239" s="51"/>
      <c r="HL239" s="51"/>
      <c r="HM239" s="51"/>
      <c r="HN239" s="51"/>
      <c r="HO239" s="51"/>
      <c r="HP239" s="51"/>
      <c r="HQ239" s="51"/>
      <c r="HR239" s="51"/>
      <c r="HS239" s="51"/>
      <c r="HT239" s="51"/>
      <c r="HU239" s="51"/>
      <c r="HV239" s="51"/>
      <c r="HW239" s="51"/>
      <c r="HX239" s="51"/>
      <c r="HY239" s="51"/>
      <c r="HZ239" s="51"/>
      <c r="IA239" s="51"/>
      <c r="IB239" s="51"/>
      <c r="IC239" s="51"/>
      <c r="ID239" s="51"/>
      <c r="IE239" s="51"/>
      <c r="IF239" s="51"/>
      <c r="IG239" s="51"/>
      <c r="IH239" s="51"/>
      <c r="II239" s="51"/>
      <c r="IJ239" s="51"/>
      <c r="IK239" s="51"/>
      <c r="IL239" s="51"/>
      <c r="IM239" s="51"/>
      <c r="IN239" s="51"/>
      <c r="IO239" s="51"/>
      <c r="IP239" s="51"/>
      <c r="IQ239" s="51"/>
      <c r="IR239" s="51"/>
      <c r="IS239" s="51"/>
      <c r="IT239" s="51"/>
      <c r="IU239" s="51"/>
      <c r="IV239" s="51"/>
      <c r="IW239" s="51"/>
      <c r="IX239" s="51"/>
      <c r="IY239" s="51"/>
      <c r="IZ239" s="51"/>
      <c r="JA239" s="51"/>
      <c r="JB239" s="51"/>
      <c r="JC239" s="51"/>
      <c r="JD239" s="51"/>
      <c r="JE239" s="51"/>
      <c r="JF239" s="51"/>
      <c r="JG239" s="51"/>
      <c r="JH239" s="51"/>
      <c r="JI239" s="51"/>
      <c r="JJ239" s="51"/>
      <c r="JK239" s="51"/>
      <c r="JL239" s="51"/>
      <c r="JM239" s="51"/>
      <c r="JN239" s="51"/>
      <c r="JO239" s="51"/>
      <c r="JP239" s="51"/>
      <c r="JQ239" s="51"/>
      <c r="JR239" s="51"/>
      <c r="JS239" s="51"/>
      <c r="JT239" s="51"/>
      <c r="JU239" s="51"/>
      <c r="JV239" s="51"/>
      <c r="JW239" s="51"/>
      <c r="JX239" s="51"/>
      <c r="JY239" s="51"/>
      <c r="JZ239" s="51"/>
      <c r="KA239" s="51"/>
      <c r="KB239" s="51"/>
      <c r="KC239" s="51"/>
      <c r="KD239" s="51"/>
      <c r="KE239" s="51"/>
      <c r="KF239" s="51"/>
      <c r="KG239" s="51"/>
      <c r="KH239" s="51"/>
      <c r="KI239" s="51"/>
      <c r="KJ239" s="51"/>
      <c r="KK239" s="51"/>
      <c r="KL239" s="51"/>
      <c r="KM239" s="51"/>
      <c r="KN239" s="51"/>
      <c r="KO239" s="51"/>
      <c r="KP239" s="51"/>
      <c r="KQ239" s="51"/>
      <c r="KR239" s="51"/>
      <c r="KS239" s="51"/>
      <c r="KT239" s="51"/>
      <c r="KU239" s="51"/>
      <c r="KV239" s="51"/>
      <c r="KW239" s="51"/>
      <c r="KX239" s="51"/>
      <c r="KY239" s="51"/>
      <c r="KZ239" s="51"/>
      <c r="LA239" s="51"/>
      <c r="LB239" s="51"/>
      <c r="LC239" s="51"/>
      <c r="LD239" s="51"/>
      <c r="LE239" s="51"/>
      <c r="LF239" s="51"/>
      <c r="LG239" s="51"/>
      <c r="LH239" s="51"/>
      <c r="LI239" s="51"/>
      <c r="LJ239" s="51"/>
      <c r="LK239" s="51"/>
      <c r="LL239" s="51"/>
      <c r="LM239" s="51"/>
      <c r="LN239" s="51"/>
      <c r="LO239" s="51"/>
      <c r="LP239" s="51"/>
      <c r="LQ239" s="51"/>
      <c r="LR239" s="51"/>
      <c r="LS239" s="51"/>
      <c r="LT239" s="51"/>
      <c r="LU239" s="51"/>
      <c r="LV239" s="51"/>
      <c r="LW239" s="51"/>
      <c r="LX239" s="51"/>
      <c r="LY239" s="51"/>
      <c r="LZ239" s="51"/>
      <c r="MA239" s="51"/>
      <c r="MB239" s="51"/>
      <c r="MC239" s="51"/>
      <c r="MD239" s="51"/>
      <c r="ME239" s="51"/>
      <c r="MF239" s="51"/>
      <c r="MG239" s="51"/>
      <c r="MH239" s="51"/>
      <c r="MI239" s="51"/>
      <c r="MJ239" s="51"/>
      <c r="MK239" s="51"/>
      <c r="ML239" s="51"/>
      <c r="MM239" s="51"/>
      <c r="MN239" s="51"/>
      <c r="MO239" s="51"/>
      <c r="MP239" s="51"/>
      <c r="MQ239" s="51"/>
      <c r="MR239" s="51"/>
      <c r="MS239" s="51"/>
      <c r="MT239" s="51"/>
      <c r="MU239" s="51"/>
      <c r="MV239" s="51"/>
      <c r="MW239" s="51"/>
      <c r="MX239" s="51"/>
      <c r="MY239" s="51"/>
      <c r="MZ239" s="51"/>
      <c r="NA239" s="51"/>
      <c r="NB239" s="51"/>
      <c r="NC239" s="51"/>
      <c r="ND239" s="51"/>
      <c r="NE239" s="51"/>
      <c r="NF239" s="51"/>
      <c r="NG239" s="51"/>
      <c r="NH239" s="51"/>
      <c r="NI239" s="51"/>
      <c r="NJ239" s="51"/>
      <c r="NK239" s="51"/>
      <c r="NL239" s="51"/>
      <c r="NM239" s="51"/>
      <c r="NN239" s="51"/>
      <c r="NO239" s="51"/>
      <c r="NP239" s="51"/>
      <c r="NQ239" s="51"/>
      <c r="NR239" s="51"/>
      <c r="NS239" s="51"/>
      <c r="NT239" s="51"/>
      <c r="NU239" s="51"/>
      <c r="NV239" s="51"/>
      <c r="NW239" s="51"/>
      <c r="NX239" s="51"/>
      <c r="NY239" s="51"/>
      <c r="NZ239" s="51"/>
      <c r="OA239" s="51"/>
      <c r="OB239" s="51"/>
      <c r="OC239" s="51"/>
      <c r="OD239" s="51"/>
      <c r="OE239" s="51"/>
      <c r="OF239" s="51"/>
      <c r="OG239" s="51"/>
      <c r="OH239" s="51"/>
      <c r="OI239" s="51"/>
      <c r="OJ239" s="51"/>
      <c r="OK239" s="51"/>
      <c r="OL239" s="51"/>
      <c r="OM239" s="51"/>
      <c r="ON239" s="51"/>
      <c r="OO239" s="51"/>
      <c r="OP239" s="51"/>
      <c r="OQ239" s="51"/>
      <c r="OR239" s="51"/>
      <c r="OS239" s="51"/>
      <c r="OT239" s="51"/>
      <c r="OU239" s="51"/>
      <c r="OV239" s="51"/>
      <c r="OW239" s="51"/>
      <c r="OX239" s="51"/>
      <c r="OY239" s="51"/>
      <c r="OZ239" s="51"/>
      <c r="PA239" s="51"/>
      <c r="PB239" s="51"/>
      <c r="PC239" s="51"/>
      <c r="PD239" s="51"/>
      <c r="PE239" s="51"/>
      <c r="PF239" s="51"/>
      <c r="PG239" s="51"/>
      <c r="PH239" s="51"/>
      <c r="PI239" s="51"/>
      <c r="PJ239" s="51"/>
      <c r="PK239" s="51"/>
      <c r="PL239" s="51"/>
      <c r="PM239" s="51"/>
      <c r="PN239" s="51"/>
      <c r="PO239" s="51"/>
      <c r="PP239" s="51"/>
      <c r="PQ239" s="51"/>
      <c r="PR239" s="51"/>
      <c r="PS239" s="51"/>
      <c r="PT239" s="51"/>
      <c r="PU239" s="51"/>
      <c r="PV239" s="51"/>
      <c r="PW239" s="51"/>
      <c r="PX239" s="51"/>
      <c r="PY239" s="51"/>
      <c r="PZ239" s="51"/>
      <c r="QA239" s="51"/>
      <c r="QB239" s="51"/>
      <c r="QC239" s="51"/>
      <c r="QD239" s="51"/>
      <c r="QE239" s="51"/>
      <c r="QF239" s="51"/>
      <c r="QG239" s="51"/>
      <c r="QH239" s="51"/>
      <c r="QI239" s="51"/>
      <c r="QJ239" s="51"/>
      <c r="QK239" s="51"/>
      <c r="QL239" s="51"/>
      <c r="QM239" s="51"/>
      <c r="QN239" s="51"/>
      <c r="QO239" s="51"/>
      <c r="QP239" s="51"/>
      <c r="QQ239" s="51"/>
      <c r="QR239" s="51"/>
      <c r="QS239" s="51"/>
      <c r="QT239" s="51"/>
      <c r="QU239" s="51"/>
      <c r="QV239" s="51"/>
      <c r="QW239" s="51"/>
      <c r="QX239" s="51"/>
      <c r="QY239" s="51"/>
      <c r="QZ239" s="51"/>
      <c r="RA239" s="51"/>
      <c r="RB239" s="51"/>
      <c r="RC239" s="51"/>
      <c r="RD239" s="51"/>
      <c r="RE239" s="51"/>
      <c r="RF239" s="51"/>
      <c r="RG239" s="51"/>
      <c r="RH239" s="51"/>
      <c r="RI239" s="51"/>
      <c r="RJ239" s="51"/>
      <c r="RK239" s="51"/>
      <c r="RL239" s="51"/>
      <c r="RM239" s="51"/>
      <c r="RN239" s="51"/>
      <c r="RO239" s="51"/>
      <c r="RP239" s="51"/>
      <c r="RQ239" s="51"/>
      <c r="RR239" s="51"/>
      <c r="RS239" s="51"/>
      <c r="RT239" s="51"/>
      <c r="RU239" s="51"/>
      <c r="RV239" s="51"/>
      <c r="RW239" s="51"/>
      <c r="RX239" s="51"/>
      <c r="RY239" s="51"/>
      <c r="RZ239" s="51"/>
      <c r="SA239" s="51"/>
      <c r="SB239" s="51"/>
      <c r="SC239" s="51"/>
      <c r="SD239" s="51"/>
      <c r="SE239" s="51"/>
      <c r="SF239" s="51"/>
      <c r="SG239" s="51"/>
      <c r="SH239" s="51"/>
      <c r="SI239" s="51"/>
      <c r="SJ239" s="51"/>
      <c r="SK239" s="51"/>
      <c r="SL239" s="51"/>
      <c r="SM239" s="51"/>
      <c r="SN239" s="51"/>
      <c r="SO239" s="51"/>
      <c r="SP239" s="51"/>
      <c r="SQ239" s="51"/>
      <c r="SR239" s="51"/>
      <c r="SS239" s="51"/>
      <c r="ST239" s="51"/>
      <c r="SU239" s="51"/>
      <c r="SV239" s="51"/>
      <c r="SW239" s="51"/>
      <c r="SX239" s="51"/>
      <c r="SY239" s="51"/>
      <c r="SZ239" s="51"/>
      <c r="TA239" s="51"/>
      <c r="TB239" s="51"/>
      <c r="TC239" s="51"/>
      <c r="TD239" s="51"/>
      <c r="TE239" s="51"/>
      <c r="TF239" s="51"/>
      <c r="TG239" s="51"/>
      <c r="TH239" s="51"/>
      <c r="TI239" s="51"/>
      <c r="TJ239" s="51"/>
      <c r="TK239" s="51"/>
      <c r="TL239" s="51"/>
      <c r="TM239" s="51"/>
      <c r="TN239" s="51"/>
      <c r="TO239" s="51"/>
      <c r="TP239" s="51"/>
      <c r="TQ239" s="51"/>
      <c r="TR239" s="51"/>
      <c r="TS239" s="51"/>
      <c r="TT239" s="51"/>
      <c r="TU239" s="51"/>
      <c r="TV239" s="51"/>
      <c r="TW239" s="51"/>
      <c r="TX239" s="51"/>
      <c r="TY239" s="51"/>
      <c r="TZ239" s="51"/>
      <c r="UA239" s="51"/>
      <c r="UB239" s="51"/>
      <c r="UC239" s="51"/>
      <c r="UD239" s="51"/>
      <c r="UE239" s="51"/>
      <c r="UF239" s="51"/>
      <c r="UG239" s="51"/>
      <c r="UH239" s="51"/>
      <c r="UI239" s="51"/>
      <c r="UJ239" s="51"/>
      <c r="UK239" s="51"/>
      <c r="UL239" s="51"/>
      <c r="UM239" s="51"/>
      <c r="UN239" s="51"/>
      <c r="UO239" s="51"/>
      <c r="UP239" s="51"/>
      <c r="UQ239" s="51"/>
      <c r="UR239" s="51"/>
      <c r="US239" s="51"/>
      <c r="UT239" s="51"/>
      <c r="UU239" s="51"/>
      <c r="UV239" s="51"/>
      <c r="UW239" s="51"/>
      <c r="UX239" s="51"/>
      <c r="UY239" s="51"/>
      <c r="UZ239" s="51"/>
      <c r="VA239" s="51"/>
      <c r="VB239" s="51"/>
      <c r="VC239" s="51"/>
      <c r="VD239" s="51"/>
      <c r="VE239" s="51"/>
      <c r="VF239" s="51"/>
      <c r="VG239" s="51"/>
      <c r="VH239" s="51"/>
      <c r="VI239" s="51"/>
      <c r="VJ239" s="51"/>
      <c r="VK239" s="51"/>
      <c r="VL239" s="51"/>
      <c r="VM239" s="51"/>
      <c r="VN239" s="51"/>
      <c r="VO239" s="51"/>
      <c r="VP239" s="51"/>
      <c r="VQ239" s="51"/>
      <c r="VR239" s="51"/>
      <c r="VS239" s="51"/>
      <c r="VT239" s="51"/>
      <c r="VU239" s="51"/>
      <c r="VV239" s="51"/>
      <c r="VW239" s="51"/>
      <c r="VX239" s="51"/>
      <c r="VY239" s="51"/>
      <c r="VZ239" s="51"/>
      <c r="WA239" s="51"/>
      <c r="WB239" s="51"/>
      <c r="WC239" s="51"/>
      <c r="WD239" s="51"/>
      <c r="WE239" s="51"/>
      <c r="WF239" s="51"/>
      <c r="WG239" s="51"/>
      <c r="WH239" s="51"/>
      <c r="WI239" s="51"/>
      <c r="WJ239" s="51"/>
      <c r="WK239" s="51"/>
      <c r="WL239" s="51"/>
      <c r="WM239" s="51"/>
      <c r="WN239" s="51"/>
      <c r="WO239" s="51"/>
      <c r="WP239" s="51"/>
      <c r="WQ239" s="51"/>
      <c r="WR239" s="51"/>
      <c r="WS239" s="51"/>
      <c r="WT239" s="51"/>
      <c r="WU239" s="51"/>
      <c r="WV239" s="51"/>
      <c r="WW239" s="51"/>
      <c r="WX239" s="51"/>
      <c r="WY239" s="51"/>
      <c r="WZ239" s="51"/>
      <c r="XA239" s="51"/>
      <c r="XB239" s="51"/>
      <c r="XC239" s="51"/>
      <c r="XD239" s="51"/>
      <c r="XE239" s="51"/>
      <c r="XF239" s="51"/>
      <c r="XG239" s="51"/>
      <c r="XH239" s="51"/>
      <c r="XI239" s="51"/>
      <c r="XJ239" s="51"/>
      <c r="XK239" s="51"/>
      <c r="XL239" s="51"/>
      <c r="XM239" s="51"/>
      <c r="XN239" s="51"/>
      <c r="XO239" s="51"/>
      <c r="XP239" s="51"/>
      <c r="XQ239" s="51"/>
      <c r="XR239" s="51"/>
      <c r="XS239" s="51"/>
      <c r="XT239" s="51"/>
      <c r="XU239" s="51"/>
      <c r="XV239" s="51"/>
      <c r="XW239" s="51"/>
      <c r="XX239" s="51"/>
      <c r="XY239" s="51"/>
      <c r="XZ239" s="51"/>
      <c r="YA239" s="51"/>
      <c r="YB239" s="51"/>
      <c r="YC239" s="51"/>
      <c r="YD239" s="51"/>
      <c r="YE239" s="51"/>
      <c r="YF239" s="51"/>
      <c r="YG239" s="51"/>
      <c r="YH239" s="51"/>
      <c r="YI239" s="51"/>
      <c r="YJ239" s="51"/>
      <c r="YK239" s="51"/>
      <c r="YL239" s="51"/>
      <c r="YM239" s="51"/>
      <c r="YN239" s="51"/>
      <c r="YO239" s="51"/>
      <c r="YP239" s="51"/>
      <c r="YQ239" s="51"/>
      <c r="YR239" s="51"/>
      <c r="YS239" s="51"/>
      <c r="YT239" s="51"/>
      <c r="YU239" s="51"/>
      <c r="YV239" s="51"/>
      <c r="YW239" s="51"/>
      <c r="YX239" s="51"/>
      <c r="YY239" s="51"/>
      <c r="YZ239" s="51"/>
      <c r="ZA239" s="51"/>
      <c r="ZB239" s="51"/>
      <c r="ZC239" s="51"/>
      <c r="ZD239" s="51"/>
      <c r="ZE239" s="51"/>
      <c r="ZF239" s="51"/>
      <c r="ZG239" s="51"/>
      <c r="ZH239" s="51"/>
      <c r="ZI239" s="51"/>
      <c r="ZJ239" s="51"/>
      <c r="ZK239" s="51"/>
      <c r="ZL239" s="51"/>
      <c r="ZM239" s="51"/>
      <c r="ZN239" s="51"/>
      <c r="ZO239" s="51"/>
      <c r="ZP239" s="51"/>
      <c r="ZQ239" s="51"/>
      <c r="ZR239" s="51"/>
      <c r="ZS239" s="51"/>
      <c r="ZT239" s="51"/>
      <c r="ZU239" s="51"/>
      <c r="ZV239" s="51"/>
      <c r="ZW239" s="51"/>
      <c r="ZX239" s="51"/>
      <c r="ZY239" s="51"/>
      <c r="ZZ239" s="51"/>
      <c r="AAA239" s="51"/>
      <c r="AAB239" s="51"/>
      <c r="AAC239" s="51"/>
      <c r="AAD239" s="51"/>
      <c r="AAE239" s="51"/>
      <c r="AAF239" s="51"/>
      <c r="AAG239" s="51"/>
      <c r="AAH239" s="51"/>
      <c r="AAI239" s="51"/>
      <c r="AAJ239" s="51"/>
      <c r="AAK239" s="51"/>
      <c r="AAL239" s="51"/>
      <c r="AAM239" s="51"/>
      <c r="AAN239" s="51"/>
      <c r="AAO239" s="51"/>
      <c r="AAP239" s="51"/>
      <c r="AAQ239" s="51"/>
      <c r="AAR239" s="51"/>
      <c r="AAS239" s="51"/>
      <c r="AAT239" s="51"/>
      <c r="AAU239" s="51"/>
      <c r="AAV239" s="51"/>
      <c r="AAW239" s="51"/>
      <c r="AAX239" s="51"/>
      <c r="AAY239" s="51"/>
      <c r="AAZ239" s="51"/>
      <c r="ABA239" s="51"/>
      <c r="ABB239" s="51"/>
      <c r="ABC239" s="51"/>
      <c r="ABD239" s="51"/>
      <c r="ABE239" s="51"/>
      <c r="ABF239" s="51"/>
      <c r="ABG239" s="51"/>
      <c r="ABH239" s="51"/>
      <c r="ABI239" s="51"/>
      <c r="ABJ239" s="51"/>
      <c r="ABK239" s="51"/>
      <c r="ABL239" s="51"/>
      <c r="ABM239" s="51"/>
      <c r="ABN239" s="51"/>
      <c r="ABO239" s="51"/>
      <c r="ABP239" s="51"/>
      <c r="ABQ239" s="51"/>
      <c r="ABR239" s="51"/>
      <c r="ABS239" s="51"/>
      <c r="ABT239" s="51"/>
      <c r="ABU239" s="51"/>
      <c r="ABV239" s="51"/>
      <c r="ABW239" s="51"/>
      <c r="ABX239" s="51"/>
      <c r="ABY239" s="51"/>
      <c r="ABZ239" s="51"/>
      <c r="ACA239" s="51"/>
      <c r="ACB239" s="51"/>
      <c r="ACC239" s="51"/>
      <c r="ACD239" s="51"/>
      <c r="ACE239" s="51"/>
      <c r="ACF239" s="51"/>
      <c r="ACG239" s="51"/>
      <c r="ACH239" s="51"/>
      <c r="ACI239" s="51"/>
      <c r="ACJ239" s="51"/>
      <c r="ACK239" s="51"/>
      <c r="ACL239" s="51"/>
      <c r="ACM239" s="51"/>
      <c r="ACN239" s="51"/>
      <c r="ACO239" s="51"/>
      <c r="ACP239" s="51"/>
      <c r="ACQ239" s="51"/>
      <c r="ACR239" s="51"/>
      <c r="ACS239" s="51"/>
      <c r="ACT239" s="51"/>
      <c r="ACU239" s="51"/>
      <c r="ACV239" s="51"/>
      <c r="ACW239" s="51"/>
      <c r="ACX239" s="51"/>
      <c r="ACY239" s="51"/>
      <c r="ACZ239" s="51"/>
      <c r="ADA239" s="51"/>
      <c r="ADB239" s="51"/>
      <c r="ADC239" s="51"/>
      <c r="ADD239" s="51"/>
      <c r="ADE239" s="51"/>
      <c r="ADF239" s="51"/>
      <c r="ADG239" s="51"/>
      <c r="ADH239" s="51"/>
      <c r="ADI239" s="51"/>
      <c r="ADJ239" s="51"/>
      <c r="ADK239" s="51"/>
      <c r="ADL239" s="51"/>
      <c r="ADM239" s="51"/>
      <c r="ADN239" s="51"/>
      <c r="ADO239" s="51"/>
      <c r="ADP239" s="51"/>
      <c r="ADQ239" s="51"/>
      <c r="ADR239" s="51"/>
      <c r="ADS239" s="51"/>
      <c r="ADT239" s="51"/>
      <c r="ADU239" s="51"/>
      <c r="ADV239" s="51"/>
      <c r="ADW239" s="51"/>
      <c r="ADX239" s="51"/>
      <c r="ADY239" s="51"/>
      <c r="ADZ239" s="51"/>
      <c r="AEA239" s="51"/>
      <c r="AEB239" s="51"/>
      <c r="AEC239" s="51"/>
      <c r="AED239" s="51"/>
      <c r="AEE239" s="51"/>
      <c r="AEF239" s="51"/>
      <c r="AEG239" s="51"/>
      <c r="AEH239" s="51"/>
      <c r="AEI239" s="51"/>
      <c r="AEJ239" s="51"/>
      <c r="AEK239" s="51"/>
      <c r="AEL239" s="51"/>
      <c r="AEM239" s="51"/>
      <c r="AEN239" s="51"/>
      <c r="AEO239" s="51"/>
      <c r="AEP239" s="51"/>
      <c r="AEQ239" s="51"/>
      <c r="AER239" s="51"/>
      <c r="AES239" s="51"/>
      <c r="AET239" s="51"/>
      <c r="AEU239" s="51"/>
      <c r="AEV239" s="51"/>
      <c r="AEW239" s="51"/>
      <c r="AEX239" s="51"/>
      <c r="AEY239" s="51"/>
      <c r="AEZ239" s="51"/>
      <c r="AFA239" s="51"/>
      <c r="AFB239" s="51"/>
      <c r="AFC239" s="51"/>
      <c r="AFD239" s="51"/>
      <c r="AFE239" s="51"/>
      <c r="AFF239" s="51"/>
      <c r="AFG239" s="51"/>
      <c r="AFH239" s="51"/>
      <c r="AFI239" s="51"/>
      <c r="AFJ239" s="51"/>
      <c r="AFK239" s="51"/>
      <c r="AFL239" s="51"/>
      <c r="AFM239" s="51"/>
      <c r="AFN239" s="51"/>
      <c r="AFO239" s="51"/>
      <c r="AFP239" s="51"/>
      <c r="AFQ239" s="51"/>
      <c r="AFR239" s="51"/>
      <c r="AFS239" s="51"/>
      <c r="AFT239" s="51"/>
      <c r="AFU239" s="51"/>
      <c r="AFV239" s="51"/>
      <c r="AFW239" s="51"/>
      <c r="AFX239" s="51"/>
      <c r="AFY239" s="51"/>
      <c r="AFZ239" s="51"/>
      <c r="AGA239" s="51"/>
      <c r="AGB239" s="51"/>
      <c r="AGC239" s="51"/>
      <c r="AGD239" s="51"/>
      <c r="AGE239" s="51"/>
      <c r="AGF239" s="51"/>
      <c r="AGG239" s="51"/>
      <c r="AGH239" s="51"/>
      <c r="AGI239" s="51"/>
      <c r="AGJ239" s="51"/>
      <c r="AGK239" s="51"/>
      <c r="AGL239" s="51"/>
      <c r="AGM239" s="51"/>
      <c r="AGN239" s="51"/>
      <c r="AGO239" s="51"/>
      <c r="AGP239" s="51"/>
      <c r="AGQ239" s="51"/>
      <c r="AGR239" s="51"/>
      <c r="AGS239" s="51"/>
      <c r="AGT239" s="51"/>
      <c r="AGU239" s="51"/>
      <c r="AGV239" s="51"/>
      <c r="AGW239" s="51"/>
      <c r="AGX239" s="51"/>
      <c r="AGY239" s="51"/>
      <c r="AGZ239" s="51"/>
      <c r="AHA239" s="51"/>
      <c r="AHB239" s="51"/>
      <c r="AHC239" s="51"/>
      <c r="AHD239" s="51"/>
      <c r="AHE239" s="51"/>
      <c r="AHF239" s="51"/>
      <c r="AHG239" s="51"/>
      <c r="AHH239" s="51"/>
      <c r="AHI239" s="51"/>
      <c r="AHJ239" s="51"/>
      <c r="AHK239" s="51"/>
      <c r="AHL239" s="51"/>
      <c r="AHM239" s="51"/>
      <c r="AHN239" s="51"/>
      <c r="AHO239" s="51"/>
      <c r="AHP239" s="51"/>
      <c r="AHQ239" s="51"/>
      <c r="AHR239" s="51"/>
      <c r="AHS239" s="51"/>
      <c r="AHT239" s="51"/>
      <c r="AHU239" s="51"/>
      <c r="AHV239" s="51"/>
      <c r="AHW239" s="51"/>
      <c r="AHX239" s="51"/>
      <c r="AHY239" s="51"/>
      <c r="AHZ239" s="51"/>
      <c r="AIA239" s="51"/>
      <c r="AIB239" s="51"/>
      <c r="AIC239" s="51"/>
      <c r="AID239" s="51"/>
      <c r="AIE239" s="51"/>
      <c r="AIF239" s="51"/>
      <c r="AIG239" s="51"/>
      <c r="AIH239" s="51"/>
      <c r="AII239" s="51"/>
      <c r="AIJ239" s="51"/>
      <c r="AIK239" s="51"/>
      <c r="AIL239" s="51"/>
      <c r="AIM239" s="51"/>
      <c r="AIN239" s="51"/>
      <c r="AIO239" s="51"/>
      <c r="AIP239" s="51"/>
      <c r="AIQ239" s="51"/>
      <c r="AIR239" s="51"/>
      <c r="AIS239" s="51"/>
      <c r="AIT239" s="51"/>
      <c r="AIU239" s="51"/>
      <c r="AIV239" s="51"/>
      <c r="AIW239" s="51"/>
      <c r="AIX239" s="51"/>
      <c r="AIY239" s="51"/>
      <c r="AIZ239" s="51"/>
      <c r="AJA239" s="51"/>
      <c r="AJB239" s="51"/>
      <c r="AJC239" s="51"/>
      <c r="AJD239" s="51"/>
      <c r="AJE239" s="51"/>
      <c r="AJF239" s="51"/>
      <c r="AJG239" s="51"/>
      <c r="AJH239" s="51"/>
      <c r="AJI239" s="51"/>
      <c r="AJJ239" s="51"/>
      <c r="AJK239" s="51"/>
      <c r="AJL239" s="51"/>
      <c r="AJM239" s="51"/>
      <c r="AJN239" s="51"/>
      <c r="AJO239" s="51"/>
      <c r="AJP239" s="51"/>
      <c r="AJQ239" s="51"/>
      <c r="AJR239" s="51"/>
      <c r="AJS239" s="51"/>
      <c r="AJT239" s="51"/>
      <c r="AJU239" s="51"/>
      <c r="AJV239" s="51"/>
      <c r="AJW239" s="51"/>
      <c r="AJX239" s="51"/>
      <c r="AJY239" s="51"/>
      <c r="AJZ239" s="51"/>
      <c r="AKA239" s="51"/>
      <c r="AKB239" s="51"/>
      <c r="AKC239" s="51"/>
      <c r="AKD239" s="51"/>
      <c r="AKE239" s="51"/>
      <c r="AKF239" s="51"/>
      <c r="AKG239" s="51"/>
      <c r="AKH239" s="51"/>
      <c r="AKI239" s="51"/>
      <c r="AKJ239" s="51"/>
      <c r="AKK239" s="51"/>
      <c r="AKL239" s="51"/>
      <c r="AKM239" s="51"/>
      <c r="AKN239" s="51"/>
      <c r="AKO239" s="51"/>
      <c r="AKP239" s="51"/>
      <c r="AKQ239" s="51"/>
      <c r="AKR239" s="51"/>
      <c r="AKS239" s="51"/>
      <c r="AKT239" s="51"/>
      <c r="AKU239" s="51"/>
      <c r="AKV239" s="51"/>
      <c r="AKW239" s="51"/>
      <c r="AKX239" s="51"/>
      <c r="AKY239" s="51"/>
      <c r="AKZ239" s="51"/>
      <c r="ALA239" s="51"/>
      <c r="ALB239" s="51"/>
      <c r="ALC239" s="51"/>
      <c r="ALD239" s="51"/>
      <c r="ALE239" s="51"/>
      <c r="ALF239" s="51"/>
      <c r="ALG239" s="51"/>
      <c r="ALH239" s="51"/>
      <c r="ALI239" s="51"/>
      <c r="ALJ239" s="51"/>
      <c r="ALK239" s="51"/>
      <c r="ALL239" s="51"/>
      <c r="ALM239" s="51"/>
      <c r="ALN239" s="51"/>
      <c r="ALO239" s="51"/>
      <c r="ALP239" s="51"/>
      <c r="ALQ239" s="51"/>
      <c r="ALR239" s="51"/>
      <c r="ALS239" s="51"/>
      <c r="ALT239" s="51"/>
      <c r="ALU239" s="51"/>
      <c r="ALV239" s="51"/>
      <c r="ALW239" s="51"/>
      <c r="ALX239" s="51"/>
      <c r="ALY239" s="51"/>
      <c r="ALZ239" s="51"/>
      <c r="AMA239" s="51"/>
      <c r="AMB239" s="51"/>
      <c r="AMC239" s="51"/>
      <c r="AMD239" s="51"/>
      <c r="AME239" s="51"/>
      <c r="AMF239" s="51"/>
      <c r="AMG239" s="51"/>
      <c r="AMH239" s="51"/>
      <c r="AMI239" s="51"/>
      <c r="AMJ239" s="51"/>
      <c r="AMK239" s="51"/>
      <c r="AML239" s="51"/>
      <c r="AMM239" s="51"/>
      <c r="AMN239" s="51"/>
      <c r="AMO239" s="51"/>
      <c r="AMP239" s="51"/>
      <c r="AMQ239" s="51"/>
      <c r="AMR239" s="51"/>
      <c r="AMS239" s="51"/>
      <c r="AMT239" s="51"/>
      <c r="AMU239" s="51"/>
      <c r="AMV239" s="51"/>
      <c r="AMW239" s="51"/>
      <c r="AMX239" s="51"/>
      <c r="AMY239" s="51"/>
      <c r="AMZ239" s="51"/>
      <c r="ANA239" s="51"/>
      <c r="ANB239" s="51"/>
      <c r="ANC239" s="51"/>
      <c r="AND239" s="51"/>
      <c r="ANE239" s="51"/>
      <c r="ANF239" s="51"/>
      <c r="ANG239" s="51"/>
      <c r="ANH239" s="51"/>
      <c r="ANI239" s="51"/>
      <c r="ANJ239" s="51"/>
      <c r="ANK239" s="51"/>
      <c r="ANL239" s="51"/>
      <c r="ANM239" s="51"/>
      <c r="ANN239" s="51"/>
      <c r="ANO239" s="51"/>
      <c r="ANP239" s="51"/>
      <c r="ANQ239" s="51"/>
      <c r="ANR239" s="51"/>
      <c r="ANS239" s="51"/>
      <c r="ANT239" s="51"/>
      <c r="ANU239" s="51"/>
      <c r="ANV239" s="51"/>
      <c r="ANW239" s="51"/>
      <c r="ANX239" s="51"/>
      <c r="ANY239" s="51"/>
      <c r="ANZ239" s="51"/>
      <c r="AOA239" s="51"/>
      <c r="AOB239" s="51"/>
      <c r="AOC239" s="51"/>
      <c r="AOD239" s="51"/>
      <c r="AOE239" s="51"/>
      <c r="AOF239" s="51"/>
      <c r="AOG239" s="51"/>
      <c r="AOH239" s="51"/>
      <c r="AOI239" s="51"/>
      <c r="AOJ239" s="51"/>
      <c r="AOK239" s="51"/>
      <c r="AOL239" s="51"/>
      <c r="AOM239" s="51"/>
      <c r="AON239" s="51"/>
      <c r="AOO239" s="51"/>
      <c r="AOP239" s="51"/>
      <c r="AOQ239" s="51"/>
      <c r="AOR239" s="51"/>
      <c r="AOS239" s="51"/>
      <c r="AOT239" s="51"/>
      <c r="AOU239" s="51"/>
      <c r="AOV239" s="51"/>
      <c r="AOW239" s="51"/>
      <c r="AOX239" s="51"/>
      <c r="AOY239" s="51"/>
      <c r="AOZ239" s="51"/>
      <c r="APA239" s="51"/>
      <c r="APB239" s="51"/>
      <c r="APC239" s="51"/>
      <c r="APD239" s="51"/>
      <c r="APE239" s="51"/>
      <c r="APF239" s="51"/>
      <c r="APG239" s="51"/>
      <c r="APH239" s="51"/>
      <c r="API239" s="51"/>
      <c r="APJ239" s="51"/>
      <c r="APK239" s="51"/>
      <c r="APL239" s="51"/>
      <c r="APM239" s="51"/>
      <c r="APN239" s="51"/>
      <c r="APO239" s="51"/>
      <c r="APP239" s="51"/>
      <c r="APQ239" s="51"/>
      <c r="APR239" s="51"/>
      <c r="APS239" s="51"/>
      <c r="APT239" s="51"/>
      <c r="APU239" s="51"/>
      <c r="APV239" s="51"/>
      <c r="APW239" s="51"/>
      <c r="APX239" s="51"/>
      <c r="APY239" s="51"/>
      <c r="APZ239" s="51"/>
      <c r="AQA239" s="51"/>
      <c r="AQB239" s="51"/>
      <c r="AQC239" s="51"/>
      <c r="AQD239" s="51"/>
      <c r="AQE239" s="51"/>
      <c r="AQF239" s="51"/>
      <c r="AQG239" s="51"/>
      <c r="AQH239" s="51"/>
      <c r="AQI239" s="51"/>
      <c r="AQJ239" s="51"/>
      <c r="AQK239" s="51"/>
      <c r="AQL239" s="51"/>
      <c r="AQM239" s="51"/>
      <c r="AQN239" s="51"/>
      <c r="AQO239" s="51"/>
      <c r="AQP239" s="51"/>
      <c r="AQQ239" s="51"/>
      <c r="AQR239" s="51"/>
      <c r="AQS239" s="51"/>
      <c r="AQT239" s="51"/>
      <c r="AQU239" s="51"/>
      <c r="AQV239" s="51"/>
      <c r="AQW239" s="51"/>
      <c r="AQX239" s="51"/>
      <c r="AQY239" s="51"/>
      <c r="AQZ239" s="51"/>
      <c r="ARA239" s="51"/>
      <c r="ARB239" s="51"/>
      <c r="ARC239" s="51"/>
      <c r="ARD239" s="51"/>
      <c r="ARE239" s="51"/>
      <c r="ARF239" s="51"/>
      <c r="ARG239" s="51"/>
      <c r="ARH239" s="51"/>
      <c r="ARI239" s="51"/>
      <c r="ARJ239" s="51"/>
      <c r="ARK239" s="51"/>
      <c r="ARL239" s="51"/>
      <c r="ARM239" s="51"/>
      <c r="ARN239" s="51"/>
      <c r="ARO239" s="51"/>
      <c r="ARP239" s="51"/>
      <c r="ARQ239" s="51"/>
      <c r="ARR239" s="51"/>
      <c r="ARS239" s="51"/>
      <c r="ART239" s="51"/>
      <c r="ARU239" s="51"/>
      <c r="ARV239" s="51"/>
      <c r="ARW239" s="51"/>
      <c r="ARX239" s="51"/>
      <c r="ARY239" s="51"/>
      <c r="ARZ239" s="51"/>
      <c r="ASA239" s="51"/>
      <c r="ASB239" s="51"/>
      <c r="ASC239" s="51"/>
      <c r="ASD239" s="51"/>
      <c r="ASE239" s="51"/>
      <c r="ASF239" s="51"/>
      <c r="ASG239" s="51"/>
      <c r="ASH239" s="51"/>
      <c r="ASI239" s="51"/>
      <c r="ASJ239" s="51"/>
      <c r="ASK239" s="51"/>
      <c r="ASL239" s="51"/>
      <c r="ASM239" s="51"/>
      <c r="ASN239" s="51"/>
      <c r="ASO239" s="51"/>
      <c r="ASP239" s="51"/>
      <c r="ASQ239" s="51"/>
      <c r="ASR239" s="51"/>
      <c r="ASS239" s="51"/>
      <c r="AST239" s="51"/>
      <c r="ASU239" s="51"/>
      <c r="ASV239" s="51"/>
      <c r="ASW239" s="51"/>
      <c r="ASX239" s="51"/>
      <c r="ASY239" s="51"/>
      <c r="ASZ239" s="51"/>
      <c r="ATA239" s="51"/>
      <c r="ATB239" s="51"/>
      <c r="ATC239" s="51"/>
      <c r="ATD239" s="51"/>
      <c r="ATE239" s="51"/>
      <c r="ATF239" s="51"/>
      <c r="ATG239" s="51"/>
      <c r="ATH239" s="51"/>
      <c r="ATI239" s="51"/>
      <c r="ATJ239" s="51"/>
      <c r="ATK239" s="51"/>
      <c r="ATL239" s="51"/>
      <c r="ATM239" s="51"/>
      <c r="ATN239" s="51"/>
      <c r="ATO239" s="51"/>
      <c r="ATP239" s="51"/>
      <c r="ATQ239" s="51"/>
      <c r="ATR239" s="51"/>
      <c r="ATS239" s="51"/>
      <c r="ATT239" s="51"/>
      <c r="ATU239" s="51"/>
      <c r="ATV239" s="51"/>
      <c r="ATW239" s="51"/>
      <c r="ATX239" s="51"/>
      <c r="ATY239" s="51"/>
      <c r="ATZ239" s="51"/>
      <c r="AUA239" s="51"/>
      <c r="AUB239" s="51"/>
      <c r="AUC239" s="51"/>
      <c r="AUD239" s="51"/>
      <c r="AUE239" s="51"/>
      <c r="AUF239" s="51"/>
      <c r="AUG239" s="51"/>
      <c r="AUH239" s="51"/>
      <c r="AUI239" s="51"/>
      <c r="AUJ239" s="51"/>
      <c r="AUK239" s="51"/>
      <c r="AUL239" s="51"/>
      <c r="AUM239" s="51"/>
      <c r="AUN239" s="51"/>
      <c r="AUO239" s="51"/>
      <c r="AUP239" s="51"/>
      <c r="AUQ239" s="51"/>
      <c r="AUR239" s="51"/>
      <c r="AUS239" s="51"/>
      <c r="AUT239" s="51"/>
      <c r="AUU239" s="51"/>
      <c r="AUV239" s="51"/>
      <c r="AUW239" s="51"/>
      <c r="AUX239" s="51"/>
      <c r="AUY239" s="51"/>
      <c r="AUZ239" s="51"/>
      <c r="AVA239" s="51"/>
      <c r="AVB239" s="51"/>
      <c r="AVC239" s="51"/>
      <c r="AVD239" s="51"/>
      <c r="AVE239" s="51"/>
      <c r="AVF239" s="51"/>
      <c r="AVG239" s="51"/>
      <c r="AVH239" s="51"/>
      <c r="AVI239" s="51"/>
      <c r="AVJ239" s="51"/>
      <c r="AVK239" s="51"/>
      <c r="AVL239" s="51"/>
      <c r="AVM239" s="51"/>
      <c r="AVN239" s="51"/>
      <c r="AVO239" s="51"/>
      <c r="AVP239" s="51"/>
      <c r="AVQ239" s="51"/>
      <c r="AVR239" s="51"/>
      <c r="AVS239" s="51"/>
      <c r="AVT239" s="51"/>
      <c r="AVU239" s="51"/>
      <c r="AVV239" s="51"/>
      <c r="AVW239" s="51"/>
      <c r="AVX239" s="51"/>
      <c r="AVY239" s="51"/>
      <c r="AVZ239" s="51"/>
      <c r="AWA239" s="51"/>
      <c r="AWB239" s="51"/>
      <c r="AWC239" s="51"/>
      <c r="AWD239" s="51"/>
      <c r="AWE239" s="51"/>
      <c r="AWF239" s="51"/>
      <c r="AWG239" s="51"/>
      <c r="AWH239" s="51"/>
      <c r="AWI239" s="51"/>
      <c r="AWJ239" s="51"/>
      <c r="AWK239" s="51"/>
      <c r="AWL239" s="51"/>
      <c r="AWM239" s="51"/>
      <c r="AWN239" s="51"/>
      <c r="AWO239" s="51"/>
      <c r="AWP239" s="51"/>
      <c r="AWQ239" s="51"/>
      <c r="AWR239" s="51"/>
      <c r="AWS239" s="51"/>
      <c r="AWT239" s="51"/>
      <c r="AWU239" s="51"/>
      <c r="AWV239" s="51"/>
      <c r="AWW239" s="51"/>
      <c r="AWX239" s="51"/>
      <c r="AWY239" s="51"/>
      <c r="AWZ239" s="51"/>
      <c r="AXA239" s="51"/>
      <c r="AXB239" s="51"/>
      <c r="AXC239" s="51"/>
      <c r="AXD239" s="51"/>
      <c r="AXE239" s="51"/>
      <c r="AXF239" s="51"/>
      <c r="AXG239" s="51"/>
      <c r="AXH239" s="51"/>
      <c r="AXI239" s="51"/>
      <c r="AXJ239" s="51"/>
      <c r="AXK239" s="51"/>
      <c r="AXL239" s="51"/>
      <c r="AXM239" s="51"/>
      <c r="AXN239" s="51"/>
      <c r="AXO239" s="51"/>
      <c r="AXP239" s="51"/>
      <c r="AXQ239" s="51"/>
      <c r="AXR239" s="51"/>
      <c r="AXS239" s="51"/>
      <c r="AXT239" s="51"/>
      <c r="AXU239" s="51"/>
      <c r="AXV239" s="51"/>
      <c r="AXW239" s="51"/>
      <c r="AXX239" s="51"/>
      <c r="AXY239" s="51"/>
      <c r="AXZ239" s="51"/>
      <c r="AYA239" s="51"/>
      <c r="AYB239" s="51"/>
      <c r="AYC239" s="51"/>
      <c r="AYD239" s="51"/>
      <c r="AYE239" s="51"/>
      <c r="AYF239" s="51"/>
      <c r="AYG239" s="51"/>
      <c r="AYH239" s="51"/>
      <c r="AYI239" s="51"/>
      <c r="AYJ239" s="51"/>
      <c r="AYK239" s="51"/>
      <c r="AYL239" s="51"/>
      <c r="AYM239" s="51"/>
      <c r="AYN239" s="51"/>
      <c r="AYO239" s="51"/>
      <c r="AYP239" s="51"/>
      <c r="AYQ239" s="51"/>
      <c r="AYR239" s="51"/>
      <c r="AYS239" s="51"/>
      <c r="AYT239" s="51"/>
      <c r="AYU239" s="51"/>
      <c r="AYV239" s="51"/>
      <c r="AYW239" s="51"/>
      <c r="AYX239" s="51"/>
      <c r="AYY239" s="51"/>
      <c r="AYZ239" s="51"/>
      <c r="AZA239" s="51"/>
      <c r="AZB239" s="51"/>
      <c r="AZC239" s="51"/>
      <c r="AZD239" s="51"/>
      <c r="AZE239" s="51"/>
      <c r="AZF239" s="51"/>
      <c r="AZG239" s="51"/>
      <c r="AZH239" s="51"/>
      <c r="AZI239" s="51"/>
      <c r="AZJ239" s="51"/>
      <c r="AZK239" s="51"/>
      <c r="AZL239" s="51"/>
      <c r="AZM239" s="51"/>
      <c r="AZN239" s="51"/>
      <c r="AZO239" s="51"/>
      <c r="AZP239" s="51"/>
      <c r="AZQ239" s="51"/>
      <c r="AZR239" s="51"/>
      <c r="AZS239" s="51"/>
      <c r="AZT239" s="51"/>
      <c r="AZU239" s="51"/>
      <c r="AZV239" s="51"/>
      <c r="AZW239" s="51"/>
      <c r="AZX239" s="51"/>
      <c r="AZY239" s="51"/>
      <c r="AZZ239" s="51"/>
      <c r="BAA239" s="51"/>
      <c r="BAB239" s="51"/>
      <c r="BAC239" s="51"/>
      <c r="BAD239" s="51"/>
      <c r="BAE239" s="51"/>
      <c r="BAF239" s="51"/>
      <c r="BAG239" s="51"/>
      <c r="BAH239" s="51"/>
      <c r="BAI239" s="51"/>
      <c r="BAJ239" s="51"/>
      <c r="BAK239" s="51"/>
      <c r="BAL239" s="51"/>
      <c r="BAM239" s="51"/>
      <c r="BAN239" s="51"/>
      <c r="BAO239" s="51"/>
      <c r="BAP239" s="51"/>
      <c r="BAQ239" s="51"/>
      <c r="BAR239" s="51"/>
      <c r="BAS239" s="51"/>
      <c r="BAT239" s="51"/>
      <c r="BAU239" s="51"/>
      <c r="BAV239" s="51"/>
      <c r="BAW239" s="51"/>
      <c r="BAX239" s="51"/>
      <c r="BAY239" s="51"/>
      <c r="BAZ239" s="51"/>
      <c r="BBA239" s="51"/>
      <c r="BBB239" s="51"/>
      <c r="BBC239" s="51"/>
      <c r="BBD239" s="51"/>
      <c r="BBE239" s="51"/>
      <c r="BBF239" s="51"/>
      <c r="BBG239" s="51"/>
      <c r="BBH239" s="51"/>
      <c r="BBI239" s="51"/>
      <c r="BBJ239" s="51"/>
      <c r="BBK239" s="51"/>
      <c r="BBL239" s="51"/>
      <c r="BBM239" s="51"/>
      <c r="BBN239" s="51"/>
      <c r="BBO239" s="51"/>
      <c r="BBP239" s="51"/>
      <c r="BBQ239" s="51"/>
      <c r="BBR239" s="51"/>
      <c r="BBS239" s="51"/>
      <c r="BBT239" s="51"/>
      <c r="BBU239" s="51"/>
      <c r="BBV239" s="51"/>
      <c r="BBW239" s="51"/>
      <c r="BBX239" s="51"/>
      <c r="BBY239" s="51"/>
      <c r="BBZ239" s="51"/>
      <c r="BCA239" s="51"/>
      <c r="BCB239" s="51"/>
      <c r="BCC239" s="51"/>
      <c r="BCD239" s="51"/>
      <c r="BCE239" s="51"/>
      <c r="BCF239" s="51"/>
      <c r="BCG239" s="51"/>
      <c r="BCH239" s="51"/>
      <c r="BCI239" s="51"/>
      <c r="BCJ239" s="51"/>
      <c r="BCK239" s="51"/>
      <c r="BCL239" s="51"/>
      <c r="BCM239" s="51"/>
      <c r="BCN239" s="51"/>
      <c r="BCO239" s="51"/>
      <c r="BCP239" s="51"/>
      <c r="BCQ239" s="51"/>
      <c r="BCR239" s="51"/>
      <c r="BCS239" s="51"/>
      <c r="BCT239" s="51"/>
      <c r="BCU239" s="51"/>
      <c r="BCV239" s="51"/>
      <c r="BCW239" s="51"/>
      <c r="BCX239" s="51"/>
      <c r="BCY239" s="51"/>
      <c r="BCZ239" s="51"/>
      <c r="BDA239" s="51"/>
      <c r="BDB239" s="51"/>
      <c r="BDC239" s="51"/>
      <c r="BDD239" s="51"/>
      <c r="BDE239" s="51"/>
      <c r="BDF239" s="51"/>
      <c r="BDG239" s="51"/>
      <c r="BDH239" s="51"/>
      <c r="BDI239" s="51"/>
      <c r="BDJ239" s="51"/>
      <c r="BDK239" s="51"/>
      <c r="BDL239" s="51"/>
      <c r="BDM239" s="51"/>
      <c r="BDN239" s="51"/>
      <c r="BDO239" s="51"/>
      <c r="BDP239" s="51"/>
      <c r="BDQ239" s="51"/>
      <c r="BDR239" s="51"/>
      <c r="BDS239" s="51"/>
      <c r="BDT239" s="51"/>
      <c r="BDU239" s="51"/>
      <c r="BDV239" s="51"/>
      <c r="BDW239" s="51"/>
      <c r="BDX239" s="51"/>
      <c r="BDY239" s="51"/>
      <c r="BDZ239" s="51"/>
      <c r="BEA239" s="51"/>
      <c r="BEB239" s="51"/>
      <c r="BEC239" s="51"/>
      <c r="BED239" s="51"/>
      <c r="BEE239" s="51"/>
      <c r="BEF239" s="51"/>
      <c r="BEG239" s="51"/>
      <c r="BEH239" s="51"/>
      <c r="BEI239" s="51"/>
      <c r="BEJ239" s="51"/>
      <c r="BEK239" s="51"/>
      <c r="BEL239" s="51"/>
      <c r="BEM239" s="51"/>
      <c r="BEN239" s="51"/>
      <c r="BEO239" s="51"/>
      <c r="BEP239" s="51"/>
      <c r="BEQ239" s="51"/>
      <c r="BER239" s="51"/>
      <c r="BES239" s="51"/>
      <c r="BET239" s="51"/>
      <c r="BEU239" s="51"/>
      <c r="BEV239" s="51"/>
      <c r="BEW239" s="51"/>
      <c r="BEX239" s="51"/>
      <c r="BEY239" s="51"/>
      <c r="BEZ239" s="51"/>
      <c r="BFA239" s="51"/>
      <c r="BFB239" s="51"/>
      <c r="BFC239" s="51"/>
      <c r="BFD239" s="51"/>
      <c r="BFE239" s="51"/>
      <c r="BFF239" s="51"/>
      <c r="BFG239" s="51"/>
      <c r="BFH239" s="51"/>
      <c r="BFI239" s="51"/>
      <c r="BFJ239" s="51"/>
      <c r="BFK239" s="51"/>
      <c r="BFL239" s="51"/>
      <c r="BFM239" s="51"/>
      <c r="BFN239" s="51"/>
      <c r="BFO239" s="51"/>
      <c r="BFP239" s="51"/>
      <c r="BFQ239" s="51"/>
      <c r="BFR239" s="51"/>
      <c r="BFS239" s="51"/>
      <c r="BFT239" s="51"/>
      <c r="BFU239" s="51"/>
      <c r="BFV239" s="51"/>
      <c r="BFW239" s="51"/>
      <c r="BFX239" s="51"/>
      <c r="BFY239" s="51"/>
      <c r="BFZ239" s="51"/>
      <c r="BGA239" s="51"/>
      <c r="BGB239" s="51"/>
      <c r="BGC239" s="51"/>
      <c r="BGD239" s="51"/>
      <c r="BGE239" s="51"/>
      <c r="BGF239" s="51"/>
      <c r="BGG239" s="51"/>
      <c r="BGH239" s="51"/>
      <c r="BGI239" s="51"/>
      <c r="BGJ239" s="51"/>
      <c r="BGK239" s="51"/>
      <c r="BGL239" s="51"/>
      <c r="BGM239" s="51"/>
      <c r="BGN239" s="51"/>
      <c r="BGO239" s="51"/>
      <c r="BGP239" s="51"/>
      <c r="BGQ239" s="51"/>
      <c r="BGR239" s="51"/>
      <c r="BGS239" s="51"/>
      <c r="BGT239" s="51"/>
      <c r="BGU239" s="51"/>
      <c r="BGV239" s="51"/>
      <c r="BGW239" s="51"/>
      <c r="BGX239" s="51"/>
      <c r="BGY239" s="51"/>
      <c r="BGZ239" s="51"/>
      <c r="BHA239" s="51"/>
      <c r="BHB239" s="51"/>
      <c r="BHC239" s="51"/>
      <c r="BHD239" s="51"/>
      <c r="BHE239" s="51"/>
      <c r="BHF239" s="51"/>
      <c r="BHG239" s="51"/>
      <c r="BHH239" s="51"/>
      <c r="BHI239" s="51"/>
      <c r="BHJ239" s="51"/>
      <c r="BHK239" s="51"/>
      <c r="BHL239" s="51"/>
      <c r="BHM239" s="51"/>
      <c r="BHN239" s="51"/>
      <c r="BHO239" s="51"/>
      <c r="BHP239" s="51"/>
      <c r="BHQ239" s="51"/>
      <c r="BHR239" s="51"/>
      <c r="BHS239" s="51"/>
      <c r="BHT239" s="51"/>
      <c r="BHU239" s="51"/>
      <c r="BHV239" s="51"/>
      <c r="BHW239" s="51"/>
      <c r="BHX239" s="51"/>
      <c r="BHY239" s="51"/>
      <c r="BHZ239" s="51"/>
      <c r="BIA239" s="51"/>
      <c r="BIB239" s="51"/>
      <c r="BIC239" s="51"/>
      <c r="BID239" s="51"/>
      <c r="BIE239" s="51"/>
      <c r="BIF239" s="51"/>
      <c r="BIG239" s="51"/>
      <c r="BIH239" s="51"/>
      <c r="BII239" s="51"/>
      <c r="BIJ239" s="51"/>
      <c r="BIK239" s="51"/>
      <c r="BIL239" s="51"/>
      <c r="BIM239" s="51"/>
      <c r="BIN239" s="51"/>
      <c r="BIO239" s="51"/>
      <c r="BIP239" s="51"/>
      <c r="BIQ239" s="51"/>
      <c r="BIR239" s="51"/>
      <c r="BIS239" s="51"/>
      <c r="BIT239" s="51"/>
      <c r="BIU239" s="51"/>
      <c r="BIV239" s="51"/>
      <c r="BIW239" s="51"/>
      <c r="BIX239" s="51"/>
      <c r="BIY239" s="51"/>
      <c r="BIZ239" s="51"/>
      <c r="BJA239" s="51"/>
      <c r="BJB239" s="51"/>
      <c r="BJC239" s="51"/>
      <c r="BJD239" s="51"/>
      <c r="BJE239" s="51"/>
      <c r="BJF239" s="51"/>
      <c r="BJG239" s="51"/>
      <c r="BJH239" s="51"/>
      <c r="BJI239" s="51"/>
      <c r="BJJ239" s="51"/>
      <c r="BJK239" s="51"/>
      <c r="BJL239" s="51"/>
      <c r="BJM239" s="51"/>
      <c r="BJN239" s="51"/>
      <c r="BJO239" s="51"/>
      <c r="BJP239" s="51"/>
      <c r="BJQ239" s="51"/>
      <c r="BJR239" s="51"/>
      <c r="BJS239" s="51"/>
      <c r="BJT239" s="51"/>
      <c r="BJU239" s="51"/>
      <c r="BJV239" s="51"/>
      <c r="BJW239" s="51"/>
      <c r="BJX239" s="51"/>
      <c r="BJY239" s="51"/>
      <c r="BJZ239" s="51"/>
      <c r="BKA239" s="51"/>
      <c r="BKB239" s="51"/>
      <c r="BKC239" s="51"/>
      <c r="BKD239" s="51"/>
      <c r="BKE239" s="51"/>
      <c r="BKF239" s="51"/>
      <c r="BKG239" s="51"/>
      <c r="BKH239" s="51"/>
      <c r="BKI239" s="51"/>
      <c r="BKJ239" s="51"/>
      <c r="BKK239" s="51"/>
      <c r="BKL239" s="51"/>
      <c r="BKM239" s="51"/>
      <c r="BKN239" s="51"/>
      <c r="BKO239" s="51"/>
      <c r="BKP239" s="51"/>
      <c r="BKQ239" s="51"/>
      <c r="BKR239" s="51"/>
      <c r="BKS239" s="51"/>
      <c r="BKT239" s="51"/>
      <c r="BKU239" s="51"/>
      <c r="BKV239" s="51"/>
      <c r="BKW239" s="51"/>
      <c r="BKX239" s="51"/>
      <c r="BKY239" s="51"/>
      <c r="BKZ239" s="51"/>
      <c r="BLA239" s="51"/>
      <c r="BLB239" s="51"/>
      <c r="BLC239" s="51"/>
      <c r="BLD239" s="51"/>
      <c r="BLE239" s="51"/>
      <c r="BLF239" s="51"/>
      <c r="BLG239" s="51"/>
      <c r="BLH239" s="51"/>
      <c r="BLI239" s="51"/>
      <c r="BLJ239" s="51"/>
      <c r="BLK239" s="51"/>
      <c r="BLL239" s="51"/>
      <c r="BLM239" s="51"/>
      <c r="BLN239" s="51"/>
      <c r="BLO239" s="51"/>
      <c r="BLP239" s="51"/>
      <c r="BLQ239" s="51"/>
      <c r="BLR239" s="51"/>
      <c r="BLS239" s="51"/>
      <c r="BLT239" s="51"/>
      <c r="BLU239" s="51"/>
      <c r="BLV239" s="51"/>
      <c r="BLW239" s="51"/>
      <c r="BLX239" s="51"/>
      <c r="BLY239" s="51"/>
      <c r="BLZ239" s="51"/>
      <c r="BMA239" s="51"/>
      <c r="BMB239" s="51"/>
      <c r="BMC239" s="51"/>
      <c r="BMD239" s="51"/>
      <c r="BME239" s="51"/>
      <c r="BMF239" s="51"/>
      <c r="BMG239" s="51"/>
      <c r="BMH239" s="51"/>
      <c r="BMI239" s="51"/>
      <c r="BMJ239" s="51"/>
      <c r="BMK239" s="51"/>
      <c r="BML239" s="51"/>
      <c r="BMM239" s="51"/>
      <c r="BMN239" s="51"/>
      <c r="BMO239" s="51"/>
      <c r="BMP239" s="51"/>
      <c r="BMQ239" s="51"/>
      <c r="BMR239" s="51"/>
      <c r="BMS239" s="51"/>
      <c r="BMT239" s="51"/>
      <c r="BMU239" s="51"/>
      <c r="BMV239" s="51"/>
      <c r="BMW239" s="51"/>
      <c r="BMX239" s="51"/>
      <c r="BMY239" s="51"/>
      <c r="BMZ239" s="51"/>
      <c r="BNA239" s="51"/>
      <c r="BNB239" s="51"/>
      <c r="BNC239" s="51"/>
      <c r="BND239" s="51"/>
      <c r="BNE239" s="51"/>
      <c r="BNF239" s="51"/>
      <c r="BNG239" s="51"/>
      <c r="BNH239" s="51"/>
      <c r="BNI239" s="51"/>
      <c r="BNJ239" s="51"/>
      <c r="BNK239" s="51"/>
      <c r="BNL239" s="51"/>
      <c r="BNM239" s="51"/>
      <c r="BNN239" s="51"/>
      <c r="BNO239" s="51"/>
      <c r="BNP239" s="51"/>
      <c r="BNQ239" s="51"/>
      <c r="BNR239" s="51"/>
      <c r="BNS239" s="51"/>
      <c r="BNT239" s="51"/>
      <c r="BNU239" s="51"/>
      <c r="BNV239" s="51"/>
      <c r="BNW239" s="51"/>
      <c r="BNX239" s="51"/>
      <c r="BNY239" s="51"/>
      <c r="BNZ239" s="51"/>
      <c r="BOA239" s="51"/>
      <c r="BOB239" s="51"/>
      <c r="BOC239" s="51"/>
      <c r="BOD239" s="51"/>
      <c r="BOE239" s="51"/>
      <c r="BOF239" s="51"/>
      <c r="BOG239" s="51"/>
      <c r="BOH239" s="51"/>
      <c r="BOI239" s="51"/>
      <c r="BOJ239" s="51"/>
      <c r="BOK239" s="51"/>
      <c r="BOL239" s="51"/>
      <c r="BOM239" s="51"/>
      <c r="BON239" s="51"/>
      <c r="BOO239" s="51"/>
      <c r="BOP239" s="51"/>
      <c r="BOQ239" s="51"/>
      <c r="BOR239" s="51"/>
      <c r="BOS239" s="51"/>
      <c r="BOT239" s="51"/>
      <c r="BOU239" s="51"/>
      <c r="BOV239" s="51"/>
      <c r="BOW239" s="51"/>
      <c r="BOX239" s="51"/>
      <c r="BOY239" s="51"/>
      <c r="BOZ239" s="51"/>
      <c r="BPA239" s="51"/>
      <c r="BPB239" s="51"/>
      <c r="BPC239" s="51"/>
      <c r="BPD239" s="51"/>
      <c r="BPE239" s="51"/>
      <c r="BPF239" s="51"/>
      <c r="BPG239" s="51"/>
      <c r="BPH239" s="51"/>
      <c r="BPI239" s="51"/>
      <c r="BPJ239" s="51"/>
      <c r="BPK239" s="51"/>
      <c r="BPL239" s="51"/>
      <c r="BPM239" s="51"/>
      <c r="BPN239" s="51"/>
      <c r="BPO239" s="51"/>
      <c r="BPP239" s="51"/>
      <c r="BPQ239" s="51"/>
      <c r="BPR239" s="51"/>
      <c r="BPS239" s="51"/>
      <c r="BPT239" s="51"/>
      <c r="BPU239" s="51"/>
      <c r="BPV239" s="51"/>
      <c r="BPW239" s="51"/>
      <c r="BPX239" s="51"/>
      <c r="BPY239" s="51"/>
      <c r="BPZ239" s="51"/>
      <c r="BQA239" s="51"/>
      <c r="BQB239" s="51"/>
      <c r="BQC239" s="51"/>
      <c r="BQD239" s="51"/>
      <c r="BQE239" s="51"/>
      <c r="BQF239" s="51"/>
      <c r="BQG239" s="51"/>
      <c r="BQH239" s="51"/>
      <c r="BQI239" s="51"/>
      <c r="BQJ239" s="51"/>
      <c r="BQK239" s="51"/>
      <c r="BQL239" s="51"/>
      <c r="BQM239" s="51"/>
      <c r="BQN239" s="51"/>
      <c r="BQO239" s="51"/>
      <c r="BQP239" s="51"/>
      <c r="BQQ239" s="51"/>
      <c r="BQR239" s="51"/>
      <c r="BQS239" s="51"/>
      <c r="BQT239" s="51"/>
      <c r="BQU239" s="51"/>
      <c r="BQV239" s="51"/>
      <c r="BQW239" s="51"/>
      <c r="BQX239" s="51"/>
      <c r="BQY239" s="51"/>
      <c r="BQZ239" s="51"/>
      <c r="BRA239" s="51"/>
      <c r="BRB239" s="51"/>
      <c r="BRC239" s="51"/>
      <c r="BRD239" s="51"/>
      <c r="BRE239" s="51"/>
      <c r="BRF239" s="51"/>
      <c r="BRG239" s="51"/>
      <c r="BRH239" s="51"/>
      <c r="BRI239" s="51"/>
      <c r="BRJ239" s="51"/>
      <c r="BRK239" s="51"/>
      <c r="BRL239" s="51"/>
      <c r="BRM239" s="51"/>
      <c r="BRN239" s="51"/>
      <c r="BRO239" s="51"/>
      <c r="BRP239" s="51"/>
      <c r="BRQ239" s="51"/>
      <c r="BRR239" s="51"/>
      <c r="BRS239" s="51"/>
      <c r="BRT239" s="51"/>
      <c r="BRU239" s="51"/>
      <c r="BRV239" s="51"/>
      <c r="BRW239" s="51"/>
      <c r="BRX239" s="51"/>
      <c r="BRY239" s="51"/>
      <c r="BRZ239" s="51"/>
      <c r="BSA239" s="51"/>
      <c r="BSB239" s="51"/>
      <c r="BSC239" s="51"/>
      <c r="BSD239" s="51"/>
      <c r="BSE239" s="51"/>
      <c r="BSF239" s="51"/>
      <c r="BSG239" s="51"/>
      <c r="BSH239" s="51"/>
      <c r="BSI239" s="51"/>
      <c r="BSJ239" s="51"/>
      <c r="BSK239" s="51"/>
      <c r="BSL239" s="51"/>
      <c r="BSM239" s="51"/>
      <c r="BSN239" s="51"/>
      <c r="BSO239" s="51"/>
      <c r="BSP239" s="51"/>
      <c r="BSQ239" s="51"/>
      <c r="BSR239" s="51"/>
      <c r="BSS239" s="51"/>
      <c r="BST239" s="51"/>
      <c r="BSU239" s="51"/>
      <c r="BSV239" s="51"/>
      <c r="BSW239" s="51"/>
      <c r="BSX239" s="51"/>
      <c r="BSY239" s="51"/>
      <c r="BSZ239" s="51"/>
      <c r="BTA239" s="51"/>
      <c r="BTB239" s="51"/>
      <c r="BTC239" s="51"/>
      <c r="BTD239" s="51"/>
      <c r="BTE239" s="51"/>
      <c r="BTF239" s="51"/>
      <c r="BTG239" s="51"/>
      <c r="BTH239" s="51"/>
      <c r="BTI239" s="51"/>
      <c r="BTJ239" s="51"/>
      <c r="BTK239" s="51"/>
      <c r="BTL239" s="51"/>
      <c r="BTM239" s="51"/>
      <c r="BTN239" s="51"/>
      <c r="BTO239" s="51"/>
      <c r="BTP239" s="51"/>
      <c r="BTQ239" s="51"/>
      <c r="BTR239" s="51"/>
      <c r="BTS239" s="51"/>
      <c r="BTT239" s="51"/>
      <c r="BTU239" s="51"/>
      <c r="BTV239" s="51"/>
      <c r="BTW239" s="51"/>
      <c r="BTX239" s="51"/>
      <c r="BTY239" s="51"/>
      <c r="BTZ239" s="51"/>
      <c r="BUA239" s="51"/>
      <c r="BUB239" s="51"/>
      <c r="BUC239" s="51"/>
      <c r="BUD239" s="51"/>
      <c r="BUE239" s="51"/>
      <c r="BUF239" s="51"/>
      <c r="BUG239" s="51"/>
      <c r="BUH239" s="51"/>
      <c r="BUI239" s="51"/>
      <c r="BUJ239" s="51"/>
      <c r="BUK239" s="51"/>
      <c r="BUL239" s="51"/>
      <c r="BUM239" s="51"/>
      <c r="BUN239" s="51"/>
      <c r="BUO239" s="51"/>
      <c r="BUP239" s="51"/>
      <c r="BUQ239" s="51"/>
      <c r="BUR239" s="51"/>
      <c r="BUS239" s="51"/>
      <c r="BUT239" s="51"/>
      <c r="BUU239" s="51"/>
      <c r="BUV239" s="51"/>
      <c r="BUW239" s="51"/>
      <c r="BUX239" s="51"/>
      <c r="BUY239" s="51"/>
      <c r="BUZ239" s="51"/>
      <c r="BVA239" s="51"/>
      <c r="BVB239" s="51"/>
      <c r="BVC239" s="51"/>
      <c r="BVD239" s="51"/>
      <c r="BVE239" s="51"/>
      <c r="BVF239" s="51"/>
      <c r="BVG239" s="51"/>
      <c r="BVH239" s="51"/>
      <c r="BVI239" s="51"/>
      <c r="BVJ239" s="51"/>
      <c r="BVK239" s="51"/>
      <c r="BVL239" s="51"/>
      <c r="BVM239" s="51"/>
      <c r="BVN239" s="51"/>
      <c r="BVO239" s="51"/>
      <c r="BVP239" s="51"/>
      <c r="BVQ239" s="51"/>
      <c r="BVR239" s="51"/>
      <c r="BVS239" s="51"/>
      <c r="BVT239" s="51"/>
      <c r="BVU239" s="51"/>
      <c r="BVV239" s="51"/>
      <c r="BVW239" s="51"/>
      <c r="BVX239" s="51"/>
      <c r="BVY239" s="51"/>
      <c r="BVZ239" s="51"/>
      <c r="BWA239" s="51"/>
      <c r="BWB239" s="51"/>
      <c r="BWC239" s="51"/>
      <c r="BWD239" s="51"/>
      <c r="BWE239" s="51"/>
      <c r="BWF239" s="51"/>
      <c r="BWG239" s="51"/>
      <c r="BWH239" s="51"/>
      <c r="BWI239" s="51"/>
      <c r="BWJ239" s="51"/>
      <c r="BWK239" s="51"/>
      <c r="BWL239" s="51"/>
      <c r="BWM239" s="51"/>
      <c r="BWN239" s="51"/>
      <c r="BWO239" s="51"/>
      <c r="BWP239" s="51"/>
      <c r="BWQ239" s="51"/>
      <c r="BWR239" s="51"/>
      <c r="BWS239" s="51"/>
      <c r="BWT239" s="51"/>
      <c r="BWU239" s="51"/>
      <c r="BWV239" s="51"/>
      <c r="BWW239" s="51"/>
      <c r="BWX239" s="51"/>
      <c r="BWY239" s="51"/>
      <c r="BWZ239" s="51"/>
      <c r="BXA239" s="51"/>
      <c r="BXB239" s="51"/>
      <c r="BXC239" s="51"/>
      <c r="BXD239" s="51"/>
      <c r="BXE239" s="51"/>
      <c r="BXF239" s="51"/>
      <c r="BXG239" s="51"/>
      <c r="BXH239" s="51"/>
      <c r="BXI239" s="51"/>
      <c r="BXJ239" s="51"/>
      <c r="BXK239" s="51"/>
      <c r="BXL239" s="51"/>
      <c r="BXM239" s="51"/>
      <c r="BXN239" s="51"/>
      <c r="BXO239" s="51"/>
      <c r="BXP239" s="51"/>
      <c r="BXQ239" s="51"/>
      <c r="BXR239" s="51"/>
      <c r="BXS239" s="51"/>
      <c r="BXT239" s="51"/>
      <c r="BXU239" s="51"/>
      <c r="BXV239" s="51"/>
      <c r="BXW239" s="51"/>
      <c r="BXX239" s="51"/>
      <c r="BXY239" s="51"/>
      <c r="BXZ239" s="51"/>
      <c r="BYA239" s="51"/>
      <c r="BYB239" s="51"/>
      <c r="BYC239" s="51"/>
      <c r="BYD239" s="51"/>
      <c r="BYE239" s="51"/>
      <c r="BYF239" s="51"/>
      <c r="BYG239" s="51"/>
      <c r="BYH239" s="51"/>
      <c r="BYI239" s="51"/>
      <c r="BYJ239" s="51"/>
      <c r="BYK239" s="51"/>
      <c r="BYL239" s="51"/>
      <c r="BYM239" s="51"/>
      <c r="BYN239" s="51"/>
      <c r="BYO239" s="51"/>
      <c r="BYP239" s="51"/>
      <c r="BYQ239" s="51"/>
      <c r="BYR239" s="51"/>
      <c r="BYS239" s="51"/>
      <c r="BYT239" s="51"/>
      <c r="BYU239" s="51"/>
      <c r="BYV239" s="51"/>
      <c r="BYW239" s="51"/>
      <c r="BYX239" s="51"/>
      <c r="BYY239" s="51"/>
      <c r="BYZ239" s="51"/>
      <c r="BZA239" s="51"/>
      <c r="BZB239" s="51"/>
      <c r="BZC239" s="51"/>
      <c r="BZD239" s="51"/>
      <c r="BZE239" s="51"/>
      <c r="BZF239" s="51"/>
      <c r="BZG239" s="51"/>
      <c r="BZH239" s="51"/>
      <c r="BZI239" s="51"/>
      <c r="BZJ239" s="51"/>
      <c r="BZK239" s="51"/>
      <c r="BZL239" s="51"/>
      <c r="BZM239" s="51"/>
      <c r="BZN239" s="51"/>
      <c r="BZO239" s="51"/>
      <c r="BZP239" s="51"/>
      <c r="BZQ239" s="51"/>
      <c r="BZR239" s="51"/>
      <c r="BZS239" s="51"/>
      <c r="BZT239" s="51"/>
      <c r="BZU239" s="51"/>
      <c r="BZV239" s="51"/>
      <c r="BZW239" s="51"/>
      <c r="BZX239" s="51"/>
      <c r="BZY239" s="51"/>
      <c r="BZZ239" s="51"/>
      <c r="CAA239" s="51"/>
      <c r="CAB239" s="51"/>
      <c r="CAC239" s="51"/>
      <c r="CAD239" s="51"/>
      <c r="CAE239" s="51"/>
      <c r="CAF239" s="51"/>
      <c r="CAG239" s="51"/>
      <c r="CAH239" s="51"/>
      <c r="CAI239" s="51"/>
      <c r="CAJ239" s="51"/>
      <c r="CAK239" s="51"/>
      <c r="CAL239" s="51"/>
      <c r="CAM239" s="51"/>
      <c r="CAN239" s="51"/>
      <c r="CAO239" s="51"/>
      <c r="CAP239" s="51"/>
      <c r="CAQ239" s="51"/>
      <c r="CAR239" s="51"/>
      <c r="CAS239" s="51"/>
      <c r="CAT239" s="51"/>
      <c r="CAU239" s="51"/>
      <c r="CAV239" s="51"/>
      <c r="CAW239" s="51"/>
      <c r="CAX239" s="51"/>
      <c r="CAY239" s="51"/>
      <c r="CAZ239" s="51"/>
      <c r="CBA239" s="51"/>
      <c r="CBB239" s="51"/>
      <c r="CBC239" s="51"/>
      <c r="CBD239" s="51"/>
      <c r="CBE239" s="51"/>
      <c r="CBF239" s="51"/>
      <c r="CBG239" s="51"/>
      <c r="CBH239" s="51"/>
      <c r="CBI239" s="51"/>
      <c r="CBJ239" s="51"/>
      <c r="CBK239" s="51"/>
      <c r="CBL239" s="51"/>
      <c r="CBM239" s="51"/>
      <c r="CBN239" s="51"/>
      <c r="CBO239" s="51"/>
      <c r="CBP239" s="51"/>
      <c r="CBQ239" s="51"/>
      <c r="CBR239" s="51"/>
      <c r="CBS239" s="51"/>
      <c r="CBT239" s="51"/>
      <c r="CBU239" s="51"/>
      <c r="CBV239" s="51"/>
      <c r="CBW239" s="51"/>
      <c r="CBX239" s="51"/>
      <c r="CBY239" s="51"/>
      <c r="CBZ239" s="51"/>
      <c r="CCA239" s="51"/>
      <c r="CCB239" s="51"/>
      <c r="CCC239" s="51"/>
      <c r="CCD239" s="51"/>
      <c r="CCE239" s="51"/>
      <c r="CCF239" s="51"/>
      <c r="CCG239" s="51"/>
      <c r="CCH239" s="51"/>
      <c r="CCI239" s="51"/>
      <c r="CCJ239" s="51"/>
      <c r="CCK239" s="51"/>
      <c r="CCL239" s="51"/>
      <c r="CCM239" s="51"/>
      <c r="CCN239" s="51"/>
      <c r="CCO239" s="51"/>
      <c r="CCP239" s="51"/>
      <c r="CCQ239" s="51"/>
      <c r="CCR239" s="51"/>
      <c r="CCS239" s="51"/>
      <c r="CCT239" s="51"/>
      <c r="CCU239" s="51"/>
      <c r="CCV239" s="51"/>
      <c r="CCW239" s="51"/>
      <c r="CCX239" s="51"/>
      <c r="CCY239" s="51"/>
      <c r="CCZ239" s="51"/>
      <c r="CDA239" s="51"/>
      <c r="CDB239" s="51"/>
      <c r="CDC239" s="51"/>
      <c r="CDD239" s="51"/>
      <c r="CDE239" s="51"/>
      <c r="CDF239" s="51"/>
      <c r="CDG239" s="51"/>
      <c r="CDH239" s="51"/>
      <c r="CDI239" s="51"/>
      <c r="CDJ239" s="51"/>
      <c r="CDK239" s="51"/>
      <c r="CDL239" s="51"/>
      <c r="CDM239" s="51"/>
      <c r="CDN239" s="51"/>
      <c r="CDO239" s="51"/>
      <c r="CDP239" s="51"/>
      <c r="CDQ239" s="51"/>
      <c r="CDR239" s="51"/>
      <c r="CDS239" s="51"/>
      <c r="CDT239" s="51"/>
      <c r="CDU239" s="51"/>
      <c r="CDV239" s="51"/>
      <c r="CDW239" s="51"/>
      <c r="CDX239" s="51"/>
      <c r="CDY239" s="51"/>
      <c r="CDZ239" s="51"/>
      <c r="CEA239" s="51"/>
      <c r="CEB239" s="51"/>
      <c r="CEC239" s="51"/>
      <c r="CED239" s="51"/>
      <c r="CEE239" s="51"/>
      <c r="CEF239" s="51"/>
      <c r="CEG239" s="51"/>
      <c r="CEH239" s="51"/>
      <c r="CEI239" s="51"/>
      <c r="CEJ239" s="51"/>
      <c r="CEK239" s="51"/>
      <c r="CEL239" s="51"/>
      <c r="CEM239" s="51"/>
      <c r="CEN239" s="51"/>
      <c r="CEO239" s="51"/>
      <c r="CEP239" s="51"/>
      <c r="CEQ239" s="51"/>
      <c r="CER239" s="51"/>
      <c r="CES239" s="51"/>
      <c r="CET239" s="51"/>
      <c r="CEU239" s="51"/>
      <c r="CEV239" s="51"/>
      <c r="CEW239" s="51"/>
      <c r="CEX239" s="51"/>
      <c r="CEY239" s="51"/>
      <c r="CEZ239" s="51"/>
      <c r="CFA239" s="51"/>
      <c r="CFB239" s="51"/>
      <c r="CFC239" s="51"/>
      <c r="CFD239" s="51"/>
      <c r="CFE239" s="51"/>
      <c r="CFF239" s="51"/>
      <c r="CFG239" s="51"/>
      <c r="CFH239" s="51"/>
      <c r="CFI239" s="51"/>
      <c r="CFJ239" s="51"/>
      <c r="CFK239" s="51"/>
      <c r="CFL239" s="51"/>
      <c r="CFM239" s="51"/>
      <c r="CFN239" s="51"/>
      <c r="CFO239" s="51"/>
      <c r="CFP239" s="51"/>
      <c r="CFQ239" s="51"/>
      <c r="CFR239" s="51"/>
      <c r="CFS239" s="51"/>
      <c r="CFT239" s="51"/>
      <c r="CFU239" s="51"/>
      <c r="CFV239" s="51"/>
      <c r="CFW239" s="51"/>
      <c r="CFX239" s="51"/>
      <c r="CFY239" s="51"/>
      <c r="CFZ239" s="51"/>
      <c r="CGA239" s="51"/>
      <c r="CGB239" s="51"/>
      <c r="CGC239" s="51"/>
      <c r="CGD239" s="51"/>
      <c r="CGE239" s="51"/>
      <c r="CGF239" s="51"/>
      <c r="CGG239" s="51"/>
      <c r="CGH239" s="51"/>
      <c r="CGI239" s="51"/>
      <c r="CGJ239" s="51"/>
      <c r="CGK239" s="51"/>
      <c r="CGL239" s="51"/>
      <c r="CGM239" s="51"/>
      <c r="CGN239" s="51"/>
      <c r="CGO239" s="51"/>
      <c r="CGP239" s="51"/>
      <c r="CGQ239" s="51"/>
      <c r="CGR239" s="51"/>
      <c r="CGS239" s="51"/>
      <c r="CGT239" s="51"/>
      <c r="CGU239" s="51"/>
      <c r="CGV239" s="51"/>
      <c r="CGW239" s="51"/>
      <c r="CGX239" s="51"/>
      <c r="CGY239" s="51"/>
      <c r="CGZ239" s="51"/>
      <c r="CHA239" s="51"/>
      <c r="CHB239" s="51"/>
      <c r="CHC239" s="51"/>
      <c r="CHD239" s="51"/>
      <c r="CHE239" s="51"/>
      <c r="CHF239" s="51"/>
      <c r="CHG239" s="51"/>
      <c r="CHH239" s="51"/>
      <c r="CHI239" s="51"/>
      <c r="CHJ239" s="51"/>
      <c r="CHK239" s="51"/>
      <c r="CHL239" s="51"/>
      <c r="CHM239" s="51"/>
      <c r="CHN239" s="51"/>
      <c r="CHO239" s="51"/>
      <c r="CHP239" s="51"/>
      <c r="CHQ239" s="51"/>
      <c r="CHR239" s="51"/>
      <c r="CHS239" s="51"/>
      <c r="CHT239" s="51"/>
      <c r="CHU239" s="51"/>
      <c r="CHV239" s="51"/>
      <c r="CHW239" s="51"/>
      <c r="CHX239" s="51"/>
      <c r="CHY239" s="51"/>
      <c r="CHZ239" s="51"/>
      <c r="CIA239" s="51"/>
      <c r="CIB239" s="51"/>
      <c r="CIC239" s="51"/>
      <c r="CID239" s="51"/>
      <c r="CIE239" s="51"/>
      <c r="CIF239" s="51"/>
      <c r="CIG239" s="51"/>
      <c r="CIH239" s="51"/>
      <c r="CII239" s="51"/>
      <c r="CIJ239" s="51"/>
      <c r="CIK239" s="51"/>
      <c r="CIL239" s="51"/>
      <c r="CIM239" s="51"/>
      <c r="CIN239" s="51"/>
      <c r="CIO239" s="51"/>
      <c r="CIP239" s="51"/>
      <c r="CIQ239" s="51"/>
      <c r="CIR239" s="51"/>
      <c r="CIS239" s="51"/>
      <c r="CIT239" s="51"/>
      <c r="CIU239" s="51"/>
      <c r="CIV239" s="51"/>
      <c r="CIW239" s="51"/>
      <c r="CIX239" s="51"/>
      <c r="CIY239" s="51"/>
      <c r="CIZ239" s="51"/>
      <c r="CJA239" s="51"/>
      <c r="CJB239" s="51"/>
      <c r="CJC239" s="51"/>
      <c r="CJD239" s="51"/>
      <c r="CJE239" s="51"/>
      <c r="CJF239" s="51"/>
      <c r="CJG239" s="51"/>
      <c r="CJH239" s="51"/>
      <c r="CJI239" s="51"/>
      <c r="CJJ239" s="51"/>
      <c r="CJK239" s="51"/>
      <c r="CJL239" s="51"/>
      <c r="CJM239" s="51"/>
      <c r="CJN239" s="51"/>
      <c r="CJO239" s="51"/>
      <c r="CJP239" s="51"/>
      <c r="CJQ239" s="51"/>
      <c r="CJR239" s="51"/>
      <c r="CJS239" s="51"/>
      <c r="CJT239" s="51"/>
      <c r="CJU239" s="51"/>
      <c r="CJV239" s="51"/>
      <c r="CJW239" s="51"/>
      <c r="CJX239" s="51"/>
      <c r="CJY239" s="51"/>
      <c r="CJZ239" s="51"/>
      <c r="CKA239" s="51"/>
      <c r="CKB239" s="51"/>
      <c r="CKC239" s="51"/>
      <c r="CKD239" s="51"/>
      <c r="CKE239" s="51"/>
      <c r="CKF239" s="51"/>
      <c r="CKG239" s="51"/>
      <c r="CKH239" s="51"/>
      <c r="CKI239" s="51"/>
      <c r="CKJ239" s="51"/>
      <c r="CKK239" s="51"/>
      <c r="CKL239" s="51"/>
      <c r="CKM239" s="51"/>
      <c r="CKN239" s="51"/>
      <c r="CKO239" s="51"/>
      <c r="CKP239" s="51"/>
      <c r="CKQ239" s="51"/>
      <c r="CKR239" s="51"/>
      <c r="CKS239" s="51"/>
      <c r="CKT239" s="51"/>
      <c r="CKU239" s="51"/>
      <c r="CKV239" s="51"/>
      <c r="CKW239" s="51"/>
      <c r="CKX239" s="51"/>
      <c r="CKY239" s="51"/>
      <c r="CKZ239" s="51"/>
      <c r="CLA239" s="51"/>
      <c r="CLB239" s="51"/>
      <c r="CLC239" s="51"/>
      <c r="CLD239" s="51"/>
      <c r="CLE239" s="51"/>
      <c r="CLF239" s="51"/>
      <c r="CLG239" s="51"/>
      <c r="CLH239" s="51"/>
      <c r="CLI239" s="51"/>
      <c r="CLJ239" s="51"/>
      <c r="CLK239" s="51"/>
      <c r="CLL239" s="51"/>
      <c r="CLM239" s="51"/>
      <c r="CLN239" s="51"/>
      <c r="CLO239" s="51"/>
      <c r="CLP239" s="51"/>
      <c r="CLQ239" s="51"/>
      <c r="CLR239" s="51"/>
      <c r="CLS239" s="51"/>
      <c r="CLT239" s="51"/>
      <c r="CLU239" s="51"/>
      <c r="CLV239" s="51"/>
      <c r="CLW239" s="51"/>
      <c r="CLX239" s="51"/>
      <c r="CLY239" s="51"/>
      <c r="CLZ239" s="51"/>
      <c r="CMA239" s="51"/>
      <c r="CMB239" s="51"/>
      <c r="CMC239" s="51"/>
      <c r="CMD239" s="51"/>
      <c r="CME239" s="51"/>
      <c r="CMF239" s="51"/>
      <c r="CMG239" s="51"/>
      <c r="CMH239" s="51"/>
      <c r="CMI239" s="51"/>
      <c r="CMJ239" s="51"/>
      <c r="CMK239" s="51"/>
      <c r="CML239" s="51"/>
      <c r="CMM239" s="51"/>
      <c r="CMN239" s="51"/>
      <c r="CMO239" s="51"/>
      <c r="CMP239" s="51"/>
      <c r="CMQ239" s="51"/>
      <c r="CMR239" s="51"/>
      <c r="CMS239" s="51"/>
      <c r="CMT239" s="51"/>
      <c r="CMU239" s="51"/>
      <c r="CMV239" s="51"/>
      <c r="CMW239" s="51"/>
      <c r="CMX239" s="51"/>
      <c r="CMY239" s="51"/>
      <c r="CMZ239" s="51"/>
      <c r="CNA239" s="51"/>
      <c r="CNB239" s="51"/>
      <c r="CNC239" s="51"/>
      <c r="CND239" s="51"/>
      <c r="CNE239" s="51"/>
      <c r="CNF239" s="51"/>
      <c r="CNG239" s="51"/>
      <c r="CNH239" s="51"/>
      <c r="CNI239" s="51"/>
      <c r="CNJ239" s="51"/>
      <c r="CNK239" s="51"/>
      <c r="CNL239" s="51"/>
      <c r="CNM239" s="51"/>
      <c r="CNN239" s="51"/>
      <c r="CNO239" s="51"/>
      <c r="CNP239" s="51"/>
      <c r="CNQ239" s="51"/>
      <c r="CNR239" s="51"/>
      <c r="CNS239" s="51"/>
      <c r="CNT239" s="51"/>
      <c r="CNU239" s="51"/>
      <c r="CNV239" s="51"/>
      <c r="CNW239" s="51"/>
      <c r="CNX239" s="51"/>
      <c r="CNY239" s="51"/>
      <c r="CNZ239" s="51"/>
      <c r="COA239" s="51"/>
      <c r="COB239" s="51"/>
      <c r="COC239" s="51"/>
      <c r="COD239" s="51"/>
      <c r="COE239" s="51"/>
      <c r="COF239" s="51"/>
      <c r="COG239" s="51"/>
      <c r="COH239" s="51"/>
      <c r="COI239" s="51"/>
      <c r="COJ239" s="51"/>
      <c r="COK239" s="51"/>
      <c r="COL239" s="51"/>
      <c r="COM239" s="51"/>
      <c r="CON239" s="51"/>
      <c r="COO239" s="51"/>
      <c r="COP239" s="51"/>
      <c r="COQ239" s="51"/>
      <c r="COR239" s="51"/>
      <c r="COS239" s="51"/>
      <c r="COT239" s="51"/>
      <c r="COU239" s="51"/>
      <c r="COV239" s="51"/>
      <c r="COW239" s="51"/>
      <c r="COX239" s="51"/>
      <c r="COY239" s="51"/>
      <c r="COZ239" s="51"/>
      <c r="CPA239" s="51"/>
      <c r="CPB239" s="51"/>
      <c r="CPC239" s="51"/>
      <c r="CPD239" s="51"/>
      <c r="CPE239" s="51"/>
      <c r="CPF239" s="51"/>
      <c r="CPG239" s="51"/>
      <c r="CPH239" s="51"/>
      <c r="CPI239" s="51"/>
      <c r="CPJ239" s="51"/>
      <c r="CPK239" s="51"/>
      <c r="CPL239" s="51"/>
      <c r="CPM239" s="51"/>
      <c r="CPN239" s="51"/>
      <c r="CPO239" s="51"/>
      <c r="CPP239" s="51"/>
      <c r="CPQ239" s="51"/>
      <c r="CPR239" s="51"/>
      <c r="CPS239" s="51"/>
      <c r="CPT239" s="51"/>
      <c r="CPU239" s="51"/>
      <c r="CPV239" s="51"/>
      <c r="CPW239" s="51"/>
      <c r="CPX239" s="51"/>
      <c r="CPY239" s="51"/>
      <c r="CPZ239" s="51"/>
      <c r="CQA239" s="51"/>
      <c r="CQB239" s="51"/>
      <c r="CQC239" s="51"/>
      <c r="CQD239" s="51"/>
      <c r="CQE239" s="51"/>
      <c r="CQF239" s="51"/>
      <c r="CQG239" s="51"/>
      <c r="CQH239" s="51"/>
      <c r="CQI239" s="51"/>
      <c r="CQJ239" s="51"/>
      <c r="CQK239" s="51"/>
      <c r="CQL239" s="51"/>
      <c r="CQM239" s="51"/>
      <c r="CQN239" s="51"/>
      <c r="CQO239" s="51"/>
      <c r="CQP239" s="51"/>
      <c r="CQQ239" s="51"/>
      <c r="CQR239" s="51"/>
      <c r="CQS239" s="51"/>
      <c r="CQT239" s="51"/>
      <c r="CQU239" s="51"/>
      <c r="CQV239" s="51"/>
      <c r="CQW239" s="51"/>
      <c r="CQX239" s="51"/>
      <c r="CQY239" s="51"/>
      <c r="CQZ239" s="51"/>
      <c r="CRA239" s="51"/>
      <c r="CRB239" s="51"/>
      <c r="CRC239" s="51"/>
      <c r="CRD239" s="51"/>
      <c r="CRE239" s="51"/>
      <c r="CRF239" s="51"/>
      <c r="CRG239" s="51"/>
      <c r="CRH239" s="51"/>
      <c r="CRI239" s="51"/>
      <c r="CRJ239" s="51"/>
      <c r="CRK239" s="51"/>
      <c r="CRL239" s="51"/>
      <c r="CRM239" s="51"/>
      <c r="CRN239" s="51"/>
      <c r="CRO239" s="51"/>
      <c r="CRP239" s="51"/>
      <c r="CRQ239" s="51"/>
      <c r="CRR239" s="51"/>
      <c r="CRS239" s="51"/>
      <c r="CRT239" s="51"/>
      <c r="CRU239" s="51"/>
      <c r="CRV239" s="51"/>
      <c r="CRW239" s="51"/>
      <c r="CRX239" s="51"/>
      <c r="CRY239" s="51"/>
      <c r="CRZ239" s="51"/>
      <c r="CSA239" s="51"/>
      <c r="CSB239" s="51"/>
      <c r="CSC239" s="51"/>
      <c r="CSD239" s="51"/>
      <c r="CSE239" s="51"/>
      <c r="CSF239" s="51"/>
      <c r="CSG239" s="51"/>
      <c r="CSH239" s="51"/>
      <c r="CSI239" s="51"/>
      <c r="CSJ239" s="51"/>
      <c r="CSK239" s="51"/>
      <c r="CSL239" s="51"/>
      <c r="CSM239" s="51"/>
      <c r="CSN239" s="51"/>
      <c r="CSO239" s="51"/>
      <c r="CSP239" s="51"/>
      <c r="CSQ239" s="51"/>
      <c r="CSR239" s="51"/>
      <c r="CSS239" s="51"/>
      <c r="CST239" s="51"/>
      <c r="CSU239" s="51"/>
      <c r="CSV239" s="51"/>
      <c r="CSW239" s="51"/>
      <c r="CSX239" s="51"/>
      <c r="CSY239" s="51"/>
      <c r="CSZ239" s="51"/>
      <c r="CTA239" s="51"/>
      <c r="CTB239" s="51"/>
      <c r="CTC239" s="51"/>
      <c r="CTD239" s="51"/>
      <c r="CTE239" s="51"/>
      <c r="CTF239" s="51"/>
      <c r="CTG239" s="51"/>
      <c r="CTH239" s="51"/>
      <c r="CTI239" s="51"/>
      <c r="CTJ239" s="51"/>
      <c r="CTK239" s="51"/>
      <c r="CTL239" s="51"/>
      <c r="CTM239" s="51"/>
      <c r="CTN239" s="51"/>
      <c r="CTO239" s="51"/>
      <c r="CTP239" s="51"/>
      <c r="CTQ239" s="51"/>
      <c r="CTR239" s="51"/>
      <c r="CTS239" s="51"/>
      <c r="CTT239" s="51"/>
      <c r="CTU239" s="51"/>
      <c r="CTV239" s="51"/>
      <c r="CTW239" s="51"/>
      <c r="CTX239" s="51"/>
      <c r="CTY239" s="51"/>
      <c r="CTZ239" s="51"/>
      <c r="CUA239" s="51"/>
      <c r="CUB239" s="51"/>
      <c r="CUC239" s="51"/>
      <c r="CUD239" s="51"/>
      <c r="CUE239" s="51"/>
      <c r="CUF239" s="51"/>
      <c r="CUG239" s="51"/>
      <c r="CUH239" s="51"/>
      <c r="CUI239" s="51"/>
      <c r="CUJ239" s="51"/>
      <c r="CUK239" s="51"/>
      <c r="CUL239" s="51"/>
      <c r="CUM239" s="51"/>
      <c r="CUN239" s="51"/>
      <c r="CUO239" s="51"/>
      <c r="CUP239" s="51"/>
      <c r="CUQ239" s="51"/>
      <c r="CUR239" s="51"/>
      <c r="CUS239" s="51"/>
      <c r="CUT239" s="51"/>
      <c r="CUU239" s="51"/>
      <c r="CUV239" s="51"/>
      <c r="CUW239" s="51"/>
      <c r="CUX239" s="51"/>
      <c r="CUY239" s="51"/>
      <c r="CUZ239" s="51"/>
      <c r="CVA239" s="51"/>
      <c r="CVB239" s="51"/>
      <c r="CVC239" s="51"/>
      <c r="CVD239" s="51"/>
      <c r="CVE239" s="51"/>
      <c r="CVF239" s="51"/>
      <c r="CVG239" s="51"/>
      <c r="CVH239" s="51"/>
      <c r="CVI239" s="51"/>
      <c r="CVJ239" s="51"/>
      <c r="CVK239" s="51"/>
      <c r="CVL239" s="51"/>
      <c r="CVM239" s="51"/>
      <c r="CVN239" s="51"/>
      <c r="CVO239" s="51"/>
      <c r="CVP239" s="51"/>
      <c r="CVQ239" s="51"/>
      <c r="CVR239" s="51"/>
      <c r="CVS239" s="51"/>
      <c r="CVT239" s="51"/>
      <c r="CVU239" s="51"/>
      <c r="CVV239" s="51"/>
      <c r="CVW239" s="51"/>
      <c r="CVX239" s="51"/>
      <c r="CVY239" s="51"/>
      <c r="CVZ239" s="51"/>
      <c r="CWA239" s="51"/>
      <c r="CWB239" s="51"/>
      <c r="CWC239" s="51"/>
      <c r="CWD239" s="51"/>
      <c r="CWE239" s="51"/>
      <c r="CWF239" s="51"/>
      <c r="CWG239" s="51"/>
      <c r="CWH239" s="51"/>
      <c r="CWI239" s="51"/>
      <c r="CWJ239" s="51"/>
      <c r="CWK239" s="51"/>
      <c r="CWL239" s="51"/>
      <c r="CWM239" s="51"/>
      <c r="CWN239" s="51"/>
      <c r="CWO239" s="51"/>
      <c r="CWP239" s="51"/>
      <c r="CWQ239" s="51"/>
      <c r="CWR239" s="51"/>
      <c r="CWS239" s="51"/>
      <c r="CWT239" s="51"/>
      <c r="CWU239" s="51"/>
      <c r="CWV239" s="51"/>
      <c r="CWW239" s="51"/>
      <c r="CWX239" s="51"/>
      <c r="CWY239" s="51"/>
      <c r="CWZ239" s="51"/>
      <c r="CXA239" s="51"/>
      <c r="CXB239" s="51"/>
      <c r="CXC239" s="51"/>
      <c r="CXD239" s="51"/>
      <c r="CXE239" s="51"/>
      <c r="CXF239" s="51"/>
      <c r="CXG239" s="51"/>
      <c r="CXH239" s="51"/>
      <c r="CXI239" s="51"/>
      <c r="CXJ239" s="51"/>
      <c r="CXK239" s="51"/>
      <c r="CXL239" s="51"/>
      <c r="CXM239" s="51"/>
      <c r="CXN239" s="51"/>
      <c r="CXO239" s="51"/>
      <c r="CXP239" s="51"/>
      <c r="CXQ239" s="51"/>
      <c r="CXR239" s="51"/>
      <c r="CXS239" s="51"/>
      <c r="CXT239" s="51"/>
      <c r="CXU239" s="51"/>
      <c r="CXV239" s="51"/>
      <c r="CXW239" s="51"/>
      <c r="CXX239" s="51"/>
      <c r="CXY239" s="51"/>
      <c r="CXZ239" s="51"/>
      <c r="CYA239" s="51"/>
      <c r="CYB239" s="51"/>
      <c r="CYC239" s="51"/>
      <c r="CYD239" s="51"/>
      <c r="CYE239" s="51"/>
      <c r="CYF239" s="51"/>
      <c r="CYG239" s="51"/>
      <c r="CYH239" s="51"/>
      <c r="CYI239" s="51"/>
      <c r="CYJ239" s="51"/>
      <c r="CYK239" s="51"/>
      <c r="CYL239" s="51"/>
      <c r="CYM239" s="51"/>
      <c r="CYN239" s="51"/>
      <c r="CYO239" s="51"/>
      <c r="CYP239" s="51"/>
      <c r="CYQ239" s="51"/>
      <c r="CYR239" s="51"/>
      <c r="CYS239" s="51"/>
      <c r="CYT239" s="51"/>
      <c r="CYU239" s="51"/>
      <c r="CYV239" s="51"/>
      <c r="CYW239" s="51"/>
      <c r="CYX239" s="51"/>
      <c r="CYY239" s="51"/>
      <c r="CYZ239" s="51"/>
      <c r="CZA239" s="51"/>
      <c r="CZB239" s="51"/>
      <c r="CZC239" s="51"/>
      <c r="CZD239" s="51"/>
      <c r="CZE239" s="51"/>
      <c r="CZF239" s="51"/>
      <c r="CZG239" s="51"/>
      <c r="CZH239" s="51"/>
      <c r="CZI239" s="51"/>
      <c r="CZJ239" s="51"/>
      <c r="CZK239" s="51"/>
      <c r="CZL239" s="51"/>
      <c r="CZM239" s="51"/>
      <c r="CZN239" s="51"/>
      <c r="CZO239" s="51"/>
      <c r="CZP239" s="51"/>
      <c r="CZQ239" s="51"/>
      <c r="CZR239" s="51"/>
      <c r="CZS239" s="51"/>
      <c r="CZT239" s="51"/>
      <c r="CZU239" s="51"/>
      <c r="CZV239" s="51"/>
      <c r="CZW239" s="51"/>
      <c r="CZX239" s="51"/>
      <c r="CZY239" s="51"/>
      <c r="CZZ239" s="51"/>
      <c r="DAA239" s="51"/>
      <c r="DAB239" s="51"/>
      <c r="DAC239" s="51"/>
      <c r="DAD239" s="51"/>
      <c r="DAE239" s="51"/>
      <c r="DAF239" s="51"/>
      <c r="DAG239" s="51"/>
      <c r="DAH239" s="51"/>
      <c r="DAI239" s="51"/>
      <c r="DAJ239" s="51"/>
      <c r="DAK239" s="51"/>
      <c r="DAL239" s="51"/>
      <c r="DAM239" s="51"/>
      <c r="DAN239" s="51"/>
      <c r="DAO239" s="51"/>
      <c r="DAP239" s="51"/>
      <c r="DAQ239" s="51"/>
      <c r="DAR239" s="51"/>
      <c r="DAS239" s="51"/>
      <c r="DAT239" s="51"/>
      <c r="DAU239" s="51"/>
      <c r="DAV239" s="51"/>
      <c r="DAW239" s="51"/>
      <c r="DAX239" s="51"/>
      <c r="DAY239" s="51"/>
      <c r="DAZ239" s="51"/>
      <c r="DBA239" s="51"/>
      <c r="DBB239" s="51"/>
      <c r="DBC239" s="51"/>
      <c r="DBD239" s="51"/>
      <c r="DBE239" s="51"/>
      <c r="DBF239" s="51"/>
      <c r="DBG239" s="51"/>
      <c r="DBH239" s="51"/>
      <c r="DBI239" s="51"/>
      <c r="DBJ239" s="51"/>
      <c r="DBK239" s="51"/>
      <c r="DBL239" s="51"/>
      <c r="DBM239" s="51"/>
      <c r="DBN239" s="51"/>
      <c r="DBO239" s="51"/>
      <c r="DBP239" s="51"/>
      <c r="DBQ239" s="51"/>
      <c r="DBR239" s="51"/>
      <c r="DBS239" s="51"/>
      <c r="DBT239" s="51"/>
      <c r="DBU239" s="51"/>
      <c r="DBV239" s="51"/>
      <c r="DBW239" s="51"/>
      <c r="DBX239" s="51"/>
      <c r="DBY239" s="51"/>
      <c r="DBZ239" s="51"/>
      <c r="DCA239" s="51"/>
      <c r="DCB239" s="51"/>
      <c r="DCC239" s="51"/>
      <c r="DCD239" s="51"/>
      <c r="DCE239" s="51"/>
      <c r="DCF239" s="51"/>
      <c r="DCG239" s="51"/>
      <c r="DCH239" s="51"/>
      <c r="DCI239" s="51"/>
      <c r="DCJ239" s="51"/>
      <c r="DCK239" s="51"/>
      <c r="DCL239" s="51"/>
      <c r="DCM239" s="51"/>
      <c r="DCN239" s="51"/>
      <c r="DCO239" s="51"/>
      <c r="DCP239" s="51"/>
      <c r="DCQ239" s="51"/>
      <c r="DCR239" s="51"/>
      <c r="DCS239" s="51"/>
      <c r="DCT239" s="51"/>
      <c r="DCU239" s="51"/>
      <c r="DCV239" s="51"/>
      <c r="DCW239" s="51"/>
      <c r="DCX239" s="51"/>
      <c r="DCY239" s="51"/>
      <c r="DCZ239" s="51"/>
      <c r="DDA239" s="51"/>
      <c r="DDB239" s="51"/>
      <c r="DDC239" s="51"/>
      <c r="DDD239" s="51"/>
      <c r="DDE239" s="51"/>
      <c r="DDF239" s="51"/>
      <c r="DDG239" s="51"/>
      <c r="DDH239" s="51"/>
      <c r="DDI239" s="51"/>
      <c r="DDJ239" s="51"/>
      <c r="DDK239" s="51"/>
      <c r="DDL239" s="51"/>
      <c r="DDM239" s="51"/>
      <c r="DDN239" s="51"/>
      <c r="DDO239" s="51"/>
      <c r="DDP239" s="51"/>
      <c r="DDQ239" s="51"/>
      <c r="DDR239" s="51"/>
      <c r="DDS239" s="51"/>
      <c r="DDT239" s="51"/>
      <c r="DDU239" s="51"/>
      <c r="DDV239" s="51"/>
      <c r="DDW239" s="51"/>
      <c r="DDX239" s="51"/>
      <c r="DDY239" s="51"/>
      <c r="DDZ239" s="51"/>
      <c r="DEA239" s="51"/>
      <c r="DEB239" s="51"/>
      <c r="DEC239" s="51"/>
      <c r="DED239" s="51"/>
      <c r="DEE239" s="51"/>
      <c r="DEF239" s="51"/>
      <c r="DEG239" s="51"/>
      <c r="DEH239" s="51"/>
      <c r="DEI239" s="51"/>
      <c r="DEJ239" s="51"/>
      <c r="DEK239" s="51"/>
      <c r="DEL239" s="51"/>
      <c r="DEM239" s="51"/>
      <c r="DEN239" s="51"/>
      <c r="DEO239" s="51"/>
      <c r="DEP239" s="51"/>
      <c r="DEQ239" s="51"/>
      <c r="DER239" s="51"/>
      <c r="DES239" s="51"/>
      <c r="DET239" s="51"/>
      <c r="DEU239" s="51"/>
      <c r="DEV239" s="51"/>
      <c r="DEW239" s="51"/>
      <c r="DEX239" s="51"/>
      <c r="DEY239" s="51"/>
      <c r="DEZ239" s="51"/>
      <c r="DFA239" s="51"/>
      <c r="DFB239" s="51"/>
      <c r="DFC239" s="51"/>
      <c r="DFD239" s="51"/>
      <c r="DFE239" s="51"/>
      <c r="DFF239" s="51"/>
      <c r="DFG239" s="51"/>
      <c r="DFH239" s="51"/>
      <c r="DFI239" s="51"/>
      <c r="DFJ239" s="51"/>
      <c r="DFK239" s="51"/>
      <c r="DFL239" s="51"/>
      <c r="DFM239" s="51"/>
      <c r="DFN239" s="51"/>
      <c r="DFO239" s="51"/>
      <c r="DFP239" s="51"/>
      <c r="DFQ239" s="51"/>
      <c r="DFR239" s="51"/>
      <c r="DFS239" s="51"/>
      <c r="DFT239" s="51"/>
      <c r="DFU239" s="51"/>
      <c r="DFV239" s="51"/>
      <c r="DFW239" s="51"/>
      <c r="DFX239" s="51"/>
      <c r="DFY239" s="51"/>
      <c r="DFZ239" s="51"/>
      <c r="DGA239" s="51"/>
      <c r="DGB239" s="51"/>
      <c r="DGC239" s="51"/>
      <c r="DGD239" s="51"/>
      <c r="DGE239" s="51"/>
      <c r="DGF239" s="51"/>
      <c r="DGG239" s="51"/>
      <c r="DGH239" s="51"/>
      <c r="DGI239" s="51"/>
      <c r="DGJ239" s="51"/>
      <c r="DGK239" s="51"/>
      <c r="DGL239" s="51"/>
      <c r="DGM239" s="51"/>
      <c r="DGN239" s="51"/>
      <c r="DGO239" s="51"/>
      <c r="DGP239" s="51"/>
      <c r="DGQ239" s="51"/>
      <c r="DGR239" s="51"/>
      <c r="DGS239" s="51"/>
      <c r="DGT239" s="51"/>
      <c r="DGU239" s="51"/>
      <c r="DGV239" s="51"/>
      <c r="DGW239" s="51"/>
      <c r="DGX239" s="51"/>
      <c r="DGY239" s="51"/>
      <c r="DGZ239" s="51"/>
      <c r="DHA239" s="51"/>
      <c r="DHB239" s="51"/>
      <c r="DHC239" s="51"/>
      <c r="DHD239" s="51"/>
      <c r="DHE239" s="51"/>
      <c r="DHF239" s="51"/>
      <c r="DHG239" s="51"/>
      <c r="DHH239" s="51"/>
      <c r="DHI239" s="51"/>
      <c r="DHJ239" s="51"/>
      <c r="DHK239" s="51"/>
      <c r="DHL239" s="51"/>
      <c r="DHM239" s="51"/>
      <c r="DHN239" s="51"/>
      <c r="DHO239" s="51"/>
      <c r="DHP239" s="51"/>
      <c r="DHQ239" s="51"/>
      <c r="DHR239" s="51"/>
      <c r="DHS239" s="51"/>
      <c r="DHT239" s="51"/>
      <c r="DHU239" s="51"/>
      <c r="DHV239" s="51"/>
      <c r="DHW239" s="51"/>
      <c r="DHX239" s="51"/>
      <c r="DHY239" s="51"/>
      <c r="DHZ239" s="51"/>
      <c r="DIA239" s="51"/>
      <c r="DIB239" s="51"/>
      <c r="DIC239" s="51"/>
      <c r="DID239" s="51"/>
      <c r="DIE239" s="51"/>
      <c r="DIF239" s="51"/>
      <c r="DIG239" s="51"/>
      <c r="DIH239" s="51"/>
      <c r="DII239" s="51"/>
      <c r="DIJ239" s="51"/>
      <c r="DIK239" s="51"/>
      <c r="DIL239" s="51"/>
      <c r="DIM239" s="51"/>
      <c r="DIN239" s="51"/>
      <c r="DIO239" s="51"/>
      <c r="DIP239" s="51"/>
      <c r="DIQ239" s="51"/>
      <c r="DIR239" s="51"/>
      <c r="DIS239" s="51"/>
      <c r="DIT239" s="51"/>
      <c r="DIU239" s="51"/>
      <c r="DIV239" s="51"/>
      <c r="DIW239" s="51"/>
      <c r="DIX239" s="51"/>
      <c r="DIY239" s="51"/>
      <c r="DIZ239" s="51"/>
      <c r="DJA239" s="51"/>
      <c r="DJB239" s="51"/>
      <c r="DJC239" s="51"/>
      <c r="DJD239" s="51"/>
      <c r="DJE239" s="51"/>
      <c r="DJF239" s="51"/>
      <c r="DJG239" s="51"/>
      <c r="DJH239" s="51"/>
      <c r="DJI239" s="51"/>
      <c r="DJJ239" s="51"/>
      <c r="DJK239" s="51"/>
      <c r="DJL239" s="51"/>
      <c r="DJM239" s="51"/>
      <c r="DJN239" s="51"/>
      <c r="DJO239" s="51"/>
      <c r="DJP239" s="51"/>
      <c r="DJQ239" s="51"/>
      <c r="DJR239" s="51"/>
      <c r="DJS239" s="51"/>
      <c r="DJT239" s="51"/>
      <c r="DJU239" s="51"/>
      <c r="DJV239" s="51"/>
      <c r="DJW239" s="51"/>
      <c r="DJX239" s="51"/>
      <c r="DJY239" s="51"/>
      <c r="DJZ239" s="51"/>
      <c r="DKA239" s="51"/>
      <c r="DKB239" s="51"/>
      <c r="DKC239" s="51"/>
      <c r="DKD239" s="51"/>
      <c r="DKE239" s="51"/>
      <c r="DKF239" s="51"/>
      <c r="DKG239" s="51"/>
      <c r="DKH239" s="51"/>
      <c r="DKI239" s="51"/>
      <c r="DKJ239" s="51"/>
      <c r="DKK239" s="51"/>
      <c r="DKL239" s="51"/>
      <c r="DKM239" s="51"/>
      <c r="DKN239" s="51"/>
      <c r="DKO239" s="51"/>
      <c r="DKP239" s="51"/>
      <c r="DKQ239" s="51"/>
      <c r="DKR239" s="51"/>
      <c r="DKS239" s="51"/>
      <c r="DKT239" s="51"/>
      <c r="DKU239" s="51"/>
      <c r="DKV239" s="51"/>
      <c r="DKW239" s="51"/>
      <c r="DKX239" s="51"/>
      <c r="DKY239" s="51"/>
      <c r="DKZ239" s="51"/>
      <c r="DLA239" s="51"/>
      <c r="DLB239" s="51"/>
      <c r="DLC239" s="51"/>
      <c r="DLD239" s="51"/>
      <c r="DLE239" s="51"/>
      <c r="DLF239" s="51"/>
      <c r="DLG239" s="51"/>
      <c r="DLH239" s="51"/>
      <c r="DLI239" s="51"/>
      <c r="DLJ239" s="51"/>
      <c r="DLK239" s="51"/>
      <c r="DLL239" s="51"/>
      <c r="DLM239" s="51"/>
      <c r="DLN239" s="51"/>
      <c r="DLO239" s="51"/>
      <c r="DLP239" s="51"/>
      <c r="DLQ239" s="51"/>
      <c r="DLR239" s="51"/>
      <c r="DLS239" s="51"/>
      <c r="DLT239" s="51"/>
      <c r="DLU239" s="51"/>
      <c r="DLV239" s="51"/>
      <c r="DLW239" s="51"/>
      <c r="DLX239" s="51"/>
      <c r="DLY239" s="51"/>
      <c r="DLZ239" s="51"/>
      <c r="DMA239" s="51"/>
      <c r="DMB239" s="51"/>
      <c r="DMC239" s="51"/>
      <c r="DMD239" s="51"/>
      <c r="DME239" s="51"/>
      <c r="DMF239" s="51"/>
      <c r="DMG239" s="51"/>
      <c r="DMH239" s="51"/>
      <c r="DMI239" s="51"/>
      <c r="DMJ239" s="51"/>
      <c r="DMK239" s="51"/>
      <c r="DML239" s="51"/>
      <c r="DMM239" s="51"/>
      <c r="DMN239" s="51"/>
      <c r="DMO239" s="51"/>
      <c r="DMP239" s="51"/>
      <c r="DMQ239" s="51"/>
      <c r="DMR239" s="51"/>
      <c r="DMS239" s="51"/>
      <c r="DMT239" s="51"/>
      <c r="DMU239" s="51"/>
      <c r="DMV239" s="51"/>
      <c r="DMW239" s="51"/>
      <c r="DMX239" s="51"/>
      <c r="DMY239" s="51"/>
      <c r="DMZ239" s="51"/>
      <c r="DNA239" s="51"/>
      <c r="DNB239" s="51"/>
      <c r="DNC239" s="51"/>
      <c r="DND239" s="51"/>
      <c r="DNE239" s="51"/>
      <c r="DNF239" s="51"/>
      <c r="DNG239" s="51"/>
      <c r="DNH239" s="51"/>
      <c r="DNI239" s="51"/>
      <c r="DNJ239" s="51"/>
      <c r="DNK239" s="51"/>
      <c r="DNL239" s="51"/>
      <c r="DNM239" s="51"/>
      <c r="DNN239" s="51"/>
      <c r="DNO239" s="51"/>
      <c r="DNP239" s="51"/>
      <c r="DNQ239" s="51"/>
      <c r="DNR239" s="51"/>
      <c r="DNS239" s="51"/>
      <c r="DNT239" s="51"/>
      <c r="DNU239" s="51"/>
      <c r="DNV239" s="51"/>
      <c r="DNW239" s="51"/>
      <c r="DNX239" s="51"/>
      <c r="DNY239" s="51"/>
      <c r="DNZ239" s="51"/>
      <c r="DOA239" s="51"/>
      <c r="DOB239" s="51"/>
      <c r="DOC239" s="51"/>
      <c r="DOD239" s="51"/>
      <c r="DOE239" s="51"/>
      <c r="DOF239" s="51"/>
      <c r="DOG239" s="51"/>
      <c r="DOH239" s="51"/>
      <c r="DOI239" s="51"/>
      <c r="DOJ239" s="51"/>
      <c r="DOK239" s="51"/>
      <c r="DOL239" s="51"/>
      <c r="DOM239" s="51"/>
      <c r="DON239" s="51"/>
      <c r="DOO239" s="51"/>
      <c r="DOP239" s="51"/>
      <c r="DOQ239" s="51"/>
      <c r="DOR239" s="51"/>
      <c r="DOS239" s="51"/>
      <c r="DOT239" s="51"/>
      <c r="DOU239" s="51"/>
      <c r="DOV239" s="51"/>
      <c r="DOW239" s="51"/>
      <c r="DOX239" s="51"/>
      <c r="DOY239" s="51"/>
      <c r="DOZ239" s="51"/>
      <c r="DPA239" s="51"/>
      <c r="DPB239" s="51"/>
      <c r="DPC239" s="51"/>
      <c r="DPD239" s="51"/>
      <c r="DPE239" s="51"/>
      <c r="DPF239" s="51"/>
      <c r="DPG239" s="51"/>
      <c r="DPH239" s="51"/>
      <c r="DPI239" s="51"/>
      <c r="DPJ239" s="51"/>
      <c r="DPK239" s="51"/>
      <c r="DPL239" s="51"/>
      <c r="DPM239" s="51"/>
      <c r="DPN239" s="51"/>
      <c r="DPO239" s="51"/>
      <c r="DPP239" s="51"/>
      <c r="DPQ239" s="51"/>
      <c r="DPR239" s="51"/>
      <c r="DPS239" s="51"/>
      <c r="DPT239" s="51"/>
      <c r="DPU239" s="51"/>
      <c r="DPV239" s="51"/>
      <c r="DPW239" s="51"/>
      <c r="DPX239" s="51"/>
      <c r="DPY239" s="51"/>
      <c r="DPZ239" s="51"/>
      <c r="DQA239" s="51"/>
      <c r="DQB239" s="51"/>
      <c r="DQC239" s="51"/>
      <c r="DQD239" s="51"/>
      <c r="DQE239" s="51"/>
      <c r="DQF239" s="51"/>
      <c r="DQG239" s="51"/>
      <c r="DQH239" s="51"/>
      <c r="DQI239" s="51"/>
      <c r="DQJ239" s="51"/>
      <c r="DQK239" s="51"/>
      <c r="DQL239" s="51"/>
      <c r="DQM239" s="51"/>
      <c r="DQN239" s="51"/>
      <c r="DQO239" s="51"/>
      <c r="DQP239" s="51"/>
      <c r="DQQ239" s="51"/>
      <c r="DQR239" s="51"/>
      <c r="DQS239" s="51"/>
      <c r="DQT239" s="51"/>
      <c r="DQU239" s="51"/>
      <c r="DQV239" s="51"/>
      <c r="DQW239" s="51"/>
      <c r="DQX239" s="51"/>
      <c r="DQY239" s="51"/>
      <c r="DQZ239" s="51"/>
      <c r="DRA239" s="51"/>
      <c r="DRB239" s="51"/>
      <c r="DRC239" s="51"/>
      <c r="DRD239" s="51"/>
      <c r="DRE239" s="51"/>
      <c r="DRF239" s="51"/>
      <c r="DRG239" s="51"/>
      <c r="DRH239" s="51"/>
      <c r="DRI239" s="51"/>
      <c r="DRJ239" s="51"/>
      <c r="DRK239" s="51"/>
      <c r="DRL239" s="51"/>
      <c r="DRM239" s="51"/>
      <c r="DRN239" s="51"/>
      <c r="DRO239" s="51"/>
      <c r="DRP239" s="51"/>
      <c r="DRQ239" s="51"/>
      <c r="DRR239" s="51"/>
      <c r="DRS239" s="51"/>
      <c r="DRT239" s="51"/>
      <c r="DRU239" s="51"/>
      <c r="DRV239" s="51"/>
      <c r="DRW239" s="51"/>
      <c r="DRX239" s="51"/>
      <c r="DRY239" s="51"/>
      <c r="DRZ239" s="51"/>
      <c r="DSA239" s="51"/>
      <c r="DSB239" s="51"/>
      <c r="DSC239" s="51"/>
      <c r="DSD239" s="51"/>
      <c r="DSE239" s="51"/>
      <c r="DSF239" s="51"/>
      <c r="DSG239" s="51"/>
      <c r="DSH239" s="51"/>
      <c r="DSI239" s="51"/>
      <c r="DSJ239" s="51"/>
      <c r="DSK239" s="51"/>
      <c r="DSL239" s="51"/>
      <c r="DSM239" s="51"/>
      <c r="DSN239" s="51"/>
      <c r="DSO239" s="51"/>
      <c r="DSP239" s="51"/>
      <c r="DSQ239" s="51"/>
      <c r="DSR239" s="51"/>
      <c r="DSS239" s="51"/>
      <c r="DST239" s="51"/>
      <c r="DSU239" s="51"/>
      <c r="DSV239" s="51"/>
      <c r="DSW239" s="51"/>
      <c r="DSX239" s="51"/>
      <c r="DSY239" s="51"/>
      <c r="DSZ239" s="51"/>
      <c r="DTA239" s="51"/>
      <c r="DTB239" s="51"/>
      <c r="DTC239" s="51"/>
      <c r="DTD239" s="51"/>
      <c r="DTE239" s="51"/>
      <c r="DTF239" s="51"/>
      <c r="DTG239" s="51"/>
      <c r="DTH239" s="51"/>
      <c r="DTI239" s="51"/>
      <c r="DTJ239" s="51"/>
      <c r="DTK239" s="51"/>
      <c r="DTL239" s="51"/>
      <c r="DTM239" s="51"/>
      <c r="DTN239" s="51"/>
      <c r="DTO239" s="51"/>
      <c r="DTP239" s="51"/>
      <c r="DTQ239" s="51"/>
      <c r="DTR239" s="51"/>
      <c r="DTS239" s="51"/>
      <c r="DTT239" s="51"/>
      <c r="DTU239" s="51"/>
      <c r="DTV239" s="51"/>
      <c r="DTW239" s="51"/>
      <c r="DTX239" s="51"/>
      <c r="DTY239" s="51"/>
      <c r="DTZ239" s="51"/>
      <c r="DUA239" s="51"/>
      <c r="DUB239" s="51"/>
      <c r="DUC239" s="51"/>
      <c r="DUD239" s="51"/>
      <c r="DUE239" s="51"/>
      <c r="DUF239" s="51"/>
      <c r="DUG239" s="51"/>
      <c r="DUH239" s="51"/>
      <c r="DUI239" s="51"/>
      <c r="DUJ239" s="51"/>
      <c r="DUK239" s="51"/>
      <c r="DUL239" s="51"/>
      <c r="DUM239" s="51"/>
      <c r="DUN239" s="51"/>
      <c r="DUO239" s="51"/>
      <c r="DUP239" s="51"/>
      <c r="DUQ239" s="51"/>
      <c r="DUR239" s="51"/>
      <c r="DUS239" s="51"/>
      <c r="DUT239" s="51"/>
      <c r="DUU239" s="51"/>
      <c r="DUV239" s="51"/>
      <c r="DUW239" s="51"/>
      <c r="DUX239" s="51"/>
      <c r="DUY239" s="51"/>
      <c r="DUZ239" s="51"/>
      <c r="DVA239" s="51"/>
      <c r="DVB239" s="51"/>
      <c r="DVC239" s="51"/>
      <c r="DVD239" s="51"/>
      <c r="DVE239" s="51"/>
      <c r="DVF239" s="51"/>
      <c r="DVG239" s="51"/>
      <c r="DVH239" s="51"/>
      <c r="DVI239" s="51"/>
      <c r="DVJ239" s="51"/>
      <c r="DVK239" s="51"/>
      <c r="DVL239" s="51"/>
      <c r="DVM239" s="51"/>
      <c r="DVN239" s="51"/>
      <c r="DVO239" s="51"/>
      <c r="DVP239" s="51"/>
      <c r="DVQ239" s="51"/>
      <c r="DVR239" s="51"/>
      <c r="DVS239" s="51"/>
      <c r="DVT239" s="51"/>
      <c r="DVU239" s="51"/>
      <c r="DVV239" s="51"/>
      <c r="DVW239" s="51"/>
      <c r="DVX239" s="51"/>
      <c r="DVY239" s="51"/>
      <c r="DVZ239" s="51"/>
      <c r="DWA239" s="51"/>
      <c r="DWB239" s="51"/>
      <c r="DWC239" s="51"/>
      <c r="DWD239" s="51"/>
      <c r="DWE239" s="51"/>
      <c r="DWF239" s="51"/>
      <c r="DWG239" s="51"/>
      <c r="DWH239" s="51"/>
      <c r="DWI239" s="51"/>
      <c r="DWJ239" s="51"/>
      <c r="DWK239" s="51"/>
      <c r="DWL239" s="51"/>
      <c r="DWM239" s="51"/>
      <c r="DWN239" s="51"/>
      <c r="DWO239" s="51"/>
      <c r="DWP239" s="51"/>
      <c r="DWQ239" s="51"/>
      <c r="DWR239" s="51"/>
      <c r="DWS239" s="51"/>
      <c r="DWT239" s="51"/>
      <c r="DWU239" s="51"/>
      <c r="DWV239" s="51"/>
      <c r="DWW239" s="51"/>
      <c r="DWX239" s="51"/>
      <c r="DWY239" s="51"/>
      <c r="DWZ239" s="51"/>
      <c r="DXA239" s="51"/>
      <c r="DXB239" s="51"/>
      <c r="DXC239" s="51"/>
      <c r="DXD239" s="51"/>
      <c r="DXE239" s="51"/>
      <c r="DXF239" s="51"/>
      <c r="DXG239" s="51"/>
      <c r="DXH239" s="51"/>
      <c r="DXI239" s="51"/>
      <c r="DXJ239" s="51"/>
      <c r="DXK239" s="51"/>
      <c r="DXL239" s="51"/>
      <c r="DXM239" s="51"/>
      <c r="DXN239" s="51"/>
      <c r="DXO239" s="51"/>
      <c r="DXP239" s="51"/>
      <c r="DXQ239" s="51"/>
      <c r="DXR239" s="51"/>
      <c r="DXS239" s="51"/>
      <c r="DXT239" s="51"/>
      <c r="DXU239" s="51"/>
      <c r="DXV239" s="51"/>
      <c r="DXW239" s="51"/>
      <c r="DXX239" s="51"/>
      <c r="DXY239" s="51"/>
      <c r="DXZ239" s="51"/>
      <c r="DYA239" s="51"/>
      <c r="DYB239" s="51"/>
      <c r="DYC239" s="51"/>
      <c r="DYD239" s="51"/>
      <c r="DYE239" s="51"/>
      <c r="DYF239" s="51"/>
      <c r="DYG239" s="51"/>
      <c r="DYH239" s="51"/>
      <c r="DYI239" s="51"/>
      <c r="DYJ239" s="51"/>
      <c r="DYK239" s="51"/>
      <c r="DYL239" s="51"/>
      <c r="DYM239" s="51"/>
      <c r="DYN239" s="51"/>
      <c r="DYO239" s="51"/>
      <c r="DYP239" s="51"/>
      <c r="DYQ239" s="51"/>
      <c r="DYR239" s="51"/>
      <c r="DYS239" s="51"/>
      <c r="DYT239" s="51"/>
      <c r="DYU239" s="51"/>
      <c r="DYV239" s="51"/>
      <c r="DYW239" s="51"/>
      <c r="DYX239" s="51"/>
      <c r="DYY239" s="51"/>
      <c r="DYZ239" s="51"/>
      <c r="DZA239" s="51"/>
      <c r="DZB239" s="51"/>
      <c r="DZC239" s="51"/>
      <c r="DZD239" s="51"/>
      <c r="DZE239" s="51"/>
      <c r="DZF239" s="51"/>
      <c r="DZG239" s="51"/>
      <c r="DZH239" s="51"/>
      <c r="DZI239" s="51"/>
      <c r="DZJ239" s="51"/>
      <c r="DZK239" s="51"/>
      <c r="DZL239" s="51"/>
      <c r="DZM239" s="51"/>
      <c r="DZN239" s="51"/>
      <c r="DZO239" s="51"/>
      <c r="DZP239" s="51"/>
      <c r="DZQ239" s="51"/>
      <c r="DZR239" s="51"/>
      <c r="DZS239" s="51"/>
      <c r="DZT239" s="51"/>
      <c r="DZU239" s="51"/>
      <c r="DZV239" s="51"/>
      <c r="DZW239" s="51"/>
      <c r="DZX239" s="51"/>
      <c r="DZY239" s="51"/>
      <c r="DZZ239" s="51"/>
      <c r="EAA239" s="51"/>
      <c r="EAB239" s="51"/>
      <c r="EAC239" s="51"/>
      <c r="EAD239" s="51"/>
      <c r="EAE239" s="51"/>
      <c r="EAF239" s="51"/>
      <c r="EAG239" s="51"/>
      <c r="EAH239" s="51"/>
      <c r="EAI239" s="51"/>
      <c r="EAJ239" s="51"/>
      <c r="EAK239" s="51"/>
      <c r="EAL239" s="51"/>
      <c r="EAM239" s="51"/>
      <c r="EAN239" s="51"/>
      <c r="EAO239" s="51"/>
      <c r="EAP239" s="51"/>
      <c r="EAQ239" s="51"/>
      <c r="EAR239" s="51"/>
      <c r="EAS239" s="51"/>
      <c r="EAT239" s="51"/>
      <c r="EAU239" s="51"/>
      <c r="EAV239" s="51"/>
      <c r="EAW239" s="51"/>
      <c r="EAX239" s="51"/>
      <c r="EAY239" s="51"/>
      <c r="EAZ239" s="51"/>
      <c r="EBA239" s="51"/>
      <c r="EBB239" s="51"/>
      <c r="EBC239" s="51"/>
      <c r="EBD239" s="51"/>
      <c r="EBE239" s="51"/>
      <c r="EBF239" s="51"/>
      <c r="EBG239" s="51"/>
      <c r="EBH239" s="51"/>
      <c r="EBI239" s="51"/>
      <c r="EBJ239" s="51"/>
      <c r="EBK239" s="51"/>
      <c r="EBL239" s="51"/>
      <c r="EBM239" s="51"/>
      <c r="EBN239" s="51"/>
      <c r="EBO239" s="51"/>
      <c r="EBP239" s="51"/>
      <c r="EBQ239" s="51"/>
      <c r="EBR239" s="51"/>
      <c r="EBS239" s="51"/>
      <c r="EBT239" s="51"/>
      <c r="EBU239" s="51"/>
      <c r="EBV239" s="51"/>
      <c r="EBW239" s="51"/>
      <c r="EBX239" s="51"/>
      <c r="EBY239" s="51"/>
      <c r="EBZ239" s="51"/>
      <c r="ECA239" s="51"/>
      <c r="ECB239" s="51"/>
      <c r="ECC239" s="51"/>
      <c r="ECD239" s="51"/>
      <c r="ECE239" s="51"/>
      <c r="ECF239" s="51"/>
      <c r="ECG239" s="51"/>
      <c r="ECH239" s="51"/>
      <c r="ECI239" s="51"/>
      <c r="ECJ239" s="51"/>
      <c r="ECK239" s="51"/>
      <c r="ECL239" s="51"/>
      <c r="ECM239" s="51"/>
      <c r="ECN239" s="51"/>
      <c r="ECO239" s="51"/>
      <c r="ECP239" s="51"/>
      <c r="ECQ239" s="51"/>
      <c r="ECR239" s="51"/>
      <c r="ECS239" s="51"/>
    </row>
    <row r="240" spans="1:3477">
      <c r="A240">
        <v>1063</v>
      </c>
      <c r="B240">
        <v>49</v>
      </c>
      <c r="C240" t="s">
        <v>23</v>
      </c>
      <c r="D240" s="50">
        <v>1.1503311258278148</v>
      </c>
      <c r="E240" s="50" t="s">
        <v>54</v>
      </c>
      <c r="F240" s="50">
        <v>1.4734806629834254</v>
      </c>
      <c r="G240" s="50">
        <v>1.7918918918918918</v>
      </c>
      <c r="H240" s="50">
        <v>0.94044117647058834</v>
      </c>
      <c r="I240" s="50">
        <v>1.3220994475138126</v>
      </c>
      <c r="J240" s="50">
        <v>1.3175438596491231</v>
      </c>
      <c r="K240" s="50">
        <v>0.15459459459459476</v>
      </c>
      <c r="L240" s="50">
        <v>0.49890710382513614</v>
      </c>
      <c r="M240" s="50">
        <v>-0.59265536723163847</v>
      </c>
      <c r="N240">
        <v>4.9000000000000004</v>
      </c>
      <c r="O240" t="s">
        <v>54</v>
      </c>
      <c r="P240">
        <v>5.3</v>
      </c>
      <c r="Q240">
        <v>5.0999999999999996</v>
      </c>
      <c r="R240">
        <v>2.6</v>
      </c>
      <c r="S240">
        <v>4.7</v>
      </c>
      <c r="T240">
        <v>2.7</v>
      </c>
      <c r="U240">
        <v>2.1</v>
      </c>
      <c r="V240">
        <v>2.2999999999999998</v>
      </c>
      <c r="W240">
        <v>2.2999999999999998</v>
      </c>
      <c r="X240" s="51">
        <v>0.36423841059602646</v>
      </c>
      <c r="Y240" s="51">
        <v>0.36423841059602646</v>
      </c>
      <c r="Z240" s="51">
        <v>0.25165562913907286</v>
      </c>
      <c r="AA240" s="51">
        <v>1.3245033112582781E-2</v>
      </c>
      <c r="AB240" s="51">
        <v>6.6225165562913907E-3</v>
      </c>
      <c r="AC240" s="51">
        <v>0</v>
      </c>
      <c r="AD240" s="51">
        <v>0</v>
      </c>
      <c r="AE240" s="51">
        <v>0</v>
      </c>
      <c r="AF240" s="51">
        <v>0</v>
      </c>
      <c r="AG240" s="51">
        <v>0</v>
      </c>
      <c r="AH240" s="51" t="s">
        <v>54</v>
      </c>
      <c r="AI240" s="51" t="s">
        <v>54</v>
      </c>
      <c r="AJ240" s="51" t="s">
        <v>54</v>
      </c>
      <c r="AK240" s="51" t="s">
        <v>54</v>
      </c>
      <c r="AL240" s="51" t="s">
        <v>54</v>
      </c>
      <c r="AM240" s="51" t="s">
        <v>54</v>
      </c>
      <c r="AN240" s="51" t="s">
        <v>54</v>
      </c>
      <c r="AO240" s="51" t="s">
        <v>54</v>
      </c>
      <c r="AP240" s="51" t="s">
        <v>54</v>
      </c>
      <c r="AQ240" s="51" t="s">
        <v>54</v>
      </c>
      <c r="AR240" s="51">
        <v>0.27624309392265195</v>
      </c>
      <c r="AS240" s="51">
        <v>0.27071823204419887</v>
      </c>
      <c r="AT240" s="51">
        <v>0.39226519337016574</v>
      </c>
      <c r="AU240" s="51">
        <v>3.8674033149171269E-2</v>
      </c>
      <c r="AV240" s="51">
        <v>1.6574585635359115E-2</v>
      </c>
      <c r="AW240" s="51">
        <v>5.5248618784530384E-3</v>
      </c>
      <c r="AX240" s="51">
        <v>0</v>
      </c>
      <c r="AY240" s="51">
        <v>0</v>
      </c>
      <c r="AZ240" s="51">
        <v>0</v>
      </c>
      <c r="BA240" s="51">
        <v>0</v>
      </c>
      <c r="BB240" s="51">
        <v>0.18378378378378379</v>
      </c>
      <c r="BC240" s="51">
        <v>0.27027027027027029</v>
      </c>
      <c r="BD240" s="51">
        <v>0.4756756756756757</v>
      </c>
      <c r="BE240" s="51">
        <v>4.8648648648648651E-2</v>
      </c>
      <c r="BF240" s="51">
        <v>1.6216216216216217E-2</v>
      </c>
      <c r="BG240" s="51">
        <v>5.4054054054054057E-3</v>
      </c>
      <c r="BH240" s="51">
        <v>0</v>
      </c>
      <c r="BI240" s="51">
        <v>0</v>
      </c>
      <c r="BJ240" s="51">
        <v>0</v>
      </c>
      <c r="BK240" s="51">
        <v>0</v>
      </c>
      <c r="BL240" s="51">
        <v>0.36764705882352944</v>
      </c>
      <c r="BM240" s="51">
        <v>0.4485294117647059</v>
      </c>
      <c r="BN240" s="51">
        <v>0.18382352941176472</v>
      </c>
      <c r="BO240" s="51">
        <v>0</v>
      </c>
      <c r="BP240" s="51">
        <v>0</v>
      </c>
      <c r="BQ240" s="51">
        <v>0</v>
      </c>
      <c r="BR240" s="51">
        <v>0</v>
      </c>
      <c r="BS240" s="51">
        <v>0</v>
      </c>
      <c r="BT240" s="51">
        <v>0</v>
      </c>
      <c r="BU240" s="51">
        <v>0</v>
      </c>
      <c r="BV240" s="51">
        <v>0.2983425414364641</v>
      </c>
      <c r="BW240" s="51">
        <v>0.34806629834254144</v>
      </c>
      <c r="BX240" s="51">
        <v>0.28176795580110497</v>
      </c>
      <c r="BY240" s="51">
        <v>6.0773480662983423E-2</v>
      </c>
      <c r="BZ240" s="51">
        <v>1.1049723756906077E-2</v>
      </c>
      <c r="CA240" s="51">
        <v>0</v>
      </c>
      <c r="CB240" s="51">
        <v>0</v>
      </c>
      <c r="CC240" s="51">
        <v>0</v>
      </c>
      <c r="CD240" s="51">
        <v>0</v>
      </c>
      <c r="CE240" s="51">
        <v>0</v>
      </c>
      <c r="CF240" s="51">
        <v>0.26315789473684209</v>
      </c>
      <c r="CG240" s="51">
        <v>0.38011695906432746</v>
      </c>
      <c r="CH240" s="51">
        <v>0.35672514619883039</v>
      </c>
      <c r="CI240" s="51">
        <v>0</v>
      </c>
      <c r="CJ240" s="51">
        <v>0</v>
      </c>
      <c r="CK240" s="51">
        <v>0</v>
      </c>
      <c r="CL240" s="51">
        <v>0</v>
      </c>
      <c r="CM240" s="51">
        <v>0</v>
      </c>
      <c r="CN240" s="51">
        <v>0</v>
      </c>
      <c r="CO240" s="51">
        <v>0</v>
      </c>
      <c r="CP240" s="51">
        <v>0.64864864864864868</v>
      </c>
      <c r="CQ240" s="51">
        <v>0.30810810810810813</v>
      </c>
      <c r="CR240" s="51">
        <v>4.3243243243243246E-2</v>
      </c>
      <c r="CS240" s="51">
        <v>0</v>
      </c>
      <c r="CT240" s="51">
        <v>0</v>
      </c>
      <c r="CU240" s="51">
        <v>0</v>
      </c>
      <c r="CV240" s="51">
        <v>0</v>
      </c>
      <c r="CW240" s="51">
        <v>0</v>
      </c>
      <c r="CX240" s="51">
        <v>0</v>
      </c>
      <c r="CY240" s="51">
        <v>0</v>
      </c>
      <c r="CZ240" s="51">
        <v>0.51912568306010931</v>
      </c>
      <c r="DA240" s="51">
        <v>0.38797814207650272</v>
      </c>
      <c r="DB240" s="51">
        <v>9.2896174863387984E-2</v>
      </c>
      <c r="DC240" s="51">
        <v>0</v>
      </c>
      <c r="DD240" s="51">
        <v>0</v>
      </c>
      <c r="DE240" s="51">
        <v>0</v>
      </c>
      <c r="DF240" s="51">
        <v>0</v>
      </c>
      <c r="DG240" s="51">
        <v>0</v>
      </c>
      <c r="DH240" s="51">
        <v>0</v>
      </c>
      <c r="DI240" s="51">
        <v>0</v>
      </c>
      <c r="DJ240" s="51">
        <v>0.74011299435028244</v>
      </c>
      <c r="DK240" s="51">
        <v>0.20903954802259886</v>
      </c>
      <c r="DL240" s="51">
        <v>5.0847457627118647E-2</v>
      </c>
      <c r="DM240" s="51">
        <v>0</v>
      </c>
      <c r="DN240" s="51">
        <v>0</v>
      </c>
      <c r="DO240" s="51">
        <v>0</v>
      </c>
      <c r="DP240" s="51">
        <v>0</v>
      </c>
      <c r="DQ240" s="51">
        <v>0</v>
      </c>
      <c r="DR240" s="51">
        <v>0</v>
      </c>
      <c r="DS240" s="51">
        <v>0</v>
      </c>
      <c r="DT240" s="51">
        <v>0.81182795698924726</v>
      </c>
      <c r="DU240" s="51">
        <v>0</v>
      </c>
      <c r="DV240" s="51">
        <v>0.9731182795698925</v>
      </c>
      <c r="DW240" s="51">
        <v>0.9946236559139785</v>
      </c>
      <c r="DX240" s="51">
        <v>0.75555555555555554</v>
      </c>
      <c r="DY240" s="51">
        <v>0.9731182795698925</v>
      </c>
      <c r="DZ240" s="51">
        <v>0.95</v>
      </c>
      <c r="EA240" s="51">
        <v>0.9946236559139785</v>
      </c>
      <c r="EB240" s="51">
        <v>0.9838709677419355</v>
      </c>
      <c r="EC240" s="51">
        <v>0.98333333333333328</v>
      </c>
      <c r="ED240" s="51"/>
      <c r="EE240" s="51"/>
      <c r="EF240" s="51"/>
      <c r="EG240" s="51"/>
      <c r="EH240" s="51"/>
      <c r="EI240" s="51"/>
      <c r="EJ240" s="51"/>
      <c r="EK240" s="51"/>
      <c r="EL240" s="51"/>
      <c r="EM240" s="51"/>
      <c r="EN240" s="51"/>
      <c r="EO240" s="51"/>
      <c r="EP240" s="51"/>
      <c r="EQ240" s="51"/>
      <c r="ER240" s="51"/>
      <c r="ES240" s="51"/>
      <c r="ET240" s="51"/>
      <c r="EU240" s="51"/>
      <c r="EV240" s="51"/>
      <c r="EW240" s="51"/>
      <c r="EX240" s="51"/>
      <c r="EY240" s="51"/>
      <c r="EZ240" s="51"/>
      <c r="FA240" s="51"/>
      <c r="FB240" s="51"/>
      <c r="FC240" s="51"/>
      <c r="FD240" s="51"/>
      <c r="FE240" s="51"/>
      <c r="FF240" s="51"/>
      <c r="FG240" s="51"/>
      <c r="FH240" s="51"/>
      <c r="FI240" s="51"/>
      <c r="FJ240" s="51"/>
      <c r="FK240" s="51"/>
      <c r="FL240" s="51"/>
      <c r="FM240" s="51"/>
      <c r="FN240" s="51"/>
      <c r="FO240" s="51"/>
      <c r="FP240" s="51"/>
      <c r="FQ240" s="51"/>
      <c r="FR240" s="51"/>
      <c r="FS240" s="51"/>
      <c r="FT240" s="51"/>
      <c r="FU240" s="51"/>
      <c r="FV240" s="51"/>
      <c r="FW240" s="51"/>
      <c r="FX240" s="51"/>
      <c r="FY240" s="51"/>
      <c r="FZ240" s="51"/>
      <c r="GA240" s="51"/>
      <c r="GB240" s="51"/>
      <c r="GC240" s="51"/>
      <c r="GD240" s="51"/>
      <c r="GE240" s="51"/>
      <c r="GF240" s="51"/>
      <c r="GG240" s="51"/>
      <c r="GH240" s="51"/>
      <c r="GI240" s="51"/>
      <c r="GJ240" s="51"/>
      <c r="GK240" s="51"/>
      <c r="GL240" s="51"/>
      <c r="GM240" s="51"/>
      <c r="GN240" s="51"/>
      <c r="GO240" s="51"/>
      <c r="GP240" s="51"/>
      <c r="GQ240" s="51"/>
      <c r="GR240" s="51"/>
      <c r="GS240" s="51"/>
      <c r="GT240" s="51"/>
      <c r="GU240" s="51"/>
      <c r="GV240" s="51"/>
      <c r="GW240" s="51"/>
      <c r="GX240" s="51"/>
      <c r="GY240" s="51"/>
      <c r="GZ240" s="51"/>
      <c r="HA240" s="51"/>
      <c r="HB240" s="51"/>
      <c r="HC240" s="51"/>
      <c r="HD240" s="51"/>
      <c r="HE240" s="51"/>
      <c r="HF240" s="51"/>
      <c r="HG240" s="51"/>
      <c r="HH240" s="51"/>
      <c r="HI240" s="51"/>
      <c r="HJ240" s="51"/>
      <c r="HK240" s="51"/>
      <c r="HL240" s="51"/>
      <c r="HM240" s="51"/>
      <c r="HN240" s="51"/>
      <c r="HO240" s="51"/>
      <c r="HP240" s="51"/>
      <c r="HQ240" s="51"/>
      <c r="HR240" s="51"/>
      <c r="HS240" s="51"/>
      <c r="HT240" s="51"/>
      <c r="HU240" s="51"/>
      <c r="HV240" s="51"/>
      <c r="HW240" s="51"/>
      <c r="HX240" s="51"/>
      <c r="HY240" s="51"/>
      <c r="HZ240" s="51"/>
      <c r="IA240" s="51"/>
      <c r="IB240" s="51"/>
      <c r="IC240" s="51"/>
      <c r="ID240" s="51"/>
      <c r="IE240" s="51"/>
      <c r="IF240" s="51"/>
      <c r="IG240" s="51"/>
      <c r="IH240" s="51"/>
      <c r="II240" s="51"/>
      <c r="IJ240" s="51"/>
      <c r="IK240" s="51"/>
      <c r="IL240" s="51"/>
      <c r="IM240" s="51"/>
      <c r="IN240" s="51"/>
      <c r="IO240" s="51"/>
      <c r="IP240" s="51"/>
      <c r="IQ240" s="51"/>
      <c r="IR240" s="51"/>
      <c r="IS240" s="51"/>
      <c r="IT240" s="51"/>
      <c r="IU240" s="51"/>
      <c r="IV240" s="51"/>
      <c r="IW240" s="51"/>
      <c r="IX240" s="51"/>
      <c r="IY240" s="51"/>
      <c r="IZ240" s="51"/>
      <c r="JA240" s="51"/>
      <c r="JB240" s="51"/>
      <c r="JC240" s="51"/>
      <c r="JD240" s="51"/>
      <c r="JE240" s="51"/>
      <c r="JF240" s="51"/>
      <c r="JG240" s="51"/>
      <c r="JH240" s="51"/>
      <c r="JI240" s="51"/>
      <c r="JJ240" s="51"/>
      <c r="JK240" s="51"/>
      <c r="JL240" s="51"/>
      <c r="JM240" s="51"/>
      <c r="JN240" s="51"/>
      <c r="JO240" s="51"/>
      <c r="JP240" s="51"/>
      <c r="JQ240" s="51"/>
      <c r="JR240" s="51"/>
      <c r="JS240" s="51"/>
      <c r="JT240" s="51"/>
      <c r="JU240" s="51"/>
      <c r="JV240" s="51"/>
      <c r="JW240" s="51"/>
      <c r="JX240" s="51"/>
      <c r="JY240" s="51"/>
      <c r="JZ240" s="51"/>
      <c r="KA240" s="51"/>
      <c r="KB240" s="51"/>
      <c r="KC240" s="51"/>
      <c r="KD240" s="51"/>
      <c r="KE240" s="51"/>
      <c r="KF240" s="51"/>
      <c r="KG240" s="51"/>
      <c r="KH240" s="51"/>
      <c r="KI240" s="51"/>
      <c r="KJ240" s="51"/>
      <c r="KK240" s="51"/>
      <c r="KL240" s="51"/>
      <c r="KM240" s="51"/>
      <c r="KN240" s="51"/>
      <c r="KO240" s="51"/>
      <c r="KP240" s="51"/>
      <c r="KQ240" s="51"/>
      <c r="KR240" s="51"/>
      <c r="KS240" s="51"/>
      <c r="KT240" s="51"/>
      <c r="KU240" s="51"/>
      <c r="KV240" s="51"/>
      <c r="KW240" s="51"/>
      <c r="KX240" s="51"/>
      <c r="KY240" s="51"/>
      <c r="KZ240" s="51"/>
      <c r="LA240" s="51"/>
      <c r="LB240" s="51"/>
      <c r="LC240" s="51"/>
      <c r="LD240" s="51"/>
      <c r="LE240" s="51"/>
      <c r="LF240" s="51"/>
      <c r="LG240" s="51"/>
      <c r="LH240" s="51"/>
      <c r="LI240" s="51"/>
      <c r="LJ240" s="51"/>
      <c r="LK240" s="51"/>
      <c r="LL240" s="51"/>
      <c r="LM240" s="51"/>
      <c r="LN240" s="51"/>
      <c r="LO240" s="51"/>
      <c r="LP240" s="51"/>
      <c r="LQ240" s="51"/>
      <c r="LR240" s="51"/>
      <c r="LS240" s="51"/>
      <c r="LT240" s="51"/>
      <c r="LU240" s="51"/>
      <c r="LV240" s="51"/>
      <c r="LW240" s="51"/>
      <c r="LX240" s="51"/>
      <c r="LY240" s="51"/>
      <c r="LZ240" s="51"/>
      <c r="MA240" s="51"/>
      <c r="MB240" s="51"/>
      <c r="MC240" s="51"/>
      <c r="MD240" s="51"/>
      <c r="ME240" s="51"/>
      <c r="MF240" s="51"/>
      <c r="MG240" s="51"/>
      <c r="MH240" s="51"/>
      <c r="MI240" s="51"/>
      <c r="MJ240" s="51"/>
      <c r="MK240" s="51"/>
      <c r="ML240" s="51"/>
      <c r="MM240" s="51"/>
      <c r="MN240" s="51"/>
      <c r="MO240" s="51"/>
      <c r="MP240" s="51"/>
      <c r="MQ240" s="51"/>
      <c r="MR240" s="51"/>
      <c r="MS240" s="51"/>
      <c r="MT240" s="51"/>
      <c r="MU240" s="51"/>
      <c r="MV240" s="51"/>
      <c r="MW240" s="51"/>
      <c r="MX240" s="51"/>
      <c r="MY240" s="51"/>
      <c r="MZ240" s="51"/>
      <c r="NA240" s="51"/>
      <c r="NB240" s="51"/>
      <c r="NC240" s="51"/>
      <c r="ND240" s="51"/>
      <c r="NE240" s="51"/>
      <c r="NF240" s="51"/>
      <c r="NG240" s="51"/>
      <c r="NH240" s="51"/>
      <c r="NI240" s="51"/>
      <c r="NJ240" s="51"/>
      <c r="NK240" s="51"/>
      <c r="NL240" s="51"/>
      <c r="NM240" s="51"/>
      <c r="NN240" s="51"/>
      <c r="NO240" s="51"/>
      <c r="NP240" s="51"/>
      <c r="NQ240" s="51"/>
      <c r="NR240" s="51"/>
      <c r="NS240" s="51"/>
      <c r="NT240" s="51"/>
      <c r="NU240" s="51"/>
      <c r="NV240" s="51"/>
      <c r="NW240" s="51"/>
      <c r="NX240" s="51"/>
      <c r="NY240" s="51"/>
      <c r="NZ240" s="51"/>
      <c r="OA240" s="51"/>
      <c r="OB240" s="51"/>
      <c r="OC240" s="51"/>
      <c r="OD240" s="51"/>
      <c r="OE240" s="51"/>
      <c r="OF240" s="51"/>
      <c r="OG240" s="51"/>
      <c r="OH240" s="51"/>
      <c r="OI240" s="51"/>
      <c r="OJ240" s="51"/>
      <c r="OK240" s="51"/>
      <c r="OL240" s="51"/>
      <c r="OM240" s="51"/>
      <c r="ON240" s="51"/>
      <c r="OO240" s="51"/>
      <c r="OP240" s="51"/>
      <c r="OQ240" s="51"/>
      <c r="OR240" s="51"/>
      <c r="OS240" s="51"/>
      <c r="OT240" s="51"/>
      <c r="OU240" s="51"/>
      <c r="OV240" s="51"/>
      <c r="OW240" s="51"/>
      <c r="OX240" s="51"/>
      <c r="OY240" s="51"/>
      <c r="OZ240" s="51"/>
      <c r="PA240" s="51"/>
      <c r="PB240" s="51"/>
      <c r="PC240" s="51"/>
      <c r="PD240" s="51"/>
      <c r="PE240" s="51"/>
      <c r="PF240" s="51"/>
      <c r="PG240" s="51"/>
      <c r="PH240" s="51"/>
      <c r="PI240" s="51"/>
      <c r="PJ240" s="51"/>
      <c r="PK240" s="51"/>
      <c r="PL240" s="51"/>
      <c r="PM240" s="51"/>
      <c r="PN240" s="51"/>
      <c r="PO240" s="51"/>
      <c r="PP240" s="51"/>
      <c r="PQ240" s="51"/>
      <c r="PR240" s="51"/>
      <c r="PS240" s="51"/>
      <c r="PT240" s="51"/>
      <c r="PU240" s="51"/>
      <c r="PV240" s="51"/>
      <c r="PW240" s="51"/>
      <c r="PX240" s="51"/>
      <c r="PY240" s="51"/>
      <c r="PZ240" s="51"/>
      <c r="QA240" s="51"/>
      <c r="QB240" s="51"/>
      <c r="QC240" s="51"/>
      <c r="QD240" s="51"/>
      <c r="QE240" s="51"/>
      <c r="QF240" s="51"/>
      <c r="QG240" s="51"/>
      <c r="QH240" s="51"/>
      <c r="QI240" s="51"/>
      <c r="QJ240" s="51"/>
      <c r="QK240" s="51"/>
      <c r="QL240" s="51"/>
      <c r="QM240" s="51"/>
      <c r="QN240" s="51"/>
      <c r="QO240" s="51"/>
      <c r="QP240" s="51"/>
      <c r="QQ240" s="51"/>
      <c r="QR240" s="51"/>
      <c r="QS240" s="51"/>
      <c r="QT240" s="51"/>
      <c r="QU240" s="51"/>
      <c r="QV240" s="51"/>
      <c r="QW240" s="51"/>
      <c r="QX240" s="51"/>
      <c r="QY240" s="51"/>
      <c r="QZ240" s="51"/>
      <c r="RA240" s="51"/>
      <c r="RB240" s="51"/>
      <c r="RC240" s="51"/>
      <c r="RD240" s="51"/>
      <c r="RE240" s="51"/>
      <c r="RF240" s="51"/>
      <c r="RG240" s="51"/>
      <c r="RH240" s="51"/>
      <c r="RI240" s="51"/>
      <c r="RJ240" s="51"/>
      <c r="RK240" s="51"/>
      <c r="RL240" s="51"/>
      <c r="RM240" s="51"/>
      <c r="RN240" s="51"/>
      <c r="RO240" s="51"/>
      <c r="RP240" s="51"/>
      <c r="RQ240" s="51"/>
      <c r="RR240" s="51"/>
      <c r="RS240" s="51"/>
      <c r="RT240" s="51"/>
      <c r="RU240" s="51"/>
      <c r="RV240" s="51"/>
      <c r="RW240" s="51"/>
      <c r="RX240" s="51"/>
      <c r="RY240" s="51"/>
      <c r="RZ240" s="51"/>
      <c r="SA240" s="51"/>
      <c r="SB240" s="51"/>
      <c r="SC240" s="51"/>
      <c r="SD240" s="51"/>
      <c r="SE240" s="51"/>
      <c r="SF240" s="51"/>
      <c r="SG240" s="51"/>
      <c r="SH240" s="51"/>
      <c r="SI240" s="51"/>
      <c r="SJ240" s="51"/>
      <c r="SK240" s="51"/>
      <c r="SL240" s="51"/>
      <c r="SM240" s="51"/>
      <c r="SN240" s="51"/>
      <c r="SO240" s="51"/>
      <c r="SP240" s="51"/>
      <c r="SQ240" s="51"/>
      <c r="SR240" s="51"/>
      <c r="SS240" s="51"/>
      <c r="ST240" s="51"/>
      <c r="SU240" s="51"/>
      <c r="SV240" s="51"/>
      <c r="SW240" s="51"/>
      <c r="SX240" s="51"/>
      <c r="SY240" s="51"/>
      <c r="SZ240" s="51"/>
      <c r="TA240" s="51"/>
      <c r="TB240" s="51"/>
      <c r="TC240" s="51"/>
      <c r="TD240" s="51"/>
      <c r="TE240" s="51"/>
      <c r="TF240" s="51"/>
      <c r="TG240" s="51"/>
      <c r="TH240" s="51"/>
      <c r="TI240" s="51"/>
      <c r="TJ240" s="51"/>
      <c r="TK240" s="51"/>
      <c r="TL240" s="51"/>
      <c r="TM240" s="51"/>
      <c r="TN240" s="51"/>
      <c r="TO240" s="51"/>
      <c r="TP240" s="51"/>
      <c r="TQ240" s="51"/>
      <c r="TR240" s="51"/>
      <c r="TS240" s="51"/>
      <c r="TT240" s="51"/>
      <c r="TU240" s="51"/>
      <c r="TV240" s="51"/>
      <c r="TW240" s="51"/>
      <c r="TX240" s="51"/>
      <c r="TY240" s="51"/>
      <c r="TZ240" s="51"/>
      <c r="UA240" s="51"/>
      <c r="UB240" s="51"/>
      <c r="UC240" s="51"/>
      <c r="UD240" s="51"/>
      <c r="UE240" s="51"/>
      <c r="UF240" s="51"/>
      <c r="UG240" s="51"/>
      <c r="UH240" s="51"/>
      <c r="UI240" s="51"/>
      <c r="UJ240" s="51"/>
      <c r="UK240" s="51"/>
      <c r="UL240" s="51"/>
      <c r="UM240" s="51"/>
      <c r="UN240" s="51"/>
      <c r="UO240" s="51"/>
      <c r="UP240" s="51"/>
      <c r="UQ240" s="51"/>
      <c r="UR240" s="51"/>
      <c r="US240" s="51"/>
      <c r="UT240" s="51"/>
      <c r="UU240" s="51"/>
      <c r="UV240" s="51"/>
      <c r="UW240" s="51"/>
      <c r="UX240" s="51"/>
      <c r="UY240" s="51"/>
      <c r="UZ240" s="51"/>
      <c r="VA240" s="51"/>
      <c r="VB240" s="51"/>
      <c r="VC240" s="51"/>
      <c r="VD240" s="51"/>
      <c r="VE240" s="51"/>
      <c r="VF240" s="51"/>
      <c r="VG240" s="51"/>
      <c r="VH240" s="51"/>
      <c r="VI240" s="51"/>
      <c r="VJ240" s="51"/>
      <c r="VK240" s="51"/>
      <c r="VL240" s="51"/>
      <c r="VM240" s="51"/>
      <c r="VN240" s="51"/>
      <c r="VO240" s="51"/>
      <c r="VP240" s="51"/>
      <c r="VQ240" s="51"/>
      <c r="VR240" s="51"/>
      <c r="VS240" s="51"/>
      <c r="VT240" s="51"/>
      <c r="VU240" s="51"/>
      <c r="VV240" s="51"/>
      <c r="VW240" s="51"/>
      <c r="VX240" s="51"/>
      <c r="VY240" s="51"/>
      <c r="VZ240" s="51"/>
      <c r="WA240" s="51"/>
      <c r="WB240" s="51"/>
      <c r="WC240" s="51"/>
      <c r="WD240" s="51"/>
      <c r="WE240" s="51"/>
      <c r="WF240" s="51"/>
      <c r="WG240" s="51"/>
      <c r="WH240" s="51"/>
      <c r="WI240" s="51"/>
      <c r="WJ240" s="51"/>
      <c r="WK240" s="51"/>
      <c r="WL240" s="51"/>
      <c r="WM240" s="51"/>
      <c r="WN240" s="51"/>
      <c r="WO240" s="51"/>
      <c r="WP240" s="51"/>
      <c r="WQ240" s="51"/>
      <c r="WR240" s="51"/>
      <c r="WS240" s="51"/>
      <c r="WT240" s="51"/>
      <c r="WU240" s="51"/>
      <c r="WV240" s="51"/>
      <c r="WW240" s="51"/>
      <c r="WX240" s="51"/>
      <c r="WY240" s="51"/>
      <c r="WZ240" s="51"/>
      <c r="XA240" s="51"/>
      <c r="XB240" s="51"/>
      <c r="XC240" s="51"/>
      <c r="XD240" s="51"/>
      <c r="XE240" s="51"/>
      <c r="XF240" s="51"/>
      <c r="XG240" s="51"/>
      <c r="XH240" s="51"/>
      <c r="XI240" s="51"/>
      <c r="XJ240" s="51"/>
      <c r="XK240" s="51"/>
      <c r="XL240" s="51"/>
      <c r="XM240" s="51"/>
      <c r="XN240" s="51"/>
      <c r="XO240" s="51"/>
      <c r="XP240" s="51"/>
      <c r="XQ240" s="51"/>
      <c r="XR240" s="51"/>
      <c r="XS240" s="51"/>
      <c r="XT240" s="51"/>
      <c r="XU240" s="51"/>
      <c r="XV240" s="51"/>
      <c r="XW240" s="51"/>
      <c r="XX240" s="51"/>
      <c r="XY240" s="51"/>
      <c r="XZ240" s="51"/>
      <c r="YA240" s="51"/>
      <c r="YB240" s="51"/>
      <c r="YC240" s="51"/>
      <c r="YD240" s="51"/>
      <c r="YE240" s="51"/>
      <c r="YF240" s="51"/>
      <c r="YG240" s="51"/>
      <c r="YH240" s="51"/>
      <c r="YI240" s="51"/>
      <c r="YJ240" s="51"/>
      <c r="YK240" s="51"/>
      <c r="YL240" s="51"/>
      <c r="YM240" s="51"/>
      <c r="YN240" s="51"/>
      <c r="YO240" s="51"/>
      <c r="YP240" s="51"/>
      <c r="YQ240" s="51"/>
      <c r="YR240" s="51"/>
      <c r="YS240" s="51"/>
      <c r="YT240" s="51"/>
      <c r="YU240" s="51"/>
      <c r="YV240" s="51"/>
      <c r="YW240" s="51"/>
      <c r="YX240" s="51"/>
      <c r="YY240" s="51"/>
      <c r="YZ240" s="51"/>
      <c r="ZA240" s="51"/>
      <c r="ZB240" s="51"/>
      <c r="ZC240" s="51"/>
      <c r="ZD240" s="51"/>
      <c r="ZE240" s="51"/>
      <c r="ZF240" s="51"/>
      <c r="ZG240" s="51"/>
      <c r="ZH240" s="51"/>
      <c r="ZI240" s="51"/>
      <c r="ZJ240" s="51"/>
      <c r="ZK240" s="51"/>
      <c r="ZL240" s="51"/>
      <c r="ZM240" s="51"/>
      <c r="ZN240" s="51"/>
      <c r="ZO240" s="51"/>
      <c r="ZP240" s="51"/>
      <c r="ZQ240" s="51"/>
      <c r="ZR240" s="51"/>
      <c r="ZS240" s="51"/>
      <c r="ZT240" s="51"/>
      <c r="ZU240" s="51"/>
      <c r="ZV240" s="51"/>
      <c r="ZW240" s="51"/>
      <c r="ZX240" s="51"/>
      <c r="ZY240" s="51"/>
      <c r="ZZ240" s="51"/>
      <c r="AAA240" s="51"/>
      <c r="AAB240" s="51"/>
      <c r="AAC240" s="51"/>
      <c r="AAD240" s="51"/>
      <c r="AAE240" s="51"/>
      <c r="AAF240" s="51"/>
      <c r="AAG240" s="51"/>
      <c r="AAH240" s="51"/>
      <c r="AAI240" s="51"/>
      <c r="AAJ240" s="51"/>
      <c r="AAK240" s="51"/>
      <c r="AAL240" s="51"/>
      <c r="AAM240" s="51"/>
      <c r="AAN240" s="51"/>
      <c r="AAO240" s="51"/>
      <c r="AAP240" s="51"/>
      <c r="AAQ240" s="51"/>
      <c r="AAR240" s="51"/>
      <c r="AAS240" s="51"/>
      <c r="AAT240" s="51"/>
      <c r="AAU240" s="51"/>
      <c r="AAV240" s="51"/>
      <c r="AAW240" s="51"/>
      <c r="AAX240" s="51"/>
      <c r="AAY240" s="51"/>
      <c r="AAZ240" s="51"/>
      <c r="ABA240" s="51"/>
      <c r="ABB240" s="51"/>
      <c r="ABC240" s="51"/>
      <c r="ABD240" s="51"/>
      <c r="ABE240" s="51"/>
      <c r="ABF240" s="51"/>
      <c r="ABG240" s="51"/>
      <c r="ABH240" s="51"/>
      <c r="ABI240" s="51"/>
      <c r="ABJ240" s="51"/>
      <c r="ABK240" s="51"/>
      <c r="ABL240" s="51"/>
      <c r="ABM240" s="51"/>
      <c r="ABN240" s="51"/>
      <c r="ABO240" s="51"/>
      <c r="ABP240" s="51"/>
      <c r="ABQ240" s="51"/>
      <c r="ABR240" s="51"/>
      <c r="ABS240" s="51"/>
      <c r="ABT240" s="51"/>
      <c r="ABU240" s="51"/>
      <c r="ABV240" s="51"/>
      <c r="ABW240" s="51"/>
      <c r="ABX240" s="51"/>
      <c r="ABY240" s="51"/>
      <c r="ABZ240" s="51"/>
      <c r="ACA240" s="51"/>
      <c r="ACB240" s="51"/>
      <c r="ACC240" s="51"/>
      <c r="ACD240" s="51"/>
      <c r="ACE240" s="51"/>
      <c r="ACF240" s="51"/>
      <c r="ACG240" s="51"/>
      <c r="ACH240" s="51"/>
      <c r="ACI240" s="51"/>
      <c r="ACJ240" s="51"/>
      <c r="ACK240" s="51"/>
      <c r="ACL240" s="51"/>
      <c r="ACM240" s="51"/>
      <c r="ACN240" s="51"/>
      <c r="ACO240" s="51"/>
      <c r="ACP240" s="51"/>
      <c r="ACQ240" s="51"/>
      <c r="ACR240" s="51"/>
      <c r="ACS240" s="51"/>
      <c r="ACT240" s="51"/>
      <c r="ACU240" s="51"/>
      <c r="ACV240" s="51"/>
      <c r="ACW240" s="51"/>
      <c r="ACX240" s="51"/>
      <c r="ACY240" s="51"/>
      <c r="ACZ240" s="51"/>
      <c r="ADA240" s="51"/>
      <c r="ADB240" s="51"/>
      <c r="ADC240" s="51"/>
      <c r="ADD240" s="51"/>
      <c r="ADE240" s="51"/>
      <c r="ADF240" s="51"/>
      <c r="ADG240" s="51"/>
      <c r="ADH240" s="51"/>
      <c r="ADI240" s="51"/>
      <c r="ADJ240" s="51"/>
      <c r="ADK240" s="51"/>
      <c r="ADL240" s="51"/>
      <c r="ADM240" s="51"/>
      <c r="ADN240" s="51"/>
      <c r="ADO240" s="51"/>
      <c r="ADP240" s="51"/>
      <c r="ADQ240" s="51"/>
      <c r="ADR240" s="51"/>
      <c r="ADS240" s="51"/>
      <c r="ADT240" s="51"/>
      <c r="ADU240" s="51"/>
      <c r="ADV240" s="51"/>
      <c r="ADW240" s="51"/>
      <c r="ADX240" s="51"/>
      <c r="ADY240" s="51"/>
      <c r="ADZ240" s="51"/>
      <c r="AEA240" s="51"/>
      <c r="AEB240" s="51"/>
      <c r="AEC240" s="51"/>
      <c r="AED240" s="51"/>
      <c r="AEE240" s="51"/>
      <c r="AEF240" s="51"/>
      <c r="AEG240" s="51"/>
      <c r="AEH240" s="51"/>
      <c r="AEI240" s="51"/>
      <c r="AEJ240" s="51"/>
      <c r="AEK240" s="51"/>
      <c r="AEL240" s="51"/>
      <c r="AEM240" s="51"/>
      <c r="AEN240" s="51"/>
      <c r="AEO240" s="51"/>
      <c r="AEP240" s="51"/>
      <c r="AEQ240" s="51"/>
      <c r="AER240" s="51"/>
      <c r="AES240" s="51"/>
      <c r="AET240" s="51"/>
      <c r="AEU240" s="51"/>
      <c r="AEV240" s="51"/>
      <c r="AEW240" s="51"/>
      <c r="AEX240" s="51"/>
      <c r="AEY240" s="51"/>
      <c r="AEZ240" s="51"/>
      <c r="AFA240" s="51"/>
      <c r="AFB240" s="51"/>
      <c r="AFC240" s="51"/>
      <c r="AFD240" s="51"/>
      <c r="AFE240" s="51"/>
      <c r="AFF240" s="51"/>
      <c r="AFG240" s="51"/>
      <c r="AFH240" s="51"/>
      <c r="AFI240" s="51"/>
      <c r="AFJ240" s="51"/>
      <c r="AFK240" s="51"/>
      <c r="AFL240" s="51"/>
      <c r="AFM240" s="51"/>
      <c r="AFN240" s="51"/>
      <c r="AFO240" s="51"/>
      <c r="AFP240" s="51"/>
      <c r="AFQ240" s="51"/>
      <c r="AFR240" s="51"/>
      <c r="AFS240" s="51"/>
      <c r="AFT240" s="51"/>
      <c r="AFU240" s="51"/>
      <c r="AFV240" s="51"/>
      <c r="AFW240" s="51"/>
      <c r="AFX240" s="51"/>
      <c r="AFY240" s="51"/>
      <c r="AFZ240" s="51"/>
      <c r="AGA240" s="51"/>
      <c r="AGB240" s="51"/>
      <c r="AGC240" s="51"/>
      <c r="AGD240" s="51"/>
      <c r="AGE240" s="51"/>
      <c r="AGF240" s="51"/>
      <c r="AGG240" s="51"/>
      <c r="AGH240" s="51"/>
      <c r="AGI240" s="51"/>
      <c r="AGJ240" s="51"/>
      <c r="AGK240" s="51"/>
      <c r="AGL240" s="51"/>
      <c r="AGM240" s="51"/>
      <c r="AGN240" s="51"/>
      <c r="AGO240" s="51"/>
      <c r="AGP240" s="51"/>
      <c r="AGQ240" s="51"/>
      <c r="AGR240" s="51"/>
      <c r="AGS240" s="51"/>
      <c r="AGT240" s="51"/>
      <c r="AGU240" s="51"/>
      <c r="AGV240" s="51"/>
      <c r="AGW240" s="51"/>
      <c r="AGX240" s="51"/>
      <c r="AGY240" s="51"/>
      <c r="AGZ240" s="51"/>
      <c r="AHA240" s="51"/>
      <c r="AHB240" s="51"/>
      <c r="AHC240" s="51"/>
      <c r="AHD240" s="51"/>
      <c r="AHE240" s="51"/>
      <c r="AHF240" s="51"/>
      <c r="AHG240" s="51"/>
      <c r="AHH240" s="51"/>
      <c r="AHI240" s="51"/>
      <c r="AHJ240" s="51"/>
      <c r="AHK240" s="51"/>
      <c r="AHL240" s="51"/>
      <c r="AHM240" s="51"/>
      <c r="AHN240" s="51"/>
      <c r="AHO240" s="51"/>
      <c r="AHP240" s="51"/>
      <c r="AHQ240" s="51"/>
      <c r="AHR240" s="51"/>
      <c r="AHS240" s="51"/>
      <c r="AHT240" s="51"/>
      <c r="AHU240" s="51"/>
      <c r="AHV240" s="51"/>
      <c r="AHW240" s="51"/>
      <c r="AHX240" s="51"/>
      <c r="AHY240" s="51"/>
      <c r="AHZ240" s="51"/>
      <c r="AIA240" s="51"/>
      <c r="AIB240" s="51"/>
      <c r="AIC240" s="51"/>
      <c r="AID240" s="51"/>
      <c r="AIE240" s="51"/>
      <c r="AIF240" s="51"/>
      <c r="AIG240" s="51"/>
      <c r="AIH240" s="51"/>
      <c r="AII240" s="51"/>
      <c r="AIJ240" s="51"/>
      <c r="AIK240" s="51"/>
      <c r="AIL240" s="51"/>
      <c r="AIM240" s="51"/>
      <c r="AIN240" s="51"/>
      <c r="AIO240" s="51"/>
      <c r="AIP240" s="51"/>
      <c r="AIQ240" s="51"/>
      <c r="AIR240" s="51"/>
      <c r="AIS240" s="51"/>
      <c r="AIT240" s="51"/>
      <c r="AIU240" s="51"/>
      <c r="AIV240" s="51"/>
      <c r="AIW240" s="51"/>
      <c r="AIX240" s="51"/>
      <c r="AIY240" s="51"/>
      <c r="AIZ240" s="51"/>
      <c r="AJA240" s="51"/>
      <c r="AJB240" s="51"/>
      <c r="AJC240" s="51"/>
      <c r="AJD240" s="51"/>
      <c r="AJE240" s="51"/>
      <c r="AJF240" s="51"/>
      <c r="AJG240" s="51"/>
      <c r="AJH240" s="51"/>
      <c r="AJI240" s="51"/>
      <c r="AJJ240" s="51"/>
      <c r="AJK240" s="51"/>
      <c r="AJL240" s="51"/>
      <c r="AJM240" s="51"/>
      <c r="AJN240" s="51"/>
      <c r="AJO240" s="51"/>
      <c r="AJP240" s="51"/>
      <c r="AJQ240" s="51"/>
      <c r="AJR240" s="51"/>
      <c r="AJS240" s="51"/>
      <c r="AJT240" s="51"/>
      <c r="AJU240" s="51"/>
      <c r="AJV240" s="51"/>
      <c r="AJW240" s="51"/>
      <c r="AJX240" s="51"/>
      <c r="AJY240" s="51"/>
      <c r="AJZ240" s="51"/>
      <c r="AKA240" s="51"/>
      <c r="AKB240" s="51"/>
      <c r="AKC240" s="51"/>
      <c r="AKD240" s="51"/>
      <c r="AKE240" s="51"/>
      <c r="AKF240" s="51"/>
      <c r="AKG240" s="51"/>
      <c r="AKH240" s="51"/>
      <c r="AKI240" s="51"/>
      <c r="AKJ240" s="51"/>
      <c r="AKK240" s="51"/>
      <c r="AKL240" s="51"/>
      <c r="AKM240" s="51"/>
      <c r="AKN240" s="51"/>
      <c r="AKO240" s="51"/>
      <c r="AKP240" s="51"/>
      <c r="AKQ240" s="51"/>
      <c r="AKR240" s="51"/>
      <c r="AKS240" s="51"/>
      <c r="AKT240" s="51"/>
      <c r="AKU240" s="51"/>
      <c r="AKV240" s="51"/>
      <c r="AKW240" s="51"/>
      <c r="AKX240" s="51"/>
      <c r="AKY240" s="51"/>
      <c r="AKZ240" s="51"/>
      <c r="ALA240" s="51"/>
      <c r="ALB240" s="51"/>
      <c r="ALC240" s="51"/>
      <c r="ALD240" s="51"/>
      <c r="ALE240" s="51"/>
      <c r="ALF240" s="51"/>
      <c r="ALG240" s="51"/>
      <c r="ALH240" s="51"/>
      <c r="ALI240" s="51"/>
      <c r="ALJ240" s="51"/>
      <c r="ALK240" s="51"/>
      <c r="ALL240" s="51"/>
      <c r="ALM240" s="51"/>
      <c r="ALN240" s="51"/>
      <c r="ALO240" s="51"/>
      <c r="ALP240" s="51"/>
      <c r="ALQ240" s="51"/>
      <c r="ALR240" s="51"/>
      <c r="ALS240" s="51"/>
      <c r="ALT240" s="51"/>
      <c r="ALU240" s="51"/>
      <c r="ALV240" s="51"/>
      <c r="ALW240" s="51"/>
      <c r="ALX240" s="51"/>
      <c r="ALY240" s="51"/>
      <c r="ALZ240" s="51"/>
      <c r="AMA240" s="51"/>
      <c r="AMB240" s="51"/>
      <c r="AMC240" s="51"/>
      <c r="AMD240" s="51"/>
      <c r="AME240" s="51"/>
      <c r="AMF240" s="51"/>
      <c r="AMG240" s="51"/>
      <c r="AMH240" s="51"/>
      <c r="AMI240" s="51"/>
      <c r="AMJ240" s="51"/>
      <c r="AMK240" s="51"/>
      <c r="AML240" s="51"/>
      <c r="AMM240" s="51"/>
      <c r="AMN240" s="51"/>
      <c r="AMO240" s="51"/>
      <c r="AMP240" s="51"/>
      <c r="AMQ240" s="51"/>
      <c r="AMR240" s="51"/>
      <c r="AMS240" s="51"/>
      <c r="AMT240" s="51"/>
      <c r="AMU240" s="51"/>
      <c r="AMV240" s="51"/>
      <c r="AMW240" s="51"/>
      <c r="AMX240" s="51"/>
      <c r="AMY240" s="51"/>
      <c r="AMZ240" s="51"/>
      <c r="ANA240" s="51"/>
      <c r="ANB240" s="51"/>
      <c r="ANC240" s="51"/>
      <c r="AND240" s="51"/>
      <c r="ANE240" s="51"/>
      <c r="ANF240" s="51"/>
      <c r="ANG240" s="51"/>
      <c r="ANH240" s="51"/>
      <c r="ANI240" s="51"/>
      <c r="ANJ240" s="51"/>
      <c r="ANK240" s="51"/>
      <c r="ANL240" s="51"/>
      <c r="ANM240" s="51"/>
      <c r="ANN240" s="51"/>
      <c r="ANO240" s="51"/>
      <c r="ANP240" s="51"/>
      <c r="ANQ240" s="51"/>
      <c r="ANR240" s="51"/>
      <c r="ANS240" s="51"/>
      <c r="ANT240" s="51"/>
      <c r="ANU240" s="51"/>
      <c r="ANV240" s="51"/>
      <c r="ANW240" s="51"/>
      <c r="ANX240" s="51"/>
      <c r="ANY240" s="51"/>
      <c r="ANZ240" s="51"/>
      <c r="AOA240" s="51"/>
      <c r="AOB240" s="51"/>
      <c r="AOC240" s="51"/>
      <c r="AOD240" s="51"/>
      <c r="AOE240" s="51"/>
      <c r="AOF240" s="51"/>
      <c r="AOG240" s="51"/>
      <c r="AOH240" s="51"/>
      <c r="AOI240" s="51"/>
      <c r="AOJ240" s="51"/>
      <c r="AOK240" s="51"/>
      <c r="AOL240" s="51"/>
      <c r="AOM240" s="51"/>
      <c r="AON240" s="51"/>
      <c r="AOO240" s="51"/>
      <c r="AOP240" s="51"/>
      <c r="AOQ240" s="51"/>
      <c r="AOR240" s="51"/>
      <c r="AOS240" s="51"/>
      <c r="AOT240" s="51"/>
      <c r="AOU240" s="51"/>
      <c r="AOV240" s="51"/>
      <c r="AOW240" s="51"/>
      <c r="AOX240" s="51"/>
      <c r="AOY240" s="51"/>
      <c r="AOZ240" s="51"/>
      <c r="APA240" s="51"/>
      <c r="APB240" s="51"/>
      <c r="APC240" s="51"/>
      <c r="APD240" s="51"/>
      <c r="APE240" s="51"/>
      <c r="APF240" s="51"/>
      <c r="APG240" s="51"/>
      <c r="APH240" s="51"/>
      <c r="API240" s="51"/>
      <c r="APJ240" s="51"/>
      <c r="APK240" s="51"/>
      <c r="APL240" s="51"/>
      <c r="APM240" s="51"/>
      <c r="APN240" s="51"/>
      <c r="APO240" s="51"/>
      <c r="APP240" s="51"/>
      <c r="APQ240" s="51"/>
      <c r="APR240" s="51"/>
      <c r="APS240" s="51"/>
      <c r="APT240" s="51"/>
      <c r="APU240" s="51"/>
      <c r="APV240" s="51"/>
      <c r="APW240" s="51"/>
      <c r="APX240" s="51"/>
      <c r="APY240" s="51"/>
      <c r="APZ240" s="51"/>
      <c r="AQA240" s="51"/>
      <c r="AQB240" s="51"/>
      <c r="AQC240" s="51"/>
      <c r="AQD240" s="51"/>
      <c r="AQE240" s="51"/>
      <c r="AQF240" s="51"/>
      <c r="AQG240" s="51"/>
      <c r="AQH240" s="51"/>
      <c r="AQI240" s="51"/>
      <c r="AQJ240" s="51"/>
      <c r="AQK240" s="51"/>
      <c r="AQL240" s="51"/>
      <c r="AQM240" s="51"/>
      <c r="AQN240" s="51"/>
      <c r="AQO240" s="51"/>
      <c r="AQP240" s="51"/>
      <c r="AQQ240" s="51"/>
      <c r="AQR240" s="51"/>
      <c r="AQS240" s="51"/>
      <c r="AQT240" s="51"/>
      <c r="AQU240" s="51"/>
      <c r="AQV240" s="51"/>
      <c r="AQW240" s="51"/>
      <c r="AQX240" s="51"/>
      <c r="AQY240" s="51"/>
      <c r="AQZ240" s="51"/>
      <c r="ARA240" s="51"/>
      <c r="ARB240" s="51"/>
      <c r="ARC240" s="51"/>
      <c r="ARD240" s="51"/>
      <c r="ARE240" s="51"/>
      <c r="ARF240" s="51"/>
      <c r="ARG240" s="51"/>
      <c r="ARH240" s="51"/>
      <c r="ARI240" s="51"/>
      <c r="ARJ240" s="51"/>
      <c r="ARK240" s="51"/>
      <c r="ARL240" s="51"/>
      <c r="ARM240" s="51"/>
      <c r="ARN240" s="51"/>
      <c r="ARO240" s="51"/>
      <c r="ARP240" s="51"/>
      <c r="ARQ240" s="51"/>
      <c r="ARR240" s="51"/>
      <c r="ARS240" s="51"/>
      <c r="ART240" s="51"/>
      <c r="ARU240" s="51"/>
      <c r="ARV240" s="51"/>
      <c r="ARW240" s="51"/>
      <c r="ARX240" s="51"/>
      <c r="ARY240" s="51"/>
      <c r="ARZ240" s="51"/>
      <c r="ASA240" s="51"/>
      <c r="ASB240" s="51"/>
      <c r="ASC240" s="51"/>
      <c r="ASD240" s="51"/>
      <c r="ASE240" s="51"/>
      <c r="ASF240" s="51"/>
      <c r="ASG240" s="51"/>
      <c r="ASH240" s="51"/>
      <c r="ASI240" s="51"/>
      <c r="ASJ240" s="51"/>
      <c r="ASK240" s="51"/>
      <c r="ASL240" s="51"/>
      <c r="ASM240" s="51"/>
      <c r="ASN240" s="51"/>
      <c r="ASO240" s="51"/>
      <c r="ASP240" s="51"/>
      <c r="ASQ240" s="51"/>
      <c r="ASR240" s="51"/>
      <c r="ASS240" s="51"/>
      <c r="AST240" s="51"/>
      <c r="ASU240" s="51"/>
      <c r="ASV240" s="51"/>
      <c r="ASW240" s="51"/>
      <c r="ASX240" s="51"/>
      <c r="ASY240" s="51"/>
      <c r="ASZ240" s="51"/>
      <c r="ATA240" s="51"/>
      <c r="ATB240" s="51"/>
      <c r="ATC240" s="51"/>
      <c r="ATD240" s="51"/>
      <c r="ATE240" s="51"/>
      <c r="ATF240" s="51"/>
      <c r="ATG240" s="51"/>
      <c r="ATH240" s="51"/>
      <c r="ATI240" s="51"/>
      <c r="ATJ240" s="51"/>
      <c r="ATK240" s="51"/>
      <c r="ATL240" s="51"/>
      <c r="ATM240" s="51"/>
      <c r="ATN240" s="51"/>
      <c r="ATO240" s="51"/>
      <c r="ATP240" s="51"/>
      <c r="ATQ240" s="51"/>
      <c r="ATR240" s="51"/>
      <c r="ATS240" s="51"/>
      <c r="ATT240" s="51"/>
      <c r="ATU240" s="51"/>
      <c r="ATV240" s="51"/>
      <c r="ATW240" s="51"/>
      <c r="ATX240" s="51"/>
      <c r="ATY240" s="51"/>
      <c r="ATZ240" s="51"/>
      <c r="AUA240" s="51"/>
      <c r="AUB240" s="51"/>
      <c r="AUC240" s="51"/>
      <c r="AUD240" s="51"/>
      <c r="AUE240" s="51"/>
      <c r="AUF240" s="51"/>
      <c r="AUG240" s="51"/>
      <c r="AUH240" s="51"/>
      <c r="AUI240" s="51"/>
      <c r="AUJ240" s="51"/>
      <c r="AUK240" s="51"/>
      <c r="AUL240" s="51"/>
      <c r="AUM240" s="51"/>
      <c r="AUN240" s="51"/>
      <c r="AUO240" s="51"/>
      <c r="AUP240" s="51"/>
      <c r="AUQ240" s="51"/>
      <c r="AUR240" s="51"/>
      <c r="AUS240" s="51"/>
      <c r="AUT240" s="51"/>
      <c r="AUU240" s="51"/>
      <c r="AUV240" s="51"/>
      <c r="AUW240" s="51"/>
      <c r="AUX240" s="51"/>
      <c r="AUY240" s="51"/>
      <c r="AUZ240" s="51"/>
      <c r="AVA240" s="51"/>
      <c r="AVB240" s="51"/>
      <c r="AVC240" s="51"/>
      <c r="AVD240" s="51"/>
      <c r="AVE240" s="51"/>
      <c r="AVF240" s="51"/>
      <c r="AVG240" s="51"/>
      <c r="AVH240" s="51"/>
      <c r="AVI240" s="51"/>
      <c r="AVJ240" s="51"/>
      <c r="AVK240" s="51"/>
      <c r="AVL240" s="51"/>
      <c r="AVM240" s="51"/>
      <c r="AVN240" s="51"/>
      <c r="AVO240" s="51"/>
      <c r="AVP240" s="51"/>
      <c r="AVQ240" s="51"/>
      <c r="AVR240" s="51"/>
      <c r="AVS240" s="51"/>
      <c r="AVT240" s="51"/>
      <c r="AVU240" s="51"/>
      <c r="AVV240" s="51"/>
      <c r="AVW240" s="51"/>
      <c r="AVX240" s="51"/>
      <c r="AVY240" s="51"/>
      <c r="AVZ240" s="51"/>
      <c r="AWA240" s="51"/>
      <c r="AWB240" s="51"/>
      <c r="AWC240" s="51"/>
      <c r="AWD240" s="51"/>
      <c r="AWE240" s="51"/>
      <c r="AWF240" s="51"/>
      <c r="AWG240" s="51"/>
      <c r="AWH240" s="51"/>
      <c r="AWI240" s="51"/>
      <c r="AWJ240" s="51"/>
      <c r="AWK240" s="51"/>
      <c r="AWL240" s="51"/>
      <c r="AWM240" s="51"/>
      <c r="AWN240" s="51"/>
      <c r="AWO240" s="51"/>
      <c r="AWP240" s="51"/>
      <c r="AWQ240" s="51"/>
      <c r="AWR240" s="51"/>
      <c r="AWS240" s="51"/>
      <c r="AWT240" s="51"/>
      <c r="AWU240" s="51"/>
      <c r="AWV240" s="51"/>
      <c r="AWW240" s="51"/>
      <c r="AWX240" s="51"/>
      <c r="AWY240" s="51"/>
      <c r="AWZ240" s="51"/>
      <c r="AXA240" s="51"/>
      <c r="AXB240" s="51"/>
      <c r="AXC240" s="51"/>
      <c r="AXD240" s="51"/>
      <c r="AXE240" s="51"/>
      <c r="AXF240" s="51"/>
      <c r="AXG240" s="51"/>
      <c r="AXH240" s="51"/>
      <c r="AXI240" s="51"/>
      <c r="AXJ240" s="51"/>
      <c r="AXK240" s="51"/>
      <c r="AXL240" s="51"/>
      <c r="AXM240" s="51"/>
      <c r="AXN240" s="51"/>
      <c r="AXO240" s="51"/>
      <c r="AXP240" s="51"/>
      <c r="AXQ240" s="51"/>
      <c r="AXR240" s="51"/>
      <c r="AXS240" s="51"/>
      <c r="AXT240" s="51"/>
      <c r="AXU240" s="51"/>
      <c r="AXV240" s="51"/>
      <c r="AXW240" s="51"/>
      <c r="AXX240" s="51"/>
      <c r="AXY240" s="51"/>
      <c r="AXZ240" s="51"/>
      <c r="AYA240" s="51"/>
      <c r="AYB240" s="51"/>
      <c r="AYC240" s="51"/>
      <c r="AYD240" s="51"/>
      <c r="AYE240" s="51"/>
      <c r="AYF240" s="51"/>
      <c r="AYG240" s="51"/>
      <c r="AYH240" s="51"/>
      <c r="AYI240" s="51"/>
      <c r="AYJ240" s="51"/>
      <c r="AYK240" s="51"/>
      <c r="AYL240" s="51"/>
      <c r="AYM240" s="51"/>
      <c r="AYN240" s="51"/>
      <c r="AYO240" s="51"/>
      <c r="AYP240" s="51"/>
      <c r="AYQ240" s="51"/>
      <c r="AYR240" s="51"/>
      <c r="AYS240" s="51"/>
      <c r="AYT240" s="51"/>
      <c r="AYU240" s="51"/>
      <c r="AYV240" s="51"/>
      <c r="AYW240" s="51"/>
      <c r="AYX240" s="51"/>
      <c r="AYY240" s="51"/>
      <c r="AYZ240" s="51"/>
      <c r="AZA240" s="51"/>
      <c r="AZB240" s="51"/>
      <c r="AZC240" s="51"/>
      <c r="AZD240" s="51"/>
      <c r="AZE240" s="51"/>
      <c r="AZF240" s="51"/>
      <c r="AZG240" s="51"/>
      <c r="AZH240" s="51"/>
      <c r="AZI240" s="51"/>
      <c r="AZJ240" s="51"/>
      <c r="AZK240" s="51"/>
      <c r="AZL240" s="51"/>
      <c r="AZM240" s="51"/>
      <c r="AZN240" s="51"/>
      <c r="AZO240" s="51"/>
      <c r="AZP240" s="51"/>
      <c r="AZQ240" s="51"/>
      <c r="AZR240" s="51"/>
      <c r="AZS240" s="51"/>
      <c r="AZT240" s="51"/>
      <c r="AZU240" s="51"/>
      <c r="AZV240" s="51"/>
      <c r="AZW240" s="51"/>
      <c r="AZX240" s="51"/>
      <c r="AZY240" s="51"/>
      <c r="AZZ240" s="51"/>
      <c r="BAA240" s="51"/>
      <c r="BAB240" s="51"/>
      <c r="BAC240" s="51"/>
      <c r="BAD240" s="51"/>
      <c r="BAE240" s="51"/>
      <c r="BAF240" s="51"/>
      <c r="BAG240" s="51"/>
      <c r="BAH240" s="51"/>
      <c r="BAI240" s="51"/>
      <c r="BAJ240" s="51"/>
      <c r="BAK240" s="51"/>
      <c r="BAL240" s="51"/>
      <c r="BAM240" s="51"/>
      <c r="BAN240" s="51"/>
      <c r="BAO240" s="51"/>
      <c r="BAP240" s="51"/>
      <c r="BAQ240" s="51"/>
      <c r="BAR240" s="51"/>
      <c r="BAS240" s="51"/>
      <c r="BAT240" s="51"/>
      <c r="BAU240" s="51"/>
      <c r="BAV240" s="51"/>
      <c r="BAW240" s="51"/>
      <c r="BAX240" s="51"/>
      <c r="BAY240" s="51"/>
      <c r="BAZ240" s="51"/>
      <c r="BBA240" s="51"/>
      <c r="BBB240" s="51"/>
      <c r="BBC240" s="51"/>
      <c r="BBD240" s="51"/>
      <c r="BBE240" s="51"/>
      <c r="BBF240" s="51"/>
      <c r="BBG240" s="51"/>
      <c r="BBH240" s="51"/>
      <c r="BBI240" s="51"/>
      <c r="BBJ240" s="51"/>
      <c r="BBK240" s="51"/>
      <c r="BBL240" s="51"/>
      <c r="BBM240" s="51"/>
      <c r="BBN240" s="51"/>
      <c r="BBO240" s="51"/>
      <c r="BBP240" s="51"/>
      <c r="BBQ240" s="51"/>
      <c r="BBR240" s="51"/>
      <c r="BBS240" s="51"/>
      <c r="BBT240" s="51"/>
      <c r="BBU240" s="51"/>
      <c r="BBV240" s="51"/>
      <c r="BBW240" s="51"/>
      <c r="BBX240" s="51"/>
      <c r="BBY240" s="51"/>
      <c r="BBZ240" s="51"/>
      <c r="BCA240" s="51"/>
      <c r="BCB240" s="51"/>
      <c r="BCC240" s="51"/>
      <c r="BCD240" s="51"/>
      <c r="BCE240" s="51"/>
      <c r="BCF240" s="51"/>
      <c r="BCG240" s="51"/>
      <c r="BCH240" s="51"/>
      <c r="BCI240" s="51"/>
      <c r="BCJ240" s="51"/>
      <c r="BCK240" s="51"/>
      <c r="BCL240" s="51"/>
      <c r="BCM240" s="51"/>
      <c r="BCN240" s="51"/>
      <c r="BCO240" s="51"/>
      <c r="BCP240" s="51"/>
      <c r="BCQ240" s="51"/>
      <c r="BCR240" s="51"/>
      <c r="BCS240" s="51"/>
      <c r="BCT240" s="51"/>
      <c r="BCU240" s="51"/>
      <c r="BCV240" s="51"/>
      <c r="BCW240" s="51"/>
      <c r="BCX240" s="51"/>
      <c r="BCY240" s="51"/>
      <c r="BCZ240" s="51"/>
      <c r="BDA240" s="51"/>
      <c r="BDB240" s="51"/>
      <c r="BDC240" s="51"/>
      <c r="BDD240" s="51"/>
      <c r="BDE240" s="51"/>
      <c r="BDF240" s="51"/>
      <c r="BDG240" s="51"/>
      <c r="BDH240" s="51"/>
      <c r="BDI240" s="51"/>
      <c r="BDJ240" s="51"/>
      <c r="BDK240" s="51"/>
      <c r="BDL240" s="51"/>
      <c r="BDM240" s="51"/>
      <c r="BDN240" s="51"/>
      <c r="BDO240" s="51"/>
      <c r="BDP240" s="51"/>
      <c r="BDQ240" s="51"/>
      <c r="BDR240" s="51"/>
      <c r="BDS240" s="51"/>
      <c r="BDT240" s="51"/>
      <c r="BDU240" s="51"/>
      <c r="BDV240" s="51"/>
      <c r="BDW240" s="51"/>
      <c r="BDX240" s="51"/>
      <c r="BDY240" s="51"/>
      <c r="BDZ240" s="51"/>
      <c r="BEA240" s="51"/>
      <c r="BEB240" s="51"/>
      <c r="BEC240" s="51"/>
      <c r="BED240" s="51"/>
      <c r="BEE240" s="51"/>
      <c r="BEF240" s="51"/>
      <c r="BEG240" s="51"/>
      <c r="BEH240" s="51"/>
      <c r="BEI240" s="51"/>
      <c r="BEJ240" s="51"/>
      <c r="BEK240" s="51"/>
      <c r="BEL240" s="51"/>
      <c r="BEM240" s="51"/>
      <c r="BEN240" s="51"/>
      <c r="BEO240" s="51"/>
      <c r="BEP240" s="51"/>
      <c r="BEQ240" s="51"/>
      <c r="BER240" s="51"/>
      <c r="BES240" s="51"/>
      <c r="BET240" s="51"/>
      <c r="BEU240" s="51"/>
      <c r="BEV240" s="51"/>
      <c r="BEW240" s="51"/>
      <c r="BEX240" s="51"/>
      <c r="BEY240" s="51"/>
      <c r="BEZ240" s="51"/>
      <c r="BFA240" s="51"/>
      <c r="BFB240" s="51"/>
      <c r="BFC240" s="51"/>
      <c r="BFD240" s="51"/>
      <c r="BFE240" s="51"/>
      <c r="BFF240" s="51"/>
      <c r="BFG240" s="51"/>
      <c r="BFH240" s="51"/>
      <c r="BFI240" s="51"/>
      <c r="BFJ240" s="51"/>
      <c r="BFK240" s="51"/>
      <c r="BFL240" s="51"/>
      <c r="BFM240" s="51"/>
      <c r="BFN240" s="51"/>
      <c r="BFO240" s="51"/>
      <c r="BFP240" s="51"/>
      <c r="BFQ240" s="51"/>
      <c r="BFR240" s="51"/>
      <c r="BFS240" s="51"/>
      <c r="BFT240" s="51"/>
      <c r="BFU240" s="51"/>
      <c r="BFV240" s="51"/>
      <c r="BFW240" s="51"/>
      <c r="BFX240" s="51"/>
      <c r="BFY240" s="51"/>
      <c r="BFZ240" s="51"/>
      <c r="BGA240" s="51"/>
      <c r="BGB240" s="51"/>
      <c r="BGC240" s="51"/>
      <c r="BGD240" s="51"/>
      <c r="BGE240" s="51"/>
      <c r="BGF240" s="51"/>
      <c r="BGG240" s="51"/>
      <c r="BGH240" s="51"/>
      <c r="BGI240" s="51"/>
      <c r="BGJ240" s="51"/>
      <c r="BGK240" s="51"/>
      <c r="BGL240" s="51"/>
      <c r="BGM240" s="51"/>
      <c r="BGN240" s="51"/>
      <c r="BGO240" s="51"/>
      <c r="BGP240" s="51"/>
      <c r="BGQ240" s="51"/>
      <c r="BGR240" s="51"/>
      <c r="BGS240" s="51"/>
      <c r="BGT240" s="51"/>
      <c r="BGU240" s="51"/>
      <c r="BGV240" s="51"/>
      <c r="BGW240" s="51"/>
      <c r="BGX240" s="51"/>
      <c r="BGY240" s="51"/>
      <c r="BGZ240" s="51"/>
      <c r="BHA240" s="51"/>
      <c r="BHB240" s="51"/>
      <c r="BHC240" s="51"/>
      <c r="BHD240" s="51"/>
      <c r="BHE240" s="51"/>
      <c r="BHF240" s="51"/>
      <c r="BHG240" s="51"/>
      <c r="BHH240" s="51"/>
      <c r="BHI240" s="51"/>
      <c r="BHJ240" s="51"/>
      <c r="BHK240" s="51"/>
      <c r="BHL240" s="51"/>
      <c r="BHM240" s="51"/>
      <c r="BHN240" s="51"/>
      <c r="BHO240" s="51"/>
      <c r="BHP240" s="51"/>
      <c r="BHQ240" s="51"/>
      <c r="BHR240" s="51"/>
      <c r="BHS240" s="51"/>
      <c r="BHT240" s="51"/>
      <c r="BHU240" s="51"/>
      <c r="BHV240" s="51"/>
      <c r="BHW240" s="51"/>
      <c r="BHX240" s="51"/>
      <c r="BHY240" s="51"/>
      <c r="BHZ240" s="51"/>
      <c r="BIA240" s="51"/>
      <c r="BIB240" s="51"/>
      <c r="BIC240" s="51"/>
      <c r="BID240" s="51"/>
      <c r="BIE240" s="51"/>
      <c r="BIF240" s="51"/>
      <c r="BIG240" s="51"/>
      <c r="BIH240" s="51"/>
      <c r="BII240" s="51"/>
      <c r="BIJ240" s="51"/>
      <c r="BIK240" s="51"/>
      <c r="BIL240" s="51"/>
      <c r="BIM240" s="51"/>
      <c r="BIN240" s="51"/>
      <c r="BIO240" s="51"/>
      <c r="BIP240" s="51"/>
      <c r="BIQ240" s="51"/>
      <c r="BIR240" s="51"/>
      <c r="BIS240" s="51"/>
      <c r="BIT240" s="51"/>
      <c r="BIU240" s="51"/>
      <c r="BIV240" s="51"/>
      <c r="BIW240" s="51"/>
      <c r="BIX240" s="51"/>
      <c r="BIY240" s="51"/>
      <c r="BIZ240" s="51"/>
      <c r="BJA240" s="51"/>
      <c r="BJB240" s="51"/>
      <c r="BJC240" s="51"/>
      <c r="BJD240" s="51"/>
      <c r="BJE240" s="51"/>
      <c r="BJF240" s="51"/>
      <c r="BJG240" s="51"/>
      <c r="BJH240" s="51"/>
      <c r="BJI240" s="51"/>
      <c r="BJJ240" s="51"/>
      <c r="BJK240" s="51"/>
      <c r="BJL240" s="51"/>
      <c r="BJM240" s="51"/>
      <c r="BJN240" s="51"/>
      <c r="BJO240" s="51"/>
      <c r="BJP240" s="51"/>
      <c r="BJQ240" s="51"/>
      <c r="BJR240" s="51"/>
      <c r="BJS240" s="51"/>
      <c r="BJT240" s="51"/>
      <c r="BJU240" s="51"/>
      <c r="BJV240" s="51"/>
      <c r="BJW240" s="51"/>
      <c r="BJX240" s="51"/>
      <c r="BJY240" s="51"/>
      <c r="BJZ240" s="51"/>
      <c r="BKA240" s="51"/>
      <c r="BKB240" s="51"/>
      <c r="BKC240" s="51"/>
      <c r="BKD240" s="51"/>
      <c r="BKE240" s="51"/>
      <c r="BKF240" s="51"/>
      <c r="BKG240" s="51"/>
      <c r="BKH240" s="51"/>
      <c r="BKI240" s="51"/>
      <c r="BKJ240" s="51"/>
      <c r="BKK240" s="51"/>
      <c r="BKL240" s="51"/>
      <c r="BKM240" s="51"/>
      <c r="BKN240" s="51"/>
      <c r="BKO240" s="51"/>
      <c r="BKP240" s="51"/>
      <c r="BKQ240" s="51"/>
      <c r="BKR240" s="51"/>
      <c r="BKS240" s="51"/>
      <c r="BKT240" s="51"/>
      <c r="BKU240" s="51"/>
      <c r="BKV240" s="51"/>
      <c r="BKW240" s="51"/>
      <c r="BKX240" s="51"/>
      <c r="BKY240" s="51"/>
      <c r="BKZ240" s="51"/>
      <c r="BLA240" s="51"/>
      <c r="BLB240" s="51"/>
      <c r="BLC240" s="51"/>
      <c r="BLD240" s="51"/>
      <c r="BLE240" s="51"/>
      <c r="BLF240" s="51"/>
      <c r="BLG240" s="51"/>
      <c r="BLH240" s="51"/>
      <c r="BLI240" s="51"/>
      <c r="BLJ240" s="51"/>
      <c r="BLK240" s="51"/>
      <c r="BLL240" s="51"/>
      <c r="BLM240" s="51"/>
      <c r="BLN240" s="51"/>
      <c r="BLO240" s="51"/>
      <c r="BLP240" s="51"/>
      <c r="BLQ240" s="51"/>
      <c r="BLR240" s="51"/>
      <c r="BLS240" s="51"/>
      <c r="BLT240" s="51"/>
      <c r="BLU240" s="51"/>
      <c r="BLV240" s="51"/>
      <c r="BLW240" s="51"/>
      <c r="BLX240" s="51"/>
      <c r="BLY240" s="51"/>
      <c r="BLZ240" s="51"/>
      <c r="BMA240" s="51"/>
      <c r="BMB240" s="51"/>
      <c r="BMC240" s="51"/>
      <c r="BMD240" s="51"/>
      <c r="BME240" s="51"/>
      <c r="BMF240" s="51"/>
      <c r="BMG240" s="51"/>
      <c r="BMH240" s="51"/>
      <c r="BMI240" s="51"/>
      <c r="BMJ240" s="51"/>
      <c r="BMK240" s="51"/>
      <c r="BML240" s="51"/>
      <c r="BMM240" s="51"/>
      <c r="BMN240" s="51"/>
      <c r="BMO240" s="51"/>
      <c r="BMP240" s="51"/>
      <c r="BMQ240" s="51"/>
      <c r="BMR240" s="51"/>
      <c r="BMS240" s="51"/>
      <c r="BMT240" s="51"/>
      <c r="BMU240" s="51"/>
      <c r="BMV240" s="51"/>
      <c r="BMW240" s="51"/>
      <c r="BMX240" s="51"/>
      <c r="BMY240" s="51"/>
      <c r="BMZ240" s="51"/>
      <c r="BNA240" s="51"/>
      <c r="BNB240" s="51"/>
      <c r="BNC240" s="51"/>
      <c r="BND240" s="51"/>
      <c r="BNE240" s="51"/>
      <c r="BNF240" s="51"/>
      <c r="BNG240" s="51"/>
      <c r="BNH240" s="51"/>
      <c r="BNI240" s="51"/>
      <c r="BNJ240" s="51"/>
      <c r="BNK240" s="51"/>
      <c r="BNL240" s="51"/>
      <c r="BNM240" s="51"/>
      <c r="BNN240" s="51"/>
      <c r="BNO240" s="51"/>
      <c r="BNP240" s="51"/>
      <c r="BNQ240" s="51"/>
      <c r="BNR240" s="51"/>
      <c r="BNS240" s="51"/>
      <c r="BNT240" s="51"/>
      <c r="BNU240" s="51"/>
      <c r="BNV240" s="51"/>
      <c r="BNW240" s="51"/>
      <c r="BNX240" s="51"/>
      <c r="BNY240" s="51"/>
      <c r="BNZ240" s="51"/>
      <c r="BOA240" s="51"/>
      <c r="BOB240" s="51"/>
      <c r="BOC240" s="51"/>
      <c r="BOD240" s="51"/>
      <c r="BOE240" s="51"/>
      <c r="BOF240" s="51"/>
      <c r="BOG240" s="51"/>
      <c r="BOH240" s="51"/>
      <c r="BOI240" s="51"/>
      <c r="BOJ240" s="51"/>
      <c r="BOK240" s="51"/>
      <c r="BOL240" s="51"/>
      <c r="BOM240" s="51"/>
      <c r="BON240" s="51"/>
      <c r="BOO240" s="51"/>
      <c r="BOP240" s="51"/>
      <c r="BOQ240" s="51"/>
      <c r="BOR240" s="51"/>
      <c r="BOS240" s="51"/>
      <c r="BOT240" s="51"/>
      <c r="BOU240" s="51"/>
      <c r="BOV240" s="51"/>
      <c r="BOW240" s="51"/>
      <c r="BOX240" s="51"/>
      <c r="BOY240" s="51"/>
      <c r="BOZ240" s="51"/>
      <c r="BPA240" s="51"/>
      <c r="BPB240" s="51"/>
      <c r="BPC240" s="51"/>
      <c r="BPD240" s="51"/>
      <c r="BPE240" s="51"/>
      <c r="BPF240" s="51"/>
      <c r="BPG240" s="51"/>
      <c r="BPH240" s="51"/>
      <c r="BPI240" s="51"/>
      <c r="BPJ240" s="51"/>
      <c r="BPK240" s="51"/>
      <c r="BPL240" s="51"/>
      <c r="BPM240" s="51"/>
      <c r="BPN240" s="51"/>
      <c r="BPO240" s="51"/>
      <c r="BPP240" s="51"/>
      <c r="BPQ240" s="51"/>
      <c r="BPR240" s="51"/>
      <c r="BPS240" s="51"/>
      <c r="BPT240" s="51"/>
      <c r="BPU240" s="51"/>
      <c r="BPV240" s="51"/>
      <c r="BPW240" s="51"/>
      <c r="BPX240" s="51"/>
      <c r="BPY240" s="51"/>
      <c r="BPZ240" s="51"/>
      <c r="BQA240" s="51"/>
      <c r="BQB240" s="51"/>
      <c r="BQC240" s="51"/>
      <c r="BQD240" s="51"/>
      <c r="BQE240" s="51"/>
      <c r="BQF240" s="51"/>
      <c r="BQG240" s="51"/>
      <c r="BQH240" s="51"/>
      <c r="BQI240" s="51"/>
      <c r="BQJ240" s="51"/>
      <c r="BQK240" s="51"/>
      <c r="BQL240" s="51"/>
      <c r="BQM240" s="51"/>
      <c r="BQN240" s="51"/>
      <c r="BQO240" s="51"/>
      <c r="BQP240" s="51"/>
      <c r="BQQ240" s="51"/>
      <c r="BQR240" s="51"/>
      <c r="BQS240" s="51"/>
      <c r="BQT240" s="51"/>
      <c r="BQU240" s="51"/>
      <c r="BQV240" s="51"/>
      <c r="BQW240" s="51"/>
      <c r="BQX240" s="51"/>
      <c r="BQY240" s="51"/>
      <c r="BQZ240" s="51"/>
      <c r="BRA240" s="51"/>
      <c r="BRB240" s="51"/>
      <c r="BRC240" s="51"/>
      <c r="BRD240" s="51"/>
      <c r="BRE240" s="51"/>
      <c r="BRF240" s="51"/>
      <c r="BRG240" s="51"/>
      <c r="BRH240" s="51"/>
      <c r="BRI240" s="51"/>
      <c r="BRJ240" s="51"/>
      <c r="BRK240" s="51"/>
      <c r="BRL240" s="51"/>
      <c r="BRM240" s="51"/>
      <c r="BRN240" s="51"/>
      <c r="BRO240" s="51"/>
      <c r="BRP240" s="51"/>
      <c r="BRQ240" s="51"/>
      <c r="BRR240" s="51"/>
      <c r="BRS240" s="51"/>
      <c r="BRT240" s="51"/>
      <c r="BRU240" s="51"/>
      <c r="BRV240" s="51"/>
      <c r="BRW240" s="51"/>
      <c r="BRX240" s="51"/>
      <c r="BRY240" s="51"/>
      <c r="BRZ240" s="51"/>
      <c r="BSA240" s="51"/>
      <c r="BSB240" s="51"/>
      <c r="BSC240" s="51"/>
      <c r="BSD240" s="51"/>
      <c r="BSE240" s="51"/>
      <c r="BSF240" s="51"/>
      <c r="BSG240" s="51"/>
      <c r="BSH240" s="51"/>
      <c r="BSI240" s="51"/>
      <c r="BSJ240" s="51"/>
      <c r="BSK240" s="51"/>
      <c r="BSL240" s="51"/>
      <c r="BSM240" s="51"/>
      <c r="BSN240" s="51"/>
      <c r="BSO240" s="51"/>
      <c r="BSP240" s="51"/>
      <c r="BSQ240" s="51"/>
      <c r="BSR240" s="51"/>
      <c r="BSS240" s="51"/>
      <c r="BST240" s="51"/>
      <c r="BSU240" s="51"/>
      <c r="BSV240" s="51"/>
      <c r="BSW240" s="51"/>
      <c r="BSX240" s="51"/>
      <c r="BSY240" s="51"/>
      <c r="BSZ240" s="51"/>
      <c r="BTA240" s="51"/>
      <c r="BTB240" s="51"/>
      <c r="BTC240" s="51"/>
      <c r="BTD240" s="51"/>
      <c r="BTE240" s="51"/>
      <c r="BTF240" s="51"/>
      <c r="BTG240" s="51"/>
      <c r="BTH240" s="51"/>
      <c r="BTI240" s="51"/>
      <c r="BTJ240" s="51"/>
      <c r="BTK240" s="51"/>
      <c r="BTL240" s="51"/>
      <c r="BTM240" s="51"/>
      <c r="BTN240" s="51"/>
      <c r="BTO240" s="51"/>
      <c r="BTP240" s="51"/>
      <c r="BTQ240" s="51"/>
      <c r="BTR240" s="51"/>
      <c r="BTS240" s="51"/>
      <c r="BTT240" s="51"/>
      <c r="BTU240" s="51"/>
      <c r="BTV240" s="51"/>
      <c r="BTW240" s="51"/>
      <c r="BTX240" s="51"/>
      <c r="BTY240" s="51"/>
      <c r="BTZ240" s="51"/>
      <c r="BUA240" s="51"/>
      <c r="BUB240" s="51"/>
      <c r="BUC240" s="51"/>
      <c r="BUD240" s="51"/>
      <c r="BUE240" s="51"/>
      <c r="BUF240" s="51"/>
      <c r="BUG240" s="51"/>
      <c r="BUH240" s="51"/>
      <c r="BUI240" s="51"/>
      <c r="BUJ240" s="51"/>
      <c r="BUK240" s="51"/>
      <c r="BUL240" s="51"/>
      <c r="BUM240" s="51"/>
      <c r="BUN240" s="51"/>
      <c r="BUO240" s="51"/>
      <c r="BUP240" s="51"/>
      <c r="BUQ240" s="51"/>
      <c r="BUR240" s="51"/>
      <c r="BUS240" s="51"/>
      <c r="BUT240" s="51"/>
      <c r="BUU240" s="51"/>
      <c r="BUV240" s="51"/>
      <c r="BUW240" s="51"/>
      <c r="BUX240" s="51"/>
      <c r="BUY240" s="51"/>
      <c r="BUZ240" s="51"/>
      <c r="BVA240" s="51"/>
      <c r="BVB240" s="51"/>
      <c r="BVC240" s="51"/>
      <c r="BVD240" s="51"/>
      <c r="BVE240" s="51"/>
      <c r="BVF240" s="51"/>
      <c r="BVG240" s="51"/>
      <c r="BVH240" s="51"/>
      <c r="BVI240" s="51"/>
      <c r="BVJ240" s="51"/>
      <c r="BVK240" s="51"/>
      <c r="BVL240" s="51"/>
      <c r="BVM240" s="51"/>
      <c r="BVN240" s="51"/>
      <c r="BVO240" s="51"/>
      <c r="BVP240" s="51"/>
      <c r="BVQ240" s="51"/>
      <c r="BVR240" s="51"/>
      <c r="BVS240" s="51"/>
      <c r="BVT240" s="51"/>
      <c r="BVU240" s="51"/>
      <c r="BVV240" s="51"/>
      <c r="BVW240" s="51"/>
      <c r="BVX240" s="51"/>
      <c r="BVY240" s="51"/>
      <c r="BVZ240" s="51"/>
      <c r="BWA240" s="51"/>
      <c r="BWB240" s="51"/>
      <c r="BWC240" s="51"/>
      <c r="BWD240" s="51"/>
      <c r="BWE240" s="51"/>
      <c r="BWF240" s="51"/>
      <c r="BWG240" s="51"/>
      <c r="BWH240" s="51"/>
      <c r="BWI240" s="51"/>
      <c r="BWJ240" s="51"/>
      <c r="BWK240" s="51"/>
      <c r="BWL240" s="51"/>
      <c r="BWM240" s="51"/>
      <c r="BWN240" s="51"/>
      <c r="BWO240" s="51"/>
      <c r="BWP240" s="51"/>
      <c r="BWQ240" s="51"/>
      <c r="BWR240" s="51"/>
      <c r="BWS240" s="51"/>
      <c r="BWT240" s="51"/>
      <c r="BWU240" s="51"/>
      <c r="BWV240" s="51"/>
      <c r="BWW240" s="51"/>
      <c r="BWX240" s="51"/>
      <c r="BWY240" s="51"/>
      <c r="BWZ240" s="51"/>
      <c r="BXA240" s="51"/>
      <c r="BXB240" s="51"/>
      <c r="BXC240" s="51"/>
      <c r="BXD240" s="51"/>
      <c r="BXE240" s="51"/>
      <c r="BXF240" s="51"/>
      <c r="BXG240" s="51"/>
      <c r="BXH240" s="51"/>
      <c r="BXI240" s="51"/>
      <c r="BXJ240" s="51"/>
      <c r="BXK240" s="51"/>
      <c r="BXL240" s="51"/>
      <c r="BXM240" s="51"/>
      <c r="BXN240" s="51"/>
      <c r="BXO240" s="51"/>
      <c r="BXP240" s="51"/>
      <c r="BXQ240" s="51"/>
      <c r="BXR240" s="51"/>
      <c r="BXS240" s="51"/>
      <c r="BXT240" s="51"/>
      <c r="BXU240" s="51"/>
      <c r="BXV240" s="51"/>
      <c r="BXW240" s="51"/>
      <c r="BXX240" s="51"/>
      <c r="BXY240" s="51"/>
      <c r="BXZ240" s="51"/>
      <c r="BYA240" s="51"/>
      <c r="BYB240" s="51"/>
      <c r="BYC240" s="51"/>
      <c r="BYD240" s="51"/>
      <c r="BYE240" s="51"/>
      <c r="BYF240" s="51"/>
      <c r="BYG240" s="51"/>
      <c r="BYH240" s="51"/>
      <c r="BYI240" s="51"/>
      <c r="BYJ240" s="51"/>
      <c r="BYK240" s="51"/>
      <c r="BYL240" s="51"/>
      <c r="BYM240" s="51"/>
      <c r="BYN240" s="51"/>
      <c r="BYO240" s="51"/>
      <c r="BYP240" s="51"/>
      <c r="BYQ240" s="51"/>
      <c r="BYR240" s="51"/>
      <c r="BYS240" s="51"/>
      <c r="BYT240" s="51"/>
      <c r="BYU240" s="51"/>
      <c r="BYV240" s="51"/>
      <c r="BYW240" s="51"/>
      <c r="BYX240" s="51"/>
      <c r="BYY240" s="51"/>
      <c r="BYZ240" s="51"/>
      <c r="BZA240" s="51"/>
      <c r="BZB240" s="51"/>
      <c r="BZC240" s="51"/>
      <c r="BZD240" s="51"/>
      <c r="BZE240" s="51"/>
      <c r="BZF240" s="51"/>
      <c r="BZG240" s="51"/>
      <c r="BZH240" s="51"/>
      <c r="BZI240" s="51"/>
      <c r="BZJ240" s="51"/>
      <c r="BZK240" s="51"/>
      <c r="BZL240" s="51"/>
      <c r="BZM240" s="51"/>
      <c r="BZN240" s="51"/>
      <c r="BZO240" s="51"/>
      <c r="BZP240" s="51"/>
      <c r="BZQ240" s="51"/>
      <c r="BZR240" s="51"/>
      <c r="BZS240" s="51"/>
      <c r="BZT240" s="51"/>
      <c r="BZU240" s="51"/>
      <c r="BZV240" s="51"/>
      <c r="BZW240" s="51"/>
      <c r="BZX240" s="51"/>
      <c r="BZY240" s="51"/>
      <c r="BZZ240" s="51"/>
      <c r="CAA240" s="51"/>
      <c r="CAB240" s="51"/>
      <c r="CAC240" s="51"/>
      <c r="CAD240" s="51"/>
      <c r="CAE240" s="51"/>
      <c r="CAF240" s="51"/>
      <c r="CAG240" s="51"/>
      <c r="CAH240" s="51"/>
      <c r="CAI240" s="51"/>
      <c r="CAJ240" s="51"/>
      <c r="CAK240" s="51"/>
      <c r="CAL240" s="51"/>
      <c r="CAM240" s="51"/>
      <c r="CAN240" s="51"/>
      <c r="CAO240" s="51"/>
      <c r="CAP240" s="51"/>
      <c r="CAQ240" s="51"/>
      <c r="CAR240" s="51"/>
      <c r="CAS240" s="51"/>
      <c r="CAT240" s="51"/>
      <c r="CAU240" s="51"/>
      <c r="CAV240" s="51"/>
      <c r="CAW240" s="51"/>
      <c r="CAX240" s="51"/>
      <c r="CAY240" s="51"/>
      <c r="CAZ240" s="51"/>
      <c r="CBA240" s="51"/>
      <c r="CBB240" s="51"/>
      <c r="CBC240" s="51"/>
      <c r="CBD240" s="51"/>
      <c r="CBE240" s="51"/>
      <c r="CBF240" s="51"/>
      <c r="CBG240" s="51"/>
      <c r="CBH240" s="51"/>
      <c r="CBI240" s="51"/>
      <c r="CBJ240" s="51"/>
      <c r="CBK240" s="51"/>
      <c r="CBL240" s="51"/>
      <c r="CBM240" s="51"/>
      <c r="CBN240" s="51"/>
      <c r="CBO240" s="51"/>
      <c r="CBP240" s="51"/>
      <c r="CBQ240" s="51"/>
      <c r="CBR240" s="51"/>
      <c r="CBS240" s="51"/>
      <c r="CBT240" s="51"/>
      <c r="CBU240" s="51"/>
      <c r="CBV240" s="51"/>
      <c r="CBW240" s="51"/>
      <c r="CBX240" s="51"/>
      <c r="CBY240" s="51"/>
      <c r="CBZ240" s="51"/>
      <c r="CCA240" s="51"/>
      <c r="CCB240" s="51"/>
      <c r="CCC240" s="51"/>
      <c r="CCD240" s="51"/>
      <c r="CCE240" s="51"/>
      <c r="CCF240" s="51"/>
      <c r="CCG240" s="51"/>
      <c r="CCH240" s="51"/>
      <c r="CCI240" s="51"/>
      <c r="CCJ240" s="51"/>
      <c r="CCK240" s="51"/>
      <c r="CCL240" s="51"/>
      <c r="CCM240" s="51"/>
      <c r="CCN240" s="51"/>
      <c r="CCO240" s="51"/>
      <c r="CCP240" s="51"/>
      <c r="CCQ240" s="51"/>
      <c r="CCR240" s="51"/>
      <c r="CCS240" s="51"/>
      <c r="CCT240" s="51"/>
      <c r="CCU240" s="51"/>
      <c r="CCV240" s="51"/>
      <c r="CCW240" s="51"/>
      <c r="CCX240" s="51"/>
      <c r="CCY240" s="51"/>
      <c r="CCZ240" s="51"/>
      <c r="CDA240" s="51"/>
      <c r="CDB240" s="51"/>
      <c r="CDC240" s="51"/>
      <c r="CDD240" s="51"/>
      <c r="CDE240" s="51"/>
      <c r="CDF240" s="51"/>
      <c r="CDG240" s="51"/>
      <c r="CDH240" s="51"/>
      <c r="CDI240" s="51"/>
      <c r="CDJ240" s="51"/>
      <c r="CDK240" s="51"/>
      <c r="CDL240" s="51"/>
      <c r="CDM240" s="51"/>
      <c r="CDN240" s="51"/>
      <c r="CDO240" s="51"/>
      <c r="CDP240" s="51"/>
      <c r="CDQ240" s="51"/>
      <c r="CDR240" s="51"/>
      <c r="CDS240" s="51"/>
      <c r="CDT240" s="51"/>
      <c r="CDU240" s="51"/>
      <c r="CDV240" s="51"/>
      <c r="CDW240" s="51"/>
      <c r="CDX240" s="51"/>
      <c r="CDY240" s="51"/>
      <c r="CDZ240" s="51"/>
      <c r="CEA240" s="51"/>
      <c r="CEB240" s="51"/>
      <c r="CEC240" s="51"/>
      <c r="CED240" s="51"/>
      <c r="CEE240" s="51"/>
      <c r="CEF240" s="51"/>
      <c r="CEG240" s="51"/>
      <c r="CEH240" s="51"/>
      <c r="CEI240" s="51"/>
      <c r="CEJ240" s="51"/>
      <c r="CEK240" s="51"/>
      <c r="CEL240" s="51"/>
      <c r="CEM240" s="51"/>
      <c r="CEN240" s="51"/>
      <c r="CEO240" s="51"/>
      <c r="CEP240" s="51"/>
      <c r="CEQ240" s="51"/>
      <c r="CER240" s="51"/>
      <c r="CES240" s="51"/>
      <c r="CET240" s="51"/>
      <c r="CEU240" s="51"/>
      <c r="CEV240" s="51"/>
      <c r="CEW240" s="51"/>
      <c r="CEX240" s="51"/>
      <c r="CEY240" s="51"/>
      <c r="CEZ240" s="51"/>
      <c r="CFA240" s="51"/>
      <c r="CFB240" s="51"/>
      <c r="CFC240" s="51"/>
      <c r="CFD240" s="51"/>
      <c r="CFE240" s="51"/>
      <c r="CFF240" s="51"/>
      <c r="CFG240" s="51"/>
      <c r="CFH240" s="51"/>
      <c r="CFI240" s="51"/>
      <c r="CFJ240" s="51"/>
      <c r="CFK240" s="51"/>
      <c r="CFL240" s="51"/>
      <c r="CFM240" s="51"/>
      <c r="CFN240" s="51"/>
      <c r="CFO240" s="51"/>
      <c r="CFP240" s="51"/>
      <c r="CFQ240" s="51"/>
      <c r="CFR240" s="51"/>
      <c r="CFS240" s="51"/>
      <c r="CFT240" s="51"/>
      <c r="CFU240" s="51"/>
      <c r="CFV240" s="51"/>
      <c r="CFW240" s="51"/>
      <c r="CFX240" s="51"/>
      <c r="CFY240" s="51"/>
      <c r="CFZ240" s="51"/>
      <c r="CGA240" s="51"/>
      <c r="CGB240" s="51"/>
      <c r="CGC240" s="51"/>
      <c r="CGD240" s="51"/>
      <c r="CGE240" s="51"/>
      <c r="CGF240" s="51"/>
      <c r="CGG240" s="51"/>
      <c r="CGH240" s="51"/>
      <c r="CGI240" s="51"/>
      <c r="CGJ240" s="51"/>
      <c r="CGK240" s="51"/>
      <c r="CGL240" s="51"/>
      <c r="CGM240" s="51"/>
      <c r="CGN240" s="51"/>
      <c r="CGO240" s="51"/>
      <c r="CGP240" s="51"/>
      <c r="CGQ240" s="51"/>
      <c r="CGR240" s="51"/>
      <c r="CGS240" s="51"/>
      <c r="CGT240" s="51"/>
      <c r="CGU240" s="51"/>
      <c r="CGV240" s="51"/>
      <c r="CGW240" s="51"/>
      <c r="CGX240" s="51"/>
      <c r="CGY240" s="51"/>
      <c r="CGZ240" s="51"/>
      <c r="CHA240" s="51"/>
      <c r="CHB240" s="51"/>
      <c r="CHC240" s="51"/>
      <c r="CHD240" s="51"/>
      <c r="CHE240" s="51"/>
      <c r="CHF240" s="51"/>
      <c r="CHG240" s="51"/>
      <c r="CHH240" s="51"/>
      <c r="CHI240" s="51"/>
      <c r="CHJ240" s="51"/>
      <c r="CHK240" s="51"/>
      <c r="CHL240" s="51"/>
      <c r="CHM240" s="51"/>
      <c r="CHN240" s="51"/>
      <c r="CHO240" s="51"/>
      <c r="CHP240" s="51"/>
      <c r="CHQ240" s="51"/>
      <c r="CHR240" s="51"/>
      <c r="CHS240" s="51"/>
      <c r="CHT240" s="51"/>
      <c r="CHU240" s="51"/>
      <c r="CHV240" s="51"/>
      <c r="CHW240" s="51"/>
      <c r="CHX240" s="51"/>
      <c r="CHY240" s="51"/>
      <c r="CHZ240" s="51"/>
      <c r="CIA240" s="51"/>
      <c r="CIB240" s="51"/>
      <c r="CIC240" s="51"/>
      <c r="CID240" s="51"/>
      <c r="CIE240" s="51"/>
      <c r="CIF240" s="51"/>
      <c r="CIG240" s="51"/>
      <c r="CIH240" s="51"/>
      <c r="CII240" s="51"/>
      <c r="CIJ240" s="51"/>
      <c r="CIK240" s="51"/>
      <c r="CIL240" s="51"/>
      <c r="CIM240" s="51"/>
      <c r="CIN240" s="51"/>
      <c r="CIO240" s="51"/>
      <c r="CIP240" s="51"/>
      <c r="CIQ240" s="51"/>
      <c r="CIR240" s="51"/>
      <c r="CIS240" s="51"/>
      <c r="CIT240" s="51"/>
      <c r="CIU240" s="51"/>
      <c r="CIV240" s="51"/>
      <c r="CIW240" s="51"/>
      <c r="CIX240" s="51"/>
      <c r="CIY240" s="51"/>
      <c r="CIZ240" s="51"/>
      <c r="CJA240" s="51"/>
      <c r="CJB240" s="51"/>
      <c r="CJC240" s="51"/>
      <c r="CJD240" s="51"/>
      <c r="CJE240" s="51"/>
      <c r="CJF240" s="51"/>
      <c r="CJG240" s="51"/>
      <c r="CJH240" s="51"/>
      <c r="CJI240" s="51"/>
      <c r="CJJ240" s="51"/>
      <c r="CJK240" s="51"/>
      <c r="CJL240" s="51"/>
      <c r="CJM240" s="51"/>
      <c r="CJN240" s="51"/>
      <c r="CJO240" s="51"/>
      <c r="CJP240" s="51"/>
      <c r="CJQ240" s="51"/>
      <c r="CJR240" s="51"/>
      <c r="CJS240" s="51"/>
      <c r="CJT240" s="51"/>
      <c r="CJU240" s="51"/>
      <c r="CJV240" s="51"/>
      <c r="CJW240" s="51"/>
      <c r="CJX240" s="51"/>
      <c r="CJY240" s="51"/>
      <c r="CJZ240" s="51"/>
      <c r="CKA240" s="51"/>
      <c r="CKB240" s="51"/>
      <c r="CKC240" s="51"/>
      <c r="CKD240" s="51"/>
      <c r="CKE240" s="51"/>
      <c r="CKF240" s="51"/>
      <c r="CKG240" s="51"/>
      <c r="CKH240" s="51"/>
      <c r="CKI240" s="51"/>
      <c r="CKJ240" s="51"/>
      <c r="CKK240" s="51"/>
      <c r="CKL240" s="51"/>
      <c r="CKM240" s="51"/>
      <c r="CKN240" s="51"/>
      <c r="CKO240" s="51"/>
      <c r="CKP240" s="51"/>
      <c r="CKQ240" s="51"/>
      <c r="CKR240" s="51"/>
      <c r="CKS240" s="51"/>
      <c r="CKT240" s="51"/>
      <c r="CKU240" s="51"/>
      <c r="CKV240" s="51"/>
      <c r="CKW240" s="51"/>
      <c r="CKX240" s="51"/>
      <c r="CKY240" s="51"/>
      <c r="CKZ240" s="51"/>
      <c r="CLA240" s="51"/>
      <c r="CLB240" s="51"/>
      <c r="CLC240" s="51"/>
      <c r="CLD240" s="51"/>
      <c r="CLE240" s="51"/>
      <c r="CLF240" s="51"/>
      <c r="CLG240" s="51"/>
      <c r="CLH240" s="51"/>
      <c r="CLI240" s="51"/>
      <c r="CLJ240" s="51"/>
      <c r="CLK240" s="51"/>
      <c r="CLL240" s="51"/>
      <c r="CLM240" s="51"/>
      <c r="CLN240" s="51"/>
      <c r="CLO240" s="51"/>
      <c r="CLP240" s="51"/>
      <c r="CLQ240" s="51"/>
      <c r="CLR240" s="51"/>
      <c r="CLS240" s="51"/>
      <c r="CLT240" s="51"/>
      <c r="CLU240" s="51"/>
      <c r="CLV240" s="51"/>
      <c r="CLW240" s="51"/>
      <c r="CLX240" s="51"/>
      <c r="CLY240" s="51"/>
      <c r="CLZ240" s="51"/>
      <c r="CMA240" s="51"/>
      <c r="CMB240" s="51"/>
      <c r="CMC240" s="51"/>
      <c r="CMD240" s="51"/>
      <c r="CME240" s="51"/>
      <c r="CMF240" s="51"/>
      <c r="CMG240" s="51"/>
      <c r="CMH240" s="51"/>
      <c r="CMI240" s="51"/>
      <c r="CMJ240" s="51"/>
      <c r="CMK240" s="51"/>
      <c r="CML240" s="51"/>
      <c r="CMM240" s="51"/>
      <c r="CMN240" s="51"/>
      <c r="CMO240" s="51"/>
      <c r="CMP240" s="51"/>
      <c r="CMQ240" s="51"/>
      <c r="CMR240" s="51"/>
      <c r="CMS240" s="51"/>
      <c r="CMT240" s="51"/>
      <c r="CMU240" s="51"/>
      <c r="CMV240" s="51"/>
      <c r="CMW240" s="51"/>
      <c r="CMX240" s="51"/>
      <c r="CMY240" s="51"/>
      <c r="CMZ240" s="51"/>
      <c r="CNA240" s="51"/>
      <c r="CNB240" s="51"/>
      <c r="CNC240" s="51"/>
      <c r="CND240" s="51"/>
      <c r="CNE240" s="51"/>
      <c r="CNF240" s="51"/>
      <c r="CNG240" s="51"/>
      <c r="CNH240" s="51"/>
      <c r="CNI240" s="51"/>
      <c r="CNJ240" s="51"/>
      <c r="CNK240" s="51"/>
      <c r="CNL240" s="51"/>
      <c r="CNM240" s="51"/>
      <c r="CNN240" s="51"/>
      <c r="CNO240" s="51"/>
      <c r="CNP240" s="51"/>
      <c r="CNQ240" s="51"/>
      <c r="CNR240" s="51"/>
      <c r="CNS240" s="51"/>
      <c r="CNT240" s="51"/>
      <c r="CNU240" s="51"/>
      <c r="CNV240" s="51"/>
      <c r="CNW240" s="51"/>
      <c r="CNX240" s="51"/>
      <c r="CNY240" s="51"/>
      <c r="CNZ240" s="51"/>
      <c r="COA240" s="51"/>
      <c r="COB240" s="51"/>
      <c r="COC240" s="51"/>
      <c r="COD240" s="51"/>
      <c r="COE240" s="51"/>
      <c r="COF240" s="51"/>
      <c r="COG240" s="51"/>
      <c r="COH240" s="51"/>
      <c r="COI240" s="51"/>
      <c r="COJ240" s="51"/>
      <c r="COK240" s="51"/>
      <c r="COL240" s="51"/>
      <c r="COM240" s="51"/>
      <c r="CON240" s="51"/>
      <c r="COO240" s="51"/>
      <c r="COP240" s="51"/>
      <c r="COQ240" s="51"/>
      <c r="COR240" s="51"/>
      <c r="COS240" s="51"/>
      <c r="COT240" s="51"/>
      <c r="COU240" s="51"/>
      <c r="COV240" s="51"/>
      <c r="COW240" s="51"/>
      <c r="COX240" s="51"/>
      <c r="COY240" s="51"/>
      <c r="COZ240" s="51"/>
      <c r="CPA240" s="51"/>
      <c r="CPB240" s="51"/>
      <c r="CPC240" s="51"/>
      <c r="CPD240" s="51"/>
      <c r="CPE240" s="51"/>
      <c r="CPF240" s="51"/>
      <c r="CPG240" s="51"/>
      <c r="CPH240" s="51"/>
      <c r="CPI240" s="51"/>
      <c r="CPJ240" s="51"/>
      <c r="CPK240" s="51"/>
      <c r="CPL240" s="51"/>
      <c r="CPM240" s="51"/>
      <c r="CPN240" s="51"/>
      <c r="CPO240" s="51"/>
      <c r="CPP240" s="51"/>
      <c r="CPQ240" s="51"/>
      <c r="CPR240" s="51"/>
      <c r="CPS240" s="51"/>
      <c r="CPT240" s="51"/>
      <c r="CPU240" s="51"/>
      <c r="CPV240" s="51"/>
      <c r="CPW240" s="51"/>
      <c r="CPX240" s="51"/>
      <c r="CPY240" s="51"/>
      <c r="CPZ240" s="51"/>
      <c r="CQA240" s="51"/>
      <c r="CQB240" s="51"/>
      <c r="CQC240" s="51"/>
      <c r="CQD240" s="51"/>
      <c r="CQE240" s="51"/>
      <c r="CQF240" s="51"/>
      <c r="CQG240" s="51"/>
      <c r="CQH240" s="51"/>
      <c r="CQI240" s="51"/>
      <c r="CQJ240" s="51"/>
      <c r="CQK240" s="51"/>
      <c r="CQL240" s="51"/>
      <c r="CQM240" s="51"/>
      <c r="CQN240" s="51"/>
      <c r="CQO240" s="51"/>
      <c r="CQP240" s="51"/>
      <c r="CQQ240" s="51"/>
      <c r="CQR240" s="51"/>
      <c r="CQS240" s="51"/>
      <c r="CQT240" s="51"/>
      <c r="CQU240" s="51"/>
      <c r="CQV240" s="51"/>
      <c r="CQW240" s="51"/>
      <c r="CQX240" s="51"/>
      <c r="CQY240" s="51"/>
      <c r="CQZ240" s="51"/>
      <c r="CRA240" s="51"/>
      <c r="CRB240" s="51"/>
      <c r="CRC240" s="51"/>
      <c r="CRD240" s="51"/>
      <c r="CRE240" s="51"/>
      <c r="CRF240" s="51"/>
      <c r="CRG240" s="51"/>
      <c r="CRH240" s="51"/>
      <c r="CRI240" s="51"/>
      <c r="CRJ240" s="51"/>
      <c r="CRK240" s="51"/>
      <c r="CRL240" s="51"/>
      <c r="CRM240" s="51"/>
      <c r="CRN240" s="51"/>
      <c r="CRO240" s="51"/>
      <c r="CRP240" s="51"/>
      <c r="CRQ240" s="51"/>
      <c r="CRR240" s="51"/>
      <c r="CRS240" s="51"/>
      <c r="CRT240" s="51"/>
      <c r="CRU240" s="51"/>
      <c r="CRV240" s="51"/>
      <c r="CRW240" s="51"/>
      <c r="CRX240" s="51"/>
      <c r="CRY240" s="51"/>
      <c r="CRZ240" s="51"/>
      <c r="CSA240" s="51"/>
      <c r="CSB240" s="51"/>
      <c r="CSC240" s="51"/>
      <c r="CSD240" s="51"/>
      <c r="CSE240" s="51"/>
      <c r="CSF240" s="51"/>
      <c r="CSG240" s="51"/>
      <c r="CSH240" s="51"/>
      <c r="CSI240" s="51"/>
      <c r="CSJ240" s="51"/>
      <c r="CSK240" s="51"/>
      <c r="CSL240" s="51"/>
      <c r="CSM240" s="51"/>
      <c r="CSN240" s="51"/>
      <c r="CSO240" s="51"/>
      <c r="CSP240" s="51"/>
      <c r="CSQ240" s="51"/>
      <c r="CSR240" s="51"/>
      <c r="CSS240" s="51"/>
      <c r="CST240" s="51"/>
      <c r="CSU240" s="51"/>
      <c r="CSV240" s="51"/>
      <c r="CSW240" s="51"/>
      <c r="CSX240" s="51"/>
      <c r="CSY240" s="51"/>
      <c r="CSZ240" s="51"/>
      <c r="CTA240" s="51"/>
      <c r="CTB240" s="51"/>
      <c r="CTC240" s="51"/>
      <c r="CTD240" s="51"/>
      <c r="CTE240" s="51"/>
      <c r="CTF240" s="51"/>
      <c r="CTG240" s="51"/>
      <c r="CTH240" s="51"/>
      <c r="CTI240" s="51"/>
      <c r="CTJ240" s="51"/>
      <c r="CTK240" s="51"/>
      <c r="CTL240" s="51"/>
      <c r="CTM240" s="51"/>
      <c r="CTN240" s="51"/>
      <c r="CTO240" s="51"/>
      <c r="CTP240" s="51"/>
      <c r="CTQ240" s="51"/>
      <c r="CTR240" s="51"/>
      <c r="CTS240" s="51"/>
      <c r="CTT240" s="51"/>
      <c r="CTU240" s="51"/>
      <c r="CTV240" s="51"/>
      <c r="CTW240" s="51"/>
      <c r="CTX240" s="51"/>
      <c r="CTY240" s="51"/>
      <c r="CTZ240" s="51"/>
      <c r="CUA240" s="51"/>
      <c r="CUB240" s="51"/>
      <c r="CUC240" s="51"/>
      <c r="CUD240" s="51"/>
      <c r="CUE240" s="51"/>
      <c r="CUF240" s="51"/>
      <c r="CUG240" s="51"/>
      <c r="CUH240" s="51"/>
      <c r="CUI240" s="51"/>
      <c r="CUJ240" s="51"/>
      <c r="CUK240" s="51"/>
      <c r="CUL240" s="51"/>
      <c r="CUM240" s="51"/>
      <c r="CUN240" s="51"/>
      <c r="CUO240" s="51"/>
      <c r="CUP240" s="51"/>
      <c r="CUQ240" s="51"/>
      <c r="CUR240" s="51"/>
      <c r="CUS240" s="51"/>
      <c r="CUT240" s="51"/>
      <c r="CUU240" s="51"/>
      <c r="CUV240" s="51"/>
      <c r="CUW240" s="51"/>
      <c r="CUX240" s="51"/>
      <c r="CUY240" s="51"/>
      <c r="CUZ240" s="51"/>
      <c r="CVA240" s="51"/>
      <c r="CVB240" s="51"/>
      <c r="CVC240" s="51"/>
      <c r="CVD240" s="51"/>
      <c r="CVE240" s="51"/>
      <c r="CVF240" s="51"/>
      <c r="CVG240" s="51"/>
      <c r="CVH240" s="51"/>
      <c r="CVI240" s="51"/>
      <c r="CVJ240" s="51"/>
      <c r="CVK240" s="51"/>
      <c r="CVL240" s="51"/>
      <c r="CVM240" s="51"/>
      <c r="CVN240" s="51"/>
      <c r="CVO240" s="51"/>
      <c r="CVP240" s="51"/>
      <c r="CVQ240" s="51"/>
      <c r="CVR240" s="51"/>
      <c r="CVS240" s="51"/>
      <c r="CVT240" s="51"/>
      <c r="CVU240" s="51"/>
      <c r="CVV240" s="51"/>
      <c r="CVW240" s="51"/>
      <c r="CVX240" s="51"/>
      <c r="CVY240" s="51"/>
      <c r="CVZ240" s="51"/>
      <c r="CWA240" s="51"/>
      <c r="CWB240" s="51"/>
      <c r="CWC240" s="51"/>
      <c r="CWD240" s="51"/>
      <c r="CWE240" s="51"/>
      <c r="CWF240" s="51"/>
      <c r="CWG240" s="51"/>
      <c r="CWH240" s="51"/>
      <c r="CWI240" s="51"/>
      <c r="CWJ240" s="51"/>
      <c r="CWK240" s="51"/>
      <c r="CWL240" s="51"/>
      <c r="CWM240" s="51"/>
      <c r="CWN240" s="51"/>
      <c r="CWO240" s="51"/>
      <c r="CWP240" s="51"/>
      <c r="CWQ240" s="51"/>
      <c r="CWR240" s="51"/>
      <c r="CWS240" s="51"/>
      <c r="CWT240" s="51"/>
      <c r="CWU240" s="51"/>
      <c r="CWV240" s="51"/>
      <c r="CWW240" s="51"/>
      <c r="CWX240" s="51"/>
      <c r="CWY240" s="51"/>
      <c r="CWZ240" s="51"/>
      <c r="CXA240" s="51"/>
      <c r="CXB240" s="51"/>
      <c r="CXC240" s="51"/>
      <c r="CXD240" s="51"/>
      <c r="CXE240" s="51"/>
      <c r="CXF240" s="51"/>
      <c r="CXG240" s="51"/>
      <c r="CXH240" s="51"/>
      <c r="CXI240" s="51"/>
      <c r="CXJ240" s="51"/>
      <c r="CXK240" s="51"/>
      <c r="CXL240" s="51"/>
      <c r="CXM240" s="51"/>
      <c r="CXN240" s="51"/>
      <c r="CXO240" s="51"/>
      <c r="CXP240" s="51"/>
      <c r="CXQ240" s="51"/>
      <c r="CXR240" s="51"/>
      <c r="CXS240" s="51"/>
      <c r="CXT240" s="51"/>
      <c r="CXU240" s="51"/>
      <c r="CXV240" s="51"/>
      <c r="CXW240" s="51"/>
      <c r="CXX240" s="51"/>
      <c r="CXY240" s="51"/>
      <c r="CXZ240" s="51"/>
      <c r="CYA240" s="51"/>
      <c r="CYB240" s="51"/>
      <c r="CYC240" s="51"/>
      <c r="CYD240" s="51"/>
      <c r="CYE240" s="51"/>
      <c r="CYF240" s="51"/>
      <c r="CYG240" s="51"/>
      <c r="CYH240" s="51"/>
      <c r="CYI240" s="51"/>
      <c r="CYJ240" s="51"/>
      <c r="CYK240" s="51"/>
      <c r="CYL240" s="51"/>
      <c r="CYM240" s="51"/>
      <c r="CYN240" s="51"/>
      <c r="CYO240" s="51"/>
      <c r="CYP240" s="51"/>
      <c r="CYQ240" s="51"/>
      <c r="CYR240" s="51"/>
      <c r="CYS240" s="51"/>
      <c r="CYT240" s="51"/>
      <c r="CYU240" s="51"/>
      <c r="CYV240" s="51"/>
      <c r="CYW240" s="51"/>
      <c r="CYX240" s="51"/>
      <c r="CYY240" s="51"/>
      <c r="CYZ240" s="51"/>
      <c r="CZA240" s="51"/>
      <c r="CZB240" s="51"/>
      <c r="CZC240" s="51"/>
      <c r="CZD240" s="51"/>
      <c r="CZE240" s="51"/>
      <c r="CZF240" s="51"/>
      <c r="CZG240" s="51"/>
      <c r="CZH240" s="51"/>
      <c r="CZI240" s="51"/>
      <c r="CZJ240" s="51"/>
      <c r="CZK240" s="51"/>
      <c r="CZL240" s="51"/>
      <c r="CZM240" s="51"/>
      <c r="CZN240" s="51"/>
      <c r="CZO240" s="51"/>
      <c r="CZP240" s="51"/>
      <c r="CZQ240" s="51"/>
      <c r="CZR240" s="51"/>
      <c r="CZS240" s="51"/>
      <c r="CZT240" s="51"/>
      <c r="CZU240" s="51"/>
      <c r="CZV240" s="51"/>
      <c r="CZW240" s="51"/>
      <c r="CZX240" s="51"/>
      <c r="CZY240" s="51"/>
      <c r="CZZ240" s="51"/>
      <c r="DAA240" s="51"/>
      <c r="DAB240" s="51"/>
      <c r="DAC240" s="51"/>
      <c r="DAD240" s="51"/>
      <c r="DAE240" s="51"/>
      <c r="DAF240" s="51"/>
      <c r="DAG240" s="51"/>
      <c r="DAH240" s="51"/>
      <c r="DAI240" s="51"/>
      <c r="DAJ240" s="51"/>
      <c r="DAK240" s="51"/>
      <c r="DAL240" s="51"/>
      <c r="DAM240" s="51"/>
      <c r="DAN240" s="51"/>
      <c r="DAO240" s="51"/>
      <c r="DAP240" s="51"/>
      <c r="DAQ240" s="51"/>
      <c r="DAR240" s="51"/>
      <c r="DAS240" s="51"/>
      <c r="DAT240" s="51"/>
      <c r="DAU240" s="51"/>
      <c r="DAV240" s="51"/>
      <c r="DAW240" s="51"/>
      <c r="DAX240" s="51"/>
      <c r="DAY240" s="51"/>
      <c r="DAZ240" s="51"/>
      <c r="DBA240" s="51"/>
      <c r="DBB240" s="51"/>
      <c r="DBC240" s="51"/>
      <c r="DBD240" s="51"/>
      <c r="DBE240" s="51"/>
      <c r="DBF240" s="51"/>
      <c r="DBG240" s="51"/>
      <c r="DBH240" s="51"/>
      <c r="DBI240" s="51"/>
      <c r="DBJ240" s="51"/>
      <c r="DBK240" s="51"/>
      <c r="DBL240" s="51"/>
      <c r="DBM240" s="51"/>
      <c r="DBN240" s="51"/>
      <c r="DBO240" s="51"/>
      <c r="DBP240" s="51"/>
      <c r="DBQ240" s="51"/>
      <c r="DBR240" s="51"/>
      <c r="DBS240" s="51"/>
      <c r="DBT240" s="51"/>
      <c r="DBU240" s="51"/>
      <c r="DBV240" s="51"/>
      <c r="DBW240" s="51"/>
      <c r="DBX240" s="51"/>
      <c r="DBY240" s="51"/>
      <c r="DBZ240" s="51"/>
      <c r="DCA240" s="51"/>
      <c r="DCB240" s="51"/>
      <c r="DCC240" s="51"/>
      <c r="DCD240" s="51"/>
      <c r="DCE240" s="51"/>
      <c r="DCF240" s="51"/>
      <c r="DCG240" s="51"/>
      <c r="DCH240" s="51"/>
      <c r="DCI240" s="51"/>
      <c r="DCJ240" s="51"/>
      <c r="DCK240" s="51"/>
      <c r="DCL240" s="51"/>
      <c r="DCM240" s="51"/>
      <c r="DCN240" s="51"/>
      <c r="DCO240" s="51"/>
      <c r="DCP240" s="51"/>
      <c r="DCQ240" s="51"/>
      <c r="DCR240" s="51"/>
      <c r="DCS240" s="51"/>
      <c r="DCT240" s="51"/>
      <c r="DCU240" s="51"/>
      <c r="DCV240" s="51"/>
      <c r="DCW240" s="51"/>
      <c r="DCX240" s="51"/>
      <c r="DCY240" s="51"/>
      <c r="DCZ240" s="51"/>
      <c r="DDA240" s="51"/>
      <c r="DDB240" s="51"/>
      <c r="DDC240" s="51"/>
      <c r="DDD240" s="51"/>
      <c r="DDE240" s="51"/>
      <c r="DDF240" s="51"/>
      <c r="DDG240" s="51"/>
      <c r="DDH240" s="51"/>
      <c r="DDI240" s="51"/>
      <c r="DDJ240" s="51"/>
      <c r="DDK240" s="51"/>
      <c r="DDL240" s="51"/>
      <c r="DDM240" s="51"/>
      <c r="DDN240" s="51"/>
      <c r="DDO240" s="51"/>
      <c r="DDP240" s="51"/>
      <c r="DDQ240" s="51"/>
      <c r="DDR240" s="51"/>
      <c r="DDS240" s="51"/>
      <c r="DDT240" s="51"/>
      <c r="DDU240" s="51"/>
      <c r="DDV240" s="51"/>
      <c r="DDW240" s="51"/>
      <c r="DDX240" s="51"/>
      <c r="DDY240" s="51"/>
      <c r="DDZ240" s="51"/>
      <c r="DEA240" s="51"/>
      <c r="DEB240" s="51"/>
      <c r="DEC240" s="51"/>
      <c r="DED240" s="51"/>
      <c r="DEE240" s="51"/>
      <c r="DEF240" s="51"/>
      <c r="DEG240" s="51"/>
      <c r="DEH240" s="51"/>
      <c r="DEI240" s="51"/>
      <c r="DEJ240" s="51"/>
      <c r="DEK240" s="51"/>
      <c r="DEL240" s="51"/>
      <c r="DEM240" s="51"/>
      <c r="DEN240" s="51"/>
      <c r="DEO240" s="51"/>
      <c r="DEP240" s="51"/>
      <c r="DEQ240" s="51"/>
      <c r="DER240" s="51"/>
      <c r="DES240" s="51"/>
      <c r="DET240" s="51"/>
      <c r="DEU240" s="51"/>
      <c r="DEV240" s="51"/>
      <c r="DEW240" s="51"/>
      <c r="DEX240" s="51"/>
      <c r="DEY240" s="51"/>
      <c r="DEZ240" s="51"/>
      <c r="DFA240" s="51"/>
      <c r="DFB240" s="51"/>
      <c r="DFC240" s="51"/>
      <c r="DFD240" s="51"/>
      <c r="DFE240" s="51"/>
      <c r="DFF240" s="51"/>
      <c r="DFG240" s="51"/>
      <c r="DFH240" s="51"/>
      <c r="DFI240" s="51"/>
      <c r="DFJ240" s="51"/>
      <c r="DFK240" s="51"/>
      <c r="DFL240" s="51"/>
      <c r="DFM240" s="51"/>
      <c r="DFN240" s="51"/>
      <c r="DFO240" s="51"/>
      <c r="DFP240" s="51"/>
      <c r="DFQ240" s="51"/>
      <c r="DFR240" s="51"/>
      <c r="DFS240" s="51"/>
      <c r="DFT240" s="51"/>
      <c r="DFU240" s="51"/>
      <c r="DFV240" s="51"/>
      <c r="DFW240" s="51"/>
      <c r="DFX240" s="51"/>
      <c r="DFY240" s="51"/>
      <c r="DFZ240" s="51"/>
      <c r="DGA240" s="51"/>
      <c r="DGB240" s="51"/>
      <c r="DGC240" s="51"/>
      <c r="DGD240" s="51"/>
      <c r="DGE240" s="51"/>
      <c r="DGF240" s="51"/>
      <c r="DGG240" s="51"/>
      <c r="DGH240" s="51"/>
      <c r="DGI240" s="51"/>
      <c r="DGJ240" s="51"/>
      <c r="DGK240" s="51"/>
      <c r="DGL240" s="51"/>
      <c r="DGM240" s="51"/>
      <c r="DGN240" s="51"/>
      <c r="DGO240" s="51"/>
      <c r="DGP240" s="51"/>
      <c r="DGQ240" s="51"/>
      <c r="DGR240" s="51"/>
      <c r="DGS240" s="51"/>
      <c r="DGT240" s="51"/>
      <c r="DGU240" s="51"/>
      <c r="DGV240" s="51"/>
      <c r="DGW240" s="51"/>
      <c r="DGX240" s="51"/>
      <c r="DGY240" s="51"/>
      <c r="DGZ240" s="51"/>
      <c r="DHA240" s="51"/>
      <c r="DHB240" s="51"/>
      <c r="DHC240" s="51"/>
      <c r="DHD240" s="51"/>
      <c r="DHE240" s="51"/>
      <c r="DHF240" s="51"/>
      <c r="DHG240" s="51"/>
      <c r="DHH240" s="51"/>
      <c r="DHI240" s="51"/>
      <c r="DHJ240" s="51"/>
      <c r="DHK240" s="51"/>
      <c r="DHL240" s="51"/>
      <c r="DHM240" s="51"/>
      <c r="DHN240" s="51"/>
      <c r="DHO240" s="51"/>
      <c r="DHP240" s="51"/>
      <c r="DHQ240" s="51"/>
      <c r="DHR240" s="51"/>
      <c r="DHS240" s="51"/>
      <c r="DHT240" s="51"/>
      <c r="DHU240" s="51"/>
      <c r="DHV240" s="51"/>
      <c r="DHW240" s="51"/>
      <c r="DHX240" s="51"/>
      <c r="DHY240" s="51"/>
      <c r="DHZ240" s="51"/>
      <c r="DIA240" s="51"/>
      <c r="DIB240" s="51"/>
      <c r="DIC240" s="51"/>
      <c r="DID240" s="51"/>
      <c r="DIE240" s="51"/>
      <c r="DIF240" s="51"/>
      <c r="DIG240" s="51"/>
      <c r="DIH240" s="51"/>
      <c r="DII240" s="51"/>
      <c r="DIJ240" s="51"/>
      <c r="DIK240" s="51"/>
      <c r="DIL240" s="51"/>
      <c r="DIM240" s="51"/>
      <c r="DIN240" s="51"/>
      <c r="DIO240" s="51"/>
      <c r="DIP240" s="51"/>
      <c r="DIQ240" s="51"/>
      <c r="DIR240" s="51"/>
      <c r="DIS240" s="51"/>
      <c r="DIT240" s="51"/>
      <c r="DIU240" s="51"/>
      <c r="DIV240" s="51"/>
      <c r="DIW240" s="51"/>
      <c r="DIX240" s="51"/>
      <c r="DIY240" s="51"/>
      <c r="DIZ240" s="51"/>
      <c r="DJA240" s="51"/>
      <c r="DJB240" s="51"/>
      <c r="DJC240" s="51"/>
      <c r="DJD240" s="51"/>
      <c r="DJE240" s="51"/>
      <c r="DJF240" s="51"/>
      <c r="DJG240" s="51"/>
      <c r="DJH240" s="51"/>
      <c r="DJI240" s="51"/>
      <c r="DJJ240" s="51"/>
      <c r="DJK240" s="51"/>
      <c r="DJL240" s="51"/>
      <c r="DJM240" s="51"/>
      <c r="DJN240" s="51"/>
      <c r="DJO240" s="51"/>
      <c r="DJP240" s="51"/>
      <c r="DJQ240" s="51"/>
      <c r="DJR240" s="51"/>
      <c r="DJS240" s="51"/>
      <c r="DJT240" s="51"/>
      <c r="DJU240" s="51"/>
      <c r="DJV240" s="51"/>
      <c r="DJW240" s="51"/>
      <c r="DJX240" s="51"/>
      <c r="DJY240" s="51"/>
      <c r="DJZ240" s="51"/>
      <c r="DKA240" s="51"/>
      <c r="DKB240" s="51"/>
      <c r="DKC240" s="51"/>
      <c r="DKD240" s="51"/>
      <c r="DKE240" s="51"/>
      <c r="DKF240" s="51"/>
      <c r="DKG240" s="51"/>
      <c r="DKH240" s="51"/>
      <c r="DKI240" s="51"/>
      <c r="DKJ240" s="51"/>
      <c r="DKK240" s="51"/>
      <c r="DKL240" s="51"/>
      <c r="DKM240" s="51"/>
      <c r="DKN240" s="51"/>
      <c r="DKO240" s="51"/>
      <c r="DKP240" s="51"/>
      <c r="DKQ240" s="51"/>
      <c r="DKR240" s="51"/>
      <c r="DKS240" s="51"/>
      <c r="DKT240" s="51"/>
      <c r="DKU240" s="51"/>
      <c r="DKV240" s="51"/>
      <c r="DKW240" s="51"/>
      <c r="DKX240" s="51"/>
      <c r="DKY240" s="51"/>
      <c r="DKZ240" s="51"/>
      <c r="DLA240" s="51"/>
      <c r="DLB240" s="51"/>
      <c r="DLC240" s="51"/>
      <c r="DLD240" s="51"/>
      <c r="DLE240" s="51"/>
      <c r="DLF240" s="51"/>
      <c r="DLG240" s="51"/>
      <c r="DLH240" s="51"/>
      <c r="DLI240" s="51"/>
      <c r="DLJ240" s="51"/>
      <c r="DLK240" s="51"/>
      <c r="DLL240" s="51"/>
      <c r="DLM240" s="51"/>
      <c r="DLN240" s="51"/>
      <c r="DLO240" s="51"/>
      <c r="DLP240" s="51"/>
      <c r="DLQ240" s="51"/>
      <c r="DLR240" s="51"/>
      <c r="DLS240" s="51"/>
      <c r="DLT240" s="51"/>
      <c r="DLU240" s="51"/>
      <c r="DLV240" s="51"/>
      <c r="DLW240" s="51"/>
      <c r="DLX240" s="51"/>
      <c r="DLY240" s="51"/>
      <c r="DLZ240" s="51"/>
      <c r="DMA240" s="51"/>
      <c r="DMB240" s="51"/>
      <c r="DMC240" s="51"/>
      <c r="DMD240" s="51"/>
      <c r="DME240" s="51"/>
      <c r="DMF240" s="51"/>
      <c r="DMG240" s="51"/>
      <c r="DMH240" s="51"/>
      <c r="DMI240" s="51"/>
      <c r="DMJ240" s="51"/>
      <c r="DMK240" s="51"/>
      <c r="DML240" s="51"/>
      <c r="DMM240" s="51"/>
      <c r="DMN240" s="51"/>
      <c r="DMO240" s="51"/>
      <c r="DMP240" s="51"/>
      <c r="DMQ240" s="51"/>
      <c r="DMR240" s="51"/>
      <c r="DMS240" s="51"/>
      <c r="DMT240" s="51"/>
      <c r="DMU240" s="51"/>
      <c r="DMV240" s="51"/>
      <c r="DMW240" s="51"/>
      <c r="DMX240" s="51"/>
      <c r="DMY240" s="51"/>
      <c r="DMZ240" s="51"/>
      <c r="DNA240" s="51"/>
      <c r="DNB240" s="51"/>
      <c r="DNC240" s="51"/>
      <c r="DND240" s="51"/>
      <c r="DNE240" s="51"/>
      <c r="DNF240" s="51"/>
      <c r="DNG240" s="51"/>
      <c r="DNH240" s="51"/>
      <c r="DNI240" s="51"/>
      <c r="DNJ240" s="51"/>
      <c r="DNK240" s="51"/>
      <c r="DNL240" s="51"/>
      <c r="DNM240" s="51"/>
      <c r="DNN240" s="51"/>
      <c r="DNO240" s="51"/>
      <c r="DNP240" s="51"/>
      <c r="DNQ240" s="51"/>
      <c r="DNR240" s="51"/>
      <c r="DNS240" s="51"/>
      <c r="DNT240" s="51"/>
      <c r="DNU240" s="51"/>
      <c r="DNV240" s="51"/>
      <c r="DNW240" s="51"/>
      <c r="DNX240" s="51"/>
      <c r="DNY240" s="51"/>
      <c r="DNZ240" s="51"/>
      <c r="DOA240" s="51"/>
      <c r="DOB240" s="51"/>
      <c r="DOC240" s="51"/>
      <c r="DOD240" s="51"/>
      <c r="DOE240" s="51"/>
      <c r="DOF240" s="51"/>
      <c r="DOG240" s="51"/>
      <c r="DOH240" s="51"/>
      <c r="DOI240" s="51"/>
      <c r="DOJ240" s="51"/>
      <c r="DOK240" s="51"/>
      <c r="DOL240" s="51"/>
      <c r="DOM240" s="51"/>
      <c r="DON240" s="51"/>
      <c r="DOO240" s="51"/>
      <c r="DOP240" s="51"/>
      <c r="DOQ240" s="51"/>
      <c r="DOR240" s="51"/>
      <c r="DOS240" s="51"/>
      <c r="DOT240" s="51"/>
      <c r="DOU240" s="51"/>
      <c r="DOV240" s="51"/>
      <c r="DOW240" s="51"/>
      <c r="DOX240" s="51"/>
      <c r="DOY240" s="51"/>
      <c r="DOZ240" s="51"/>
      <c r="DPA240" s="51"/>
      <c r="DPB240" s="51"/>
      <c r="DPC240" s="51"/>
      <c r="DPD240" s="51"/>
      <c r="DPE240" s="51"/>
      <c r="DPF240" s="51"/>
      <c r="DPG240" s="51"/>
      <c r="DPH240" s="51"/>
      <c r="DPI240" s="51"/>
      <c r="DPJ240" s="51"/>
      <c r="DPK240" s="51"/>
      <c r="DPL240" s="51"/>
      <c r="DPM240" s="51"/>
      <c r="DPN240" s="51"/>
      <c r="DPO240" s="51"/>
      <c r="DPP240" s="51"/>
      <c r="DPQ240" s="51"/>
      <c r="DPR240" s="51"/>
      <c r="DPS240" s="51"/>
      <c r="DPT240" s="51"/>
      <c r="DPU240" s="51"/>
      <c r="DPV240" s="51"/>
      <c r="DPW240" s="51"/>
      <c r="DPX240" s="51"/>
      <c r="DPY240" s="51"/>
      <c r="DPZ240" s="51"/>
      <c r="DQA240" s="51"/>
      <c r="DQB240" s="51"/>
      <c r="DQC240" s="51"/>
      <c r="DQD240" s="51"/>
      <c r="DQE240" s="51"/>
      <c r="DQF240" s="51"/>
      <c r="DQG240" s="51"/>
      <c r="DQH240" s="51"/>
      <c r="DQI240" s="51"/>
      <c r="DQJ240" s="51"/>
      <c r="DQK240" s="51"/>
      <c r="DQL240" s="51"/>
      <c r="DQM240" s="51"/>
      <c r="DQN240" s="51"/>
      <c r="DQO240" s="51"/>
      <c r="DQP240" s="51"/>
      <c r="DQQ240" s="51"/>
      <c r="DQR240" s="51"/>
      <c r="DQS240" s="51"/>
      <c r="DQT240" s="51"/>
      <c r="DQU240" s="51"/>
      <c r="DQV240" s="51"/>
      <c r="DQW240" s="51"/>
      <c r="DQX240" s="51"/>
      <c r="DQY240" s="51"/>
      <c r="DQZ240" s="51"/>
      <c r="DRA240" s="51"/>
      <c r="DRB240" s="51"/>
      <c r="DRC240" s="51"/>
      <c r="DRD240" s="51"/>
      <c r="DRE240" s="51"/>
      <c r="DRF240" s="51"/>
      <c r="DRG240" s="51"/>
      <c r="DRH240" s="51"/>
      <c r="DRI240" s="51"/>
      <c r="DRJ240" s="51"/>
      <c r="DRK240" s="51"/>
      <c r="DRL240" s="51"/>
      <c r="DRM240" s="51"/>
      <c r="DRN240" s="51"/>
      <c r="DRO240" s="51"/>
      <c r="DRP240" s="51"/>
      <c r="DRQ240" s="51"/>
      <c r="DRR240" s="51"/>
      <c r="DRS240" s="51"/>
      <c r="DRT240" s="51"/>
      <c r="DRU240" s="51"/>
      <c r="DRV240" s="51"/>
      <c r="DRW240" s="51"/>
      <c r="DRX240" s="51"/>
      <c r="DRY240" s="51"/>
      <c r="DRZ240" s="51"/>
      <c r="DSA240" s="51"/>
      <c r="DSB240" s="51"/>
      <c r="DSC240" s="51"/>
      <c r="DSD240" s="51"/>
      <c r="DSE240" s="51"/>
      <c r="DSF240" s="51"/>
      <c r="DSG240" s="51"/>
      <c r="DSH240" s="51"/>
      <c r="DSI240" s="51"/>
      <c r="DSJ240" s="51"/>
      <c r="DSK240" s="51"/>
      <c r="DSL240" s="51"/>
      <c r="DSM240" s="51"/>
      <c r="DSN240" s="51"/>
      <c r="DSO240" s="51"/>
      <c r="DSP240" s="51"/>
      <c r="DSQ240" s="51"/>
      <c r="DSR240" s="51"/>
      <c r="DSS240" s="51"/>
      <c r="DST240" s="51"/>
      <c r="DSU240" s="51"/>
      <c r="DSV240" s="51"/>
      <c r="DSW240" s="51"/>
      <c r="DSX240" s="51"/>
      <c r="DSY240" s="51"/>
      <c r="DSZ240" s="51"/>
      <c r="DTA240" s="51"/>
      <c r="DTB240" s="51"/>
      <c r="DTC240" s="51"/>
      <c r="DTD240" s="51"/>
      <c r="DTE240" s="51"/>
      <c r="DTF240" s="51"/>
      <c r="DTG240" s="51"/>
      <c r="DTH240" s="51"/>
      <c r="DTI240" s="51"/>
      <c r="DTJ240" s="51"/>
      <c r="DTK240" s="51"/>
      <c r="DTL240" s="51"/>
      <c r="DTM240" s="51"/>
      <c r="DTN240" s="51"/>
      <c r="DTO240" s="51"/>
      <c r="DTP240" s="51"/>
      <c r="DTQ240" s="51"/>
      <c r="DTR240" s="51"/>
      <c r="DTS240" s="51"/>
      <c r="DTT240" s="51"/>
      <c r="DTU240" s="51"/>
      <c r="DTV240" s="51"/>
      <c r="DTW240" s="51"/>
      <c r="DTX240" s="51"/>
      <c r="DTY240" s="51"/>
      <c r="DTZ240" s="51"/>
      <c r="DUA240" s="51"/>
      <c r="DUB240" s="51"/>
      <c r="DUC240" s="51"/>
      <c r="DUD240" s="51"/>
      <c r="DUE240" s="51"/>
      <c r="DUF240" s="51"/>
      <c r="DUG240" s="51"/>
      <c r="DUH240" s="51"/>
      <c r="DUI240" s="51"/>
      <c r="DUJ240" s="51"/>
      <c r="DUK240" s="51"/>
      <c r="DUL240" s="51"/>
      <c r="DUM240" s="51"/>
      <c r="DUN240" s="51"/>
      <c r="DUO240" s="51"/>
      <c r="DUP240" s="51"/>
      <c r="DUQ240" s="51"/>
      <c r="DUR240" s="51"/>
      <c r="DUS240" s="51"/>
      <c r="DUT240" s="51"/>
      <c r="DUU240" s="51"/>
      <c r="DUV240" s="51"/>
      <c r="DUW240" s="51"/>
      <c r="DUX240" s="51"/>
      <c r="DUY240" s="51"/>
      <c r="DUZ240" s="51"/>
      <c r="DVA240" s="51"/>
      <c r="DVB240" s="51"/>
      <c r="DVC240" s="51"/>
      <c r="DVD240" s="51"/>
      <c r="DVE240" s="51"/>
      <c r="DVF240" s="51"/>
      <c r="DVG240" s="51"/>
      <c r="DVH240" s="51"/>
      <c r="DVI240" s="51"/>
      <c r="DVJ240" s="51"/>
      <c r="DVK240" s="51"/>
      <c r="DVL240" s="51"/>
      <c r="DVM240" s="51"/>
      <c r="DVN240" s="51"/>
      <c r="DVO240" s="51"/>
      <c r="DVP240" s="51"/>
      <c r="DVQ240" s="51"/>
      <c r="DVR240" s="51"/>
      <c r="DVS240" s="51"/>
      <c r="DVT240" s="51"/>
      <c r="DVU240" s="51"/>
      <c r="DVV240" s="51"/>
      <c r="DVW240" s="51"/>
      <c r="DVX240" s="51"/>
      <c r="DVY240" s="51"/>
      <c r="DVZ240" s="51"/>
      <c r="DWA240" s="51"/>
      <c r="DWB240" s="51"/>
      <c r="DWC240" s="51"/>
      <c r="DWD240" s="51"/>
      <c r="DWE240" s="51"/>
      <c r="DWF240" s="51"/>
      <c r="DWG240" s="51"/>
      <c r="DWH240" s="51"/>
      <c r="DWI240" s="51"/>
      <c r="DWJ240" s="51"/>
      <c r="DWK240" s="51"/>
      <c r="DWL240" s="51"/>
      <c r="DWM240" s="51"/>
      <c r="DWN240" s="51"/>
      <c r="DWO240" s="51"/>
      <c r="DWP240" s="51"/>
      <c r="DWQ240" s="51"/>
      <c r="DWR240" s="51"/>
      <c r="DWS240" s="51"/>
      <c r="DWT240" s="51"/>
      <c r="DWU240" s="51"/>
      <c r="DWV240" s="51"/>
      <c r="DWW240" s="51"/>
      <c r="DWX240" s="51"/>
      <c r="DWY240" s="51"/>
      <c r="DWZ240" s="51"/>
      <c r="DXA240" s="51"/>
      <c r="DXB240" s="51"/>
      <c r="DXC240" s="51"/>
      <c r="DXD240" s="51"/>
      <c r="DXE240" s="51"/>
      <c r="DXF240" s="51"/>
      <c r="DXG240" s="51"/>
      <c r="DXH240" s="51"/>
      <c r="DXI240" s="51"/>
      <c r="DXJ240" s="51"/>
      <c r="DXK240" s="51"/>
      <c r="DXL240" s="51"/>
      <c r="DXM240" s="51"/>
      <c r="DXN240" s="51"/>
      <c r="DXO240" s="51"/>
      <c r="DXP240" s="51"/>
      <c r="DXQ240" s="51"/>
      <c r="DXR240" s="51"/>
      <c r="DXS240" s="51"/>
      <c r="DXT240" s="51"/>
      <c r="DXU240" s="51"/>
      <c r="DXV240" s="51"/>
      <c r="DXW240" s="51"/>
      <c r="DXX240" s="51"/>
      <c r="DXY240" s="51"/>
      <c r="DXZ240" s="51"/>
      <c r="DYA240" s="51"/>
      <c r="DYB240" s="51"/>
      <c r="DYC240" s="51"/>
      <c r="DYD240" s="51"/>
      <c r="DYE240" s="51"/>
      <c r="DYF240" s="51"/>
      <c r="DYG240" s="51"/>
      <c r="DYH240" s="51"/>
      <c r="DYI240" s="51"/>
      <c r="DYJ240" s="51"/>
      <c r="DYK240" s="51"/>
      <c r="DYL240" s="51"/>
      <c r="DYM240" s="51"/>
      <c r="DYN240" s="51"/>
      <c r="DYO240" s="51"/>
      <c r="DYP240" s="51"/>
      <c r="DYQ240" s="51"/>
      <c r="DYR240" s="51"/>
      <c r="DYS240" s="51"/>
      <c r="DYT240" s="51"/>
      <c r="DYU240" s="51"/>
      <c r="DYV240" s="51"/>
      <c r="DYW240" s="51"/>
      <c r="DYX240" s="51"/>
      <c r="DYY240" s="51"/>
      <c r="DYZ240" s="51"/>
      <c r="DZA240" s="51"/>
      <c r="DZB240" s="51"/>
      <c r="DZC240" s="51"/>
      <c r="DZD240" s="51"/>
      <c r="DZE240" s="51"/>
      <c r="DZF240" s="51"/>
      <c r="DZG240" s="51"/>
      <c r="DZH240" s="51"/>
      <c r="DZI240" s="51"/>
      <c r="DZJ240" s="51"/>
      <c r="DZK240" s="51"/>
      <c r="DZL240" s="51"/>
      <c r="DZM240" s="51"/>
      <c r="DZN240" s="51"/>
      <c r="DZO240" s="51"/>
      <c r="DZP240" s="51"/>
      <c r="DZQ240" s="51"/>
      <c r="DZR240" s="51"/>
      <c r="DZS240" s="51"/>
      <c r="DZT240" s="51"/>
      <c r="DZU240" s="51"/>
      <c r="DZV240" s="51"/>
      <c r="DZW240" s="51"/>
      <c r="DZX240" s="51"/>
      <c r="DZY240" s="51"/>
      <c r="DZZ240" s="51"/>
      <c r="EAA240" s="51"/>
      <c r="EAB240" s="51"/>
      <c r="EAC240" s="51"/>
      <c r="EAD240" s="51"/>
      <c r="EAE240" s="51"/>
      <c r="EAF240" s="51"/>
      <c r="EAG240" s="51"/>
      <c r="EAH240" s="51"/>
      <c r="EAI240" s="51"/>
      <c r="EAJ240" s="51"/>
      <c r="EAK240" s="51"/>
      <c r="EAL240" s="51"/>
      <c r="EAM240" s="51"/>
      <c r="EAN240" s="51"/>
      <c r="EAO240" s="51"/>
      <c r="EAP240" s="51"/>
      <c r="EAQ240" s="51"/>
      <c r="EAR240" s="51"/>
      <c r="EAS240" s="51"/>
      <c r="EAT240" s="51"/>
      <c r="EAU240" s="51"/>
      <c r="EAV240" s="51"/>
      <c r="EAW240" s="51"/>
      <c r="EAX240" s="51"/>
      <c r="EAY240" s="51"/>
      <c r="EAZ240" s="51"/>
      <c r="EBA240" s="51"/>
      <c r="EBB240" s="51"/>
      <c r="EBC240" s="51"/>
      <c r="EBD240" s="51"/>
      <c r="EBE240" s="51"/>
      <c r="EBF240" s="51"/>
      <c r="EBG240" s="51"/>
      <c r="EBH240" s="51"/>
      <c r="EBI240" s="51"/>
      <c r="EBJ240" s="51"/>
      <c r="EBK240" s="51"/>
      <c r="EBL240" s="51"/>
      <c r="EBM240" s="51"/>
      <c r="EBN240" s="51"/>
      <c r="EBO240" s="51"/>
      <c r="EBP240" s="51"/>
      <c r="EBQ240" s="51"/>
      <c r="EBR240" s="51"/>
      <c r="EBS240" s="51"/>
      <c r="EBT240" s="51"/>
      <c r="EBU240" s="51"/>
      <c r="EBV240" s="51"/>
      <c r="EBW240" s="51"/>
      <c r="EBX240" s="51"/>
      <c r="EBY240" s="51"/>
      <c r="EBZ240" s="51"/>
      <c r="ECA240" s="51"/>
      <c r="ECB240" s="51"/>
      <c r="ECC240" s="51"/>
      <c r="ECD240" s="51"/>
      <c r="ECE240" s="51"/>
      <c r="ECF240" s="51"/>
      <c r="ECG240" s="51"/>
      <c r="ECH240" s="51"/>
      <c r="ECI240" s="51"/>
      <c r="ECJ240" s="51"/>
      <c r="ECK240" s="51"/>
      <c r="ECL240" s="51"/>
      <c r="ECM240" s="51"/>
      <c r="ECN240" s="51"/>
      <c r="ECO240" s="51"/>
      <c r="ECP240" s="51"/>
      <c r="ECQ240" s="51"/>
      <c r="ECR240" s="51"/>
      <c r="ECS240" s="51"/>
    </row>
    <row r="241" spans="1:3477">
      <c r="A241">
        <v>1065</v>
      </c>
      <c r="B241">
        <v>49</v>
      </c>
      <c r="C241" t="s">
        <v>25</v>
      </c>
      <c r="D241" s="50">
        <v>3.5506849315068507</v>
      </c>
      <c r="E241" s="50">
        <v>3.9200000000000026</v>
      </c>
      <c r="F241" s="50">
        <v>3.8161290322580665</v>
      </c>
      <c r="G241" s="50">
        <v>4.2870967741935493</v>
      </c>
      <c r="H241" s="50">
        <v>4.0644927536231883</v>
      </c>
      <c r="I241" s="50">
        <v>4.1913978494623665</v>
      </c>
      <c r="J241" s="50">
        <v>4.2016666666666653</v>
      </c>
      <c r="K241" s="50">
        <v>4.0318681318681326</v>
      </c>
      <c r="L241" s="50" t="s">
        <v>54</v>
      </c>
      <c r="M241" s="50" t="s">
        <v>54</v>
      </c>
      <c r="N241">
        <v>5.6</v>
      </c>
      <c r="O241">
        <v>6.5</v>
      </c>
      <c r="P241">
        <v>5.5</v>
      </c>
      <c r="Q241">
        <v>7.2</v>
      </c>
      <c r="R241">
        <v>6.8</v>
      </c>
      <c r="S241">
        <v>10.8</v>
      </c>
      <c r="T241">
        <v>8.1000000000000014</v>
      </c>
      <c r="U241">
        <v>7.5</v>
      </c>
      <c r="V241" t="s">
        <v>54</v>
      </c>
      <c r="W241" t="s">
        <v>54</v>
      </c>
      <c r="X241" s="51">
        <v>0</v>
      </c>
      <c r="Y241" s="51">
        <v>7.5342465753424653E-2</v>
      </c>
      <c r="Z241" s="51">
        <v>0.15753424657534246</v>
      </c>
      <c r="AA241" s="51">
        <v>0.36986301369863012</v>
      </c>
      <c r="AB241" s="51">
        <v>0.36301369863013699</v>
      </c>
      <c r="AC241" s="51">
        <v>3.4246575342465752E-2</v>
      </c>
      <c r="AD241" s="51">
        <v>0</v>
      </c>
      <c r="AE241" s="51">
        <v>0</v>
      </c>
      <c r="AF241" s="51">
        <v>0</v>
      </c>
      <c r="AG241" s="51">
        <v>0</v>
      </c>
      <c r="AH241" s="51">
        <v>1.1111111111111112E-2</v>
      </c>
      <c r="AI241" s="51">
        <v>5.5555555555555552E-2</v>
      </c>
      <c r="AJ241" s="51">
        <v>0.11666666666666667</v>
      </c>
      <c r="AK241" s="51">
        <v>0.26111111111111113</v>
      </c>
      <c r="AL241" s="51">
        <v>0.41111111111111109</v>
      </c>
      <c r="AM241" s="51">
        <v>0.12222222222222222</v>
      </c>
      <c r="AN241" s="51">
        <v>2.2222222222222223E-2</v>
      </c>
      <c r="AO241" s="51">
        <v>0</v>
      </c>
      <c r="AP241" s="51">
        <v>0</v>
      </c>
      <c r="AQ241" s="51">
        <v>0</v>
      </c>
      <c r="AR241" s="51">
        <v>1.6129032258064516E-2</v>
      </c>
      <c r="AS241" s="51">
        <v>7.5268817204301078E-2</v>
      </c>
      <c r="AT241" s="51">
        <v>7.5268817204301078E-2</v>
      </c>
      <c r="AU241" s="51">
        <v>0.29569892473118281</v>
      </c>
      <c r="AV241" s="51">
        <v>0.4731182795698925</v>
      </c>
      <c r="AW241" s="51">
        <v>6.4516129032258063E-2</v>
      </c>
      <c r="AX241" s="51">
        <v>0</v>
      </c>
      <c r="AY241" s="51">
        <v>0</v>
      </c>
      <c r="AZ241" s="51">
        <v>0</v>
      </c>
      <c r="BA241" s="51">
        <v>0</v>
      </c>
      <c r="BB241" s="51">
        <v>3.2258064516129031E-2</v>
      </c>
      <c r="BC241" s="51">
        <v>4.8387096774193547E-2</v>
      </c>
      <c r="BD241" s="51">
        <v>5.9139784946236562E-2</v>
      </c>
      <c r="BE241" s="51">
        <v>0.18279569892473119</v>
      </c>
      <c r="BF241" s="51">
        <v>0.39247311827956988</v>
      </c>
      <c r="BG241" s="51">
        <v>0.16666666666666666</v>
      </c>
      <c r="BH241" s="51">
        <v>0.10752688172043011</v>
      </c>
      <c r="BI241" s="51">
        <v>1.0752688172043012E-2</v>
      </c>
      <c r="BJ241" s="51">
        <v>0</v>
      </c>
      <c r="BK241" s="51">
        <v>0</v>
      </c>
      <c r="BL241" s="51">
        <v>4.3478260869565216E-2</v>
      </c>
      <c r="BM241" s="51">
        <v>4.3478260869565216E-2</v>
      </c>
      <c r="BN241" s="51">
        <v>9.420289855072464E-2</v>
      </c>
      <c r="BO241" s="51">
        <v>0.2391304347826087</v>
      </c>
      <c r="BP241" s="51">
        <v>0.30434782608695654</v>
      </c>
      <c r="BQ241" s="51">
        <v>0.24637681159420291</v>
      </c>
      <c r="BR241" s="51">
        <v>2.8985507246376812E-2</v>
      </c>
      <c r="BS241" s="51">
        <v>0</v>
      </c>
      <c r="BT241" s="51">
        <v>0</v>
      </c>
      <c r="BU241" s="51">
        <v>0</v>
      </c>
      <c r="BV241" s="51">
        <v>5.3763440860215058E-3</v>
      </c>
      <c r="BW241" s="51">
        <v>5.9139784946236562E-2</v>
      </c>
      <c r="BX241" s="51">
        <v>0.10752688172043011</v>
      </c>
      <c r="BY241" s="51">
        <v>0.25806451612903225</v>
      </c>
      <c r="BZ241" s="51">
        <v>0.30645161290322581</v>
      </c>
      <c r="CA241" s="51">
        <v>0.18279569892473119</v>
      </c>
      <c r="CB241" s="51">
        <v>5.9139784946236562E-2</v>
      </c>
      <c r="CC241" s="51">
        <v>1.0752688172043012E-2</v>
      </c>
      <c r="CD241" s="51">
        <v>0</v>
      </c>
      <c r="CE241" s="51">
        <v>0</v>
      </c>
      <c r="CF241" s="51">
        <v>2.7777777777777776E-2</v>
      </c>
      <c r="CG241" s="51">
        <v>3.888888888888889E-2</v>
      </c>
      <c r="CH241" s="51">
        <v>0.1</v>
      </c>
      <c r="CI241" s="51">
        <v>0.15555555555555556</v>
      </c>
      <c r="CJ241" s="51">
        <v>0.36666666666666664</v>
      </c>
      <c r="CK241" s="51">
        <v>0.27777777777777779</v>
      </c>
      <c r="CL241" s="51">
        <v>2.2222222222222223E-2</v>
      </c>
      <c r="CM241" s="51">
        <v>0</v>
      </c>
      <c r="CN241" s="51">
        <v>1.1111111111111112E-2</v>
      </c>
      <c r="CO241" s="51">
        <v>0</v>
      </c>
      <c r="CP241" s="51">
        <v>3.2967032967032968E-2</v>
      </c>
      <c r="CQ241" s="51">
        <v>5.4945054945054944E-2</v>
      </c>
      <c r="CR241" s="51">
        <v>5.4945054945054944E-2</v>
      </c>
      <c r="CS241" s="51">
        <v>0.19780219780219779</v>
      </c>
      <c r="CT241" s="51">
        <v>0.50549450549450547</v>
      </c>
      <c r="CU241" s="51">
        <v>0.13186813186813187</v>
      </c>
      <c r="CV241" s="51">
        <v>0</v>
      </c>
      <c r="CW241" s="51">
        <v>2.197802197802198E-2</v>
      </c>
      <c r="CX241" s="51">
        <v>0</v>
      </c>
      <c r="CY241" s="51">
        <v>0</v>
      </c>
      <c r="CZ241" s="51" t="s">
        <v>54</v>
      </c>
      <c r="DA241" s="51" t="s">
        <v>54</v>
      </c>
      <c r="DB241" s="51" t="s">
        <v>54</v>
      </c>
      <c r="DC241" s="51" t="s">
        <v>54</v>
      </c>
      <c r="DD241" s="51" t="s">
        <v>54</v>
      </c>
      <c r="DE241" s="51" t="s">
        <v>54</v>
      </c>
      <c r="DF241" s="51" t="s">
        <v>54</v>
      </c>
      <c r="DG241" s="51" t="s">
        <v>54</v>
      </c>
      <c r="DH241" s="51" t="s">
        <v>54</v>
      </c>
      <c r="DI241" s="51" t="s">
        <v>54</v>
      </c>
      <c r="DJ241" s="51" t="s">
        <v>54</v>
      </c>
      <c r="DK241" s="51" t="s">
        <v>54</v>
      </c>
      <c r="DL241" s="51" t="s">
        <v>54</v>
      </c>
      <c r="DM241" s="51" t="s">
        <v>54</v>
      </c>
      <c r="DN241" s="51" t="s">
        <v>54</v>
      </c>
      <c r="DO241" s="51" t="s">
        <v>54</v>
      </c>
      <c r="DP241" s="51" t="s">
        <v>54</v>
      </c>
      <c r="DQ241" s="51" t="s">
        <v>54</v>
      </c>
      <c r="DR241" s="51" t="s">
        <v>54</v>
      </c>
      <c r="DS241" s="51" t="s">
        <v>54</v>
      </c>
      <c r="DT241" s="51">
        <v>0.78494623655913975</v>
      </c>
      <c r="DU241" s="51">
        <v>1</v>
      </c>
      <c r="DV241" s="51">
        <v>1</v>
      </c>
      <c r="DW241" s="51">
        <v>1</v>
      </c>
      <c r="DX241" s="51">
        <v>0.76666666666666672</v>
      </c>
      <c r="DY241" s="51">
        <v>1</v>
      </c>
      <c r="DZ241" s="51">
        <v>1</v>
      </c>
      <c r="EA241" s="51">
        <v>0.489247311827957</v>
      </c>
      <c r="EB241" s="51">
        <v>0</v>
      </c>
      <c r="EC241" s="51">
        <v>0</v>
      </c>
      <c r="ED241" s="51"/>
      <c r="EE241" s="51"/>
      <c r="EF241" s="51"/>
      <c r="EG241" s="51"/>
      <c r="EH241" s="51"/>
      <c r="EI241" s="51"/>
      <c r="EJ241" s="51"/>
      <c r="EK241" s="51"/>
      <c r="EL241" s="51"/>
      <c r="EM241" s="51"/>
      <c r="EN241" s="51"/>
      <c r="EO241" s="51"/>
      <c r="EP241" s="51"/>
      <c r="EQ241" s="51"/>
      <c r="ER241" s="51"/>
      <c r="ES241" s="51"/>
      <c r="ET241" s="51"/>
      <c r="EU241" s="51"/>
      <c r="EV241" s="51"/>
      <c r="EW241" s="51"/>
      <c r="EX241" s="51"/>
      <c r="EY241" s="51"/>
      <c r="EZ241" s="51"/>
      <c r="FA241" s="51"/>
      <c r="FB241" s="51"/>
      <c r="FC241" s="51"/>
      <c r="FD241" s="51"/>
      <c r="FE241" s="51"/>
      <c r="FF241" s="51"/>
      <c r="FG241" s="51"/>
      <c r="FH241" s="51"/>
      <c r="FI241" s="51"/>
      <c r="FJ241" s="51"/>
      <c r="FK241" s="51"/>
      <c r="FL241" s="51"/>
      <c r="FM241" s="51"/>
      <c r="FN241" s="51"/>
      <c r="FO241" s="51"/>
      <c r="FP241" s="51"/>
      <c r="FQ241" s="51"/>
      <c r="FR241" s="51"/>
      <c r="FS241" s="51"/>
      <c r="FT241" s="51"/>
      <c r="FU241" s="51"/>
      <c r="FV241" s="51"/>
      <c r="FW241" s="51"/>
      <c r="FX241" s="51"/>
      <c r="FY241" s="51"/>
      <c r="FZ241" s="51"/>
      <c r="GA241" s="51"/>
      <c r="GB241" s="51"/>
      <c r="GC241" s="51"/>
      <c r="GD241" s="51"/>
      <c r="GE241" s="51"/>
      <c r="GF241" s="51"/>
      <c r="GG241" s="51"/>
      <c r="GH241" s="51"/>
      <c r="GI241" s="51"/>
      <c r="GJ241" s="51"/>
      <c r="GK241" s="51"/>
      <c r="GL241" s="51"/>
      <c r="GM241" s="51"/>
      <c r="GN241" s="51"/>
      <c r="GO241" s="51"/>
      <c r="GP241" s="51"/>
      <c r="GQ241" s="51"/>
      <c r="GR241" s="51"/>
      <c r="GS241" s="51"/>
      <c r="GT241" s="51"/>
      <c r="GU241" s="51"/>
      <c r="GV241" s="51"/>
      <c r="GW241" s="51"/>
      <c r="GX241" s="51"/>
      <c r="GY241" s="51"/>
      <c r="GZ241" s="51"/>
      <c r="HA241" s="51"/>
      <c r="HB241" s="51"/>
      <c r="HC241" s="51"/>
      <c r="HD241" s="51"/>
      <c r="HE241" s="51"/>
      <c r="HF241" s="51"/>
      <c r="HG241" s="51"/>
      <c r="HH241" s="51"/>
      <c r="HI241" s="51"/>
      <c r="HJ241" s="51"/>
      <c r="HK241" s="51"/>
      <c r="HL241" s="51"/>
      <c r="HM241" s="51"/>
      <c r="HN241" s="51"/>
      <c r="HO241" s="51"/>
      <c r="HP241" s="51"/>
      <c r="HQ241" s="51"/>
      <c r="HR241" s="51"/>
      <c r="HS241" s="51"/>
      <c r="HT241" s="51"/>
      <c r="HU241" s="51"/>
      <c r="HV241" s="51"/>
      <c r="HW241" s="51"/>
      <c r="HX241" s="51"/>
      <c r="HY241" s="51"/>
      <c r="HZ241" s="51"/>
      <c r="IA241" s="51"/>
      <c r="IB241" s="51"/>
      <c r="IC241" s="51"/>
      <c r="ID241" s="51"/>
      <c r="IE241" s="51"/>
      <c r="IF241" s="51"/>
      <c r="IG241" s="51"/>
      <c r="IH241" s="51"/>
      <c r="II241" s="51"/>
      <c r="IJ241" s="51"/>
      <c r="IK241" s="51"/>
      <c r="IL241" s="51"/>
      <c r="IM241" s="51"/>
      <c r="IN241" s="51"/>
      <c r="IO241" s="51"/>
      <c r="IP241" s="51"/>
      <c r="IQ241" s="51"/>
      <c r="IR241" s="51"/>
      <c r="IS241" s="51"/>
      <c r="IT241" s="51"/>
      <c r="IU241" s="51"/>
      <c r="IV241" s="51"/>
      <c r="IW241" s="51"/>
      <c r="IX241" s="51"/>
      <c r="IY241" s="51"/>
      <c r="IZ241" s="51"/>
      <c r="JA241" s="51"/>
      <c r="JB241" s="51"/>
      <c r="JC241" s="51"/>
      <c r="JD241" s="51"/>
      <c r="JE241" s="51"/>
      <c r="JF241" s="51"/>
      <c r="JG241" s="51"/>
      <c r="JH241" s="51"/>
      <c r="JI241" s="51"/>
      <c r="JJ241" s="51"/>
      <c r="JK241" s="51"/>
      <c r="JL241" s="51"/>
      <c r="JM241" s="51"/>
      <c r="JN241" s="51"/>
      <c r="JO241" s="51"/>
      <c r="JP241" s="51"/>
      <c r="JQ241" s="51"/>
      <c r="JR241" s="51"/>
      <c r="JS241" s="51"/>
      <c r="JT241" s="51"/>
      <c r="JU241" s="51"/>
      <c r="JV241" s="51"/>
      <c r="JW241" s="51"/>
      <c r="JX241" s="51"/>
      <c r="JY241" s="51"/>
      <c r="JZ241" s="51"/>
      <c r="KA241" s="51"/>
      <c r="KB241" s="51"/>
      <c r="KC241" s="51"/>
      <c r="KD241" s="51"/>
      <c r="KE241" s="51"/>
      <c r="KF241" s="51"/>
      <c r="KG241" s="51"/>
      <c r="KH241" s="51"/>
      <c r="KI241" s="51"/>
      <c r="KJ241" s="51"/>
      <c r="KK241" s="51"/>
      <c r="KL241" s="51"/>
      <c r="KM241" s="51"/>
      <c r="KN241" s="51"/>
      <c r="KO241" s="51"/>
      <c r="KP241" s="51"/>
      <c r="KQ241" s="51"/>
      <c r="KR241" s="51"/>
      <c r="KS241" s="51"/>
      <c r="KT241" s="51"/>
      <c r="KU241" s="51"/>
      <c r="KV241" s="51"/>
      <c r="KW241" s="51"/>
      <c r="KX241" s="51"/>
      <c r="KY241" s="51"/>
      <c r="KZ241" s="51"/>
      <c r="LA241" s="51"/>
      <c r="LB241" s="51"/>
      <c r="LC241" s="51"/>
      <c r="LD241" s="51"/>
      <c r="LE241" s="51"/>
      <c r="LF241" s="51"/>
      <c r="LG241" s="51"/>
      <c r="LH241" s="51"/>
      <c r="LI241" s="51"/>
      <c r="LJ241" s="51"/>
      <c r="LK241" s="51"/>
      <c r="LL241" s="51"/>
      <c r="LM241" s="51"/>
      <c r="LN241" s="51"/>
      <c r="LO241" s="51"/>
      <c r="LP241" s="51"/>
      <c r="LQ241" s="51"/>
      <c r="LR241" s="51"/>
      <c r="LS241" s="51"/>
      <c r="LT241" s="51"/>
      <c r="LU241" s="51"/>
      <c r="LV241" s="51"/>
      <c r="LW241" s="51"/>
      <c r="LX241" s="51"/>
      <c r="LY241" s="51"/>
      <c r="LZ241" s="51"/>
      <c r="MA241" s="51"/>
      <c r="MB241" s="51"/>
      <c r="MC241" s="51"/>
      <c r="MD241" s="51"/>
      <c r="ME241" s="51"/>
      <c r="MF241" s="51"/>
      <c r="MG241" s="51"/>
      <c r="MH241" s="51"/>
      <c r="MI241" s="51"/>
      <c r="MJ241" s="51"/>
      <c r="MK241" s="51"/>
      <c r="ML241" s="51"/>
      <c r="MM241" s="51"/>
      <c r="MN241" s="51"/>
      <c r="MO241" s="51"/>
      <c r="MP241" s="51"/>
      <c r="MQ241" s="51"/>
      <c r="MR241" s="51"/>
      <c r="MS241" s="51"/>
      <c r="MT241" s="51"/>
      <c r="MU241" s="51"/>
      <c r="MV241" s="51"/>
      <c r="MW241" s="51"/>
      <c r="MX241" s="51"/>
      <c r="MY241" s="51"/>
      <c r="MZ241" s="51"/>
      <c r="NA241" s="51"/>
      <c r="NB241" s="51"/>
      <c r="NC241" s="51"/>
      <c r="ND241" s="51"/>
      <c r="NE241" s="51"/>
      <c r="NF241" s="51"/>
      <c r="NG241" s="51"/>
      <c r="NH241" s="51"/>
      <c r="NI241" s="51"/>
      <c r="NJ241" s="51"/>
      <c r="NK241" s="51"/>
      <c r="NL241" s="51"/>
      <c r="NM241" s="51"/>
      <c r="NN241" s="51"/>
      <c r="NO241" s="51"/>
      <c r="NP241" s="51"/>
      <c r="NQ241" s="51"/>
      <c r="NR241" s="51"/>
      <c r="NS241" s="51"/>
      <c r="NT241" s="51"/>
      <c r="NU241" s="51"/>
      <c r="NV241" s="51"/>
      <c r="NW241" s="51"/>
      <c r="NX241" s="51"/>
      <c r="NY241" s="51"/>
      <c r="NZ241" s="51"/>
      <c r="OA241" s="51"/>
      <c r="OB241" s="51"/>
      <c r="OC241" s="51"/>
      <c r="OD241" s="51"/>
      <c r="OE241" s="51"/>
      <c r="OF241" s="51"/>
      <c r="OG241" s="51"/>
      <c r="OH241" s="51"/>
      <c r="OI241" s="51"/>
      <c r="OJ241" s="51"/>
      <c r="OK241" s="51"/>
      <c r="OL241" s="51"/>
      <c r="OM241" s="51"/>
      <c r="ON241" s="51"/>
      <c r="OO241" s="51"/>
      <c r="OP241" s="51"/>
      <c r="OQ241" s="51"/>
      <c r="OR241" s="51"/>
      <c r="OS241" s="51"/>
      <c r="OT241" s="51"/>
      <c r="OU241" s="51"/>
      <c r="OV241" s="51"/>
      <c r="OW241" s="51"/>
      <c r="OX241" s="51"/>
      <c r="OY241" s="51"/>
      <c r="OZ241" s="51"/>
      <c r="PA241" s="51"/>
      <c r="PB241" s="51"/>
      <c r="PC241" s="51"/>
      <c r="PD241" s="51"/>
      <c r="PE241" s="51"/>
      <c r="PF241" s="51"/>
      <c r="PG241" s="51"/>
      <c r="PH241" s="51"/>
      <c r="PI241" s="51"/>
      <c r="PJ241" s="51"/>
      <c r="PK241" s="51"/>
      <c r="PL241" s="51"/>
      <c r="PM241" s="51"/>
      <c r="PN241" s="51"/>
      <c r="PO241" s="51"/>
      <c r="PP241" s="51"/>
      <c r="PQ241" s="51"/>
      <c r="PR241" s="51"/>
      <c r="PS241" s="51"/>
      <c r="PT241" s="51"/>
      <c r="PU241" s="51"/>
      <c r="PV241" s="51"/>
      <c r="PW241" s="51"/>
      <c r="PX241" s="51"/>
      <c r="PY241" s="51"/>
      <c r="PZ241" s="51"/>
      <c r="QA241" s="51"/>
      <c r="QB241" s="51"/>
      <c r="QC241" s="51"/>
      <c r="QD241" s="51"/>
      <c r="QE241" s="51"/>
      <c r="QF241" s="51"/>
      <c r="QG241" s="51"/>
      <c r="QH241" s="51"/>
      <c r="QI241" s="51"/>
      <c r="QJ241" s="51"/>
      <c r="QK241" s="51"/>
      <c r="QL241" s="51"/>
      <c r="QM241" s="51"/>
      <c r="QN241" s="51"/>
      <c r="QO241" s="51"/>
      <c r="QP241" s="51"/>
      <c r="QQ241" s="51"/>
      <c r="QR241" s="51"/>
      <c r="QS241" s="51"/>
      <c r="QT241" s="51"/>
      <c r="QU241" s="51"/>
      <c r="QV241" s="51"/>
      <c r="QW241" s="51"/>
      <c r="QX241" s="51"/>
      <c r="QY241" s="51"/>
      <c r="QZ241" s="51"/>
      <c r="RA241" s="51"/>
      <c r="RB241" s="51"/>
      <c r="RC241" s="51"/>
      <c r="RD241" s="51"/>
      <c r="RE241" s="51"/>
      <c r="RF241" s="51"/>
      <c r="RG241" s="51"/>
      <c r="RH241" s="51"/>
      <c r="RI241" s="51"/>
      <c r="RJ241" s="51"/>
      <c r="RK241" s="51"/>
      <c r="RL241" s="51"/>
      <c r="RM241" s="51"/>
      <c r="RN241" s="51"/>
      <c r="RO241" s="51"/>
      <c r="RP241" s="51"/>
      <c r="RQ241" s="51"/>
      <c r="RR241" s="51"/>
      <c r="RS241" s="51"/>
      <c r="RT241" s="51"/>
      <c r="RU241" s="51"/>
      <c r="RV241" s="51"/>
      <c r="RW241" s="51"/>
      <c r="RX241" s="51"/>
      <c r="RY241" s="51"/>
      <c r="RZ241" s="51"/>
      <c r="SA241" s="51"/>
      <c r="SB241" s="51"/>
      <c r="SC241" s="51"/>
      <c r="SD241" s="51"/>
      <c r="SE241" s="51"/>
      <c r="SF241" s="51"/>
      <c r="SG241" s="51"/>
      <c r="SH241" s="51"/>
      <c r="SI241" s="51"/>
      <c r="SJ241" s="51"/>
      <c r="SK241" s="51"/>
      <c r="SL241" s="51"/>
      <c r="SM241" s="51"/>
      <c r="SN241" s="51"/>
      <c r="SO241" s="51"/>
      <c r="SP241" s="51"/>
      <c r="SQ241" s="51"/>
      <c r="SR241" s="51"/>
      <c r="SS241" s="51"/>
      <c r="ST241" s="51"/>
      <c r="SU241" s="51"/>
      <c r="SV241" s="51"/>
      <c r="SW241" s="51"/>
      <c r="SX241" s="51"/>
      <c r="SY241" s="51"/>
      <c r="SZ241" s="51"/>
      <c r="TA241" s="51"/>
      <c r="TB241" s="51"/>
      <c r="TC241" s="51"/>
      <c r="TD241" s="51"/>
      <c r="TE241" s="51"/>
      <c r="TF241" s="51"/>
      <c r="TG241" s="51"/>
      <c r="TH241" s="51"/>
      <c r="TI241" s="51"/>
      <c r="TJ241" s="51"/>
      <c r="TK241" s="51"/>
      <c r="TL241" s="51"/>
      <c r="TM241" s="51"/>
      <c r="TN241" s="51"/>
      <c r="TO241" s="51"/>
      <c r="TP241" s="51"/>
      <c r="TQ241" s="51"/>
      <c r="TR241" s="51"/>
      <c r="TS241" s="51"/>
      <c r="TT241" s="51"/>
      <c r="TU241" s="51"/>
      <c r="TV241" s="51"/>
      <c r="TW241" s="51"/>
      <c r="TX241" s="51"/>
      <c r="TY241" s="51"/>
      <c r="TZ241" s="51"/>
      <c r="UA241" s="51"/>
      <c r="UB241" s="51"/>
      <c r="UC241" s="51"/>
      <c r="UD241" s="51"/>
      <c r="UE241" s="51"/>
      <c r="UF241" s="51"/>
      <c r="UG241" s="51"/>
      <c r="UH241" s="51"/>
      <c r="UI241" s="51"/>
      <c r="UJ241" s="51"/>
      <c r="UK241" s="51"/>
      <c r="UL241" s="51"/>
      <c r="UM241" s="51"/>
      <c r="UN241" s="51"/>
      <c r="UO241" s="51"/>
      <c r="UP241" s="51"/>
      <c r="UQ241" s="51"/>
      <c r="UR241" s="51"/>
      <c r="US241" s="51"/>
      <c r="UT241" s="51"/>
      <c r="UU241" s="51"/>
      <c r="UV241" s="51"/>
      <c r="UW241" s="51"/>
      <c r="UX241" s="51"/>
      <c r="UY241" s="51"/>
      <c r="UZ241" s="51"/>
      <c r="VA241" s="51"/>
      <c r="VB241" s="51"/>
      <c r="VC241" s="51"/>
      <c r="VD241" s="51"/>
      <c r="VE241" s="51"/>
      <c r="VF241" s="51"/>
      <c r="VG241" s="51"/>
      <c r="VH241" s="51"/>
      <c r="VI241" s="51"/>
      <c r="VJ241" s="51"/>
      <c r="VK241" s="51"/>
      <c r="VL241" s="51"/>
      <c r="VM241" s="51"/>
      <c r="VN241" s="51"/>
      <c r="VO241" s="51"/>
      <c r="VP241" s="51"/>
      <c r="VQ241" s="51"/>
      <c r="VR241" s="51"/>
      <c r="VS241" s="51"/>
      <c r="VT241" s="51"/>
      <c r="VU241" s="51"/>
      <c r="VV241" s="51"/>
      <c r="VW241" s="51"/>
      <c r="VX241" s="51"/>
      <c r="VY241" s="51"/>
      <c r="VZ241" s="51"/>
      <c r="WA241" s="51"/>
      <c r="WB241" s="51"/>
      <c r="WC241" s="51"/>
      <c r="WD241" s="51"/>
      <c r="WE241" s="51"/>
      <c r="WF241" s="51"/>
      <c r="WG241" s="51"/>
      <c r="WH241" s="51"/>
      <c r="WI241" s="51"/>
      <c r="WJ241" s="51"/>
      <c r="WK241" s="51"/>
      <c r="WL241" s="51"/>
      <c r="WM241" s="51"/>
      <c r="WN241" s="51"/>
      <c r="WO241" s="51"/>
      <c r="WP241" s="51"/>
      <c r="WQ241" s="51"/>
      <c r="WR241" s="51"/>
      <c r="WS241" s="51"/>
      <c r="WT241" s="51"/>
      <c r="WU241" s="51"/>
      <c r="WV241" s="51"/>
      <c r="WW241" s="51"/>
      <c r="WX241" s="51"/>
      <c r="WY241" s="51"/>
      <c r="WZ241" s="51"/>
      <c r="XA241" s="51"/>
      <c r="XB241" s="51"/>
      <c r="XC241" s="51"/>
      <c r="XD241" s="51"/>
      <c r="XE241" s="51"/>
      <c r="XF241" s="51"/>
      <c r="XG241" s="51"/>
      <c r="XH241" s="51"/>
      <c r="XI241" s="51"/>
      <c r="XJ241" s="51"/>
      <c r="XK241" s="51"/>
      <c r="XL241" s="51"/>
      <c r="XM241" s="51"/>
      <c r="XN241" s="51"/>
      <c r="XO241" s="51"/>
      <c r="XP241" s="51"/>
      <c r="XQ241" s="51"/>
      <c r="XR241" s="51"/>
      <c r="XS241" s="51"/>
      <c r="XT241" s="51"/>
      <c r="XU241" s="51"/>
      <c r="XV241" s="51"/>
      <c r="XW241" s="51"/>
      <c r="XX241" s="51"/>
      <c r="XY241" s="51"/>
      <c r="XZ241" s="51"/>
      <c r="YA241" s="51"/>
      <c r="YB241" s="51"/>
      <c r="YC241" s="51"/>
      <c r="YD241" s="51"/>
      <c r="YE241" s="51"/>
      <c r="YF241" s="51"/>
      <c r="YG241" s="51"/>
      <c r="YH241" s="51"/>
      <c r="YI241" s="51"/>
      <c r="YJ241" s="51"/>
      <c r="YK241" s="51"/>
      <c r="YL241" s="51"/>
      <c r="YM241" s="51"/>
      <c r="YN241" s="51"/>
      <c r="YO241" s="51"/>
      <c r="YP241" s="51"/>
      <c r="YQ241" s="51"/>
      <c r="YR241" s="51"/>
      <c r="YS241" s="51"/>
      <c r="YT241" s="51"/>
      <c r="YU241" s="51"/>
      <c r="YV241" s="51"/>
      <c r="YW241" s="51"/>
      <c r="YX241" s="51"/>
      <c r="YY241" s="51"/>
      <c r="YZ241" s="51"/>
      <c r="ZA241" s="51"/>
      <c r="ZB241" s="51"/>
      <c r="ZC241" s="51"/>
      <c r="ZD241" s="51"/>
      <c r="ZE241" s="51"/>
      <c r="ZF241" s="51"/>
      <c r="ZG241" s="51"/>
      <c r="ZH241" s="51"/>
      <c r="ZI241" s="51"/>
      <c r="ZJ241" s="51"/>
      <c r="ZK241" s="51"/>
      <c r="ZL241" s="51"/>
      <c r="ZM241" s="51"/>
      <c r="ZN241" s="51"/>
      <c r="ZO241" s="51"/>
      <c r="ZP241" s="51"/>
      <c r="ZQ241" s="51"/>
      <c r="ZR241" s="51"/>
      <c r="ZS241" s="51"/>
      <c r="ZT241" s="51"/>
      <c r="ZU241" s="51"/>
      <c r="ZV241" s="51"/>
      <c r="ZW241" s="51"/>
      <c r="ZX241" s="51"/>
      <c r="ZY241" s="51"/>
      <c r="ZZ241" s="51"/>
      <c r="AAA241" s="51"/>
      <c r="AAB241" s="51"/>
      <c r="AAC241" s="51"/>
      <c r="AAD241" s="51"/>
      <c r="AAE241" s="51"/>
      <c r="AAF241" s="51"/>
      <c r="AAG241" s="51"/>
      <c r="AAH241" s="51"/>
      <c r="AAI241" s="51"/>
      <c r="AAJ241" s="51"/>
      <c r="AAK241" s="51"/>
      <c r="AAL241" s="51"/>
      <c r="AAM241" s="51"/>
      <c r="AAN241" s="51"/>
      <c r="AAO241" s="51"/>
      <c r="AAP241" s="51"/>
      <c r="AAQ241" s="51"/>
      <c r="AAR241" s="51"/>
      <c r="AAS241" s="51"/>
      <c r="AAT241" s="51"/>
      <c r="AAU241" s="51"/>
      <c r="AAV241" s="51"/>
      <c r="AAW241" s="51"/>
      <c r="AAX241" s="51"/>
      <c r="AAY241" s="51"/>
      <c r="AAZ241" s="51"/>
      <c r="ABA241" s="51"/>
      <c r="ABB241" s="51"/>
      <c r="ABC241" s="51"/>
      <c r="ABD241" s="51"/>
      <c r="ABE241" s="51"/>
      <c r="ABF241" s="51"/>
      <c r="ABG241" s="51"/>
      <c r="ABH241" s="51"/>
      <c r="ABI241" s="51"/>
      <c r="ABJ241" s="51"/>
      <c r="ABK241" s="51"/>
      <c r="ABL241" s="51"/>
      <c r="ABM241" s="51"/>
      <c r="ABN241" s="51"/>
      <c r="ABO241" s="51"/>
      <c r="ABP241" s="51"/>
      <c r="ABQ241" s="51"/>
      <c r="ABR241" s="51"/>
      <c r="ABS241" s="51"/>
      <c r="ABT241" s="51"/>
      <c r="ABU241" s="51"/>
      <c r="ABV241" s="51"/>
      <c r="ABW241" s="51"/>
      <c r="ABX241" s="51"/>
      <c r="ABY241" s="51"/>
      <c r="ABZ241" s="51"/>
      <c r="ACA241" s="51"/>
      <c r="ACB241" s="51"/>
      <c r="ACC241" s="51"/>
      <c r="ACD241" s="51"/>
      <c r="ACE241" s="51"/>
      <c r="ACF241" s="51"/>
      <c r="ACG241" s="51"/>
      <c r="ACH241" s="51"/>
      <c r="ACI241" s="51"/>
      <c r="ACJ241" s="51"/>
      <c r="ACK241" s="51"/>
      <c r="ACL241" s="51"/>
      <c r="ACM241" s="51"/>
      <c r="ACN241" s="51"/>
      <c r="ACO241" s="51"/>
      <c r="ACP241" s="51"/>
      <c r="ACQ241" s="51"/>
      <c r="ACR241" s="51"/>
      <c r="ACS241" s="51"/>
      <c r="ACT241" s="51"/>
      <c r="ACU241" s="51"/>
      <c r="ACV241" s="51"/>
      <c r="ACW241" s="51"/>
      <c r="ACX241" s="51"/>
      <c r="ACY241" s="51"/>
      <c r="ACZ241" s="51"/>
      <c r="ADA241" s="51"/>
      <c r="ADB241" s="51"/>
      <c r="ADC241" s="51"/>
      <c r="ADD241" s="51"/>
      <c r="ADE241" s="51"/>
      <c r="ADF241" s="51"/>
      <c r="ADG241" s="51"/>
      <c r="ADH241" s="51"/>
      <c r="ADI241" s="51"/>
      <c r="ADJ241" s="51"/>
      <c r="ADK241" s="51"/>
      <c r="ADL241" s="51"/>
      <c r="ADM241" s="51"/>
      <c r="ADN241" s="51"/>
      <c r="ADO241" s="51"/>
      <c r="ADP241" s="51"/>
      <c r="ADQ241" s="51"/>
      <c r="ADR241" s="51"/>
      <c r="ADS241" s="51"/>
      <c r="ADT241" s="51"/>
      <c r="ADU241" s="51"/>
      <c r="ADV241" s="51"/>
      <c r="ADW241" s="51"/>
      <c r="ADX241" s="51"/>
      <c r="ADY241" s="51"/>
      <c r="ADZ241" s="51"/>
      <c r="AEA241" s="51"/>
      <c r="AEB241" s="51"/>
      <c r="AEC241" s="51"/>
      <c r="AED241" s="51"/>
      <c r="AEE241" s="51"/>
      <c r="AEF241" s="51"/>
      <c r="AEG241" s="51"/>
      <c r="AEH241" s="51"/>
      <c r="AEI241" s="51"/>
      <c r="AEJ241" s="51"/>
      <c r="AEK241" s="51"/>
      <c r="AEL241" s="51"/>
      <c r="AEM241" s="51"/>
      <c r="AEN241" s="51"/>
      <c r="AEO241" s="51"/>
      <c r="AEP241" s="51"/>
      <c r="AEQ241" s="51"/>
      <c r="AER241" s="51"/>
      <c r="AES241" s="51"/>
      <c r="AET241" s="51"/>
      <c r="AEU241" s="51"/>
      <c r="AEV241" s="51"/>
      <c r="AEW241" s="51"/>
      <c r="AEX241" s="51"/>
      <c r="AEY241" s="51"/>
      <c r="AEZ241" s="51"/>
      <c r="AFA241" s="51"/>
      <c r="AFB241" s="51"/>
      <c r="AFC241" s="51"/>
      <c r="AFD241" s="51"/>
      <c r="AFE241" s="51"/>
      <c r="AFF241" s="51"/>
      <c r="AFG241" s="51"/>
      <c r="AFH241" s="51"/>
      <c r="AFI241" s="51"/>
      <c r="AFJ241" s="51"/>
      <c r="AFK241" s="51"/>
      <c r="AFL241" s="51"/>
      <c r="AFM241" s="51"/>
      <c r="AFN241" s="51"/>
      <c r="AFO241" s="51"/>
      <c r="AFP241" s="51"/>
      <c r="AFQ241" s="51"/>
      <c r="AFR241" s="51"/>
      <c r="AFS241" s="51"/>
      <c r="AFT241" s="51"/>
      <c r="AFU241" s="51"/>
      <c r="AFV241" s="51"/>
      <c r="AFW241" s="51"/>
      <c r="AFX241" s="51"/>
      <c r="AFY241" s="51"/>
      <c r="AFZ241" s="51"/>
      <c r="AGA241" s="51"/>
      <c r="AGB241" s="51"/>
      <c r="AGC241" s="51"/>
      <c r="AGD241" s="51"/>
      <c r="AGE241" s="51"/>
      <c r="AGF241" s="51"/>
      <c r="AGG241" s="51"/>
      <c r="AGH241" s="51"/>
      <c r="AGI241" s="51"/>
      <c r="AGJ241" s="51"/>
      <c r="AGK241" s="51"/>
      <c r="AGL241" s="51"/>
      <c r="AGM241" s="51"/>
      <c r="AGN241" s="51"/>
      <c r="AGO241" s="51"/>
      <c r="AGP241" s="51"/>
      <c r="AGQ241" s="51"/>
      <c r="AGR241" s="51"/>
      <c r="AGS241" s="51"/>
      <c r="AGT241" s="51"/>
      <c r="AGU241" s="51"/>
      <c r="AGV241" s="51"/>
      <c r="AGW241" s="51"/>
      <c r="AGX241" s="51"/>
      <c r="AGY241" s="51"/>
      <c r="AGZ241" s="51"/>
      <c r="AHA241" s="51"/>
      <c r="AHB241" s="51"/>
      <c r="AHC241" s="51"/>
      <c r="AHD241" s="51"/>
      <c r="AHE241" s="51"/>
      <c r="AHF241" s="51"/>
      <c r="AHG241" s="51"/>
      <c r="AHH241" s="51"/>
      <c r="AHI241" s="51"/>
      <c r="AHJ241" s="51"/>
      <c r="AHK241" s="51"/>
      <c r="AHL241" s="51"/>
      <c r="AHM241" s="51"/>
      <c r="AHN241" s="51"/>
      <c r="AHO241" s="51"/>
      <c r="AHP241" s="51"/>
      <c r="AHQ241" s="51"/>
      <c r="AHR241" s="51"/>
      <c r="AHS241" s="51"/>
      <c r="AHT241" s="51"/>
      <c r="AHU241" s="51"/>
      <c r="AHV241" s="51"/>
      <c r="AHW241" s="51"/>
      <c r="AHX241" s="51"/>
      <c r="AHY241" s="51"/>
      <c r="AHZ241" s="51"/>
      <c r="AIA241" s="51"/>
      <c r="AIB241" s="51"/>
      <c r="AIC241" s="51"/>
      <c r="AID241" s="51"/>
      <c r="AIE241" s="51"/>
      <c r="AIF241" s="51"/>
      <c r="AIG241" s="51"/>
      <c r="AIH241" s="51"/>
      <c r="AII241" s="51"/>
      <c r="AIJ241" s="51"/>
      <c r="AIK241" s="51"/>
      <c r="AIL241" s="51"/>
      <c r="AIM241" s="51"/>
      <c r="AIN241" s="51"/>
      <c r="AIO241" s="51"/>
      <c r="AIP241" s="51"/>
      <c r="AIQ241" s="51"/>
      <c r="AIR241" s="51"/>
      <c r="AIS241" s="51"/>
      <c r="AIT241" s="51"/>
      <c r="AIU241" s="51"/>
      <c r="AIV241" s="51"/>
      <c r="AIW241" s="51"/>
      <c r="AIX241" s="51"/>
      <c r="AIY241" s="51"/>
      <c r="AIZ241" s="51"/>
      <c r="AJA241" s="51"/>
      <c r="AJB241" s="51"/>
      <c r="AJC241" s="51"/>
      <c r="AJD241" s="51"/>
      <c r="AJE241" s="51"/>
      <c r="AJF241" s="51"/>
      <c r="AJG241" s="51"/>
      <c r="AJH241" s="51"/>
      <c r="AJI241" s="51"/>
      <c r="AJJ241" s="51"/>
      <c r="AJK241" s="51"/>
      <c r="AJL241" s="51"/>
      <c r="AJM241" s="51"/>
      <c r="AJN241" s="51"/>
      <c r="AJO241" s="51"/>
      <c r="AJP241" s="51"/>
      <c r="AJQ241" s="51"/>
      <c r="AJR241" s="51"/>
      <c r="AJS241" s="51"/>
      <c r="AJT241" s="51"/>
      <c r="AJU241" s="51"/>
      <c r="AJV241" s="51"/>
      <c r="AJW241" s="51"/>
      <c r="AJX241" s="51"/>
      <c r="AJY241" s="51"/>
      <c r="AJZ241" s="51"/>
      <c r="AKA241" s="51"/>
      <c r="AKB241" s="51"/>
      <c r="AKC241" s="51"/>
      <c r="AKD241" s="51"/>
      <c r="AKE241" s="51"/>
      <c r="AKF241" s="51"/>
      <c r="AKG241" s="51"/>
      <c r="AKH241" s="51"/>
      <c r="AKI241" s="51"/>
      <c r="AKJ241" s="51"/>
      <c r="AKK241" s="51"/>
      <c r="AKL241" s="51"/>
      <c r="AKM241" s="51"/>
      <c r="AKN241" s="51"/>
      <c r="AKO241" s="51"/>
      <c r="AKP241" s="51"/>
      <c r="AKQ241" s="51"/>
      <c r="AKR241" s="51"/>
      <c r="AKS241" s="51"/>
      <c r="AKT241" s="51"/>
      <c r="AKU241" s="51"/>
      <c r="AKV241" s="51"/>
      <c r="AKW241" s="51"/>
      <c r="AKX241" s="51"/>
      <c r="AKY241" s="51"/>
      <c r="AKZ241" s="51"/>
      <c r="ALA241" s="51"/>
      <c r="ALB241" s="51"/>
      <c r="ALC241" s="51"/>
      <c r="ALD241" s="51"/>
      <c r="ALE241" s="51"/>
      <c r="ALF241" s="51"/>
      <c r="ALG241" s="51"/>
      <c r="ALH241" s="51"/>
      <c r="ALI241" s="51"/>
      <c r="ALJ241" s="51"/>
      <c r="ALK241" s="51"/>
      <c r="ALL241" s="51"/>
      <c r="ALM241" s="51"/>
      <c r="ALN241" s="51"/>
      <c r="ALO241" s="51"/>
      <c r="ALP241" s="51"/>
      <c r="ALQ241" s="51"/>
      <c r="ALR241" s="51"/>
      <c r="ALS241" s="51"/>
      <c r="ALT241" s="51"/>
      <c r="ALU241" s="51"/>
      <c r="ALV241" s="51"/>
      <c r="ALW241" s="51"/>
      <c r="ALX241" s="51"/>
      <c r="ALY241" s="51"/>
      <c r="ALZ241" s="51"/>
      <c r="AMA241" s="51"/>
      <c r="AMB241" s="51"/>
      <c r="AMC241" s="51"/>
      <c r="AMD241" s="51"/>
      <c r="AME241" s="51"/>
      <c r="AMF241" s="51"/>
      <c r="AMG241" s="51"/>
      <c r="AMH241" s="51"/>
      <c r="AMI241" s="51"/>
      <c r="AMJ241" s="51"/>
      <c r="AMK241" s="51"/>
      <c r="AML241" s="51"/>
      <c r="AMM241" s="51"/>
      <c r="AMN241" s="51"/>
      <c r="AMO241" s="51"/>
      <c r="AMP241" s="51"/>
      <c r="AMQ241" s="51"/>
      <c r="AMR241" s="51"/>
      <c r="AMS241" s="51"/>
      <c r="AMT241" s="51"/>
      <c r="AMU241" s="51"/>
      <c r="AMV241" s="51"/>
      <c r="AMW241" s="51"/>
      <c r="AMX241" s="51"/>
      <c r="AMY241" s="51"/>
      <c r="AMZ241" s="51"/>
      <c r="ANA241" s="51"/>
      <c r="ANB241" s="51"/>
      <c r="ANC241" s="51"/>
      <c r="AND241" s="51"/>
      <c r="ANE241" s="51"/>
      <c r="ANF241" s="51"/>
      <c r="ANG241" s="51"/>
      <c r="ANH241" s="51"/>
      <c r="ANI241" s="51"/>
      <c r="ANJ241" s="51"/>
      <c r="ANK241" s="51"/>
      <c r="ANL241" s="51"/>
      <c r="ANM241" s="51"/>
      <c r="ANN241" s="51"/>
      <c r="ANO241" s="51"/>
      <c r="ANP241" s="51"/>
      <c r="ANQ241" s="51"/>
      <c r="ANR241" s="51"/>
      <c r="ANS241" s="51"/>
      <c r="ANT241" s="51"/>
      <c r="ANU241" s="51"/>
      <c r="ANV241" s="51"/>
      <c r="ANW241" s="51"/>
      <c r="ANX241" s="51"/>
      <c r="ANY241" s="51"/>
      <c r="ANZ241" s="51"/>
      <c r="AOA241" s="51"/>
      <c r="AOB241" s="51"/>
      <c r="AOC241" s="51"/>
      <c r="AOD241" s="51"/>
      <c r="AOE241" s="51"/>
      <c r="AOF241" s="51"/>
      <c r="AOG241" s="51"/>
      <c r="AOH241" s="51"/>
      <c r="AOI241" s="51"/>
      <c r="AOJ241" s="51"/>
      <c r="AOK241" s="51"/>
      <c r="AOL241" s="51"/>
      <c r="AOM241" s="51"/>
      <c r="AON241" s="51"/>
      <c r="AOO241" s="51"/>
      <c r="AOP241" s="51"/>
      <c r="AOQ241" s="51"/>
      <c r="AOR241" s="51"/>
      <c r="AOS241" s="51"/>
      <c r="AOT241" s="51"/>
      <c r="AOU241" s="51"/>
      <c r="AOV241" s="51"/>
      <c r="AOW241" s="51"/>
      <c r="AOX241" s="51"/>
      <c r="AOY241" s="51"/>
      <c r="AOZ241" s="51"/>
      <c r="APA241" s="51"/>
      <c r="APB241" s="51"/>
      <c r="APC241" s="51"/>
      <c r="APD241" s="51"/>
      <c r="APE241" s="51"/>
      <c r="APF241" s="51"/>
      <c r="APG241" s="51"/>
      <c r="APH241" s="51"/>
      <c r="API241" s="51"/>
      <c r="APJ241" s="51"/>
      <c r="APK241" s="51"/>
      <c r="APL241" s="51"/>
      <c r="APM241" s="51"/>
      <c r="APN241" s="51"/>
      <c r="APO241" s="51"/>
      <c r="APP241" s="51"/>
      <c r="APQ241" s="51"/>
      <c r="APR241" s="51"/>
      <c r="APS241" s="51"/>
      <c r="APT241" s="51"/>
      <c r="APU241" s="51"/>
      <c r="APV241" s="51"/>
      <c r="APW241" s="51"/>
      <c r="APX241" s="51"/>
      <c r="APY241" s="51"/>
      <c r="APZ241" s="51"/>
      <c r="AQA241" s="51"/>
      <c r="AQB241" s="51"/>
      <c r="AQC241" s="51"/>
      <c r="AQD241" s="51"/>
      <c r="AQE241" s="51"/>
      <c r="AQF241" s="51"/>
      <c r="AQG241" s="51"/>
      <c r="AQH241" s="51"/>
      <c r="AQI241" s="51"/>
      <c r="AQJ241" s="51"/>
      <c r="AQK241" s="51"/>
      <c r="AQL241" s="51"/>
      <c r="AQM241" s="51"/>
      <c r="AQN241" s="51"/>
      <c r="AQO241" s="51"/>
      <c r="AQP241" s="51"/>
      <c r="AQQ241" s="51"/>
      <c r="AQR241" s="51"/>
      <c r="AQS241" s="51"/>
      <c r="AQT241" s="51"/>
      <c r="AQU241" s="51"/>
      <c r="AQV241" s="51"/>
      <c r="AQW241" s="51"/>
      <c r="AQX241" s="51"/>
      <c r="AQY241" s="51"/>
      <c r="AQZ241" s="51"/>
      <c r="ARA241" s="51"/>
      <c r="ARB241" s="51"/>
      <c r="ARC241" s="51"/>
      <c r="ARD241" s="51"/>
      <c r="ARE241" s="51"/>
      <c r="ARF241" s="51"/>
      <c r="ARG241" s="51"/>
      <c r="ARH241" s="51"/>
      <c r="ARI241" s="51"/>
      <c r="ARJ241" s="51"/>
      <c r="ARK241" s="51"/>
      <c r="ARL241" s="51"/>
      <c r="ARM241" s="51"/>
      <c r="ARN241" s="51"/>
      <c r="ARO241" s="51"/>
      <c r="ARP241" s="51"/>
      <c r="ARQ241" s="51"/>
      <c r="ARR241" s="51"/>
      <c r="ARS241" s="51"/>
      <c r="ART241" s="51"/>
      <c r="ARU241" s="51"/>
      <c r="ARV241" s="51"/>
      <c r="ARW241" s="51"/>
      <c r="ARX241" s="51"/>
      <c r="ARY241" s="51"/>
      <c r="ARZ241" s="51"/>
      <c r="ASA241" s="51"/>
      <c r="ASB241" s="51"/>
      <c r="ASC241" s="51"/>
      <c r="ASD241" s="51"/>
      <c r="ASE241" s="51"/>
      <c r="ASF241" s="51"/>
      <c r="ASG241" s="51"/>
      <c r="ASH241" s="51"/>
      <c r="ASI241" s="51"/>
      <c r="ASJ241" s="51"/>
      <c r="ASK241" s="51"/>
      <c r="ASL241" s="51"/>
      <c r="ASM241" s="51"/>
      <c r="ASN241" s="51"/>
      <c r="ASO241" s="51"/>
      <c r="ASP241" s="51"/>
      <c r="ASQ241" s="51"/>
      <c r="ASR241" s="51"/>
      <c r="ASS241" s="51"/>
      <c r="AST241" s="51"/>
      <c r="ASU241" s="51"/>
      <c r="ASV241" s="51"/>
      <c r="ASW241" s="51"/>
      <c r="ASX241" s="51"/>
      <c r="ASY241" s="51"/>
      <c r="ASZ241" s="51"/>
      <c r="ATA241" s="51"/>
      <c r="ATB241" s="51"/>
      <c r="ATC241" s="51"/>
      <c r="ATD241" s="51"/>
      <c r="ATE241" s="51"/>
      <c r="ATF241" s="51"/>
      <c r="ATG241" s="51"/>
      <c r="ATH241" s="51"/>
      <c r="ATI241" s="51"/>
      <c r="ATJ241" s="51"/>
      <c r="ATK241" s="51"/>
      <c r="ATL241" s="51"/>
      <c r="ATM241" s="51"/>
      <c r="ATN241" s="51"/>
      <c r="ATO241" s="51"/>
      <c r="ATP241" s="51"/>
      <c r="ATQ241" s="51"/>
      <c r="ATR241" s="51"/>
      <c r="ATS241" s="51"/>
      <c r="ATT241" s="51"/>
      <c r="ATU241" s="51"/>
      <c r="ATV241" s="51"/>
      <c r="ATW241" s="51"/>
      <c r="ATX241" s="51"/>
      <c r="ATY241" s="51"/>
      <c r="ATZ241" s="51"/>
      <c r="AUA241" s="51"/>
      <c r="AUB241" s="51"/>
      <c r="AUC241" s="51"/>
      <c r="AUD241" s="51"/>
      <c r="AUE241" s="51"/>
      <c r="AUF241" s="51"/>
      <c r="AUG241" s="51"/>
      <c r="AUH241" s="51"/>
      <c r="AUI241" s="51"/>
      <c r="AUJ241" s="51"/>
      <c r="AUK241" s="51"/>
      <c r="AUL241" s="51"/>
      <c r="AUM241" s="51"/>
      <c r="AUN241" s="51"/>
      <c r="AUO241" s="51"/>
      <c r="AUP241" s="51"/>
      <c r="AUQ241" s="51"/>
      <c r="AUR241" s="51"/>
      <c r="AUS241" s="51"/>
      <c r="AUT241" s="51"/>
      <c r="AUU241" s="51"/>
      <c r="AUV241" s="51"/>
      <c r="AUW241" s="51"/>
      <c r="AUX241" s="51"/>
      <c r="AUY241" s="51"/>
      <c r="AUZ241" s="51"/>
      <c r="AVA241" s="51"/>
      <c r="AVB241" s="51"/>
      <c r="AVC241" s="51"/>
      <c r="AVD241" s="51"/>
      <c r="AVE241" s="51"/>
      <c r="AVF241" s="51"/>
      <c r="AVG241" s="51"/>
      <c r="AVH241" s="51"/>
      <c r="AVI241" s="51"/>
      <c r="AVJ241" s="51"/>
      <c r="AVK241" s="51"/>
      <c r="AVL241" s="51"/>
      <c r="AVM241" s="51"/>
      <c r="AVN241" s="51"/>
      <c r="AVO241" s="51"/>
      <c r="AVP241" s="51"/>
      <c r="AVQ241" s="51"/>
      <c r="AVR241" s="51"/>
      <c r="AVS241" s="51"/>
      <c r="AVT241" s="51"/>
      <c r="AVU241" s="51"/>
      <c r="AVV241" s="51"/>
      <c r="AVW241" s="51"/>
      <c r="AVX241" s="51"/>
      <c r="AVY241" s="51"/>
      <c r="AVZ241" s="51"/>
      <c r="AWA241" s="51"/>
      <c r="AWB241" s="51"/>
      <c r="AWC241" s="51"/>
      <c r="AWD241" s="51"/>
      <c r="AWE241" s="51"/>
      <c r="AWF241" s="51"/>
      <c r="AWG241" s="51"/>
      <c r="AWH241" s="51"/>
      <c r="AWI241" s="51"/>
      <c r="AWJ241" s="51"/>
      <c r="AWK241" s="51"/>
      <c r="AWL241" s="51"/>
      <c r="AWM241" s="51"/>
      <c r="AWN241" s="51"/>
      <c r="AWO241" s="51"/>
      <c r="AWP241" s="51"/>
      <c r="AWQ241" s="51"/>
      <c r="AWR241" s="51"/>
      <c r="AWS241" s="51"/>
      <c r="AWT241" s="51"/>
      <c r="AWU241" s="51"/>
      <c r="AWV241" s="51"/>
      <c r="AWW241" s="51"/>
      <c r="AWX241" s="51"/>
      <c r="AWY241" s="51"/>
      <c r="AWZ241" s="51"/>
      <c r="AXA241" s="51"/>
      <c r="AXB241" s="51"/>
      <c r="AXC241" s="51"/>
      <c r="AXD241" s="51"/>
      <c r="AXE241" s="51"/>
      <c r="AXF241" s="51"/>
      <c r="AXG241" s="51"/>
      <c r="AXH241" s="51"/>
      <c r="AXI241" s="51"/>
      <c r="AXJ241" s="51"/>
      <c r="AXK241" s="51"/>
      <c r="AXL241" s="51"/>
      <c r="AXM241" s="51"/>
      <c r="AXN241" s="51"/>
      <c r="AXO241" s="51"/>
      <c r="AXP241" s="51"/>
      <c r="AXQ241" s="51"/>
      <c r="AXR241" s="51"/>
      <c r="AXS241" s="51"/>
      <c r="AXT241" s="51"/>
      <c r="AXU241" s="51"/>
      <c r="AXV241" s="51"/>
      <c r="AXW241" s="51"/>
      <c r="AXX241" s="51"/>
      <c r="AXY241" s="51"/>
      <c r="AXZ241" s="51"/>
      <c r="AYA241" s="51"/>
      <c r="AYB241" s="51"/>
      <c r="AYC241" s="51"/>
      <c r="AYD241" s="51"/>
      <c r="AYE241" s="51"/>
      <c r="AYF241" s="51"/>
      <c r="AYG241" s="51"/>
      <c r="AYH241" s="51"/>
      <c r="AYI241" s="51"/>
      <c r="AYJ241" s="51"/>
      <c r="AYK241" s="51"/>
      <c r="AYL241" s="51"/>
      <c r="AYM241" s="51"/>
      <c r="AYN241" s="51"/>
      <c r="AYO241" s="51"/>
      <c r="AYP241" s="51"/>
      <c r="AYQ241" s="51"/>
      <c r="AYR241" s="51"/>
      <c r="AYS241" s="51"/>
      <c r="AYT241" s="51"/>
      <c r="AYU241" s="51"/>
      <c r="AYV241" s="51"/>
      <c r="AYW241" s="51"/>
      <c r="AYX241" s="51"/>
      <c r="AYY241" s="51"/>
      <c r="AYZ241" s="51"/>
      <c r="AZA241" s="51"/>
      <c r="AZB241" s="51"/>
      <c r="AZC241" s="51"/>
      <c r="AZD241" s="51"/>
      <c r="AZE241" s="51"/>
      <c r="AZF241" s="51"/>
      <c r="AZG241" s="51"/>
      <c r="AZH241" s="51"/>
      <c r="AZI241" s="51"/>
      <c r="AZJ241" s="51"/>
      <c r="AZK241" s="51"/>
      <c r="AZL241" s="51"/>
      <c r="AZM241" s="51"/>
      <c r="AZN241" s="51"/>
      <c r="AZO241" s="51"/>
      <c r="AZP241" s="51"/>
      <c r="AZQ241" s="51"/>
      <c r="AZR241" s="51"/>
      <c r="AZS241" s="51"/>
      <c r="AZT241" s="51"/>
      <c r="AZU241" s="51"/>
      <c r="AZV241" s="51"/>
      <c r="AZW241" s="51"/>
      <c r="AZX241" s="51"/>
      <c r="AZY241" s="51"/>
      <c r="AZZ241" s="51"/>
      <c r="BAA241" s="51"/>
      <c r="BAB241" s="51"/>
      <c r="BAC241" s="51"/>
      <c r="BAD241" s="51"/>
      <c r="BAE241" s="51"/>
      <c r="BAF241" s="51"/>
      <c r="BAG241" s="51"/>
      <c r="BAH241" s="51"/>
      <c r="BAI241" s="51"/>
      <c r="BAJ241" s="51"/>
      <c r="BAK241" s="51"/>
      <c r="BAL241" s="51"/>
      <c r="BAM241" s="51"/>
      <c r="BAN241" s="51"/>
      <c r="BAO241" s="51"/>
      <c r="BAP241" s="51"/>
      <c r="BAQ241" s="51"/>
      <c r="BAR241" s="51"/>
      <c r="BAS241" s="51"/>
      <c r="BAT241" s="51"/>
      <c r="BAU241" s="51"/>
      <c r="BAV241" s="51"/>
      <c r="BAW241" s="51"/>
      <c r="BAX241" s="51"/>
      <c r="BAY241" s="51"/>
      <c r="BAZ241" s="51"/>
      <c r="BBA241" s="51"/>
      <c r="BBB241" s="51"/>
      <c r="BBC241" s="51"/>
      <c r="BBD241" s="51"/>
      <c r="BBE241" s="51"/>
      <c r="BBF241" s="51"/>
      <c r="BBG241" s="51"/>
      <c r="BBH241" s="51"/>
      <c r="BBI241" s="51"/>
      <c r="BBJ241" s="51"/>
      <c r="BBK241" s="51"/>
      <c r="BBL241" s="51"/>
      <c r="BBM241" s="51"/>
      <c r="BBN241" s="51"/>
      <c r="BBO241" s="51"/>
      <c r="BBP241" s="51"/>
      <c r="BBQ241" s="51"/>
      <c r="BBR241" s="51"/>
      <c r="BBS241" s="51"/>
      <c r="BBT241" s="51"/>
      <c r="BBU241" s="51"/>
      <c r="BBV241" s="51"/>
      <c r="BBW241" s="51"/>
      <c r="BBX241" s="51"/>
      <c r="BBY241" s="51"/>
      <c r="BBZ241" s="51"/>
      <c r="BCA241" s="51"/>
      <c r="BCB241" s="51"/>
      <c r="BCC241" s="51"/>
      <c r="BCD241" s="51"/>
      <c r="BCE241" s="51"/>
      <c r="BCF241" s="51"/>
      <c r="BCG241" s="51"/>
      <c r="BCH241" s="51"/>
      <c r="BCI241" s="51"/>
      <c r="BCJ241" s="51"/>
      <c r="BCK241" s="51"/>
      <c r="BCL241" s="51"/>
      <c r="BCM241" s="51"/>
      <c r="BCN241" s="51"/>
      <c r="BCO241" s="51"/>
      <c r="BCP241" s="51"/>
      <c r="BCQ241" s="51"/>
      <c r="BCR241" s="51"/>
      <c r="BCS241" s="51"/>
      <c r="BCT241" s="51"/>
      <c r="BCU241" s="51"/>
      <c r="BCV241" s="51"/>
      <c r="BCW241" s="51"/>
      <c r="BCX241" s="51"/>
      <c r="BCY241" s="51"/>
      <c r="BCZ241" s="51"/>
      <c r="BDA241" s="51"/>
      <c r="BDB241" s="51"/>
      <c r="BDC241" s="51"/>
      <c r="BDD241" s="51"/>
      <c r="BDE241" s="51"/>
      <c r="BDF241" s="51"/>
      <c r="BDG241" s="51"/>
      <c r="BDH241" s="51"/>
      <c r="BDI241" s="51"/>
      <c r="BDJ241" s="51"/>
      <c r="BDK241" s="51"/>
      <c r="BDL241" s="51"/>
      <c r="BDM241" s="51"/>
      <c r="BDN241" s="51"/>
      <c r="BDO241" s="51"/>
      <c r="BDP241" s="51"/>
      <c r="BDQ241" s="51"/>
      <c r="BDR241" s="51"/>
      <c r="BDS241" s="51"/>
      <c r="BDT241" s="51"/>
      <c r="BDU241" s="51"/>
      <c r="BDV241" s="51"/>
      <c r="BDW241" s="51"/>
      <c r="BDX241" s="51"/>
      <c r="BDY241" s="51"/>
      <c r="BDZ241" s="51"/>
      <c r="BEA241" s="51"/>
      <c r="BEB241" s="51"/>
      <c r="BEC241" s="51"/>
      <c r="BED241" s="51"/>
      <c r="BEE241" s="51"/>
      <c r="BEF241" s="51"/>
      <c r="BEG241" s="51"/>
      <c r="BEH241" s="51"/>
      <c r="BEI241" s="51"/>
      <c r="BEJ241" s="51"/>
      <c r="BEK241" s="51"/>
      <c r="BEL241" s="51"/>
      <c r="BEM241" s="51"/>
      <c r="BEN241" s="51"/>
      <c r="BEO241" s="51"/>
      <c r="BEP241" s="51"/>
      <c r="BEQ241" s="51"/>
      <c r="BER241" s="51"/>
      <c r="BES241" s="51"/>
      <c r="BET241" s="51"/>
      <c r="BEU241" s="51"/>
      <c r="BEV241" s="51"/>
      <c r="BEW241" s="51"/>
      <c r="BEX241" s="51"/>
      <c r="BEY241" s="51"/>
      <c r="BEZ241" s="51"/>
      <c r="BFA241" s="51"/>
      <c r="BFB241" s="51"/>
      <c r="BFC241" s="51"/>
      <c r="BFD241" s="51"/>
      <c r="BFE241" s="51"/>
      <c r="BFF241" s="51"/>
      <c r="BFG241" s="51"/>
      <c r="BFH241" s="51"/>
      <c r="BFI241" s="51"/>
      <c r="BFJ241" s="51"/>
      <c r="BFK241" s="51"/>
      <c r="BFL241" s="51"/>
      <c r="BFM241" s="51"/>
      <c r="BFN241" s="51"/>
      <c r="BFO241" s="51"/>
      <c r="BFP241" s="51"/>
      <c r="BFQ241" s="51"/>
      <c r="BFR241" s="51"/>
      <c r="BFS241" s="51"/>
      <c r="BFT241" s="51"/>
      <c r="BFU241" s="51"/>
      <c r="BFV241" s="51"/>
      <c r="BFW241" s="51"/>
      <c r="BFX241" s="51"/>
      <c r="BFY241" s="51"/>
      <c r="BFZ241" s="51"/>
      <c r="BGA241" s="51"/>
      <c r="BGB241" s="51"/>
      <c r="BGC241" s="51"/>
      <c r="BGD241" s="51"/>
      <c r="BGE241" s="51"/>
      <c r="BGF241" s="51"/>
      <c r="BGG241" s="51"/>
      <c r="BGH241" s="51"/>
      <c r="BGI241" s="51"/>
      <c r="BGJ241" s="51"/>
      <c r="BGK241" s="51"/>
      <c r="BGL241" s="51"/>
      <c r="BGM241" s="51"/>
      <c r="BGN241" s="51"/>
      <c r="BGO241" s="51"/>
      <c r="BGP241" s="51"/>
      <c r="BGQ241" s="51"/>
      <c r="BGR241" s="51"/>
      <c r="BGS241" s="51"/>
      <c r="BGT241" s="51"/>
      <c r="BGU241" s="51"/>
      <c r="BGV241" s="51"/>
      <c r="BGW241" s="51"/>
      <c r="BGX241" s="51"/>
      <c r="BGY241" s="51"/>
      <c r="BGZ241" s="51"/>
      <c r="BHA241" s="51"/>
      <c r="BHB241" s="51"/>
      <c r="BHC241" s="51"/>
      <c r="BHD241" s="51"/>
      <c r="BHE241" s="51"/>
      <c r="BHF241" s="51"/>
      <c r="BHG241" s="51"/>
      <c r="BHH241" s="51"/>
      <c r="BHI241" s="51"/>
      <c r="BHJ241" s="51"/>
      <c r="BHK241" s="51"/>
      <c r="BHL241" s="51"/>
      <c r="BHM241" s="51"/>
      <c r="BHN241" s="51"/>
      <c r="BHO241" s="51"/>
      <c r="BHP241" s="51"/>
      <c r="BHQ241" s="51"/>
      <c r="BHR241" s="51"/>
      <c r="BHS241" s="51"/>
      <c r="BHT241" s="51"/>
      <c r="BHU241" s="51"/>
      <c r="BHV241" s="51"/>
      <c r="BHW241" s="51"/>
      <c r="BHX241" s="51"/>
      <c r="BHY241" s="51"/>
      <c r="BHZ241" s="51"/>
      <c r="BIA241" s="51"/>
      <c r="BIB241" s="51"/>
      <c r="BIC241" s="51"/>
      <c r="BID241" s="51"/>
      <c r="BIE241" s="51"/>
      <c r="BIF241" s="51"/>
      <c r="BIG241" s="51"/>
      <c r="BIH241" s="51"/>
      <c r="BII241" s="51"/>
      <c r="BIJ241" s="51"/>
      <c r="BIK241" s="51"/>
      <c r="BIL241" s="51"/>
      <c r="BIM241" s="51"/>
      <c r="BIN241" s="51"/>
      <c r="BIO241" s="51"/>
      <c r="BIP241" s="51"/>
      <c r="BIQ241" s="51"/>
      <c r="BIR241" s="51"/>
      <c r="BIS241" s="51"/>
      <c r="BIT241" s="51"/>
      <c r="BIU241" s="51"/>
      <c r="BIV241" s="51"/>
      <c r="BIW241" s="51"/>
      <c r="BIX241" s="51"/>
      <c r="BIY241" s="51"/>
      <c r="BIZ241" s="51"/>
      <c r="BJA241" s="51"/>
      <c r="BJB241" s="51"/>
      <c r="BJC241" s="51"/>
      <c r="BJD241" s="51"/>
      <c r="BJE241" s="51"/>
      <c r="BJF241" s="51"/>
      <c r="BJG241" s="51"/>
      <c r="BJH241" s="51"/>
      <c r="BJI241" s="51"/>
      <c r="BJJ241" s="51"/>
      <c r="BJK241" s="51"/>
      <c r="BJL241" s="51"/>
      <c r="BJM241" s="51"/>
      <c r="BJN241" s="51"/>
      <c r="BJO241" s="51"/>
      <c r="BJP241" s="51"/>
      <c r="BJQ241" s="51"/>
      <c r="BJR241" s="51"/>
      <c r="BJS241" s="51"/>
      <c r="BJT241" s="51"/>
      <c r="BJU241" s="51"/>
      <c r="BJV241" s="51"/>
      <c r="BJW241" s="51"/>
      <c r="BJX241" s="51"/>
      <c r="BJY241" s="51"/>
      <c r="BJZ241" s="51"/>
      <c r="BKA241" s="51"/>
      <c r="BKB241" s="51"/>
      <c r="BKC241" s="51"/>
      <c r="BKD241" s="51"/>
      <c r="BKE241" s="51"/>
      <c r="BKF241" s="51"/>
      <c r="BKG241" s="51"/>
      <c r="BKH241" s="51"/>
      <c r="BKI241" s="51"/>
      <c r="BKJ241" s="51"/>
      <c r="BKK241" s="51"/>
      <c r="BKL241" s="51"/>
      <c r="BKM241" s="51"/>
      <c r="BKN241" s="51"/>
      <c r="BKO241" s="51"/>
      <c r="BKP241" s="51"/>
      <c r="BKQ241" s="51"/>
      <c r="BKR241" s="51"/>
      <c r="BKS241" s="51"/>
      <c r="BKT241" s="51"/>
      <c r="BKU241" s="51"/>
      <c r="BKV241" s="51"/>
      <c r="BKW241" s="51"/>
      <c r="BKX241" s="51"/>
      <c r="BKY241" s="51"/>
      <c r="BKZ241" s="51"/>
      <c r="BLA241" s="51"/>
      <c r="BLB241" s="51"/>
      <c r="BLC241" s="51"/>
      <c r="BLD241" s="51"/>
      <c r="BLE241" s="51"/>
      <c r="BLF241" s="51"/>
      <c r="BLG241" s="51"/>
      <c r="BLH241" s="51"/>
      <c r="BLI241" s="51"/>
      <c r="BLJ241" s="51"/>
      <c r="BLK241" s="51"/>
      <c r="BLL241" s="51"/>
      <c r="BLM241" s="51"/>
      <c r="BLN241" s="51"/>
      <c r="BLO241" s="51"/>
      <c r="BLP241" s="51"/>
      <c r="BLQ241" s="51"/>
      <c r="BLR241" s="51"/>
      <c r="BLS241" s="51"/>
      <c r="BLT241" s="51"/>
      <c r="BLU241" s="51"/>
      <c r="BLV241" s="51"/>
      <c r="BLW241" s="51"/>
      <c r="BLX241" s="51"/>
      <c r="BLY241" s="51"/>
      <c r="BLZ241" s="51"/>
      <c r="BMA241" s="51"/>
      <c r="BMB241" s="51"/>
      <c r="BMC241" s="51"/>
      <c r="BMD241" s="51"/>
      <c r="BME241" s="51"/>
      <c r="BMF241" s="51"/>
      <c r="BMG241" s="51"/>
      <c r="BMH241" s="51"/>
      <c r="BMI241" s="51"/>
      <c r="BMJ241" s="51"/>
      <c r="BMK241" s="51"/>
      <c r="BML241" s="51"/>
      <c r="BMM241" s="51"/>
      <c r="BMN241" s="51"/>
      <c r="BMO241" s="51"/>
      <c r="BMP241" s="51"/>
      <c r="BMQ241" s="51"/>
      <c r="BMR241" s="51"/>
      <c r="BMS241" s="51"/>
      <c r="BMT241" s="51"/>
      <c r="BMU241" s="51"/>
      <c r="BMV241" s="51"/>
      <c r="BMW241" s="51"/>
      <c r="BMX241" s="51"/>
      <c r="BMY241" s="51"/>
      <c r="BMZ241" s="51"/>
      <c r="BNA241" s="51"/>
      <c r="BNB241" s="51"/>
      <c r="BNC241" s="51"/>
      <c r="BND241" s="51"/>
      <c r="BNE241" s="51"/>
      <c r="BNF241" s="51"/>
      <c r="BNG241" s="51"/>
      <c r="BNH241" s="51"/>
      <c r="BNI241" s="51"/>
      <c r="BNJ241" s="51"/>
      <c r="BNK241" s="51"/>
      <c r="BNL241" s="51"/>
      <c r="BNM241" s="51"/>
      <c r="BNN241" s="51"/>
      <c r="BNO241" s="51"/>
      <c r="BNP241" s="51"/>
      <c r="BNQ241" s="51"/>
      <c r="BNR241" s="51"/>
      <c r="BNS241" s="51"/>
      <c r="BNT241" s="51"/>
      <c r="BNU241" s="51"/>
      <c r="BNV241" s="51"/>
      <c r="BNW241" s="51"/>
      <c r="BNX241" s="51"/>
      <c r="BNY241" s="51"/>
      <c r="BNZ241" s="51"/>
      <c r="BOA241" s="51"/>
      <c r="BOB241" s="51"/>
      <c r="BOC241" s="51"/>
      <c r="BOD241" s="51"/>
      <c r="BOE241" s="51"/>
      <c r="BOF241" s="51"/>
      <c r="BOG241" s="51"/>
      <c r="BOH241" s="51"/>
      <c r="BOI241" s="51"/>
      <c r="BOJ241" s="51"/>
      <c r="BOK241" s="51"/>
      <c r="BOL241" s="51"/>
      <c r="BOM241" s="51"/>
      <c r="BON241" s="51"/>
      <c r="BOO241" s="51"/>
      <c r="BOP241" s="51"/>
      <c r="BOQ241" s="51"/>
      <c r="BOR241" s="51"/>
      <c r="BOS241" s="51"/>
      <c r="BOT241" s="51"/>
      <c r="BOU241" s="51"/>
      <c r="BOV241" s="51"/>
      <c r="BOW241" s="51"/>
      <c r="BOX241" s="51"/>
      <c r="BOY241" s="51"/>
      <c r="BOZ241" s="51"/>
      <c r="BPA241" s="51"/>
      <c r="BPB241" s="51"/>
      <c r="BPC241" s="51"/>
      <c r="BPD241" s="51"/>
      <c r="BPE241" s="51"/>
      <c r="BPF241" s="51"/>
      <c r="BPG241" s="51"/>
      <c r="BPH241" s="51"/>
      <c r="BPI241" s="51"/>
      <c r="BPJ241" s="51"/>
      <c r="BPK241" s="51"/>
      <c r="BPL241" s="51"/>
      <c r="BPM241" s="51"/>
      <c r="BPN241" s="51"/>
      <c r="BPO241" s="51"/>
      <c r="BPP241" s="51"/>
      <c r="BPQ241" s="51"/>
      <c r="BPR241" s="51"/>
      <c r="BPS241" s="51"/>
      <c r="BPT241" s="51"/>
      <c r="BPU241" s="51"/>
      <c r="BPV241" s="51"/>
      <c r="BPW241" s="51"/>
      <c r="BPX241" s="51"/>
      <c r="BPY241" s="51"/>
      <c r="BPZ241" s="51"/>
      <c r="BQA241" s="51"/>
      <c r="BQB241" s="51"/>
      <c r="BQC241" s="51"/>
      <c r="BQD241" s="51"/>
      <c r="BQE241" s="51"/>
      <c r="BQF241" s="51"/>
      <c r="BQG241" s="51"/>
      <c r="BQH241" s="51"/>
      <c r="BQI241" s="51"/>
      <c r="BQJ241" s="51"/>
      <c r="BQK241" s="51"/>
      <c r="BQL241" s="51"/>
      <c r="BQM241" s="51"/>
      <c r="BQN241" s="51"/>
      <c r="BQO241" s="51"/>
      <c r="BQP241" s="51"/>
      <c r="BQQ241" s="51"/>
      <c r="BQR241" s="51"/>
      <c r="BQS241" s="51"/>
      <c r="BQT241" s="51"/>
      <c r="BQU241" s="51"/>
      <c r="BQV241" s="51"/>
      <c r="BQW241" s="51"/>
      <c r="BQX241" s="51"/>
      <c r="BQY241" s="51"/>
      <c r="BQZ241" s="51"/>
      <c r="BRA241" s="51"/>
      <c r="BRB241" s="51"/>
      <c r="BRC241" s="51"/>
      <c r="BRD241" s="51"/>
      <c r="BRE241" s="51"/>
      <c r="BRF241" s="51"/>
      <c r="BRG241" s="51"/>
      <c r="BRH241" s="51"/>
      <c r="BRI241" s="51"/>
      <c r="BRJ241" s="51"/>
      <c r="BRK241" s="51"/>
      <c r="BRL241" s="51"/>
      <c r="BRM241" s="51"/>
      <c r="BRN241" s="51"/>
      <c r="BRO241" s="51"/>
      <c r="BRP241" s="51"/>
      <c r="BRQ241" s="51"/>
      <c r="BRR241" s="51"/>
      <c r="BRS241" s="51"/>
      <c r="BRT241" s="51"/>
      <c r="BRU241" s="51"/>
      <c r="BRV241" s="51"/>
      <c r="BRW241" s="51"/>
      <c r="BRX241" s="51"/>
      <c r="BRY241" s="51"/>
      <c r="BRZ241" s="51"/>
      <c r="BSA241" s="51"/>
      <c r="BSB241" s="51"/>
      <c r="BSC241" s="51"/>
      <c r="BSD241" s="51"/>
      <c r="BSE241" s="51"/>
      <c r="BSF241" s="51"/>
      <c r="BSG241" s="51"/>
      <c r="BSH241" s="51"/>
      <c r="BSI241" s="51"/>
      <c r="BSJ241" s="51"/>
      <c r="BSK241" s="51"/>
      <c r="BSL241" s="51"/>
      <c r="BSM241" s="51"/>
      <c r="BSN241" s="51"/>
      <c r="BSO241" s="51"/>
      <c r="BSP241" s="51"/>
      <c r="BSQ241" s="51"/>
      <c r="BSR241" s="51"/>
      <c r="BSS241" s="51"/>
      <c r="BST241" s="51"/>
      <c r="BSU241" s="51"/>
      <c r="BSV241" s="51"/>
      <c r="BSW241" s="51"/>
      <c r="BSX241" s="51"/>
      <c r="BSY241" s="51"/>
      <c r="BSZ241" s="51"/>
      <c r="BTA241" s="51"/>
      <c r="BTB241" s="51"/>
      <c r="BTC241" s="51"/>
      <c r="BTD241" s="51"/>
      <c r="BTE241" s="51"/>
      <c r="BTF241" s="51"/>
      <c r="BTG241" s="51"/>
      <c r="BTH241" s="51"/>
      <c r="BTI241" s="51"/>
      <c r="BTJ241" s="51"/>
      <c r="BTK241" s="51"/>
      <c r="BTL241" s="51"/>
      <c r="BTM241" s="51"/>
      <c r="BTN241" s="51"/>
      <c r="BTO241" s="51"/>
      <c r="BTP241" s="51"/>
      <c r="BTQ241" s="51"/>
      <c r="BTR241" s="51"/>
      <c r="BTS241" s="51"/>
      <c r="BTT241" s="51"/>
      <c r="BTU241" s="51"/>
      <c r="BTV241" s="51"/>
      <c r="BTW241" s="51"/>
      <c r="BTX241" s="51"/>
      <c r="BTY241" s="51"/>
      <c r="BTZ241" s="51"/>
      <c r="BUA241" s="51"/>
      <c r="BUB241" s="51"/>
      <c r="BUC241" s="51"/>
      <c r="BUD241" s="51"/>
      <c r="BUE241" s="51"/>
      <c r="BUF241" s="51"/>
      <c r="BUG241" s="51"/>
      <c r="BUH241" s="51"/>
      <c r="BUI241" s="51"/>
      <c r="BUJ241" s="51"/>
      <c r="BUK241" s="51"/>
      <c r="BUL241" s="51"/>
      <c r="BUM241" s="51"/>
      <c r="BUN241" s="51"/>
      <c r="BUO241" s="51"/>
      <c r="BUP241" s="51"/>
      <c r="BUQ241" s="51"/>
      <c r="BUR241" s="51"/>
      <c r="BUS241" s="51"/>
      <c r="BUT241" s="51"/>
      <c r="BUU241" s="51"/>
      <c r="BUV241" s="51"/>
      <c r="BUW241" s="51"/>
      <c r="BUX241" s="51"/>
      <c r="BUY241" s="51"/>
      <c r="BUZ241" s="51"/>
      <c r="BVA241" s="51"/>
      <c r="BVB241" s="51"/>
      <c r="BVC241" s="51"/>
      <c r="BVD241" s="51"/>
      <c r="BVE241" s="51"/>
      <c r="BVF241" s="51"/>
      <c r="BVG241" s="51"/>
      <c r="BVH241" s="51"/>
      <c r="BVI241" s="51"/>
      <c r="BVJ241" s="51"/>
      <c r="BVK241" s="51"/>
      <c r="BVL241" s="51"/>
      <c r="BVM241" s="51"/>
      <c r="BVN241" s="51"/>
      <c r="BVO241" s="51"/>
      <c r="BVP241" s="51"/>
      <c r="BVQ241" s="51"/>
      <c r="BVR241" s="51"/>
      <c r="BVS241" s="51"/>
      <c r="BVT241" s="51"/>
      <c r="BVU241" s="51"/>
      <c r="BVV241" s="51"/>
      <c r="BVW241" s="51"/>
      <c r="BVX241" s="51"/>
      <c r="BVY241" s="51"/>
      <c r="BVZ241" s="51"/>
      <c r="BWA241" s="51"/>
      <c r="BWB241" s="51"/>
      <c r="BWC241" s="51"/>
      <c r="BWD241" s="51"/>
      <c r="BWE241" s="51"/>
      <c r="BWF241" s="51"/>
      <c r="BWG241" s="51"/>
      <c r="BWH241" s="51"/>
      <c r="BWI241" s="51"/>
      <c r="BWJ241" s="51"/>
      <c r="BWK241" s="51"/>
      <c r="BWL241" s="51"/>
      <c r="BWM241" s="51"/>
      <c r="BWN241" s="51"/>
      <c r="BWO241" s="51"/>
      <c r="BWP241" s="51"/>
      <c r="BWQ241" s="51"/>
      <c r="BWR241" s="51"/>
      <c r="BWS241" s="51"/>
      <c r="BWT241" s="51"/>
      <c r="BWU241" s="51"/>
      <c r="BWV241" s="51"/>
      <c r="BWW241" s="51"/>
      <c r="BWX241" s="51"/>
      <c r="BWY241" s="51"/>
      <c r="BWZ241" s="51"/>
      <c r="BXA241" s="51"/>
      <c r="BXB241" s="51"/>
      <c r="BXC241" s="51"/>
      <c r="BXD241" s="51"/>
      <c r="BXE241" s="51"/>
      <c r="BXF241" s="51"/>
      <c r="BXG241" s="51"/>
      <c r="BXH241" s="51"/>
      <c r="BXI241" s="51"/>
      <c r="BXJ241" s="51"/>
      <c r="BXK241" s="51"/>
      <c r="BXL241" s="51"/>
      <c r="BXM241" s="51"/>
      <c r="BXN241" s="51"/>
      <c r="BXO241" s="51"/>
      <c r="BXP241" s="51"/>
      <c r="BXQ241" s="51"/>
      <c r="BXR241" s="51"/>
      <c r="BXS241" s="51"/>
      <c r="BXT241" s="51"/>
      <c r="BXU241" s="51"/>
      <c r="BXV241" s="51"/>
      <c r="BXW241" s="51"/>
      <c r="BXX241" s="51"/>
      <c r="BXY241" s="51"/>
      <c r="BXZ241" s="51"/>
      <c r="BYA241" s="51"/>
      <c r="BYB241" s="51"/>
      <c r="BYC241" s="51"/>
      <c r="BYD241" s="51"/>
      <c r="BYE241" s="51"/>
      <c r="BYF241" s="51"/>
      <c r="BYG241" s="51"/>
      <c r="BYH241" s="51"/>
      <c r="BYI241" s="51"/>
      <c r="BYJ241" s="51"/>
      <c r="BYK241" s="51"/>
      <c r="BYL241" s="51"/>
      <c r="BYM241" s="51"/>
      <c r="BYN241" s="51"/>
      <c r="BYO241" s="51"/>
      <c r="BYP241" s="51"/>
      <c r="BYQ241" s="51"/>
      <c r="BYR241" s="51"/>
      <c r="BYS241" s="51"/>
      <c r="BYT241" s="51"/>
      <c r="BYU241" s="51"/>
      <c r="BYV241" s="51"/>
      <c r="BYW241" s="51"/>
      <c r="BYX241" s="51"/>
      <c r="BYY241" s="51"/>
      <c r="BYZ241" s="51"/>
      <c r="BZA241" s="51"/>
      <c r="BZB241" s="51"/>
      <c r="BZC241" s="51"/>
      <c r="BZD241" s="51"/>
      <c r="BZE241" s="51"/>
      <c r="BZF241" s="51"/>
      <c r="BZG241" s="51"/>
      <c r="BZH241" s="51"/>
      <c r="BZI241" s="51"/>
      <c r="BZJ241" s="51"/>
      <c r="BZK241" s="51"/>
      <c r="BZL241" s="51"/>
      <c r="BZM241" s="51"/>
      <c r="BZN241" s="51"/>
      <c r="BZO241" s="51"/>
      <c r="BZP241" s="51"/>
      <c r="BZQ241" s="51"/>
      <c r="BZR241" s="51"/>
      <c r="BZS241" s="51"/>
      <c r="BZT241" s="51"/>
      <c r="BZU241" s="51"/>
      <c r="BZV241" s="51"/>
      <c r="BZW241" s="51"/>
      <c r="BZX241" s="51"/>
      <c r="BZY241" s="51"/>
      <c r="BZZ241" s="51"/>
      <c r="CAA241" s="51"/>
      <c r="CAB241" s="51"/>
      <c r="CAC241" s="51"/>
      <c r="CAD241" s="51"/>
      <c r="CAE241" s="51"/>
      <c r="CAF241" s="51"/>
      <c r="CAG241" s="51"/>
      <c r="CAH241" s="51"/>
      <c r="CAI241" s="51"/>
      <c r="CAJ241" s="51"/>
      <c r="CAK241" s="51"/>
      <c r="CAL241" s="51"/>
      <c r="CAM241" s="51"/>
      <c r="CAN241" s="51"/>
      <c r="CAO241" s="51"/>
      <c r="CAP241" s="51"/>
      <c r="CAQ241" s="51"/>
      <c r="CAR241" s="51"/>
      <c r="CAS241" s="51"/>
      <c r="CAT241" s="51"/>
      <c r="CAU241" s="51"/>
      <c r="CAV241" s="51"/>
      <c r="CAW241" s="51"/>
      <c r="CAX241" s="51"/>
      <c r="CAY241" s="51"/>
      <c r="CAZ241" s="51"/>
      <c r="CBA241" s="51"/>
      <c r="CBB241" s="51"/>
      <c r="CBC241" s="51"/>
      <c r="CBD241" s="51"/>
      <c r="CBE241" s="51"/>
      <c r="CBF241" s="51"/>
      <c r="CBG241" s="51"/>
      <c r="CBH241" s="51"/>
      <c r="CBI241" s="51"/>
      <c r="CBJ241" s="51"/>
      <c r="CBK241" s="51"/>
      <c r="CBL241" s="51"/>
      <c r="CBM241" s="51"/>
      <c r="CBN241" s="51"/>
      <c r="CBO241" s="51"/>
      <c r="CBP241" s="51"/>
      <c r="CBQ241" s="51"/>
      <c r="CBR241" s="51"/>
      <c r="CBS241" s="51"/>
      <c r="CBT241" s="51"/>
      <c r="CBU241" s="51"/>
      <c r="CBV241" s="51"/>
      <c r="CBW241" s="51"/>
      <c r="CBX241" s="51"/>
      <c r="CBY241" s="51"/>
      <c r="CBZ241" s="51"/>
      <c r="CCA241" s="51"/>
      <c r="CCB241" s="51"/>
      <c r="CCC241" s="51"/>
      <c r="CCD241" s="51"/>
      <c r="CCE241" s="51"/>
      <c r="CCF241" s="51"/>
      <c r="CCG241" s="51"/>
      <c r="CCH241" s="51"/>
      <c r="CCI241" s="51"/>
      <c r="CCJ241" s="51"/>
      <c r="CCK241" s="51"/>
      <c r="CCL241" s="51"/>
      <c r="CCM241" s="51"/>
      <c r="CCN241" s="51"/>
      <c r="CCO241" s="51"/>
      <c r="CCP241" s="51"/>
      <c r="CCQ241" s="51"/>
      <c r="CCR241" s="51"/>
      <c r="CCS241" s="51"/>
      <c r="CCT241" s="51"/>
      <c r="CCU241" s="51"/>
      <c r="CCV241" s="51"/>
      <c r="CCW241" s="51"/>
      <c r="CCX241" s="51"/>
      <c r="CCY241" s="51"/>
      <c r="CCZ241" s="51"/>
      <c r="CDA241" s="51"/>
      <c r="CDB241" s="51"/>
      <c r="CDC241" s="51"/>
      <c r="CDD241" s="51"/>
      <c r="CDE241" s="51"/>
      <c r="CDF241" s="51"/>
      <c r="CDG241" s="51"/>
      <c r="CDH241" s="51"/>
      <c r="CDI241" s="51"/>
      <c r="CDJ241" s="51"/>
      <c r="CDK241" s="51"/>
      <c r="CDL241" s="51"/>
      <c r="CDM241" s="51"/>
      <c r="CDN241" s="51"/>
      <c r="CDO241" s="51"/>
      <c r="CDP241" s="51"/>
      <c r="CDQ241" s="51"/>
      <c r="CDR241" s="51"/>
      <c r="CDS241" s="51"/>
      <c r="CDT241" s="51"/>
      <c r="CDU241" s="51"/>
      <c r="CDV241" s="51"/>
      <c r="CDW241" s="51"/>
      <c r="CDX241" s="51"/>
      <c r="CDY241" s="51"/>
      <c r="CDZ241" s="51"/>
      <c r="CEA241" s="51"/>
      <c r="CEB241" s="51"/>
      <c r="CEC241" s="51"/>
      <c r="CED241" s="51"/>
      <c r="CEE241" s="51"/>
      <c r="CEF241" s="51"/>
      <c r="CEG241" s="51"/>
      <c r="CEH241" s="51"/>
      <c r="CEI241" s="51"/>
      <c r="CEJ241" s="51"/>
      <c r="CEK241" s="51"/>
      <c r="CEL241" s="51"/>
      <c r="CEM241" s="51"/>
      <c r="CEN241" s="51"/>
      <c r="CEO241" s="51"/>
      <c r="CEP241" s="51"/>
      <c r="CEQ241" s="51"/>
      <c r="CER241" s="51"/>
      <c r="CES241" s="51"/>
      <c r="CET241" s="51"/>
      <c r="CEU241" s="51"/>
      <c r="CEV241" s="51"/>
      <c r="CEW241" s="51"/>
      <c r="CEX241" s="51"/>
      <c r="CEY241" s="51"/>
      <c r="CEZ241" s="51"/>
      <c r="CFA241" s="51"/>
      <c r="CFB241" s="51"/>
      <c r="CFC241" s="51"/>
      <c r="CFD241" s="51"/>
      <c r="CFE241" s="51"/>
      <c r="CFF241" s="51"/>
      <c r="CFG241" s="51"/>
      <c r="CFH241" s="51"/>
      <c r="CFI241" s="51"/>
      <c r="CFJ241" s="51"/>
      <c r="CFK241" s="51"/>
      <c r="CFL241" s="51"/>
      <c r="CFM241" s="51"/>
      <c r="CFN241" s="51"/>
      <c r="CFO241" s="51"/>
      <c r="CFP241" s="51"/>
      <c r="CFQ241" s="51"/>
      <c r="CFR241" s="51"/>
      <c r="CFS241" s="51"/>
      <c r="CFT241" s="51"/>
      <c r="CFU241" s="51"/>
      <c r="CFV241" s="51"/>
      <c r="CFW241" s="51"/>
      <c r="CFX241" s="51"/>
      <c r="CFY241" s="51"/>
      <c r="CFZ241" s="51"/>
      <c r="CGA241" s="51"/>
      <c r="CGB241" s="51"/>
      <c r="CGC241" s="51"/>
      <c r="CGD241" s="51"/>
      <c r="CGE241" s="51"/>
      <c r="CGF241" s="51"/>
      <c r="CGG241" s="51"/>
      <c r="CGH241" s="51"/>
      <c r="CGI241" s="51"/>
      <c r="CGJ241" s="51"/>
      <c r="CGK241" s="51"/>
      <c r="CGL241" s="51"/>
      <c r="CGM241" s="51"/>
      <c r="CGN241" s="51"/>
      <c r="CGO241" s="51"/>
      <c r="CGP241" s="51"/>
      <c r="CGQ241" s="51"/>
      <c r="CGR241" s="51"/>
      <c r="CGS241" s="51"/>
      <c r="CGT241" s="51"/>
      <c r="CGU241" s="51"/>
      <c r="CGV241" s="51"/>
      <c r="CGW241" s="51"/>
      <c r="CGX241" s="51"/>
      <c r="CGY241" s="51"/>
      <c r="CGZ241" s="51"/>
      <c r="CHA241" s="51"/>
      <c r="CHB241" s="51"/>
      <c r="CHC241" s="51"/>
      <c r="CHD241" s="51"/>
      <c r="CHE241" s="51"/>
      <c r="CHF241" s="51"/>
      <c r="CHG241" s="51"/>
      <c r="CHH241" s="51"/>
      <c r="CHI241" s="51"/>
      <c r="CHJ241" s="51"/>
      <c r="CHK241" s="51"/>
      <c r="CHL241" s="51"/>
      <c r="CHM241" s="51"/>
      <c r="CHN241" s="51"/>
      <c r="CHO241" s="51"/>
      <c r="CHP241" s="51"/>
      <c r="CHQ241" s="51"/>
      <c r="CHR241" s="51"/>
      <c r="CHS241" s="51"/>
      <c r="CHT241" s="51"/>
      <c r="CHU241" s="51"/>
      <c r="CHV241" s="51"/>
      <c r="CHW241" s="51"/>
      <c r="CHX241" s="51"/>
      <c r="CHY241" s="51"/>
      <c r="CHZ241" s="51"/>
      <c r="CIA241" s="51"/>
      <c r="CIB241" s="51"/>
      <c r="CIC241" s="51"/>
      <c r="CID241" s="51"/>
      <c r="CIE241" s="51"/>
      <c r="CIF241" s="51"/>
      <c r="CIG241" s="51"/>
      <c r="CIH241" s="51"/>
      <c r="CII241" s="51"/>
      <c r="CIJ241" s="51"/>
      <c r="CIK241" s="51"/>
      <c r="CIL241" s="51"/>
      <c r="CIM241" s="51"/>
      <c r="CIN241" s="51"/>
      <c r="CIO241" s="51"/>
      <c r="CIP241" s="51"/>
      <c r="CIQ241" s="51"/>
      <c r="CIR241" s="51"/>
      <c r="CIS241" s="51"/>
      <c r="CIT241" s="51"/>
      <c r="CIU241" s="51"/>
      <c r="CIV241" s="51"/>
      <c r="CIW241" s="51"/>
      <c r="CIX241" s="51"/>
      <c r="CIY241" s="51"/>
      <c r="CIZ241" s="51"/>
      <c r="CJA241" s="51"/>
      <c r="CJB241" s="51"/>
      <c r="CJC241" s="51"/>
      <c r="CJD241" s="51"/>
      <c r="CJE241" s="51"/>
      <c r="CJF241" s="51"/>
      <c r="CJG241" s="51"/>
      <c r="CJH241" s="51"/>
      <c r="CJI241" s="51"/>
      <c r="CJJ241" s="51"/>
      <c r="CJK241" s="51"/>
      <c r="CJL241" s="51"/>
      <c r="CJM241" s="51"/>
      <c r="CJN241" s="51"/>
      <c r="CJO241" s="51"/>
      <c r="CJP241" s="51"/>
      <c r="CJQ241" s="51"/>
      <c r="CJR241" s="51"/>
      <c r="CJS241" s="51"/>
      <c r="CJT241" s="51"/>
      <c r="CJU241" s="51"/>
      <c r="CJV241" s="51"/>
      <c r="CJW241" s="51"/>
      <c r="CJX241" s="51"/>
      <c r="CJY241" s="51"/>
      <c r="CJZ241" s="51"/>
      <c r="CKA241" s="51"/>
      <c r="CKB241" s="51"/>
      <c r="CKC241" s="51"/>
      <c r="CKD241" s="51"/>
      <c r="CKE241" s="51"/>
      <c r="CKF241" s="51"/>
      <c r="CKG241" s="51"/>
      <c r="CKH241" s="51"/>
      <c r="CKI241" s="51"/>
      <c r="CKJ241" s="51"/>
      <c r="CKK241" s="51"/>
      <c r="CKL241" s="51"/>
      <c r="CKM241" s="51"/>
      <c r="CKN241" s="51"/>
      <c r="CKO241" s="51"/>
      <c r="CKP241" s="51"/>
      <c r="CKQ241" s="51"/>
      <c r="CKR241" s="51"/>
      <c r="CKS241" s="51"/>
      <c r="CKT241" s="51"/>
      <c r="CKU241" s="51"/>
      <c r="CKV241" s="51"/>
      <c r="CKW241" s="51"/>
      <c r="CKX241" s="51"/>
      <c r="CKY241" s="51"/>
      <c r="CKZ241" s="51"/>
      <c r="CLA241" s="51"/>
      <c r="CLB241" s="51"/>
      <c r="CLC241" s="51"/>
      <c r="CLD241" s="51"/>
      <c r="CLE241" s="51"/>
      <c r="CLF241" s="51"/>
      <c r="CLG241" s="51"/>
      <c r="CLH241" s="51"/>
      <c r="CLI241" s="51"/>
      <c r="CLJ241" s="51"/>
      <c r="CLK241" s="51"/>
      <c r="CLL241" s="51"/>
      <c r="CLM241" s="51"/>
      <c r="CLN241" s="51"/>
      <c r="CLO241" s="51"/>
      <c r="CLP241" s="51"/>
      <c r="CLQ241" s="51"/>
      <c r="CLR241" s="51"/>
      <c r="CLS241" s="51"/>
      <c r="CLT241" s="51"/>
      <c r="CLU241" s="51"/>
      <c r="CLV241" s="51"/>
      <c r="CLW241" s="51"/>
      <c r="CLX241" s="51"/>
      <c r="CLY241" s="51"/>
      <c r="CLZ241" s="51"/>
      <c r="CMA241" s="51"/>
      <c r="CMB241" s="51"/>
      <c r="CMC241" s="51"/>
      <c r="CMD241" s="51"/>
      <c r="CME241" s="51"/>
      <c r="CMF241" s="51"/>
      <c r="CMG241" s="51"/>
      <c r="CMH241" s="51"/>
      <c r="CMI241" s="51"/>
      <c r="CMJ241" s="51"/>
      <c r="CMK241" s="51"/>
      <c r="CML241" s="51"/>
      <c r="CMM241" s="51"/>
      <c r="CMN241" s="51"/>
      <c r="CMO241" s="51"/>
      <c r="CMP241" s="51"/>
      <c r="CMQ241" s="51"/>
      <c r="CMR241" s="51"/>
      <c r="CMS241" s="51"/>
      <c r="CMT241" s="51"/>
      <c r="CMU241" s="51"/>
      <c r="CMV241" s="51"/>
      <c r="CMW241" s="51"/>
      <c r="CMX241" s="51"/>
      <c r="CMY241" s="51"/>
      <c r="CMZ241" s="51"/>
      <c r="CNA241" s="51"/>
      <c r="CNB241" s="51"/>
      <c r="CNC241" s="51"/>
      <c r="CND241" s="51"/>
      <c r="CNE241" s="51"/>
      <c r="CNF241" s="51"/>
      <c r="CNG241" s="51"/>
      <c r="CNH241" s="51"/>
      <c r="CNI241" s="51"/>
      <c r="CNJ241" s="51"/>
      <c r="CNK241" s="51"/>
      <c r="CNL241" s="51"/>
      <c r="CNM241" s="51"/>
      <c r="CNN241" s="51"/>
      <c r="CNO241" s="51"/>
      <c r="CNP241" s="51"/>
      <c r="CNQ241" s="51"/>
      <c r="CNR241" s="51"/>
      <c r="CNS241" s="51"/>
      <c r="CNT241" s="51"/>
      <c r="CNU241" s="51"/>
      <c r="CNV241" s="51"/>
      <c r="CNW241" s="51"/>
      <c r="CNX241" s="51"/>
      <c r="CNY241" s="51"/>
      <c r="CNZ241" s="51"/>
      <c r="COA241" s="51"/>
      <c r="COB241" s="51"/>
      <c r="COC241" s="51"/>
      <c r="COD241" s="51"/>
      <c r="COE241" s="51"/>
      <c r="COF241" s="51"/>
      <c r="COG241" s="51"/>
      <c r="COH241" s="51"/>
      <c r="COI241" s="51"/>
      <c r="COJ241" s="51"/>
      <c r="COK241" s="51"/>
      <c r="COL241" s="51"/>
      <c r="COM241" s="51"/>
      <c r="CON241" s="51"/>
      <c r="COO241" s="51"/>
      <c r="COP241" s="51"/>
      <c r="COQ241" s="51"/>
      <c r="COR241" s="51"/>
      <c r="COS241" s="51"/>
      <c r="COT241" s="51"/>
      <c r="COU241" s="51"/>
      <c r="COV241" s="51"/>
      <c r="COW241" s="51"/>
      <c r="COX241" s="51"/>
      <c r="COY241" s="51"/>
      <c r="COZ241" s="51"/>
      <c r="CPA241" s="51"/>
      <c r="CPB241" s="51"/>
      <c r="CPC241" s="51"/>
      <c r="CPD241" s="51"/>
      <c r="CPE241" s="51"/>
      <c r="CPF241" s="51"/>
      <c r="CPG241" s="51"/>
      <c r="CPH241" s="51"/>
      <c r="CPI241" s="51"/>
      <c r="CPJ241" s="51"/>
      <c r="CPK241" s="51"/>
      <c r="CPL241" s="51"/>
      <c r="CPM241" s="51"/>
      <c r="CPN241" s="51"/>
      <c r="CPO241" s="51"/>
      <c r="CPP241" s="51"/>
      <c r="CPQ241" s="51"/>
      <c r="CPR241" s="51"/>
      <c r="CPS241" s="51"/>
      <c r="CPT241" s="51"/>
      <c r="CPU241" s="51"/>
      <c r="CPV241" s="51"/>
      <c r="CPW241" s="51"/>
      <c r="CPX241" s="51"/>
      <c r="CPY241" s="51"/>
      <c r="CPZ241" s="51"/>
      <c r="CQA241" s="51"/>
      <c r="CQB241" s="51"/>
      <c r="CQC241" s="51"/>
      <c r="CQD241" s="51"/>
      <c r="CQE241" s="51"/>
      <c r="CQF241" s="51"/>
      <c r="CQG241" s="51"/>
      <c r="CQH241" s="51"/>
      <c r="CQI241" s="51"/>
      <c r="CQJ241" s="51"/>
      <c r="CQK241" s="51"/>
      <c r="CQL241" s="51"/>
      <c r="CQM241" s="51"/>
      <c r="CQN241" s="51"/>
      <c r="CQO241" s="51"/>
      <c r="CQP241" s="51"/>
      <c r="CQQ241" s="51"/>
      <c r="CQR241" s="51"/>
      <c r="CQS241" s="51"/>
      <c r="CQT241" s="51"/>
      <c r="CQU241" s="51"/>
      <c r="CQV241" s="51"/>
      <c r="CQW241" s="51"/>
      <c r="CQX241" s="51"/>
      <c r="CQY241" s="51"/>
      <c r="CQZ241" s="51"/>
      <c r="CRA241" s="51"/>
      <c r="CRB241" s="51"/>
      <c r="CRC241" s="51"/>
      <c r="CRD241" s="51"/>
      <c r="CRE241" s="51"/>
      <c r="CRF241" s="51"/>
      <c r="CRG241" s="51"/>
      <c r="CRH241" s="51"/>
      <c r="CRI241" s="51"/>
      <c r="CRJ241" s="51"/>
      <c r="CRK241" s="51"/>
      <c r="CRL241" s="51"/>
      <c r="CRM241" s="51"/>
      <c r="CRN241" s="51"/>
      <c r="CRO241" s="51"/>
      <c r="CRP241" s="51"/>
      <c r="CRQ241" s="51"/>
      <c r="CRR241" s="51"/>
      <c r="CRS241" s="51"/>
      <c r="CRT241" s="51"/>
      <c r="CRU241" s="51"/>
      <c r="CRV241" s="51"/>
      <c r="CRW241" s="51"/>
      <c r="CRX241" s="51"/>
      <c r="CRY241" s="51"/>
      <c r="CRZ241" s="51"/>
      <c r="CSA241" s="51"/>
      <c r="CSB241" s="51"/>
      <c r="CSC241" s="51"/>
      <c r="CSD241" s="51"/>
      <c r="CSE241" s="51"/>
      <c r="CSF241" s="51"/>
      <c r="CSG241" s="51"/>
      <c r="CSH241" s="51"/>
      <c r="CSI241" s="51"/>
      <c r="CSJ241" s="51"/>
      <c r="CSK241" s="51"/>
      <c r="CSL241" s="51"/>
      <c r="CSM241" s="51"/>
      <c r="CSN241" s="51"/>
      <c r="CSO241" s="51"/>
      <c r="CSP241" s="51"/>
      <c r="CSQ241" s="51"/>
      <c r="CSR241" s="51"/>
      <c r="CSS241" s="51"/>
      <c r="CST241" s="51"/>
      <c r="CSU241" s="51"/>
      <c r="CSV241" s="51"/>
      <c r="CSW241" s="51"/>
      <c r="CSX241" s="51"/>
      <c r="CSY241" s="51"/>
      <c r="CSZ241" s="51"/>
      <c r="CTA241" s="51"/>
      <c r="CTB241" s="51"/>
      <c r="CTC241" s="51"/>
      <c r="CTD241" s="51"/>
      <c r="CTE241" s="51"/>
      <c r="CTF241" s="51"/>
      <c r="CTG241" s="51"/>
      <c r="CTH241" s="51"/>
      <c r="CTI241" s="51"/>
      <c r="CTJ241" s="51"/>
      <c r="CTK241" s="51"/>
      <c r="CTL241" s="51"/>
      <c r="CTM241" s="51"/>
      <c r="CTN241" s="51"/>
      <c r="CTO241" s="51"/>
      <c r="CTP241" s="51"/>
      <c r="CTQ241" s="51"/>
      <c r="CTR241" s="51"/>
      <c r="CTS241" s="51"/>
      <c r="CTT241" s="51"/>
      <c r="CTU241" s="51"/>
      <c r="CTV241" s="51"/>
      <c r="CTW241" s="51"/>
      <c r="CTX241" s="51"/>
      <c r="CTY241" s="51"/>
      <c r="CTZ241" s="51"/>
      <c r="CUA241" s="51"/>
      <c r="CUB241" s="51"/>
      <c r="CUC241" s="51"/>
      <c r="CUD241" s="51"/>
      <c r="CUE241" s="51"/>
      <c r="CUF241" s="51"/>
      <c r="CUG241" s="51"/>
      <c r="CUH241" s="51"/>
      <c r="CUI241" s="51"/>
      <c r="CUJ241" s="51"/>
      <c r="CUK241" s="51"/>
      <c r="CUL241" s="51"/>
      <c r="CUM241" s="51"/>
      <c r="CUN241" s="51"/>
      <c r="CUO241" s="51"/>
      <c r="CUP241" s="51"/>
      <c r="CUQ241" s="51"/>
      <c r="CUR241" s="51"/>
      <c r="CUS241" s="51"/>
      <c r="CUT241" s="51"/>
      <c r="CUU241" s="51"/>
      <c r="CUV241" s="51"/>
      <c r="CUW241" s="51"/>
      <c r="CUX241" s="51"/>
      <c r="CUY241" s="51"/>
      <c r="CUZ241" s="51"/>
      <c r="CVA241" s="51"/>
      <c r="CVB241" s="51"/>
      <c r="CVC241" s="51"/>
      <c r="CVD241" s="51"/>
      <c r="CVE241" s="51"/>
      <c r="CVF241" s="51"/>
      <c r="CVG241" s="51"/>
      <c r="CVH241" s="51"/>
      <c r="CVI241" s="51"/>
      <c r="CVJ241" s="51"/>
      <c r="CVK241" s="51"/>
      <c r="CVL241" s="51"/>
      <c r="CVM241" s="51"/>
      <c r="CVN241" s="51"/>
      <c r="CVO241" s="51"/>
      <c r="CVP241" s="51"/>
      <c r="CVQ241" s="51"/>
      <c r="CVR241" s="51"/>
      <c r="CVS241" s="51"/>
      <c r="CVT241" s="51"/>
      <c r="CVU241" s="51"/>
      <c r="CVV241" s="51"/>
      <c r="CVW241" s="51"/>
      <c r="CVX241" s="51"/>
      <c r="CVY241" s="51"/>
      <c r="CVZ241" s="51"/>
      <c r="CWA241" s="51"/>
      <c r="CWB241" s="51"/>
      <c r="CWC241" s="51"/>
      <c r="CWD241" s="51"/>
      <c r="CWE241" s="51"/>
      <c r="CWF241" s="51"/>
      <c r="CWG241" s="51"/>
      <c r="CWH241" s="51"/>
      <c r="CWI241" s="51"/>
      <c r="CWJ241" s="51"/>
      <c r="CWK241" s="51"/>
      <c r="CWL241" s="51"/>
      <c r="CWM241" s="51"/>
      <c r="CWN241" s="51"/>
      <c r="CWO241" s="51"/>
      <c r="CWP241" s="51"/>
      <c r="CWQ241" s="51"/>
      <c r="CWR241" s="51"/>
      <c r="CWS241" s="51"/>
      <c r="CWT241" s="51"/>
      <c r="CWU241" s="51"/>
      <c r="CWV241" s="51"/>
      <c r="CWW241" s="51"/>
      <c r="CWX241" s="51"/>
      <c r="CWY241" s="51"/>
      <c r="CWZ241" s="51"/>
      <c r="CXA241" s="51"/>
      <c r="CXB241" s="51"/>
      <c r="CXC241" s="51"/>
      <c r="CXD241" s="51"/>
      <c r="CXE241" s="51"/>
      <c r="CXF241" s="51"/>
      <c r="CXG241" s="51"/>
      <c r="CXH241" s="51"/>
      <c r="CXI241" s="51"/>
      <c r="CXJ241" s="51"/>
      <c r="CXK241" s="51"/>
      <c r="CXL241" s="51"/>
      <c r="CXM241" s="51"/>
      <c r="CXN241" s="51"/>
      <c r="CXO241" s="51"/>
      <c r="CXP241" s="51"/>
      <c r="CXQ241" s="51"/>
      <c r="CXR241" s="51"/>
      <c r="CXS241" s="51"/>
      <c r="CXT241" s="51"/>
      <c r="CXU241" s="51"/>
      <c r="CXV241" s="51"/>
      <c r="CXW241" s="51"/>
      <c r="CXX241" s="51"/>
      <c r="CXY241" s="51"/>
      <c r="CXZ241" s="51"/>
      <c r="CYA241" s="51"/>
      <c r="CYB241" s="51"/>
      <c r="CYC241" s="51"/>
      <c r="CYD241" s="51"/>
      <c r="CYE241" s="51"/>
      <c r="CYF241" s="51"/>
      <c r="CYG241" s="51"/>
      <c r="CYH241" s="51"/>
      <c r="CYI241" s="51"/>
      <c r="CYJ241" s="51"/>
      <c r="CYK241" s="51"/>
      <c r="CYL241" s="51"/>
      <c r="CYM241" s="51"/>
      <c r="CYN241" s="51"/>
      <c r="CYO241" s="51"/>
      <c r="CYP241" s="51"/>
      <c r="CYQ241" s="51"/>
      <c r="CYR241" s="51"/>
      <c r="CYS241" s="51"/>
      <c r="CYT241" s="51"/>
      <c r="CYU241" s="51"/>
      <c r="CYV241" s="51"/>
      <c r="CYW241" s="51"/>
      <c r="CYX241" s="51"/>
      <c r="CYY241" s="51"/>
      <c r="CYZ241" s="51"/>
      <c r="CZA241" s="51"/>
      <c r="CZB241" s="51"/>
      <c r="CZC241" s="51"/>
      <c r="CZD241" s="51"/>
      <c r="CZE241" s="51"/>
      <c r="CZF241" s="51"/>
      <c r="CZG241" s="51"/>
      <c r="CZH241" s="51"/>
      <c r="CZI241" s="51"/>
      <c r="CZJ241" s="51"/>
      <c r="CZK241" s="51"/>
      <c r="CZL241" s="51"/>
      <c r="CZM241" s="51"/>
      <c r="CZN241" s="51"/>
      <c r="CZO241" s="51"/>
      <c r="CZP241" s="51"/>
      <c r="CZQ241" s="51"/>
      <c r="CZR241" s="51"/>
      <c r="CZS241" s="51"/>
      <c r="CZT241" s="51"/>
      <c r="CZU241" s="51"/>
      <c r="CZV241" s="51"/>
      <c r="CZW241" s="51"/>
      <c r="CZX241" s="51"/>
      <c r="CZY241" s="51"/>
      <c r="CZZ241" s="51"/>
      <c r="DAA241" s="51"/>
      <c r="DAB241" s="51"/>
      <c r="DAC241" s="51"/>
      <c r="DAD241" s="51"/>
      <c r="DAE241" s="51"/>
      <c r="DAF241" s="51"/>
      <c r="DAG241" s="51"/>
      <c r="DAH241" s="51"/>
      <c r="DAI241" s="51"/>
      <c r="DAJ241" s="51"/>
      <c r="DAK241" s="51"/>
      <c r="DAL241" s="51"/>
      <c r="DAM241" s="51"/>
      <c r="DAN241" s="51"/>
      <c r="DAO241" s="51"/>
      <c r="DAP241" s="51"/>
      <c r="DAQ241" s="51"/>
      <c r="DAR241" s="51"/>
      <c r="DAS241" s="51"/>
      <c r="DAT241" s="51"/>
      <c r="DAU241" s="51"/>
      <c r="DAV241" s="51"/>
      <c r="DAW241" s="51"/>
      <c r="DAX241" s="51"/>
      <c r="DAY241" s="51"/>
      <c r="DAZ241" s="51"/>
      <c r="DBA241" s="51"/>
      <c r="DBB241" s="51"/>
      <c r="DBC241" s="51"/>
      <c r="DBD241" s="51"/>
      <c r="DBE241" s="51"/>
      <c r="DBF241" s="51"/>
      <c r="DBG241" s="51"/>
      <c r="DBH241" s="51"/>
      <c r="DBI241" s="51"/>
      <c r="DBJ241" s="51"/>
      <c r="DBK241" s="51"/>
      <c r="DBL241" s="51"/>
      <c r="DBM241" s="51"/>
      <c r="DBN241" s="51"/>
      <c r="DBO241" s="51"/>
      <c r="DBP241" s="51"/>
      <c r="DBQ241" s="51"/>
      <c r="DBR241" s="51"/>
      <c r="DBS241" s="51"/>
      <c r="DBT241" s="51"/>
      <c r="DBU241" s="51"/>
      <c r="DBV241" s="51"/>
      <c r="DBW241" s="51"/>
      <c r="DBX241" s="51"/>
      <c r="DBY241" s="51"/>
      <c r="DBZ241" s="51"/>
      <c r="DCA241" s="51"/>
      <c r="DCB241" s="51"/>
      <c r="DCC241" s="51"/>
      <c r="DCD241" s="51"/>
      <c r="DCE241" s="51"/>
      <c r="DCF241" s="51"/>
      <c r="DCG241" s="51"/>
      <c r="DCH241" s="51"/>
      <c r="DCI241" s="51"/>
      <c r="DCJ241" s="51"/>
      <c r="DCK241" s="51"/>
      <c r="DCL241" s="51"/>
      <c r="DCM241" s="51"/>
      <c r="DCN241" s="51"/>
      <c r="DCO241" s="51"/>
      <c r="DCP241" s="51"/>
      <c r="DCQ241" s="51"/>
      <c r="DCR241" s="51"/>
      <c r="DCS241" s="51"/>
      <c r="DCT241" s="51"/>
      <c r="DCU241" s="51"/>
      <c r="DCV241" s="51"/>
      <c r="DCW241" s="51"/>
      <c r="DCX241" s="51"/>
      <c r="DCY241" s="51"/>
      <c r="DCZ241" s="51"/>
      <c r="DDA241" s="51"/>
      <c r="DDB241" s="51"/>
      <c r="DDC241" s="51"/>
      <c r="DDD241" s="51"/>
      <c r="DDE241" s="51"/>
      <c r="DDF241" s="51"/>
      <c r="DDG241" s="51"/>
      <c r="DDH241" s="51"/>
      <c r="DDI241" s="51"/>
      <c r="DDJ241" s="51"/>
      <c r="DDK241" s="51"/>
      <c r="DDL241" s="51"/>
      <c r="DDM241" s="51"/>
      <c r="DDN241" s="51"/>
      <c r="DDO241" s="51"/>
      <c r="DDP241" s="51"/>
      <c r="DDQ241" s="51"/>
      <c r="DDR241" s="51"/>
      <c r="DDS241" s="51"/>
      <c r="DDT241" s="51"/>
      <c r="DDU241" s="51"/>
      <c r="DDV241" s="51"/>
      <c r="DDW241" s="51"/>
      <c r="DDX241" s="51"/>
      <c r="DDY241" s="51"/>
      <c r="DDZ241" s="51"/>
      <c r="DEA241" s="51"/>
      <c r="DEB241" s="51"/>
      <c r="DEC241" s="51"/>
      <c r="DED241" s="51"/>
      <c r="DEE241" s="51"/>
      <c r="DEF241" s="51"/>
      <c r="DEG241" s="51"/>
      <c r="DEH241" s="51"/>
      <c r="DEI241" s="51"/>
      <c r="DEJ241" s="51"/>
      <c r="DEK241" s="51"/>
      <c r="DEL241" s="51"/>
      <c r="DEM241" s="51"/>
      <c r="DEN241" s="51"/>
      <c r="DEO241" s="51"/>
      <c r="DEP241" s="51"/>
      <c r="DEQ241" s="51"/>
      <c r="DER241" s="51"/>
      <c r="DES241" s="51"/>
      <c r="DET241" s="51"/>
      <c r="DEU241" s="51"/>
      <c r="DEV241" s="51"/>
      <c r="DEW241" s="51"/>
      <c r="DEX241" s="51"/>
      <c r="DEY241" s="51"/>
      <c r="DEZ241" s="51"/>
      <c r="DFA241" s="51"/>
      <c r="DFB241" s="51"/>
      <c r="DFC241" s="51"/>
      <c r="DFD241" s="51"/>
      <c r="DFE241" s="51"/>
      <c r="DFF241" s="51"/>
      <c r="DFG241" s="51"/>
      <c r="DFH241" s="51"/>
      <c r="DFI241" s="51"/>
      <c r="DFJ241" s="51"/>
      <c r="DFK241" s="51"/>
      <c r="DFL241" s="51"/>
      <c r="DFM241" s="51"/>
      <c r="DFN241" s="51"/>
      <c r="DFO241" s="51"/>
      <c r="DFP241" s="51"/>
      <c r="DFQ241" s="51"/>
      <c r="DFR241" s="51"/>
      <c r="DFS241" s="51"/>
      <c r="DFT241" s="51"/>
      <c r="DFU241" s="51"/>
      <c r="DFV241" s="51"/>
      <c r="DFW241" s="51"/>
      <c r="DFX241" s="51"/>
      <c r="DFY241" s="51"/>
      <c r="DFZ241" s="51"/>
      <c r="DGA241" s="51"/>
      <c r="DGB241" s="51"/>
      <c r="DGC241" s="51"/>
      <c r="DGD241" s="51"/>
      <c r="DGE241" s="51"/>
      <c r="DGF241" s="51"/>
      <c r="DGG241" s="51"/>
      <c r="DGH241" s="51"/>
      <c r="DGI241" s="51"/>
      <c r="DGJ241" s="51"/>
      <c r="DGK241" s="51"/>
      <c r="DGL241" s="51"/>
      <c r="DGM241" s="51"/>
      <c r="DGN241" s="51"/>
      <c r="DGO241" s="51"/>
      <c r="DGP241" s="51"/>
      <c r="DGQ241" s="51"/>
      <c r="DGR241" s="51"/>
      <c r="DGS241" s="51"/>
      <c r="DGT241" s="51"/>
      <c r="DGU241" s="51"/>
      <c r="DGV241" s="51"/>
      <c r="DGW241" s="51"/>
      <c r="DGX241" s="51"/>
      <c r="DGY241" s="51"/>
      <c r="DGZ241" s="51"/>
      <c r="DHA241" s="51"/>
      <c r="DHB241" s="51"/>
      <c r="DHC241" s="51"/>
      <c r="DHD241" s="51"/>
      <c r="DHE241" s="51"/>
      <c r="DHF241" s="51"/>
      <c r="DHG241" s="51"/>
      <c r="DHH241" s="51"/>
      <c r="DHI241" s="51"/>
      <c r="DHJ241" s="51"/>
      <c r="DHK241" s="51"/>
      <c r="DHL241" s="51"/>
      <c r="DHM241" s="51"/>
      <c r="DHN241" s="51"/>
      <c r="DHO241" s="51"/>
      <c r="DHP241" s="51"/>
      <c r="DHQ241" s="51"/>
      <c r="DHR241" s="51"/>
      <c r="DHS241" s="51"/>
      <c r="DHT241" s="51"/>
      <c r="DHU241" s="51"/>
      <c r="DHV241" s="51"/>
      <c r="DHW241" s="51"/>
      <c r="DHX241" s="51"/>
      <c r="DHY241" s="51"/>
      <c r="DHZ241" s="51"/>
      <c r="DIA241" s="51"/>
      <c r="DIB241" s="51"/>
      <c r="DIC241" s="51"/>
      <c r="DID241" s="51"/>
      <c r="DIE241" s="51"/>
      <c r="DIF241" s="51"/>
      <c r="DIG241" s="51"/>
      <c r="DIH241" s="51"/>
      <c r="DII241" s="51"/>
      <c r="DIJ241" s="51"/>
      <c r="DIK241" s="51"/>
      <c r="DIL241" s="51"/>
      <c r="DIM241" s="51"/>
      <c r="DIN241" s="51"/>
      <c r="DIO241" s="51"/>
      <c r="DIP241" s="51"/>
      <c r="DIQ241" s="51"/>
      <c r="DIR241" s="51"/>
      <c r="DIS241" s="51"/>
      <c r="DIT241" s="51"/>
      <c r="DIU241" s="51"/>
      <c r="DIV241" s="51"/>
      <c r="DIW241" s="51"/>
      <c r="DIX241" s="51"/>
      <c r="DIY241" s="51"/>
      <c r="DIZ241" s="51"/>
      <c r="DJA241" s="51"/>
      <c r="DJB241" s="51"/>
      <c r="DJC241" s="51"/>
      <c r="DJD241" s="51"/>
      <c r="DJE241" s="51"/>
      <c r="DJF241" s="51"/>
      <c r="DJG241" s="51"/>
      <c r="DJH241" s="51"/>
      <c r="DJI241" s="51"/>
      <c r="DJJ241" s="51"/>
      <c r="DJK241" s="51"/>
      <c r="DJL241" s="51"/>
      <c r="DJM241" s="51"/>
      <c r="DJN241" s="51"/>
      <c r="DJO241" s="51"/>
      <c r="DJP241" s="51"/>
      <c r="DJQ241" s="51"/>
      <c r="DJR241" s="51"/>
      <c r="DJS241" s="51"/>
      <c r="DJT241" s="51"/>
      <c r="DJU241" s="51"/>
      <c r="DJV241" s="51"/>
      <c r="DJW241" s="51"/>
      <c r="DJX241" s="51"/>
      <c r="DJY241" s="51"/>
      <c r="DJZ241" s="51"/>
      <c r="DKA241" s="51"/>
      <c r="DKB241" s="51"/>
      <c r="DKC241" s="51"/>
      <c r="DKD241" s="51"/>
      <c r="DKE241" s="51"/>
      <c r="DKF241" s="51"/>
      <c r="DKG241" s="51"/>
      <c r="DKH241" s="51"/>
      <c r="DKI241" s="51"/>
      <c r="DKJ241" s="51"/>
      <c r="DKK241" s="51"/>
      <c r="DKL241" s="51"/>
      <c r="DKM241" s="51"/>
      <c r="DKN241" s="51"/>
      <c r="DKO241" s="51"/>
      <c r="DKP241" s="51"/>
      <c r="DKQ241" s="51"/>
      <c r="DKR241" s="51"/>
      <c r="DKS241" s="51"/>
      <c r="DKT241" s="51"/>
      <c r="DKU241" s="51"/>
      <c r="DKV241" s="51"/>
      <c r="DKW241" s="51"/>
      <c r="DKX241" s="51"/>
      <c r="DKY241" s="51"/>
      <c r="DKZ241" s="51"/>
      <c r="DLA241" s="51"/>
      <c r="DLB241" s="51"/>
      <c r="DLC241" s="51"/>
      <c r="DLD241" s="51"/>
      <c r="DLE241" s="51"/>
      <c r="DLF241" s="51"/>
      <c r="DLG241" s="51"/>
      <c r="DLH241" s="51"/>
      <c r="DLI241" s="51"/>
      <c r="DLJ241" s="51"/>
      <c r="DLK241" s="51"/>
      <c r="DLL241" s="51"/>
      <c r="DLM241" s="51"/>
      <c r="DLN241" s="51"/>
      <c r="DLO241" s="51"/>
      <c r="DLP241" s="51"/>
      <c r="DLQ241" s="51"/>
      <c r="DLR241" s="51"/>
      <c r="DLS241" s="51"/>
      <c r="DLT241" s="51"/>
      <c r="DLU241" s="51"/>
      <c r="DLV241" s="51"/>
      <c r="DLW241" s="51"/>
      <c r="DLX241" s="51"/>
      <c r="DLY241" s="51"/>
      <c r="DLZ241" s="51"/>
      <c r="DMA241" s="51"/>
      <c r="DMB241" s="51"/>
      <c r="DMC241" s="51"/>
      <c r="DMD241" s="51"/>
      <c r="DME241" s="51"/>
      <c r="DMF241" s="51"/>
      <c r="DMG241" s="51"/>
      <c r="DMH241" s="51"/>
      <c r="DMI241" s="51"/>
      <c r="DMJ241" s="51"/>
      <c r="DMK241" s="51"/>
      <c r="DML241" s="51"/>
      <c r="DMM241" s="51"/>
      <c r="DMN241" s="51"/>
      <c r="DMO241" s="51"/>
      <c r="DMP241" s="51"/>
      <c r="DMQ241" s="51"/>
      <c r="DMR241" s="51"/>
      <c r="DMS241" s="51"/>
      <c r="DMT241" s="51"/>
      <c r="DMU241" s="51"/>
      <c r="DMV241" s="51"/>
      <c r="DMW241" s="51"/>
      <c r="DMX241" s="51"/>
      <c r="DMY241" s="51"/>
      <c r="DMZ241" s="51"/>
      <c r="DNA241" s="51"/>
      <c r="DNB241" s="51"/>
      <c r="DNC241" s="51"/>
      <c r="DND241" s="51"/>
      <c r="DNE241" s="51"/>
      <c r="DNF241" s="51"/>
      <c r="DNG241" s="51"/>
      <c r="DNH241" s="51"/>
      <c r="DNI241" s="51"/>
      <c r="DNJ241" s="51"/>
      <c r="DNK241" s="51"/>
      <c r="DNL241" s="51"/>
      <c r="DNM241" s="51"/>
      <c r="DNN241" s="51"/>
      <c r="DNO241" s="51"/>
      <c r="DNP241" s="51"/>
      <c r="DNQ241" s="51"/>
      <c r="DNR241" s="51"/>
      <c r="DNS241" s="51"/>
      <c r="DNT241" s="51"/>
      <c r="DNU241" s="51"/>
      <c r="DNV241" s="51"/>
      <c r="DNW241" s="51"/>
      <c r="DNX241" s="51"/>
      <c r="DNY241" s="51"/>
      <c r="DNZ241" s="51"/>
      <c r="DOA241" s="51"/>
      <c r="DOB241" s="51"/>
      <c r="DOC241" s="51"/>
      <c r="DOD241" s="51"/>
      <c r="DOE241" s="51"/>
      <c r="DOF241" s="51"/>
      <c r="DOG241" s="51"/>
      <c r="DOH241" s="51"/>
      <c r="DOI241" s="51"/>
      <c r="DOJ241" s="51"/>
      <c r="DOK241" s="51"/>
      <c r="DOL241" s="51"/>
      <c r="DOM241" s="51"/>
      <c r="DON241" s="51"/>
      <c r="DOO241" s="51"/>
      <c r="DOP241" s="51"/>
      <c r="DOQ241" s="51"/>
      <c r="DOR241" s="51"/>
      <c r="DOS241" s="51"/>
      <c r="DOT241" s="51"/>
      <c r="DOU241" s="51"/>
      <c r="DOV241" s="51"/>
      <c r="DOW241" s="51"/>
      <c r="DOX241" s="51"/>
      <c r="DOY241" s="51"/>
      <c r="DOZ241" s="51"/>
      <c r="DPA241" s="51"/>
      <c r="DPB241" s="51"/>
      <c r="DPC241" s="51"/>
      <c r="DPD241" s="51"/>
      <c r="DPE241" s="51"/>
      <c r="DPF241" s="51"/>
      <c r="DPG241" s="51"/>
      <c r="DPH241" s="51"/>
      <c r="DPI241" s="51"/>
      <c r="DPJ241" s="51"/>
      <c r="DPK241" s="51"/>
      <c r="DPL241" s="51"/>
      <c r="DPM241" s="51"/>
      <c r="DPN241" s="51"/>
      <c r="DPO241" s="51"/>
      <c r="DPP241" s="51"/>
      <c r="DPQ241" s="51"/>
      <c r="DPR241" s="51"/>
      <c r="DPS241" s="51"/>
      <c r="DPT241" s="51"/>
      <c r="DPU241" s="51"/>
      <c r="DPV241" s="51"/>
      <c r="DPW241" s="51"/>
      <c r="DPX241" s="51"/>
      <c r="DPY241" s="51"/>
      <c r="DPZ241" s="51"/>
      <c r="DQA241" s="51"/>
      <c r="DQB241" s="51"/>
      <c r="DQC241" s="51"/>
      <c r="DQD241" s="51"/>
      <c r="DQE241" s="51"/>
      <c r="DQF241" s="51"/>
      <c r="DQG241" s="51"/>
      <c r="DQH241" s="51"/>
      <c r="DQI241" s="51"/>
      <c r="DQJ241" s="51"/>
      <c r="DQK241" s="51"/>
      <c r="DQL241" s="51"/>
      <c r="DQM241" s="51"/>
      <c r="DQN241" s="51"/>
      <c r="DQO241" s="51"/>
      <c r="DQP241" s="51"/>
      <c r="DQQ241" s="51"/>
      <c r="DQR241" s="51"/>
      <c r="DQS241" s="51"/>
      <c r="DQT241" s="51"/>
      <c r="DQU241" s="51"/>
      <c r="DQV241" s="51"/>
      <c r="DQW241" s="51"/>
      <c r="DQX241" s="51"/>
      <c r="DQY241" s="51"/>
      <c r="DQZ241" s="51"/>
      <c r="DRA241" s="51"/>
      <c r="DRB241" s="51"/>
      <c r="DRC241" s="51"/>
      <c r="DRD241" s="51"/>
      <c r="DRE241" s="51"/>
      <c r="DRF241" s="51"/>
      <c r="DRG241" s="51"/>
      <c r="DRH241" s="51"/>
      <c r="DRI241" s="51"/>
      <c r="DRJ241" s="51"/>
      <c r="DRK241" s="51"/>
      <c r="DRL241" s="51"/>
      <c r="DRM241" s="51"/>
      <c r="DRN241" s="51"/>
      <c r="DRO241" s="51"/>
      <c r="DRP241" s="51"/>
      <c r="DRQ241" s="51"/>
      <c r="DRR241" s="51"/>
      <c r="DRS241" s="51"/>
      <c r="DRT241" s="51"/>
      <c r="DRU241" s="51"/>
      <c r="DRV241" s="51"/>
      <c r="DRW241" s="51"/>
      <c r="DRX241" s="51"/>
      <c r="DRY241" s="51"/>
      <c r="DRZ241" s="51"/>
      <c r="DSA241" s="51"/>
      <c r="DSB241" s="51"/>
      <c r="DSC241" s="51"/>
      <c r="DSD241" s="51"/>
      <c r="DSE241" s="51"/>
      <c r="DSF241" s="51"/>
      <c r="DSG241" s="51"/>
      <c r="DSH241" s="51"/>
      <c r="DSI241" s="51"/>
      <c r="DSJ241" s="51"/>
      <c r="DSK241" s="51"/>
      <c r="DSL241" s="51"/>
      <c r="DSM241" s="51"/>
      <c r="DSN241" s="51"/>
      <c r="DSO241" s="51"/>
      <c r="DSP241" s="51"/>
      <c r="DSQ241" s="51"/>
      <c r="DSR241" s="51"/>
      <c r="DSS241" s="51"/>
      <c r="DST241" s="51"/>
      <c r="DSU241" s="51"/>
      <c r="DSV241" s="51"/>
      <c r="DSW241" s="51"/>
      <c r="DSX241" s="51"/>
      <c r="DSY241" s="51"/>
      <c r="DSZ241" s="51"/>
      <c r="DTA241" s="51"/>
      <c r="DTB241" s="51"/>
      <c r="DTC241" s="51"/>
      <c r="DTD241" s="51"/>
      <c r="DTE241" s="51"/>
      <c r="DTF241" s="51"/>
      <c r="DTG241" s="51"/>
      <c r="DTH241" s="51"/>
      <c r="DTI241" s="51"/>
      <c r="DTJ241" s="51"/>
      <c r="DTK241" s="51"/>
      <c r="DTL241" s="51"/>
      <c r="DTM241" s="51"/>
      <c r="DTN241" s="51"/>
      <c r="DTO241" s="51"/>
      <c r="DTP241" s="51"/>
      <c r="DTQ241" s="51"/>
      <c r="DTR241" s="51"/>
      <c r="DTS241" s="51"/>
      <c r="DTT241" s="51"/>
      <c r="DTU241" s="51"/>
      <c r="DTV241" s="51"/>
      <c r="DTW241" s="51"/>
      <c r="DTX241" s="51"/>
      <c r="DTY241" s="51"/>
      <c r="DTZ241" s="51"/>
      <c r="DUA241" s="51"/>
      <c r="DUB241" s="51"/>
      <c r="DUC241" s="51"/>
      <c r="DUD241" s="51"/>
      <c r="DUE241" s="51"/>
      <c r="DUF241" s="51"/>
      <c r="DUG241" s="51"/>
      <c r="DUH241" s="51"/>
      <c r="DUI241" s="51"/>
      <c r="DUJ241" s="51"/>
      <c r="DUK241" s="51"/>
      <c r="DUL241" s="51"/>
      <c r="DUM241" s="51"/>
      <c r="DUN241" s="51"/>
      <c r="DUO241" s="51"/>
      <c r="DUP241" s="51"/>
      <c r="DUQ241" s="51"/>
      <c r="DUR241" s="51"/>
      <c r="DUS241" s="51"/>
      <c r="DUT241" s="51"/>
      <c r="DUU241" s="51"/>
      <c r="DUV241" s="51"/>
      <c r="DUW241" s="51"/>
      <c r="DUX241" s="51"/>
      <c r="DUY241" s="51"/>
      <c r="DUZ241" s="51"/>
      <c r="DVA241" s="51"/>
      <c r="DVB241" s="51"/>
      <c r="DVC241" s="51"/>
      <c r="DVD241" s="51"/>
      <c r="DVE241" s="51"/>
      <c r="DVF241" s="51"/>
      <c r="DVG241" s="51"/>
      <c r="DVH241" s="51"/>
      <c r="DVI241" s="51"/>
      <c r="DVJ241" s="51"/>
      <c r="DVK241" s="51"/>
      <c r="DVL241" s="51"/>
      <c r="DVM241" s="51"/>
      <c r="DVN241" s="51"/>
      <c r="DVO241" s="51"/>
      <c r="DVP241" s="51"/>
      <c r="DVQ241" s="51"/>
      <c r="DVR241" s="51"/>
      <c r="DVS241" s="51"/>
      <c r="DVT241" s="51"/>
      <c r="DVU241" s="51"/>
      <c r="DVV241" s="51"/>
      <c r="DVW241" s="51"/>
      <c r="DVX241" s="51"/>
      <c r="DVY241" s="51"/>
      <c r="DVZ241" s="51"/>
      <c r="DWA241" s="51"/>
      <c r="DWB241" s="51"/>
      <c r="DWC241" s="51"/>
      <c r="DWD241" s="51"/>
      <c r="DWE241" s="51"/>
      <c r="DWF241" s="51"/>
      <c r="DWG241" s="51"/>
      <c r="DWH241" s="51"/>
      <c r="DWI241" s="51"/>
      <c r="DWJ241" s="51"/>
      <c r="DWK241" s="51"/>
      <c r="DWL241" s="51"/>
      <c r="DWM241" s="51"/>
      <c r="DWN241" s="51"/>
      <c r="DWO241" s="51"/>
      <c r="DWP241" s="51"/>
      <c r="DWQ241" s="51"/>
      <c r="DWR241" s="51"/>
      <c r="DWS241" s="51"/>
      <c r="DWT241" s="51"/>
      <c r="DWU241" s="51"/>
      <c r="DWV241" s="51"/>
      <c r="DWW241" s="51"/>
      <c r="DWX241" s="51"/>
      <c r="DWY241" s="51"/>
      <c r="DWZ241" s="51"/>
      <c r="DXA241" s="51"/>
      <c r="DXB241" s="51"/>
      <c r="DXC241" s="51"/>
      <c r="DXD241" s="51"/>
      <c r="DXE241" s="51"/>
      <c r="DXF241" s="51"/>
      <c r="DXG241" s="51"/>
      <c r="DXH241" s="51"/>
      <c r="DXI241" s="51"/>
      <c r="DXJ241" s="51"/>
      <c r="DXK241" s="51"/>
      <c r="DXL241" s="51"/>
      <c r="DXM241" s="51"/>
      <c r="DXN241" s="51"/>
      <c r="DXO241" s="51"/>
      <c r="DXP241" s="51"/>
      <c r="DXQ241" s="51"/>
      <c r="DXR241" s="51"/>
      <c r="DXS241" s="51"/>
      <c r="DXT241" s="51"/>
      <c r="DXU241" s="51"/>
      <c r="DXV241" s="51"/>
      <c r="DXW241" s="51"/>
      <c r="DXX241" s="51"/>
      <c r="DXY241" s="51"/>
      <c r="DXZ241" s="51"/>
      <c r="DYA241" s="51"/>
      <c r="DYB241" s="51"/>
      <c r="DYC241" s="51"/>
      <c r="DYD241" s="51"/>
      <c r="DYE241" s="51"/>
      <c r="DYF241" s="51"/>
      <c r="DYG241" s="51"/>
      <c r="DYH241" s="51"/>
      <c r="DYI241" s="51"/>
      <c r="DYJ241" s="51"/>
      <c r="DYK241" s="51"/>
      <c r="DYL241" s="51"/>
      <c r="DYM241" s="51"/>
      <c r="DYN241" s="51"/>
      <c r="DYO241" s="51"/>
      <c r="DYP241" s="51"/>
      <c r="DYQ241" s="51"/>
      <c r="DYR241" s="51"/>
      <c r="DYS241" s="51"/>
      <c r="DYT241" s="51"/>
      <c r="DYU241" s="51"/>
      <c r="DYV241" s="51"/>
      <c r="DYW241" s="51"/>
      <c r="DYX241" s="51"/>
      <c r="DYY241" s="51"/>
      <c r="DYZ241" s="51"/>
      <c r="DZA241" s="51"/>
      <c r="DZB241" s="51"/>
      <c r="DZC241" s="51"/>
      <c r="DZD241" s="51"/>
      <c r="DZE241" s="51"/>
      <c r="DZF241" s="51"/>
      <c r="DZG241" s="51"/>
      <c r="DZH241" s="51"/>
      <c r="DZI241" s="51"/>
      <c r="DZJ241" s="51"/>
      <c r="DZK241" s="51"/>
      <c r="DZL241" s="51"/>
      <c r="DZM241" s="51"/>
      <c r="DZN241" s="51"/>
      <c r="DZO241" s="51"/>
      <c r="DZP241" s="51"/>
      <c r="DZQ241" s="51"/>
      <c r="DZR241" s="51"/>
      <c r="DZS241" s="51"/>
      <c r="DZT241" s="51"/>
      <c r="DZU241" s="51"/>
      <c r="DZV241" s="51"/>
      <c r="DZW241" s="51"/>
      <c r="DZX241" s="51"/>
      <c r="DZY241" s="51"/>
      <c r="DZZ241" s="51"/>
      <c r="EAA241" s="51"/>
      <c r="EAB241" s="51"/>
      <c r="EAC241" s="51"/>
      <c r="EAD241" s="51"/>
      <c r="EAE241" s="51"/>
      <c r="EAF241" s="51"/>
      <c r="EAG241" s="51"/>
      <c r="EAH241" s="51"/>
      <c r="EAI241" s="51"/>
      <c r="EAJ241" s="51"/>
      <c r="EAK241" s="51"/>
      <c r="EAL241" s="51"/>
      <c r="EAM241" s="51"/>
      <c r="EAN241" s="51"/>
      <c r="EAO241" s="51"/>
      <c r="EAP241" s="51"/>
      <c r="EAQ241" s="51"/>
      <c r="EAR241" s="51"/>
      <c r="EAS241" s="51"/>
      <c r="EAT241" s="51"/>
      <c r="EAU241" s="51"/>
      <c r="EAV241" s="51"/>
      <c r="EAW241" s="51"/>
      <c r="EAX241" s="51"/>
      <c r="EAY241" s="51"/>
      <c r="EAZ241" s="51"/>
      <c r="EBA241" s="51"/>
      <c r="EBB241" s="51"/>
      <c r="EBC241" s="51"/>
      <c r="EBD241" s="51"/>
      <c r="EBE241" s="51"/>
      <c r="EBF241" s="51"/>
      <c r="EBG241" s="51"/>
      <c r="EBH241" s="51"/>
      <c r="EBI241" s="51"/>
      <c r="EBJ241" s="51"/>
      <c r="EBK241" s="51"/>
      <c r="EBL241" s="51"/>
      <c r="EBM241" s="51"/>
      <c r="EBN241" s="51"/>
      <c r="EBO241" s="51"/>
      <c r="EBP241" s="51"/>
      <c r="EBQ241" s="51"/>
      <c r="EBR241" s="51"/>
      <c r="EBS241" s="51"/>
      <c r="EBT241" s="51"/>
      <c r="EBU241" s="51"/>
      <c r="EBV241" s="51"/>
      <c r="EBW241" s="51"/>
      <c r="EBX241" s="51"/>
      <c r="EBY241" s="51"/>
      <c r="EBZ241" s="51"/>
      <c r="ECA241" s="51"/>
      <c r="ECB241" s="51"/>
      <c r="ECC241" s="51"/>
      <c r="ECD241" s="51"/>
      <c r="ECE241" s="51"/>
      <c r="ECF241" s="51"/>
      <c r="ECG241" s="51"/>
      <c r="ECH241" s="51"/>
      <c r="ECI241" s="51"/>
      <c r="ECJ241" s="51"/>
      <c r="ECK241" s="51"/>
      <c r="ECL241" s="51"/>
      <c r="ECM241" s="51"/>
      <c r="ECN241" s="51"/>
      <c r="ECO241" s="51"/>
      <c r="ECP241" s="51"/>
      <c r="ECQ241" s="51"/>
      <c r="ECR241" s="51"/>
      <c r="ECS241" s="51"/>
    </row>
    <row r="242" spans="1:3477">
      <c r="A242">
        <v>1068</v>
      </c>
      <c r="B242">
        <v>49</v>
      </c>
      <c r="C242" t="s">
        <v>28</v>
      </c>
      <c r="D242" s="50">
        <v>2.9569060773480653</v>
      </c>
      <c r="E242" s="50">
        <v>2.3178770949720677</v>
      </c>
      <c r="F242" s="50">
        <v>2.1815217391304329</v>
      </c>
      <c r="G242" s="50">
        <v>2.2840659340659344</v>
      </c>
      <c r="H242" s="50">
        <v>1.4879518072289135</v>
      </c>
      <c r="I242" s="50">
        <v>2.3077348066298353</v>
      </c>
      <c r="J242" s="50">
        <v>3.408988764044945</v>
      </c>
      <c r="K242" s="50">
        <v>2.6306451612903219</v>
      </c>
      <c r="L242" s="50">
        <v>1.8102702702702713</v>
      </c>
      <c r="M242" s="50">
        <v>-0.18258426966292127</v>
      </c>
      <c r="N242">
        <v>4.3</v>
      </c>
      <c r="O242">
        <v>3.6</v>
      </c>
      <c r="P242">
        <v>3.8</v>
      </c>
      <c r="Q242">
        <v>3.5</v>
      </c>
      <c r="R242">
        <v>3.2</v>
      </c>
      <c r="S242">
        <v>7.8</v>
      </c>
      <c r="T242">
        <v>7</v>
      </c>
      <c r="U242">
        <v>6.3999999999999995</v>
      </c>
      <c r="V242">
        <v>4.5</v>
      </c>
      <c r="W242">
        <v>2.7</v>
      </c>
      <c r="X242" s="51">
        <v>3.8674033149171269E-2</v>
      </c>
      <c r="Y242" s="51">
        <v>8.8397790055248615E-2</v>
      </c>
      <c r="Z242" s="51">
        <v>0.28176795580110497</v>
      </c>
      <c r="AA242" s="51">
        <v>0.49723756906077349</v>
      </c>
      <c r="AB242" s="51">
        <v>9.3922651933701654E-2</v>
      </c>
      <c r="AC242" s="51">
        <v>0</v>
      </c>
      <c r="AD242" s="51">
        <v>0</v>
      </c>
      <c r="AE242" s="51">
        <v>0</v>
      </c>
      <c r="AF242" s="51">
        <v>0</v>
      </c>
      <c r="AG242" s="51">
        <v>0</v>
      </c>
      <c r="AH242" s="51">
        <v>6.7039106145251395E-2</v>
      </c>
      <c r="AI242" s="51">
        <v>0.24581005586592178</v>
      </c>
      <c r="AJ242" s="51">
        <v>0.42458100558659218</v>
      </c>
      <c r="AK242" s="51">
        <v>0.26256983240223464</v>
      </c>
      <c r="AL242" s="51">
        <v>0</v>
      </c>
      <c r="AM242" s="51">
        <v>0</v>
      </c>
      <c r="AN242" s="51">
        <v>0</v>
      </c>
      <c r="AO242" s="51">
        <v>0</v>
      </c>
      <c r="AP242" s="51">
        <v>0</v>
      </c>
      <c r="AQ242" s="51">
        <v>0</v>
      </c>
      <c r="AR242" s="51">
        <v>7.0652173913043473E-2</v>
      </c>
      <c r="AS242" s="51">
        <v>0.2391304347826087</v>
      </c>
      <c r="AT242" s="51">
        <v>0.58695652173913049</v>
      </c>
      <c r="AU242" s="51">
        <v>0.10326086956521739</v>
      </c>
      <c r="AV242" s="51">
        <v>0</v>
      </c>
      <c r="AW242" s="51">
        <v>0</v>
      </c>
      <c r="AX242" s="51">
        <v>0</v>
      </c>
      <c r="AY242" s="51">
        <v>0</v>
      </c>
      <c r="AZ242" s="51">
        <v>0</v>
      </c>
      <c r="BA242" s="51">
        <v>0</v>
      </c>
      <c r="BB242" s="51">
        <v>6.043956043956044E-2</v>
      </c>
      <c r="BC242" s="51">
        <v>0.19780219780219779</v>
      </c>
      <c r="BD242" s="51">
        <v>0.55494505494505497</v>
      </c>
      <c r="BE242" s="51">
        <v>0.18681318681318682</v>
      </c>
      <c r="BF242" s="51">
        <v>0</v>
      </c>
      <c r="BG242" s="51">
        <v>0</v>
      </c>
      <c r="BH242" s="51">
        <v>0</v>
      </c>
      <c r="BI242" s="51">
        <v>0</v>
      </c>
      <c r="BJ242" s="51">
        <v>0</v>
      </c>
      <c r="BK242" s="51">
        <v>0</v>
      </c>
      <c r="BL242" s="51">
        <v>0.28313253012048195</v>
      </c>
      <c r="BM242" s="51">
        <v>0.25903614457831325</v>
      </c>
      <c r="BN242" s="51">
        <v>0.42771084337349397</v>
      </c>
      <c r="BO242" s="51">
        <v>3.0120481927710843E-2</v>
      </c>
      <c r="BP242" s="51">
        <v>0</v>
      </c>
      <c r="BQ242" s="51">
        <v>0</v>
      </c>
      <c r="BR242" s="51">
        <v>0</v>
      </c>
      <c r="BS242" s="51">
        <v>0</v>
      </c>
      <c r="BT242" s="51">
        <v>0</v>
      </c>
      <c r="BU242" s="51">
        <v>0</v>
      </c>
      <c r="BV242" s="51">
        <v>0.24309392265193369</v>
      </c>
      <c r="BW242" s="51">
        <v>0.19889502762430938</v>
      </c>
      <c r="BX242" s="51">
        <v>0.22099447513812154</v>
      </c>
      <c r="BY242" s="51">
        <v>0.13259668508287292</v>
      </c>
      <c r="BZ242" s="51">
        <v>0.11049723756906077</v>
      </c>
      <c r="CA242" s="51">
        <v>6.0773480662983423E-2</v>
      </c>
      <c r="CB242" s="51">
        <v>2.2099447513812154E-2</v>
      </c>
      <c r="CC242" s="51">
        <v>1.1049723756906077E-2</v>
      </c>
      <c r="CD242" s="51">
        <v>0</v>
      </c>
      <c r="CE242" s="51">
        <v>0</v>
      </c>
      <c r="CF242" s="51">
        <v>3.3707865168539325E-2</v>
      </c>
      <c r="CG242" s="51">
        <v>6.741573033707865E-2</v>
      </c>
      <c r="CH242" s="51">
        <v>0.19662921348314608</v>
      </c>
      <c r="CI242" s="51">
        <v>0.4606741573033708</v>
      </c>
      <c r="CJ242" s="51">
        <v>0.15730337078651685</v>
      </c>
      <c r="CK242" s="51">
        <v>5.0561797752808987E-2</v>
      </c>
      <c r="CL242" s="51">
        <v>2.8089887640449437E-2</v>
      </c>
      <c r="CM242" s="51">
        <v>5.6179775280898875E-3</v>
      </c>
      <c r="CN242" s="51">
        <v>0</v>
      </c>
      <c r="CO242" s="51">
        <v>0</v>
      </c>
      <c r="CP242" s="51">
        <v>6.4516129032258063E-2</v>
      </c>
      <c r="CQ242" s="51">
        <v>0.23655913978494625</v>
      </c>
      <c r="CR242" s="51">
        <v>0.32258064516129031</v>
      </c>
      <c r="CS242" s="51">
        <v>0.19892473118279569</v>
      </c>
      <c r="CT242" s="51">
        <v>0.15591397849462366</v>
      </c>
      <c r="CU242" s="51">
        <v>1.0752688172043012E-2</v>
      </c>
      <c r="CV242" s="51">
        <v>1.0752688172043012E-2</v>
      </c>
      <c r="CW242" s="51">
        <v>0</v>
      </c>
      <c r="CX242" s="51">
        <v>0</v>
      </c>
      <c r="CY242" s="51">
        <v>0</v>
      </c>
      <c r="CZ242" s="51">
        <v>0.18378378378378379</v>
      </c>
      <c r="DA242" s="51">
        <v>0.1891891891891892</v>
      </c>
      <c r="DB242" s="51">
        <v>0.48648648648648651</v>
      </c>
      <c r="DC242" s="51">
        <v>0.12972972972972974</v>
      </c>
      <c r="DD242" s="51">
        <v>1.0810810810810811E-2</v>
      </c>
      <c r="DE242" s="51">
        <v>0</v>
      </c>
      <c r="DF242" s="51">
        <v>0</v>
      </c>
      <c r="DG242" s="51">
        <v>0</v>
      </c>
      <c r="DH242" s="51">
        <v>0</v>
      </c>
      <c r="DI242" s="51">
        <v>0</v>
      </c>
      <c r="DJ242" s="51">
        <v>0.6741573033707865</v>
      </c>
      <c r="DK242" s="51">
        <v>0.12359550561797752</v>
      </c>
      <c r="DL242" s="51">
        <v>0.20224719101123595</v>
      </c>
      <c r="DM242" s="51">
        <v>0</v>
      </c>
      <c r="DN242" s="51">
        <v>0</v>
      </c>
      <c r="DO242" s="51">
        <v>0</v>
      </c>
      <c r="DP242" s="51">
        <v>0</v>
      </c>
      <c r="DQ242" s="51">
        <v>0</v>
      </c>
      <c r="DR242" s="51">
        <v>0</v>
      </c>
      <c r="DS242" s="51">
        <v>0</v>
      </c>
      <c r="DT242" s="51">
        <v>0.9731182795698925</v>
      </c>
      <c r="DU242" s="51">
        <v>0.99444444444444446</v>
      </c>
      <c r="DV242" s="51">
        <v>0.989247311827957</v>
      </c>
      <c r="DW242" s="51">
        <v>0.978494623655914</v>
      </c>
      <c r="DX242" s="51">
        <v>0.92222222222222228</v>
      </c>
      <c r="DY242" s="51">
        <v>0.9731182795698925</v>
      </c>
      <c r="DZ242" s="51">
        <v>0.98888888888888893</v>
      </c>
      <c r="EA242" s="51">
        <v>1</v>
      </c>
      <c r="EB242" s="51">
        <v>0.9946236559139785</v>
      </c>
      <c r="EC242" s="51">
        <v>0.98888888888888893</v>
      </c>
      <c r="ED242" s="51"/>
      <c r="EE242" s="51"/>
      <c r="EF242" s="51"/>
      <c r="EG242" s="51"/>
      <c r="EH242" s="51"/>
      <c r="EI242" s="51"/>
      <c r="EJ242" s="51"/>
      <c r="EK242" s="51"/>
      <c r="EL242" s="51"/>
      <c r="EM242" s="51"/>
      <c r="EN242" s="51"/>
      <c r="EO242" s="51"/>
      <c r="EP242" s="51"/>
      <c r="EQ242" s="51"/>
      <c r="ER242" s="51"/>
      <c r="ES242" s="51"/>
      <c r="ET242" s="51"/>
      <c r="EU242" s="51"/>
      <c r="EV242" s="51"/>
      <c r="EW242" s="51"/>
      <c r="EX242" s="51"/>
      <c r="EY242" s="51"/>
      <c r="EZ242" s="51"/>
      <c r="FA242" s="51"/>
      <c r="FB242" s="51"/>
      <c r="FC242" s="51"/>
      <c r="FD242" s="51"/>
      <c r="FE242" s="51"/>
      <c r="FF242" s="51"/>
      <c r="FG242" s="51"/>
      <c r="FH242" s="51"/>
      <c r="FI242" s="51"/>
      <c r="FJ242" s="51"/>
      <c r="FK242" s="51"/>
      <c r="FL242" s="51"/>
      <c r="FM242" s="51"/>
      <c r="FN242" s="51"/>
      <c r="FO242" s="51"/>
      <c r="FP242" s="51"/>
      <c r="FQ242" s="51"/>
      <c r="FR242" s="51"/>
      <c r="FS242" s="51"/>
      <c r="FT242" s="51"/>
      <c r="FU242" s="51"/>
      <c r="FV242" s="51"/>
      <c r="FW242" s="51"/>
      <c r="FX242" s="51"/>
      <c r="FY242" s="51"/>
      <c r="FZ242" s="51"/>
      <c r="GA242" s="51"/>
      <c r="GB242" s="51"/>
      <c r="GC242" s="51"/>
      <c r="GD242" s="51"/>
      <c r="GE242" s="51"/>
      <c r="GF242" s="51"/>
      <c r="GG242" s="51"/>
      <c r="GH242" s="51"/>
      <c r="GI242" s="51"/>
      <c r="GJ242" s="51"/>
      <c r="GK242" s="51"/>
      <c r="GL242" s="51"/>
      <c r="GM242" s="51"/>
      <c r="GN242" s="51"/>
      <c r="GO242" s="51"/>
      <c r="GP242" s="51"/>
      <c r="GQ242" s="51"/>
      <c r="GR242" s="51"/>
      <c r="GS242" s="51"/>
      <c r="GT242" s="51"/>
      <c r="GU242" s="51"/>
      <c r="GV242" s="51"/>
      <c r="GW242" s="51"/>
      <c r="GX242" s="51"/>
      <c r="GY242" s="51"/>
      <c r="GZ242" s="51"/>
      <c r="HA242" s="51"/>
      <c r="HB242" s="51"/>
      <c r="HC242" s="51"/>
      <c r="HD242" s="51"/>
      <c r="HE242" s="51"/>
      <c r="HF242" s="51"/>
      <c r="HG242" s="51"/>
      <c r="HH242" s="51"/>
      <c r="HI242" s="51"/>
      <c r="HJ242" s="51"/>
      <c r="HK242" s="51"/>
      <c r="HL242" s="51"/>
      <c r="HM242" s="51"/>
      <c r="HN242" s="51"/>
      <c r="HO242" s="51"/>
      <c r="HP242" s="51"/>
      <c r="HQ242" s="51"/>
      <c r="HR242" s="51"/>
      <c r="HS242" s="51"/>
      <c r="HT242" s="51"/>
      <c r="HU242" s="51"/>
      <c r="HV242" s="51"/>
      <c r="HW242" s="51"/>
      <c r="HX242" s="51"/>
      <c r="HY242" s="51"/>
      <c r="HZ242" s="51"/>
      <c r="IA242" s="51"/>
      <c r="IB242" s="51"/>
      <c r="IC242" s="51"/>
      <c r="ID242" s="51"/>
      <c r="IE242" s="51"/>
      <c r="IF242" s="51"/>
      <c r="IG242" s="51"/>
      <c r="IH242" s="51"/>
      <c r="II242" s="51"/>
      <c r="IJ242" s="51"/>
      <c r="IK242" s="51"/>
      <c r="IL242" s="51"/>
      <c r="IM242" s="51"/>
      <c r="IN242" s="51"/>
      <c r="IO242" s="51"/>
      <c r="IP242" s="51"/>
      <c r="IQ242" s="51"/>
      <c r="IR242" s="51"/>
      <c r="IS242" s="51"/>
      <c r="IT242" s="51"/>
      <c r="IU242" s="51"/>
      <c r="IV242" s="51"/>
      <c r="IW242" s="51"/>
      <c r="IX242" s="51"/>
      <c r="IY242" s="51"/>
      <c r="IZ242" s="51"/>
      <c r="JA242" s="51"/>
      <c r="JB242" s="51"/>
      <c r="JC242" s="51"/>
      <c r="JD242" s="51"/>
      <c r="JE242" s="51"/>
      <c r="JF242" s="51"/>
      <c r="JG242" s="51"/>
      <c r="JH242" s="51"/>
      <c r="JI242" s="51"/>
      <c r="JJ242" s="51"/>
      <c r="JK242" s="51"/>
      <c r="JL242" s="51"/>
      <c r="JM242" s="51"/>
      <c r="JN242" s="51"/>
      <c r="JO242" s="51"/>
      <c r="JP242" s="51"/>
      <c r="JQ242" s="51"/>
      <c r="JR242" s="51"/>
      <c r="JS242" s="51"/>
      <c r="JT242" s="51"/>
      <c r="JU242" s="51"/>
      <c r="JV242" s="51"/>
      <c r="JW242" s="51"/>
      <c r="JX242" s="51"/>
      <c r="JY242" s="51"/>
      <c r="JZ242" s="51"/>
      <c r="KA242" s="51"/>
      <c r="KB242" s="51"/>
      <c r="KC242" s="51"/>
      <c r="KD242" s="51"/>
      <c r="KE242" s="51"/>
      <c r="KF242" s="51"/>
      <c r="KG242" s="51"/>
      <c r="KH242" s="51"/>
      <c r="KI242" s="51"/>
      <c r="KJ242" s="51"/>
      <c r="KK242" s="51"/>
      <c r="KL242" s="51"/>
      <c r="KM242" s="51"/>
      <c r="KN242" s="51"/>
      <c r="KO242" s="51"/>
      <c r="KP242" s="51"/>
      <c r="KQ242" s="51"/>
      <c r="KR242" s="51"/>
      <c r="KS242" s="51"/>
      <c r="KT242" s="51"/>
      <c r="KU242" s="51"/>
      <c r="KV242" s="51"/>
      <c r="KW242" s="51"/>
      <c r="KX242" s="51"/>
      <c r="KY242" s="51"/>
      <c r="KZ242" s="51"/>
      <c r="LA242" s="51"/>
      <c r="LB242" s="51"/>
      <c r="LC242" s="51"/>
      <c r="LD242" s="51"/>
      <c r="LE242" s="51"/>
      <c r="LF242" s="51"/>
      <c r="LG242" s="51"/>
      <c r="LH242" s="51"/>
      <c r="LI242" s="51"/>
      <c r="LJ242" s="51"/>
      <c r="LK242" s="51"/>
      <c r="LL242" s="51"/>
      <c r="LM242" s="51"/>
      <c r="LN242" s="51"/>
      <c r="LO242" s="51"/>
      <c r="LP242" s="51"/>
      <c r="LQ242" s="51"/>
      <c r="LR242" s="51"/>
      <c r="LS242" s="51"/>
      <c r="LT242" s="51"/>
      <c r="LU242" s="51"/>
      <c r="LV242" s="51"/>
      <c r="LW242" s="51"/>
      <c r="LX242" s="51"/>
      <c r="LY242" s="51"/>
      <c r="LZ242" s="51"/>
      <c r="MA242" s="51"/>
      <c r="MB242" s="51"/>
      <c r="MC242" s="51"/>
      <c r="MD242" s="51"/>
      <c r="ME242" s="51"/>
      <c r="MF242" s="51"/>
      <c r="MG242" s="51"/>
      <c r="MH242" s="51"/>
      <c r="MI242" s="51"/>
      <c r="MJ242" s="51"/>
      <c r="MK242" s="51"/>
      <c r="ML242" s="51"/>
      <c r="MM242" s="51"/>
      <c r="MN242" s="51"/>
      <c r="MO242" s="51"/>
      <c r="MP242" s="51"/>
      <c r="MQ242" s="51"/>
      <c r="MR242" s="51"/>
      <c r="MS242" s="51"/>
      <c r="MT242" s="51"/>
      <c r="MU242" s="51"/>
      <c r="MV242" s="51"/>
      <c r="MW242" s="51"/>
      <c r="MX242" s="51"/>
      <c r="MY242" s="51"/>
      <c r="MZ242" s="51"/>
      <c r="NA242" s="51"/>
      <c r="NB242" s="51"/>
      <c r="NC242" s="51"/>
      <c r="ND242" s="51"/>
      <c r="NE242" s="51"/>
      <c r="NF242" s="51"/>
      <c r="NG242" s="51"/>
      <c r="NH242" s="51"/>
      <c r="NI242" s="51"/>
      <c r="NJ242" s="51"/>
      <c r="NK242" s="51"/>
      <c r="NL242" s="51"/>
      <c r="NM242" s="51"/>
      <c r="NN242" s="51"/>
      <c r="NO242" s="51"/>
      <c r="NP242" s="51"/>
      <c r="NQ242" s="51"/>
      <c r="NR242" s="51"/>
      <c r="NS242" s="51"/>
      <c r="NT242" s="51"/>
      <c r="NU242" s="51"/>
      <c r="NV242" s="51"/>
      <c r="NW242" s="51"/>
      <c r="NX242" s="51"/>
      <c r="NY242" s="51"/>
      <c r="NZ242" s="51"/>
      <c r="OA242" s="51"/>
      <c r="OB242" s="51"/>
      <c r="OC242" s="51"/>
      <c r="OD242" s="51"/>
      <c r="OE242" s="51"/>
      <c r="OF242" s="51"/>
      <c r="OG242" s="51"/>
      <c r="OH242" s="51"/>
      <c r="OI242" s="51"/>
      <c r="OJ242" s="51"/>
      <c r="OK242" s="51"/>
      <c r="OL242" s="51"/>
      <c r="OM242" s="51"/>
      <c r="ON242" s="51"/>
      <c r="OO242" s="51"/>
      <c r="OP242" s="51"/>
      <c r="OQ242" s="51"/>
      <c r="OR242" s="51"/>
      <c r="OS242" s="51"/>
      <c r="OT242" s="51"/>
      <c r="OU242" s="51"/>
      <c r="OV242" s="51"/>
      <c r="OW242" s="51"/>
      <c r="OX242" s="51"/>
      <c r="OY242" s="51"/>
      <c r="OZ242" s="51"/>
      <c r="PA242" s="51"/>
      <c r="PB242" s="51"/>
      <c r="PC242" s="51"/>
      <c r="PD242" s="51"/>
      <c r="PE242" s="51"/>
      <c r="PF242" s="51"/>
      <c r="PG242" s="51"/>
      <c r="PH242" s="51"/>
      <c r="PI242" s="51"/>
      <c r="PJ242" s="51"/>
      <c r="PK242" s="51"/>
      <c r="PL242" s="51"/>
      <c r="PM242" s="51"/>
      <c r="PN242" s="51"/>
      <c r="PO242" s="51"/>
      <c r="PP242" s="51"/>
      <c r="PQ242" s="51"/>
      <c r="PR242" s="51"/>
      <c r="PS242" s="51"/>
      <c r="PT242" s="51"/>
      <c r="PU242" s="51"/>
      <c r="PV242" s="51"/>
      <c r="PW242" s="51"/>
      <c r="PX242" s="51"/>
      <c r="PY242" s="51"/>
      <c r="PZ242" s="51"/>
      <c r="QA242" s="51"/>
      <c r="QB242" s="51"/>
      <c r="QC242" s="51"/>
      <c r="QD242" s="51"/>
      <c r="QE242" s="51"/>
      <c r="QF242" s="51"/>
      <c r="QG242" s="51"/>
      <c r="QH242" s="51"/>
      <c r="QI242" s="51"/>
      <c r="QJ242" s="51"/>
      <c r="QK242" s="51"/>
      <c r="QL242" s="51"/>
      <c r="QM242" s="51"/>
      <c r="QN242" s="51"/>
      <c r="QO242" s="51"/>
      <c r="QP242" s="51"/>
      <c r="QQ242" s="51"/>
      <c r="QR242" s="51"/>
      <c r="QS242" s="51"/>
      <c r="QT242" s="51"/>
      <c r="QU242" s="51"/>
      <c r="QV242" s="51"/>
      <c r="QW242" s="51"/>
      <c r="QX242" s="51"/>
      <c r="QY242" s="51"/>
      <c r="QZ242" s="51"/>
      <c r="RA242" s="51"/>
      <c r="RB242" s="51"/>
      <c r="RC242" s="51"/>
      <c r="RD242" s="51"/>
      <c r="RE242" s="51"/>
      <c r="RF242" s="51"/>
      <c r="RG242" s="51"/>
      <c r="RH242" s="51"/>
      <c r="RI242" s="51"/>
      <c r="RJ242" s="51"/>
      <c r="RK242" s="51"/>
      <c r="RL242" s="51"/>
      <c r="RM242" s="51"/>
      <c r="RN242" s="51"/>
      <c r="RO242" s="51"/>
      <c r="RP242" s="51"/>
      <c r="RQ242" s="51"/>
      <c r="RR242" s="51"/>
      <c r="RS242" s="51"/>
      <c r="RT242" s="51"/>
      <c r="RU242" s="51"/>
      <c r="RV242" s="51"/>
      <c r="RW242" s="51"/>
      <c r="RX242" s="51"/>
      <c r="RY242" s="51"/>
      <c r="RZ242" s="51"/>
      <c r="SA242" s="51"/>
      <c r="SB242" s="51"/>
      <c r="SC242" s="51"/>
      <c r="SD242" s="51"/>
      <c r="SE242" s="51"/>
      <c r="SF242" s="51"/>
      <c r="SG242" s="51"/>
      <c r="SH242" s="51"/>
      <c r="SI242" s="51"/>
      <c r="SJ242" s="51"/>
      <c r="SK242" s="51"/>
      <c r="SL242" s="51"/>
      <c r="SM242" s="51"/>
      <c r="SN242" s="51"/>
      <c r="SO242" s="51"/>
      <c r="SP242" s="51"/>
      <c r="SQ242" s="51"/>
      <c r="SR242" s="51"/>
      <c r="SS242" s="51"/>
      <c r="ST242" s="51"/>
      <c r="SU242" s="51"/>
      <c r="SV242" s="51"/>
      <c r="SW242" s="51"/>
      <c r="SX242" s="51"/>
      <c r="SY242" s="51"/>
      <c r="SZ242" s="51"/>
      <c r="TA242" s="51"/>
      <c r="TB242" s="51"/>
      <c r="TC242" s="51"/>
      <c r="TD242" s="51"/>
      <c r="TE242" s="51"/>
      <c r="TF242" s="51"/>
      <c r="TG242" s="51"/>
      <c r="TH242" s="51"/>
      <c r="TI242" s="51"/>
      <c r="TJ242" s="51"/>
      <c r="TK242" s="51"/>
      <c r="TL242" s="51"/>
      <c r="TM242" s="51"/>
      <c r="TN242" s="51"/>
      <c r="TO242" s="51"/>
      <c r="TP242" s="51"/>
      <c r="TQ242" s="51"/>
      <c r="TR242" s="51"/>
      <c r="TS242" s="51"/>
      <c r="TT242" s="51"/>
      <c r="TU242" s="51"/>
      <c r="TV242" s="51"/>
      <c r="TW242" s="51"/>
      <c r="TX242" s="51"/>
      <c r="TY242" s="51"/>
      <c r="TZ242" s="51"/>
      <c r="UA242" s="51"/>
      <c r="UB242" s="51"/>
      <c r="UC242" s="51"/>
      <c r="UD242" s="51"/>
      <c r="UE242" s="51"/>
      <c r="UF242" s="51"/>
      <c r="UG242" s="51"/>
      <c r="UH242" s="51"/>
      <c r="UI242" s="51"/>
      <c r="UJ242" s="51"/>
      <c r="UK242" s="51"/>
      <c r="UL242" s="51"/>
      <c r="UM242" s="51"/>
      <c r="UN242" s="51"/>
      <c r="UO242" s="51"/>
      <c r="UP242" s="51"/>
      <c r="UQ242" s="51"/>
      <c r="UR242" s="51"/>
      <c r="US242" s="51"/>
      <c r="UT242" s="51"/>
      <c r="UU242" s="51"/>
      <c r="UV242" s="51"/>
      <c r="UW242" s="51"/>
      <c r="UX242" s="51"/>
      <c r="UY242" s="51"/>
      <c r="UZ242" s="51"/>
      <c r="VA242" s="51"/>
      <c r="VB242" s="51"/>
      <c r="VC242" s="51"/>
      <c r="VD242" s="51"/>
      <c r="VE242" s="51"/>
      <c r="VF242" s="51"/>
      <c r="VG242" s="51"/>
      <c r="VH242" s="51"/>
      <c r="VI242" s="51"/>
      <c r="VJ242" s="51"/>
      <c r="VK242" s="51"/>
      <c r="VL242" s="51"/>
      <c r="VM242" s="51"/>
      <c r="VN242" s="51"/>
      <c r="VO242" s="51"/>
      <c r="VP242" s="51"/>
      <c r="VQ242" s="51"/>
      <c r="VR242" s="51"/>
      <c r="VS242" s="51"/>
      <c r="VT242" s="51"/>
      <c r="VU242" s="51"/>
      <c r="VV242" s="51"/>
      <c r="VW242" s="51"/>
      <c r="VX242" s="51"/>
      <c r="VY242" s="51"/>
      <c r="VZ242" s="51"/>
      <c r="WA242" s="51"/>
      <c r="WB242" s="51"/>
      <c r="WC242" s="51"/>
      <c r="WD242" s="51"/>
      <c r="WE242" s="51"/>
      <c r="WF242" s="51"/>
      <c r="WG242" s="51"/>
      <c r="WH242" s="51"/>
      <c r="WI242" s="51"/>
      <c r="WJ242" s="51"/>
      <c r="WK242" s="51"/>
      <c r="WL242" s="51"/>
      <c r="WM242" s="51"/>
      <c r="WN242" s="51"/>
      <c r="WO242" s="51"/>
      <c r="WP242" s="51"/>
      <c r="WQ242" s="51"/>
      <c r="WR242" s="51"/>
      <c r="WS242" s="51"/>
      <c r="WT242" s="51"/>
      <c r="WU242" s="51"/>
      <c r="WV242" s="51"/>
      <c r="WW242" s="51"/>
      <c r="WX242" s="51"/>
      <c r="WY242" s="51"/>
      <c r="WZ242" s="51"/>
      <c r="XA242" s="51"/>
      <c r="XB242" s="51"/>
      <c r="XC242" s="51"/>
      <c r="XD242" s="51"/>
      <c r="XE242" s="51"/>
      <c r="XF242" s="51"/>
      <c r="XG242" s="51"/>
      <c r="XH242" s="51"/>
      <c r="XI242" s="51"/>
      <c r="XJ242" s="51"/>
      <c r="XK242" s="51"/>
      <c r="XL242" s="51"/>
      <c r="XM242" s="51"/>
      <c r="XN242" s="51"/>
      <c r="XO242" s="51"/>
      <c r="XP242" s="51"/>
      <c r="XQ242" s="51"/>
      <c r="XR242" s="51"/>
      <c r="XS242" s="51"/>
      <c r="XT242" s="51"/>
      <c r="XU242" s="51"/>
      <c r="XV242" s="51"/>
      <c r="XW242" s="51"/>
      <c r="XX242" s="51"/>
      <c r="XY242" s="51"/>
      <c r="XZ242" s="51"/>
      <c r="YA242" s="51"/>
      <c r="YB242" s="51"/>
      <c r="YC242" s="51"/>
      <c r="YD242" s="51"/>
      <c r="YE242" s="51"/>
      <c r="YF242" s="51"/>
      <c r="YG242" s="51"/>
      <c r="YH242" s="51"/>
      <c r="YI242" s="51"/>
      <c r="YJ242" s="51"/>
      <c r="YK242" s="51"/>
      <c r="YL242" s="51"/>
      <c r="YM242" s="51"/>
      <c r="YN242" s="51"/>
      <c r="YO242" s="51"/>
      <c r="YP242" s="51"/>
      <c r="YQ242" s="51"/>
      <c r="YR242" s="51"/>
      <c r="YS242" s="51"/>
      <c r="YT242" s="51"/>
      <c r="YU242" s="51"/>
      <c r="YV242" s="51"/>
      <c r="YW242" s="51"/>
      <c r="YX242" s="51"/>
      <c r="YY242" s="51"/>
      <c r="YZ242" s="51"/>
      <c r="ZA242" s="51"/>
      <c r="ZB242" s="51"/>
      <c r="ZC242" s="51"/>
      <c r="ZD242" s="51"/>
      <c r="ZE242" s="51"/>
      <c r="ZF242" s="51"/>
      <c r="ZG242" s="51"/>
      <c r="ZH242" s="51"/>
      <c r="ZI242" s="51"/>
      <c r="ZJ242" s="51"/>
      <c r="ZK242" s="51"/>
      <c r="ZL242" s="51"/>
      <c r="ZM242" s="51"/>
      <c r="ZN242" s="51"/>
      <c r="ZO242" s="51"/>
      <c r="ZP242" s="51"/>
      <c r="ZQ242" s="51"/>
      <c r="ZR242" s="51"/>
      <c r="ZS242" s="51"/>
      <c r="ZT242" s="51"/>
      <c r="ZU242" s="51"/>
      <c r="ZV242" s="51"/>
      <c r="ZW242" s="51"/>
      <c r="ZX242" s="51"/>
      <c r="ZY242" s="51"/>
      <c r="ZZ242" s="51"/>
      <c r="AAA242" s="51"/>
      <c r="AAB242" s="51"/>
      <c r="AAC242" s="51"/>
      <c r="AAD242" s="51"/>
      <c r="AAE242" s="51"/>
      <c r="AAF242" s="51"/>
      <c r="AAG242" s="51"/>
      <c r="AAH242" s="51"/>
      <c r="AAI242" s="51"/>
      <c r="AAJ242" s="51"/>
      <c r="AAK242" s="51"/>
      <c r="AAL242" s="51"/>
      <c r="AAM242" s="51"/>
      <c r="AAN242" s="51"/>
      <c r="AAO242" s="51"/>
      <c r="AAP242" s="51"/>
      <c r="AAQ242" s="51"/>
      <c r="AAR242" s="51"/>
      <c r="AAS242" s="51"/>
      <c r="AAT242" s="51"/>
      <c r="AAU242" s="51"/>
      <c r="AAV242" s="51"/>
      <c r="AAW242" s="51"/>
      <c r="AAX242" s="51"/>
      <c r="AAY242" s="51"/>
      <c r="AAZ242" s="51"/>
      <c r="ABA242" s="51"/>
      <c r="ABB242" s="51"/>
      <c r="ABC242" s="51"/>
      <c r="ABD242" s="51"/>
      <c r="ABE242" s="51"/>
      <c r="ABF242" s="51"/>
      <c r="ABG242" s="51"/>
      <c r="ABH242" s="51"/>
      <c r="ABI242" s="51"/>
      <c r="ABJ242" s="51"/>
      <c r="ABK242" s="51"/>
      <c r="ABL242" s="51"/>
      <c r="ABM242" s="51"/>
      <c r="ABN242" s="51"/>
      <c r="ABO242" s="51"/>
      <c r="ABP242" s="51"/>
      <c r="ABQ242" s="51"/>
      <c r="ABR242" s="51"/>
      <c r="ABS242" s="51"/>
      <c r="ABT242" s="51"/>
      <c r="ABU242" s="51"/>
      <c r="ABV242" s="51"/>
      <c r="ABW242" s="51"/>
      <c r="ABX242" s="51"/>
      <c r="ABY242" s="51"/>
      <c r="ABZ242" s="51"/>
      <c r="ACA242" s="51"/>
      <c r="ACB242" s="51"/>
      <c r="ACC242" s="51"/>
      <c r="ACD242" s="51"/>
      <c r="ACE242" s="51"/>
      <c r="ACF242" s="51"/>
      <c r="ACG242" s="51"/>
      <c r="ACH242" s="51"/>
      <c r="ACI242" s="51"/>
      <c r="ACJ242" s="51"/>
      <c r="ACK242" s="51"/>
      <c r="ACL242" s="51"/>
      <c r="ACM242" s="51"/>
      <c r="ACN242" s="51"/>
      <c r="ACO242" s="51"/>
      <c r="ACP242" s="51"/>
      <c r="ACQ242" s="51"/>
      <c r="ACR242" s="51"/>
      <c r="ACS242" s="51"/>
      <c r="ACT242" s="51"/>
      <c r="ACU242" s="51"/>
      <c r="ACV242" s="51"/>
      <c r="ACW242" s="51"/>
      <c r="ACX242" s="51"/>
      <c r="ACY242" s="51"/>
      <c r="ACZ242" s="51"/>
      <c r="ADA242" s="51"/>
      <c r="ADB242" s="51"/>
      <c r="ADC242" s="51"/>
      <c r="ADD242" s="51"/>
      <c r="ADE242" s="51"/>
      <c r="ADF242" s="51"/>
      <c r="ADG242" s="51"/>
      <c r="ADH242" s="51"/>
      <c r="ADI242" s="51"/>
      <c r="ADJ242" s="51"/>
      <c r="ADK242" s="51"/>
      <c r="ADL242" s="51"/>
      <c r="ADM242" s="51"/>
      <c r="ADN242" s="51"/>
      <c r="ADO242" s="51"/>
      <c r="ADP242" s="51"/>
      <c r="ADQ242" s="51"/>
      <c r="ADR242" s="51"/>
      <c r="ADS242" s="51"/>
      <c r="ADT242" s="51"/>
      <c r="ADU242" s="51"/>
      <c r="ADV242" s="51"/>
      <c r="ADW242" s="51"/>
      <c r="ADX242" s="51"/>
      <c r="ADY242" s="51"/>
      <c r="ADZ242" s="51"/>
      <c r="AEA242" s="51"/>
      <c r="AEB242" s="51"/>
      <c r="AEC242" s="51"/>
      <c r="AED242" s="51"/>
      <c r="AEE242" s="51"/>
      <c r="AEF242" s="51"/>
      <c r="AEG242" s="51"/>
      <c r="AEH242" s="51"/>
      <c r="AEI242" s="51"/>
      <c r="AEJ242" s="51"/>
      <c r="AEK242" s="51"/>
      <c r="AEL242" s="51"/>
      <c r="AEM242" s="51"/>
      <c r="AEN242" s="51"/>
      <c r="AEO242" s="51"/>
      <c r="AEP242" s="51"/>
      <c r="AEQ242" s="51"/>
      <c r="AER242" s="51"/>
      <c r="AES242" s="51"/>
      <c r="AET242" s="51"/>
      <c r="AEU242" s="51"/>
      <c r="AEV242" s="51"/>
      <c r="AEW242" s="51"/>
      <c r="AEX242" s="51"/>
      <c r="AEY242" s="51"/>
      <c r="AEZ242" s="51"/>
      <c r="AFA242" s="51"/>
      <c r="AFB242" s="51"/>
      <c r="AFC242" s="51"/>
      <c r="AFD242" s="51"/>
      <c r="AFE242" s="51"/>
      <c r="AFF242" s="51"/>
      <c r="AFG242" s="51"/>
      <c r="AFH242" s="51"/>
      <c r="AFI242" s="51"/>
      <c r="AFJ242" s="51"/>
      <c r="AFK242" s="51"/>
      <c r="AFL242" s="51"/>
      <c r="AFM242" s="51"/>
      <c r="AFN242" s="51"/>
      <c r="AFO242" s="51"/>
      <c r="AFP242" s="51"/>
      <c r="AFQ242" s="51"/>
      <c r="AFR242" s="51"/>
      <c r="AFS242" s="51"/>
      <c r="AFT242" s="51"/>
      <c r="AFU242" s="51"/>
      <c r="AFV242" s="51"/>
      <c r="AFW242" s="51"/>
      <c r="AFX242" s="51"/>
      <c r="AFY242" s="51"/>
      <c r="AFZ242" s="51"/>
      <c r="AGA242" s="51"/>
      <c r="AGB242" s="51"/>
      <c r="AGC242" s="51"/>
      <c r="AGD242" s="51"/>
      <c r="AGE242" s="51"/>
      <c r="AGF242" s="51"/>
      <c r="AGG242" s="51"/>
      <c r="AGH242" s="51"/>
      <c r="AGI242" s="51"/>
      <c r="AGJ242" s="51"/>
      <c r="AGK242" s="51"/>
      <c r="AGL242" s="51"/>
      <c r="AGM242" s="51"/>
      <c r="AGN242" s="51"/>
      <c r="AGO242" s="51"/>
      <c r="AGP242" s="51"/>
      <c r="AGQ242" s="51"/>
      <c r="AGR242" s="51"/>
      <c r="AGS242" s="51"/>
      <c r="AGT242" s="51"/>
      <c r="AGU242" s="51"/>
      <c r="AGV242" s="51"/>
      <c r="AGW242" s="51"/>
      <c r="AGX242" s="51"/>
      <c r="AGY242" s="51"/>
      <c r="AGZ242" s="51"/>
      <c r="AHA242" s="51"/>
      <c r="AHB242" s="51"/>
      <c r="AHC242" s="51"/>
      <c r="AHD242" s="51"/>
      <c r="AHE242" s="51"/>
      <c r="AHF242" s="51"/>
      <c r="AHG242" s="51"/>
      <c r="AHH242" s="51"/>
      <c r="AHI242" s="51"/>
      <c r="AHJ242" s="51"/>
      <c r="AHK242" s="51"/>
      <c r="AHL242" s="51"/>
      <c r="AHM242" s="51"/>
      <c r="AHN242" s="51"/>
      <c r="AHO242" s="51"/>
      <c r="AHP242" s="51"/>
      <c r="AHQ242" s="51"/>
      <c r="AHR242" s="51"/>
      <c r="AHS242" s="51"/>
      <c r="AHT242" s="51"/>
      <c r="AHU242" s="51"/>
      <c r="AHV242" s="51"/>
      <c r="AHW242" s="51"/>
      <c r="AHX242" s="51"/>
      <c r="AHY242" s="51"/>
      <c r="AHZ242" s="51"/>
      <c r="AIA242" s="51"/>
      <c r="AIB242" s="51"/>
      <c r="AIC242" s="51"/>
      <c r="AID242" s="51"/>
      <c r="AIE242" s="51"/>
      <c r="AIF242" s="51"/>
      <c r="AIG242" s="51"/>
      <c r="AIH242" s="51"/>
      <c r="AII242" s="51"/>
      <c r="AIJ242" s="51"/>
      <c r="AIK242" s="51"/>
      <c r="AIL242" s="51"/>
      <c r="AIM242" s="51"/>
      <c r="AIN242" s="51"/>
      <c r="AIO242" s="51"/>
      <c r="AIP242" s="51"/>
      <c r="AIQ242" s="51"/>
      <c r="AIR242" s="51"/>
      <c r="AIS242" s="51"/>
      <c r="AIT242" s="51"/>
      <c r="AIU242" s="51"/>
      <c r="AIV242" s="51"/>
      <c r="AIW242" s="51"/>
      <c r="AIX242" s="51"/>
      <c r="AIY242" s="51"/>
      <c r="AIZ242" s="51"/>
      <c r="AJA242" s="51"/>
      <c r="AJB242" s="51"/>
      <c r="AJC242" s="51"/>
      <c r="AJD242" s="51"/>
      <c r="AJE242" s="51"/>
      <c r="AJF242" s="51"/>
      <c r="AJG242" s="51"/>
      <c r="AJH242" s="51"/>
      <c r="AJI242" s="51"/>
      <c r="AJJ242" s="51"/>
      <c r="AJK242" s="51"/>
      <c r="AJL242" s="51"/>
      <c r="AJM242" s="51"/>
      <c r="AJN242" s="51"/>
      <c r="AJO242" s="51"/>
      <c r="AJP242" s="51"/>
      <c r="AJQ242" s="51"/>
      <c r="AJR242" s="51"/>
      <c r="AJS242" s="51"/>
      <c r="AJT242" s="51"/>
      <c r="AJU242" s="51"/>
      <c r="AJV242" s="51"/>
      <c r="AJW242" s="51"/>
      <c r="AJX242" s="51"/>
      <c r="AJY242" s="51"/>
      <c r="AJZ242" s="51"/>
      <c r="AKA242" s="51"/>
      <c r="AKB242" s="51"/>
      <c r="AKC242" s="51"/>
      <c r="AKD242" s="51"/>
      <c r="AKE242" s="51"/>
      <c r="AKF242" s="51"/>
      <c r="AKG242" s="51"/>
      <c r="AKH242" s="51"/>
      <c r="AKI242" s="51"/>
      <c r="AKJ242" s="51"/>
      <c r="AKK242" s="51"/>
      <c r="AKL242" s="51"/>
      <c r="AKM242" s="51"/>
      <c r="AKN242" s="51"/>
      <c r="AKO242" s="51"/>
      <c r="AKP242" s="51"/>
      <c r="AKQ242" s="51"/>
      <c r="AKR242" s="51"/>
      <c r="AKS242" s="51"/>
      <c r="AKT242" s="51"/>
      <c r="AKU242" s="51"/>
      <c r="AKV242" s="51"/>
      <c r="AKW242" s="51"/>
      <c r="AKX242" s="51"/>
      <c r="AKY242" s="51"/>
      <c r="AKZ242" s="51"/>
      <c r="ALA242" s="51"/>
      <c r="ALB242" s="51"/>
      <c r="ALC242" s="51"/>
      <c r="ALD242" s="51"/>
      <c r="ALE242" s="51"/>
      <c r="ALF242" s="51"/>
      <c r="ALG242" s="51"/>
      <c r="ALH242" s="51"/>
      <c r="ALI242" s="51"/>
      <c r="ALJ242" s="51"/>
      <c r="ALK242" s="51"/>
      <c r="ALL242" s="51"/>
      <c r="ALM242" s="51"/>
      <c r="ALN242" s="51"/>
      <c r="ALO242" s="51"/>
      <c r="ALP242" s="51"/>
      <c r="ALQ242" s="51"/>
      <c r="ALR242" s="51"/>
      <c r="ALS242" s="51"/>
      <c r="ALT242" s="51"/>
      <c r="ALU242" s="51"/>
      <c r="ALV242" s="51"/>
      <c r="ALW242" s="51"/>
      <c r="ALX242" s="51"/>
      <c r="ALY242" s="51"/>
      <c r="ALZ242" s="51"/>
      <c r="AMA242" s="51"/>
      <c r="AMB242" s="51"/>
      <c r="AMC242" s="51"/>
      <c r="AMD242" s="51"/>
      <c r="AME242" s="51"/>
      <c r="AMF242" s="51"/>
      <c r="AMG242" s="51"/>
      <c r="AMH242" s="51"/>
      <c r="AMI242" s="51"/>
      <c r="AMJ242" s="51"/>
      <c r="AMK242" s="51"/>
      <c r="AML242" s="51"/>
      <c r="AMM242" s="51"/>
      <c r="AMN242" s="51"/>
      <c r="AMO242" s="51"/>
      <c r="AMP242" s="51"/>
      <c r="AMQ242" s="51"/>
      <c r="AMR242" s="51"/>
      <c r="AMS242" s="51"/>
      <c r="AMT242" s="51"/>
      <c r="AMU242" s="51"/>
      <c r="AMV242" s="51"/>
      <c r="AMW242" s="51"/>
      <c r="AMX242" s="51"/>
      <c r="AMY242" s="51"/>
      <c r="AMZ242" s="51"/>
      <c r="ANA242" s="51"/>
      <c r="ANB242" s="51"/>
      <c r="ANC242" s="51"/>
      <c r="AND242" s="51"/>
      <c r="ANE242" s="51"/>
      <c r="ANF242" s="51"/>
      <c r="ANG242" s="51"/>
      <c r="ANH242" s="51"/>
      <c r="ANI242" s="51"/>
      <c r="ANJ242" s="51"/>
      <c r="ANK242" s="51"/>
      <c r="ANL242" s="51"/>
      <c r="ANM242" s="51"/>
      <c r="ANN242" s="51"/>
      <c r="ANO242" s="51"/>
      <c r="ANP242" s="51"/>
      <c r="ANQ242" s="51"/>
      <c r="ANR242" s="51"/>
      <c r="ANS242" s="51"/>
      <c r="ANT242" s="51"/>
      <c r="ANU242" s="51"/>
      <c r="ANV242" s="51"/>
      <c r="ANW242" s="51"/>
      <c r="ANX242" s="51"/>
      <c r="ANY242" s="51"/>
      <c r="ANZ242" s="51"/>
      <c r="AOA242" s="51"/>
      <c r="AOB242" s="51"/>
      <c r="AOC242" s="51"/>
      <c r="AOD242" s="51"/>
      <c r="AOE242" s="51"/>
      <c r="AOF242" s="51"/>
      <c r="AOG242" s="51"/>
      <c r="AOH242" s="51"/>
      <c r="AOI242" s="51"/>
      <c r="AOJ242" s="51"/>
      <c r="AOK242" s="51"/>
      <c r="AOL242" s="51"/>
      <c r="AOM242" s="51"/>
      <c r="AON242" s="51"/>
      <c r="AOO242" s="51"/>
      <c r="AOP242" s="51"/>
      <c r="AOQ242" s="51"/>
      <c r="AOR242" s="51"/>
      <c r="AOS242" s="51"/>
      <c r="AOT242" s="51"/>
      <c r="AOU242" s="51"/>
      <c r="AOV242" s="51"/>
      <c r="AOW242" s="51"/>
      <c r="AOX242" s="51"/>
      <c r="AOY242" s="51"/>
      <c r="AOZ242" s="51"/>
      <c r="APA242" s="51"/>
      <c r="APB242" s="51"/>
      <c r="APC242" s="51"/>
      <c r="APD242" s="51"/>
      <c r="APE242" s="51"/>
      <c r="APF242" s="51"/>
      <c r="APG242" s="51"/>
      <c r="APH242" s="51"/>
      <c r="API242" s="51"/>
      <c r="APJ242" s="51"/>
      <c r="APK242" s="51"/>
      <c r="APL242" s="51"/>
      <c r="APM242" s="51"/>
      <c r="APN242" s="51"/>
      <c r="APO242" s="51"/>
      <c r="APP242" s="51"/>
      <c r="APQ242" s="51"/>
      <c r="APR242" s="51"/>
      <c r="APS242" s="51"/>
      <c r="APT242" s="51"/>
      <c r="APU242" s="51"/>
      <c r="APV242" s="51"/>
      <c r="APW242" s="51"/>
      <c r="APX242" s="51"/>
      <c r="APY242" s="51"/>
      <c r="APZ242" s="51"/>
      <c r="AQA242" s="51"/>
      <c r="AQB242" s="51"/>
      <c r="AQC242" s="51"/>
      <c r="AQD242" s="51"/>
      <c r="AQE242" s="51"/>
      <c r="AQF242" s="51"/>
      <c r="AQG242" s="51"/>
      <c r="AQH242" s="51"/>
      <c r="AQI242" s="51"/>
      <c r="AQJ242" s="51"/>
      <c r="AQK242" s="51"/>
      <c r="AQL242" s="51"/>
      <c r="AQM242" s="51"/>
      <c r="AQN242" s="51"/>
      <c r="AQO242" s="51"/>
      <c r="AQP242" s="51"/>
      <c r="AQQ242" s="51"/>
      <c r="AQR242" s="51"/>
      <c r="AQS242" s="51"/>
      <c r="AQT242" s="51"/>
      <c r="AQU242" s="51"/>
      <c r="AQV242" s="51"/>
      <c r="AQW242" s="51"/>
      <c r="AQX242" s="51"/>
      <c r="AQY242" s="51"/>
      <c r="AQZ242" s="51"/>
      <c r="ARA242" s="51"/>
      <c r="ARB242" s="51"/>
      <c r="ARC242" s="51"/>
      <c r="ARD242" s="51"/>
      <c r="ARE242" s="51"/>
      <c r="ARF242" s="51"/>
      <c r="ARG242" s="51"/>
      <c r="ARH242" s="51"/>
      <c r="ARI242" s="51"/>
      <c r="ARJ242" s="51"/>
      <c r="ARK242" s="51"/>
      <c r="ARL242" s="51"/>
      <c r="ARM242" s="51"/>
      <c r="ARN242" s="51"/>
      <c r="ARO242" s="51"/>
      <c r="ARP242" s="51"/>
      <c r="ARQ242" s="51"/>
      <c r="ARR242" s="51"/>
      <c r="ARS242" s="51"/>
      <c r="ART242" s="51"/>
      <c r="ARU242" s="51"/>
      <c r="ARV242" s="51"/>
      <c r="ARW242" s="51"/>
      <c r="ARX242" s="51"/>
      <c r="ARY242" s="51"/>
      <c r="ARZ242" s="51"/>
      <c r="ASA242" s="51"/>
      <c r="ASB242" s="51"/>
      <c r="ASC242" s="51"/>
      <c r="ASD242" s="51"/>
      <c r="ASE242" s="51"/>
      <c r="ASF242" s="51"/>
      <c r="ASG242" s="51"/>
      <c r="ASH242" s="51"/>
      <c r="ASI242" s="51"/>
      <c r="ASJ242" s="51"/>
      <c r="ASK242" s="51"/>
      <c r="ASL242" s="51"/>
      <c r="ASM242" s="51"/>
      <c r="ASN242" s="51"/>
      <c r="ASO242" s="51"/>
      <c r="ASP242" s="51"/>
      <c r="ASQ242" s="51"/>
      <c r="ASR242" s="51"/>
      <c r="ASS242" s="51"/>
      <c r="AST242" s="51"/>
      <c r="ASU242" s="51"/>
      <c r="ASV242" s="51"/>
      <c r="ASW242" s="51"/>
      <c r="ASX242" s="51"/>
      <c r="ASY242" s="51"/>
      <c r="ASZ242" s="51"/>
      <c r="ATA242" s="51"/>
      <c r="ATB242" s="51"/>
      <c r="ATC242" s="51"/>
      <c r="ATD242" s="51"/>
      <c r="ATE242" s="51"/>
      <c r="ATF242" s="51"/>
      <c r="ATG242" s="51"/>
      <c r="ATH242" s="51"/>
      <c r="ATI242" s="51"/>
      <c r="ATJ242" s="51"/>
      <c r="ATK242" s="51"/>
      <c r="ATL242" s="51"/>
      <c r="ATM242" s="51"/>
      <c r="ATN242" s="51"/>
      <c r="ATO242" s="51"/>
      <c r="ATP242" s="51"/>
      <c r="ATQ242" s="51"/>
      <c r="ATR242" s="51"/>
      <c r="ATS242" s="51"/>
      <c r="ATT242" s="51"/>
      <c r="ATU242" s="51"/>
      <c r="ATV242" s="51"/>
      <c r="ATW242" s="51"/>
      <c r="ATX242" s="51"/>
      <c r="ATY242" s="51"/>
      <c r="ATZ242" s="51"/>
      <c r="AUA242" s="51"/>
      <c r="AUB242" s="51"/>
      <c r="AUC242" s="51"/>
      <c r="AUD242" s="51"/>
      <c r="AUE242" s="51"/>
      <c r="AUF242" s="51"/>
      <c r="AUG242" s="51"/>
      <c r="AUH242" s="51"/>
      <c r="AUI242" s="51"/>
      <c r="AUJ242" s="51"/>
      <c r="AUK242" s="51"/>
      <c r="AUL242" s="51"/>
      <c r="AUM242" s="51"/>
      <c r="AUN242" s="51"/>
      <c r="AUO242" s="51"/>
      <c r="AUP242" s="51"/>
      <c r="AUQ242" s="51"/>
      <c r="AUR242" s="51"/>
      <c r="AUS242" s="51"/>
      <c r="AUT242" s="51"/>
      <c r="AUU242" s="51"/>
      <c r="AUV242" s="51"/>
      <c r="AUW242" s="51"/>
      <c r="AUX242" s="51"/>
      <c r="AUY242" s="51"/>
      <c r="AUZ242" s="51"/>
      <c r="AVA242" s="51"/>
      <c r="AVB242" s="51"/>
      <c r="AVC242" s="51"/>
      <c r="AVD242" s="51"/>
      <c r="AVE242" s="51"/>
      <c r="AVF242" s="51"/>
      <c r="AVG242" s="51"/>
      <c r="AVH242" s="51"/>
      <c r="AVI242" s="51"/>
      <c r="AVJ242" s="51"/>
      <c r="AVK242" s="51"/>
      <c r="AVL242" s="51"/>
      <c r="AVM242" s="51"/>
      <c r="AVN242" s="51"/>
      <c r="AVO242" s="51"/>
      <c r="AVP242" s="51"/>
      <c r="AVQ242" s="51"/>
      <c r="AVR242" s="51"/>
      <c r="AVS242" s="51"/>
      <c r="AVT242" s="51"/>
      <c r="AVU242" s="51"/>
      <c r="AVV242" s="51"/>
      <c r="AVW242" s="51"/>
      <c r="AVX242" s="51"/>
      <c r="AVY242" s="51"/>
      <c r="AVZ242" s="51"/>
      <c r="AWA242" s="51"/>
      <c r="AWB242" s="51"/>
      <c r="AWC242" s="51"/>
      <c r="AWD242" s="51"/>
      <c r="AWE242" s="51"/>
      <c r="AWF242" s="51"/>
      <c r="AWG242" s="51"/>
      <c r="AWH242" s="51"/>
      <c r="AWI242" s="51"/>
      <c r="AWJ242" s="51"/>
      <c r="AWK242" s="51"/>
      <c r="AWL242" s="51"/>
      <c r="AWM242" s="51"/>
      <c r="AWN242" s="51"/>
      <c r="AWO242" s="51"/>
      <c r="AWP242" s="51"/>
      <c r="AWQ242" s="51"/>
      <c r="AWR242" s="51"/>
      <c r="AWS242" s="51"/>
      <c r="AWT242" s="51"/>
      <c r="AWU242" s="51"/>
      <c r="AWV242" s="51"/>
      <c r="AWW242" s="51"/>
      <c r="AWX242" s="51"/>
      <c r="AWY242" s="51"/>
      <c r="AWZ242" s="51"/>
      <c r="AXA242" s="51"/>
      <c r="AXB242" s="51"/>
      <c r="AXC242" s="51"/>
      <c r="AXD242" s="51"/>
      <c r="AXE242" s="51"/>
      <c r="AXF242" s="51"/>
      <c r="AXG242" s="51"/>
      <c r="AXH242" s="51"/>
      <c r="AXI242" s="51"/>
      <c r="AXJ242" s="51"/>
      <c r="AXK242" s="51"/>
      <c r="AXL242" s="51"/>
      <c r="AXM242" s="51"/>
      <c r="AXN242" s="51"/>
      <c r="AXO242" s="51"/>
      <c r="AXP242" s="51"/>
      <c r="AXQ242" s="51"/>
      <c r="AXR242" s="51"/>
      <c r="AXS242" s="51"/>
      <c r="AXT242" s="51"/>
      <c r="AXU242" s="51"/>
      <c r="AXV242" s="51"/>
      <c r="AXW242" s="51"/>
      <c r="AXX242" s="51"/>
      <c r="AXY242" s="51"/>
      <c r="AXZ242" s="51"/>
      <c r="AYA242" s="51"/>
      <c r="AYB242" s="51"/>
      <c r="AYC242" s="51"/>
      <c r="AYD242" s="51"/>
      <c r="AYE242" s="51"/>
      <c r="AYF242" s="51"/>
      <c r="AYG242" s="51"/>
      <c r="AYH242" s="51"/>
      <c r="AYI242" s="51"/>
      <c r="AYJ242" s="51"/>
      <c r="AYK242" s="51"/>
      <c r="AYL242" s="51"/>
      <c r="AYM242" s="51"/>
      <c r="AYN242" s="51"/>
      <c r="AYO242" s="51"/>
      <c r="AYP242" s="51"/>
      <c r="AYQ242" s="51"/>
      <c r="AYR242" s="51"/>
      <c r="AYS242" s="51"/>
      <c r="AYT242" s="51"/>
      <c r="AYU242" s="51"/>
      <c r="AYV242" s="51"/>
      <c r="AYW242" s="51"/>
      <c r="AYX242" s="51"/>
      <c r="AYY242" s="51"/>
      <c r="AYZ242" s="51"/>
      <c r="AZA242" s="51"/>
      <c r="AZB242" s="51"/>
      <c r="AZC242" s="51"/>
      <c r="AZD242" s="51"/>
      <c r="AZE242" s="51"/>
      <c r="AZF242" s="51"/>
      <c r="AZG242" s="51"/>
      <c r="AZH242" s="51"/>
      <c r="AZI242" s="51"/>
      <c r="AZJ242" s="51"/>
      <c r="AZK242" s="51"/>
      <c r="AZL242" s="51"/>
      <c r="AZM242" s="51"/>
      <c r="AZN242" s="51"/>
      <c r="AZO242" s="51"/>
      <c r="AZP242" s="51"/>
      <c r="AZQ242" s="51"/>
      <c r="AZR242" s="51"/>
      <c r="AZS242" s="51"/>
      <c r="AZT242" s="51"/>
      <c r="AZU242" s="51"/>
      <c r="AZV242" s="51"/>
      <c r="AZW242" s="51"/>
      <c r="AZX242" s="51"/>
      <c r="AZY242" s="51"/>
      <c r="AZZ242" s="51"/>
      <c r="BAA242" s="51"/>
      <c r="BAB242" s="51"/>
      <c r="BAC242" s="51"/>
      <c r="BAD242" s="51"/>
      <c r="BAE242" s="51"/>
      <c r="BAF242" s="51"/>
      <c r="BAG242" s="51"/>
      <c r="BAH242" s="51"/>
      <c r="BAI242" s="51"/>
      <c r="BAJ242" s="51"/>
      <c r="BAK242" s="51"/>
      <c r="BAL242" s="51"/>
      <c r="BAM242" s="51"/>
      <c r="BAN242" s="51"/>
      <c r="BAO242" s="51"/>
      <c r="BAP242" s="51"/>
      <c r="BAQ242" s="51"/>
      <c r="BAR242" s="51"/>
      <c r="BAS242" s="51"/>
      <c r="BAT242" s="51"/>
      <c r="BAU242" s="51"/>
      <c r="BAV242" s="51"/>
      <c r="BAW242" s="51"/>
      <c r="BAX242" s="51"/>
      <c r="BAY242" s="51"/>
      <c r="BAZ242" s="51"/>
      <c r="BBA242" s="51"/>
      <c r="BBB242" s="51"/>
      <c r="BBC242" s="51"/>
      <c r="BBD242" s="51"/>
      <c r="BBE242" s="51"/>
      <c r="BBF242" s="51"/>
      <c r="BBG242" s="51"/>
      <c r="BBH242" s="51"/>
      <c r="BBI242" s="51"/>
      <c r="BBJ242" s="51"/>
      <c r="BBK242" s="51"/>
      <c r="BBL242" s="51"/>
      <c r="BBM242" s="51"/>
      <c r="BBN242" s="51"/>
      <c r="BBO242" s="51"/>
      <c r="BBP242" s="51"/>
      <c r="BBQ242" s="51"/>
      <c r="BBR242" s="51"/>
      <c r="BBS242" s="51"/>
      <c r="BBT242" s="51"/>
      <c r="BBU242" s="51"/>
      <c r="BBV242" s="51"/>
      <c r="BBW242" s="51"/>
      <c r="BBX242" s="51"/>
      <c r="BBY242" s="51"/>
      <c r="BBZ242" s="51"/>
      <c r="BCA242" s="51"/>
      <c r="BCB242" s="51"/>
      <c r="BCC242" s="51"/>
      <c r="BCD242" s="51"/>
      <c r="BCE242" s="51"/>
      <c r="BCF242" s="51"/>
      <c r="BCG242" s="51"/>
      <c r="BCH242" s="51"/>
      <c r="BCI242" s="51"/>
      <c r="BCJ242" s="51"/>
      <c r="BCK242" s="51"/>
      <c r="BCL242" s="51"/>
      <c r="BCM242" s="51"/>
      <c r="BCN242" s="51"/>
      <c r="BCO242" s="51"/>
      <c r="BCP242" s="51"/>
      <c r="BCQ242" s="51"/>
      <c r="BCR242" s="51"/>
      <c r="BCS242" s="51"/>
      <c r="BCT242" s="51"/>
      <c r="BCU242" s="51"/>
      <c r="BCV242" s="51"/>
      <c r="BCW242" s="51"/>
      <c r="BCX242" s="51"/>
      <c r="BCY242" s="51"/>
      <c r="BCZ242" s="51"/>
      <c r="BDA242" s="51"/>
      <c r="BDB242" s="51"/>
      <c r="BDC242" s="51"/>
      <c r="BDD242" s="51"/>
      <c r="BDE242" s="51"/>
      <c r="BDF242" s="51"/>
      <c r="BDG242" s="51"/>
      <c r="BDH242" s="51"/>
      <c r="BDI242" s="51"/>
      <c r="BDJ242" s="51"/>
      <c r="BDK242" s="51"/>
      <c r="BDL242" s="51"/>
      <c r="BDM242" s="51"/>
      <c r="BDN242" s="51"/>
      <c r="BDO242" s="51"/>
      <c r="BDP242" s="51"/>
      <c r="BDQ242" s="51"/>
      <c r="BDR242" s="51"/>
      <c r="BDS242" s="51"/>
      <c r="BDT242" s="51"/>
      <c r="BDU242" s="51"/>
      <c r="BDV242" s="51"/>
      <c r="BDW242" s="51"/>
      <c r="BDX242" s="51"/>
      <c r="BDY242" s="51"/>
      <c r="BDZ242" s="51"/>
      <c r="BEA242" s="51"/>
      <c r="BEB242" s="51"/>
      <c r="BEC242" s="51"/>
      <c r="BED242" s="51"/>
      <c r="BEE242" s="51"/>
      <c r="BEF242" s="51"/>
      <c r="BEG242" s="51"/>
      <c r="BEH242" s="51"/>
      <c r="BEI242" s="51"/>
      <c r="BEJ242" s="51"/>
      <c r="BEK242" s="51"/>
      <c r="BEL242" s="51"/>
      <c r="BEM242" s="51"/>
      <c r="BEN242" s="51"/>
      <c r="BEO242" s="51"/>
      <c r="BEP242" s="51"/>
      <c r="BEQ242" s="51"/>
      <c r="BER242" s="51"/>
      <c r="BES242" s="51"/>
      <c r="BET242" s="51"/>
      <c r="BEU242" s="51"/>
      <c r="BEV242" s="51"/>
      <c r="BEW242" s="51"/>
      <c r="BEX242" s="51"/>
      <c r="BEY242" s="51"/>
      <c r="BEZ242" s="51"/>
      <c r="BFA242" s="51"/>
      <c r="BFB242" s="51"/>
      <c r="BFC242" s="51"/>
      <c r="BFD242" s="51"/>
      <c r="BFE242" s="51"/>
      <c r="BFF242" s="51"/>
      <c r="BFG242" s="51"/>
      <c r="BFH242" s="51"/>
      <c r="BFI242" s="51"/>
      <c r="BFJ242" s="51"/>
      <c r="BFK242" s="51"/>
      <c r="BFL242" s="51"/>
      <c r="BFM242" s="51"/>
      <c r="BFN242" s="51"/>
      <c r="BFO242" s="51"/>
      <c r="BFP242" s="51"/>
      <c r="BFQ242" s="51"/>
      <c r="BFR242" s="51"/>
      <c r="BFS242" s="51"/>
      <c r="BFT242" s="51"/>
      <c r="BFU242" s="51"/>
      <c r="BFV242" s="51"/>
      <c r="BFW242" s="51"/>
      <c r="BFX242" s="51"/>
      <c r="BFY242" s="51"/>
      <c r="BFZ242" s="51"/>
      <c r="BGA242" s="51"/>
      <c r="BGB242" s="51"/>
      <c r="BGC242" s="51"/>
      <c r="BGD242" s="51"/>
      <c r="BGE242" s="51"/>
      <c r="BGF242" s="51"/>
      <c r="BGG242" s="51"/>
      <c r="BGH242" s="51"/>
      <c r="BGI242" s="51"/>
      <c r="BGJ242" s="51"/>
      <c r="BGK242" s="51"/>
      <c r="BGL242" s="51"/>
      <c r="BGM242" s="51"/>
      <c r="BGN242" s="51"/>
      <c r="BGO242" s="51"/>
      <c r="BGP242" s="51"/>
      <c r="BGQ242" s="51"/>
      <c r="BGR242" s="51"/>
      <c r="BGS242" s="51"/>
      <c r="BGT242" s="51"/>
      <c r="BGU242" s="51"/>
      <c r="BGV242" s="51"/>
      <c r="BGW242" s="51"/>
      <c r="BGX242" s="51"/>
      <c r="BGY242" s="51"/>
      <c r="BGZ242" s="51"/>
      <c r="BHA242" s="51"/>
      <c r="BHB242" s="51"/>
      <c r="BHC242" s="51"/>
      <c r="BHD242" s="51"/>
      <c r="BHE242" s="51"/>
      <c r="BHF242" s="51"/>
      <c r="BHG242" s="51"/>
      <c r="BHH242" s="51"/>
      <c r="BHI242" s="51"/>
      <c r="BHJ242" s="51"/>
      <c r="BHK242" s="51"/>
      <c r="BHL242" s="51"/>
      <c r="BHM242" s="51"/>
      <c r="BHN242" s="51"/>
      <c r="BHO242" s="51"/>
      <c r="BHP242" s="51"/>
      <c r="BHQ242" s="51"/>
      <c r="BHR242" s="51"/>
      <c r="BHS242" s="51"/>
      <c r="BHT242" s="51"/>
      <c r="BHU242" s="51"/>
      <c r="BHV242" s="51"/>
      <c r="BHW242" s="51"/>
      <c r="BHX242" s="51"/>
      <c r="BHY242" s="51"/>
      <c r="BHZ242" s="51"/>
      <c r="BIA242" s="51"/>
      <c r="BIB242" s="51"/>
      <c r="BIC242" s="51"/>
      <c r="BID242" s="51"/>
      <c r="BIE242" s="51"/>
      <c r="BIF242" s="51"/>
      <c r="BIG242" s="51"/>
      <c r="BIH242" s="51"/>
      <c r="BII242" s="51"/>
      <c r="BIJ242" s="51"/>
      <c r="BIK242" s="51"/>
      <c r="BIL242" s="51"/>
      <c r="BIM242" s="51"/>
      <c r="BIN242" s="51"/>
      <c r="BIO242" s="51"/>
      <c r="BIP242" s="51"/>
      <c r="BIQ242" s="51"/>
      <c r="BIR242" s="51"/>
      <c r="BIS242" s="51"/>
      <c r="BIT242" s="51"/>
      <c r="BIU242" s="51"/>
      <c r="BIV242" s="51"/>
      <c r="BIW242" s="51"/>
      <c r="BIX242" s="51"/>
      <c r="BIY242" s="51"/>
      <c r="BIZ242" s="51"/>
      <c r="BJA242" s="51"/>
      <c r="BJB242" s="51"/>
      <c r="BJC242" s="51"/>
      <c r="BJD242" s="51"/>
      <c r="BJE242" s="51"/>
      <c r="BJF242" s="51"/>
      <c r="BJG242" s="51"/>
      <c r="BJH242" s="51"/>
      <c r="BJI242" s="51"/>
      <c r="BJJ242" s="51"/>
      <c r="BJK242" s="51"/>
      <c r="BJL242" s="51"/>
      <c r="BJM242" s="51"/>
      <c r="BJN242" s="51"/>
      <c r="BJO242" s="51"/>
      <c r="BJP242" s="51"/>
      <c r="BJQ242" s="51"/>
      <c r="BJR242" s="51"/>
      <c r="BJS242" s="51"/>
      <c r="BJT242" s="51"/>
      <c r="BJU242" s="51"/>
      <c r="BJV242" s="51"/>
      <c r="BJW242" s="51"/>
      <c r="BJX242" s="51"/>
      <c r="BJY242" s="51"/>
      <c r="BJZ242" s="51"/>
      <c r="BKA242" s="51"/>
      <c r="BKB242" s="51"/>
      <c r="BKC242" s="51"/>
      <c r="BKD242" s="51"/>
      <c r="BKE242" s="51"/>
      <c r="BKF242" s="51"/>
      <c r="BKG242" s="51"/>
      <c r="BKH242" s="51"/>
      <c r="BKI242" s="51"/>
      <c r="BKJ242" s="51"/>
      <c r="BKK242" s="51"/>
      <c r="BKL242" s="51"/>
      <c r="BKM242" s="51"/>
      <c r="BKN242" s="51"/>
      <c r="BKO242" s="51"/>
      <c r="BKP242" s="51"/>
      <c r="BKQ242" s="51"/>
      <c r="BKR242" s="51"/>
      <c r="BKS242" s="51"/>
      <c r="BKT242" s="51"/>
      <c r="BKU242" s="51"/>
      <c r="BKV242" s="51"/>
      <c r="BKW242" s="51"/>
      <c r="BKX242" s="51"/>
      <c r="BKY242" s="51"/>
      <c r="BKZ242" s="51"/>
      <c r="BLA242" s="51"/>
      <c r="BLB242" s="51"/>
      <c r="BLC242" s="51"/>
      <c r="BLD242" s="51"/>
      <c r="BLE242" s="51"/>
      <c r="BLF242" s="51"/>
      <c r="BLG242" s="51"/>
      <c r="BLH242" s="51"/>
      <c r="BLI242" s="51"/>
      <c r="BLJ242" s="51"/>
      <c r="BLK242" s="51"/>
      <c r="BLL242" s="51"/>
      <c r="BLM242" s="51"/>
      <c r="BLN242" s="51"/>
      <c r="BLO242" s="51"/>
      <c r="BLP242" s="51"/>
      <c r="BLQ242" s="51"/>
      <c r="BLR242" s="51"/>
      <c r="BLS242" s="51"/>
      <c r="BLT242" s="51"/>
      <c r="BLU242" s="51"/>
      <c r="BLV242" s="51"/>
      <c r="BLW242" s="51"/>
      <c r="BLX242" s="51"/>
      <c r="BLY242" s="51"/>
      <c r="BLZ242" s="51"/>
      <c r="BMA242" s="51"/>
      <c r="BMB242" s="51"/>
      <c r="BMC242" s="51"/>
      <c r="BMD242" s="51"/>
      <c r="BME242" s="51"/>
      <c r="BMF242" s="51"/>
      <c r="BMG242" s="51"/>
      <c r="BMH242" s="51"/>
      <c r="BMI242" s="51"/>
      <c r="BMJ242" s="51"/>
      <c r="BMK242" s="51"/>
      <c r="BML242" s="51"/>
      <c r="BMM242" s="51"/>
      <c r="BMN242" s="51"/>
      <c r="BMO242" s="51"/>
      <c r="BMP242" s="51"/>
      <c r="BMQ242" s="51"/>
      <c r="BMR242" s="51"/>
      <c r="BMS242" s="51"/>
      <c r="BMT242" s="51"/>
      <c r="BMU242" s="51"/>
      <c r="BMV242" s="51"/>
      <c r="BMW242" s="51"/>
      <c r="BMX242" s="51"/>
      <c r="BMY242" s="51"/>
      <c r="BMZ242" s="51"/>
      <c r="BNA242" s="51"/>
      <c r="BNB242" s="51"/>
      <c r="BNC242" s="51"/>
      <c r="BND242" s="51"/>
      <c r="BNE242" s="51"/>
      <c r="BNF242" s="51"/>
      <c r="BNG242" s="51"/>
      <c r="BNH242" s="51"/>
      <c r="BNI242" s="51"/>
      <c r="BNJ242" s="51"/>
      <c r="BNK242" s="51"/>
      <c r="BNL242" s="51"/>
      <c r="BNM242" s="51"/>
      <c r="BNN242" s="51"/>
      <c r="BNO242" s="51"/>
      <c r="BNP242" s="51"/>
      <c r="BNQ242" s="51"/>
      <c r="BNR242" s="51"/>
      <c r="BNS242" s="51"/>
      <c r="BNT242" s="51"/>
      <c r="BNU242" s="51"/>
      <c r="BNV242" s="51"/>
      <c r="BNW242" s="51"/>
      <c r="BNX242" s="51"/>
      <c r="BNY242" s="51"/>
      <c r="BNZ242" s="51"/>
      <c r="BOA242" s="51"/>
      <c r="BOB242" s="51"/>
      <c r="BOC242" s="51"/>
      <c r="BOD242" s="51"/>
      <c r="BOE242" s="51"/>
      <c r="BOF242" s="51"/>
      <c r="BOG242" s="51"/>
      <c r="BOH242" s="51"/>
      <c r="BOI242" s="51"/>
      <c r="BOJ242" s="51"/>
      <c r="BOK242" s="51"/>
      <c r="BOL242" s="51"/>
      <c r="BOM242" s="51"/>
      <c r="BON242" s="51"/>
      <c r="BOO242" s="51"/>
      <c r="BOP242" s="51"/>
      <c r="BOQ242" s="51"/>
      <c r="BOR242" s="51"/>
      <c r="BOS242" s="51"/>
      <c r="BOT242" s="51"/>
      <c r="BOU242" s="51"/>
      <c r="BOV242" s="51"/>
      <c r="BOW242" s="51"/>
      <c r="BOX242" s="51"/>
      <c r="BOY242" s="51"/>
      <c r="BOZ242" s="51"/>
      <c r="BPA242" s="51"/>
      <c r="BPB242" s="51"/>
      <c r="BPC242" s="51"/>
      <c r="BPD242" s="51"/>
      <c r="BPE242" s="51"/>
      <c r="BPF242" s="51"/>
      <c r="BPG242" s="51"/>
      <c r="BPH242" s="51"/>
      <c r="BPI242" s="51"/>
      <c r="BPJ242" s="51"/>
      <c r="BPK242" s="51"/>
      <c r="BPL242" s="51"/>
      <c r="BPM242" s="51"/>
      <c r="BPN242" s="51"/>
      <c r="BPO242" s="51"/>
      <c r="BPP242" s="51"/>
      <c r="BPQ242" s="51"/>
      <c r="BPR242" s="51"/>
      <c r="BPS242" s="51"/>
      <c r="BPT242" s="51"/>
      <c r="BPU242" s="51"/>
      <c r="BPV242" s="51"/>
      <c r="BPW242" s="51"/>
      <c r="BPX242" s="51"/>
      <c r="BPY242" s="51"/>
      <c r="BPZ242" s="51"/>
      <c r="BQA242" s="51"/>
      <c r="BQB242" s="51"/>
      <c r="BQC242" s="51"/>
      <c r="BQD242" s="51"/>
      <c r="BQE242" s="51"/>
      <c r="BQF242" s="51"/>
      <c r="BQG242" s="51"/>
      <c r="BQH242" s="51"/>
      <c r="BQI242" s="51"/>
      <c r="BQJ242" s="51"/>
      <c r="BQK242" s="51"/>
      <c r="BQL242" s="51"/>
      <c r="BQM242" s="51"/>
      <c r="BQN242" s="51"/>
      <c r="BQO242" s="51"/>
      <c r="BQP242" s="51"/>
      <c r="BQQ242" s="51"/>
      <c r="BQR242" s="51"/>
      <c r="BQS242" s="51"/>
      <c r="BQT242" s="51"/>
      <c r="BQU242" s="51"/>
      <c r="BQV242" s="51"/>
      <c r="BQW242" s="51"/>
      <c r="BQX242" s="51"/>
      <c r="BQY242" s="51"/>
      <c r="BQZ242" s="51"/>
      <c r="BRA242" s="51"/>
      <c r="BRB242" s="51"/>
      <c r="BRC242" s="51"/>
      <c r="BRD242" s="51"/>
      <c r="BRE242" s="51"/>
      <c r="BRF242" s="51"/>
      <c r="BRG242" s="51"/>
      <c r="BRH242" s="51"/>
      <c r="BRI242" s="51"/>
      <c r="BRJ242" s="51"/>
      <c r="BRK242" s="51"/>
      <c r="BRL242" s="51"/>
      <c r="BRM242" s="51"/>
      <c r="BRN242" s="51"/>
      <c r="BRO242" s="51"/>
      <c r="BRP242" s="51"/>
      <c r="BRQ242" s="51"/>
      <c r="BRR242" s="51"/>
      <c r="BRS242" s="51"/>
      <c r="BRT242" s="51"/>
      <c r="BRU242" s="51"/>
      <c r="BRV242" s="51"/>
      <c r="BRW242" s="51"/>
      <c r="BRX242" s="51"/>
      <c r="BRY242" s="51"/>
      <c r="BRZ242" s="51"/>
      <c r="BSA242" s="51"/>
      <c r="BSB242" s="51"/>
      <c r="BSC242" s="51"/>
      <c r="BSD242" s="51"/>
      <c r="BSE242" s="51"/>
      <c r="BSF242" s="51"/>
      <c r="BSG242" s="51"/>
      <c r="BSH242" s="51"/>
      <c r="BSI242" s="51"/>
      <c r="BSJ242" s="51"/>
      <c r="BSK242" s="51"/>
      <c r="BSL242" s="51"/>
      <c r="BSM242" s="51"/>
      <c r="BSN242" s="51"/>
      <c r="BSO242" s="51"/>
      <c r="BSP242" s="51"/>
      <c r="BSQ242" s="51"/>
      <c r="BSR242" s="51"/>
      <c r="BSS242" s="51"/>
      <c r="BST242" s="51"/>
      <c r="BSU242" s="51"/>
      <c r="BSV242" s="51"/>
      <c r="BSW242" s="51"/>
      <c r="BSX242" s="51"/>
      <c r="BSY242" s="51"/>
      <c r="BSZ242" s="51"/>
      <c r="BTA242" s="51"/>
      <c r="BTB242" s="51"/>
      <c r="BTC242" s="51"/>
      <c r="BTD242" s="51"/>
      <c r="BTE242" s="51"/>
      <c r="BTF242" s="51"/>
      <c r="BTG242" s="51"/>
      <c r="BTH242" s="51"/>
      <c r="BTI242" s="51"/>
      <c r="BTJ242" s="51"/>
      <c r="BTK242" s="51"/>
      <c r="BTL242" s="51"/>
      <c r="BTM242" s="51"/>
      <c r="BTN242" s="51"/>
      <c r="BTO242" s="51"/>
      <c r="BTP242" s="51"/>
      <c r="BTQ242" s="51"/>
      <c r="BTR242" s="51"/>
      <c r="BTS242" s="51"/>
      <c r="BTT242" s="51"/>
      <c r="BTU242" s="51"/>
      <c r="BTV242" s="51"/>
      <c r="BTW242" s="51"/>
      <c r="BTX242" s="51"/>
      <c r="BTY242" s="51"/>
      <c r="BTZ242" s="51"/>
      <c r="BUA242" s="51"/>
      <c r="BUB242" s="51"/>
      <c r="BUC242" s="51"/>
      <c r="BUD242" s="51"/>
      <c r="BUE242" s="51"/>
      <c r="BUF242" s="51"/>
      <c r="BUG242" s="51"/>
      <c r="BUH242" s="51"/>
      <c r="BUI242" s="51"/>
      <c r="BUJ242" s="51"/>
      <c r="BUK242" s="51"/>
      <c r="BUL242" s="51"/>
      <c r="BUM242" s="51"/>
      <c r="BUN242" s="51"/>
      <c r="BUO242" s="51"/>
      <c r="BUP242" s="51"/>
      <c r="BUQ242" s="51"/>
      <c r="BUR242" s="51"/>
      <c r="BUS242" s="51"/>
      <c r="BUT242" s="51"/>
      <c r="BUU242" s="51"/>
      <c r="BUV242" s="51"/>
      <c r="BUW242" s="51"/>
      <c r="BUX242" s="51"/>
      <c r="BUY242" s="51"/>
      <c r="BUZ242" s="51"/>
      <c r="BVA242" s="51"/>
      <c r="BVB242" s="51"/>
      <c r="BVC242" s="51"/>
      <c r="BVD242" s="51"/>
      <c r="BVE242" s="51"/>
      <c r="BVF242" s="51"/>
      <c r="BVG242" s="51"/>
      <c r="BVH242" s="51"/>
      <c r="BVI242" s="51"/>
      <c r="BVJ242" s="51"/>
      <c r="BVK242" s="51"/>
      <c r="BVL242" s="51"/>
      <c r="BVM242" s="51"/>
      <c r="BVN242" s="51"/>
      <c r="BVO242" s="51"/>
      <c r="BVP242" s="51"/>
      <c r="BVQ242" s="51"/>
      <c r="BVR242" s="51"/>
      <c r="BVS242" s="51"/>
      <c r="BVT242" s="51"/>
      <c r="BVU242" s="51"/>
      <c r="BVV242" s="51"/>
      <c r="BVW242" s="51"/>
      <c r="BVX242" s="51"/>
      <c r="BVY242" s="51"/>
      <c r="BVZ242" s="51"/>
      <c r="BWA242" s="51"/>
      <c r="BWB242" s="51"/>
      <c r="BWC242" s="51"/>
      <c r="BWD242" s="51"/>
      <c r="BWE242" s="51"/>
      <c r="BWF242" s="51"/>
      <c r="BWG242" s="51"/>
      <c r="BWH242" s="51"/>
      <c r="BWI242" s="51"/>
      <c r="BWJ242" s="51"/>
      <c r="BWK242" s="51"/>
      <c r="BWL242" s="51"/>
      <c r="BWM242" s="51"/>
      <c r="BWN242" s="51"/>
      <c r="BWO242" s="51"/>
      <c r="BWP242" s="51"/>
      <c r="BWQ242" s="51"/>
      <c r="BWR242" s="51"/>
      <c r="BWS242" s="51"/>
      <c r="BWT242" s="51"/>
      <c r="BWU242" s="51"/>
      <c r="BWV242" s="51"/>
      <c r="BWW242" s="51"/>
      <c r="BWX242" s="51"/>
      <c r="BWY242" s="51"/>
      <c r="BWZ242" s="51"/>
      <c r="BXA242" s="51"/>
      <c r="BXB242" s="51"/>
      <c r="BXC242" s="51"/>
      <c r="BXD242" s="51"/>
      <c r="BXE242" s="51"/>
      <c r="BXF242" s="51"/>
      <c r="BXG242" s="51"/>
      <c r="BXH242" s="51"/>
      <c r="BXI242" s="51"/>
      <c r="BXJ242" s="51"/>
      <c r="BXK242" s="51"/>
      <c r="BXL242" s="51"/>
      <c r="BXM242" s="51"/>
      <c r="BXN242" s="51"/>
      <c r="BXO242" s="51"/>
      <c r="BXP242" s="51"/>
      <c r="BXQ242" s="51"/>
      <c r="BXR242" s="51"/>
      <c r="BXS242" s="51"/>
      <c r="BXT242" s="51"/>
      <c r="BXU242" s="51"/>
      <c r="BXV242" s="51"/>
      <c r="BXW242" s="51"/>
      <c r="BXX242" s="51"/>
      <c r="BXY242" s="51"/>
      <c r="BXZ242" s="51"/>
      <c r="BYA242" s="51"/>
      <c r="BYB242" s="51"/>
      <c r="BYC242" s="51"/>
      <c r="BYD242" s="51"/>
      <c r="BYE242" s="51"/>
      <c r="BYF242" s="51"/>
      <c r="BYG242" s="51"/>
      <c r="BYH242" s="51"/>
      <c r="BYI242" s="51"/>
      <c r="BYJ242" s="51"/>
      <c r="BYK242" s="51"/>
      <c r="BYL242" s="51"/>
      <c r="BYM242" s="51"/>
      <c r="BYN242" s="51"/>
      <c r="BYO242" s="51"/>
      <c r="BYP242" s="51"/>
      <c r="BYQ242" s="51"/>
      <c r="BYR242" s="51"/>
      <c r="BYS242" s="51"/>
      <c r="BYT242" s="51"/>
      <c r="BYU242" s="51"/>
      <c r="BYV242" s="51"/>
      <c r="BYW242" s="51"/>
      <c r="BYX242" s="51"/>
      <c r="BYY242" s="51"/>
      <c r="BYZ242" s="51"/>
      <c r="BZA242" s="51"/>
      <c r="BZB242" s="51"/>
      <c r="BZC242" s="51"/>
      <c r="BZD242" s="51"/>
      <c r="BZE242" s="51"/>
      <c r="BZF242" s="51"/>
      <c r="BZG242" s="51"/>
      <c r="BZH242" s="51"/>
      <c r="BZI242" s="51"/>
      <c r="BZJ242" s="51"/>
      <c r="BZK242" s="51"/>
      <c r="BZL242" s="51"/>
      <c r="BZM242" s="51"/>
      <c r="BZN242" s="51"/>
      <c r="BZO242" s="51"/>
      <c r="BZP242" s="51"/>
      <c r="BZQ242" s="51"/>
      <c r="BZR242" s="51"/>
      <c r="BZS242" s="51"/>
      <c r="BZT242" s="51"/>
      <c r="BZU242" s="51"/>
      <c r="BZV242" s="51"/>
      <c r="BZW242" s="51"/>
      <c r="BZX242" s="51"/>
      <c r="BZY242" s="51"/>
      <c r="BZZ242" s="51"/>
      <c r="CAA242" s="51"/>
      <c r="CAB242" s="51"/>
      <c r="CAC242" s="51"/>
      <c r="CAD242" s="51"/>
      <c r="CAE242" s="51"/>
      <c r="CAF242" s="51"/>
      <c r="CAG242" s="51"/>
      <c r="CAH242" s="51"/>
      <c r="CAI242" s="51"/>
      <c r="CAJ242" s="51"/>
      <c r="CAK242" s="51"/>
      <c r="CAL242" s="51"/>
      <c r="CAM242" s="51"/>
      <c r="CAN242" s="51"/>
      <c r="CAO242" s="51"/>
      <c r="CAP242" s="51"/>
      <c r="CAQ242" s="51"/>
      <c r="CAR242" s="51"/>
      <c r="CAS242" s="51"/>
      <c r="CAT242" s="51"/>
      <c r="CAU242" s="51"/>
      <c r="CAV242" s="51"/>
      <c r="CAW242" s="51"/>
      <c r="CAX242" s="51"/>
      <c r="CAY242" s="51"/>
      <c r="CAZ242" s="51"/>
      <c r="CBA242" s="51"/>
      <c r="CBB242" s="51"/>
      <c r="CBC242" s="51"/>
      <c r="CBD242" s="51"/>
      <c r="CBE242" s="51"/>
      <c r="CBF242" s="51"/>
      <c r="CBG242" s="51"/>
      <c r="CBH242" s="51"/>
      <c r="CBI242" s="51"/>
      <c r="CBJ242" s="51"/>
      <c r="CBK242" s="51"/>
      <c r="CBL242" s="51"/>
      <c r="CBM242" s="51"/>
      <c r="CBN242" s="51"/>
      <c r="CBO242" s="51"/>
      <c r="CBP242" s="51"/>
      <c r="CBQ242" s="51"/>
      <c r="CBR242" s="51"/>
      <c r="CBS242" s="51"/>
      <c r="CBT242" s="51"/>
      <c r="CBU242" s="51"/>
      <c r="CBV242" s="51"/>
      <c r="CBW242" s="51"/>
      <c r="CBX242" s="51"/>
      <c r="CBY242" s="51"/>
      <c r="CBZ242" s="51"/>
      <c r="CCA242" s="51"/>
      <c r="CCB242" s="51"/>
      <c r="CCC242" s="51"/>
      <c r="CCD242" s="51"/>
      <c r="CCE242" s="51"/>
      <c r="CCF242" s="51"/>
      <c r="CCG242" s="51"/>
      <c r="CCH242" s="51"/>
      <c r="CCI242" s="51"/>
      <c r="CCJ242" s="51"/>
      <c r="CCK242" s="51"/>
      <c r="CCL242" s="51"/>
      <c r="CCM242" s="51"/>
      <c r="CCN242" s="51"/>
      <c r="CCO242" s="51"/>
      <c r="CCP242" s="51"/>
      <c r="CCQ242" s="51"/>
      <c r="CCR242" s="51"/>
      <c r="CCS242" s="51"/>
      <c r="CCT242" s="51"/>
      <c r="CCU242" s="51"/>
      <c r="CCV242" s="51"/>
      <c r="CCW242" s="51"/>
      <c r="CCX242" s="51"/>
      <c r="CCY242" s="51"/>
      <c r="CCZ242" s="51"/>
      <c r="CDA242" s="51"/>
      <c r="CDB242" s="51"/>
      <c r="CDC242" s="51"/>
      <c r="CDD242" s="51"/>
      <c r="CDE242" s="51"/>
      <c r="CDF242" s="51"/>
      <c r="CDG242" s="51"/>
      <c r="CDH242" s="51"/>
      <c r="CDI242" s="51"/>
      <c r="CDJ242" s="51"/>
      <c r="CDK242" s="51"/>
      <c r="CDL242" s="51"/>
      <c r="CDM242" s="51"/>
      <c r="CDN242" s="51"/>
      <c r="CDO242" s="51"/>
      <c r="CDP242" s="51"/>
      <c r="CDQ242" s="51"/>
      <c r="CDR242" s="51"/>
      <c r="CDS242" s="51"/>
      <c r="CDT242" s="51"/>
      <c r="CDU242" s="51"/>
      <c r="CDV242" s="51"/>
      <c r="CDW242" s="51"/>
      <c r="CDX242" s="51"/>
      <c r="CDY242" s="51"/>
      <c r="CDZ242" s="51"/>
      <c r="CEA242" s="51"/>
      <c r="CEB242" s="51"/>
      <c r="CEC242" s="51"/>
      <c r="CED242" s="51"/>
      <c r="CEE242" s="51"/>
      <c r="CEF242" s="51"/>
      <c r="CEG242" s="51"/>
      <c r="CEH242" s="51"/>
      <c r="CEI242" s="51"/>
      <c r="CEJ242" s="51"/>
      <c r="CEK242" s="51"/>
      <c r="CEL242" s="51"/>
      <c r="CEM242" s="51"/>
      <c r="CEN242" s="51"/>
      <c r="CEO242" s="51"/>
      <c r="CEP242" s="51"/>
      <c r="CEQ242" s="51"/>
      <c r="CER242" s="51"/>
      <c r="CES242" s="51"/>
      <c r="CET242" s="51"/>
      <c r="CEU242" s="51"/>
      <c r="CEV242" s="51"/>
      <c r="CEW242" s="51"/>
      <c r="CEX242" s="51"/>
      <c r="CEY242" s="51"/>
      <c r="CEZ242" s="51"/>
      <c r="CFA242" s="51"/>
      <c r="CFB242" s="51"/>
      <c r="CFC242" s="51"/>
      <c r="CFD242" s="51"/>
      <c r="CFE242" s="51"/>
      <c r="CFF242" s="51"/>
      <c r="CFG242" s="51"/>
      <c r="CFH242" s="51"/>
      <c r="CFI242" s="51"/>
      <c r="CFJ242" s="51"/>
      <c r="CFK242" s="51"/>
      <c r="CFL242" s="51"/>
      <c r="CFM242" s="51"/>
      <c r="CFN242" s="51"/>
      <c r="CFO242" s="51"/>
      <c r="CFP242" s="51"/>
      <c r="CFQ242" s="51"/>
      <c r="CFR242" s="51"/>
      <c r="CFS242" s="51"/>
      <c r="CFT242" s="51"/>
      <c r="CFU242" s="51"/>
      <c r="CFV242" s="51"/>
      <c r="CFW242" s="51"/>
      <c r="CFX242" s="51"/>
      <c r="CFY242" s="51"/>
      <c r="CFZ242" s="51"/>
      <c r="CGA242" s="51"/>
      <c r="CGB242" s="51"/>
      <c r="CGC242" s="51"/>
      <c r="CGD242" s="51"/>
      <c r="CGE242" s="51"/>
      <c r="CGF242" s="51"/>
      <c r="CGG242" s="51"/>
      <c r="CGH242" s="51"/>
      <c r="CGI242" s="51"/>
      <c r="CGJ242" s="51"/>
      <c r="CGK242" s="51"/>
      <c r="CGL242" s="51"/>
      <c r="CGM242" s="51"/>
      <c r="CGN242" s="51"/>
      <c r="CGO242" s="51"/>
      <c r="CGP242" s="51"/>
      <c r="CGQ242" s="51"/>
      <c r="CGR242" s="51"/>
      <c r="CGS242" s="51"/>
      <c r="CGT242" s="51"/>
      <c r="CGU242" s="51"/>
      <c r="CGV242" s="51"/>
      <c r="CGW242" s="51"/>
      <c r="CGX242" s="51"/>
      <c r="CGY242" s="51"/>
      <c r="CGZ242" s="51"/>
      <c r="CHA242" s="51"/>
      <c r="CHB242" s="51"/>
      <c r="CHC242" s="51"/>
      <c r="CHD242" s="51"/>
      <c r="CHE242" s="51"/>
      <c r="CHF242" s="51"/>
      <c r="CHG242" s="51"/>
      <c r="CHH242" s="51"/>
      <c r="CHI242" s="51"/>
      <c r="CHJ242" s="51"/>
      <c r="CHK242" s="51"/>
      <c r="CHL242" s="51"/>
      <c r="CHM242" s="51"/>
      <c r="CHN242" s="51"/>
      <c r="CHO242" s="51"/>
      <c r="CHP242" s="51"/>
      <c r="CHQ242" s="51"/>
      <c r="CHR242" s="51"/>
      <c r="CHS242" s="51"/>
      <c r="CHT242" s="51"/>
      <c r="CHU242" s="51"/>
      <c r="CHV242" s="51"/>
      <c r="CHW242" s="51"/>
      <c r="CHX242" s="51"/>
      <c r="CHY242" s="51"/>
      <c r="CHZ242" s="51"/>
      <c r="CIA242" s="51"/>
      <c r="CIB242" s="51"/>
      <c r="CIC242" s="51"/>
      <c r="CID242" s="51"/>
      <c r="CIE242" s="51"/>
      <c r="CIF242" s="51"/>
      <c r="CIG242" s="51"/>
      <c r="CIH242" s="51"/>
      <c r="CII242" s="51"/>
      <c r="CIJ242" s="51"/>
      <c r="CIK242" s="51"/>
      <c r="CIL242" s="51"/>
      <c r="CIM242" s="51"/>
      <c r="CIN242" s="51"/>
      <c r="CIO242" s="51"/>
      <c r="CIP242" s="51"/>
      <c r="CIQ242" s="51"/>
      <c r="CIR242" s="51"/>
      <c r="CIS242" s="51"/>
      <c r="CIT242" s="51"/>
      <c r="CIU242" s="51"/>
      <c r="CIV242" s="51"/>
      <c r="CIW242" s="51"/>
      <c r="CIX242" s="51"/>
      <c r="CIY242" s="51"/>
      <c r="CIZ242" s="51"/>
      <c r="CJA242" s="51"/>
      <c r="CJB242" s="51"/>
      <c r="CJC242" s="51"/>
      <c r="CJD242" s="51"/>
      <c r="CJE242" s="51"/>
      <c r="CJF242" s="51"/>
      <c r="CJG242" s="51"/>
      <c r="CJH242" s="51"/>
      <c r="CJI242" s="51"/>
      <c r="CJJ242" s="51"/>
      <c r="CJK242" s="51"/>
      <c r="CJL242" s="51"/>
      <c r="CJM242" s="51"/>
      <c r="CJN242" s="51"/>
      <c r="CJO242" s="51"/>
      <c r="CJP242" s="51"/>
      <c r="CJQ242" s="51"/>
      <c r="CJR242" s="51"/>
      <c r="CJS242" s="51"/>
      <c r="CJT242" s="51"/>
      <c r="CJU242" s="51"/>
      <c r="CJV242" s="51"/>
      <c r="CJW242" s="51"/>
      <c r="CJX242" s="51"/>
      <c r="CJY242" s="51"/>
      <c r="CJZ242" s="51"/>
      <c r="CKA242" s="51"/>
      <c r="CKB242" s="51"/>
      <c r="CKC242" s="51"/>
      <c r="CKD242" s="51"/>
      <c r="CKE242" s="51"/>
      <c r="CKF242" s="51"/>
      <c r="CKG242" s="51"/>
      <c r="CKH242" s="51"/>
      <c r="CKI242" s="51"/>
      <c r="CKJ242" s="51"/>
      <c r="CKK242" s="51"/>
      <c r="CKL242" s="51"/>
      <c r="CKM242" s="51"/>
      <c r="CKN242" s="51"/>
      <c r="CKO242" s="51"/>
      <c r="CKP242" s="51"/>
      <c r="CKQ242" s="51"/>
      <c r="CKR242" s="51"/>
      <c r="CKS242" s="51"/>
      <c r="CKT242" s="51"/>
      <c r="CKU242" s="51"/>
      <c r="CKV242" s="51"/>
      <c r="CKW242" s="51"/>
      <c r="CKX242" s="51"/>
      <c r="CKY242" s="51"/>
      <c r="CKZ242" s="51"/>
      <c r="CLA242" s="51"/>
      <c r="CLB242" s="51"/>
      <c r="CLC242" s="51"/>
      <c r="CLD242" s="51"/>
      <c r="CLE242" s="51"/>
      <c r="CLF242" s="51"/>
      <c r="CLG242" s="51"/>
      <c r="CLH242" s="51"/>
      <c r="CLI242" s="51"/>
      <c r="CLJ242" s="51"/>
      <c r="CLK242" s="51"/>
      <c r="CLL242" s="51"/>
      <c r="CLM242" s="51"/>
      <c r="CLN242" s="51"/>
      <c r="CLO242" s="51"/>
      <c r="CLP242" s="51"/>
      <c r="CLQ242" s="51"/>
      <c r="CLR242" s="51"/>
      <c r="CLS242" s="51"/>
      <c r="CLT242" s="51"/>
      <c r="CLU242" s="51"/>
      <c r="CLV242" s="51"/>
      <c r="CLW242" s="51"/>
      <c r="CLX242" s="51"/>
      <c r="CLY242" s="51"/>
      <c r="CLZ242" s="51"/>
      <c r="CMA242" s="51"/>
      <c r="CMB242" s="51"/>
      <c r="CMC242" s="51"/>
      <c r="CMD242" s="51"/>
      <c r="CME242" s="51"/>
      <c r="CMF242" s="51"/>
      <c r="CMG242" s="51"/>
      <c r="CMH242" s="51"/>
      <c r="CMI242" s="51"/>
      <c r="CMJ242" s="51"/>
      <c r="CMK242" s="51"/>
      <c r="CML242" s="51"/>
      <c r="CMM242" s="51"/>
      <c r="CMN242" s="51"/>
      <c r="CMO242" s="51"/>
      <c r="CMP242" s="51"/>
      <c r="CMQ242" s="51"/>
      <c r="CMR242" s="51"/>
      <c r="CMS242" s="51"/>
      <c r="CMT242" s="51"/>
      <c r="CMU242" s="51"/>
      <c r="CMV242" s="51"/>
      <c r="CMW242" s="51"/>
      <c r="CMX242" s="51"/>
      <c r="CMY242" s="51"/>
      <c r="CMZ242" s="51"/>
      <c r="CNA242" s="51"/>
      <c r="CNB242" s="51"/>
      <c r="CNC242" s="51"/>
      <c r="CND242" s="51"/>
      <c r="CNE242" s="51"/>
      <c r="CNF242" s="51"/>
      <c r="CNG242" s="51"/>
      <c r="CNH242" s="51"/>
      <c r="CNI242" s="51"/>
      <c r="CNJ242" s="51"/>
      <c r="CNK242" s="51"/>
      <c r="CNL242" s="51"/>
      <c r="CNM242" s="51"/>
      <c r="CNN242" s="51"/>
      <c r="CNO242" s="51"/>
      <c r="CNP242" s="51"/>
      <c r="CNQ242" s="51"/>
      <c r="CNR242" s="51"/>
      <c r="CNS242" s="51"/>
      <c r="CNT242" s="51"/>
      <c r="CNU242" s="51"/>
      <c r="CNV242" s="51"/>
      <c r="CNW242" s="51"/>
      <c r="CNX242" s="51"/>
      <c r="CNY242" s="51"/>
      <c r="CNZ242" s="51"/>
      <c r="COA242" s="51"/>
      <c r="COB242" s="51"/>
      <c r="COC242" s="51"/>
      <c r="COD242" s="51"/>
      <c r="COE242" s="51"/>
      <c r="COF242" s="51"/>
      <c r="COG242" s="51"/>
      <c r="COH242" s="51"/>
      <c r="COI242" s="51"/>
      <c r="COJ242" s="51"/>
      <c r="COK242" s="51"/>
      <c r="COL242" s="51"/>
      <c r="COM242" s="51"/>
      <c r="CON242" s="51"/>
      <c r="COO242" s="51"/>
      <c r="COP242" s="51"/>
      <c r="COQ242" s="51"/>
      <c r="COR242" s="51"/>
      <c r="COS242" s="51"/>
      <c r="COT242" s="51"/>
      <c r="COU242" s="51"/>
      <c r="COV242" s="51"/>
      <c r="COW242" s="51"/>
      <c r="COX242" s="51"/>
      <c r="COY242" s="51"/>
      <c r="COZ242" s="51"/>
      <c r="CPA242" s="51"/>
      <c r="CPB242" s="51"/>
      <c r="CPC242" s="51"/>
      <c r="CPD242" s="51"/>
      <c r="CPE242" s="51"/>
      <c r="CPF242" s="51"/>
      <c r="CPG242" s="51"/>
      <c r="CPH242" s="51"/>
      <c r="CPI242" s="51"/>
      <c r="CPJ242" s="51"/>
      <c r="CPK242" s="51"/>
      <c r="CPL242" s="51"/>
      <c r="CPM242" s="51"/>
      <c r="CPN242" s="51"/>
      <c r="CPO242" s="51"/>
      <c r="CPP242" s="51"/>
      <c r="CPQ242" s="51"/>
      <c r="CPR242" s="51"/>
      <c r="CPS242" s="51"/>
      <c r="CPT242" s="51"/>
      <c r="CPU242" s="51"/>
      <c r="CPV242" s="51"/>
      <c r="CPW242" s="51"/>
      <c r="CPX242" s="51"/>
      <c r="CPY242" s="51"/>
      <c r="CPZ242" s="51"/>
      <c r="CQA242" s="51"/>
      <c r="CQB242" s="51"/>
      <c r="CQC242" s="51"/>
      <c r="CQD242" s="51"/>
      <c r="CQE242" s="51"/>
      <c r="CQF242" s="51"/>
      <c r="CQG242" s="51"/>
      <c r="CQH242" s="51"/>
      <c r="CQI242" s="51"/>
      <c r="CQJ242" s="51"/>
      <c r="CQK242" s="51"/>
      <c r="CQL242" s="51"/>
      <c r="CQM242" s="51"/>
      <c r="CQN242" s="51"/>
      <c r="CQO242" s="51"/>
      <c r="CQP242" s="51"/>
      <c r="CQQ242" s="51"/>
      <c r="CQR242" s="51"/>
      <c r="CQS242" s="51"/>
      <c r="CQT242" s="51"/>
      <c r="CQU242" s="51"/>
      <c r="CQV242" s="51"/>
      <c r="CQW242" s="51"/>
      <c r="CQX242" s="51"/>
      <c r="CQY242" s="51"/>
      <c r="CQZ242" s="51"/>
      <c r="CRA242" s="51"/>
      <c r="CRB242" s="51"/>
      <c r="CRC242" s="51"/>
      <c r="CRD242" s="51"/>
      <c r="CRE242" s="51"/>
      <c r="CRF242" s="51"/>
      <c r="CRG242" s="51"/>
      <c r="CRH242" s="51"/>
      <c r="CRI242" s="51"/>
      <c r="CRJ242" s="51"/>
      <c r="CRK242" s="51"/>
      <c r="CRL242" s="51"/>
      <c r="CRM242" s="51"/>
      <c r="CRN242" s="51"/>
      <c r="CRO242" s="51"/>
      <c r="CRP242" s="51"/>
      <c r="CRQ242" s="51"/>
      <c r="CRR242" s="51"/>
      <c r="CRS242" s="51"/>
      <c r="CRT242" s="51"/>
      <c r="CRU242" s="51"/>
      <c r="CRV242" s="51"/>
      <c r="CRW242" s="51"/>
      <c r="CRX242" s="51"/>
      <c r="CRY242" s="51"/>
      <c r="CRZ242" s="51"/>
      <c r="CSA242" s="51"/>
      <c r="CSB242" s="51"/>
      <c r="CSC242" s="51"/>
      <c r="CSD242" s="51"/>
      <c r="CSE242" s="51"/>
      <c r="CSF242" s="51"/>
      <c r="CSG242" s="51"/>
      <c r="CSH242" s="51"/>
      <c r="CSI242" s="51"/>
      <c r="CSJ242" s="51"/>
      <c r="CSK242" s="51"/>
      <c r="CSL242" s="51"/>
      <c r="CSM242" s="51"/>
      <c r="CSN242" s="51"/>
      <c r="CSO242" s="51"/>
      <c r="CSP242" s="51"/>
      <c r="CSQ242" s="51"/>
      <c r="CSR242" s="51"/>
      <c r="CSS242" s="51"/>
      <c r="CST242" s="51"/>
      <c r="CSU242" s="51"/>
      <c r="CSV242" s="51"/>
      <c r="CSW242" s="51"/>
      <c r="CSX242" s="51"/>
      <c r="CSY242" s="51"/>
      <c r="CSZ242" s="51"/>
      <c r="CTA242" s="51"/>
      <c r="CTB242" s="51"/>
      <c r="CTC242" s="51"/>
      <c r="CTD242" s="51"/>
      <c r="CTE242" s="51"/>
      <c r="CTF242" s="51"/>
      <c r="CTG242" s="51"/>
      <c r="CTH242" s="51"/>
      <c r="CTI242" s="51"/>
      <c r="CTJ242" s="51"/>
      <c r="CTK242" s="51"/>
      <c r="CTL242" s="51"/>
      <c r="CTM242" s="51"/>
      <c r="CTN242" s="51"/>
      <c r="CTO242" s="51"/>
      <c r="CTP242" s="51"/>
      <c r="CTQ242" s="51"/>
      <c r="CTR242" s="51"/>
      <c r="CTS242" s="51"/>
      <c r="CTT242" s="51"/>
      <c r="CTU242" s="51"/>
      <c r="CTV242" s="51"/>
      <c r="CTW242" s="51"/>
      <c r="CTX242" s="51"/>
      <c r="CTY242" s="51"/>
      <c r="CTZ242" s="51"/>
      <c r="CUA242" s="51"/>
      <c r="CUB242" s="51"/>
      <c r="CUC242" s="51"/>
      <c r="CUD242" s="51"/>
      <c r="CUE242" s="51"/>
      <c r="CUF242" s="51"/>
      <c r="CUG242" s="51"/>
      <c r="CUH242" s="51"/>
      <c r="CUI242" s="51"/>
      <c r="CUJ242" s="51"/>
      <c r="CUK242" s="51"/>
      <c r="CUL242" s="51"/>
      <c r="CUM242" s="51"/>
      <c r="CUN242" s="51"/>
      <c r="CUO242" s="51"/>
      <c r="CUP242" s="51"/>
      <c r="CUQ242" s="51"/>
      <c r="CUR242" s="51"/>
      <c r="CUS242" s="51"/>
      <c r="CUT242" s="51"/>
      <c r="CUU242" s="51"/>
      <c r="CUV242" s="51"/>
      <c r="CUW242" s="51"/>
      <c r="CUX242" s="51"/>
      <c r="CUY242" s="51"/>
      <c r="CUZ242" s="51"/>
      <c r="CVA242" s="51"/>
      <c r="CVB242" s="51"/>
      <c r="CVC242" s="51"/>
      <c r="CVD242" s="51"/>
      <c r="CVE242" s="51"/>
      <c r="CVF242" s="51"/>
      <c r="CVG242" s="51"/>
      <c r="CVH242" s="51"/>
      <c r="CVI242" s="51"/>
      <c r="CVJ242" s="51"/>
      <c r="CVK242" s="51"/>
      <c r="CVL242" s="51"/>
      <c r="CVM242" s="51"/>
      <c r="CVN242" s="51"/>
      <c r="CVO242" s="51"/>
      <c r="CVP242" s="51"/>
      <c r="CVQ242" s="51"/>
      <c r="CVR242" s="51"/>
      <c r="CVS242" s="51"/>
      <c r="CVT242" s="51"/>
      <c r="CVU242" s="51"/>
      <c r="CVV242" s="51"/>
      <c r="CVW242" s="51"/>
      <c r="CVX242" s="51"/>
      <c r="CVY242" s="51"/>
      <c r="CVZ242" s="51"/>
      <c r="CWA242" s="51"/>
      <c r="CWB242" s="51"/>
      <c r="CWC242" s="51"/>
      <c r="CWD242" s="51"/>
      <c r="CWE242" s="51"/>
      <c r="CWF242" s="51"/>
      <c r="CWG242" s="51"/>
      <c r="CWH242" s="51"/>
      <c r="CWI242" s="51"/>
      <c r="CWJ242" s="51"/>
      <c r="CWK242" s="51"/>
      <c r="CWL242" s="51"/>
      <c r="CWM242" s="51"/>
      <c r="CWN242" s="51"/>
      <c r="CWO242" s="51"/>
      <c r="CWP242" s="51"/>
      <c r="CWQ242" s="51"/>
      <c r="CWR242" s="51"/>
      <c r="CWS242" s="51"/>
      <c r="CWT242" s="51"/>
      <c r="CWU242" s="51"/>
      <c r="CWV242" s="51"/>
      <c r="CWW242" s="51"/>
      <c r="CWX242" s="51"/>
      <c r="CWY242" s="51"/>
      <c r="CWZ242" s="51"/>
      <c r="CXA242" s="51"/>
      <c r="CXB242" s="51"/>
      <c r="CXC242" s="51"/>
      <c r="CXD242" s="51"/>
      <c r="CXE242" s="51"/>
      <c r="CXF242" s="51"/>
      <c r="CXG242" s="51"/>
      <c r="CXH242" s="51"/>
      <c r="CXI242" s="51"/>
      <c r="CXJ242" s="51"/>
      <c r="CXK242" s="51"/>
      <c r="CXL242" s="51"/>
      <c r="CXM242" s="51"/>
      <c r="CXN242" s="51"/>
      <c r="CXO242" s="51"/>
      <c r="CXP242" s="51"/>
      <c r="CXQ242" s="51"/>
      <c r="CXR242" s="51"/>
      <c r="CXS242" s="51"/>
      <c r="CXT242" s="51"/>
      <c r="CXU242" s="51"/>
      <c r="CXV242" s="51"/>
      <c r="CXW242" s="51"/>
      <c r="CXX242" s="51"/>
      <c r="CXY242" s="51"/>
      <c r="CXZ242" s="51"/>
      <c r="CYA242" s="51"/>
      <c r="CYB242" s="51"/>
      <c r="CYC242" s="51"/>
      <c r="CYD242" s="51"/>
      <c r="CYE242" s="51"/>
      <c r="CYF242" s="51"/>
      <c r="CYG242" s="51"/>
      <c r="CYH242" s="51"/>
      <c r="CYI242" s="51"/>
      <c r="CYJ242" s="51"/>
      <c r="CYK242" s="51"/>
      <c r="CYL242" s="51"/>
      <c r="CYM242" s="51"/>
      <c r="CYN242" s="51"/>
      <c r="CYO242" s="51"/>
      <c r="CYP242" s="51"/>
      <c r="CYQ242" s="51"/>
      <c r="CYR242" s="51"/>
      <c r="CYS242" s="51"/>
      <c r="CYT242" s="51"/>
      <c r="CYU242" s="51"/>
      <c r="CYV242" s="51"/>
      <c r="CYW242" s="51"/>
      <c r="CYX242" s="51"/>
      <c r="CYY242" s="51"/>
      <c r="CYZ242" s="51"/>
      <c r="CZA242" s="51"/>
      <c r="CZB242" s="51"/>
      <c r="CZC242" s="51"/>
      <c r="CZD242" s="51"/>
      <c r="CZE242" s="51"/>
      <c r="CZF242" s="51"/>
      <c r="CZG242" s="51"/>
      <c r="CZH242" s="51"/>
      <c r="CZI242" s="51"/>
      <c r="CZJ242" s="51"/>
      <c r="CZK242" s="51"/>
      <c r="CZL242" s="51"/>
      <c r="CZM242" s="51"/>
      <c r="CZN242" s="51"/>
      <c r="CZO242" s="51"/>
      <c r="CZP242" s="51"/>
      <c r="CZQ242" s="51"/>
      <c r="CZR242" s="51"/>
      <c r="CZS242" s="51"/>
      <c r="CZT242" s="51"/>
      <c r="CZU242" s="51"/>
      <c r="CZV242" s="51"/>
      <c r="CZW242" s="51"/>
      <c r="CZX242" s="51"/>
      <c r="CZY242" s="51"/>
      <c r="CZZ242" s="51"/>
      <c r="DAA242" s="51"/>
      <c r="DAB242" s="51"/>
      <c r="DAC242" s="51"/>
      <c r="DAD242" s="51"/>
      <c r="DAE242" s="51"/>
      <c r="DAF242" s="51"/>
      <c r="DAG242" s="51"/>
      <c r="DAH242" s="51"/>
      <c r="DAI242" s="51"/>
      <c r="DAJ242" s="51"/>
      <c r="DAK242" s="51"/>
      <c r="DAL242" s="51"/>
      <c r="DAM242" s="51"/>
      <c r="DAN242" s="51"/>
      <c r="DAO242" s="51"/>
      <c r="DAP242" s="51"/>
      <c r="DAQ242" s="51"/>
      <c r="DAR242" s="51"/>
      <c r="DAS242" s="51"/>
      <c r="DAT242" s="51"/>
      <c r="DAU242" s="51"/>
      <c r="DAV242" s="51"/>
      <c r="DAW242" s="51"/>
      <c r="DAX242" s="51"/>
      <c r="DAY242" s="51"/>
      <c r="DAZ242" s="51"/>
      <c r="DBA242" s="51"/>
      <c r="DBB242" s="51"/>
      <c r="DBC242" s="51"/>
      <c r="DBD242" s="51"/>
      <c r="DBE242" s="51"/>
      <c r="DBF242" s="51"/>
      <c r="DBG242" s="51"/>
      <c r="DBH242" s="51"/>
      <c r="DBI242" s="51"/>
      <c r="DBJ242" s="51"/>
      <c r="DBK242" s="51"/>
      <c r="DBL242" s="51"/>
      <c r="DBM242" s="51"/>
      <c r="DBN242" s="51"/>
      <c r="DBO242" s="51"/>
      <c r="DBP242" s="51"/>
      <c r="DBQ242" s="51"/>
      <c r="DBR242" s="51"/>
      <c r="DBS242" s="51"/>
      <c r="DBT242" s="51"/>
      <c r="DBU242" s="51"/>
      <c r="DBV242" s="51"/>
      <c r="DBW242" s="51"/>
      <c r="DBX242" s="51"/>
      <c r="DBY242" s="51"/>
      <c r="DBZ242" s="51"/>
      <c r="DCA242" s="51"/>
      <c r="DCB242" s="51"/>
      <c r="DCC242" s="51"/>
      <c r="DCD242" s="51"/>
      <c r="DCE242" s="51"/>
      <c r="DCF242" s="51"/>
      <c r="DCG242" s="51"/>
      <c r="DCH242" s="51"/>
      <c r="DCI242" s="51"/>
      <c r="DCJ242" s="51"/>
      <c r="DCK242" s="51"/>
      <c r="DCL242" s="51"/>
      <c r="DCM242" s="51"/>
      <c r="DCN242" s="51"/>
      <c r="DCO242" s="51"/>
      <c r="DCP242" s="51"/>
      <c r="DCQ242" s="51"/>
      <c r="DCR242" s="51"/>
      <c r="DCS242" s="51"/>
      <c r="DCT242" s="51"/>
      <c r="DCU242" s="51"/>
      <c r="DCV242" s="51"/>
      <c r="DCW242" s="51"/>
      <c r="DCX242" s="51"/>
      <c r="DCY242" s="51"/>
      <c r="DCZ242" s="51"/>
      <c r="DDA242" s="51"/>
      <c r="DDB242" s="51"/>
      <c r="DDC242" s="51"/>
      <c r="DDD242" s="51"/>
      <c r="DDE242" s="51"/>
      <c r="DDF242" s="51"/>
      <c r="DDG242" s="51"/>
      <c r="DDH242" s="51"/>
      <c r="DDI242" s="51"/>
      <c r="DDJ242" s="51"/>
      <c r="DDK242" s="51"/>
      <c r="DDL242" s="51"/>
      <c r="DDM242" s="51"/>
      <c r="DDN242" s="51"/>
      <c r="DDO242" s="51"/>
      <c r="DDP242" s="51"/>
      <c r="DDQ242" s="51"/>
      <c r="DDR242" s="51"/>
      <c r="DDS242" s="51"/>
      <c r="DDT242" s="51"/>
      <c r="DDU242" s="51"/>
      <c r="DDV242" s="51"/>
      <c r="DDW242" s="51"/>
      <c r="DDX242" s="51"/>
      <c r="DDY242" s="51"/>
      <c r="DDZ242" s="51"/>
      <c r="DEA242" s="51"/>
      <c r="DEB242" s="51"/>
      <c r="DEC242" s="51"/>
      <c r="DED242" s="51"/>
      <c r="DEE242" s="51"/>
      <c r="DEF242" s="51"/>
      <c r="DEG242" s="51"/>
      <c r="DEH242" s="51"/>
      <c r="DEI242" s="51"/>
      <c r="DEJ242" s="51"/>
      <c r="DEK242" s="51"/>
      <c r="DEL242" s="51"/>
      <c r="DEM242" s="51"/>
      <c r="DEN242" s="51"/>
      <c r="DEO242" s="51"/>
      <c r="DEP242" s="51"/>
      <c r="DEQ242" s="51"/>
      <c r="DER242" s="51"/>
      <c r="DES242" s="51"/>
      <c r="DET242" s="51"/>
      <c r="DEU242" s="51"/>
      <c r="DEV242" s="51"/>
      <c r="DEW242" s="51"/>
      <c r="DEX242" s="51"/>
      <c r="DEY242" s="51"/>
      <c r="DEZ242" s="51"/>
      <c r="DFA242" s="51"/>
      <c r="DFB242" s="51"/>
      <c r="DFC242" s="51"/>
      <c r="DFD242" s="51"/>
      <c r="DFE242" s="51"/>
      <c r="DFF242" s="51"/>
      <c r="DFG242" s="51"/>
      <c r="DFH242" s="51"/>
      <c r="DFI242" s="51"/>
      <c r="DFJ242" s="51"/>
      <c r="DFK242" s="51"/>
      <c r="DFL242" s="51"/>
      <c r="DFM242" s="51"/>
      <c r="DFN242" s="51"/>
      <c r="DFO242" s="51"/>
      <c r="DFP242" s="51"/>
      <c r="DFQ242" s="51"/>
      <c r="DFR242" s="51"/>
      <c r="DFS242" s="51"/>
      <c r="DFT242" s="51"/>
      <c r="DFU242" s="51"/>
      <c r="DFV242" s="51"/>
      <c r="DFW242" s="51"/>
      <c r="DFX242" s="51"/>
      <c r="DFY242" s="51"/>
      <c r="DFZ242" s="51"/>
      <c r="DGA242" s="51"/>
      <c r="DGB242" s="51"/>
      <c r="DGC242" s="51"/>
      <c r="DGD242" s="51"/>
      <c r="DGE242" s="51"/>
      <c r="DGF242" s="51"/>
      <c r="DGG242" s="51"/>
      <c r="DGH242" s="51"/>
      <c r="DGI242" s="51"/>
      <c r="DGJ242" s="51"/>
      <c r="DGK242" s="51"/>
      <c r="DGL242" s="51"/>
      <c r="DGM242" s="51"/>
      <c r="DGN242" s="51"/>
      <c r="DGO242" s="51"/>
      <c r="DGP242" s="51"/>
      <c r="DGQ242" s="51"/>
      <c r="DGR242" s="51"/>
      <c r="DGS242" s="51"/>
      <c r="DGT242" s="51"/>
      <c r="DGU242" s="51"/>
      <c r="DGV242" s="51"/>
      <c r="DGW242" s="51"/>
      <c r="DGX242" s="51"/>
      <c r="DGY242" s="51"/>
      <c r="DGZ242" s="51"/>
      <c r="DHA242" s="51"/>
      <c r="DHB242" s="51"/>
      <c r="DHC242" s="51"/>
      <c r="DHD242" s="51"/>
      <c r="DHE242" s="51"/>
      <c r="DHF242" s="51"/>
      <c r="DHG242" s="51"/>
      <c r="DHH242" s="51"/>
      <c r="DHI242" s="51"/>
      <c r="DHJ242" s="51"/>
      <c r="DHK242" s="51"/>
      <c r="DHL242" s="51"/>
      <c r="DHM242" s="51"/>
      <c r="DHN242" s="51"/>
      <c r="DHO242" s="51"/>
      <c r="DHP242" s="51"/>
      <c r="DHQ242" s="51"/>
      <c r="DHR242" s="51"/>
      <c r="DHS242" s="51"/>
      <c r="DHT242" s="51"/>
      <c r="DHU242" s="51"/>
      <c r="DHV242" s="51"/>
      <c r="DHW242" s="51"/>
      <c r="DHX242" s="51"/>
      <c r="DHY242" s="51"/>
      <c r="DHZ242" s="51"/>
      <c r="DIA242" s="51"/>
      <c r="DIB242" s="51"/>
      <c r="DIC242" s="51"/>
      <c r="DID242" s="51"/>
      <c r="DIE242" s="51"/>
      <c r="DIF242" s="51"/>
      <c r="DIG242" s="51"/>
      <c r="DIH242" s="51"/>
      <c r="DII242" s="51"/>
      <c r="DIJ242" s="51"/>
      <c r="DIK242" s="51"/>
      <c r="DIL242" s="51"/>
      <c r="DIM242" s="51"/>
      <c r="DIN242" s="51"/>
      <c r="DIO242" s="51"/>
      <c r="DIP242" s="51"/>
      <c r="DIQ242" s="51"/>
      <c r="DIR242" s="51"/>
      <c r="DIS242" s="51"/>
      <c r="DIT242" s="51"/>
      <c r="DIU242" s="51"/>
      <c r="DIV242" s="51"/>
      <c r="DIW242" s="51"/>
      <c r="DIX242" s="51"/>
      <c r="DIY242" s="51"/>
      <c r="DIZ242" s="51"/>
      <c r="DJA242" s="51"/>
      <c r="DJB242" s="51"/>
      <c r="DJC242" s="51"/>
      <c r="DJD242" s="51"/>
      <c r="DJE242" s="51"/>
      <c r="DJF242" s="51"/>
      <c r="DJG242" s="51"/>
      <c r="DJH242" s="51"/>
      <c r="DJI242" s="51"/>
      <c r="DJJ242" s="51"/>
      <c r="DJK242" s="51"/>
      <c r="DJL242" s="51"/>
      <c r="DJM242" s="51"/>
      <c r="DJN242" s="51"/>
      <c r="DJO242" s="51"/>
      <c r="DJP242" s="51"/>
      <c r="DJQ242" s="51"/>
      <c r="DJR242" s="51"/>
      <c r="DJS242" s="51"/>
      <c r="DJT242" s="51"/>
      <c r="DJU242" s="51"/>
      <c r="DJV242" s="51"/>
      <c r="DJW242" s="51"/>
      <c r="DJX242" s="51"/>
      <c r="DJY242" s="51"/>
      <c r="DJZ242" s="51"/>
      <c r="DKA242" s="51"/>
      <c r="DKB242" s="51"/>
      <c r="DKC242" s="51"/>
      <c r="DKD242" s="51"/>
      <c r="DKE242" s="51"/>
      <c r="DKF242" s="51"/>
      <c r="DKG242" s="51"/>
      <c r="DKH242" s="51"/>
      <c r="DKI242" s="51"/>
      <c r="DKJ242" s="51"/>
      <c r="DKK242" s="51"/>
      <c r="DKL242" s="51"/>
      <c r="DKM242" s="51"/>
      <c r="DKN242" s="51"/>
      <c r="DKO242" s="51"/>
      <c r="DKP242" s="51"/>
      <c r="DKQ242" s="51"/>
      <c r="DKR242" s="51"/>
      <c r="DKS242" s="51"/>
      <c r="DKT242" s="51"/>
      <c r="DKU242" s="51"/>
      <c r="DKV242" s="51"/>
      <c r="DKW242" s="51"/>
      <c r="DKX242" s="51"/>
      <c r="DKY242" s="51"/>
      <c r="DKZ242" s="51"/>
      <c r="DLA242" s="51"/>
      <c r="DLB242" s="51"/>
      <c r="DLC242" s="51"/>
      <c r="DLD242" s="51"/>
      <c r="DLE242" s="51"/>
      <c r="DLF242" s="51"/>
      <c r="DLG242" s="51"/>
      <c r="DLH242" s="51"/>
      <c r="DLI242" s="51"/>
      <c r="DLJ242" s="51"/>
      <c r="DLK242" s="51"/>
      <c r="DLL242" s="51"/>
      <c r="DLM242" s="51"/>
      <c r="DLN242" s="51"/>
      <c r="DLO242" s="51"/>
      <c r="DLP242" s="51"/>
      <c r="DLQ242" s="51"/>
      <c r="DLR242" s="51"/>
      <c r="DLS242" s="51"/>
      <c r="DLT242" s="51"/>
      <c r="DLU242" s="51"/>
      <c r="DLV242" s="51"/>
      <c r="DLW242" s="51"/>
      <c r="DLX242" s="51"/>
      <c r="DLY242" s="51"/>
      <c r="DLZ242" s="51"/>
      <c r="DMA242" s="51"/>
      <c r="DMB242" s="51"/>
      <c r="DMC242" s="51"/>
      <c r="DMD242" s="51"/>
      <c r="DME242" s="51"/>
      <c r="DMF242" s="51"/>
      <c r="DMG242" s="51"/>
      <c r="DMH242" s="51"/>
      <c r="DMI242" s="51"/>
      <c r="DMJ242" s="51"/>
      <c r="DMK242" s="51"/>
      <c r="DML242" s="51"/>
      <c r="DMM242" s="51"/>
      <c r="DMN242" s="51"/>
      <c r="DMO242" s="51"/>
      <c r="DMP242" s="51"/>
      <c r="DMQ242" s="51"/>
      <c r="DMR242" s="51"/>
      <c r="DMS242" s="51"/>
      <c r="DMT242" s="51"/>
      <c r="DMU242" s="51"/>
      <c r="DMV242" s="51"/>
      <c r="DMW242" s="51"/>
      <c r="DMX242" s="51"/>
      <c r="DMY242" s="51"/>
      <c r="DMZ242" s="51"/>
      <c r="DNA242" s="51"/>
      <c r="DNB242" s="51"/>
      <c r="DNC242" s="51"/>
      <c r="DND242" s="51"/>
      <c r="DNE242" s="51"/>
      <c r="DNF242" s="51"/>
      <c r="DNG242" s="51"/>
      <c r="DNH242" s="51"/>
      <c r="DNI242" s="51"/>
      <c r="DNJ242" s="51"/>
      <c r="DNK242" s="51"/>
      <c r="DNL242" s="51"/>
      <c r="DNM242" s="51"/>
      <c r="DNN242" s="51"/>
      <c r="DNO242" s="51"/>
      <c r="DNP242" s="51"/>
      <c r="DNQ242" s="51"/>
      <c r="DNR242" s="51"/>
      <c r="DNS242" s="51"/>
      <c r="DNT242" s="51"/>
      <c r="DNU242" s="51"/>
      <c r="DNV242" s="51"/>
      <c r="DNW242" s="51"/>
      <c r="DNX242" s="51"/>
      <c r="DNY242" s="51"/>
      <c r="DNZ242" s="51"/>
      <c r="DOA242" s="51"/>
      <c r="DOB242" s="51"/>
      <c r="DOC242" s="51"/>
      <c r="DOD242" s="51"/>
      <c r="DOE242" s="51"/>
      <c r="DOF242" s="51"/>
      <c r="DOG242" s="51"/>
      <c r="DOH242" s="51"/>
      <c r="DOI242" s="51"/>
      <c r="DOJ242" s="51"/>
      <c r="DOK242" s="51"/>
      <c r="DOL242" s="51"/>
      <c r="DOM242" s="51"/>
      <c r="DON242" s="51"/>
      <c r="DOO242" s="51"/>
      <c r="DOP242" s="51"/>
      <c r="DOQ242" s="51"/>
      <c r="DOR242" s="51"/>
      <c r="DOS242" s="51"/>
      <c r="DOT242" s="51"/>
      <c r="DOU242" s="51"/>
      <c r="DOV242" s="51"/>
      <c r="DOW242" s="51"/>
      <c r="DOX242" s="51"/>
      <c r="DOY242" s="51"/>
      <c r="DOZ242" s="51"/>
      <c r="DPA242" s="51"/>
      <c r="DPB242" s="51"/>
      <c r="DPC242" s="51"/>
      <c r="DPD242" s="51"/>
      <c r="DPE242" s="51"/>
      <c r="DPF242" s="51"/>
      <c r="DPG242" s="51"/>
      <c r="DPH242" s="51"/>
      <c r="DPI242" s="51"/>
      <c r="DPJ242" s="51"/>
      <c r="DPK242" s="51"/>
      <c r="DPL242" s="51"/>
      <c r="DPM242" s="51"/>
      <c r="DPN242" s="51"/>
      <c r="DPO242" s="51"/>
      <c r="DPP242" s="51"/>
      <c r="DPQ242" s="51"/>
      <c r="DPR242" s="51"/>
      <c r="DPS242" s="51"/>
      <c r="DPT242" s="51"/>
      <c r="DPU242" s="51"/>
      <c r="DPV242" s="51"/>
      <c r="DPW242" s="51"/>
      <c r="DPX242" s="51"/>
      <c r="DPY242" s="51"/>
      <c r="DPZ242" s="51"/>
      <c r="DQA242" s="51"/>
      <c r="DQB242" s="51"/>
      <c r="DQC242" s="51"/>
      <c r="DQD242" s="51"/>
      <c r="DQE242" s="51"/>
      <c r="DQF242" s="51"/>
      <c r="DQG242" s="51"/>
      <c r="DQH242" s="51"/>
      <c r="DQI242" s="51"/>
      <c r="DQJ242" s="51"/>
      <c r="DQK242" s="51"/>
      <c r="DQL242" s="51"/>
      <c r="DQM242" s="51"/>
      <c r="DQN242" s="51"/>
      <c r="DQO242" s="51"/>
      <c r="DQP242" s="51"/>
      <c r="DQQ242" s="51"/>
      <c r="DQR242" s="51"/>
      <c r="DQS242" s="51"/>
      <c r="DQT242" s="51"/>
      <c r="DQU242" s="51"/>
      <c r="DQV242" s="51"/>
      <c r="DQW242" s="51"/>
      <c r="DQX242" s="51"/>
      <c r="DQY242" s="51"/>
      <c r="DQZ242" s="51"/>
      <c r="DRA242" s="51"/>
      <c r="DRB242" s="51"/>
      <c r="DRC242" s="51"/>
      <c r="DRD242" s="51"/>
      <c r="DRE242" s="51"/>
      <c r="DRF242" s="51"/>
      <c r="DRG242" s="51"/>
      <c r="DRH242" s="51"/>
      <c r="DRI242" s="51"/>
      <c r="DRJ242" s="51"/>
      <c r="DRK242" s="51"/>
      <c r="DRL242" s="51"/>
      <c r="DRM242" s="51"/>
      <c r="DRN242" s="51"/>
      <c r="DRO242" s="51"/>
      <c r="DRP242" s="51"/>
      <c r="DRQ242" s="51"/>
      <c r="DRR242" s="51"/>
      <c r="DRS242" s="51"/>
      <c r="DRT242" s="51"/>
      <c r="DRU242" s="51"/>
      <c r="DRV242" s="51"/>
      <c r="DRW242" s="51"/>
      <c r="DRX242" s="51"/>
      <c r="DRY242" s="51"/>
      <c r="DRZ242" s="51"/>
      <c r="DSA242" s="51"/>
      <c r="DSB242" s="51"/>
      <c r="DSC242" s="51"/>
      <c r="DSD242" s="51"/>
      <c r="DSE242" s="51"/>
      <c r="DSF242" s="51"/>
      <c r="DSG242" s="51"/>
      <c r="DSH242" s="51"/>
      <c r="DSI242" s="51"/>
      <c r="DSJ242" s="51"/>
      <c r="DSK242" s="51"/>
      <c r="DSL242" s="51"/>
      <c r="DSM242" s="51"/>
      <c r="DSN242" s="51"/>
      <c r="DSO242" s="51"/>
      <c r="DSP242" s="51"/>
      <c r="DSQ242" s="51"/>
      <c r="DSR242" s="51"/>
      <c r="DSS242" s="51"/>
      <c r="DST242" s="51"/>
      <c r="DSU242" s="51"/>
      <c r="DSV242" s="51"/>
      <c r="DSW242" s="51"/>
      <c r="DSX242" s="51"/>
      <c r="DSY242" s="51"/>
      <c r="DSZ242" s="51"/>
      <c r="DTA242" s="51"/>
      <c r="DTB242" s="51"/>
      <c r="DTC242" s="51"/>
      <c r="DTD242" s="51"/>
      <c r="DTE242" s="51"/>
      <c r="DTF242" s="51"/>
      <c r="DTG242" s="51"/>
      <c r="DTH242" s="51"/>
      <c r="DTI242" s="51"/>
      <c r="DTJ242" s="51"/>
      <c r="DTK242" s="51"/>
      <c r="DTL242" s="51"/>
      <c r="DTM242" s="51"/>
      <c r="DTN242" s="51"/>
      <c r="DTO242" s="51"/>
      <c r="DTP242" s="51"/>
      <c r="DTQ242" s="51"/>
      <c r="DTR242" s="51"/>
      <c r="DTS242" s="51"/>
      <c r="DTT242" s="51"/>
      <c r="DTU242" s="51"/>
      <c r="DTV242" s="51"/>
      <c r="DTW242" s="51"/>
      <c r="DTX242" s="51"/>
      <c r="DTY242" s="51"/>
      <c r="DTZ242" s="51"/>
      <c r="DUA242" s="51"/>
      <c r="DUB242" s="51"/>
      <c r="DUC242" s="51"/>
      <c r="DUD242" s="51"/>
      <c r="DUE242" s="51"/>
      <c r="DUF242" s="51"/>
      <c r="DUG242" s="51"/>
      <c r="DUH242" s="51"/>
      <c r="DUI242" s="51"/>
      <c r="DUJ242" s="51"/>
      <c r="DUK242" s="51"/>
      <c r="DUL242" s="51"/>
      <c r="DUM242" s="51"/>
      <c r="DUN242" s="51"/>
      <c r="DUO242" s="51"/>
      <c r="DUP242" s="51"/>
      <c r="DUQ242" s="51"/>
      <c r="DUR242" s="51"/>
      <c r="DUS242" s="51"/>
      <c r="DUT242" s="51"/>
      <c r="DUU242" s="51"/>
      <c r="DUV242" s="51"/>
      <c r="DUW242" s="51"/>
      <c r="DUX242" s="51"/>
      <c r="DUY242" s="51"/>
      <c r="DUZ242" s="51"/>
      <c r="DVA242" s="51"/>
      <c r="DVB242" s="51"/>
      <c r="DVC242" s="51"/>
      <c r="DVD242" s="51"/>
      <c r="DVE242" s="51"/>
      <c r="DVF242" s="51"/>
      <c r="DVG242" s="51"/>
      <c r="DVH242" s="51"/>
      <c r="DVI242" s="51"/>
      <c r="DVJ242" s="51"/>
      <c r="DVK242" s="51"/>
      <c r="DVL242" s="51"/>
      <c r="DVM242" s="51"/>
      <c r="DVN242" s="51"/>
      <c r="DVO242" s="51"/>
      <c r="DVP242" s="51"/>
      <c r="DVQ242" s="51"/>
      <c r="DVR242" s="51"/>
      <c r="DVS242" s="51"/>
      <c r="DVT242" s="51"/>
      <c r="DVU242" s="51"/>
      <c r="DVV242" s="51"/>
      <c r="DVW242" s="51"/>
      <c r="DVX242" s="51"/>
      <c r="DVY242" s="51"/>
      <c r="DVZ242" s="51"/>
      <c r="DWA242" s="51"/>
      <c r="DWB242" s="51"/>
      <c r="DWC242" s="51"/>
      <c r="DWD242" s="51"/>
      <c r="DWE242" s="51"/>
      <c r="DWF242" s="51"/>
      <c r="DWG242" s="51"/>
      <c r="DWH242" s="51"/>
      <c r="DWI242" s="51"/>
      <c r="DWJ242" s="51"/>
      <c r="DWK242" s="51"/>
      <c r="DWL242" s="51"/>
      <c r="DWM242" s="51"/>
      <c r="DWN242" s="51"/>
      <c r="DWO242" s="51"/>
      <c r="DWP242" s="51"/>
      <c r="DWQ242" s="51"/>
      <c r="DWR242" s="51"/>
      <c r="DWS242" s="51"/>
      <c r="DWT242" s="51"/>
      <c r="DWU242" s="51"/>
      <c r="DWV242" s="51"/>
      <c r="DWW242" s="51"/>
      <c r="DWX242" s="51"/>
      <c r="DWY242" s="51"/>
      <c r="DWZ242" s="51"/>
      <c r="DXA242" s="51"/>
      <c r="DXB242" s="51"/>
      <c r="DXC242" s="51"/>
      <c r="DXD242" s="51"/>
      <c r="DXE242" s="51"/>
      <c r="DXF242" s="51"/>
      <c r="DXG242" s="51"/>
      <c r="DXH242" s="51"/>
      <c r="DXI242" s="51"/>
      <c r="DXJ242" s="51"/>
      <c r="DXK242" s="51"/>
      <c r="DXL242" s="51"/>
      <c r="DXM242" s="51"/>
      <c r="DXN242" s="51"/>
      <c r="DXO242" s="51"/>
      <c r="DXP242" s="51"/>
      <c r="DXQ242" s="51"/>
      <c r="DXR242" s="51"/>
      <c r="DXS242" s="51"/>
      <c r="DXT242" s="51"/>
      <c r="DXU242" s="51"/>
      <c r="DXV242" s="51"/>
      <c r="DXW242" s="51"/>
      <c r="DXX242" s="51"/>
      <c r="DXY242" s="51"/>
      <c r="DXZ242" s="51"/>
      <c r="DYA242" s="51"/>
      <c r="DYB242" s="51"/>
      <c r="DYC242" s="51"/>
      <c r="DYD242" s="51"/>
      <c r="DYE242" s="51"/>
      <c r="DYF242" s="51"/>
      <c r="DYG242" s="51"/>
      <c r="DYH242" s="51"/>
      <c r="DYI242" s="51"/>
      <c r="DYJ242" s="51"/>
      <c r="DYK242" s="51"/>
      <c r="DYL242" s="51"/>
      <c r="DYM242" s="51"/>
      <c r="DYN242" s="51"/>
      <c r="DYO242" s="51"/>
      <c r="DYP242" s="51"/>
      <c r="DYQ242" s="51"/>
      <c r="DYR242" s="51"/>
      <c r="DYS242" s="51"/>
      <c r="DYT242" s="51"/>
      <c r="DYU242" s="51"/>
      <c r="DYV242" s="51"/>
      <c r="DYW242" s="51"/>
      <c r="DYX242" s="51"/>
      <c r="DYY242" s="51"/>
      <c r="DYZ242" s="51"/>
      <c r="DZA242" s="51"/>
      <c r="DZB242" s="51"/>
      <c r="DZC242" s="51"/>
      <c r="DZD242" s="51"/>
      <c r="DZE242" s="51"/>
      <c r="DZF242" s="51"/>
      <c r="DZG242" s="51"/>
      <c r="DZH242" s="51"/>
      <c r="DZI242" s="51"/>
      <c r="DZJ242" s="51"/>
      <c r="DZK242" s="51"/>
      <c r="DZL242" s="51"/>
      <c r="DZM242" s="51"/>
      <c r="DZN242" s="51"/>
      <c r="DZO242" s="51"/>
      <c r="DZP242" s="51"/>
      <c r="DZQ242" s="51"/>
      <c r="DZR242" s="51"/>
      <c r="DZS242" s="51"/>
      <c r="DZT242" s="51"/>
      <c r="DZU242" s="51"/>
      <c r="DZV242" s="51"/>
      <c r="DZW242" s="51"/>
      <c r="DZX242" s="51"/>
      <c r="DZY242" s="51"/>
      <c r="DZZ242" s="51"/>
      <c r="EAA242" s="51"/>
      <c r="EAB242" s="51"/>
      <c r="EAC242" s="51"/>
      <c r="EAD242" s="51"/>
      <c r="EAE242" s="51"/>
      <c r="EAF242" s="51"/>
      <c r="EAG242" s="51"/>
      <c r="EAH242" s="51"/>
      <c r="EAI242" s="51"/>
      <c r="EAJ242" s="51"/>
      <c r="EAK242" s="51"/>
      <c r="EAL242" s="51"/>
      <c r="EAM242" s="51"/>
      <c r="EAN242" s="51"/>
      <c r="EAO242" s="51"/>
      <c r="EAP242" s="51"/>
      <c r="EAQ242" s="51"/>
      <c r="EAR242" s="51"/>
      <c r="EAS242" s="51"/>
      <c r="EAT242" s="51"/>
      <c r="EAU242" s="51"/>
      <c r="EAV242" s="51"/>
      <c r="EAW242" s="51"/>
      <c r="EAX242" s="51"/>
      <c r="EAY242" s="51"/>
      <c r="EAZ242" s="51"/>
      <c r="EBA242" s="51"/>
      <c r="EBB242" s="51"/>
      <c r="EBC242" s="51"/>
      <c r="EBD242" s="51"/>
      <c r="EBE242" s="51"/>
      <c r="EBF242" s="51"/>
      <c r="EBG242" s="51"/>
      <c r="EBH242" s="51"/>
      <c r="EBI242" s="51"/>
      <c r="EBJ242" s="51"/>
      <c r="EBK242" s="51"/>
      <c r="EBL242" s="51"/>
      <c r="EBM242" s="51"/>
      <c r="EBN242" s="51"/>
      <c r="EBO242" s="51"/>
      <c r="EBP242" s="51"/>
      <c r="EBQ242" s="51"/>
      <c r="EBR242" s="51"/>
      <c r="EBS242" s="51"/>
      <c r="EBT242" s="51"/>
      <c r="EBU242" s="51"/>
      <c r="EBV242" s="51"/>
      <c r="EBW242" s="51"/>
      <c r="EBX242" s="51"/>
      <c r="EBY242" s="51"/>
      <c r="EBZ242" s="51"/>
      <c r="ECA242" s="51"/>
      <c r="ECB242" s="51"/>
      <c r="ECC242" s="51"/>
      <c r="ECD242" s="51"/>
      <c r="ECE242" s="51"/>
      <c r="ECF242" s="51"/>
      <c r="ECG242" s="51"/>
      <c r="ECH242" s="51"/>
      <c r="ECI242" s="51"/>
      <c r="ECJ242" s="51"/>
      <c r="ECK242" s="51"/>
      <c r="ECL242" s="51"/>
      <c r="ECM242" s="51"/>
      <c r="ECN242" s="51"/>
      <c r="ECO242" s="51"/>
      <c r="ECP242" s="51"/>
      <c r="ECQ242" s="51"/>
      <c r="ECR242" s="51"/>
      <c r="ECS242" s="51"/>
    </row>
    <row r="243" spans="1:3477">
      <c r="A243">
        <v>1070</v>
      </c>
      <c r="B243">
        <v>49</v>
      </c>
      <c r="C243" t="s">
        <v>38</v>
      </c>
      <c r="D243" s="50">
        <v>3.3453038674033055</v>
      </c>
      <c r="E243" s="50">
        <v>3.3405555555555466</v>
      </c>
      <c r="F243" s="50">
        <v>3.8849462365591272</v>
      </c>
      <c r="G243" s="50">
        <v>3.9810810810810686</v>
      </c>
      <c r="H243" s="50">
        <v>3.6458100558659092</v>
      </c>
      <c r="I243" s="50">
        <v>3.5381720430107411</v>
      </c>
      <c r="J243" s="50">
        <v>3.5726256983240101</v>
      </c>
      <c r="K243" s="50">
        <v>3.0762162162162059</v>
      </c>
      <c r="L243" s="50">
        <v>2.7413043478260786</v>
      </c>
      <c r="M243" s="50">
        <v>2.3189944134078142</v>
      </c>
      <c r="N243">
        <v>5.3</v>
      </c>
      <c r="O243">
        <v>5.5</v>
      </c>
      <c r="P243">
        <v>6.3</v>
      </c>
      <c r="Q243">
        <v>6.5</v>
      </c>
      <c r="R243">
        <v>5.6</v>
      </c>
      <c r="S243">
        <v>10</v>
      </c>
      <c r="T243">
        <v>6.9</v>
      </c>
      <c r="U243">
        <v>7.3000000000000007</v>
      </c>
      <c r="V243">
        <v>5.7</v>
      </c>
      <c r="W243">
        <v>7</v>
      </c>
      <c r="X243" s="51">
        <v>3.3149171270718231E-2</v>
      </c>
      <c r="Y243" s="51">
        <v>0.11049723756906077</v>
      </c>
      <c r="Z243" s="51">
        <v>0.18232044198895028</v>
      </c>
      <c r="AA243" s="51">
        <v>0.34254143646408841</v>
      </c>
      <c r="AB243" s="51">
        <v>0.26519337016574585</v>
      </c>
      <c r="AC243" s="51">
        <v>6.6298342541436461E-2</v>
      </c>
      <c r="AD243" s="51">
        <v>0</v>
      </c>
      <c r="AE243" s="51">
        <v>0</v>
      </c>
      <c r="AF243" s="51">
        <v>0</v>
      </c>
      <c r="AG243" s="51">
        <v>0</v>
      </c>
      <c r="AH243" s="51">
        <v>4.4444444444444446E-2</v>
      </c>
      <c r="AI243" s="51">
        <v>8.3333333333333329E-2</v>
      </c>
      <c r="AJ243" s="51">
        <v>0.19444444444444445</v>
      </c>
      <c r="AK243" s="51">
        <v>0.31111111111111112</v>
      </c>
      <c r="AL243" s="51">
        <v>0.32777777777777778</v>
      </c>
      <c r="AM243" s="51">
        <v>3.888888888888889E-2</v>
      </c>
      <c r="AN243" s="51">
        <v>0</v>
      </c>
      <c r="AO243" s="51">
        <v>0</v>
      </c>
      <c r="AP243" s="51">
        <v>0</v>
      </c>
      <c r="AQ243" s="51">
        <v>0</v>
      </c>
      <c r="AR243" s="51">
        <v>1.6129032258064516E-2</v>
      </c>
      <c r="AS243" s="51">
        <v>5.9139784946236562E-2</v>
      </c>
      <c r="AT243" s="51">
        <v>0.10752688172043011</v>
      </c>
      <c r="AU243" s="51">
        <v>0.24731182795698925</v>
      </c>
      <c r="AV243" s="51">
        <v>0.42473118279569894</v>
      </c>
      <c r="AW243" s="51">
        <v>0.12903225806451613</v>
      </c>
      <c r="AX243" s="51">
        <v>1.6129032258064516E-2</v>
      </c>
      <c r="AY243" s="51">
        <v>0</v>
      </c>
      <c r="AZ243" s="51">
        <v>0</v>
      </c>
      <c r="BA243" s="51">
        <v>0</v>
      </c>
      <c r="BB243" s="51">
        <v>2.1621621621621623E-2</v>
      </c>
      <c r="BC243" s="51">
        <v>5.4054054054054057E-2</v>
      </c>
      <c r="BD243" s="51">
        <v>0.12972972972972974</v>
      </c>
      <c r="BE243" s="51">
        <v>0.20540540540540542</v>
      </c>
      <c r="BF243" s="51">
        <v>0.36216216216216218</v>
      </c>
      <c r="BG243" s="51">
        <v>0.20540540540540542</v>
      </c>
      <c r="BH243" s="51">
        <v>2.1621621621621623E-2</v>
      </c>
      <c r="BI243" s="51">
        <v>0</v>
      </c>
      <c r="BJ243" s="51">
        <v>0</v>
      </c>
      <c r="BK243" s="51">
        <v>0</v>
      </c>
      <c r="BL243" s="51">
        <v>4.4692737430167599E-2</v>
      </c>
      <c r="BM243" s="51">
        <v>7.8212290502793297E-2</v>
      </c>
      <c r="BN243" s="51">
        <v>0.16201117318435754</v>
      </c>
      <c r="BO243" s="51">
        <v>0.24581005586592178</v>
      </c>
      <c r="BP243" s="51">
        <v>0.24022346368715083</v>
      </c>
      <c r="BQ243" s="51">
        <v>0.22905027932960895</v>
      </c>
      <c r="BR243" s="51">
        <v>0</v>
      </c>
      <c r="BS243" s="51">
        <v>0</v>
      </c>
      <c r="BT243" s="51">
        <v>0</v>
      </c>
      <c r="BU243" s="51">
        <v>0</v>
      </c>
      <c r="BV243" s="51">
        <v>5.9139784946236562E-2</v>
      </c>
      <c r="BW243" s="51">
        <v>0.10752688172043011</v>
      </c>
      <c r="BX243" s="51">
        <v>0.18279569892473119</v>
      </c>
      <c r="BY243" s="51">
        <v>0.23655913978494625</v>
      </c>
      <c r="BZ243" s="51">
        <v>0.26881720430107525</v>
      </c>
      <c r="CA243" s="51">
        <v>8.0645161290322578E-2</v>
      </c>
      <c r="CB243" s="51">
        <v>4.3010752688172046E-2</v>
      </c>
      <c r="CC243" s="51">
        <v>1.0752688172043012E-2</v>
      </c>
      <c r="CD243" s="51">
        <v>0</v>
      </c>
      <c r="CE243" s="51">
        <v>0</v>
      </c>
      <c r="CF243" s="51">
        <v>3.9106145251396648E-2</v>
      </c>
      <c r="CG243" s="51">
        <v>8.9385474860335198E-2</v>
      </c>
      <c r="CH243" s="51">
        <v>0.16759776536312848</v>
      </c>
      <c r="CI243" s="51">
        <v>0.27932960893854747</v>
      </c>
      <c r="CJ243" s="51">
        <v>0.26256983240223464</v>
      </c>
      <c r="CK243" s="51">
        <v>0.13407821229050279</v>
      </c>
      <c r="CL243" s="51">
        <v>2.7932960893854747E-2</v>
      </c>
      <c r="CM243" s="51">
        <v>0</v>
      </c>
      <c r="CN243" s="51">
        <v>0</v>
      </c>
      <c r="CO243" s="51">
        <v>0</v>
      </c>
      <c r="CP243" s="51">
        <v>4.8648648648648651E-2</v>
      </c>
      <c r="CQ243" s="51">
        <v>0.14594594594594595</v>
      </c>
      <c r="CR243" s="51">
        <v>0.26486486486486488</v>
      </c>
      <c r="CS243" s="51">
        <v>0.31891891891891894</v>
      </c>
      <c r="CT243" s="51">
        <v>0.15675675675675677</v>
      </c>
      <c r="CU243" s="51">
        <v>3.783783783783784E-2</v>
      </c>
      <c r="CV243" s="51">
        <v>1.6216216216216217E-2</v>
      </c>
      <c r="CW243" s="51">
        <v>1.0810810810810811E-2</v>
      </c>
      <c r="CX243" s="51">
        <v>0</v>
      </c>
      <c r="CY243" s="51">
        <v>0</v>
      </c>
      <c r="CZ243" s="51">
        <v>9.2391304347826081E-2</v>
      </c>
      <c r="DA243" s="51">
        <v>0.15760869565217392</v>
      </c>
      <c r="DB243" s="51">
        <v>0.22282608695652173</v>
      </c>
      <c r="DC243" s="51">
        <v>0.35326086956521741</v>
      </c>
      <c r="DD243" s="51">
        <v>0.15217391304347827</v>
      </c>
      <c r="DE243" s="51">
        <v>2.1739130434782608E-2</v>
      </c>
      <c r="DF243" s="51">
        <v>0</v>
      </c>
      <c r="DG243" s="51">
        <v>0</v>
      </c>
      <c r="DH243" s="51">
        <v>0</v>
      </c>
      <c r="DI243" s="51">
        <v>0</v>
      </c>
      <c r="DJ243" s="51">
        <v>0.24022346368715083</v>
      </c>
      <c r="DK243" s="51">
        <v>0.11731843575418995</v>
      </c>
      <c r="DL243" s="51">
        <v>0.23463687150837989</v>
      </c>
      <c r="DM243" s="51">
        <v>0.22905027932960895</v>
      </c>
      <c r="DN243" s="51">
        <v>8.9385474860335198E-2</v>
      </c>
      <c r="DO243" s="51">
        <v>7.2625698324022353E-2</v>
      </c>
      <c r="DP243" s="51">
        <v>5.5865921787709499E-3</v>
      </c>
      <c r="DQ243" s="51">
        <v>1.11731843575419E-2</v>
      </c>
      <c r="DR243" s="51">
        <v>0</v>
      </c>
      <c r="DS243" s="51">
        <v>0</v>
      </c>
      <c r="DT243" s="51">
        <v>0.9731182795698925</v>
      </c>
      <c r="DU243" s="51">
        <v>1</v>
      </c>
      <c r="DV243" s="51">
        <v>1</v>
      </c>
      <c r="DW243" s="51">
        <v>0.9946236559139785</v>
      </c>
      <c r="DX243" s="51">
        <v>0.99444444444444446</v>
      </c>
      <c r="DY243" s="51">
        <v>1</v>
      </c>
      <c r="DZ243" s="51">
        <v>0.99444444444444446</v>
      </c>
      <c r="EA243" s="51">
        <v>0.9946236559139785</v>
      </c>
      <c r="EB243" s="51">
        <v>0.989247311827957</v>
      </c>
      <c r="EC243" s="51">
        <v>0.99444444444444446</v>
      </c>
      <c r="ED243" s="51"/>
      <c r="EE243" s="51"/>
      <c r="EF243" s="51"/>
      <c r="EG243" s="51"/>
      <c r="EH243" s="51"/>
      <c r="EI243" s="51"/>
      <c r="EJ243" s="51"/>
      <c r="EK243" s="51"/>
      <c r="EL243" s="51"/>
      <c r="EM243" s="51"/>
      <c r="EN243" s="51"/>
      <c r="EO243" s="51"/>
      <c r="EP243" s="51"/>
      <c r="EQ243" s="51"/>
      <c r="ER243" s="51"/>
      <c r="ES243" s="51"/>
      <c r="ET243" s="51"/>
      <c r="EU243" s="51"/>
      <c r="EV243" s="51"/>
      <c r="EW243" s="51"/>
      <c r="EX243" s="51"/>
      <c r="EY243" s="51"/>
      <c r="EZ243" s="51"/>
      <c r="FA243" s="51"/>
      <c r="FB243" s="51"/>
      <c r="FC243" s="51"/>
      <c r="FD243" s="51"/>
      <c r="FE243" s="51"/>
      <c r="FF243" s="51"/>
      <c r="FG243" s="51"/>
      <c r="FH243" s="51"/>
      <c r="FI243" s="51"/>
      <c r="FJ243" s="51"/>
      <c r="FK243" s="51"/>
      <c r="FL243" s="51"/>
      <c r="FM243" s="51"/>
      <c r="FN243" s="51"/>
      <c r="FO243" s="51"/>
      <c r="FP243" s="51"/>
      <c r="FQ243" s="51"/>
      <c r="FR243" s="51"/>
      <c r="FS243" s="51"/>
      <c r="FT243" s="51"/>
      <c r="FU243" s="51"/>
      <c r="FV243" s="51"/>
      <c r="FW243" s="51"/>
      <c r="FX243" s="51"/>
      <c r="FY243" s="51"/>
      <c r="FZ243" s="51"/>
      <c r="GA243" s="51"/>
      <c r="GB243" s="51"/>
      <c r="GC243" s="51"/>
      <c r="GD243" s="51"/>
      <c r="GE243" s="51"/>
      <c r="GF243" s="51"/>
      <c r="GG243" s="51"/>
      <c r="GH243" s="51"/>
      <c r="GI243" s="51"/>
      <c r="GJ243" s="51"/>
      <c r="GK243" s="51"/>
      <c r="GL243" s="51"/>
      <c r="GM243" s="51"/>
      <c r="GN243" s="51"/>
      <c r="GO243" s="51"/>
      <c r="GP243" s="51"/>
      <c r="GQ243" s="51"/>
      <c r="GR243" s="51"/>
      <c r="GS243" s="51"/>
      <c r="GT243" s="51"/>
      <c r="GU243" s="51"/>
      <c r="GV243" s="51"/>
      <c r="GW243" s="51"/>
      <c r="GX243" s="51"/>
      <c r="GY243" s="51"/>
      <c r="GZ243" s="51"/>
      <c r="HA243" s="51"/>
      <c r="HB243" s="51"/>
      <c r="HC243" s="51"/>
      <c r="HD243" s="51"/>
      <c r="HE243" s="51"/>
      <c r="HF243" s="51"/>
      <c r="HG243" s="51"/>
      <c r="HH243" s="51"/>
      <c r="HI243" s="51"/>
      <c r="HJ243" s="51"/>
      <c r="HK243" s="51"/>
      <c r="HL243" s="51"/>
      <c r="HM243" s="51"/>
      <c r="HN243" s="51"/>
      <c r="HO243" s="51"/>
      <c r="HP243" s="51"/>
      <c r="HQ243" s="51"/>
      <c r="HR243" s="51"/>
      <c r="HS243" s="51"/>
      <c r="HT243" s="51"/>
      <c r="HU243" s="51"/>
      <c r="HV243" s="51"/>
      <c r="HW243" s="51"/>
      <c r="HX243" s="51"/>
      <c r="HY243" s="51"/>
      <c r="HZ243" s="51"/>
      <c r="IA243" s="51"/>
      <c r="IB243" s="51"/>
      <c r="IC243" s="51"/>
      <c r="ID243" s="51"/>
      <c r="IE243" s="51"/>
      <c r="IF243" s="51"/>
      <c r="IG243" s="51"/>
      <c r="IH243" s="51"/>
      <c r="II243" s="51"/>
      <c r="IJ243" s="51"/>
      <c r="IK243" s="51"/>
      <c r="IL243" s="51"/>
      <c r="IM243" s="51"/>
      <c r="IN243" s="51"/>
      <c r="IO243" s="51"/>
      <c r="IP243" s="51"/>
      <c r="IQ243" s="51"/>
      <c r="IR243" s="51"/>
      <c r="IS243" s="51"/>
      <c r="IT243" s="51"/>
      <c r="IU243" s="51"/>
      <c r="IV243" s="51"/>
      <c r="IW243" s="51"/>
      <c r="IX243" s="51"/>
      <c r="IY243" s="51"/>
      <c r="IZ243" s="51"/>
      <c r="JA243" s="51"/>
      <c r="JB243" s="51"/>
      <c r="JC243" s="51"/>
      <c r="JD243" s="51"/>
      <c r="JE243" s="51"/>
      <c r="JF243" s="51"/>
      <c r="JG243" s="51"/>
      <c r="JH243" s="51"/>
      <c r="JI243" s="51"/>
      <c r="JJ243" s="51"/>
      <c r="JK243" s="51"/>
      <c r="JL243" s="51"/>
      <c r="JM243" s="51"/>
      <c r="JN243" s="51"/>
      <c r="JO243" s="51"/>
      <c r="JP243" s="51"/>
      <c r="JQ243" s="51"/>
      <c r="JR243" s="51"/>
      <c r="JS243" s="51"/>
      <c r="JT243" s="51"/>
      <c r="JU243" s="51"/>
      <c r="JV243" s="51"/>
      <c r="JW243" s="51"/>
      <c r="JX243" s="51"/>
      <c r="JY243" s="51"/>
      <c r="JZ243" s="51"/>
      <c r="KA243" s="51"/>
      <c r="KB243" s="51"/>
      <c r="KC243" s="51"/>
      <c r="KD243" s="51"/>
      <c r="KE243" s="51"/>
      <c r="KF243" s="51"/>
      <c r="KG243" s="51"/>
      <c r="KH243" s="51"/>
      <c r="KI243" s="51"/>
      <c r="KJ243" s="51"/>
      <c r="KK243" s="51"/>
      <c r="KL243" s="51"/>
      <c r="KM243" s="51"/>
      <c r="KN243" s="51"/>
      <c r="KO243" s="51"/>
      <c r="KP243" s="51"/>
      <c r="KQ243" s="51"/>
      <c r="KR243" s="51"/>
      <c r="KS243" s="51"/>
      <c r="KT243" s="51"/>
      <c r="KU243" s="51"/>
      <c r="KV243" s="51"/>
      <c r="KW243" s="51"/>
      <c r="KX243" s="51"/>
      <c r="KY243" s="51"/>
      <c r="KZ243" s="51"/>
      <c r="LA243" s="51"/>
      <c r="LB243" s="51"/>
      <c r="LC243" s="51"/>
      <c r="LD243" s="51"/>
      <c r="LE243" s="51"/>
      <c r="LF243" s="51"/>
      <c r="LG243" s="51"/>
      <c r="LH243" s="51"/>
      <c r="LI243" s="51"/>
      <c r="LJ243" s="51"/>
      <c r="LK243" s="51"/>
      <c r="LL243" s="51"/>
      <c r="LM243" s="51"/>
      <c r="LN243" s="51"/>
      <c r="LO243" s="51"/>
      <c r="LP243" s="51"/>
      <c r="LQ243" s="51"/>
      <c r="LR243" s="51"/>
      <c r="LS243" s="51"/>
      <c r="LT243" s="51"/>
      <c r="LU243" s="51"/>
      <c r="LV243" s="51"/>
      <c r="LW243" s="51"/>
      <c r="LX243" s="51"/>
      <c r="LY243" s="51"/>
      <c r="LZ243" s="51"/>
      <c r="MA243" s="51"/>
      <c r="MB243" s="51"/>
      <c r="MC243" s="51"/>
      <c r="MD243" s="51"/>
      <c r="ME243" s="51"/>
      <c r="MF243" s="51"/>
      <c r="MG243" s="51"/>
      <c r="MH243" s="51"/>
      <c r="MI243" s="51"/>
      <c r="MJ243" s="51"/>
      <c r="MK243" s="51"/>
      <c r="ML243" s="51"/>
      <c r="MM243" s="51"/>
      <c r="MN243" s="51"/>
      <c r="MO243" s="51"/>
      <c r="MP243" s="51"/>
      <c r="MQ243" s="51"/>
      <c r="MR243" s="51"/>
      <c r="MS243" s="51"/>
      <c r="MT243" s="51"/>
      <c r="MU243" s="51"/>
      <c r="MV243" s="51"/>
      <c r="MW243" s="51"/>
      <c r="MX243" s="51"/>
      <c r="MY243" s="51"/>
      <c r="MZ243" s="51"/>
      <c r="NA243" s="51"/>
      <c r="NB243" s="51"/>
      <c r="NC243" s="51"/>
      <c r="ND243" s="51"/>
      <c r="NE243" s="51"/>
      <c r="NF243" s="51"/>
      <c r="NG243" s="51"/>
      <c r="NH243" s="51"/>
      <c r="NI243" s="51"/>
      <c r="NJ243" s="51"/>
      <c r="NK243" s="51"/>
      <c r="NL243" s="51"/>
      <c r="NM243" s="51"/>
      <c r="NN243" s="51"/>
      <c r="NO243" s="51"/>
      <c r="NP243" s="51"/>
      <c r="NQ243" s="51"/>
      <c r="NR243" s="51"/>
      <c r="NS243" s="51"/>
      <c r="NT243" s="51"/>
      <c r="NU243" s="51"/>
      <c r="NV243" s="51"/>
      <c r="NW243" s="51"/>
      <c r="NX243" s="51"/>
      <c r="NY243" s="51"/>
      <c r="NZ243" s="51"/>
      <c r="OA243" s="51"/>
      <c r="OB243" s="51"/>
      <c r="OC243" s="51"/>
      <c r="OD243" s="51"/>
      <c r="OE243" s="51"/>
      <c r="OF243" s="51"/>
      <c r="OG243" s="51"/>
      <c r="OH243" s="51"/>
      <c r="OI243" s="51"/>
      <c r="OJ243" s="51"/>
      <c r="OK243" s="51"/>
      <c r="OL243" s="51"/>
      <c r="OM243" s="51"/>
      <c r="ON243" s="51"/>
      <c r="OO243" s="51"/>
      <c r="OP243" s="51"/>
      <c r="OQ243" s="51"/>
      <c r="OR243" s="51"/>
      <c r="OS243" s="51"/>
      <c r="OT243" s="51"/>
      <c r="OU243" s="51"/>
      <c r="OV243" s="51"/>
      <c r="OW243" s="51"/>
      <c r="OX243" s="51"/>
      <c r="OY243" s="51"/>
      <c r="OZ243" s="51"/>
      <c r="PA243" s="51"/>
      <c r="PB243" s="51"/>
      <c r="PC243" s="51"/>
      <c r="PD243" s="51"/>
      <c r="PE243" s="51"/>
      <c r="PF243" s="51"/>
      <c r="PG243" s="51"/>
      <c r="PH243" s="51"/>
      <c r="PI243" s="51"/>
      <c r="PJ243" s="51"/>
      <c r="PK243" s="51"/>
      <c r="PL243" s="51"/>
      <c r="PM243" s="51"/>
      <c r="PN243" s="51"/>
      <c r="PO243" s="51"/>
      <c r="PP243" s="51"/>
      <c r="PQ243" s="51"/>
      <c r="PR243" s="51"/>
      <c r="PS243" s="51"/>
      <c r="PT243" s="51"/>
      <c r="PU243" s="51"/>
      <c r="PV243" s="51"/>
      <c r="PW243" s="51"/>
      <c r="PX243" s="51"/>
      <c r="PY243" s="51"/>
      <c r="PZ243" s="51"/>
      <c r="QA243" s="51"/>
      <c r="QB243" s="51"/>
      <c r="QC243" s="51"/>
      <c r="QD243" s="51"/>
      <c r="QE243" s="51"/>
      <c r="QF243" s="51"/>
      <c r="QG243" s="51"/>
      <c r="QH243" s="51"/>
      <c r="QI243" s="51"/>
      <c r="QJ243" s="51"/>
      <c r="QK243" s="51"/>
      <c r="QL243" s="51"/>
      <c r="QM243" s="51"/>
      <c r="QN243" s="51"/>
      <c r="QO243" s="51"/>
      <c r="QP243" s="51"/>
      <c r="QQ243" s="51"/>
      <c r="QR243" s="51"/>
      <c r="QS243" s="51"/>
      <c r="QT243" s="51"/>
      <c r="QU243" s="51"/>
      <c r="QV243" s="51"/>
      <c r="QW243" s="51"/>
      <c r="QX243" s="51"/>
      <c r="QY243" s="51"/>
      <c r="QZ243" s="51"/>
      <c r="RA243" s="51"/>
      <c r="RB243" s="51"/>
      <c r="RC243" s="51"/>
      <c r="RD243" s="51"/>
      <c r="RE243" s="51"/>
      <c r="RF243" s="51"/>
      <c r="RG243" s="51"/>
      <c r="RH243" s="51"/>
      <c r="RI243" s="51"/>
      <c r="RJ243" s="51"/>
      <c r="RK243" s="51"/>
      <c r="RL243" s="51"/>
      <c r="RM243" s="51"/>
      <c r="RN243" s="51"/>
      <c r="RO243" s="51"/>
      <c r="RP243" s="51"/>
      <c r="RQ243" s="51"/>
      <c r="RR243" s="51"/>
      <c r="RS243" s="51"/>
      <c r="RT243" s="51"/>
      <c r="RU243" s="51"/>
      <c r="RV243" s="51"/>
      <c r="RW243" s="51"/>
      <c r="RX243" s="51"/>
      <c r="RY243" s="51"/>
      <c r="RZ243" s="51"/>
      <c r="SA243" s="51"/>
      <c r="SB243" s="51"/>
      <c r="SC243" s="51"/>
      <c r="SD243" s="51"/>
      <c r="SE243" s="51"/>
      <c r="SF243" s="51"/>
      <c r="SG243" s="51"/>
      <c r="SH243" s="51"/>
      <c r="SI243" s="51"/>
      <c r="SJ243" s="51"/>
      <c r="SK243" s="51"/>
      <c r="SL243" s="51"/>
      <c r="SM243" s="51"/>
      <c r="SN243" s="51"/>
      <c r="SO243" s="51"/>
      <c r="SP243" s="51"/>
      <c r="SQ243" s="51"/>
      <c r="SR243" s="51"/>
      <c r="SS243" s="51"/>
      <c r="ST243" s="51"/>
      <c r="SU243" s="51"/>
      <c r="SV243" s="51"/>
      <c r="SW243" s="51"/>
      <c r="SX243" s="51"/>
      <c r="SY243" s="51"/>
      <c r="SZ243" s="51"/>
      <c r="TA243" s="51"/>
      <c r="TB243" s="51"/>
      <c r="TC243" s="51"/>
      <c r="TD243" s="51"/>
      <c r="TE243" s="51"/>
      <c r="TF243" s="51"/>
      <c r="TG243" s="51"/>
      <c r="TH243" s="51"/>
      <c r="TI243" s="51"/>
      <c r="TJ243" s="51"/>
      <c r="TK243" s="51"/>
      <c r="TL243" s="51"/>
      <c r="TM243" s="51"/>
      <c r="TN243" s="51"/>
      <c r="TO243" s="51"/>
      <c r="TP243" s="51"/>
      <c r="TQ243" s="51"/>
      <c r="TR243" s="51"/>
      <c r="TS243" s="51"/>
      <c r="TT243" s="51"/>
      <c r="TU243" s="51"/>
      <c r="TV243" s="51"/>
      <c r="TW243" s="51"/>
      <c r="TX243" s="51"/>
      <c r="TY243" s="51"/>
      <c r="TZ243" s="51"/>
      <c r="UA243" s="51"/>
      <c r="UB243" s="51"/>
      <c r="UC243" s="51"/>
      <c r="UD243" s="51"/>
      <c r="UE243" s="51"/>
      <c r="UF243" s="51"/>
      <c r="UG243" s="51"/>
      <c r="UH243" s="51"/>
      <c r="UI243" s="51"/>
      <c r="UJ243" s="51"/>
      <c r="UK243" s="51"/>
      <c r="UL243" s="51"/>
      <c r="UM243" s="51"/>
      <c r="UN243" s="51"/>
      <c r="UO243" s="51"/>
      <c r="UP243" s="51"/>
      <c r="UQ243" s="51"/>
      <c r="UR243" s="51"/>
      <c r="US243" s="51"/>
      <c r="UT243" s="51"/>
      <c r="UU243" s="51"/>
      <c r="UV243" s="51"/>
      <c r="UW243" s="51"/>
      <c r="UX243" s="51"/>
      <c r="UY243" s="51"/>
      <c r="UZ243" s="51"/>
      <c r="VA243" s="51"/>
      <c r="VB243" s="51"/>
      <c r="VC243" s="51"/>
      <c r="VD243" s="51"/>
      <c r="VE243" s="51"/>
      <c r="VF243" s="51"/>
      <c r="VG243" s="51"/>
      <c r="VH243" s="51"/>
      <c r="VI243" s="51"/>
      <c r="VJ243" s="51"/>
      <c r="VK243" s="51"/>
      <c r="VL243" s="51"/>
      <c r="VM243" s="51"/>
      <c r="VN243" s="51"/>
      <c r="VO243" s="51"/>
      <c r="VP243" s="51"/>
      <c r="VQ243" s="51"/>
      <c r="VR243" s="51"/>
      <c r="VS243" s="51"/>
      <c r="VT243" s="51"/>
      <c r="VU243" s="51"/>
      <c r="VV243" s="51"/>
      <c r="VW243" s="51"/>
      <c r="VX243" s="51"/>
      <c r="VY243" s="51"/>
      <c r="VZ243" s="51"/>
      <c r="WA243" s="51"/>
      <c r="WB243" s="51"/>
      <c r="WC243" s="51"/>
      <c r="WD243" s="51"/>
      <c r="WE243" s="51"/>
      <c r="WF243" s="51"/>
      <c r="WG243" s="51"/>
      <c r="WH243" s="51"/>
      <c r="WI243" s="51"/>
      <c r="WJ243" s="51"/>
      <c r="WK243" s="51"/>
      <c r="WL243" s="51"/>
      <c r="WM243" s="51"/>
      <c r="WN243" s="51"/>
      <c r="WO243" s="51"/>
      <c r="WP243" s="51"/>
      <c r="WQ243" s="51"/>
      <c r="WR243" s="51"/>
      <c r="WS243" s="51"/>
      <c r="WT243" s="51"/>
      <c r="WU243" s="51"/>
      <c r="WV243" s="51"/>
      <c r="WW243" s="51"/>
      <c r="WX243" s="51"/>
      <c r="WY243" s="51"/>
      <c r="WZ243" s="51"/>
      <c r="XA243" s="51"/>
      <c r="XB243" s="51"/>
      <c r="XC243" s="51"/>
      <c r="XD243" s="51"/>
      <c r="XE243" s="51"/>
      <c r="XF243" s="51"/>
      <c r="XG243" s="51"/>
      <c r="XH243" s="51"/>
      <c r="XI243" s="51"/>
      <c r="XJ243" s="51"/>
      <c r="XK243" s="51"/>
      <c r="XL243" s="51"/>
      <c r="XM243" s="51"/>
      <c r="XN243" s="51"/>
      <c r="XO243" s="51"/>
      <c r="XP243" s="51"/>
      <c r="XQ243" s="51"/>
      <c r="XR243" s="51"/>
      <c r="XS243" s="51"/>
      <c r="XT243" s="51"/>
      <c r="XU243" s="51"/>
      <c r="XV243" s="51"/>
      <c r="XW243" s="51"/>
      <c r="XX243" s="51"/>
      <c r="XY243" s="51"/>
      <c r="XZ243" s="51"/>
      <c r="YA243" s="51"/>
      <c r="YB243" s="51"/>
      <c r="YC243" s="51"/>
      <c r="YD243" s="51"/>
      <c r="YE243" s="51"/>
      <c r="YF243" s="51"/>
      <c r="YG243" s="51"/>
      <c r="YH243" s="51"/>
      <c r="YI243" s="51"/>
      <c r="YJ243" s="51"/>
      <c r="YK243" s="51"/>
      <c r="YL243" s="51"/>
      <c r="YM243" s="51"/>
      <c r="YN243" s="51"/>
      <c r="YO243" s="51"/>
      <c r="YP243" s="51"/>
      <c r="YQ243" s="51"/>
      <c r="YR243" s="51"/>
      <c r="YS243" s="51"/>
      <c r="YT243" s="51"/>
      <c r="YU243" s="51"/>
      <c r="YV243" s="51"/>
      <c r="YW243" s="51"/>
      <c r="YX243" s="51"/>
      <c r="YY243" s="51"/>
      <c r="YZ243" s="51"/>
      <c r="ZA243" s="51"/>
      <c r="ZB243" s="51"/>
      <c r="ZC243" s="51"/>
      <c r="ZD243" s="51"/>
      <c r="ZE243" s="51"/>
      <c r="ZF243" s="51"/>
      <c r="ZG243" s="51"/>
      <c r="ZH243" s="51"/>
      <c r="ZI243" s="51"/>
      <c r="ZJ243" s="51"/>
      <c r="ZK243" s="51"/>
      <c r="ZL243" s="51"/>
      <c r="ZM243" s="51"/>
      <c r="ZN243" s="51"/>
      <c r="ZO243" s="51"/>
      <c r="ZP243" s="51"/>
      <c r="ZQ243" s="51"/>
      <c r="ZR243" s="51"/>
      <c r="ZS243" s="51"/>
      <c r="ZT243" s="51"/>
      <c r="ZU243" s="51"/>
      <c r="ZV243" s="51"/>
      <c r="ZW243" s="51"/>
      <c r="ZX243" s="51"/>
      <c r="ZY243" s="51"/>
      <c r="ZZ243" s="51"/>
      <c r="AAA243" s="51"/>
      <c r="AAB243" s="51"/>
      <c r="AAC243" s="51"/>
      <c r="AAD243" s="51"/>
      <c r="AAE243" s="51"/>
      <c r="AAF243" s="51"/>
      <c r="AAG243" s="51"/>
      <c r="AAH243" s="51"/>
      <c r="AAI243" s="51"/>
      <c r="AAJ243" s="51"/>
      <c r="AAK243" s="51"/>
      <c r="AAL243" s="51"/>
      <c r="AAM243" s="51"/>
      <c r="AAN243" s="51"/>
      <c r="AAO243" s="51"/>
      <c r="AAP243" s="51"/>
      <c r="AAQ243" s="51"/>
      <c r="AAR243" s="51"/>
      <c r="AAS243" s="51"/>
      <c r="AAT243" s="51"/>
      <c r="AAU243" s="51"/>
      <c r="AAV243" s="51"/>
      <c r="AAW243" s="51"/>
      <c r="AAX243" s="51"/>
      <c r="AAY243" s="51"/>
      <c r="AAZ243" s="51"/>
      <c r="ABA243" s="51"/>
      <c r="ABB243" s="51"/>
      <c r="ABC243" s="51"/>
      <c r="ABD243" s="51"/>
      <c r="ABE243" s="51"/>
      <c r="ABF243" s="51"/>
      <c r="ABG243" s="51"/>
      <c r="ABH243" s="51"/>
      <c r="ABI243" s="51"/>
      <c r="ABJ243" s="51"/>
      <c r="ABK243" s="51"/>
      <c r="ABL243" s="51"/>
      <c r="ABM243" s="51"/>
      <c r="ABN243" s="51"/>
      <c r="ABO243" s="51"/>
      <c r="ABP243" s="51"/>
      <c r="ABQ243" s="51"/>
      <c r="ABR243" s="51"/>
      <c r="ABS243" s="51"/>
      <c r="ABT243" s="51"/>
      <c r="ABU243" s="51"/>
      <c r="ABV243" s="51"/>
      <c r="ABW243" s="51"/>
      <c r="ABX243" s="51"/>
      <c r="ABY243" s="51"/>
      <c r="ABZ243" s="51"/>
      <c r="ACA243" s="51"/>
      <c r="ACB243" s="51"/>
      <c r="ACC243" s="51"/>
      <c r="ACD243" s="51"/>
      <c r="ACE243" s="51"/>
      <c r="ACF243" s="51"/>
      <c r="ACG243" s="51"/>
      <c r="ACH243" s="51"/>
      <c r="ACI243" s="51"/>
      <c r="ACJ243" s="51"/>
      <c r="ACK243" s="51"/>
      <c r="ACL243" s="51"/>
      <c r="ACM243" s="51"/>
      <c r="ACN243" s="51"/>
      <c r="ACO243" s="51"/>
      <c r="ACP243" s="51"/>
      <c r="ACQ243" s="51"/>
      <c r="ACR243" s="51"/>
      <c r="ACS243" s="51"/>
      <c r="ACT243" s="51"/>
      <c r="ACU243" s="51"/>
      <c r="ACV243" s="51"/>
      <c r="ACW243" s="51"/>
      <c r="ACX243" s="51"/>
      <c r="ACY243" s="51"/>
      <c r="ACZ243" s="51"/>
      <c r="ADA243" s="51"/>
      <c r="ADB243" s="51"/>
      <c r="ADC243" s="51"/>
      <c r="ADD243" s="51"/>
      <c r="ADE243" s="51"/>
      <c r="ADF243" s="51"/>
      <c r="ADG243" s="51"/>
      <c r="ADH243" s="51"/>
      <c r="ADI243" s="51"/>
      <c r="ADJ243" s="51"/>
      <c r="ADK243" s="51"/>
      <c r="ADL243" s="51"/>
      <c r="ADM243" s="51"/>
      <c r="ADN243" s="51"/>
      <c r="ADO243" s="51"/>
      <c r="ADP243" s="51"/>
      <c r="ADQ243" s="51"/>
      <c r="ADR243" s="51"/>
      <c r="ADS243" s="51"/>
      <c r="ADT243" s="51"/>
      <c r="ADU243" s="51"/>
      <c r="ADV243" s="51"/>
      <c r="ADW243" s="51"/>
      <c r="ADX243" s="51"/>
      <c r="ADY243" s="51"/>
      <c r="ADZ243" s="51"/>
      <c r="AEA243" s="51"/>
      <c r="AEB243" s="51"/>
      <c r="AEC243" s="51"/>
      <c r="AED243" s="51"/>
      <c r="AEE243" s="51"/>
      <c r="AEF243" s="51"/>
      <c r="AEG243" s="51"/>
      <c r="AEH243" s="51"/>
      <c r="AEI243" s="51"/>
      <c r="AEJ243" s="51"/>
      <c r="AEK243" s="51"/>
      <c r="AEL243" s="51"/>
      <c r="AEM243" s="51"/>
      <c r="AEN243" s="51"/>
      <c r="AEO243" s="51"/>
      <c r="AEP243" s="51"/>
      <c r="AEQ243" s="51"/>
      <c r="AER243" s="51"/>
      <c r="AES243" s="51"/>
      <c r="AET243" s="51"/>
      <c r="AEU243" s="51"/>
      <c r="AEV243" s="51"/>
      <c r="AEW243" s="51"/>
      <c r="AEX243" s="51"/>
      <c r="AEY243" s="51"/>
      <c r="AEZ243" s="51"/>
      <c r="AFA243" s="51"/>
      <c r="AFB243" s="51"/>
      <c r="AFC243" s="51"/>
      <c r="AFD243" s="51"/>
      <c r="AFE243" s="51"/>
      <c r="AFF243" s="51"/>
      <c r="AFG243" s="51"/>
      <c r="AFH243" s="51"/>
      <c r="AFI243" s="51"/>
      <c r="AFJ243" s="51"/>
      <c r="AFK243" s="51"/>
      <c r="AFL243" s="51"/>
      <c r="AFM243" s="51"/>
      <c r="AFN243" s="51"/>
      <c r="AFO243" s="51"/>
      <c r="AFP243" s="51"/>
      <c r="AFQ243" s="51"/>
      <c r="AFR243" s="51"/>
      <c r="AFS243" s="51"/>
      <c r="AFT243" s="51"/>
      <c r="AFU243" s="51"/>
      <c r="AFV243" s="51"/>
      <c r="AFW243" s="51"/>
      <c r="AFX243" s="51"/>
      <c r="AFY243" s="51"/>
      <c r="AFZ243" s="51"/>
      <c r="AGA243" s="51"/>
      <c r="AGB243" s="51"/>
      <c r="AGC243" s="51"/>
      <c r="AGD243" s="51"/>
      <c r="AGE243" s="51"/>
      <c r="AGF243" s="51"/>
      <c r="AGG243" s="51"/>
      <c r="AGH243" s="51"/>
      <c r="AGI243" s="51"/>
      <c r="AGJ243" s="51"/>
      <c r="AGK243" s="51"/>
      <c r="AGL243" s="51"/>
      <c r="AGM243" s="51"/>
      <c r="AGN243" s="51"/>
      <c r="AGO243" s="51"/>
      <c r="AGP243" s="51"/>
      <c r="AGQ243" s="51"/>
      <c r="AGR243" s="51"/>
      <c r="AGS243" s="51"/>
      <c r="AGT243" s="51"/>
      <c r="AGU243" s="51"/>
      <c r="AGV243" s="51"/>
      <c r="AGW243" s="51"/>
      <c r="AGX243" s="51"/>
      <c r="AGY243" s="51"/>
      <c r="AGZ243" s="51"/>
      <c r="AHA243" s="51"/>
      <c r="AHB243" s="51"/>
      <c r="AHC243" s="51"/>
      <c r="AHD243" s="51"/>
      <c r="AHE243" s="51"/>
      <c r="AHF243" s="51"/>
      <c r="AHG243" s="51"/>
      <c r="AHH243" s="51"/>
      <c r="AHI243" s="51"/>
      <c r="AHJ243" s="51"/>
      <c r="AHK243" s="51"/>
      <c r="AHL243" s="51"/>
      <c r="AHM243" s="51"/>
      <c r="AHN243" s="51"/>
      <c r="AHO243" s="51"/>
      <c r="AHP243" s="51"/>
      <c r="AHQ243" s="51"/>
      <c r="AHR243" s="51"/>
      <c r="AHS243" s="51"/>
      <c r="AHT243" s="51"/>
      <c r="AHU243" s="51"/>
      <c r="AHV243" s="51"/>
      <c r="AHW243" s="51"/>
      <c r="AHX243" s="51"/>
      <c r="AHY243" s="51"/>
      <c r="AHZ243" s="51"/>
      <c r="AIA243" s="51"/>
      <c r="AIB243" s="51"/>
      <c r="AIC243" s="51"/>
      <c r="AID243" s="51"/>
      <c r="AIE243" s="51"/>
      <c r="AIF243" s="51"/>
      <c r="AIG243" s="51"/>
      <c r="AIH243" s="51"/>
      <c r="AII243" s="51"/>
      <c r="AIJ243" s="51"/>
      <c r="AIK243" s="51"/>
      <c r="AIL243" s="51"/>
      <c r="AIM243" s="51"/>
      <c r="AIN243" s="51"/>
      <c r="AIO243" s="51"/>
      <c r="AIP243" s="51"/>
      <c r="AIQ243" s="51"/>
      <c r="AIR243" s="51"/>
      <c r="AIS243" s="51"/>
      <c r="AIT243" s="51"/>
      <c r="AIU243" s="51"/>
      <c r="AIV243" s="51"/>
      <c r="AIW243" s="51"/>
      <c r="AIX243" s="51"/>
      <c r="AIY243" s="51"/>
      <c r="AIZ243" s="51"/>
      <c r="AJA243" s="51"/>
      <c r="AJB243" s="51"/>
      <c r="AJC243" s="51"/>
      <c r="AJD243" s="51"/>
      <c r="AJE243" s="51"/>
      <c r="AJF243" s="51"/>
      <c r="AJG243" s="51"/>
      <c r="AJH243" s="51"/>
      <c r="AJI243" s="51"/>
      <c r="AJJ243" s="51"/>
      <c r="AJK243" s="51"/>
      <c r="AJL243" s="51"/>
      <c r="AJM243" s="51"/>
      <c r="AJN243" s="51"/>
      <c r="AJO243" s="51"/>
      <c r="AJP243" s="51"/>
      <c r="AJQ243" s="51"/>
      <c r="AJR243" s="51"/>
      <c r="AJS243" s="51"/>
      <c r="AJT243" s="51"/>
      <c r="AJU243" s="51"/>
      <c r="AJV243" s="51"/>
      <c r="AJW243" s="51"/>
      <c r="AJX243" s="51"/>
      <c r="AJY243" s="51"/>
      <c r="AJZ243" s="51"/>
      <c r="AKA243" s="51"/>
      <c r="AKB243" s="51"/>
      <c r="AKC243" s="51"/>
      <c r="AKD243" s="51"/>
      <c r="AKE243" s="51"/>
      <c r="AKF243" s="51"/>
      <c r="AKG243" s="51"/>
      <c r="AKH243" s="51"/>
      <c r="AKI243" s="51"/>
      <c r="AKJ243" s="51"/>
      <c r="AKK243" s="51"/>
      <c r="AKL243" s="51"/>
      <c r="AKM243" s="51"/>
      <c r="AKN243" s="51"/>
      <c r="AKO243" s="51"/>
      <c r="AKP243" s="51"/>
      <c r="AKQ243" s="51"/>
      <c r="AKR243" s="51"/>
      <c r="AKS243" s="51"/>
      <c r="AKT243" s="51"/>
      <c r="AKU243" s="51"/>
      <c r="AKV243" s="51"/>
      <c r="AKW243" s="51"/>
      <c r="AKX243" s="51"/>
      <c r="AKY243" s="51"/>
      <c r="AKZ243" s="51"/>
      <c r="ALA243" s="51"/>
      <c r="ALB243" s="51"/>
      <c r="ALC243" s="51"/>
      <c r="ALD243" s="51"/>
      <c r="ALE243" s="51"/>
      <c r="ALF243" s="51"/>
      <c r="ALG243" s="51"/>
      <c r="ALH243" s="51"/>
      <c r="ALI243" s="51"/>
      <c r="ALJ243" s="51"/>
      <c r="ALK243" s="51"/>
      <c r="ALL243" s="51"/>
      <c r="ALM243" s="51"/>
      <c r="ALN243" s="51"/>
      <c r="ALO243" s="51"/>
      <c r="ALP243" s="51"/>
      <c r="ALQ243" s="51"/>
      <c r="ALR243" s="51"/>
      <c r="ALS243" s="51"/>
      <c r="ALT243" s="51"/>
      <c r="ALU243" s="51"/>
      <c r="ALV243" s="51"/>
      <c r="ALW243" s="51"/>
      <c r="ALX243" s="51"/>
      <c r="ALY243" s="51"/>
      <c r="ALZ243" s="51"/>
      <c r="AMA243" s="51"/>
      <c r="AMB243" s="51"/>
      <c r="AMC243" s="51"/>
      <c r="AMD243" s="51"/>
      <c r="AME243" s="51"/>
      <c r="AMF243" s="51"/>
      <c r="AMG243" s="51"/>
      <c r="AMH243" s="51"/>
      <c r="AMI243" s="51"/>
      <c r="AMJ243" s="51"/>
      <c r="AMK243" s="51"/>
      <c r="AML243" s="51"/>
      <c r="AMM243" s="51"/>
      <c r="AMN243" s="51"/>
      <c r="AMO243" s="51"/>
      <c r="AMP243" s="51"/>
      <c r="AMQ243" s="51"/>
      <c r="AMR243" s="51"/>
      <c r="AMS243" s="51"/>
      <c r="AMT243" s="51"/>
      <c r="AMU243" s="51"/>
      <c r="AMV243" s="51"/>
      <c r="AMW243" s="51"/>
      <c r="AMX243" s="51"/>
      <c r="AMY243" s="51"/>
      <c r="AMZ243" s="51"/>
      <c r="ANA243" s="51"/>
      <c r="ANB243" s="51"/>
      <c r="ANC243" s="51"/>
      <c r="AND243" s="51"/>
      <c r="ANE243" s="51"/>
      <c r="ANF243" s="51"/>
      <c r="ANG243" s="51"/>
      <c r="ANH243" s="51"/>
      <c r="ANI243" s="51"/>
      <c r="ANJ243" s="51"/>
      <c r="ANK243" s="51"/>
      <c r="ANL243" s="51"/>
      <c r="ANM243" s="51"/>
      <c r="ANN243" s="51"/>
      <c r="ANO243" s="51"/>
      <c r="ANP243" s="51"/>
      <c r="ANQ243" s="51"/>
      <c r="ANR243" s="51"/>
      <c r="ANS243" s="51"/>
      <c r="ANT243" s="51"/>
      <c r="ANU243" s="51"/>
      <c r="ANV243" s="51"/>
      <c r="ANW243" s="51"/>
      <c r="ANX243" s="51"/>
      <c r="ANY243" s="51"/>
      <c r="ANZ243" s="51"/>
      <c r="AOA243" s="51"/>
      <c r="AOB243" s="51"/>
      <c r="AOC243" s="51"/>
      <c r="AOD243" s="51"/>
      <c r="AOE243" s="51"/>
      <c r="AOF243" s="51"/>
      <c r="AOG243" s="51"/>
      <c r="AOH243" s="51"/>
      <c r="AOI243" s="51"/>
      <c r="AOJ243" s="51"/>
      <c r="AOK243" s="51"/>
      <c r="AOL243" s="51"/>
      <c r="AOM243" s="51"/>
      <c r="AON243" s="51"/>
      <c r="AOO243" s="51"/>
      <c r="AOP243" s="51"/>
      <c r="AOQ243" s="51"/>
      <c r="AOR243" s="51"/>
      <c r="AOS243" s="51"/>
      <c r="AOT243" s="51"/>
      <c r="AOU243" s="51"/>
      <c r="AOV243" s="51"/>
      <c r="AOW243" s="51"/>
      <c r="AOX243" s="51"/>
      <c r="AOY243" s="51"/>
      <c r="AOZ243" s="51"/>
      <c r="APA243" s="51"/>
      <c r="APB243" s="51"/>
      <c r="APC243" s="51"/>
      <c r="APD243" s="51"/>
      <c r="APE243" s="51"/>
      <c r="APF243" s="51"/>
      <c r="APG243" s="51"/>
      <c r="APH243" s="51"/>
      <c r="API243" s="51"/>
      <c r="APJ243" s="51"/>
      <c r="APK243" s="51"/>
      <c r="APL243" s="51"/>
      <c r="APM243" s="51"/>
      <c r="APN243" s="51"/>
      <c r="APO243" s="51"/>
      <c r="APP243" s="51"/>
      <c r="APQ243" s="51"/>
      <c r="APR243" s="51"/>
      <c r="APS243" s="51"/>
      <c r="APT243" s="51"/>
      <c r="APU243" s="51"/>
      <c r="APV243" s="51"/>
      <c r="APW243" s="51"/>
      <c r="APX243" s="51"/>
      <c r="APY243" s="51"/>
      <c r="APZ243" s="51"/>
      <c r="AQA243" s="51"/>
      <c r="AQB243" s="51"/>
      <c r="AQC243" s="51"/>
      <c r="AQD243" s="51"/>
      <c r="AQE243" s="51"/>
      <c r="AQF243" s="51"/>
      <c r="AQG243" s="51"/>
      <c r="AQH243" s="51"/>
      <c r="AQI243" s="51"/>
      <c r="AQJ243" s="51"/>
      <c r="AQK243" s="51"/>
      <c r="AQL243" s="51"/>
      <c r="AQM243" s="51"/>
      <c r="AQN243" s="51"/>
      <c r="AQO243" s="51"/>
      <c r="AQP243" s="51"/>
      <c r="AQQ243" s="51"/>
      <c r="AQR243" s="51"/>
      <c r="AQS243" s="51"/>
      <c r="AQT243" s="51"/>
      <c r="AQU243" s="51"/>
      <c r="AQV243" s="51"/>
      <c r="AQW243" s="51"/>
      <c r="AQX243" s="51"/>
      <c r="AQY243" s="51"/>
      <c r="AQZ243" s="51"/>
      <c r="ARA243" s="51"/>
      <c r="ARB243" s="51"/>
      <c r="ARC243" s="51"/>
      <c r="ARD243" s="51"/>
      <c r="ARE243" s="51"/>
      <c r="ARF243" s="51"/>
      <c r="ARG243" s="51"/>
      <c r="ARH243" s="51"/>
      <c r="ARI243" s="51"/>
      <c r="ARJ243" s="51"/>
      <c r="ARK243" s="51"/>
      <c r="ARL243" s="51"/>
      <c r="ARM243" s="51"/>
      <c r="ARN243" s="51"/>
      <c r="ARO243" s="51"/>
      <c r="ARP243" s="51"/>
      <c r="ARQ243" s="51"/>
      <c r="ARR243" s="51"/>
      <c r="ARS243" s="51"/>
      <c r="ART243" s="51"/>
      <c r="ARU243" s="51"/>
      <c r="ARV243" s="51"/>
      <c r="ARW243" s="51"/>
      <c r="ARX243" s="51"/>
      <c r="ARY243" s="51"/>
      <c r="ARZ243" s="51"/>
      <c r="ASA243" s="51"/>
      <c r="ASB243" s="51"/>
      <c r="ASC243" s="51"/>
      <c r="ASD243" s="51"/>
      <c r="ASE243" s="51"/>
      <c r="ASF243" s="51"/>
      <c r="ASG243" s="51"/>
      <c r="ASH243" s="51"/>
      <c r="ASI243" s="51"/>
      <c r="ASJ243" s="51"/>
      <c r="ASK243" s="51"/>
      <c r="ASL243" s="51"/>
      <c r="ASM243" s="51"/>
      <c r="ASN243" s="51"/>
      <c r="ASO243" s="51"/>
      <c r="ASP243" s="51"/>
      <c r="ASQ243" s="51"/>
      <c r="ASR243" s="51"/>
      <c r="ASS243" s="51"/>
      <c r="AST243" s="51"/>
      <c r="ASU243" s="51"/>
      <c r="ASV243" s="51"/>
      <c r="ASW243" s="51"/>
      <c r="ASX243" s="51"/>
      <c r="ASY243" s="51"/>
      <c r="ASZ243" s="51"/>
      <c r="ATA243" s="51"/>
      <c r="ATB243" s="51"/>
      <c r="ATC243" s="51"/>
      <c r="ATD243" s="51"/>
      <c r="ATE243" s="51"/>
      <c r="ATF243" s="51"/>
      <c r="ATG243" s="51"/>
      <c r="ATH243" s="51"/>
      <c r="ATI243" s="51"/>
      <c r="ATJ243" s="51"/>
      <c r="ATK243" s="51"/>
      <c r="ATL243" s="51"/>
      <c r="ATM243" s="51"/>
      <c r="ATN243" s="51"/>
      <c r="ATO243" s="51"/>
      <c r="ATP243" s="51"/>
      <c r="ATQ243" s="51"/>
      <c r="ATR243" s="51"/>
      <c r="ATS243" s="51"/>
      <c r="ATT243" s="51"/>
      <c r="ATU243" s="51"/>
      <c r="ATV243" s="51"/>
      <c r="ATW243" s="51"/>
      <c r="ATX243" s="51"/>
      <c r="ATY243" s="51"/>
      <c r="ATZ243" s="51"/>
      <c r="AUA243" s="51"/>
      <c r="AUB243" s="51"/>
      <c r="AUC243" s="51"/>
      <c r="AUD243" s="51"/>
      <c r="AUE243" s="51"/>
      <c r="AUF243" s="51"/>
      <c r="AUG243" s="51"/>
      <c r="AUH243" s="51"/>
      <c r="AUI243" s="51"/>
      <c r="AUJ243" s="51"/>
      <c r="AUK243" s="51"/>
      <c r="AUL243" s="51"/>
      <c r="AUM243" s="51"/>
      <c r="AUN243" s="51"/>
      <c r="AUO243" s="51"/>
      <c r="AUP243" s="51"/>
      <c r="AUQ243" s="51"/>
      <c r="AUR243" s="51"/>
      <c r="AUS243" s="51"/>
      <c r="AUT243" s="51"/>
      <c r="AUU243" s="51"/>
      <c r="AUV243" s="51"/>
      <c r="AUW243" s="51"/>
      <c r="AUX243" s="51"/>
      <c r="AUY243" s="51"/>
      <c r="AUZ243" s="51"/>
      <c r="AVA243" s="51"/>
      <c r="AVB243" s="51"/>
      <c r="AVC243" s="51"/>
      <c r="AVD243" s="51"/>
      <c r="AVE243" s="51"/>
      <c r="AVF243" s="51"/>
      <c r="AVG243" s="51"/>
      <c r="AVH243" s="51"/>
      <c r="AVI243" s="51"/>
      <c r="AVJ243" s="51"/>
      <c r="AVK243" s="51"/>
      <c r="AVL243" s="51"/>
      <c r="AVM243" s="51"/>
      <c r="AVN243" s="51"/>
      <c r="AVO243" s="51"/>
      <c r="AVP243" s="51"/>
      <c r="AVQ243" s="51"/>
      <c r="AVR243" s="51"/>
      <c r="AVS243" s="51"/>
      <c r="AVT243" s="51"/>
      <c r="AVU243" s="51"/>
      <c r="AVV243" s="51"/>
      <c r="AVW243" s="51"/>
      <c r="AVX243" s="51"/>
      <c r="AVY243" s="51"/>
      <c r="AVZ243" s="51"/>
      <c r="AWA243" s="51"/>
      <c r="AWB243" s="51"/>
      <c r="AWC243" s="51"/>
      <c r="AWD243" s="51"/>
      <c r="AWE243" s="51"/>
      <c r="AWF243" s="51"/>
      <c r="AWG243" s="51"/>
      <c r="AWH243" s="51"/>
      <c r="AWI243" s="51"/>
      <c r="AWJ243" s="51"/>
      <c r="AWK243" s="51"/>
      <c r="AWL243" s="51"/>
      <c r="AWM243" s="51"/>
      <c r="AWN243" s="51"/>
      <c r="AWO243" s="51"/>
      <c r="AWP243" s="51"/>
      <c r="AWQ243" s="51"/>
      <c r="AWR243" s="51"/>
      <c r="AWS243" s="51"/>
      <c r="AWT243" s="51"/>
      <c r="AWU243" s="51"/>
      <c r="AWV243" s="51"/>
      <c r="AWW243" s="51"/>
      <c r="AWX243" s="51"/>
      <c r="AWY243" s="51"/>
      <c r="AWZ243" s="51"/>
      <c r="AXA243" s="51"/>
      <c r="AXB243" s="51"/>
      <c r="AXC243" s="51"/>
      <c r="AXD243" s="51"/>
      <c r="AXE243" s="51"/>
      <c r="AXF243" s="51"/>
      <c r="AXG243" s="51"/>
      <c r="AXH243" s="51"/>
      <c r="AXI243" s="51"/>
      <c r="AXJ243" s="51"/>
      <c r="AXK243" s="51"/>
      <c r="AXL243" s="51"/>
      <c r="AXM243" s="51"/>
      <c r="AXN243" s="51"/>
      <c r="AXO243" s="51"/>
      <c r="AXP243" s="51"/>
      <c r="AXQ243" s="51"/>
      <c r="AXR243" s="51"/>
      <c r="AXS243" s="51"/>
      <c r="AXT243" s="51"/>
      <c r="AXU243" s="51"/>
      <c r="AXV243" s="51"/>
      <c r="AXW243" s="51"/>
      <c r="AXX243" s="51"/>
      <c r="AXY243" s="51"/>
      <c r="AXZ243" s="51"/>
      <c r="AYA243" s="51"/>
      <c r="AYB243" s="51"/>
      <c r="AYC243" s="51"/>
      <c r="AYD243" s="51"/>
      <c r="AYE243" s="51"/>
      <c r="AYF243" s="51"/>
      <c r="AYG243" s="51"/>
      <c r="AYH243" s="51"/>
      <c r="AYI243" s="51"/>
      <c r="AYJ243" s="51"/>
      <c r="AYK243" s="51"/>
      <c r="AYL243" s="51"/>
      <c r="AYM243" s="51"/>
      <c r="AYN243" s="51"/>
      <c r="AYO243" s="51"/>
      <c r="AYP243" s="51"/>
      <c r="AYQ243" s="51"/>
      <c r="AYR243" s="51"/>
      <c r="AYS243" s="51"/>
      <c r="AYT243" s="51"/>
      <c r="AYU243" s="51"/>
      <c r="AYV243" s="51"/>
      <c r="AYW243" s="51"/>
      <c r="AYX243" s="51"/>
      <c r="AYY243" s="51"/>
      <c r="AYZ243" s="51"/>
      <c r="AZA243" s="51"/>
      <c r="AZB243" s="51"/>
      <c r="AZC243" s="51"/>
      <c r="AZD243" s="51"/>
      <c r="AZE243" s="51"/>
      <c r="AZF243" s="51"/>
      <c r="AZG243" s="51"/>
      <c r="AZH243" s="51"/>
      <c r="AZI243" s="51"/>
      <c r="AZJ243" s="51"/>
      <c r="AZK243" s="51"/>
      <c r="AZL243" s="51"/>
      <c r="AZM243" s="51"/>
      <c r="AZN243" s="51"/>
      <c r="AZO243" s="51"/>
      <c r="AZP243" s="51"/>
      <c r="AZQ243" s="51"/>
      <c r="AZR243" s="51"/>
      <c r="AZS243" s="51"/>
      <c r="AZT243" s="51"/>
      <c r="AZU243" s="51"/>
      <c r="AZV243" s="51"/>
      <c r="AZW243" s="51"/>
      <c r="AZX243" s="51"/>
      <c r="AZY243" s="51"/>
      <c r="AZZ243" s="51"/>
      <c r="BAA243" s="51"/>
      <c r="BAB243" s="51"/>
      <c r="BAC243" s="51"/>
      <c r="BAD243" s="51"/>
      <c r="BAE243" s="51"/>
      <c r="BAF243" s="51"/>
      <c r="BAG243" s="51"/>
      <c r="BAH243" s="51"/>
      <c r="BAI243" s="51"/>
      <c r="BAJ243" s="51"/>
      <c r="BAK243" s="51"/>
      <c r="BAL243" s="51"/>
      <c r="BAM243" s="51"/>
      <c r="BAN243" s="51"/>
      <c r="BAO243" s="51"/>
      <c r="BAP243" s="51"/>
      <c r="BAQ243" s="51"/>
      <c r="BAR243" s="51"/>
      <c r="BAS243" s="51"/>
      <c r="BAT243" s="51"/>
      <c r="BAU243" s="51"/>
      <c r="BAV243" s="51"/>
      <c r="BAW243" s="51"/>
      <c r="BAX243" s="51"/>
      <c r="BAY243" s="51"/>
      <c r="BAZ243" s="51"/>
      <c r="BBA243" s="51"/>
      <c r="BBB243" s="51"/>
      <c r="BBC243" s="51"/>
      <c r="BBD243" s="51"/>
      <c r="BBE243" s="51"/>
      <c r="BBF243" s="51"/>
      <c r="BBG243" s="51"/>
      <c r="BBH243" s="51"/>
      <c r="BBI243" s="51"/>
      <c r="BBJ243" s="51"/>
      <c r="BBK243" s="51"/>
      <c r="BBL243" s="51"/>
      <c r="BBM243" s="51"/>
      <c r="BBN243" s="51"/>
      <c r="BBO243" s="51"/>
      <c r="BBP243" s="51"/>
      <c r="BBQ243" s="51"/>
      <c r="BBR243" s="51"/>
      <c r="BBS243" s="51"/>
      <c r="BBT243" s="51"/>
      <c r="BBU243" s="51"/>
      <c r="BBV243" s="51"/>
      <c r="BBW243" s="51"/>
      <c r="BBX243" s="51"/>
      <c r="BBY243" s="51"/>
      <c r="BBZ243" s="51"/>
      <c r="BCA243" s="51"/>
      <c r="BCB243" s="51"/>
      <c r="BCC243" s="51"/>
      <c r="BCD243" s="51"/>
      <c r="BCE243" s="51"/>
      <c r="BCF243" s="51"/>
      <c r="BCG243" s="51"/>
      <c r="BCH243" s="51"/>
      <c r="BCI243" s="51"/>
      <c r="BCJ243" s="51"/>
      <c r="BCK243" s="51"/>
      <c r="BCL243" s="51"/>
      <c r="BCM243" s="51"/>
      <c r="BCN243" s="51"/>
      <c r="BCO243" s="51"/>
      <c r="BCP243" s="51"/>
      <c r="BCQ243" s="51"/>
      <c r="BCR243" s="51"/>
      <c r="BCS243" s="51"/>
      <c r="BCT243" s="51"/>
      <c r="BCU243" s="51"/>
      <c r="BCV243" s="51"/>
      <c r="BCW243" s="51"/>
      <c r="BCX243" s="51"/>
      <c r="BCY243" s="51"/>
      <c r="BCZ243" s="51"/>
      <c r="BDA243" s="51"/>
      <c r="BDB243" s="51"/>
      <c r="BDC243" s="51"/>
      <c r="BDD243" s="51"/>
      <c r="BDE243" s="51"/>
      <c r="BDF243" s="51"/>
      <c r="BDG243" s="51"/>
      <c r="BDH243" s="51"/>
      <c r="BDI243" s="51"/>
      <c r="BDJ243" s="51"/>
      <c r="BDK243" s="51"/>
      <c r="BDL243" s="51"/>
      <c r="BDM243" s="51"/>
      <c r="BDN243" s="51"/>
      <c r="BDO243" s="51"/>
      <c r="BDP243" s="51"/>
      <c r="BDQ243" s="51"/>
      <c r="BDR243" s="51"/>
      <c r="BDS243" s="51"/>
      <c r="BDT243" s="51"/>
      <c r="BDU243" s="51"/>
      <c r="BDV243" s="51"/>
      <c r="BDW243" s="51"/>
      <c r="BDX243" s="51"/>
      <c r="BDY243" s="51"/>
      <c r="BDZ243" s="51"/>
      <c r="BEA243" s="51"/>
      <c r="BEB243" s="51"/>
      <c r="BEC243" s="51"/>
      <c r="BED243" s="51"/>
      <c r="BEE243" s="51"/>
      <c r="BEF243" s="51"/>
      <c r="BEG243" s="51"/>
      <c r="BEH243" s="51"/>
      <c r="BEI243" s="51"/>
      <c r="BEJ243" s="51"/>
      <c r="BEK243" s="51"/>
      <c r="BEL243" s="51"/>
      <c r="BEM243" s="51"/>
      <c r="BEN243" s="51"/>
      <c r="BEO243" s="51"/>
      <c r="BEP243" s="51"/>
      <c r="BEQ243" s="51"/>
      <c r="BER243" s="51"/>
      <c r="BES243" s="51"/>
      <c r="BET243" s="51"/>
      <c r="BEU243" s="51"/>
      <c r="BEV243" s="51"/>
      <c r="BEW243" s="51"/>
      <c r="BEX243" s="51"/>
      <c r="BEY243" s="51"/>
      <c r="BEZ243" s="51"/>
      <c r="BFA243" s="51"/>
      <c r="BFB243" s="51"/>
      <c r="BFC243" s="51"/>
      <c r="BFD243" s="51"/>
      <c r="BFE243" s="51"/>
      <c r="BFF243" s="51"/>
      <c r="BFG243" s="51"/>
      <c r="BFH243" s="51"/>
      <c r="BFI243" s="51"/>
      <c r="BFJ243" s="51"/>
      <c r="BFK243" s="51"/>
      <c r="BFL243" s="51"/>
      <c r="BFM243" s="51"/>
      <c r="BFN243" s="51"/>
      <c r="BFO243" s="51"/>
      <c r="BFP243" s="51"/>
      <c r="BFQ243" s="51"/>
      <c r="BFR243" s="51"/>
      <c r="BFS243" s="51"/>
      <c r="BFT243" s="51"/>
      <c r="BFU243" s="51"/>
      <c r="BFV243" s="51"/>
      <c r="BFW243" s="51"/>
      <c r="BFX243" s="51"/>
      <c r="BFY243" s="51"/>
      <c r="BFZ243" s="51"/>
      <c r="BGA243" s="51"/>
      <c r="BGB243" s="51"/>
      <c r="BGC243" s="51"/>
      <c r="BGD243" s="51"/>
      <c r="BGE243" s="51"/>
      <c r="BGF243" s="51"/>
      <c r="BGG243" s="51"/>
      <c r="BGH243" s="51"/>
      <c r="BGI243" s="51"/>
      <c r="BGJ243" s="51"/>
      <c r="BGK243" s="51"/>
      <c r="BGL243" s="51"/>
      <c r="BGM243" s="51"/>
      <c r="BGN243" s="51"/>
      <c r="BGO243" s="51"/>
      <c r="BGP243" s="51"/>
      <c r="BGQ243" s="51"/>
      <c r="BGR243" s="51"/>
      <c r="BGS243" s="51"/>
      <c r="BGT243" s="51"/>
      <c r="BGU243" s="51"/>
      <c r="BGV243" s="51"/>
      <c r="BGW243" s="51"/>
      <c r="BGX243" s="51"/>
      <c r="BGY243" s="51"/>
      <c r="BGZ243" s="51"/>
      <c r="BHA243" s="51"/>
      <c r="BHB243" s="51"/>
      <c r="BHC243" s="51"/>
      <c r="BHD243" s="51"/>
      <c r="BHE243" s="51"/>
      <c r="BHF243" s="51"/>
      <c r="BHG243" s="51"/>
      <c r="BHH243" s="51"/>
      <c r="BHI243" s="51"/>
      <c r="BHJ243" s="51"/>
      <c r="BHK243" s="51"/>
      <c r="BHL243" s="51"/>
      <c r="BHM243" s="51"/>
      <c r="BHN243" s="51"/>
      <c r="BHO243" s="51"/>
      <c r="BHP243" s="51"/>
      <c r="BHQ243" s="51"/>
      <c r="BHR243" s="51"/>
      <c r="BHS243" s="51"/>
      <c r="BHT243" s="51"/>
      <c r="BHU243" s="51"/>
      <c r="BHV243" s="51"/>
      <c r="BHW243" s="51"/>
      <c r="BHX243" s="51"/>
      <c r="BHY243" s="51"/>
      <c r="BHZ243" s="51"/>
      <c r="BIA243" s="51"/>
      <c r="BIB243" s="51"/>
      <c r="BIC243" s="51"/>
      <c r="BID243" s="51"/>
      <c r="BIE243" s="51"/>
      <c r="BIF243" s="51"/>
      <c r="BIG243" s="51"/>
      <c r="BIH243" s="51"/>
      <c r="BII243" s="51"/>
      <c r="BIJ243" s="51"/>
      <c r="BIK243" s="51"/>
      <c r="BIL243" s="51"/>
      <c r="BIM243" s="51"/>
      <c r="BIN243" s="51"/>
      <c r="BIO243" s="51"/>
      <c r="BIP243" s="51"/>
      <c r="BIQ243" s="51"/>
      <c r="BIR243" s="51"/>
      <c r="BIS243" s="51"/>
      <c r="BIT243" s="51"/>
      <c r="BIU243" s="51"/>
      <c r="BIV243" s="51"/>
      <c r="BIW243" s="51"/>
      <c r="BIX243" s="51"/>
      <c r="BIY243" s="51"/>
      <c r="BIZ243" s="51"/>
      <c r="BJA243" s="51"/>
      <c r="BJB243" s="51"/>
      <c r="BJC243" s="51"/>
      <c r="BJD243" s="51"/>
      <c r="BJE243" s="51"/>
      <c r="BJF243" s="51"/>
      <c r="BJG243" s="51"/>
      <c r="BJH243" s="51"/>
      <c r="BJI243" s="51"/>
      <c r="BJJ243" s="51"/>
      <c r="BJK243" s="51"/>
      <c r="BJL243" s="51"/>
      <c r="BJM243" s="51"/>
      <c r="BJN243" s="51"/>
      <c r="BJO243" s="51"/>
      <c r="BJP243" s="51"/>
      <c r="BJQ243" s="51"/>
      <c r="BJR243" s="51"/>
      <c r="BJS243" s="51"/>
      <c r="BJT243" s="51"/>
      <c r="BJU243" s="51"/>
      <c r="BJV243" s="51"/>
      <c r="BJW243" s="51"/>
      <c r="BJX243" s="51"/>
      <c r="BJY243" s="51"/>
      <c r="BJZ243" s="51"/>
      <c r="BKA243" s="51"/>
      <c r="BKB243" s="51"/>
      <c r="BKC243" s="51"/>
      <c r="BKD243" s="51"/>
      <c r="BKE243" s="51"/>
      <c r="BKF243" s="51"/>
      <c r="BKG243" s="51"/>
      <c r="BKH243" s="51"/>
      <c r="BKI243" s="51"/>
      <c r="BKJ243" s="51"/>
      <c r="BKK243" s="51"/>
      <c r="BKL243" s="51"/>
      <c r="BKM243" s="51"/>
      <c r="BKN243" s="51"/>
      <c r="BKO243" s="51"/>
      <c r="BKP243" s="51"/>
      <c r="BKQ243" s="51"/>
      <c r="BKR243" s="51"/>
      <c r="BKS243" s="51"/>
      <c r="BKT243" s="51"/>
      <c r="BKU243" s="51"/>
      <c r="BKV243" s="51"/>
      <c r="BKW243" s="51"/>
      <c r="BKX243" s="51"/>
      <c r="BKY243" s="51"/>
      <c r="BKZ243" s="51"/>
      <c r="BLA243" s="51"/>
      <c r="BLB243" s="51"/>
      <c r="BLC243" s="51"/>
      <c r="BLD243" s="51"/>
      <c r="BLE243" s="51"/>
      <c r="BLF243" s="51"/>
      <c r="BLG243" s="51"/>
      <c r="BLH243" s="51"/>
      <c r="BLI243" s="51"/>
      <c r="BLJ243" s="51"/>
      <c r="BLK243" s="51"/>
      <c r="BLL243" s="51"/>
      <c r="BLM243" s="51"/>
      <c r="BLN243" s="51"/>
      <c r="BLO243" s="51"/>
      <c r="BLP243" s="51"/>
      <c r="BLQ243" s="51"/>
      <c r="BLR243" s="51"/>
      <c r="BLS243" s="51"/>
      <c r="BLT243" s="51"/>
      <c r="BLU243" s="51"/>
      <c r="BLV243" s="51"/>
      <c r="BLW243" s="51"/>
      <c r="BLX243" s="51"/>
      <c r="BLY243" s="51"/>
      <c r="BLZ243" s="51"/>
      <c r="BMA243" s="51"/>
      <c r="BMB243" s="51"/>
      <c r="BMC243" s="51"/>
      <c r="BMD243" s="51"/>
      <c r="BME243" s="51"/>
      <c r="BMF243" s="51"/>
      <c r="BMG243" s="51"/>
      <c r="BMH243" s="51"/>
      <c r="BMI243" s="51"/>
      <c r="BMJ243" s="51"/>
      <c r="BMK243" s="51"/>
      <c r="BML243" s="51"/>
      <c r="BMM243" s="51"/>
      <c r="BMN243" s="51"/>
      <c r="BMO243" s="51"/>
      <c r="BMP243" s="51"/>
      <c r="BMQ243" s="51"/>
      <c r="BMR243" s="51"/>
      <c r="BMS243" s="51"/>
      <c r="BMT243" s="51"/>
      <c r="BMU243" s="51"/>
      <c r="BMV243" s="51"/>
      <c r="BMW243" s="51"/>
      <c r="BMX243" s="51"/>
      <c r="BMY243" s="51"/>
      <c r="BMZ243" s="51"/>
      <c r="BNA243" s="51"/>
      <c r="BNB243" s="51"/>
      <c r="BNC243" s="51"/>
      <c r="BND243" s="51"/>
      <c r="BNE243" s="51"/>
      <c r="BNF243" s="51"/>
      <c r="BNG243" s="51"/>
      <c r="BNH243" s="51"/>
      <c r="BNI243" s="51"/>
      <c r="BNJ243" s="51"/>
      <c r="BNK243" s="51"/>
      <c r="BNL243" s="51"/>
      <c r="BNM243" s="51"/>
      <c r="BNN243" s="51"/>
      <c r="BNO243" s="51"/>
      <c r="BNP243" s="51"/>
      <c r="BNQ243" s="51"/>
      <c r="BNR243" s="51"/>
      <c r="BNS243" s="51"/>
      <c r="BNT243" s="51"/>
      <c r="BNU243" s="51"/>
      <c r="BNV243" s="51"/>
      <c r="BNW243" s="51"/>
      <c r="BNX243" s="51"/>
      <c r="BNY243" s="51"/>
      <c r="BNZ243" s="51"/>
      <c r="BOA243" s="51"/>
      <c r="BOB243" s="51"/>
      <c r="BOC243" s="51"/>
      <c r="BOD243" s="51"/>
      <c r="BOE243" s="51"/>
      <c r="BOF243" s="51"/>
      <c r="BOG243" s="51"/>
      <c r="BOH243" s="51"/>
      <c r="BOI243" s="51"/>
      <c r="BOJ243" s="51"/>
      <c r="BOK243" s="51"/>
      <c r="BOL243" s="51"/>
      <c r="BOM243" s="51"/>
      <c r="BON243" s="51"/>
      <c r="BOO243" s="51"/>
      <c r="BOP243" s="51"/>
      <c r="BOQ243" s="51"/>
      <c r="BOR243" s="51"/>
      <c r="BOS243" s="51"/>
      <c r="BOT243" s="51"/>
      <c r="BOU243" s="51"/>
      <c r="BOV243" s="51"/>
      <c r="BOW243" s="51"/>
      <c r="BOX243" s="51"/>
      <c r="BOY243" s="51"/>
      <c r="BOZ243" s="51"/>
      <c r="BPA243" s="51"/>
      <c r="BPB243" s="51"/>
      <c r="BPC243" s="51"/>
      <c r="BPD243" s="51"/>
      <c r="BPE243" s="51"/>
      <c r="BPF243" s="51"/>
      <c r="BPG243" s="51"/>
      <c r="BPH243" s="51"/>
      <c r="BPI243" s="51"/>
      <c r="BPJ243" s="51"/>
      <c r="BPK243" s="51"/>
      <c r="BPL243" s="51"/>
      <c r="BPM243" s="51"/>
      <c r="BPN243" s="51"/>
      <c r="BPO243" s="51"/>
      <c r="BPP243" s="51"/>
      <c r="BPQ243" s="51"/>
      <c r="BPR243" s="51"/>
      <c r="BPS243" s="51"/>
      <c r="BPT243" s="51"/>
      <c r="BPU243" s="51"/>
      <c r="BPV243" s="51"/>
      <c r="BPW243" s="51"/>
      <c r="BPX243" s="51"/>
      <c r="BPY243" s="51"/>
      <c r="BPZ243" s="51"/>
      <c r="BQA243" s="51"/>
      <c r="BQB243" s="51"/>
      <c r="BQC243" s="51"/>
      <c r="BQD243" s="51"/>
      <c r="BQE243" s="51"/>
      <c r="BQF243" s="51"/>
      <c r="BQG243" s="51"/>
      <c r="BQH243" s="51"/>
      <c r="BQI243" s="51"/>
      <c r="BQJ243" s="51"/>
      <c r="BQK243" s="51"/>
      <c r="BQL243" s="51"/>
      <c r="BQM243" s="51"/>
      <c r="BQN243" s="51"/>
      <c r="BQO243" s="51"/>
      <c r="BQP243" s="51"/>
      <c r="BQQ243" s="51"/>
      <c r="BQR243" s="51"/>
      <c r="BQS243" s="51"/>
      <c r="BQT243" s="51"/>
      <c r="BQU243" s="51"/>
      <c r="BQV243" s="51"/>
      <c r="BQW243" s="51"/>
      <c r="BQX243" s="51"/>
      <c r="BQY243" s="51"/>
      <c r="BQZ243" s="51"/>
      <c r="BRA243" s="51"/>
      <c r="BRB243" s="51"/>
      <c r="BRC243" s="51"/>
      <c r="BRD243" s="51"/>
      <c r="BRE243" s="51"/>
      <c r="BRF243" s="51"/>
      <c r="BRG243" s="51"/>
      <c r="BRH243" s="51"/>
      <c r="BRI243" s="51"/>
      <c r="BRJ243" s="51"/>
      <c r="BRK243" s="51"/>
      <c r="BRL243" s="51"/>
      <c r="BRM243" s="51"/>
      <c r="BRN243" s="51"/>
      <c r="BRO243" s="51"/>
      <c r="BRP243" s="51"/>
      <c r="BRQ243" s="51"/>
      <c r="BRR243" s="51"/>
      <c r="BRS243" s="51"/>
      <c r="BRT243" s="51"/>
      <c r="BRU243" s="51"/>
      <c r="BRV243" s="51"/>
      <c r="BRW243" s="51"/>
      <c r="BRX243" s="51"/>
      <c r="BRY243" s="51"/>
      <c r="BRZ243" s="51"/>
      <c r="BSA243" s="51"/>
      <c r="BSB243" s="51"/>
      <c r="BSC243" s="51"/>
      <c r="BSD243" s="51"/>
      <c r="BSE243" s="51"/>
      <c r="BSF243" s="51"/>
      <c r="BSG243" s="51"/>
      <c r="BSH243" s="51"/>
      <c r="BSI243" s="51"/>
      <c r="BSJ243" s="51"/>
      <c r="BSK243" s="51"/>
      <c r="BSL243" s="51"/>
      <c r="BSM243" s="51"/>
      <c r="BSN243" s="51"/>
      <c r="BSO243" s="51"/>
      <c r="BSP243" s="51"/>
      <c r="BSQ243" s="51"/>
      <c r="BSR243" s="51"/>
      <c r="BSS243" s="51"/>
      <c r="BST243" s="51"/>
      <c r="BSU243" s="51"/>
      <c r="BSV243" s="51"/>
      <c r="BSW243" s="51"/>
      <c r="BSX243" s="51"/>
      <c r="BSY243" s="51"/>
      <c r="BSZ243" s="51"/>
      <c r="BTA243" s="51"/>
      <c r="BTB243" s="51"/>
      <c r="BTC243" s="51"/>
      <c r="BTD243" s="51"/>
      <c r="BTE243" s="51"/>
      <c r="BTF243" s="51"/>
      <c r="BTG243" s="51"/>
      <c r="BTH243" s="51"/>
      <c r="BTI243" s="51"/>
      <c r="BTJ243" s="51"/>
      <c r="BTK243" s="51"/>
      <c r="BTL243" s="51"/>
      <c r="BTM243" s="51"/>
      <c r="BTN243" s="51"/>
      <c r="BTO243" s="51"/>
      <c r="BTP243" s="51"/>
      <c r="BTQ243" s="51"/>
      <c r="BTR243" s="51"/>
      <c r="BTS243" s="51"/>
      <c r="BTT243" s="51"/>
      <c r="BTU243" s="51"/>
      <c r="BTV243" s="51"/>
      <c r="BTW243" s="51"/>
      <c r="BTX243" s="51"/>
      <c r="BTY243" s="51"/>
      <c r="BTZ243" s="51"/>
      <c r="BUA243" s="51"/>
      <c r="BUB243" s="51"/>
      <c r="BUC243" s="51"/>
      <c r="BUD243" s="51"/>
      <c r="BUE243" s="51"/>
      <c r="BUF243" s="51"/>
      <c r="BUG243" s="51"/>
      <c r="BUH243" s="51"/>
      <c r="BUI243" s="51"/>
      <c r="BUJ243" s="51"/>
      <c r="BUK243" s="51"/>
      <c r="BUL243" s="51"/>
      <c r="BUM243" s="51"/>
      <c r="BUN243" s="51"/>
      <c r="BUO243" s="51"/>
      <c r="BUP243" s="51"/>
      <c r="BUQ243" s="51"/>
      <c r="BUR243" s="51"/>
      <c r="BUS243" s="51"/>
      <c r="BUT243" s="51"/>
      <c r="BUU243" s="51"/>
      <c r="BUV243" s="51"/>
      <c r="BUW243" s="51"/>
      <c r="BUX243" s="51"/>
      <c r="BUY243" s="51"/>
      <c r="BUZ243" s="51"/>
      <c r="BVA243" s="51"/>
      <c r="BVB243" s="51"/>
      <c r="BVC243" s="51"/>
      <c r="BVD243" s="51"/>
      <c r="BVE243" s="51"/>
      <c r="BVF243" s="51"/>
      <c r="BVG243" s="51"/>
      <c r="BVH243" s="51"/>
      <c r="BVI243" s="51"/>
      <c r="BVJ243" s="51"/>
      <c r="BVK243" s="51"/>
      <c r="BVL243" s="51"/>
      <c r="BVM243" s="51"/>
      <c r="BVN243" s="51"/>
      <c r="BVO243" s="51"/>
      <c r="BVP243" s="51"/>
      <c r="BVQ243" s="51"/>
      <c r="BVR243" s="51"/>
      <c r="BVS243" s="51"/>
      <c r="BVT243" s="51"/>
      <c r="BVU243" s="51"/>
      <c r="BVV243" s="51"/>
      <c r="BVW243" s="51"/>
      <c r="BVX243" s="51"/>
      <c r="BVY243" s="51"/>
      <c r="BVZ243" s="51"/>
      <c r="BWA243" s="51"/>
      <c r="BWB243" s="51"/>
      <c r="BWC243" s="51"/>
      <c r="BWD243" s="51"/>
      <c r="BWE243" s="51"/>
      <c r="BWF243" s="51"/>
      <c r="BWG243" s="51"/>
      <c r="BWH243" s="51"/>
      <c r="BWI243" s="51"/>
      <c r="BWJ243" s="51"/>
      <c r="BWK243" s="51"/>
      <c r="BWL243" s="51"/>
      <c r="BWM243" s="51"/>
      <c r="BWN243" s="51"/>
      <c r="BWO243" s="51"/>
      <c r="BWP243" s="51"/>
      <c r="BWQ243" s="51"/>
      <c r="BWR243" s="51"/>
      <c r="BWS243" s="51"/>
      <c r="BWT243" s="51"/>
      <c r="BWU243" s="51"/>
      <c r="BWV243" s="51"/>
      <c r="BWW243" s="51"/>
      <c r="BWX243" s="51"/>
      <c r="BWY243" s="51"/>
      <c r="BWZ243" s="51"/>
      <c r="BXA243" s="51"/>
      <c r="BXB243" s="51"/>
      <c r="BXC243" s="51"/>
      <c r="BXD243" s="51"/>
      <c r="BXE243" s="51"/>
      <c r="BXF243" s="51"/>
      <c r="BXG243" s="51"/>
      <c r="BXH243" s="51"/>
      <c r="BXI243" s="51"/>
      <c r="BXJ243" s="51"/>
      <c r="BXK243" s="51"/>
      <c r="BXL243" s="51"/>
      <c r="BXM243" s="51"/>
      <c r="BXN243" s="51"/>
      <c r="BXO243" s="51"/>
      <c r="BXP243" s="51"/>
      <c r="BXQ243" s="51"/>
      <c r="BXR243" s="51"/>
      <c r="BXS243" s="51"/>
      <c r="BXT243" s="51"/>
      <c r="BXU243" s="51"/>
      <c r="BXV243" s="51"/>
      <c r="BXW243" s="51"/>
      <c r="BXX243" s="51"/>
      <c r="BXY243" s="51"/>
      <c r="BXZ243" s="51"/>
      <c r="BYA243" s="51"/>
      <c r="BYB243" s="51"/>
      <c r="BYC243" s="51"/>
      <c r="BYD243" s="51"/>
      <c r="BYE243" s="51"/>
      <c r="BYF243" s="51"/>
      <c r="BYG243" s="51"/>
      <c r="BYH243" s="51"/>
      <c r="BYI243" s="51"/>
      <c r="BYJ243" s="51"/>
      <c r="BYK243" s="51"/>
      <c r="BYL243" s="51"/>
      <c r="BYM243" s="51"/>
      <c r="BYN243" s="51"/>
      <c r="BYO243" s="51"/>
      <c r="BYP243" s="51"/>
      <c r="BYQ243" s="51"/>
      <c r="BYR243" s="51"/>
      <c r="BYS243" s="51"/>
      <c r="BYT243" s="51"/>
      <c r="BYU243" s="51"/>
      <c r="BYV243" s="51"/>
      <c r="BYW243" s="51"/>
      <c r="BYX243" s="51"/>
      <c r="BYY243" s="51"/>
      <c r="BYZ243" s="51"/>
      <c r="BZA243" s="51"/>
      <c r="BZB243" s="51"/>
      <c r="BZC243" s="51"/>
      <c r="BZD243" s="51"/>
      <c r="BZE243" s="51"/>
      <c r="BZF243" s="51"/>
      <c r="BZG243" s="51"/>
      <c r="BZH243" s="51"/>
      <c r="BZI243" s="51"/>
      <c r="BZJ243" s="51"/>
      <c r="BZK243" s="51"/>
      <c r="BZL243" s="51"/>
      <c r="BZM243" s="51"/>
      <c r="BZN243" s="51"/>
      <c r="BZO243" s="51"/>
      <c r="BZP243" s="51"/>
      <c r="BZQ243" s="51"/>
      <c r="BZR243" s="51"/>
      <c r="BZS243" s="51"/>
      <c r="BZT243" s="51"/>
      <c r="BZU243" s="51"/>
      <c r="BZV243" s="51"/>
      <c r="BZW243" s="51"/>
      <c r="BZX243" s="51"/>
      <c r="BZY243" s="51"/>
      <c r="BZZ243" s="51"/>
      <c r="CAA243" s="51"/>
      <c r="CAB243" s="51"/>
      <c r="CAC243" s="51"/>
      <c r="CAD243" s="51"/>
      <c r="CAE243" s="51"/>
      <c r="CAF243" s="51"/>
      <c r="CAG243" s="51"/>
      <c r="CAH243" s="51"/>
      <c r="CAI243" s="51"/>
      <c r="CAJ243" s="51"/>
      <c r="CAK243" s="51"/>
      <c r="CAL243" s="51"/>
      <c r="CAM243" s="51"/>
      <c r="CAN243" s="51"/>
      <c r="CAO243" s="51"/>
      <c r="CAP243" s="51"/>
      <c r="CAQ243" s="51"/>
      <c r="CAR243" s="51"/>
      <c r="CAS243" s="51"/>
      <c r="CAT243" s="51"/>
      <c r="CAU243" s="51"/>
      <c r="CAV243" s="51"/>
      <c r="CAW243" s="51"/>
      <c r="CAX243" s="51"/>
      <c r="CAY243" s="51"/>
      <c r="CAZ243" s="51"/>
      <c r="CBA243" s="51"/>
      <c r="CBB243" s="51"/>
      <c r="CBC243" s="51"/>
      <c r="CBD243" s="51"/>
      <c r="CBE243" s="51"/>
      <c r="CBF243" s="51"/>
      <c r="CBG243" s="51"/>
      <c r="CBH243" s="51"/>
      <c r="CBI243" s="51"/>
      <c r="CBJ243" s="51"/>
      <c r="CBK243" s="51"/>
      <c r="CBL243" s="51"/>
      <c r="CBM243" s="51"/>
      <c r="CBN243" s="51"/>
      <c r="CBO243" s="51"/>
      <c r="CBP243" s="51"/>
      <c r="CBQ243" s="51"/>
      <c r="CBR243" s="51"/>
      <c r="CBS243" s="51"/>
      <c r="CBT243" s="51"/>
      <c r="CBU243" s="51"/>
      <c r="CBV243" s="51"/>
      <c r="CBW243" s="51"/>
      <c r="CBX243" s="51"/>
      <c r="CBY243" s="51"/>
      <c r="CBZ243" s="51"/>
      <c r="CCA243" s="51"/>
      <c r="CCB243" s="51"/>
      <c r="CCC243" s="51"/>
      <c r="CCD243" s="51"/>
      <c r="CCE243" s="51"/>
      <c r="CCF243" s="51"/>
      <c r="CCG243" s="51"/>
      <c r="CCH243" s="51"/>
      <c r="CCI243" s="51"/>
      <c r="CCJ243" s="51"/>
      <c r="CCK243" s="51"/>
      <c r="CCL243" s="51"/>
      <c r="CCM243" s="51"/>
      <c r="CCN243" s="51"/>
      <c r="CCO243" s="51"/>
      <c r="CCP243" s="51"/>
      <c r="CCQ243" s="51"/>
      <c r="CCR243" s="51"/>
      <c r="CCS243" s="51"/>
      <c r="CCT243" s="51"/>
      <c r="CCU243" s="51"/>
      <c r="CCV243" s="51"/>
      <c r="CCW243" s="51"/>
      <c r="CCX243" s="51"/>
      <c r="CCY243" s="51"/>
      <c r="CCZ243" s="51"/>
      <c r="CDA243" s="51"/>
      <c r="CDB243" s="51"/>
      <c r="CDC243" s="51"/>
      <c r="CDD243" s="51"/>
      <c r="CDE243" s="51"/>
      <c r="CDF243" s="51"/>
      <c r="CDG243" s="51"/>
      <c r="CDH243" s="51"/>
      <c r="CDI243" s="51"/>
      <c r="CDJ243" s="51"/>
      <c r="CDK243" s="51"/>
      <c r="CDL243" s="51"/>
      <c r="CDM243" s="51"/>
      <c r="CDN243" s="51"/>
      <c r="CDO243" s="51"/>
      <c r="CDP243" s="51"/>
      <c r="CDQ243" s="51"/>
      <c r="CDR243" s="51"/>
      <c r="CDS243" s="51"/>
      <c r="CDT243" s="51"/>
      <c r="CDU243" s="51"/>
      <c r="CDV243" s="51"/>
      <c r="CDW243" s="51"/>
      <c r="CDX243" s="51"/>
      <c r="CDY243" s="51"/>
      <c r="CDZ243" s="51"/>
      <c r="CEA243" s="51"/>
      <c r="CEB243" s="51"/>
      <c r="CEC243" s="51"/>
      <c r="CED243" s="51"/>
      <c r="CEE243" s="51"/>
      <c r="CEF243" s="51"/>
      <c r="CEG243" s="51"/>
      <c r="CEH243" s="51"/>
      <c r="CEI243" s="51"/>
      <c r="CEJ243" s="51"/>
      <c r="CEK243" s="51"/>
      <c r="CEL243" s="51"/>
      <c r="CEM243" s="51"/>
      <c r="CEN243" s="51"/>
      <c r="CEO243" s="51"/>
      <c r="CEP243" s="51"/>
      <c r="CEQ243" s="51"/>
      <c r="CER243" s="51"/>
      <c r="CES243" s="51"/>
      <c r="CET243" s="51"/>
      <c r="CEU243" s="51"/>
      <c r="CEV243" s="51"/>
      <c r="CEW243" s="51"/>
      <c r="CEX243" s="51"/>
      <c r="CEY243" s="51"/>
      <c r="CEZ243" s="51"/>
      <c r="CFA243" s="51"/>
      <c r="CFB243" s="51"/>
      <c r="CFC243" s="51"/>
      <c r="CFD243" s="51"/>
      <c r="CFE243" s="51"/>
      <c r="CFF243" s="51"/>
      <c r="CFG243" s="51"/>
      <c r="CFH243" s="51"/>
      <c r="CFI243" s="51"/>
      <c r="CFJ243" s="51"/>
      <c r="CFK243" s="51"/>
      <c r="CFL243" s="51"/>
      <c r="CFM243" s="51"/>
      <c r="CFN243" s="51"/>
      <c r="CFO243" s="51"/>
      <c r="CFP243" s="51"/>
      <c r="CFQ243" s="51"/>
      <c r="CFR243" s="51"/>
      <c r="CFS243" s="51"/>
      <c r="CFT243" s="51"/>
      <c r="CFU243" s="51"/>
      <c r="CFV243" s="51"/>
      <c r="CFW243" s="51"/>
      <c r="CFX243" s="51"/>
      <c r="CFY243" s="51"/>
      <c r="CFZ243" s="51"/>
      <c r="CGA243" s="51"/>
      <c r="CGB243" s="51"/>
      <c r="CGC243" s="51"/>
      <c r="CGD243" s="51"/>
      <c r="CGE243" s="51"/>
      <c r="CGF243" s="51"/>
      <c r="CGG243" s="51"/>
      <c r="CGH243" s="51"/>
      <c r="CGI243" s="51"/>
      <c r="CGJ243" s="51"/>
      <c r="CGK243" s="51"/>
      <c r="CGL243" s="51"/>
      <c r="CGM243" s="51"/>
      <c r="CGN243" s="51"/>
      <c r="CGO243" s="51"/>
      <c r="CGP243" s="51"/>
      <c r="CGQ243" s="51"/>
      <c r="CGR243" s="51"/>
      <c r="CGS243" s="51"/>
      <c r="CGT243" s="51"/>
      <c r="CGU243" s="51"/>
      <c r="CGV243" s="51"/>
      <c r="CGW243" s="51"/>
      <c r="CGX243" s="51"/>
      <c r="CGY243" s="51"/>
      <c r="CGZ243" s="51"/>
      <c r="CHA243" s="51"/>
      <c r="CHB243" s="51"/>
      <c r="CHC243" s="51"/>
      <c r="CHD243" s="51"/>
      <c r="CHE243" s="51"/>
      <c r="CHF243" s="51"/>
      <c r="CHG243" s="51"/>
      <c r="CHH243" s="51"/>
      <c r="CHI243" s="51"/>
      <c r="CHJ243" s="51"/>
      <c r="CHK243" s="51"/>
      <c r="CHL243" s="51"/>
      <c r="CHM243" s="51"/>
      <c r="CHN243" s="51"/>
      <c r="CHO243" s="51"/>
      <c r="CHP243" s="51"/>
      <c r="CHQ243" s="51"/>
      <c r="CHR243" s="51"/>
      <c r="CHS243" s="51"/>
      <c r="CHT243" s="51"/>
      <c r="CHU243" s="51"/>
      <c r="CHV243" s="51"/>
      <c r="CHW243" s="51"/>
      <c r="CHX243" s="51"/>
      <c r="CHY243" s="51"/>
      <c r="CHZ243" s="51"/>
      <c r="CIA243" s="51"/>
      <c r="CIB243" s="51"/>
      <c r="CIC243" s="51"/>
      <c r="CID243" s="51"/>
      <c r="CIE243" s="51"/>
      <c r="CIF243" s="51"/>
      <c r="CIG243" s="51"/>
      <c r="CIH243" s="51"/>
      <c r="CII243" s="51"/>
      <c r="CIJ243" s="51"/>
      <c r="CIK243" s="51"/>
      <c r="CIL243" s="51"/>
      <c r="CIM243" s="51"/>
      <c r="CIN243" s="51"/>
      <c r="CIO243" s="51"/>
      <c r="CIP243" s="51"/>
      <c r="CIQ243" s="51"/>
      <c r="CIR243" s="51"/>
      <c r="CIS243" s="51"/>
      <c r="CIT243" s="51"/>
      <c r="CIU243" s="51"/>
      <c r="CIV243" s="51"/>
      <c r="CIW243" s="51"/>
      <c r="CIX243" s="51"/>
      <c r="CIY243" s="51"/>
      <c r="CIZ243" s="51"/>
      <c r="CJA243" s="51"/>
      <c r="CJB243" s="51"/>
      <c r="CJC243" s="51"/>
      <c r="CJD243" s="51"/>
      <c r="CJE243" s="51"/>
      <c r="CJF243" s="51"/>
      <c r="CJG243" s="51"/>
      <c r="CJH243" s="51"/>
      <c r="CJI243" s="51"/>
      <c r="CJJ243" s="51"/>
      <c r="CJK243" s="51"/>
      <c r="CJL243" s="51"/>
      <c r="CJM243" s="51"/>
      <c r="CJN243" s="51"/>
      <c r="CJO243" s="51"/>
      <c r="CJP243" s="51"/>
      <c r="CJQ243" s="51"/>
      <c r="CJR243" s="51"/>
      <c r="CJS243" s="51"/>
      <c r="CJT243" s="51"/>
      <c r="CJU243" s="51"/>
      <c r="CJV243" s="51"/>
      <c r="CJW243" s="51"/>
      <c r="CJX243" s="51"/>
      <c r="CJY243" s="51"/>
      <c r="CJZ243" s="51"/>
      <c r="CKA243" s="51"/>
      <c r="CKB243" s="51"/>
      <c r="CKC243" s="51"/>
      <c r="CKD243" s="51"/>
      <c r="CKE243" s="51"/>
      <c r="CKF243" s="51"/>
      <c r="CKG243" s="51"/>
      <c r="CKH243" s="51"/>
      <c r="CKI243" s="51"/>
      <c r="CKJ243" s="51"/>
      <c r="CKK243" s="51"/>
      <c r="CKL243" s="51"/>
      <c r="CKM243" s="51"/>
      <c r="CKN243" s="51"/>
      <c r="CKO243" s="51"/>
      <c r="CKP243" s="51"/>
      <c r="CKQ243" s="51"/>
      <c r="CKR243" s="51"/>
      <c r="CKS243" s="51"/>
      <c r="CKT243" s="51"/>
      <c r="CKU243" s="51"/>
      <c r="CKV243" s="51"/>
      <c r="CKW243" s="51"/>
      <c r="CKX243" s="51"/>
      <c r="CKY243" s="51"/>
      <c r="CKZ243" s="51"/>
      <c r="CLA243" s="51"/>
      <c r="CLB243" s="51"/>
      <c r="CLC243" s="51"/>
      <c r="CLD243" s="51"/>
      <c r="CLE243" s="51"/>
      <c r="CLF243" s="51"/>
      <c r="CLG243" s="51"/>
      <c r="CLH243" s="51"/>
      <c r="CLI243" s="51"/>
      <c r="CLJ243" s="51"/>
      <c r="CLK243" s="51"/>
      <c r="CLL243" s="51"/>
      <c r="CLM243" s="51"/>
      <c r="CLN243" s="51"/>
      <c r="CLO243" s="51"/>
      <c r="CLP243" s="51"/>
      <c r="CLQ243" s="51"/>
      <c r="CLR243" s="51"/>
      <c r="CLS243" s="51"/>
      <c r="CLT243" s="51"/>
      <c r="CLU243" s="51"/>
      <c r="CLV243" s="51"/>
      <c r="CLW243" s="51"/>
      <c r="CLX243" s="51"/>
      <c r="CLY243" s="51"/>
      <c r="CLZ243" s="51"/>
      <c r="CMA243" s="51"/>
      <c r="CMB243" s="51"/>
      <c r="CMC243" s="51"/>
      <c r="CMD243" s="51"/>
      <c r="CME243" s="51"/>
      <c r="CMF243" s="51"/>
      <c r="CMG243" s="51"/>
      <c r="CMH243" s="51"/>
      <c r="CMI243" s="51"/>
      <c r="CMJ243" s="51"/>
      <c r="CMK243" s="51"/>
      <c r="CML243" s="51"/>
      <c r="CMM243" s="51"/>
      <c r="CMN243" s="51"/>
      <c r="CMO243" s="51"/>
      <c r="CMP243" s="51"/>
      <c r="CMQ243" s="51"/>
      <c r="CMR243" s="51"/>
      <c r="CMS243" s="51"/>
      <c r="CMT243" s="51"/>
      <c r="CMU243" s="51"/>
      <c r="CMV243" s="51"/>
      <c r="CMW243" s="51"/>
      <c r="CMX243" s="51"/>
      <c r="CMY243" s="51"/>
      <c r="CMZ243" s="51"/>
      <c r="CNA243" s="51"/>
      <c r="CNB243" s="51"/>
      <c r="CNC243" s="51"/>
      <c r="CND243" s="51"/>
      <c r="CNE243" s="51"/>
      <c r="CNF243" s="51"/>
      <c r="CNG243" s="51"/>
      <c r="CNH243" s="51"/>
      <c r="CNI243" s="51"/>
      <c r="CNJ243" s="51"/>
      <c r="CNK243" s="51"/>
      <c r="CNL243" s="51"/>
      <c r="CNM243" s="51"/>
      <c r="CNN243" s="51"/>
      <c r="CNO243" s="51"/>
      <c r="CNP243" s="51"/>
      <c r="CNQ243" s="51"/>
      <c r="CNR243" s="51"/>
      <c r="CNS243" s="51"/>
      <c r="CNT243" s="51"/>
      <c r="CNU243" s="51"/>
      <c r="CNV243" s="51"/>
      <c r="CNW243" s="51"/>
      <c r="CNX243" s="51"/>
      <c r="CNY243" s="51"/>
      <c r="CNZ243" s="51"/>
      <c r="COA243" s="51"/>
      <c r="COB243" s="51"/>
      <c r="COC243" s="51"/>
      <c r="COD243" s="51"/>
      <c r="COE243" s="51"/>
      <c r="COF243" s="51"/>
      <c r="COG243" s="51"/>
      <c r="COH243" s="51"/>
      <c r="COI243" s="51"/>
      <c r="COJ243" s="51"/>
      <c r="COK243" s="51"/>
      <c r="COL243" s="51"/>
      <c r="COM243" s="51"/>
      <c r="CON243" s="51"/>
      <c r="COO243" s="51"/>
      <c r="COP243" s="51"/>
      <c r="COQ243" s="51"/>
      <c r="COR243" s="51"/>
      <c r="COS243" s="51"/>
      <c r="COT243" s="51"/>
      <c r="COU243" s="51"/>
      <c r="COV243" s="51"/>
      <c r="COW243" s="51"/>
      <c r="COX243" s="51"/>
      <c r="COY243" s="51"/>
      <c r="COZ243" s="51"/>
      <c r="CPA243" s="51"/>
      <c r="CPB243" s="51"/>
      <c r="CPC243" s="51"/>
      <c r="CPD243" s="51"/>
      <c r="CPE243" s="51"/>
      <c r="CPF243" s="51"/>
      <c r="CPG243" s="51"/>
      <c r="CPH243" s="51"/>
      <c r="CPI243" s="51"/>
      <c r="CPJ243" s="51"/>
      <c r="CPK243" s="51"/>
      <c r="CPL243" s="51"/>
      <c r="CPM243" s="51"/>
      <c r="CPN243" s="51"/>
      <c r="CPO243" s="51"/>
      <c r="CPP243" s="51"/>
      <c r="CPQ243" s="51"/>
      <c r="CPR243" s="51"/>
      <c r="CPS243" s="51"/>
      <c r="CPT243" s="51"/>
      <c r="CPU243" s="51"/>
      <c r="CPV243" s="51"/>
      <c r="CPW243" s="51"/>
      <c r="CPX243" s="51"/>
      <c r="CPY243" s="51"/>
      <c r="CPZ243" s="51"/>
      <c r="CQA243" s="51"/>
      <c r="CQB243" s="51"/>
      <c r="CQC243" s="51"/>
      <c r="CQD243" s="51"/>
      <c r="CQE243" s="51"/>
      <c r="CQF243" s="51"/>
      <c r="CQG243" s="51"/>
      <c r="CQH243" s="51"/>
      <c r="CQI243" s="51"/>
      <c r="CQJ243" s="51"/>
      <c r="CQK243" s="51"/>
      <c r="CQL243" s="51"/>
      <c r="CQM243" s="51"/>
      <c r="CQN243" s="51"/>
      <c r="CQO243" s="51"/>
      <c r="CQP243" s="51"/>
      <c r="CQQ243" s="51"/>
      <c r="CQR243" s="51"/>
      <c r="CQS243" s="51"/>
      <c r="CQT243" s="51"/>
      <c r="CQU243" s="51"/>
      <c r="CQV243" s="51"/>
      <c r="CQW243" s="51"/>
      <c r="CQX243" s="51"/>
      <c r="CQY243" s="51"/>
      <c r="CQZ243" s="51"/>
      <c r="CRA243" s="51"/>
      <c r="CRB243" s="51"/>
      <c r="CRC243" s="51"/>
      <c r="CRD243" s="51"/>
      <c r="CRE243" s="51"/>
      <c r="CRF243" s="51"/>
      <c r="CRG243" s="51"/>
      <c r="CRH243" s="51"/>
      <c r="CRI243" s="51"/>
      <c r="CRJ243" s="51"/>
      <c r="CRK243" s="51"/>
      <c r="CRL243" s="51"/>
      <c r="CRM243" s="51"/>
      <c r="CRN243" s="51"/>
      <c r="CRO243" s="51"/>
      <c r="CRP243" s="51"/>
      <c r="CRQ243" s="51"/>
      <c r="CRR243" s="51"/>
      <c r="CRS243" s="51"/>
      <c r="CRT243" s="51"/>
      <c r="CRU243" s="51"/>
      <c r="CRV243" s="51"/>
      <c r="CRW243" s="51"/>
      <c r="CRX243" s="51"/>
      <c r="CRY243" s="51"/>
      <c r="CRZ243" s="51"/>
      <c r="CSA243" s="51"/>
      <c r="CSB243" s="51"/>
      <c r="CSC243" s="51"/>
      <c r="CSD243" s="51"/>
      <c r="CSE243" s="51"/>
      <c r="CSF243" s="51"/>
      <c r="CSG243" s="51"/>
      <c r="CSH243" s="51"/>
      <c r="CSI243" s="51"/>
      <c r="CSJ243" s="51"/>
      <c r="CSK243" s="51"/>
      <c r="CSL243" s="51"/>
      <c r="CSM243" s="51"/>
      <c r="CSN243" s="51"/>
      <c r="CSO243" s="51"/>
      <c r="CSP243" s="51"/>
      <c r="CSQ243" s="51"/>
      <c r="CSR243" s="51"/>
      <c r="CSS243" s="51"/>
      <c r="CST243" s="51"/>
      <c r="CSU243" s="51"/>
      <c r="CSV243" s="51"/>
      <c r="CSW243" s="51"/>
      <c r="CSX243" s="51"/>
      <c r="CSY243" s="51"/>
      <c r="CSZ243" s="51"/>
      <c r="CTA243" s="51"/>
      <c r="CTB243" s="51"/>
      <c r="CTC243" s="51"/>
      <c r="CTD243" s="51"/>
      <c r="CTE243" s="51"/>
      <c r="CTF243" s="51"/>
      <c r="CTG243" s="51"/>
      <c r="CTH243" s="51"/>
      <c r="CTI243" s="51"/>
      <c r="CTJ243" s="51"/>
      <c r="CTK243" s="51"/>
      <c r="CTL243" s="51"/>
      <c r="CTM243" s="51"/>
      <c r="CTN243" s="51"/>
      <c r="CTO243" s="51"/>
      <c r="CTP243" s="51"/>
      <c r="CTQ243" s="51"/>
      <c r="CTR243" s="51"/>
      <c r="CTS243" s="51"/>
      <c r="CTT243" s="51"/>
      <c r="CTU243" s="51"/>
      <c r="CTV243" s="51"/>
      <c r="CTW243" s="51"/>
      <c r="CTX243" s="51"/>
      <c r="CTY243" s="51"/>
      <c r="CTZ243" s="51"/>
      <c r="CUA243" s="51"/>
      <c r="CUB243" s="51"/>
      <c r="CUC243" s="51"/>
      <c r="CUD243" s="51"/>
      <c r="CUE243" s="51"/>
      <c r="CUF243" s="51"/>
      <c r="CUG243" s="51"/>
      <c r="CUH243" s="51"/>
      <c r="CUI243" s="51"/>
      <c r="CUJ243" s="51"/>
      <c r="CUK243" s="51"/>
      <c r="CUL243" s="51"/>
      <c r="CUM243" s="51"/>
      <c r="CUN243" s="51"/>
      <c r="CUO243" s="51"/>
      <c r="CUP243" s="51"/>
      <c r="CUQ243" s="51"/>
      <c r="CUR243" s="51"/>
      <c r="CUS243" s="51"/>
      <c r="CUT243" s="51"/>
      <c r="CUU243" s="51"/>
      <c r="CUV243" s="51"/>
      <c r="CUW243" s="51"/>
      <c r="CUX243" s="51"/>
      <c r="CUY243" s="51"/>
      <c r="CUZ243" s="51"/>
      <c r="CVA243" s="51"/>
      <c r="CVB243" s="51"/>
      <c r="CVC243" s="51"/>
      <c r="CVD243" s="51"/>
      <c r="CVE243" s="51"/>
      <c r="CVF243" s="51"/>
      <c r="CVG243" s="51"/>
      <c r="CVH243" s="51"/>
      <c r="CVI243" s="51"/>
      <c r="CVJ243" s="51"/>
      <c r="CVK243" s="51"/>
      <c r="CVL243" s="51"/>
      <c r="CVM243" s="51"/>
      <c r="CVN243" s="51"/>
      <c r="CVO243" s="51"/>
      <c r="CVP243" s="51"/>
      <c r="CVQ243" s="51"/>
      <c r="CVR243" s="51"/>
      <c r="CVS243" s="51"/>
      <c r="CVT243" s="51"/>
      <c r="CVU243" s="51"/>
      <c r="CVV243" s="51"/>
      <c r="CVW243" s="51"/>
      <c r="CVX243" s="51"/>
      <c r="CVY243" s="51"/>
      <c r="CVZ243" s="51"/>
      <c r="CWA243" s="51"/>
      <c r="CWB243" s="51"/>
      <c r="CWC243" s="51"/>
      <c r="CWD243" s="51"/>
      <c r="CWE243" s="51"/>
      <c r="CWF243" s="51"/>
      <c r="CWG243" s="51"/>
      <c r="CWH243" s="51"/>
      <c r="CWI243" s="51"/>
      <c r="CWJ243" s="51"/>
      <c r="CWK243" s="51"/>
      <c r="CWL243" s="51"/>
      <c r="CWM243" s="51"/>
      <c r="CWN243" s="51"/>
      <c r="CWO243" s="51"/>
      <c r="CWP243" s="51"/>
      <c r="CWQ243" s="51"/>
      <c r="CWR243" s="51"/>
      <c r="CWS243" s="51"/>
      <c r="CWT243" s="51"/>
      <c r="CWU243" s="51"/>
      <c r="CWV243" s="51"/>
      <c r="CWW243" s="51"/>
      <c r="CWX243" s="51"/>
      <c r="CWY243" s="51"/>
      <c r="CWZ243" s="51"/>
      <c r="CXA243" s="51"/>
      <c r="CXB243" s="51"/>
      <c r="CXC243" s="51"/>
      <c r="CXD243" s="51"/>
      <c r="CXE243" s="51"/>
      <c r="CXF243" s="51"/>
      <c r="CXG243" s="51"/>
      <c r="CXH243" s="51"/>
      <c r="CXI243" s="51"/>
      <c r="CXJ243" s="51"/>
      <c r="CXK243" s="51"/>
      <c r="CXL243" s="51"/>
      <c r="CXM243" s="51"/>
      <c r="CXN243" s="51"/>
      <c r="CXO243" s="51"/>
      <c r="CXP243" s="51"/>
      <c r="CXQ243" s="51"/>
      <c r="CXR243" s="51"/>
      <c r="CXS243" s="51"/>
      <c r="CXT243" s="51"/>
      <c r="CXU243" s="51"/>
      <c r="CXV243" s="51"/>
      <c r="CXW243" s="51"/>
      <c r="CXX243" s="51"/>
      <c r="CXY243" s="51"/>
      <c r="CXZ243" s="51"/>
      <c r="CYA243" s="51"/>
      <c r="CYB243" s="51"/>
      <c r="CYC243" s="51"/>
      <c r="CYD243" s="51"/>
      <c r="CYE243" s="51"/>
      <c r="CYF243" s="51"/>
      <c r="CYG243" s="51"/>
      <c r="CYH243" s="51"/>
      <c r="CYI243" s="51"/>
      <c r="CYJ243" s="51"/>
      <c r="CYK243" s="51"/>
      <c r="CYL243" s="51"/>
      <c r="CYM243" s="51"/>
      <c r="CYN243" s="51"/>
      <c r="CYO243" s="51"/>
      <c r="CYP243" s="51"/>
      <c r="CYQ243" s="51"/>
      <c r="CYR243" s="51"/>
      <c r="CYS243" s="51"/>
      <c r="CYT243" s="51"/>
      <c r="CYU243" s="51"/>
      <c r="CYV243" s="51"/>
      <c r="CYW243" s="51"/>
      <c r="CYX243" s="51"/>
      <c r="CYY243" s="51"/>
      <c r="CYZ243" s="51"/>
      <c r="CZA243" s="51"/>
      <c r="CZB243" s="51"/>
      <c r="CZC243" s="51"/>
      <c r="CZD243" s="51"/>
      <c r="CZE243" s="51"/>
      <c r="CZF243" s="51"/>
      <c r="CZG243" s="51"/>
      <c r="CZH243" s="51"/>
      <c r="CZI243" s="51"/>
      <c r="CZJ243" s="51"/>
      <c r="CZK243" s="51"/>
      <c r="CZL243" s="51"/>
      <c r="CZM243" s="51"/>
      <c r="CZN243" s="51"/>
      <c r="CZO243" s="51"/>
      <c r="CZP243" s="51"/>
      <c r="CZQ243" s="51"/>
      <c r="CZR243" s="51"/>
      <c r="CZS243" s="51"/>
      <c r="CZT243" s="51"/>
      <c r="CZU243" s="51"/>
      <c r="CZV243" s="51"/>
      <c r="CZW243" s="51"/>
      <c r="CZX243" s="51"/>
      <c r="CZY243" s="51"/>
      <c r="CZZ243" s="51"/>
      <c r="DAA243" s="51"/>
      <c r="DAB243" s="51"/>
      <c r="DAC243" s="51"/>
      <c r="DAD243" s="51"/>
      <c r="DAE243" s="51"/>
      <c r="DAF243" s="51"/>
      <c r="DAG243" s="51"/>
      <c r="DAH243" s="51"/>
      <c r="DAI243" s="51"/>
      <c r="DAJ243" s="51"/>
      <c r="DAK243" s="51"/>
      <c r="DAL243" s="51"/>
      <c r="DAM243" s="51"/>
      <c r="DAN243" s="51"/>
      <c r="DAO243" s="51"/>
      <c r="DAP243" s="51"/>
      <c r="DAQ243" s="51"/>
      <c r="DAR243" s="51"/>
      <c r="DAS243" s="51"/>
      <c r="DAT243" s="51"/>
      <c r="DAU243" s="51"/>
      <c r="DAV243" s="51"/>
      <c r="DAW243" s="51"/>
      <c r="DAX243" s="51"/>
      <c r="DAY243" s="51"/>
      <c r="DAZ243" s="51"/>
      <c r="DBA243" s="51"/>
      <c r="DBB243" s="51"/>
      <c r="DBC243" s="51"/>
      <c r="DBD243" s="51"/>
      <c r="DBE243" s="51"/>
      <c r="DBF243" s="51"/>
      <c r="DBG243" s="51"/>
      <c r="DBH243" s="51"/>
      <c r="DBI243" s="51"/>
      <c r="DBJ243" s="51"/>
      <c r="DBK243" s="51"/>
      <c r="DBL243" s="51"/>
      <c r="DBM243" s="51"/>
      <c r="DBN243" s="51"/>
      <c r="DBO243" s="51"/>
      <c r="DBP243" s="51"/>
      <c r="DBQ243" s="51"/>
      <c r="DBR243" s="51"/>
      <c r="DBS243" s="51"/>
      <c r="DBT243" s="51"/>
      <c r="DBU243" s="51"/>
      <c r="DBV243" s="51"/>
      <c r="DBW243" s="51"/>
      <c r="DBX243" s="51"/>
      <c r="DBY243" s="51"/>
      <c r="DBZ243" s="51"/>
      <c r="DCA243" s="51"/>
      <c r="DCB243" s="51"/>
      <c r="DCC243" s="51"/>
      <c r="DCD243" s="51"/>
      <c r="DCE243" s="51"/>
      <c r="DCF243" s="51"/>
      <c r="DCG243" s="51"/>
      <c r="DCH243" s="51"/>
      <c r="DCI243" s="51"/>
      <c r="DCJ243" s="51"/>
      <c r="DCK243" s="51"/>
      <c r="DCL243" s="51"/>
      <c r="DCM243" s="51"/>
      <c r="DCN243" s="51"/>
      <c r="DCO243" s="51"/>
      <c r="DCP243" s="51"/>
      <c r="DCQ243" s="51"/>
      <c r="DCR243" s="51"/>
      <c r="DCS243" s="51"/>
      <c r="DCT243" s="51"/>
      <c r="DCU243" s="51"/>
      <c r="DCV243" s="51"/>
      <c r="DCW243" s="51"/>
      <c r="DCX243" s="51"/>
      <c r="DCY243" s="51"/>
      <c r="DCZ243" s="51"/>
      <c r="DDA243" s="51"/>
      <c r="DDB243" s="51"/>
      <c r="DDC243" s="51"/>
      <c r="DDD243" s="51"/>
      <c r="DDE243" s="51"/>
      <c r="DDF243" s="51"/>
      <c r="DDG243" s="51"/>
      <c r="DDH243" s="51"/>
      <c r="DDI243" s="51"/>
      <c r="DDJ243" s="51"/>
      <c r="DDK243" s="51"/>
      <c r="DDL243" s="51"/>
      <c r="DDM243" s="51"/>
      <c r="DDN243" s="51"/>
      <c r="DDO243" s="51"/>
      <c r="DDP243" s="51"/>
      <c r="DDQ243" s="51"/>
      <c r="DDR243" s="51"/>
      <c r="DDS243" s="51"/>
      <c r="DDT243" s="51"/>
      <c r="DDU243" s="51"/>
      <c r="DDV243" s="51"/>
      <c r="DDW243" s="51"/>
      <c r="DDX243" s="51"/>
      <c r="DDY243" s="51"/>
      <c r="DDZ243" s="51"/>
      <c r="DEA243" s="51"/>
      <c r="DEB243" s="51"/>
      <c r="DEC243" s="51"/>
      <c r="DED243" s="51"/>
      <c r="DEE243" s="51"/>
      <c r="DEF243" s="51"/>
      <c r="DEG243" s="51"/>
      <c r="DEH243" s="51"/>
      <c r="DEI243" s="51"/>
      <c r="DEJ243" s="51"/>
      <c r="DEK243" s="51"/>
      <c r="DEL243" s="51"/>
      <c r="DEM243" s="51"/>
      <c r="DEN243" s="51"/>
      <c r="DEO243" s="51"/>
      <c r="DEP243" s="51"/>
      <c r="DEQ243" s="51"/>
      <c r="DER243" s="51"/>
      <c r="DES243" s="51"/>
      <c r="DET243" s="51"/>
      <c r="DEU243" s="51"/>
      <c r="DEV243" s="51"/>
      <c r="DEW243" s="51"/>
      <c r="DEX243" s="51"/>
      <c r="DEY243" s="51"/>
      <c r="DEZ243" s="51"/>
      <c r="DFA243" s="51"/>
      <c r="DFB243" s="51"/>
      <c r="DFC243" s="51"/>
      <c r="DFD243" s="51"/>
      <c r="DFE243" s="51"/>
      <c r="DFF243" s="51"/>
      <c r="DFG243" s="51"/>
      <c r="DFH243" s="51"/>
      <c r="DFI243" s="51"/>
      <c r="DFJ243" s="51"/>
      <c r="DFK243" s="51"/>
      <c r="DFL243" s="51"/>
      <c r="DFM243" s="51"/>
      <c r="DFN243" s="51"/>
      <c r="DFO243" s="51"/>
      <c r="DFP243" s="51"/>
      <c r="DFQ243" s="51"/>
      <c r="DFR243" s="51"/>
      <c r="DFS243" s="51"/>
      <c r="DFT243" s="51"/>
      <c r="DFU243" s="51"/>
      <c r="DFV243" s="51"/>
      <c r="DFW243" s="51"/>
      <c r="DFX243" s="51"/>
      <c r="DFY243" s="51"/>
      <c r="DFZ243" s="51"/>
      <c r="DGA243" s="51"/>
      <c r="DGB243" s="51"/>
      <c r="DGC243" s="51"/>
      <c r="DGD243" s="51"/>
      <c r="DGE243" s="51"/>
      <c r="DGF243" s="51"/>
      <c r="DGG243" s="51"/>
      <c r="DGH243" s="51"/>
      <c r="DGI243" s="51"/>
      <c r="DGJ243" s="51"/>
      <c r="DGK243" s="51"/>
      <c r="DGL243" s="51"/>
      <c r="DGM243" s="51"/>
      <c r="DGN243" s="51"/>
      <c r="DGO243" s="51"/>
      <c r="DGP243" s="51"/>
      <c r="DGQ243" s="51"/>
      <c r="DGR243" s="51"/>
      <c r="DGS243" s="51"/>
      <c r="DGT243" s="51"/>
      <c r="DGU243" s="51"/>
      <c r="DGV243" s="51"/>
      <c r="DGW243" s="51"/>
      <c r="DGX243" s="51"/>
      <c r="DGY243" s="51"/>
      <c r="DGZ243" s="51"/>
      <c r="DHA243" s="51"/>
      <c r="DHB243" s="51"/>
      <c r="DHC243" s="51"/>
      <c r="DHD243" s="51"/>
      <c r="DHE243" s="51"/>
      <c r="DHF243" s="51"/>
      <c r="DHG243" s="51"/>
      <c r="DHH243" s="51"/>
      <c r="DHI243" s="51"/>
      <c r="DHJ243" s="51"/>
      <c r="DHK243" s="51"/>
      <c r="DHL243" s="51"/>
      <c r="DHM243" s="51"/>
      <c r="DHN243" s="51"/>
      <c r="DHO243" s="51"/>
      <c r="DHP243" s="51"/>
      <c r="DHQ243" s="51"/>
      <c r="DHR243" s="51"/>
      <c r="DHS243" s="51"/>
      <c r="DHT243" s="51"/>
      <c r="DHU243" s="51"/>
      <c r="DHV243" s="51"/>
      <c r="DHW243" s="51"/>
      <c r="DHX243" s="51"/>
      <c r="DHY243" s="51"/>
      <c r="DHZ243" s="51"/>
      <c r="DIA243" s="51"/>
      <c r="DIB243" s="51"/>
      <c r="DIC243" s="51"/>
      <c r="DID243" s="51"/>
      <c r="DIE243" s="51"/>
      <c r="DIF243" s="51"/>
      <c r="DIG243" s="51"/>
      <c r="DIH243" s="51"/>
      <c r="DII243" s="51"/>
      <c r="DIJ243" s="51"/>
      <c r="DIK243" s="51"/>
      <c r="DIL243" s="51"/>
      <c r="DIM243" s="51"/>
      <c r="DIN243" s="51"/>
      <c r="DIO243" s="51"/>
      <c r="DIP243" s="51"/>
      <c r="DIQ243" s="51"/>
      <c r="DIR243" s="51"/>
      <c r="DIS243" s="51"/>
      <c r="DIT243" s="51"/>
      <c r="DIU243" s="51"/>
      <c r="DIV243" s="51"/>
      <c r="DIW243" s="51"/>
      <c r="DIX243" s="51"/>
      <c r="DIY243" s="51"/>
      <c r="DIZ243" s="51"/>
      <c r="DJA243" s="51"/>
      <c r="DJB243" s="51"/>
      <c r="DJC243" s="51"/>
      <c r="DJD243" s="51"/>
      <c r="DJE243" s="51"/>
      <c r="DJF243" s="51"/>
      <c r="DJG243" s="51"/>
      <c r="DJH243" s="51"/>
      <c r="DJI243" s="51"/>
      <c r="DJJ243" s="51"/>
      <c r="DJK243" s="51"/>
      <c r="DJL243" s="51"/>
      <c r="DJM243" s="51"/>
      <c r="DJN243" s="51"/>
      <c r="DJO243" s="51"/>
      <c r="DJP243" s="51"/>
      <c r="DJQ243" s="51"/>
      <c r="DJR243" s="51"/>
      <c r="DJS243" s="51"/>
      <c r="DJT243" s="51"/>
      <c r="DJU243" s="51"/>
      <c r="DJV243" s="51"/>
      <c r="DJW243" s="51"/>
      <c r="DJX243" s="51"/>
      <c r="DJY243" s="51"/>
      <c r="DJZ243" s="51"/>
      <c r="DKA243" s="51"/>
      <c r="DKB243" s="51"/>
      <c r="DKC243" s="51"/>
      <c r="DKD243" s="51"/>
      <c r="DKE243" s="51"/>
      <c r="DKF243" s="51"/>
      <c r="DKG243" s="51"/>
      <c r="DKH243" s="51"/>
      <c r="DKI243" s="51"/>
      <c r="DKJ243" s="51"/>
      <c r="DKK243" s="51"/>
      <c r="DKL243" s="51"/>
      <c r="DKM243" s="51"/>
      <c r="DKN243" s="51"/>
      <c r="DKO243" s="51"/>
      <c r="DKP243" s="51"/>
      <c r="DKQ243" s="51"/>
      <c r="DKR243" s="51"/>
      <c r="DKS243" s="51"/>
      <c r="DKT243" s="51"/>
      <c r="DKU243" s="51"/>
      <c r="DKV243" s="51"/>
      <c r="DKW243" s="51"/>
      <c r="DKX243" s="51"/>
      <c r="DKY243" s="51"/>
      <c r="DKZ243" s="51"/>
      <c r="DLA243" s="51"/>
      <c r="DLB243" s="51"/>
      <c r="DLC243" s="51"/>
      <c r="DLD243" s="51"/>
      <c r="DLE243" s="51"/>
      <c r="DLF243" s="51"/>
      <c r="DLG243" s="51"/>
      <c r="DLH243" s="51"/>
      <c r="DLI243" s="51"/>
      <c r="DLJ243" s="51"/>
      <c r="DLK243" s="51"/>
      <c r="DLL243" s="51"/>
      <c r="DLM243" s="51"/>
      <c r="DLN243" s="51"/>
      <c r="DLO243" s="51"/>
      <c r="DLP243" s="51"/>
      <c r="DLQ243" s="51"/>
      <c r="DLR243" s="51"/>
      <c r="DLS243" s="51"/>
      <c r="DLT243" s="51"/>
      <c r="DLU243" s="51"/>
      <c r="DLV243" s="51"/>
      <c r="DLW243" s="51"/>
      <c r="DLX243" s="51"/>
      <c r="DLY243" s="51"/>
      <c r="DLZ243" s="51"/>
      <c r="DMA243" s="51"/>
      <c r="DMB243" s="51"/>
      <c r="DMC243" s="51"/>
      <c r="DMD243" s="51"/>
      <c r="DME243" s="51"/>
      <c r="DMF243" s="51"/>
      <c r="DMG243" s="51"/>
      <c r="DMH243" s="51"/>
      <c r="DMI243" s="51"/>
      <c r="DMJ243" s="51"/>
      <c r="DMK243" s="51"/>
      <c r="DML243" s="51"/>
      <c r="DMM243" s="51"/>
      <c r="DMN243" s="51"/>
      <c r="DMO243" s="51"/>
      <c r="DMP243" s="51"/>
      <c r="DMQ243" s="51"/>
      <c r="DMR243" s="51"/>
      <c r="DMS243" s="51"/>
      <c r="DMT243" s="51"/>
      <c r="DMU243" s="51"/>
      <c r="DMV243" s="51"/>
      <c r="DMW243" s="51"/>
      <c r="DMX243" s="51"/>
      <c r="DMY243" s="51"/>
      <c r="DMZ243" s="51"/>
      <c r="DNA243" s="51"/>
      <c r="DNB243" s="51"/>
      <c r="DNC243" s="51"/>
      <c r="DND243" s="51"/>
      <c r="DNE243" s="51"/>
      <c r="DNF243" s="51"/>
      <c r="DNG243" s="51"/>
      <c r="DNH243" s="51"/>
      <c r="DNI243" s="51"/>
      <c r="DNJ243" s="51"/>
      <c r="DNK243" s="51"/>
      <c r="DNL243" s="51"/>
      <c r="DNM243" s="51"/>
      <c r="DNN243" s="51"/>
      <c r="DNO243" s="51"/>
      <c r="DNP243" s="51"/>
      <c r="DNQ243" s="51"/>
      <c r="DNR243" s="51"/>
      <c r="DNS243" s="51"/>
      <c r="DNT243" s="51"/>
      <c r="DNU243" s="51"/>
      <c r="DNV243" s="51"/>
      <c r="DNW243" s="51"/>
      <c r="DNX243" s="51"/>
      <c r="DNY243" s="51"/>
      <c r="DNZ243" s="51"/>
      <c r="DOA243" s="51"/>
      <c r="DOB243" s="51"/>
      <c r="DOC243" s="51"/>
      <c r="DOD243" s="51"/>
      <c r="DOE243" s="51"/>
      <c r="DOF243" s="51"/>
      <c r="DOG243" s="51"/>
      <c r="DOH243" s="51"/>
      <c r="DOI243" s="51"/>
      <c r="DOJ243" s="51"/>
      <c r="DOK243" s="51"/>
      <c r="DOL243" s="51"/>
      <c r="DOM243" s="51"/>
      <c r="DON243" s="51"/>
      <c r="DOO243" s="51"/>
      <c r="DOP243" s="51"/>
      <c r="DOQ243" s="51"/>
      <c r="DOR243" s="51"/>
      <c r="DOS243" s="51"/>
      <c r="DOT243" s="51"/>
      <c r="DOU243" s="51"/>
      <c r="DOV243" s="51"/>
      <c r="DOW243" s="51"/>
      <c r="DOX243" s="51"/>
      <c r="DOY243" s="51"/>
      <c r="DOZ243" s="51"/>
      <c r="DPA243" s="51"/>
      <c r="DPB243" s="51"/>
      <c r="DPC243" s="51"/>
      <c r="DPD243" s="51"/>
      <c r="DPE243" s="51"/>
      <c r="DPF243" s="51"/>
      <c r="DPG243" s="51"/>
      <c r="DPH243" s="51"/>
      <c r="DPI243" s="51"/>
      <c r="DPJ243" s="51"/>
      <c r="DPK243" s="51"/>
      <c r="DPL243" s="51"/>
      <c r="DPM243" s="51"/>
      <c r="DPN243" s="51"/>
      <c r="DPO243" s="51"/>
      <c r="DPP243" s="51"/>
      <c r="DPQ243" s="51"/>
      <c r="DPR243" s="51"/>
      <c r="DPS243" s="51"/>
      <c r="DPT243" s="51"/>
      <c r="DPU243" s="51"/>
      <c r="DPV243" s="51"/>
      <c r="DPW243" s="51"/>
      <c r="DPX243" s="51"/>
      <c r="DPY243" s="51"/>
      <c r="DPZ243" s="51"/>
      <c r="DQA243" s="51"/>
      <c r="DQB243" s="51"/>
      <c r="DQC243" s="51"/>
      <c r="DQD243" s="51"/>
      <c r="DQE243" s="51"/>
      <c r="DQF243" s="51"/>
      <c r="DQG243" s="51"/>
      <c r="DQH243" s="51"/>
      <c r="DQI243" s="51"/>
      <c r="DQJ243" s="51"/>
      <c r="DQK243" s="51"/>
      <c r="DQL243" s="51"/>
      <c r="DQM243" s="51"/>
      <c r="DQN243" s="51"/>
      <c r="DQO243" s="51"/>
      <c r="DQP243" s="51"/>
      <c r="DQQ243" s="51"/>
      <c r="DQR243" s="51"/>
      <c r="DQS243" s="51"/>
      <c r="DQT243" s="51"/>
      <c r="DQU243" s="51"/>
      <c r="DQV243" s="51"/>
      <c r="DQW243" s="51"/>
      <c r="DQX243" s="51"/>
      <c r="DQY243" s="51"/>
      <c r="DQZ243" s="51"/>
      <c r="DRA243" s="51"/>
      <c r="DRB243" s="51"/>
      <c r="DRC243" s="51"/>
      <c r="DRD243" s="51"/>
      <c r="DRE243" s="51"/>
      <c r="DRF243" s="51"/>
      <c r="DRG243" s="51"/>
      <c r="DRH243" s="51"/>
      <c r="DRI243" s="51"/>
      <c r="DRJ243" s="51"/>
      <c r="DRK243" s="51"/>
      <c r="DRL243" s="51"/>
      <c r="DRM243" s="51"/>
      <c r="DRN243" s="51"/>
      <c r="DRO243" s="51"/>
      <c r="DRP243" s="51"/>
      <c r="DRQ243" s="51"/>
      <c r="DRR243" s="51"/>
      <c r="DRS243" s="51"/>
      <c r="DRT243" s="51"/>
      <c r="DRU243" s="51"/>
      <c r="DRV243" s="51"/>
      <c r="DRW243" s="51"/>
      <c r="DRX243" s="51"/>
      <c r="DRY243" s="51"/>
      <c r="DRZ243" s="51"/>
      <c r="DSA243" s="51"/>
      <c r="DSB243" s="51"/>
      <c r="DSC243" s="51"/>
      <c r="DSD243" s="51"/>
      <c r="DSE243" s="51"/>
      <c r="DSF243" s="51"/>
      <c r="DSG243" s="51"/>
      <c r="DSH243" s="51"/>
      <c r="DSI243" s="51"/>
      <c r="DSJ243" s="51"/>
      <c r="DSK243" s="51"/>
      <c r="DSL243" s="51"/>
      <c r="DSM243" s="51"/>
      <c r="DSN243" s="51"/>
      <c r="DSO243" s="51"/>
      <c r="DSP243" s="51"/>
      <c r="DSQ243" s="51"/>
      <c r="DSR243" s="51"/>
      <c r="DSS243" s="51"/>
      <c r="DST243" s="51"/>
      <c r="DSU243" s="51"/>
      <c r="DSV243" s="51"/>
      <c r="DSW243" s="51"/>
      <c r="DSX243" s="51"/>
      <c r="DSY243" s="51"/>
      <c r="DSZ243" s="51"/>
      <c r="DTA243" s="51"/>
      <c r="DTB243" s="51"/>
      <c r="DTC243" s="51"/>
      <c r="DTD243" s="51"/>
      <c r="DTE243" s="51"/>
      <c r="DTF243" s="51"/>
      <c r="DTG243" s="51"/>
      <c r="DTH243" s="51"/>
      <c r="DTI243" s="51"/>
      <c r="DTJ243" s="51"/>
      <c r="DTK243" s="51"/>
      <c r="DTL243" s="51"/>
      <c r="DTM243" s="51"/>
      <c r="DTN243" s="51"/>
      <c r="DTO243" s="51"/>
      <c r="DTP243" s="51"/>
      <c r="DTQ243" s="51"/>
      <c r="DTR243" s="51"/>
      <c r="DTS243" s="51"/>
      <c r="DTT243" s="51"/>
      <c r="DTU243" s="51"/>
      <c r="DTV243" s="51"/>
      <c r="DTW243" s="51"/>
      <c r="DTX243" s="51"/>
      <c r="DTY243" s="51"/>
      <c r="DTZ243" s="51"/>
      <c r="DUA243" s="51"/>
      <c r="DUB243" s="51"/>
      <c r="DUC243" s="51"/>
      <c r="DUD243" s="51"/>
      <c r="DUE243" s="51"/>
      <c r="DUF243" s="51"/>
      <c r="DUG243" s="51"/>
      <c r="DUH243" s="51"/>
      <c r="DUI243" s="51"/>
      <c r="DUJ243" s="51"/>
      <c r="DUK243" s="51"/>
      <c r="DUL243" s="51"/>
      <c r="DUM243" s="51"/>
      <c r="DUN243" s="51"/>
      <c r="DUO243" s="51"/>
      <c r="DUP243" s="51"/>
      <c r="DUQ243" s="51"/>
      <c r="DUR243" s="51"/>
      <c r="DUS243" s="51"/>
      <c r="DUT243" s="51"/>
      <c r="DUU243" s="51"/>
      <c r="DUV243" s="51"/>
      <c r="DUW243" s="51"/>
      <c r="DUX243" s="51"/>
      <c r="DUY243" s="51"/>
      <c r="DUZ243" s="51"/>
      <c r="DVA243" s="51"/>
      <c r="DVB243" s="51"/>
      <c r="DVC243" s="51"/>
      <c r="DVD243" s="51"/>
      <c r="DVE243" s="51"/>
      <c r="DVF243" s="51"/>
      <c r="DVG243" s="51"/>
      <c r="DVH243" s="51"/>
      <c r="DVI243" s="51"/>
      <c r="DVJ243" s="51"/>
      <c r="DVK243" s="51"/>
      <c r="DVL243" s="51"/>
      <c r="DVM243" s="51"/>
      <c r="DVN243" s="51"/>
      <c r="DVO243" s="51"/>
      <c r="DVP243" s="51"/>
      <c r="DVQ243" s="51"/>
      <c r="DVR243" s="51"/>
      <c r="DVS243" s="51"/>
      <c r="DVT243" s="51"/>
      <c r="DVU243" s="51"/>
      <c r="DVV243" s="51"/>
      <c r="DVW243" s="51"/>
      <c r="DVX243" s="51"/>
      <c r="DVY243" s="51"/>
      <c r="DVZ243" s="51"/>
      <c r="DWA243" s="51"/>
      <c r="DWB243" s="51"/>
      <c r="DWC243" s="51"/>
      <c r="DWD243" s="51"/>
      <c r="DWE243" s="51"/>
      <c r="DWF243" s="51"/>
      <c r="DWG243" s="51"/>
      <c r="DWH243" s="51"/>
      <c r="DWI243" s="51"/>
      <c r="DWJ243" s="51"/>
      <c r="DWK243" s="51"/>
      <c r="DWL243" s="51"/>
      <c r="DWM243" s="51"/>
      <c r="DWN243" s="51"/>
      <c r="DWO243" s="51"/>
      <c r="DWP243" s="51"/>
      <c r="DWQ243" s="51"/>
      <c r="DWR243" s="51"/>
      <c r="DWS243" s="51"/>
      <c r="DWT243" s="51"/>
      <c r="DWU243" s="51"/>
      <c r="DWV243" s="51"/>
      <c r="DWW243" s="51"/>
      <c r="DWX243" s="51"/>
      <c r="DWY243" s="51"/>
      <c r="DWZ243" s="51"/>
      <c r="DXA243" s="51"/>
      <c r="DXB243" s="51"/>
      <c r="DXC243" s="51"/>
      <c r="DXD243" s="51"/>
      <c r="DXE243" s="51"/>
      <c r="DXF243" s="51"/>
      <c r="DXG243" s="51"/>
      <c r="DXH243" s="51"/>
      <c r="DXI243" s="51"/>
      <c r="DXJ243" s="51"/>
      <c r="DXK243" s="51"/>
      <c r="DXL243" s="51"/>
      <c r="DXM243" s="51"/>
      <c r="DXN243" s="51"/>
      <c r="DXO243" s="51"/>
      <c r="DXP243" s="51"/>
      <c r="DXQ243" s="51"/>
      <c r="DXR243" s="51"/>
      <c r="DXS243" s="51"/>
      <c r="DXT243" s="51"/>
      <c r="DXU243" s="51"/>
      <c r="DXV243" s="51"/>
      <c r="DXW243" s="51"/>
      <c r="DXX243" s="51"/>
      <c r="DXY243" s="51"/>
      <c r="DXZ243" s="51"/>
      <c r="DYA243" s="51"/>
      <c r="DYB243" s="51"/>
      <c r="DYC243" s="51"/>
      <c r="DYD243" s="51"/>
      <c r="DYE243" s="51"/>
      <c r="DYF243" s="51"/>
      <c r="DYG243" s="51"/>
      <c r="DYH243" s="51"/>
      <c r="DYI243" s="51"/>
      <c r="DYJ243" s="51"/>
      <c r="DYK243" s="51"/>
      <c r="DYL243" s="51"/>
      <c r="DYM243" s="51"/>
      <c r="DYN243" s="51"/>
      <c r="DYO243" s="51"/>
      <c r="DYP243" s="51"/>
      <c r="DYQ243" s="51"/>
      <c r="DYR243" s="51"/>
      <c r="DYS243" s="51"/>
      <c r="DYT243" s="51"/>
      <c r="DYU243" s="51"/>
      <c r="DYV243" s="51"/>
      <c r="DYW243" s="51"/>
      <c r="DYX243" s="51"/>
      <c r="DYY243" s="51"/>
      <c r="DYZ243" s="51"/>
      <c r="DZA243" s="51"/>
      <c r="DZB243" s="51"/>
      <c r="DZC243" s="51"/>
      <c r="DZD243" s="51"/>
      <c r="DZE243" s="51"/>
      <c r="DZF243" s="51"/>
      <c r="DZG243" s="51"/>
      <c r="DZH243" s="51"/>
      <c r="DZI243" s="51"/>
      <c r="DZJ243" s="51"/>
      <c r="DZK243" s="51"/>
      <c r="DZL243" s="51"/>
      <c r="DZM243" s="51"/>
      <c r="DZN243" s="51"/>
      <c r="DZO243" s="51"/>
      <c r="DZP243" s="51"/>
      <c r="DZQ243" s="51"/>
      <c r="DZR243" s="51"/>
      <c r="DZS243" s="51"/>
      <c r="DZT243" s="51"/>
      <c r="DZU243" s="51"/>
      <c r="DZV243" s="51"/>
      <c r="DZW243" s="51"/>
      <c r="DZX243" s="51"/>
      <c r="DZY243" s="51"/>
      <c r="DZZ243" s="51"/>
      <c r="EAA243" s="51"/>
      <c r="EAB243" s="51"/>
      <c r="EAC243" s="51"/>
      <c r="EAD243" s="51"/>
      <c r="EAE243" s="51"/>
      <c r="EAF243" s="51"/>
      <c r="EAG243" s="51"/>
      <c r="EAH243" s="51"/>
      <c r="EAI243" s="51"/>
      <c r="EAJ243" s="51"/>
      <c r="EAK243" s="51"/>
      <c r="EAL243" s="51"/>
      <c r="EAM243" s="51"/>
      <c r="EAN243" s="51"/>
      <c r="EAO243" s="51"/>
      <c r="EAP243" s="51"/>
      <c r="EAQ243" s="51"/>
      <c r="EAR243" s="51"/>
      <c r="EAS243" s="51"/>
      <c r="EAT243" s="51"/>
      <c r="EAU243" s="51"/>
      <c r="EAV243" s="51"/>
      <c r="EAW243" s="51"/>
      <c r="EAX243" s="51"/>
      <c r="EAY243" s="51"/>
      <c r="EAZ243" s="51"/>
      <c r="EBA243" s="51"/>
      <c r="EBB243" s="51"/>
      <c r="EBC243" s="51"/>
      <c r="EBD243" s="51"/>
      <c r="EBE243" s="51"/>
      <c r="EBF243" s="51"/>
      <c r="EBG243" s="51"/>
      <c r="EBH243" s="51"/>
      <c r="EBI243" s="51"/>
      <c r="EBJ243" s="51"/>
      <c r="EBK243" s="51"/>
      <c r="EBL243" s="51"/>
      <c r="EBM243" s="51"/>
      <c r="EBN243" s="51"/>
      <c r="EBO243" s="51"/>
      <c r="EBP243" s="51"/>
      <c r="EBQ243" s="51"/>
      <c r="EBR243" s="51"/>
      <c r="EBS243" s="51"/>
      <c r="EBT243" s="51"/>
      <c r="EBU243" s="51"/>
      <c r="EBV243" s="51"/>
      <c r="EBW243" s="51"/>
      <c r="EBX243" s="51"/>
      <c r="EBY243" s="51"/>
      <c r="EBZ243" s="51"/>
      <c r="ECA243" s="51"/>
      <c r="ECB243" s="51"/>
      <c r="ECC243" s="51"/>
      <c r="ECD243" s="51"/>
      <c r="ECE243" s="51"/>
      <c r="ECF243" s="51"/>
      <c r="ECG243" s="51"/>
      <c r="ECH243" s="51"/>
      <c r="ECI243" s="51"/>
      <c r="ECJ243" s="51"/>
      <c r="ECK243" s="51"/>
      <c r="ECL243" s="51"/>
      <c r="ECM243" s="51"/>
      <c r="ECN243" s="51"/>
      <c r="ECO243" s="51"/>
      <c r="ECP243" s="51"/>
      <c r="ECQ243" s="51"/>
      <c r="ECR243" s="51"/>
      <c r="ECS243" s="51"/>
    </row>
    <row r="244" spans="1:3477">
      <c r="A244">
        <v>1073</v>
      </c>
      <c r="B244">
        <v>49</v>
      </c>
      <c r="C244" t="s">
        <v>41</v>
      </c>
      <c r="D244" s="50">
        <v>0.27428571428571424</v>
      </c>
      <c r="E244" s="50">
        <v>1.1502890173410401</v>
      </c>
      <c r="F244" s="50">
        <v>4.1865591397849462</v>
      </c>
      <c r="G244" s="50">
        <v>3.7569444444444446</v>
      </c>
      <c r="H244" s="50" t="s">
        <v>54</v>
      </c>
      <c r="I244" s="50">
        <v>1.7459459459459448</v>
      </c>
      <c r="J244" s="50">
        <v>2.3378531073446331</v>
      </c>
      <c r="K244" s="50">
        <v>1.7838888888888884</v>
      </c>
      <c r="L244" s="50">
        <v>0.85659340659340588</v>
      </c>
      <c r="M244" s="50">
        <v>-0.4792134831460671</v>
      </c>
      <c r="N244">
        <v>3.6</v>
      </c>
      <c r="O244">
        <v>3.7</v>
      </c>
      <c r="P244">
        <v>5.8</v>
      </c>
      <c r="Q244">
        <v>6.1</v>
      </c>
      <c r="R244" t="s">
        <v>54</v>
      </c>
      <c r="S244">
        <v>5.6</v>
      </c>
      <c r="T244">
        <v>5</v>
      </c>
      <c r="U244">
        <v>4.7</v>
      </c>
      <c r="V244">
        <v>3.6</v>
      </c>
      <c r="W244">
        <v>2.9</v>
      </c>
      <c r="X244" s="51">
        <v>0.63571428571428568</v>
      </c>
      <c r="Y244" s="51">
        <v>0.1357142857142857</v>
      </c>
      <c r="Z244" s="51">
        <v>0.17142857142857143</v>
      </c>
      <c r="AA244" s="51">
        <v>5.7142857142857141E-2</v>
      </c>
      <c r="AB244" s="51">
        <v>0</v>
      </c>
      <c r="AC244" s="51">
        <v>0</v>
      </c>
      <c r="AD244" s="51">
        <v>0</v>
      </c>
      <c r="AE244" s="51">
        <v>0</v>
      </c>
      <c r="AF244" s="51">
        <v>0</v>
      </c>
      <c r="AG244" s="51">
        <v>0</v>
      </c>
      <c r="AH244" s="51">
        <v>0.45086705202312138</v>
      </c>
      <c r="AI244" s="51">
        <v>0.18497109826589594</v>
      </c>
      <c r="AJ244" s="51">
        <v>0.23699421965317918</v>
      </c>
      <c r="AK244" s="51">
        <v>0.12716763005780346</v>
      </c>
      <c r="AL244" s="51">
        <v>0</v>
      </c>
      <c r="AM244" s="51">
        <v>0</v>
      </c>
      <c r="AN244" s="51">
        <v>0</v>
      </c>
      <c r="AO244" s="51">
        <v>0</v>
      </c>
      <c r="AP244" s="51">
        <v>0</v>
      </c>
      <c r="AQ244" s="51">
        <v>0</v>
      </c>
      <c r="AR244" s="51">
        <v>2.1505376344086023E-2</v>
      </c>
      <c r="AS244" s="51">
        <v>1.6129032258064516E-2</v>
      </c>
      <c r="AT244" s="51">
        <v>5.9139784946236562E-2</v>
      </c>
      <c r="AU244" s="51">
        <v>0.22043010752688172</v>
      </c>
      <c r="AV244" s="51">
        <v>0.478494623655914</v>
      </c>
      <c r="AW244" s="51">
        <v>0.20430107526881722</v>
      </c>
      <c r="AX244" s="51">
        <v>0</v>
      </c>
      <c r="AY244" s="51">
        <v>0</v>
      </c>
      <c r="AZ244" s="51">
        <v>0</v>
      </c>
      <c r="BA244" s="51">
        <v>0</v>
      </c>
      <c r="BB244" s="51">
        <v>4.1666666666666664E-2</v>
      </c>
      <c r="BC244" s="51">
        <v>5.5555555555555552E-2</v>
      </c>
      <c r="BD244" s="51">
        <v>0.11805555555555555</v>
      </c>
      <c r="BE244" s="51">
        <v>0.25</v>
      </c>
      <c r="BF244" s="51">
        <v>0.4236111111111111</v>
      </c>
      <c r="BG244" s="51">
        <v>0.10416666666666667</v>
      </c>
      <c r="BH244" s="51">
        <v>6.9444444444444441E-3</v>
      </c>
      <c r="BI244" s="51">
        <v>0</v>
      </c>
      <c r="BJ244" s="51">
        <v>0</v>
      </c>
      <c r="BK244" s="51">
        <v>0</v>
      </c>
      <c r="BL244" s="51" t="s">
        <v>54</v>
      </c>
      <c r="BM244" s="51" t="s">
        <v>54</v>
      </c>
      <c r="BN244" s="51" t="s">
        <v>54</v>
      </c>
      <c r="BO244" s="51" t="s">
        <v>54</v>
      </c>
      <c r="BP244" s="51" t="s">
        <v>54</v>
      </c>
      <c r="BQ244" s="51" t="s">
        <v>54</v>
      </c>
      <c r="BR244" s="51" t="s">
        <v>54</v>
      </c>
      <c r="BS244" s="51" t="s">
        <v>54</v>
      </c>
      <c r="BT244" s="51" t="s">
        <v>54</v>
      </c>
      <c r="BU244" s="51" t="s">
        <v>54</v>
      </c>
      <c r="BV244" s="51">
        <v>0.38378378378378381</v>
      </c>
      <c r="BW244" s="51">
        <v>0.11351351351351352</v>
      </c>
      <c r="BX244" s="51">
        <v>0.16216216216216217</v>
      </c>
      <c r="BY244" s="51">
        <v>0.15135135135135136</v>
      </c>
      <c r="BZ244" s="51">
        <v>0.11891891891891893</v>
      </c>
      <c r="CA244" s="51">
        <v>7.0270270270270274E-2</v>
      </c>
      <c r="CB244" s="51">
        <v>0</v>
      </c>
      <c r="CC244" s="51">
        <v>0</v>
      </c>
      <c r="CD244" s="51">
        <v>0</v>
      </c>
      <c r="CE244" s="51">
        <v>0</v>
      </c>
      <c r="CF244" s="51">
        <v>0.22598870056497175</v>
      </c>
      <c r="CG244" s="51">
        <v>0.12429378531073447</v>
      </c>
      <c r="CH244" s="51">
        <v>0.20903954802259886</v>
      </c>
      <c r="CI244" s="51">
        <v>0.23728813559322035</v>
      </c>
      <c r="CJ244" s="51">
        <v>0.19209039548022599</v>
      </c>
      <c r="CK244" s="51">
        <v>1.1299435028248588E-2</v>
      </c>
      <c r="CL244" s="51">
        <v>0</v>
      </c>
      <c r="CM244" s="51">
        <v>0</v>
      </c>
      <c r="CN244" s="51">
        <v>0</v>
      </c>
      <c r="CO244" s="51">
        <v>0</v>
      </c>
      <c r="CP244" s="51">
        <v>0.4</v>
      </c>
      <c r="CQ244" s="51">
        <v>0.1388888888888889</v>
      </c>
      <c r="CR244" s="51">
        <v>8.8888888888888892E-2</v>
      </c>
      <c r="CS244" s="51">
        <v>0.15</v>
      </c>
      <c r="CT244" s="51">
        <v>0.22222222222222221</v>
      </c>
      <c r="CU244" s="51">
        <v>0</v>
      </c>
      <c r="CV244" s="51">
        <v>0</v>
      </c>
      <c r="CW244" s="51">
        <v>0</v>
      </c>
      <c r="CX244" s="51">
        <v>0</v>
      </c>
      <c r="CY244" s="51">
        <v>0</v>
      </c>
      <c r="CZ244" s="51">
        <v>0.51648351648351654</v>
      </c>
      <c r="DA244" s="51">
        <v>0.18131868131868131</v>
      </c>
      <c r="DB244" s="51">
        <v>0.18131868131868131</v>
      </c>
      <c r="DC244" s="51">
        <v>0.12087912087912088</v>
      </c>
      <c r="DD244" s="51">
        <v>0</v>
      </c>
      <c r="DE244" s="51">
        <v>0</v>
      </c>
      <c r="DF244" s="51">
        <v>0</v>
      </c>
      <c r="DG244" s="51">
        <v>0</v>
      </c>
      <c r="DH244" s="51">
        <v>0</v>
      </c>
      <c r="DI244" s="51">
        <v>0</v>
      </c>
      <c r="DJ244" s="51">
        <v>0.7921348314606742</v>
      </c>
      <c r="DK244" s="51">
        <v>0.12359550561797752</v>
      </c>
      <c r="DL244" s="51">
        <v>8.4269662921348312E-2</v>
      </c>
      <c r="DM244" s="51">
        <v>0</v>
      </c>
      <c r="DN244" s="51">
        <v>0</v>
      </c>
      <c r="DO244" s="51">
        <v>0</v>
      </c>
      <c r="DP244" s="51">
        <v>0</v>
      </c>
      <c r="DQ244" s="51">
        <v>0</v>
      </c>
      <c r="DR244" s="51">
        <v>0</v>
      </c>
      <c r="DS244" s="51">
        <v>0</v>
      </c>
      <c r="DT244" s="51">
        <v>0.75268817204301075</v>
      </c>
      <c r="DU244" s="51">
        <v>0.96111111111111114</v>
      </c>
      <c r="DV244" s="51">
        <v>1</v>
      </c>
      <c r="DW244" s="51">
        <v>0.77419354838709675</v>
      </c>
      <c r="DX244" s="51">
        <v>0</v>
      </c>
      <c r="DY244" s="51">
        <v>0.9946236559139785</v>
      </c>
      <c r="DZ244" s="51">
        <v>0.98333333333333328</v>
      </c>
      <c r="EA244" s="51">
        <v>0.967741935483871</v>
      </c>
      <c r="EB244" s="51">
        <v>0.978494623655914</v>
      </c>
      <c r="EC244" s="51">
        <v>0.98888888888888893</v>
      </c>
      <c r="ED244" s="51"/>
      <c r="EE244" s="51"/>
      <c r="EF244" s="51"/>
      <c r="EG244" s="51"/>
      <c r="EH244" s="51"/>
      <c r="EI244" s="51"/>
      <c r="EJ244" s="51"/>
      <c r="EK244" s="51"/>
      <c r="EL244" s="51"/>
      <c r="EM244" s="51"/>
      <c r="EN244" s="51"/>
      <c r="EO244" s="51"/>
      <c r="EP244" s="51"/>
      <c r="EQ244" s="51"/>
      <c r="ER244" s="51"/>
      <c r="ES244" s="51"/>
      <c r="ET244" s="51"/>
      <c r="EU244" s="51"/>
      <c r="EV244" s="51"/>
      <c r="EW244" s="51"/>
      <c r="EX244" s="51"/>
      <c r="EY244" s="51"/>
      <c r="EZ244" s="51"/>
      <c r="FA244" s="51"/>
      <c r="FB244" s="51"/>
      <c r="FC244" s="51"/>
      <c r="FD244" s="51"/>
      <c r="FE244" s="51"/>
      <c r="FF244" s="51"/>
      <c r="FG244" s="51"/>
      <c r="FH244" s="51"/>
      <c r="FI244" s="51"/>
      <c r="FJ244" s="51"/>
      <c r="FK244" s="51"/>
      <c r="FL244" s="51"/>
      <c r="FM244" s="51"/>
      <c r="FN244" s="51"/>
      <c r="FO244" s="51"/>
      <c r="FP244" s="51"/>
      <c r="FQ244" s="51"/>
      <c r="FR244" s="51"/>
      <c r="FS244" s="51"/>
      <c r="FT244" s="51"/>
      <c r="FU244" s="51"/>
      <c r="FV244" s="51"/>
      <c r="FW244" s="51"/>
      <c r="FX244" s="51"/>
      <c r="FY244" s="51"/>
      <c r="FZ244" s="51"/>
      <c r="GA244" s="51"/>
      <c r="GB244" s="51"/>
      <c r="GC244" s="51"/>
      <c r="GD244" s="51"/>
      <c r="GE244" s="51"/>
      <c r="GF244" s="51"/>
      <c r="GG244" s="51"/>
      <c r="GH244" s="51"/>
      <c r="GI244" s="51"/>
      <c r="GJ244" s="51"/>
      <c r="GK244" s="51"/>
      <c r="GL244" s="51"/>
      <c r="GM244" s="51"/>
      <c r="GN244" s="51"/>
      <c r="GO244" s="51"/>
      <c r="GP244" s="51"/>
      <c r="GQ244" s="51"/>
      <c r="GR244" s="51"/>
      <c r="GS244" s="51"/>
      <c r="GT244" s="51"/>
      <c r="GU244" s="51"/>
      <c r="GV244" s="51"/>
      <c r="GW244" s="51"/>
      <c r="GX244" s="51"/>
      <c r="GY244" s="51"/>
      <c r="GZ244" s="51"/>
      <c r="HA244" s="51"/>
      <c r="HB244" s="51"/>
      <c r="HC244" s="51"/>
      <c r="HD244" s="51"/>
      <c r="HE244" s="51"/>
      <c r="HF244" s="51"/>
      <c r="HG244" s="51"/>
      <c r="HH244" s="51"/>
      <c r="HI244" s="51"/>
      <c r="HJ244" s="51"/>
      <c r="HK244" s="51"/>
      <c r="HL244" s="51"/>
      <c r="HM244" s="51"/>
      <c r="HN244" s="51"/>
      <c r="HO244" s="51"/>
      <c r="HP244" s="51"/>
      <c r="HQ244" s="51"/>
      <c r="HR244" s="51"/>
      <c r="HS244" s="51"/>
      <c r="HT244" s="51"/>
      <c r="HU244" s="51"/>
      <c r="HV244" s="51"/>
      <c r="HW244" s="51"/>
      <c r="HX244" s="51"/>
      <c r="HY244" s="51"/>
      <c r="HZ244" s="51"/>
      <c r="IA244" s="51"/>
      <c r="IB244" s="51"/>
      <c r="IC244" s="51"/>
      <c r="ID244" s="51"/>
      <c r="IE244" s="51"/>
      <c r="IF244" s="51"/>
      <c r="IG244" s="51"/>
      <c r="IH244" s="51"/>
      <c r="II244" s="51"/>
      <c r="IJ244" s="51"/>
      <c r="IK244" s="51"/>
      <c r="IL244" s="51"/>
      <c r="IM244" s="51"/>
      <c r="IN244" s="51"/>
      <c r="IO244" s="51"/>
      <c r="IP244" s="51"/>
      <c r="IQ244" s="51"/>
      <c r="IR244" s="51"/>
      <c r="IS244" s="51"/>
      <c r="IT244" s="51"/>
      <c r="IU244" s="51"/>
      <c r="IV244" s="51"/>
      <c r="IW244" s="51"/>
      <c r="IX244" s="51"/>
      <c r="IY244" s="51"/>
      <c r="IZ244" s="51"/>
      <c r="JA244" s="51"/>
      <c r="JB244" s="51"/>
      <c r="JC244" s="51"/>
      <c r="JD244" s="51"/>
      <c r="JE244" s="51"/>
      <c r="JF244" s="51"/>
      <c r="JG244" s="51"/>
      <c r="JH244" s="51"/>
      <c r="JI244" s="51"/>
      <c r="JJ244" s="51"/>
      <c r="JK244" s="51"/>
      <c r="JL244" s="51"/>
      <c r="JM244" s="51"/>
      <c r="JN244" s="51"/>
      <c r="JO244" s="51"/>
      <c r="JP244" s="51"/>
      <c r="JQ244" s="51"/>
      <c r="JR244" s="51"/>
      <c r="JS244" s="51"/>
      <c r="JT244" s="51"/>
      <c r="JU244" s="51"/>
      <c r="JV244" s="51"/>
      <c r="JW244" s="51"/>
      <c r="JX244" s="51"/>
      <c r="JY244" s="51"/>
      <c r="JZ244" s="51"/>
      <c r="KA244" s="51"/>
      <c r="KB244" s="51"/>
      <c r="KC244" s="51"/>
      <c r="KD244" s="51"/>
      <c r="KE244" s="51"/>
      <c r="KF244" s="51"/>
      <c r="KG244" s="51"/>
      <c r="KH244" s="51"/>
      <c r="KI244" s="51"/>
      <c r="KJ244" s="51"/>
      <c r="KK244" s="51"/>
      <c r="KL244" s="51"/>
      <c r="KM244" s="51"/>
      <c r="KN244" s="51"/>
      <c r="KO244" s="51"/>
      <c r="KP244" s="51"/>
      <c r="KQ244" s="51"/>
      <c r="KR244" s="51"/>
      <c r="KS244" s="51"/>
      <c r="KT244" s="51"/>
      <c r="KU244" s="51"/>
      <c r="KV244" s="51"/>
      <c r="KW244" s="51"/>
      <c r="KX244" s="51"/>
      <c r="KY244" s="51"/>
      <c r="KZ244" s="51"/>
      <c r="LA244" s="51"/>
      <c r="LB244" s="51"/>
      <c r="LC244" s="51"/>
      <c r="LD244" s="51"/>
      <c r="LE244" s="51"/>
      <c r="LF244" s="51"/>
      <c r="LG244" s="51"/>
      <c r="LH244" s="51"/>
      <c r="LI244" s="51"/>
      <c r="LJ244" s="51"/>
      <c r="LK244" s="51"/>
      <c r="LL244" s="51"/>
      <c r="LM244" s="51"/>
      <c r="LN244" s="51"/>
      <c r="LO244" s="51"/>
      <c r="LP244" s="51"/>
      <c r="LQ244" s="51"/>
      <c r="LR244" s="51"/>
      <c r="LS244" s="51"/>
      <c r="LT244" s="51"/>
      <c r="LU244" s="51"/>
      <c r="LV244" s="51"/>
      <c r="LW244" s="51"/>
      <c r="LX244" s="51"/>
      <c r="LY244" s="51"/>
      <c r="LZ244" s="51"/>
      <c r="MA244" s="51"/>
      <c r="MB244" s="51"/>
      <c r="MC244" s="51"/>
      <c r="MD244" s="51"/>
      <c r="ME244" s="51"/>
      <c r="MF244" s="51"/>
      <c r="MG244" s="51"/>
      <c r="MH244" s="51"/>
      <c r="MI244" s="51"/>
      <c r="MJ244" s="51"/>
      <c r="MK244" s="51"/>
      <c r="ML244" s="51"/>
      <c r="MM244" s="51"/>
      <c r="MN244" s="51"/>
      <c r="MO244" s="51"/>
      <c r="MP244" s="51"/>
      <c r="MQ244" s="51"/>
      <c r="MR244" s="51"/>
      <c r="MS244" s="51"/>
      <c r="MT244" s="51"/>
      <c r="MU244" s="51"/>
      <c r="MV244" s="51"/>
      <c r="MW244" s="51"/>
      <c r="MX244" s="51"/>
      <c r="MY244" s="51"/>
      <c r="MZ244" s="51"/>
      <c r="NA244" s="51"/>
      <c r="NB244" s="51"/>
      <c r="NC244" s="51"/>
      <c r="ND244" s="51"/>
      <c r="NE244" s="51"/>
      <c r="NF244" s="51"/>
      <c r="NG244" s="51"/>
      <c r="NH244" s="51"/>
      <c r="NI244" s="51"/>
      <c r="NJ244" s="51"/>
      <c r="NK244" s="51"/>
      <c r="NL244" s="51"/>
      <c r="NM244" s="51"/>
      <c r="NN244" s="51"/>
      <c r="NO244" s="51"/>
      <c r="NP244" s="51"/>
      <c r="NQ244" s="51"/>
      <c r="NR244" s="51"/>
      <c r="NS244" s="51"/>
      <c r="NT244" s="51"/>
      <c r="NU244" s="51"/>
      <c r="NV244" s="51"/>
      <c r="NW244" s="51"/>
      <c r="NX244" s="51"/>
      <c r="NY244" s="51"/>
      <c r="NZ244" s="51"/>
      <c r="OA244" s="51"/>
      <c r="OB244" s="51"/>
      <c r="OC244" s="51"/>
      <c r="OD244" s="51"/>
      <c r="OE244" s="51"/>
      <c r="OF244" s="51"/>
      <c r="OG244" s="51"/>
      <c r="OH244" s="51"/>
      <c r="OI244" s="51"/>
      <c r="OJ244" s="51"/>
      <c r="OK244" s="51"/>
      <c r="OL244" s="51"/>
      <c r="OM244" s="51"/>
      <c r="ON244" s="51"/>
      <c r="OO244" s="51"/>
      <c r="OP244" s="51"/>
      <c r="OQ244" s="51"/>
      <c r="OR244" s="51"/>
      <c r="OS244" s="51"/>
      <c r="OT244" s="51"/>
      <c r="OU244" s="51"/>
      <c r="OV244" s="51"/>
      <c r="OW244" s="51"/>
      <c r="OX244" s="51"/>
      <c r="OY244" s="51"/>
      <c r="OZ244" s="51"/>
      <c r="PA244" s="51"/>
      <c r="PB244" s="51"/>
      <c r="PC244" s="51"/>
      <c r="PD244" s="51"/>
      <c r="PE244" s="51"/>
      <c r="PF244" s="51"/>
      <c r="PG244" s="51"/>
      <c r="PH244" s="51"/>
      <c r="PI244" s="51"/>
      <c r="PJ244" s="51"/>
      <c r="PK244" s="51"/>
      <c r="PL244" s="51"/>
      <c r="PM244" s="51"/>
      <c r="PN244" s="51"/>
      <c r="PO244" s="51"/>
      <c r="PP244" s="51"/>
      <c r="PQ244" s="51"/>
      <c r="PR244" s="51"/>
      <c r="PS244" s="51"/>
      <c r="PT244" s="51"/>
      <c r="PU244" s="51"/>
      <c r="PV244" s="51"/>
      <c r="PW244" s="51"/>
      <c r="PX244" s="51"/>
      <c r="PY244" s="51"/>
      <c r="PZ244" s="51"/>
      <c r="QA244" s="51"/>
      <c r="QB244" s="51"/>
      <c r="QC244" s="51"/>
      <c r="QD244" s="51"/>
      <c r="QE244" s="51"/>
      <c r="QF244" s="51"/>
      <c r="QG244" s="51"/>
      <c r="QH244" s="51"/>
      <c r="QI244" s="51"/>
      <c r="QJ244" s="51"/>
      <c r="QK244" s="51"/>
      <c r="QL244" s="51"/>
      <c r="QM244" s="51"/>
      <c r="QN244" s="51"/>
      <c r="QO244" s="51"/>
      <c r="QP244" s="51"/>
      <c r="QQ244" s="51"/>
      <c r="QR244" s="51"/>
      <c r="QS244" s="51"/>
      <c r="QT244" s="51"/>
      <c r="QU244" s="51"/>
      <c r="QV244" s="51"/>
      <c r="QW244" s="51"/>
      <c r="QX244" s="51"/>
      <c r="QY244" s="51"/>
      <c r="QZ244" s="51"/>
      <c r="RA244" s="51"/>
      <c r="RB244" s="51"/>
      <c r="RC244" s="51"/>
      <c r="RD244" s="51"/>
      <c r="RE244" s="51"/>
      <c r="RF244" s="51"/>
      <c r="RG244" s="51"/>
      <c r="RH244" s="51"/>
      <c r="RI244" s="51"/>
      <c r="RJ244" s="51"/>
      <c r="RK244" s="51"/>
      <c r="RL244" s="51"/>
      <c r="RM244" s="51"/>
      <c r="RN244" s="51"/>
      <c r="RO244" s="51"/>
      <c r="RP244" s="51"/>
      <c r="RQ244" s="51"/>
      <c r="RR244" s="51"/>
      <c r="RS244" s="51"/>
      <c r="RT244" s="51"/>
      <c r="RU244" s="51"/>
      <c r="RV244" s="51"/>
      <c r="RW244" s="51"/>
      <c r="RX244" s="51"/>
      <c r="RY244" s="51"/>
      <c r="RZ244" s="51"/>
      <c r="SA244" s="51"/>
      <c r="SB244" s="51"/>
      <c r="SC244" s="51"/>
      <c r="SD244" s="51"/>
      <c r="SE244" s="51"/>
      <c r="SF244" s="51"/>
      <c r="SG244" s="51"/>
      <c r="SH244" s="51"/>
      <c r="SI244" s="51"/>
      <c r="SJ244" s="51"/>
      <c r="SK244" s="51"/>
      <c r="SL244" s="51"/>
      <c r="SM244" s="51"/>
      <c r="SN244" s="51"/>
      <c r="SO244" s="51"/>
      <c r="SP244" s="51"/>
      <c r="SQ244" s="51"/>
      <c r="SR244" s="51"/>
      <c r="SS244" s="51"/>
      <c r="ST244" s="51"/>
      <c r="SU244" s="51"/>
      <c r="SV244" s="51"/>
      <c r="SW244" s="51"/>
      <c r="SX244" s="51"/>
      <c r="SY244" s="51"/>
      <c r="SZ244" s="51"/>
      <c r="TA244" s="51"/>
      <c r="TB244" s="51"/>
      <c r="TC244" s="51"/>
      <c r="TD244" s="51"/>
      <c r="TE244" s="51"/>
      <c r="TF244" s="51"/>
      <c r="TG244" s="51"/>
      <c r="TH244" s="51"/>
      <c r="TI244" s="51"/>
      <c r="TJ244" s="51"/>
      <c r="TK244" s="51"/>
      <c r="TL244" s="51"/>
      <c r="TM244" s="51"/>
      <c r="TN244" s="51"/>
      <c r="TO244" s="51"/>
      <c r="TP244" s="51"/>
      <c r="TQ244" s="51"/>
      <c r="TR244" s="51"/>
      <c r="TS244" s="51"/>
      <c r="TT244" s="51"/>
      <c r="TU244" s="51"/>
      <c r="TV244" s="51"/>
      <c r="TW244" s="51"/>
      <c r="TX244" s="51"/>
      <c r="TY244" s="51"/>
      <c r="TZ244" s="51"/>
      <c r="UA244" s="51"/>
      <c r="UB244" s="51"/>
      <c r="UC244" s="51"/>
      <c r="UD244" s="51"/>
      <c r="UE244" s="51"/>
      <c r="UF244" s="51"/>
      <c r="UG244" s="51"/>
      <c r="UH244" s="51"/>
      <c r="UI244" s="51"/>
      <c r="UJ244" s="51"/>
      <c r="UK244" s="51"/>
      <c r="UL244" s="51"/>
      <c r="UM244" s="51"/>
      <c r="UN244" s="51"/>
      <c r="UO244" s="51"/>
      <c r="UP244" s="51"/>
      <c r="UQ244" s="51"/>
      <c r="UR244" s="51"/>
      <c r="US244" s="51"/>
      <c r="UT244" s="51"/>
      <c r="UU244" s="51"/>
      <c r="UV244" s="51"/>
      <c r="UW244" s="51"/>
      <c r="UX244" s="51"/>
      <c r="UY244" s="51"/>
      <c r="UZ244" s="51"/>
      <c r="VA244" s="51"/>
      <c r="VB244" s="51"/>
      <c r="VC244" s="51"/>
      <c r="VD244" s="51"/>
      <c r="VE244" s="51"/>
      <c r="VF244" s="51"/>
      <c r="VG244" s="51"/>
      <c r="VH244" s="51"/>
      <c r="VI244" s="51"/>
      <c r="VJ244" s="51"/>
      <c r="VK244" s="51"/>
      <c r="VL244" s="51"/>
      <c r="VM244" s="51"/>
      <c r="VN244" s="51"/>
      <c r="VO244" s="51"/>
      <c r="VP244" s="51"/>
      <c r="VQ244" s="51"/>
      <c r="VR244" s="51"/>
      <c r="VS244" s="51"/>
      <c r="VT244" s="51"/>
      <c r="VU244" s="51"/>
      <c r="VV244" s="51"/>
      <c r="VW244" s="51"/>
      <c r="VX244" s="51"/>
      <c r="VY244" s="51"/>
      <c r="VZ244" s="51"/>
      <c r="WA244" s="51"/>
      <c r="WB244" s="51"/>
      <c r="WC244" s="51"/>
      <c r="WD244" s="51"/>
      <c r="WE244" s="51"/>
      <c r="WF244" s="51"/>
      <c r="WG244" s="51"/>
      <c r="WH244" s="51"/>
      <c r="WI244" s="51"/>
      <c r="WJ244" s="51"/>
      <c r="WK244" s="51"/>
      <c r="WL244" s="51"/>
      <c r="WM244" s="51"/>
      <c r="WN244" s="51"/>
      <c r="WO244" s="51"/>
      <c r="WP244" s="51"/>
      <c r="WQ244" s="51"/>
      <c r="WR244" s="51"/>
      <c r="WS244" s="51"/>
      <c r="WT244" s="51"/>
      <c r="WU244" s="51"/>
      <c r="WV244" s="51"/>
      <c r="WW244" s="51"/>
      <c r="WX244" s="51"/>
      <c r="WY244" s="51"/>
      <c r="WZ244" s="51"/>
      <c r="XA244" s="51"/>
      <c r="XB244" s="51"/>
      <c r="XC244" s="51"/>
      <c r="XD244" s="51"/>
      <c r="XE244" s="51"/>
      <c r="XF244" s="51"/>
      <c r="XG244" s="51"/>
      <c r="XH244" s="51"/>
      <c r="XI244" s="51"/>
      <c r="XJ244" s="51"/>
      <c r="XK244" s="51"/>
      <c r="XL244" s="51"/>
      <c r="XM244" s="51"/>
      <c r="XN244" s="51"/>
      <c r="XO244" s="51"/>
      <c r="XP244" s="51"/>
      <c r="XQ244" s="51"/>
      <c r="XR244" s="51"/>
      <c r="XS244" s="51"/>
      <c r="XT244" s="51"/>
      <c r="XU244" s="51"/>
      <c r="XV244" s="51"/>
      <c r="XW244" s="51"/>
      <c r="XX244" s="51"/>
      <c r="XY244" s="51"/>
      <c r="XZ244" s="51"/>
      <c r="YA244" s="51"/>
      <c r="YB244" s="51"/>
      <c r="YC244" s="51"/>
      <c r="YD244" s="51"/>
      <c r="YE244" s="51"/>
      <c r="YF244" s="51"/>
      <c r="YG244" s="51"/>
      <c r="YH244" s="51"/>
      <c r="YI244" s="51"/>
      <c r="YJ244" s="51"/>
      <c r="YK244" s="51"/>
      <c r="YL244" s="51"/>
      <c r="YM244" s="51"/>
      <c r="YN244" s="51"/>
      <c r="YO244" s="51"/>
      <c r="YP244" s="51"/>
      <c r="YQ244" s="51"/>
      <c r="YR244" s="51"/>
      <c r="YS244" s="51"/>
      <c r="YT244" s="51"/>
      <c r="YU244" s="51"/>
      <c r="YV244" s="51"/>
      <c r="YW244" s="51"/>
      <c r="YX244" s="51"/>
      <c r="YY244" s="51"/>
      <c r="YZ244" s="51"/>
      <c r="ZA244" s="51"/>
      <c r="ZB244" s="51"/>
      <c r="ZC244" s="51"/>
      <c r="ZD244" s="51"/>
      <c r="ZE244" s="51"/>
      <c r="ZF244" s="51"/>
      <c r="ZG244" s="51"/>
      <c r="ZH244" s="51"/>
      <c r="ZI244" s="51"/>
      <c r="ZJ244" s="51"/>
      <c r="ZK244" s="51"/>
      <c r="ZL244" s="51"/>
      <c r="ZM244" s="51"/>
      <c r="ZN244" s="51"/>
      <c r="ZO244" s="51"/>
      <c r="ZP244" s="51"/>
      <c r="ZQ244" s="51"/>
      <c r="ZR244" s="51"/>
      <c r="ZS244" s="51"/>
      <c r="ZT244" s="51"/>
      <c r="ZU244" s="51"/>
      <c r="ZV244" s="51"/>
      <c r="ZW244" s="51"/>
      <c r="ZX244" s="51"/>
      <c r="ZY244" s="51"/>
      <c r="ZZ244" s="51"/>
      <c r="AAA244" s="51"/>
      <c r="AAB244" s="51"/>
      <c r="AAC244" s="51"/>
      <c r="AAD244" s="51"/>
      <c r="AAE244" s="51"/>
      <c r="AAF244" s="51"/>
      <c r="AAG244" s="51"/>
      <c r="AAH244" s="51"/>
      <c r="AAI244" s="51"/>
      <c r="AAJ244" s="51"/>
      <c r="AAK244" s="51"/>
      <c r="AAL244" s="51"/>
      <c r="AAM244" s="51"/>
      <c r="AAN244" s="51"/>
      <c r="AAO244" s="51"/>
      <c r="AAP244" s="51"/>
      <c r="AAQ244" s="51"/>
      <c r="AAR244" s="51"/>
      <c r="AAS244" s="51"/>
      <c r="AAT244" s="51"/>
      <c r="AAU244" s="51"/>
      <c r="AAV244" s="51"/>
      <c r="AAW244" s="51"/>
      <c r="AAX244" s="51"/>
      <c r="AAY244" s="51"/>
      <c r="AAZ244" s="51"/>
      <c r="ABA244" s="51"/>
      <c r="ABB244" s="51"/>
      <c r="ABC244" s="51"/>
      <c r="ABD244" s="51"/>
      <c r="ABE244" s="51"/>
      <c r="ABF244" s="51"/>
      <c r="ABG244" s="51"/>
      <c r="ABH244" s="51"/>
      <c r="ABI244" s="51"/>
      <c r="ABJ244" s="51"/>
      <c r="ABK244" s="51"/>
      <c r="ABL244" s="51"/>
      <c r="ABM244" s="51"/>
      <c r="ABN244" s="51"/>
      <c r="ABO244" s="51"/>
      <c r="ABP244" s="51"/>
      <c r="ABQ244" s="51"/>
      <c r="ABR244" s="51"/>
      <c r="ABS244" s="51"/>
      <c r="ABT244" s="51"/>
      <c r="ABU244" s="51"/>
      <c r="ABV244" s="51"/>
      <c r="ABW244" s="51"/>
      <c r="ABX244" s="51"/>
      <c r="ABY244" s="51"/>
      <c r="ABZ244" s="51"/>
      <c r="ACA244" s="51"/>
      <c r="ACB244" s="51"/>
      <c r="ACC244" s="51"/>
      <c r="ACD244" s="51"/>
      <c r="ACE244" s="51"/>
      <c r="ACF244" s="51"/>
      <c r="ACG244" s="51"/>
      <c r="ACH244" s="51"/>
      <c r="ACI244" s="51"/>
      <c r="ACJ244" s="51"/>
      <c r="ACK244" s="51"/>
      <c r="ACL244" s="51"/>
      <c r="ACM244" s="51"/>
      <c r="ACN244" s="51"/>
      <c r="ACO244" s="51"/>
      <c r="ACP244" s="51"/>
      <c r="ACQ244" s="51"/>
      <c r="ACR244" s="51"/>
      <c r="ACS244" s="51"/>
      <c r="ACT244" s="51"/>
      <c r="ACU244" s="51"/>
      <c r="ACV244" s="51"/>
      <c r="ACW244" s="51"/>
      <c r="ACX244" s="51"/>
      <c r="ACY244" s="51"/>
      <c r="ACZ244" s="51"/>
      <c r="ADA244" s="51"/>
      <c r="ADB244" s="51"/>
      <c r="ADC244" s="51"/>
      <c r="ADD244" s="51"/>
      <c r="ADE244" s="51"/>
      <c r="ADF244" s="51"/>
      <c r="ADG244" s="51"/>
      <c r="ADH244" s="51"/>
      <c r="ADI244" s="51"/>
      <c r="ADJ244" s="51"/>
      <c r="ADK244" s="51"/>
      <c r="ADL244" s="51"/>
      <c r="ADM244" s="51"/>
      <c r="ADN244" s="51"/>
      <c r="ADO244" s="51"/>
      <c r="ADP244" s="51"/>
      <c r="ADQ244" s="51"/>
      <c r="ADR244" s="51"/>
      <c r="ADS244" s="51"/>
      <c r="ADT244" s="51"/>
      <c r="ADU244" s="51"/>
      <c r="ADV244" s="51"/>
      <c r="ADW244" s="51"/>
      <c r="ADX244" s="51"/>
      <c r="ADY244" s="51"/>
      <c r="ADZ244" s="51"/>
      <c r="AEA244" s="51"/>
      <c r="AEB244" s="51"/>
      <c r="AEC244" s="51"/>
      <c r="AED244" s="51"/>
      <c r="AEE244" s="51"/>
      <c r="AEF244" s="51"/>
      <c r="AEG244" s="51"/>
      <c r="AEH244" s="51"/>
      <c r="AEI244" s="51"/>
      <c r="AEJ244" s="51"/>
      <c r="AEK244" s="51"/>
      <c r="AEL244" s="51"/>
      <c r="AEM244" s="51"/>
      <c r="AEN244" s="51"/>
      <c r="AEO244" s="51"/>
      <c r="AEP244" s="51"/>
      <c r="AEQ244" s="51"/>
      <c r="AER244" s="51"/>
      <c r="AES244" s="51"/>
      <c r="AET244" s="51"/>
      <c r="AEU244" s="51"/>
      <c r="AEV244" s="51"/>
      <c r="AEW244" s="51"/>
      <c r="AEX244" s="51"/>
      <c r="AEY244" s="51"/>
      <c r="AEZ244" s="51"/>
      <c r="AFA244" s="51"/>
      <c r="AFB244" s="51"/>
      <c r="AFC244" s="51"/>
      <c r="AFD244" s="51"/>
      <c r="AFE244" s="51"/>
      <c r="AFF244" s="51"/>
      <c r="AFG244" s="51"/>
      <c r="AFH244" s="51"/>
      <c r="AFI244" s="51"/>
      <c r="AFJ244" s="51"/>
      <c r="AFK244" s="51"/>
      <c r="AFL244" s="51"/>
      <c r="AFM244" s="51"/>
      <c r="AFN244" s="51"/>
      <c r="AFO244" s="51"/>
      <c r="AFP244" s="51"/>
      <c r="AFQ244" s="51"/>
      <c r="AFR244" s="51"/>
      <c r="AFS244" s="51"/>
      <c r="AFT244" s="51"/>
      <c r="AFU244" s="51"/>
      <c r="AFV244" s="51"/>
      <c r="AFW244" s="51"/>
      <c r="AFX244" s="51"/>
      <c r="AFY244" s="51"/>
      <c r="AFZ244" s="51"/>
      <c r="AGA244" s="51"/>
      <c r="AGB244" s="51"/>
      <c r="AGC244" s="51"/>
      <c r="AGD244" s="51"/>
      <c r="AGE244" s="51"/>
      <c r="AGF244" s="51"/>
      <c r="AGG244" s="51"/>
      <c r="AGH244" s="51"/>
      <c r="AGI244" s="51"/>
      <c r="AGJ244" s="51"/>
      <c r="AGK244" s="51"/>
      <c r="AGL244" s="51"/>
      <c r="AGM244" s="51"/>
      <c r="AGN244" s="51"/>
      <c r="AGO244" s="51"/>
      <c r="AGP244" s="51"/>
      <c r="AGQ244" s="51"/>
      <c r="AGR244" s="51"/>
      <c r="AGS244" s="51"/>
      <c r="AGT244" s="51"/>
      <c r="AGU244" s="51"/>
      <c r="AGV244" s="51"/>
      <c r="AGW244" s="51"/>
      <c r="AGX244" s="51"/>
      <c r="AGY244" s="51"/>
      <c r="AGZ244" s="51"/>
      <c r="AHA244" s="51"/>
      <c r="AHB244" s="51"/>
      <c r="AHC244" s="51"/>
      <c r="AHD244" s="51"/>
      <c r="AHE244" s="51"/>
      <c r="AHF244" s="51"/>
      <c r="AHG244" s="51"/>
      <c r="AHH244" s="51"/>
      <c r="AHI244" s="51"/>
      <c r="AHJ244" s="51"/>
      <c r="AHK244" s="51"/>
      <c r="AHL244" s="51"/>
      <c r="AHM244" s="51"/>
      <c r="AHN244" s="51"/>
      <c r="AHO244" s="51"/>
      <c r="AHP244" s="51"/>
      <c r="AHQ244" s="51"/>
      <c r="AHR244" s="51"/>
      <c r="AHS244" s="51"/>
      <c r="AHT244" s="51"/>
      <c r="AHU244" s="51"/>
      <c r="AHV244" s="51"/>
      <c r="AHW244" s="51"/>
      <c r="AHX244" s="51"/>
      <c r="AHY244" s="51"/>
      <c r="AHZ244" s="51"/>
      <c r="AIA244" s="51"/>
      <c r="AIB244" s="51"/>
      <c r="AIC244" s="51"/>
      <c r="AID244" s="51"/>
      <c r="AIE244" s="51"/>
      <c r="AIF244" s="51"/>
      <c r="AIG244" s="51"/>
      <c r="AIH244" s="51"/>
      <c r="AII244" s="51"/>
      <c r="AIJ244" s="51"/>
      <c r="AIK244" s="51"/>
      <c r="AIL244" s="51"/>
      <c r="AIM244" s="51"/>
      <c r="AIN244" s="51"/>
      <c r="AIO244" s="51"/>
      <c r="AIP244" s="51"/>
      <c r="AIQ244" s="51"/>
      <c r="AIR244" s="51"/>
      <c r="AIS244" s="51"/>
      <c r="AIT244" s="51"/>
      <c r="AIU244" s="51"/>
      <c r="AIV244" s="51"/>
      <c r="AIW244" s="51"/>
      <c r="AIX244" s="51"/>
      <c r="AIY244" s="51"/>
      <c r="AIZ244" s="51"/>
      <c r="AJA244" s="51"/>
      <c r="AJB244" s="51"/>
      <c r="AJC244" s="51"/>
      <c r="AJD244" s="51"/>
      <c r="AJE244" s="51"/>
      <c r="AJF244" s="51"/>
      <c r="AJG244" s="51"/>
      <c r="AJH244" s="51"/>
      <c r="AJI244" s="51"/>
      <c r="AJJ244" s="51"/>
      <c r="AJK244" s="51"/>
      <c r="AJL244" s="51"/>
      <c r="AJM244" s="51"/>
      <c r="AJN244" s="51"/>
      <c r="AJO244" s="51"/>
      <c r="AJP244" s="51"/>
      <c r="AJQ244" s="51"/>
      <c r="AJR244" s="51"/>
      <c r="AJS244" s="51"/>
      <c r="AJT244" s="51"/>
      <c r="AJU244" s="51"/>
      <c r="AJV244" s="51"/>
      <c r="AJW244" s="51"/>
      <c r="AJX244" s="51"/>
      <c r="AJY244" s="51"/>
      <c r="AJZ244" s="51"/>
      <c r="AKA244" s="51"/>
      <c r="AKB244" s="51"/>
      <c r="AKC244" s="51"/>
      <c r="AKD244" s="51"/>
      <c r="AKE244" s="51"/>
      <c r="AKF244" s="51"/>
      <c r="AKG244" s="51"/>
      <c r="AKH244" s="51"/>
      <c r="AKI244" s="51"/>
      <c r="AKJ244" s="51"/>
      <c r="AKK244" s="51"/>
      <c r="AKL244" s="51"/>
      <c r="AKM244" s="51"/>
      <c r="AKN244" s="51"/>
      <c r="AKO244" s="51"/>
      <c r="AKP244" s="51"/>
      <c r="AKQ244" s="51"/>
      <c r="AKR244" s="51"/>
      <c r="AKS244" s="51"/>
      <c r="AKT244" s="51"/>
      <c r="AKU244" s="51"/>
      <c r="AKV244" s="51"/>
      <c r="AKW244" s="51"/>
      <c r="AKX244" s="51"/>
      <c r="AKY244" s="51"/>
      <c r="AKZ244" s="51"/>
      <c r="ALA244" s="51"/>
      <c r="ALB244" s="51"/>
      <c r="ALC244" s="51"/>
      <c r="ALD244" s="51"/>
      <c r="ALE244" s="51"/>
      <c r="ALF244" s="51"/>
      <c r="ALG244" s="51"/>
      <c r="ALH244" s="51"/>
      <c r="ALI244" s="51"/>
      <c r="ALJ244" s="51"/>
      <c r="ALK244" s="51"/>
      <c r="ALL244" s="51"/>
      <c r="ALM244" s="51"/>
      <c r="ALN244" s="51"/>
      <c r="ALO244" s="51"/>
      <c r="ALP244" s="51"/>
      <c r="ALQ244" s="51"/>
      <c r="ALR244" s="51"/>
      <c r="ALS244" s="51"/>
      <c r="ALT244" s="51"/>
      <c r="ALU244" s="51"/>
      <c r="ALV244" s="51"/>
      <c r="ALW244" s="51"/>
      <c r="ALX244" s="51"/>
      <c r="ALY244" s="51"/>
      <c r="ALZ244" s="51"/>
      <c r="AMA244" s="51"/>
      <c r="AMB244" s="51"/>
      <c r="AMC244" s="51"/>
      <c r="AMD244" s="51"/>
      <c r="AME244" s="51"/>
      <c r="AMF244" s="51"/>
      <c r="AMG244" s="51"/>
      <c r="AMH244" s="51"/>
      <c r="AMI244" s="51"/>
      <c r="AMJ244" s="51"/>
      <c r="AMK244" s="51"/>
      <c r="AML244" s="51"/>
      <c r="AMM244" s="51"/>
      <c r="AMN244" s="51"/>
      <c r="AMO244" s="51"/>
      <c r="AMP244" s="51"/>
      <c r="AMQ244" s="51"/>
      <c r="AMR244" s="51"/>
      <c r="AMS244" s="51"/>
      <c r="AMT244" s="51"/>
      <c r="AMU244" s="51"/>
      <c r="AMV244" s="51"/>
      <c r="AMW244" s="51"/>
      <c r="AMX244" s="51"/>
      <c r="AMY244" s="51"/>
      <c r="AMZ244" s="51"/>
      <c r="ANA244" s="51"/>
      <c r="ANB244" s="51"/>
      <c r="ANC244" s="51"/>
      <c r="AND244" s="51"/>
      <c r="ANE244" s="51"/>
      <c r="ANF244" s="51"/>
      <c r="ANG244" s="51"/>
      <c r="ANH244" s="51"/>
      <c r="ANI244" s="51"/>
      <c r="ANJ244" s="51"/>
      <c r="ANK244" s="51"/>
      <c r="ANL244" s="51"/>
      <c r="ANM244" s="51"/>
      <c r="ANN244" s="51"/>
      <c r="ANO244" s="51"/>
      <c r="ANP244" s="51"/>
      <c r="ANQ244" s="51"/>
      <c r="ANR244" s="51"/>
      <c r="ANS244" s="51"/>
      <c r="ANT244" s="51"/>
      <c r="ANU244" s="51"/>
      <c r="ANV244" s="51"/>
      <c r="ANW244" s="51"/>
      <c r="ANX244" s="51"/>
      <c r="ANY244" s="51"/>
      <c r="ANZ244" s="51"/>
      <c r="AOA244" s="51"/>
      <c r="AOB244" s="51"/>
      <c r="AOC244" s="51"/>
      <c r="AOD244" s="51"/>
      <c r="AOE244" s="51"/>
      <c r="AOF244" s="51"/>
      <c r="AOG244" s="51"/>
      <c r="AOH244" s="51"/>
      <c r="AOI244" s="51"/>
      <c r="AOJ244" s="51"/>
      <c r="AOK244" s="51"/>
      <c r="AOL244" s="51"/>
      <c r="AOM244" s="51"/>
      <c r="AON244" s="51"/>
      <c r="AOO244" s="51"/>
      <c r="AOP244" s="51"/>
      <c r="AOQ244" s="51"/>
      <c r="AOR244" s="51"/>
      <c r="AOS244" s="51"/>
      <c r="AOT244" s="51"/>
      <c r="AOU244" s="51"/>
      <c r="AOV244" s="51"/>
      <c r="AOW244" s="51"/>
      <c r="AOX244" s="51"/>
      <c r="AOY244" s="51"/>
      <c r="AOZ244" s="51"/>
      <c r="APA244" s="51"/>
      <c r="APB244" s="51"/>
      <c r="APC244" s="51"/>
      <c r="APD244" s="51"/>
      <c r="APE244" s="51"/>
      <c r="APF244" s="51"/>
      <c r="APG244" s="51"/>
      <c r="APH244" s="51"/>
      <c r="API244" s="51"/>
      <c r="APJ244" s="51"/>
      <c r="APK244" s="51"/>
      <c r="APL244" s="51"/>
      <c r="APM244" s="51"/>
      <c r="APN244" s="51"/>
      <c r="APO244" s="51"/>
      <c r="APP244" s="51"/>
      <c r="APQ244" s="51"/>
      <c r="APR244" s="51"/>
      <c r="APS244" s="51"/>
      <c r="APT244" s="51"/>
      <c r="APU244" s="51"/>
      <c r="APV244" s="51"/>
      <c r="APW244" s="51"/>
      <c r="APX244" s="51"/>
      <c r="APY244" s="51"/>
      <c r="APZ244" s="51"/>
      <c r="AQA244" s="51"/>
      <c r="AQB244" s="51"/>
      <c r="AQC244" s="51"/>
      <c r="AQD244" s="51"/>
      <c r="AQE244" s="51"/>
      <c r="AQF244" s="51"/>
      <c r="AQG244" s="51"/>
      <c r="AQH244" s="51"/>
      <c r="AQI244" s="51"/>
      <c r="AQJ244" s="51"/>
      <c r="AQK244" s="51"/>
      <c r="AQL244" s="51"/>
      <c r="AQM244" s="51"/>
      <c r="AQN244" s="51"/>
      <c r="AQO244" s="51"/>
      <c r="AQP244" s="51"/>
      <c r="AQQ244" s="51"/>
      <c r="AQR244" s="51"/>
      <c r="AQS244" s="51"/>
      <c r="AQT244" s="51"/>
      <c r="AQU244" s="51"/>
      <c r="AQV244" s="51"/>
      <c r="AQW244" s="51"/>
      <c r="AQX244" s="51"/>
      <c r="AQY244" s="51"/>
      <c r="AQZ244" s="51"/>
      <c r="ARA244" s="51"/>
      <c r="ARB244" s="51"/>
      <c r="ARC244" s="51"/>
      <c r="ARD244" s="51"/>
      <c r="ARE244" s="51"/>
      <c r="ARF244" s="51"/>
      <c r="ARG244" s="51"/>
      <c r="ARH244" s="51"/>
      <c r="ARI244" s="51"/>
      <c r="ARJ244" s="51"/>
      <c r="ARK244" s="51"/>
      <c r="ARL244" s="51"/>
      <c r="ARM244" s="51"/>
      <c r="ARN244" s="51"/>
      <c r="ARO244" s="51"/>
      <c r="ARP244" s="51"/>
      <c r="ARQ244" s="51"/>
      <c r="ARR244" s="51"/>
      <c r="ARS244" s="51"/>
      <c r="ART244" s="51"/>
      <c r="ARU244" s="51"/>
      <c r="ARV244" s="51"/>
      <c r="ARW244" s="51"/>
      <c r="ARX244" s="51"/>
      <c r="ARY244" s="51"/>
      <c r="ARZ244" s="51"/>
      <c r="ASA244" s="51"/>
      <c r="ASB244" s="51"/>
      <c r="ASC244" s="51"/>
      <c r="ASD244" s="51"/>
      <c r="ASE244" s="51"/>
      <c r="ASF244" s="51"/>
      <c r="ASG244" s="51"/>
      <c r="ASH244" s="51"/>
      <c r="ASI244" s="51"/>
      <c r="ASJ244" s="51"/>
      <c r="ASK244" s="51"/>
      <c r="ASL244" s="51"/>
      <c r="ASM244" s="51"/>
      <c r="ASN244" s="51"/>
      <c r="ASO244" s="51"/>
      <c r="ASP244" s="51"/>
      <c r="ASQ244" s="51"/>
      <c r="ASR244" s="51"/>
      <c r="ASS244" s="51"/>
      <c r="AST244" s="51"/>
      <c r="ASU244" s="51"/>
      <c r="ASV244" s="51"/>
      <c r="ASW244" s="51"/>
      <c r="ASX244" s="51"/>
      <c r="ASY244" s="51"/>
      <c r="ASZ244" s="51"/>
      <c r="ATA244" s="51"/>
      <c r="ATB244" s="51"/>
      <c r="ATC244" s="51"/>
      <c r="ATD244" s="51"/>
      <c r="ATE244" s="51"/>
      <c r="ATF244" s="51"/>
      <c r="ATG244" s="51"/>
      <c r="ATH244" s="51"/>
      <c r="ATI244" s="51"/>
      <c r="ATJ244" s="51"/>
      <c r="ATK244" s="51"/>
      <c r="ATL244" s="51"/>
      <c r="ATM244" s="51"/>
      <c r="ATN244" s="51"/>
      <c r="ATO244" s="51"/>
      <c r="ATP244" s="51"/>
      <c r="ATQ244" s="51"/>
      <c r="ATR244" s="51"/>
      <c r="ATS244" s="51"/>
      <c r="ATT244" s="51"/>
      <c r="ATU244" s="51"/>
      <c r="ATV244" s="51"/>
      <c r="ATW244" s="51"/>
      <c r="ATX244" s="51"/>
      <c r="ATY244" s="51"/>
      <c r="ATZ244" s="51"/>
      <c r="AUA244" s="51"/>
      <c r="AUB244" s="51"/>
      <c r="AUC244" s="51"/>
      <c r="AUD244" s="51"/>
      <c r="AUE244" s="51"/>
      <c r="AUF244" s="51"/>
      <c r="AUG244" s="51"/>
      <c r="AUH244" s="51"/>
      <c r="AUI244" s="51"/>
      <c r="AUJ244" s="51"/>
      <c r="AUK244" s="51"/>
      <c r="AUL244" s="51"/>
      <c r="AUM244" s="51"/>
      <c r="AUN244" s="51"/>
      <c r="AUO244" s="51"/>
      <c r="AUP244" s="51"/>
      <c r="AUQ244" s="51"/>
      <c r="AUR244" s="51"/>
      <c r="AUS244" s="51"/>
      <c r="AUT244" s="51"/>
      <c r="AUU244" s="51"/>
      <c r="AUV244" s="51"/>
      <c r="AUW244" s="51"/>
      <c r="AUX244" s="51"/>
      <c r="AUY244" s="51"/>
      <c r="AUZ244" s="51"/>
      <c r="AVA244" s="51"/>
      <c r="AVB244" s="51"/>
      <c r="AVC244" s="51"/>
      <c r="AVD244" s="51"/>
      <c r="AVE244" s="51"/>
      <c r="AVF244" s="51"/>
      <c r="AVG244" s="51"/>
      <c r="AVH244" s="51"/>
      <c r="AVI244" s="51"/>
      <c r="AVJ244" s="51"/>
      <c r="AVK244" s="51"/>
      <c r="AVL244" s="51"/>
      <c r="AVM244" s="51"/>
      <c r="AVN244" s="51"/>
      <c r="AVO244" s="51"/>
      <c r="AVP244" s="51"/>
      <c r="AVQ244" s="51"/>
      <c r="AVR244" s="51"/>
      <c r="AVS244" s="51"/>
      <c r="AVT244" s="51"/>
      <c r="AVU244" s="51"/>
      <c r="AVV244" s="51"/>
      <c r="AVW244" s="51"/>
      <c r="AVX244" s="51"/>
      <c r="AVY244" s="51"/>
      <c r="AVZ244" s="51"/>
      <c r="AWA244" s="51"/>
      <c r="AWB244" s="51"/>
      <c r="AWC244" s="51"/>
      <c r="AWD244" s="51"/>
      <c r="AWE244" s="51"/>
      <c r="AWF244" s="51"/>
      <c r="AWG244" s="51"/>
      <c r="AWH244" s="51"/>
      <c r="AWI244" s="51"/>
      <c r="AWJ244" s="51"/>
      <c r="AWK244" s="51"/>
      <c r="AWL244" s="51"/>
      <c r="AWM244" s="51"/>
      <c r="AWN244" s="51"/>
      <c r="AWO244" s="51"/>
      <c r="AWP244" s="51"/>
      <c r="AWQ244" s="51"/>
      <c r="AWR244" s="51"/>
      <c r="AWS244" s="51"/>
      <c r="AWT244" s="51"/>
      <c r="AWU244" s="51"/>
      <c r="AWV244" s="51"/>
      <c r="AWW244" s="51"/>
      <c r="AWX244" s="51"/>
      <c r="AWY244" s="51"/>
      <c r="AWZ244" s="51"/>
      <c r="AXA244" s="51"/>
      <c r="AXB244" s="51"/>
      <c r="AXC244" s="51"/>
      <c r="AXD244" s="51"/>
      <c r="AXE244" s="51"/>
      <c r="AXF244" s="51"/>
      <c r="AXG244" s="51"/>
      <c r="AXH244" s="51"/>
      <c r="AXI244" s="51"/>
      <c r="AXJ244" s="51"/>
      <c r="AXK244" s="51"/>
      <c r="AXL244" s="51"/>
      <c r="AXM244" s="51"/>
      <c r="AXN244" s="51"/>
      <c r="AXO244" s="51"/>
      <c r="AXP244" s="51"/>
      <c r="AXQ244" s="51"/>
      <c r="AXR244" s="51"/>
      <c r="AXS244" s="51"/>
      <c r="AXT244" s="51"/>
      <c r="AXU244" s="51"/>
      <c r="AXV244" s="51"/>
      <c r="AXW244" s="51"/>
      <c r="AXX244" s="51"/>
      <c r="AXY244" s="51"/>
      <c r="AXZ244" s="51"/>
      <c r="AYA244" s="51"/>
      <c r="AYB244" s="51"/>
      <c r="AYC244" s="51"/>
      <c r="AYD244" s="51"/>
      <c r="AYE244" s="51"/>
      <c r="AYF244" s="51"/>
      <c r="AYG244" s="51"/>
      <c r="AYH244" s="51"/>
      <c r="AYI244" s="51"/>
      <c r="AYJ244" s="51"/>
      <c r="AYK244" s="51"/>
      <c r="AYL244" s="51"/>
      <c r="AYM244" s="51"/>
      <c r="AYN244" s="51"/>
      <c r="AYO244" s="51"/>
      <c r="AYP244" s="51"/>
      <c r="AYQ244" s="51"/>
      <c r="AYR244" s="51"/>
      <c r="AYS244" s="51"/>
      <c r="AYT244" s="51"/>
      <c r="AYU244" s="51"/>
      <c r="AYV244" s="51"/>
      <c r="AYW244" s="51"/>
      <c r="AYX244" s="51"/>
      <c r="AYY244" s="51"/>
      <c r="AYZ244" s="51"/>
      <c r="AZA244" s="51"/>
      <c r="AZB244" s="51"/>
      <c r="AZC244" s="51"/>
      <c r="AZD244" s="51"/>
      <c r="AZE244" s="51"/>
      <c r="AZF244" s="51"/>
      <c r="AZG244" s="51"/>
      <c r="AZH244" s="51"/>
      <c r="AZI244" s="51"/>
      <c r="AZJ244" s="51"/>
      <c r="AZK244" s="51"/>
      <c r="AZL244" s="51"/>
      <c r="AZM244" s="51"/>
      <c r="AZN244" s="51"/>
      <c r="AZO244" s="51"/>
      <c r="AZP244" s="51"/>
      <c r="AZQ244" s="51"/>
      <c r="AZR244" s="51"/>
      <c r="AZS244" s="51"/>
      <c r="AZT244" s="51"/>
      <c r="AZU244" s="51"/>
      <c r="AZV244" s="51"/>
      <c r="AZW244" s="51"/>
      <c r="AZX244" s="51"/>
      <c r="AZY244" s="51"/>
      <c r="AZZ244" s="51"/>
      <c r="BAA244" s="51"/>
      <c r="BAB244" s="51"/>
      <c r="BAC244" s="51"/>
      <c r="BAD244" s="51"/>
      <c r="BAE244" s="51"/>
      <c r="BAF244" s="51"/>
      <c r="BAG244" s="51"/>
      <c r="BAH244" s="51"/>
      <c r="BAI244" s="51"/>
      <c r="BAJ244" s="51"/>
      <c r="BAK244" s="51"/>
      <c r="BAL244" s="51"/>
      <c r="BAM244" s="51"/>
      <c r="BAN244" s="51"/>
      <c r="BAO244" s="51"/>
      <c r="BAP244" s="51"/>
      <c r="BAQ244" s="51"/>
      <c r="BAR244" s="51"/>
      <c r="BAS244" s="51"/>
      <c r="BAT244" s="51"/>
      <c r="BAU244" s="51"/>
      <c r="BAV244" s="51"/>
      <c r="BAW244" s="51"/>
      <c r="BAX244" s="51"/>
      <c r="BAY244" s="51"/>
      <c r="BAZ244" s="51"/>
      <c r="BBA244" s="51"/>
      <c r="BBB244" s="51"/>
      <c r="BBC244" s="51"/>
      <c r="BBD244" s="51"/>
      <c r="BBE244" s="51"/>
      <c r="BBF244" s="51"/>
      <c r="BBG244" s="51"/>
      <c r="BBH244" s="51"/>
      <c r="BBI244" s="51"/>
      <c r="BBJ244" s="51"/>
      <c r="BBK244" s="51"/>
      <c r="BBL244" s="51"/>
      <c r="BBM244" s="51"/>
      <c r="BBN244" s="51"/>
      <c r="BBO244" s="51"/>
      <c r="BBP244" s="51"/>
      <c r="BBQ244" s="51"/>
      <c r="BBR244" s="51"/>
      <c r="BBS244" s="51"/>
      <c r="BBT244" s="51"/>
      <c r="BBU244" s="51"/>
      <c r="BBV244" s="51"/>
      <c r="BBW244" s="51"/>
      <c r="BBX244" s="51"/>
      <c r="BBY244" s="51"/>
      <c r="BBZ244" s="51"/>
      <c r="BCA244" s="51"/>
      <c r="BCB244" s="51"/>
      <c r="BCC244" s="51"/>
      <c r="BCD244" s="51"/>
      <c r="BCE244" s="51"/>
      <c r="BCF244" s="51"/>
      <c r="BCG244" s="51"/>
      <c r="BCH244" s="51"/>
      <c r="BCI244" s="51"/>
      <c r="BCJ244" s="51"/>
      <c r="BCK244" s="51"/>
      <c r="BCL244" s="51"/>
      <c r="BCM244" s="51"/>
      <c r="BCN244" s="51"/>
      <c r="BCO244" s="51"/>
      <c r="BCP244" s="51"/>
      <c r="BCQ244" s="51"/>
      <c r="BCR244" s="51"/>
      <c r="BCS244" s="51"/>
      <c r="BCT244" s="51"/>
      <c r="BCU244" s="51"/>
      <c r="BCV244" s="51"/>
      <c r="BCW244" s="51"/>
      <c r="BCX244" s="51"/>
      <c r="BCY244" s="51"/>
      <c r="BCZ244" s="51"/>
      <c r="BDA244" s="51"/>
      <c r="BDB244" s="51"/>
      <c r="BDC244" s="51"/>
      <c r="BDD244" s="51"/>
      <c r="BDE244" s="51"/>
      <c r="BDF244" s="51"/>
      <c r="BDG244" s="51"/>
      <c r="BDH244" s="51"/>
      <c r="BDI244" s="51"/>
      <c r="BDJ244" s="51"/>
      <c r="BDK244" s="51"/>
      <c r="BDL244" s="51"/>
      <c r="BDM244" s="51"/>
      <c r="BDN244" s="51"/>
      <c r="BDO244" s="51"/>
      <c r="BDP244" s="51"/>
      <c r="BDQ244" s="51"/>
      <c r="BDR244" s="51"/>
      <c r="BDS244" s="51"/>
      <c r="BDT244" s="51"/>
      <c r="BDU244" s="51"/>
      <c r="BDV244" s="51"/>
      <c r="BDW244" s="51"/>
      <c r="BDX244" s="51"/>
      <c r="BDY244" s="51"/>
      <c r="BDZ244" s="51"/>
      <c r="BEA244" s="51"/>
      <c r="BEB244" s="51"/>
      <c r="BEC244" s="51"/>
      <c r="BED244" s="51"/>
      <c r="BEE244" s="51"/>
      <c r="BEF244" s="51"/>
      <c r="BEG244" s="51"/>
      <c r="BEH244" s="51"/>
      <c r="BEI244" s="51"/>
      <c r="BEJ244" s="51"/>
      <c r="BEK244" s="51"/>
      <c r="BEL244" s="51"/>
      <c r="BEM244" s="51"/>
      <c r="BEN244" s="51"/>
      <c r="BEO244" s="51"/>
      <c r="BEP244" s="51"/>
      <c r="BEQ244" s="51"/>
      <c r="BER244" s="51"/>
      <c r="BES244" s="51"/>
      <c r="BET244" s="51"/>
      <c r="BEU244" s="51"/>
      <c r="BEV244" s="51"/>
      <c r="BEW244" s="51"/>
      <c r="BEX244" s="51"/>
      <c r="BEY244" s="51"/>
      <c r="BEZ244" s="51"/>
      <c r="BFA244" s="51"/>
      <c r="BFB244" s="51"/>
      <c r="BFC244" s="51"/>
      <c r="BFD244" s="51"/>
      <c r="BFE244" s="51"/>
      <c r="BFF244" s="51"/>
      <c r="BFG244" s="51"/>
      <c r="BFH244" s="51"/>
      <c r="BFI244" s="51"/>
      <c r="BFJ244" s="51"/>
      <c r="BFK244" s="51"/>
      <c r="BFL244" s="51"/>
      <c r="BFM244" s="51"/>
      <c r="BFN244" s="51"/>
      <c r="BFO244" s="51"/>
      <c r="BFP244" s="51"/>
      <c r="BFQ244" s="51"/>
      <c r="BFR244" s="51"/>
      <c r="BFS244" s="51"/>
      <c r="BFT244" s="51"/>
      <c r="BFU244" s="51"/>
      <c r="BFV244" s="51"/>
      <c r="BFW244" s="51"/>
      <c r="BFX244" s="51"/>
      <c r="BFY244" s="51"/>
      <c r="BFZ244" s="51"/>
      <c r="BGA244" s="51"/>
      <c r="BGB244" s="51"/>
      <c r="BGC244" s="51"/>
      <c r="BGD244" s="51"/>
      <c r="BGE244" s="51"/>
      <c r="BGF244" s="51"/>
      <c r="BGG244" s="51"/>
      <c r="BGH244" s="51"/>
      <c r="BGI244" s="51"/>
      <c r="BGJ244" s="51"/>
      <c r="BGK244" s="51"/>
      <c r="BGL244" s="51"/>
      <c r="BGM244" s="51"/>
      <c r="BGN244" s="51"/>
      <c r="BGO244" s="51"/>
      <c r="BGP244" s="51"/>
      <c r="BGQ244" s="51"/>
      <c r="BGR244" s="51"/>
      <c r="BGS244" s="51"/>
      <c r="BGT244" s="51"/>
      <c r="BGU244" s="51"/>
      <c r="BGV244" s="51"/>
      <c r="BGW244" s="51"/>
      <c r="BGX244" s="51"/>
      <c r="BGY244" s="51"/>
      <c r="BGZ244" s="51"/>
      <c r="BHA244" s="51"/>
      <c r="BHB244" s="51"/>
      <c r="BHC244" s="51"/>
      <c r="BHD244" s="51"/>
      <c r="BHE244" s="51"/>
      <c r="BHF244" s="51"/>
      <c r="BHG244" s="51"/>
      <c r="BHH244" s="51"/>
      <c r="BHI244" s="51"/>
      <c r="BHJ244" s="51"/>
      <c r="BHK244" s="51"/>
      <c r="BHL244" s="51"/>
      <c r="BHM244" s="51"/>
      <c r="BHN244" s="51"/>
      <c r="BHO244" s="51"/>
      <c r="BHP244" s="51"/>
      <c r="BHQ244" s="51"/>
      <c r="BHR244" s="51"/>
      <c r="BHS244" s="51"/>
      <c r="BHT244" s="51"/>
      <c r="BHU244" s="51"/>
      <c r="BHV244" s="51"/>
      <c r="BHW244" s="51"/>
      <c r="BHX244" s="51"/>
      <c r="BHY244" s="51"/>
      <c r="BHZ244" s="51"/>
      <c r="BIA244" s="51"/>
      <c r="BIB244" s="51"/>
      <c r="BIC244" s="51"/>
      <c r="BID244" s="51"/>
      <c r="BIE244" s="51"/>
      <c r="BIF244" s="51"/>
      <c r="BIG244" s="51"/>
      <c r="BIH244" s="51"/>
      <c r="BII244" s="51"/>
      <c r="BIJ244" s="51"/>
      <c r="BIK244" s="51"/>
      <c r="BIL244" s="51"/>
      <c r="BIM244" s="51"/>
      <c r="BIN244" s="51"/>
      <c r="BIO244" s="51"/>
      <c r="BIP244" s="51"/>
      <c r="BIQ244" s="51"/>
      <c r="BIR244" s="51"/>
      <c r="BIS244" s="51"/>
      <c r="BIT244" s="51"/>
      <c r="BIU244" s="51"/>
      <c r="BIV244" s="51"/>
      <c r="BIW244" s="51"/>
      <c r="BIX244" s="51"/>
      <c r="BIY244" s="51"/>
      <c r="BIZ244" s="51"/>
      <c r="BJA244" s="51"/>
      <c r="BJB244" s="51"/>
      <c r="BJC244" s="51"/>
      <c r="BJD244" s="51"/>
      <c r="BJE244" s="51"/>
      <c r="BJF244" s="51"/>
      <c r="BJG244" s="51"/>
      <c r="BJH244" s="51"/>
      <c r="BJI244" s="51"/>
      <c r="BJJ244" s="51"/>
      <c r="BJK244" s="51"/>
      <c r="BJL244" s="51"/>
      <c r="BJM244" s="51"/>
      <c r="BJN244" s="51"/>
      <c r="BJO244" s="51"/>
      <c r="BJP244" s="51"/>
      <c r="BJQ244" s="51"/>
      <c r="BJR244" s="51"/>
      <c r="BJS244" s="51"/>
      <c r="BJT244" s="51"/>
      <c r="BJU244" s="51"/>
      <c r="BJV244" s="51"/>
      <c r="BJW244" s="51"/>
      <c r="BJX244" s="51"/>
      <c r="BJY244" s="51"/>
      <c r="BJZ244" s="51"/>
      <c r="BKA244" s="51"/>
      <c r="BKB244" s="51"/>
      <c r="BKC244" s="51"/>
      <c r="BKD244" s="51"/>
      <c r="BKE244" s="51"/>
      <c r="BKF244" s="51"/>
      <c r="BKG244" s="51"/>
      <c r="BKH244" s="51"/>
      <c r="BKI244" s="51"/>
      <c r="BKJ244" s="51"/>
      <c r="BKK244" s="51"/>
      <c r="BKL244" s="51"/>
      <c r="BKM244" s="51"/>
      <c r="BKN244" s="51"/>
      <c r="BKO244" s="51"/>
      <c r="BKP244" s="51"/>
      <c r="BKQ244" s="51"/>
      <c r="BKR244" s="51"/>
      <c r="BKS244" s="51"/>
      <c r="BKT244" s="51"/>
      <c r="BKU244" s="51"/>
      <c r="BKV244" s="51"/>
      <c r="BKW244" s="51"/>
      <c r="BKX244" s="51"/>
      <c r="BKY244" s="51"/>
      <c r="BKZ244" s="51"/>
      <c r="BLA244" s="51"/>
      <c r="BLB244" s="51"/>
      <c r="BLC244" s="51"/>
      <c r="BLD244" s="51"/>
      <c r="BLE244" s="51"/>
      <c r="BLF244" s="51"/>
      <c r="BLG244" s="51"/>
      <c r="BLH244" s="51"/>
      <c r="BLI244" s="51"/>
      <c r="BLJ244" s="51"/>
      <c r="BLK244" s="51"/>
      <c r="BLL244" s="51"/>
      <c r="BLM244" s="51"/>
      <c r="BLN244" s="51"/>
      <c r="BLO244" s="51"/>
      <c r="BLP244" s="51"/>
      <c r="BLQ244" s="51"/>
      <c r="BLR244" s="51"/>
      <c r="BLS244" s="51"/>
      <c r="BLT244" s="51"/>
      <c r="BLU244" s="51"/>
      <c r="BLV244" s="51"/>
      <c r="BLW244" s="51"/>
      <c r="BLX244" s="51"/>
      <c r="BLY244" s="51"/>
      <c r="BLZ244" s="51"/>
      <c r="BMA244" s="51"/>
      <c r="BMB244" s="51"/>
      <c r="BMC244" s="51"/>
      <c r="BMD244" s="51"/>
      <c r="BME244" s="51"/>
      <c r="BMF244" s="51"/>
      <c r="BMG244" s="51"/>
      <c r="BMH244" s="51"/>
      <c r="BMI244" s="51"/>
      <c r="BMJ244" s="51"/>
      <c r="BMK244" s="51"/>
      <c r="BML244" s="51"/>
      <c r="BMM244" s="51"/>
      <c r="BMN244" s="51"/>
      <c r="BMO244" s="51"/>
      <c r="BMP244" s="51"/>
      <c r="BMQ244" s="51"/>
      <c r="BMR244" s="51"/>
      <c r="BMS244" s="51"/>
      <c r="BMT244" s="51"/>
      <c r="BMU244" s="51"/>
      <c r="BMV244" s="51"/>
      <c r="BMW244" s="51"/>
      <c r="BMX244" s="51"/>
      <c r="BMY244" s="51"/>
      <c r="BMZ244" s="51"/>
      <c r="BNA244" s="51"/>
      <c r="BNB244" s="51"/>
      <c r="BNC244" s="51"/>
      <c r="BND244" s="51"/>
      <c r="BNE244" s="51"/>
      <c r="BNF244" s="51"/>
      <c r="BNG244" s="51"/>
      <c r="BNH244" s="51"/>
      <c r="BNI244" s="51"/>
      <c r="BNJ244" s="51"/>
      <c r="BNK244" s="51"/>
      <c r="BNL244" s="51"/>
      <c r="BNM244" s="51"/>
      <c r="BNN244" s="51"/>
      <c r="BNO244" s="51"/>
      <c r="BNP244" s="51"/>
      <c r="BNQ244" s="51"/>
      <c r="BNR244" s="51"/>
      <c r="BNS244" s="51"/>
      <c r="BNT244" s="51"/>
      <c r="BNU244" s="51"/>
      <c r="BNV244" s="51"/>
      <c r="BNW244" s="51"/>
      <c r="BNX244" s="51"/>
      <c r="BNY244" s="51"/>
      <c r="BNZ244" s="51"/>
      <c r="BOA244" s="51"/>
      <c r="BOB244" s="51"/>
      <c r="BOC244" s="51"/>
      <c r="BOD244" s="51"/>
      <c r="BOE244" s="51"/>
      <c r="BOF244" s="51"/>
      <c r="BOG244" s="51"/>
      <c r="BOH244" s="51"/>
      <c r="BOI244" s="51"/>
      <c r="BOJ244" s="51"/>
      <c r="BOK244" s="51"/>
      <c r="BOL244" s="51"/>
      <c r="BOM244" s="51"/>
      <c r="BON244" s="51"/>
      <c r="BOO244" s="51"/>
      <c r="BOP244" s="51"/>
      <c r="BOQ244" s="51"/>
      <c r="BOR244" s="51"/>
      <c r="BOS244" s="51"/>
      <c r="BOT244" s="51"/>
      <c r="BOU244" s="51"/>
      <c r="BOV244" s="51"/>
      <c r="BOW244" s="51"/>
      <c r="BOX244" s="51"/>
      <c r="BOY244" s="51"/>
      <c r="BOZ244" s="51"/>
      <c r="BPA244" s="51"/>
      <c r="BPB244" s="51"/>
      <c r="BPC244" s="51"/>
      <c r="BPD244" s="51"/>
      <c r="BPE244" s="51"/>
      <c r="BPF244" s="51"/>
      <c r="BPG244" s="51"/>
      <c r="BPH244" s="51"/>
      <c r="BPI244" s="51"/>
      <c r="BPJ244" s="51"/>
      <c r="BPK244" s="51"/>
      <c r="BPL244" s="51"/>
      <c r="BPM244" s="51"/>
      <c r="BPN244" s="51"/>
      <c r="BPO244" s="51"/>
      <c r="BPP244" s="51"/>
      <c r="BPQ244" s="51"/>
      <c r="BPR244" s="51"/>
      <c r="BPS244" s="51"/>
      <c r="BPT244" s="51"/>
      <c r="BPU244" s="51"/>
      <c r="BPV244" s="51"/>
      <c r="BPW244" s="51"/>
      <c r="BPX244" s="51"/>
      <c r="BPY244" s="51"/>
      <c r="BPZ244" s="51"/>
      <c r="BQA244" s="51"/>
      <c r="BQB244" s="51"/>
      <c r="BQC244" s="51"/>
      <c r="BQD244" s="51"/>
      <c r="BQE244" s="51"/>
      <c r="BQF244" s="51"/>
      <c r="BQG244" s="51"/>
      <c r="BQH244" s="51"/>
      <c r="BQI244" s="51"/>
      <c r="BQJ244" s="51"/>
      <c r="BQK244" s="51"/>
      <c r="BQL244" s="51"/>
      <c r="BQM244" s="51"/>
      <c r="BQN244" s="51"/>
      <c r="BQO244" s="51"/>
      <c r="BQP244" s="51"/>
      <c r="BQQ244" s="51"/>
      <c r="BQR244" s="51"/>
      <c r="BQS244" s="51"/>
      <c r="BQT244" s="51"/>
      <c r="BQU244" s="51"/>
      <c r="BQV244" s="51"/>
      <c r="BQW244" s="51"/>
      <c r="BQX244" s="51"/>
      <c r="BQY244" s="51"/>
      <c r="BQZ244" s="51"/>
      <c r="BRA244" s="51"/>
      <c r="BRB244" s="51"/>
      <c r="BRC244" s="51"/>
      <c r="BRD244" s="51"/>
      <c r="BRE244" s="51"/>
      <c r="BRF244" s="51"/>
      <c r="BRG244" s="51"/>
      <c r="BRH244" s="51"/>
      <c r="BRI244" s="51"/>
      <c r="BRJ244" s="51"/>
      <c r="BRK244" s="51"/>
      <c r="BRL244" s="51"/>
      <c r="BRM244" s="51"/>
      <c r="BRN244" s="51"/>
      <c r="BRO244" s="51"/>
      <c r="BRP244" s="51"/>
      <c r="BRQ244" s="51"/>
      <c r="BRR244" s="51"/>
      <c r="BRS244" s="51"/>
      <c r="BRT244" s="51"/>
      <c r="BRU244" s="51"/>
      <c r="BRV244" s="51"/>
      <c r="BRW244" s="51"/>
      <c r="BRX244" s="51"/>
      <c r="BRY244" s="51"/>
      <c r="BRZ244" s="51"/>
      <c r="BSA244" s="51"/>
      <c r="BSB244" s="51"/>
      <c r="BSC244" s="51"/>
      <c r="BSD244" s="51"/>
      <c r="BSE244" s="51"/>
      <c r="BSF244" s="51"/>
      <c r="BSG244" s="51"/>
      <c r="BSH244" s="51"/>
      <c r="BSI244" s="51"/>
      <c r="BSJ244" s="51"/>
      <c r="BSK244" s="51"/>
      <c r="BSL244" s="51"/>
      <c r="BSM244" s="51"/>
      <c r="BSN244" s="51"/>
      <c r="BSO244" s="51"/>
      <c r="BSP244" s="51"/>
      <c r="BSQ244" s="51"/>
      <c r="BSR244" s="51"/>
      <c r="BSS244" s="51"/>
      <c r="BST244" s="51"/>
      <c r="BSU244" s="51"/>
      <c r="BSV244" s="51"/>
      <c r="BSW244" s="51"/>
      <c r="BSX244" s="51"/>
      <c r="BSY244" s="51"/>
      <c r="BSZ244" s="51"/>
      <c r="BTA244" s="51"/>
      <c r="BTB244" s="51"/>
      <c r="BTC244" s="51"/>
      <c r="BTD244" s="51"/>
      <c r="BTE244" s="51"/>
      <c r="BTF244" s="51"/>
      <c r="BTG244" s="51"/>
      <c r="BTH244" s="51"/>
      <c r="BTI244" s="51"/>
      <c r="BTJ244" s="51"/>
      <c r="BTK244" s="51"/>
      <c r="BTL244" s="51"/>
      <c r="BTM244" s="51"/>
      <c r="BTN244" s="51"/>
      <c r="BTO244" s="51"/>
      <c r="BTP244" s="51"/>
      <c r="BTQ244" s="51"/>
      <c r="BTR244" s="51"/>
      <c r="BTS244" s="51"/>
      <c r="BTT244" s="51"/>
      <c r="BTU244" s="51"/>
      <c r="BTV244" s="51"/>
      <c r="BTW244" s="51"/>
      <c r="BTX244" s="51"/>
      <c r="BTY244" s="51"/>
      <c r="BTZ244" s="51"/>
      <c r="BUA244" s="51"/>
      <c r="BUB244" s="51"/>
      <c r="BUC244" s="51"/>
      <c r="BUD244" s="51"/>
      <c r="BUE244" s="51"/>
      <c r="BUF244" s="51"/>
      <c r="BUG244" s="51"/>
      <c r="BUH244" s="51"/>
      <c r="BUI244" s="51"/>
      <c r="BUJ244" s="51"/>
      <c r="BUK244" s="51"/>
      <c r="BUL244" s="51"/>
      <c r="BUM244" s="51"/>
      <c r="BUN244" s="51"/>
      <c r="BUO244" s="51"/>
      <c r="BUP244" s="51"/>
      <c r="BUQ244" s="51"/>
      <c r="BUR244" s="51"/>
      <c r="BUS244" s="51"/>
      <c r="BUT244" s="51"/>
      <c r="BUU244" s="51"/>
      <c r="BUV244" s="51"/>
      <c r="BUW244" s="51"/>
      <c r="BUX244" s="51"/>
      <c r="BUY244" s="51"/>
      <c r="BUZ244" s="51"/>
      <c r="BVA244" s="51"/>
      <c r="BVB244" s="51"/>
      <c r="BVC244" s="51"/>
      <c r="BVD244" s="51"/>
      <c r="BVE244" s="51"/>
      <c r="BVF244" s="51"/>
      <c r="BVG244" s="51"/>
      <c r="BVH244" s="51"/>
      <c r="BVI244" s="51"/>
      <c r="BVJ244" s="51"/>
      <c r="BVK244" s="51"/>
      <c r="BVL244" s="51"/>
      <c r="BVM244" s="51"/>
      <c r="BVN244" s="51"/>
      <c r="BVO244" s="51"/>
      <c r="BVP244" s="51"/>
      <c r="BVQ244" s="51"/>
      <c r="BVR244" s="51"/>
      <c r="BVS244" s="51"/>
      <c r="BVT244" s="51"/>
      <c r="BVU244" s="51"/>
      <c r="BVV244" s="51"/>
      <c r="BVW244" s="51"/>
      <c r="BVX244" s="51"/>
      <c r="BVY244" s="51"/>
      <c r="BVZ244" s="51"/>
      <c r="BWA244" s="51"/>
      <c r="BWB244" s="51"/>
      <c r="BWC244" s="51"/>
      <c r="BWD244" s="51"/>
      <c r="BWE244" s="51"/>
      <c r="BWF244" s="51"/>
      <c r="BWG244" s="51"/>
      <c r="BWH244" s="51"/>
      <c r="BWI244" s="51"/>
      <c r="BWJ244" s="51"/>
      <c r="BWK244" s="51"/>
      <c r="BWL244" s="51"/>
      <c r="BWM244" s="51"/>
      <c r="BWN244" s="51"/>
      <c r="BWO244" s="51"/>
      <c r="BWP244" s="51"/>
      <c r="BWQ244" s="51"/>
      <c r="BWR244" s="51"/>
      <c r="BWS244" s="51"/>
      <c r="BWT244" s="51"/>
      <c r="BWU244" s="51"/>
      <c r="BWV244" s="51"/>
      <c r="BWW244" s="51"/>
      <c r="BWX244" s="51"/>
      <c r="BWY244" s="51"/>
      <c r="BWZ244" s="51"/>
      <c r="BXA244" s="51"/>
      <c r="BXB244" s="51"/>
      <c r="BXC244" s="51"/>
      <c r="BXD244" s="51"/>
      <c r="BXE244" s="51"/>
      <c r="BXF244" s="51"/>
      <c r="BXG244" s="51"/>
      <c r="BXH244" s="51"/>
      <c r="BXI244" s="51"/>
      <c r="BXJ244" s="51"/>
      <c r="BXK244" s="51"/>
      <c r="BXL244" s="51"/>
      <c r="BXM244" s="51"/>
      <c r="BXN244" s="51"/>
      <c r="BXO244" s="51"/>
      <c r="BXP244" s="51"/>
      <c r="BXQ244" s="51"/>
      <c r="BXR244" s="51"/>
      <c r="BXS244" s="51"/>
      <c r="BXT244" s="51"/>
      <c r="BXU244" s="51"/>
      <c r="BXV244" s="51"/>
      <c r="BXW244" s="51"/>
      <c r="BXX244" s="51"/>
      <c r="BXY244" s="51"/>
      <c r="BXZ244" s="51"/>
      <c r="BYA244" s="51"/>
      <c r="BYB244" s="51"/>
      <c r="BYC244" s="51"/>
      <c r="BYD244" s="51"/>
      <c r="BYE244" s="51"/>
      <c r="BYF244" s="51"/>
      <c r="BYG244" s="51"/>
      <c r="BYH244" s="51"/>
      <c r="BYI244" s="51"/>
      <c r="BYJ244" s="51"/>
      <c r="BYK244" s="51"/>
      <c r="BYL244" s="51"/>
      <c r="BYM244" s="51"/>
      <c r="BYN244" s="51"/>
      <c r="BYO244" s="51"/>
      <c r="BYP244" s="51"/>
      <c r="BYQ244" s="51"/>
      <c r="BYR244" s="51"/>
      <c r="BYS244" s="51"/>
      <c r="BYT244" s="51"/>
      <c r="BYU244" s="51"/>
      <c r="BYV244" s="51"/>
      <c r="BYW244" s="51"/>
      <c r="BYX244" s="51"/>
      <c r="BYY244" s="51"/>
      <c r="BYZ244" s="51"/>
      <c r="BZA244" s="51"/>
      <c r="BZB244" s="51"/>
      <c r="BZC244" s="51"/>
      <c r="BZD244" s="51"/>
      <c r="BZE244" s="51"/>
      <c r="BZF244" s="51"/>
      <c r="BZG244" s="51"/>
      <c r="BZH244" s="51"/>
      <c r="BZI244" s="51"/>
      <c r="BZJ244" s="51"/>
      <c r="BZK244" s="51"/>
      <c r="BZL244" s="51"/>
      <c r="BZM244" s="51"/>
      <c r="BZN244" s="51"/>
      <c r="BZO244" s="51"/>
      <c r="BZP244" s="51"/>
      <c r="BZQ244" s="51"/>
      <c r="BZR244" s="51"/>
      <c r="BZS244" s="51"/>
      <c r="BZT244" s="51"/>
      <c r="BZU244" s="51"/>
      <c r="BZV244" s="51"/>
      <c r="BZW244" s="51"/>
      <c r="BZX244" s="51"/>
      <c r="BZY244" s="51"/>
      <c r="BZZ244" s="51"/>
      <c r="CAA244" s="51"/>
      <c r="CAB244" s="51"/>
      <c r="CAC244" s="51"/>
      <c r="CAD244" s="51"/>
      <c r="CAE244" s="51"/>
      <c r="CAF244" s="51"/>
      <c r="CAG244" s="51"/>
      <c r="CAH244" s="51"/>
      <c r="CAI244" s="51"/>
      <c r="CAJ244" s="51"/>
      <c r="CAK244" s="51"/>
      <c r="CAL244" s="51"/>
      <c r="CAM244" s="51"/>
      <c r="CAN244" s="51"/>
      <c r="CAO244" s="51"/>
      <c r="CAP244" s="51"/>
      <c r="CAQ244" s="51"/>
      <c r="CAR244" s="51"/>
      <c r="CAS244" s="51"/>
      <c r="CAT244" s="51"/>
      <c r="CAU244" s="51"/>
      <c r="CAV244" s="51"/>
      <c r="CAW244" s="51"/>
      <c r="CAX244" s="51"/>
      <c r="CAY244" s="51"/>
      <c r="CAZ244" s="51"/>
      <c r="CBA244" s="51"/>
      <c r="CBB244" s="51"/>
      <c r="CBC244" s="51"/>
      <c r="CBD244" s="51"/>
      <c r="CBE244" s="51"/>
      <c r="CBF244" s="51"/>
      <c r="CBG244" s="51"/>
      <c r="CBH244" s="51"/>
      <c r="CBI244" s="51"/>
      <c r="CBJ244" s="51"/>
      <c r="CBK244" s="51"/>
      <c r="CBL244" s="51"/>
      <c r="CBM244" s="51"/>
      <c r="CBN244" s="51"/>
      <c r="CBO244" s="51"/>
      <c r="CBP244" s="51"/>
      <c r="CBQ244" s="51"/>
      <c r="CBR244" s="51"/>
      <c r="CBS244" s="51"/>
      <c r="CBT244" s="51"/>
      <c r="CBU244" s="51"/>
      <c r="CBV244" s="51"/>
      <c r="CBW244" s="51"/>
      <c r="CBX244" s="51"/>
      <c r="CBY244" s="51"/>
      <c r="CBZ244" s="51"/>
      <c r="CCA244" s="51"/>
      <c r="CCB244" s="51"/>
      <c r="CCC244" s="51"/>
      <c r="CCD244" s="51"/>
      <c r="CCE244" s="51"/>
      <c r="CCF244" s="51"/>
      <c r="CCG244" s="51"/>
      <c r="CCH244" s="51"/>
      <c r="CCI244" s="51"/>
      <c r="CCJ244" s="51"/>
      <c r="CCK244" s="51"/>
      <c r="CCL244" s="51"/>
      <c r="CCM244" s="51"/>
      <c r="CCN244" s="51"/>
      <c r="CCO244" s="51"/>
      <c r="CCP244" s="51"/>
      <c r="CCQ244" s="51"/>
      <c r="CCR244" s="51"/>
      <c r="CCS244" s="51"/>
      <c r="CCT244" s="51"/>
      <c r="CCU244" s="51"/>
      <c r="CCV244" s="51"/>
      <c r="CCW244" s="51"/>
      <c r="CCX244" s="51"/>
      <c r="CCY244" s="51"/>
      <c r="CCZ244" s="51"/>
      <c r="CDA244" s="51"/>
      <c r="CDB244" s="51"/>
      <c r="CDC244" s="51"/>
      <c r="CDD244" s="51"/>
      <c r="CDE244" s="51"/>
      <c r="CDF244" s="51"/>
      <c r="CDG244" s="51"/>
      <c r="CDH244" s="51"/>
      <c r="CDI244" s="51"/>
      <c r="CDJ244" s="51"/>
      <c r="CDK244" s="51"/>
      <c r="CDL244" s="51"/>
      <c r="CDM244" s="51"/>
      <c r="CDN244" s="51"/>
      <c r="CDO244" s="51"/>
      <c r="CDP244" s="51"/>
      <c r="CDQ244" s="51"/>
      <c r="CDR244" s="51"/>
      <c r="CDS244" s="51"/>
      <c r="CDT244" s="51"/>
      <c r="CDU244" s="51"/>
      <c r="CDV244" s="51"/>
      <c r="CDW244" s="51"/>
      <c r="CDX244" s="51"/>
      <c r="CDY244" s="51"/>
      <c r="CDZ244" s="51"/>
      <c r="CEA244" s="51"/>
      <c r="CEB244" s="51"/>
      <c r="CEC244" s="51"/>
      <c r="CED244" s="51"/>
      <c r="CEE244" s="51"/>
      <c r="CEF244" s="51"/>
      <c r="CEG244" s="51"/>
      <c r="CEH244" s="51"/>
      <c r="CEI244" s="51"/>
      <c r="CEJ244" s="51"/>
      <c r="CEK244" s="51"/>
      <c r="CEL244" s="51"/>
      <c r="CEM244" s="51"/>
      <c r="CEN244" s="51"/>
      <c r="CEO244" s="51"/>
      <c r="CEP244" s="51"/>
      <c r="CEQ244" s="51"/>
      <c r="CER244" s="51"/>
      <c r="CES244" s="51"/>
      <c r="CET244" s="51"/>
      <c r="CEU244" s="51"/>
      <c r="CEV244" s="51"/>
      <c r="CEW244" s="51"/>
      <c r="CEX244" s="51"/>
      <c r="CEY244" s="51"/>
      <c r="CEZ244" s="51"/>
      <c r="CFA244" s="51"/>
      <c r="CFB244" s="51"/>
      <c r="CFC244" s="51"/>
      <c r="CFD244" s="51"/>
      <c r="CFE244" s="51"/>
      <c r="CFF244" s="51"/>
      <c r="CFG244" s="51"/>
      <c r="CFH244" s="51"/>
      <c r="CFI244" s="51"/>
      <c r="CFJ244" s="51"/>
      <c r="CFK244" s="51"/>
      <c r="CFL244" s="51"/>
      <c r="CFM244" s="51"/>
      <c r="CFN244" s="51"/>
      <c r="CFO244" s="51"/>
      <c r="CFP244" s="51"/>
      <c r="CFQ244" s="51"/>
      <c r="CFR244" s="51"/>
      <c r="CFS244" s="51"/>
      <c r="CFT244" s="51"/>
      <c r="CFU244" s="51"/>
      <c r="CFV244" s="51"/>
      <c r="CFW244" s="51"/>
      <c r="CFX244" s="51"/>
      <c r="CFY244" s="51"/>
      <c r="CFZ244" s="51"/>
      <c r="CGA244" s="51"/>
      <c r="CGB244" s="51"/>
      <c r="CGC244" s="51"/>
      <c r="CGD244" s="51"/>
      <c r="CGE244" s="51"/>
      <c r="CGF244" s="51"/>
      <c r="CGG244" s="51"/>
      <c r="CGH244" s="51"/>
      <c r="CGI244" s="51"/>
      <c r="CGJ244" s="51"/>
      <c r="CGK244" s="51"/>
      <c r="CGL244" s="51"/>
      <c r="CGM244" s="51"/>
      <c r="CGN244" s="51"/>
      <c r="CGO244" s="51"/>
      <c r="CGP244" s="51"/>
      <c r="CGQ244" s="51"/>
      <c r="CGR244" s="51"/>
      <c r="CGS244" s="51"/>
      <c r="CGT244" s="51"/>
      <c r="CGU244" s="51"/>
      <c r="CGV244" s="51"/>
      <c r="CGW244" s="51"/>
      <c r="CGX244" s="51"/>
      <c r="CGY244" s="51"/>
      <c r="CGZ244" s="51"/>
      <c r="CHA244" s="51"/>
      <c r="CHB244" s="51"/>
      <c r="CHC244" s="51"/>
      <c r="CHD244" s="51"/>
      <c r="CHE244" s="51"/>
      <c r="CHF244" s="51"/>
      <c r="CHG244" s="51"/>
      <c r="CHH244" s="51"/>
      <c r="CHI244" s="51"/>
      <c r="CHJ244" s="51"/>
      <c r="CHK244" s="51"/>
      <c r="CHL244" s="51"/>
      <c r="CHM244" s="51"/>
      <c r="CHN244" s="51"/>
      <c r="CHO244" s="51"/>
      <c r="CHP244" s="51"/>
      <c r="CHQ244" s="51"/>
      <c r="CHR244" s="51"/>
      <c r="CHS244" s="51"/>
      <c r="CHT244" s="51"/>
      <c r="CHU244" s="51"/>
      <c r="CHV244" s="51"/>
      <c r="CHW244" s="51"/>
      <c r="CHX244" s="51"/>
      <c r="CHY244" s="51"/>
      <c r="CHZ244" s="51"/>
      <c r="CIA244" s="51"/>
      <c r="CIB244" s="51"/>
      <c r="CIC244" s="51"/>
      <c r="CID244" s="51"/>
      <c r="CIE244" s="51"/>
      <c r="CIF244" s="51"/>
      <c r="CIG244" s="51"/>
      <c r="CIH244" s="51"/>
      <c r="CII244" s="51"/>
      <c r="CIJ244" s="51"/>
      <c r="CIK244" s="51"/>
      <c r="CIL244" s="51"/>
      <c r="CIM244" s="51"/>
      <c r="CIN244" s="51"/>
      <c r="CIO244" s="51"/>
      <c r="CIP244" s="51"/>
      <c r="CIQ244" s="51"/>
      <c r="CIR244" s="51"/>
      <c r="CIS244" s="51"/>
      <c r="CIT244" s="51"/>
      <c r="CIU244" s="51"/>
      <c r="CIV244" s="51"/>
      <c r="CIW244" s="51"/>
      <c r="CIX244" s="51"/>
      <c r="CIY244" s="51"/>
      <c r="CIZ244" s="51"/>
      <c r="CJA244" s="51"/>
      <c r="CJB244" s="51"/>
      <c r="CJC244" s="51"/>
      <c r="CJD244" s="51"/>
      <c r="CJE244" s="51"/>
      <c r="CJF244" s="51"/>
      <c r="CJG244" s="51"/>
      <c r="CJH244" s="51"/>
      <c r="CJI244" s="51"/>
      <c r="CJJ244" s="51"/>
      <c r="CJK244" s="51"/>
      <c r="CJL244" s="51"/>
      <c r="CJM244" s="51"/>
      <c r="CJN244" s="51"/>
      <c r="CJO244" s="51"/>
      <c r="CJP244" s="51"/>
      <c r="CJQ244" s="51"/>
      <c r="CJR244" s="51"/>
      <c r="CJS244" s="51"/>
      <c r="CJT244" s="51"/>
      <c r="CJU244" s="51"/>
      <c r="CJV244" s="51"/>
      <c r="CJW244" s="51"/>
      <c r="CJX244" s="51"/>
      <c r="CJY244" s="51"/>
      <c r="CJZ244" s="51"/>
      <c r="CKA244" s="51"/>
      <c r="CKB244" s="51"/>
      <c r="CKC244" s="51"/>
      <c r="CKD244" s="51"/>
      <c r="CKE244" s="51"/>
      <c r="CKF244" s="51"/>
      <c r="CKG244" s="51"/>
      <c r="CKH244" s="51"/>
      <c r="CKI244" s="51"/>
      <c r="CKJ244" s="51"/>
      <c r="CKK244" s="51"/>
      <c r="CKL244" s="51"/>
      <c r="CKM244" s="51"/>
      <c r="CKN244" s="51"/>
      <c r="CKO244" s="51"/>
      <c r="CKP244" s="51"/>
      <c r="CKQ244" s="51"/>
      <c r="CKR244" s="51"/>
      <c r="CKS244" s="51"/>
      <c r="CKT244" s="51"/>
      <c r="CKU244" s="51"/>
      <c r="CKV244" s="51"/>
      <c r="CKW244" s="51"/>
      <c r="CKX244" s="51"/>
      <c r="CKY244" s="51"/>
      <c r="CKZ244" s="51"/>
      <c r="CLA244" s="51"/>
      <c r="CLB244" s="51"/>
      <c r="CLC244" s="51"/>
      <c r="CLD244" s="51"/>
      <c r="CLE244" s="51"/>
      <c r="CLF244" s="51"/>
      <c r="CLG244" s="51"/>
      <c r="CLH244" s="51"/>
      <c r="CLI244" s="51"/>
      <c r="CLJ244" s="51"/>
      <c r="CLK244" s="51"/>
      <c r="CLL244" s="51"/>
      <c r="CLM244" s="51"/>
      <c r="CLN244" s="51"/>
      <c r="CLO244" s="51"/>
      <c r="CLP244" s="51"/>
      <c r="CLQ244" s="51"/>
      <c r="CLR244" s="51"/>
      <c r="CLS244" s="51"/>
      <c r="CLT244" s="51"/>
      <c r="CLU244" s="51"/>
      <c r="CLV244" s="51"/>
      <c r="CLW244" s="51"/>
      <c r="CLX244" s="51"/>
      <c r="CLY244" s="51"/>
      <c r="CLZ244" s="51"/>
      <c r="CMA244" s="51"/>
      <c r="CMB244" s="51"/>
      <c r="CMC244" s="51"/>
      <c r="CMD244" s="51"/>
      <c r="CME244" s="51"/>
      <c r="CMF244" s="51"/>
      <c r="CMG244" s="51"/>
      <c r="CMH244" s="51"/>
      <c r="CMI244" s="51"/>
      <c r="CMJ244" s="51"/>
      <c r="CMK244" s="51"/>
      <c r="CML244" s="51"/>
      <c r="CMM244" s="51"/>
      <c r="CMN244" s="51"/>
      <c r="CMO244" s="51"/>
      <c r="CMP244" s="51"/>
      <c r="CMQ244" s="51"/>
      <c r="CMR244" s="51"/>
      <c r="CMS244" s="51"/>
      <c r="CMT244" s="51"/>
      <c r="CMU244" s="51"/>
      <c r="CMV244" s="51"/>
      <c r="CMW244" s="51"/>
      <c r="CMX244" s="51"/>
      <c r="CMY244" s="51"/>
      <c r="CMZ244" s="51"/>
      <c r="CNA244" s="51"/>
      <c r="CNB244" s="51"/>
      <c r="CNC244" s="51"/>
      <c r="CND244" s="51"/>
      <c r="CNE244" s="51"/>
      <c r="CNF244" s="51"/>
      <c r="CNG244" s="51"/>
      <c r="CNH244" s="51"/>
      <c r="CNI244" s="51"/>
      <c r="CNJ244" s="51"/>
      <c r="CNK244" s="51"/>
      <c r="CNL244" s="51"/>
      <c r="CNM244" s="51"/>
      <c r="CNN244" s="51"/>
      <c r="CNO244" s="51"/>
      <c r="CNP244" s="51"/>
      <c r="CNQ244" s="51"/>
      <c r="CNR244" s="51"/>
      <c r="CNS244" s="51"/>
      <c r="CNT244" s="51"/>
      <c r="CNU244" s="51"/>
      <c r="CNV244" s="51"/>
      <c r="CNW244" s="51"/>
      <c r="CNX244" s="51"/>
      <c r="CNY244" s="51"/>
      <c r="CNZ244" s="51"/>
      <c r="COA244" s="51"/>
      <c r="COB244" s="51"/>
      <c r="COC244" s="51"/>
      <c r="COD244" s="51"/>
      <c r="COE244" s="51"/>
      <c r="COF244" s="51"/>
      <c r="COG244" s="51"/>
      <c r="COH244" s="51"/>
      <c r="COI244" s="51"/>
      <c r="COJ244" s="51"/>
      <c r="COK244" s="51"/>
      <c r="COL244" s="51"/>
      <c r="COM244" s="51"/>
      <c r="CON244" s="51"/>
      <c r="COO244" s="51"/>
      <c r="COP244" s="51"/>
      <c r="COQ244" s="51"/>
      <c r="COR244" s="51"/>
      <c r="COS244" s="51"/>
      <c r="COT244" s="51"/>
      <c r="COU244" s="51"/>
      <c r="COV244" s="51"/>
      <c r="COW244" s="51"/>
      <c r="COX244" s="51"/>
      <c r="COY244" s="51"/>
      <c r="COZ244" s="51"/>
      <c r="CPA244" s="51"/>
      <c r="CPB244" s="51"/>
      <c r="CPC244" s="51"/>
      <c r="CPD244" s="51"/>
      <c r="CPE244" s="51"/>
      <c r="CPF244" s="51"/>
      <c r="CPG244" s="51"/>
      <c r="CPH244" s="51"/>
      <c r="CPI244" s="51"/>
      <c r="CPJ244" s="51"/>
      <c r="CPK244" s="51"/>
      <c r="CPL244" s="51"/>
      <c r="CPM244" s="51"/>
      <c r="CPN244" s="51"/>
      <c r="CPO244" s="51"/>
      <c r="CPP244" s="51"/>
      <c r="CPQ244" s="51"/>
      <c r="CPR244" s="51"/>
      <c r="CPS244" s="51"/>
      <c r="CPT244" s="51"/>
      <c r="CPU244" s="51"/>
      <c r="CPV244" s="51"/>
      <c r="CPW244" s="51"/>
      <c r="CPX244" s="51"/>
      <c r="CPY244" s="51"/>
      <c r="CPZ244" s="51"/>
      <c r="CQA244" s="51"/>
      <c r="CQB244" s="51"/>
      <c r="CQC244" s="51"/>
      <c r="CQD244" s="51"/>
      <c r="CQE244" s="51"/>
      <c r="CQF244" s="51"/>
      <c r="CQG244" s="51"/>
      <c r="CQH244" s="51"/>
      <c r="CQI244" s="51"/>
      <c r="CQJ244" s="51"/>
      <c r="CQK244" s="51"/>
      <c r="CQL244" s="51"/>
      <c r="CQM244" s="51"/>
      <c r="CQN244" s="51"/>
      <c r="CQO244" s="51"/>
      <c r="CQP244" s="51"/>
      <c r="CQQ244" s="51"/>
      <c r="CQR244" s="51"/>
      <c r="CQS244" s="51"/>
      <c r="CQT244" s="51"/>
      <c r="CQU244" s="51"/>
      <c r="CQV244" s="51"/>
      <c r="CQW244" s="51"/>
      <c r="CQX244" s="51"/>
      <c r="CQY244" s="51"/>
      <c r="CQZ244" s="51"/>
      <c r="CRA244" s="51"/>
      <c r="CRB244" s="51"/>
      <c r="CRC244" s="51"/>
      <c r="CRD244" s="51"/>
      <c r="CRE244" s="51"/>
      <c r="CRF244" s="51"/>
      <c r="CRG244" s="51"/>
      <c r="CRH244" s="51"/>
      <c r="CRI244" s="51"/>
      <c r="CRJ244" s="51"/>
      <c r="CRK244" s="51"/>
      <c r="CRL244" s="51"/>
      <c r="CRM244" s="51"/>
      <c r="CRN244" s="51"/>
      <c r="CRO244" s="51"/>
      <c r="CRP244" s="51"/>
      <c r="CRQ244" s="51"/>
      <c r="CRR244" s="51"/>
      <c r="CRS244" s="51"/>
      <c r="CRT244" s="51"/>
      <c r="CRU244" s="51"/>
      <c r="CRV244" s="51"/>
      <c r="CRW244" s="51"/>
      <c r="CRX244" s="51"/>
      <c r="CRY244" s="51"/>
      <c r="CRZ244" s="51"/>
      <c r="CSA244" s="51"/>
      <c r="CSB244" s="51"/>
      <c r="CSC244" s="51"/>
      <c r="CSD244" s="51"/>
      <c r="CSE244" s="51"/>
      <c r="CSF244" s="51"/>
      <c r="CSG244" s="51"/>
      <c r="CSH244" s="51"/>
      <c r="CSI244" s="51"/>
      <c r="CSJ244" s="51"/>
      <c r="CSK244" s="51"/>
      <c r="CSL244" s="51"/>
      <c r="CSM244" s="51"/>
      <c r="CSN244" s="51"/>
      <c r="CSO244" s="51"/>
      <c r="CSP244" s="51"/>
      <c r="CSQ244" s="51"/>
      <c r="CSR244" s="51"/>
      <c r="CSS244" s="51"/>
      <c r="CST244" s="51"/>
      <c r="CSU244" s="51"/>
      <c r="CSV244" s="51"/>
      <c r="CSW244" s="51"/>
      <c r="CSX244" s="51"/>
      <c r="CSY244" s="51"/>
      <c r="CSZ244" s="51"/>
      <c r="CTA244" s="51"/>
      <c r="CTB244" s="51"/>
      <c r="CTC244" s="51"/>
      <c r="CTD244" s="51"/>
      <c r="CTE244" s="51"/>
      <c r="CTF244" s="51"/>
      <c r="CTG244" s="51"/>
      <c r="CTH244" s="51"/>
      <c r="CTI244" s="51"/>
      <c r="CTJ244" s="51"/>
      <c r="CTK244" s="51"/>
      <c r="CTL244" s="51"/>
      <c r="CTM244" s="51"/>
      <c r="CTN244" s="51"/>
      <c r="CTO244" s="51"/>
      <c r="CTP244" s="51"/>
      <c r="CTQ244" s="51"/>
      <c r="CTR244" s="51"/>
      <c r="CTS244" s="51"/>
      <c r="CTT244" s="51"/>
      <c r="CTU244" s="51"/>
      <c r="CTV244" s="51"/>
      <c r="CTW244" s="51"/>
      <c r="CTX244" s="51"/>
      <c r="CTY244" s="51"/>
      <c r="CTZ244" s="51"/>
      <c r="CUA244" s="51"/>
      <c r="CUB244" s="51"/>
      <c r="CUC244" s="51"/>
      <c r="CUD244" s="51"/>
      <c r="CUE244" s="51"/>
      <c r="CUF244" s="51"/>
      <c r="CUG244" s="51"/>
      <c r="CUH244" s="51"/>
      <c r="CUI244" s="51"/>
      <c r="CUJ244" s="51"/>
      <c r="CUK244" s="51"/>
      <c r="CUL244" s="51"/>
      <c r="CUM244" s="51"/>
      <c r="CUN244" s="51"/>
      <c r="CUO244" s="51"/>
      <c r="CUP244" s="51"/>
      <c r="CUQ244" s="51"/>
      <c r="CUR244" s="51"/>
      <c r="CUS244" s="51"/>
      <c r="CUT244" s="51"/>
      <c r="CUU244" s="51"/>
      <c r="CUV244" s="51"/>
      <c r="CUW244" s="51"/>
      <c r="CUX244" s="51"/>
      <c r="CUY244" s="51"/>
      <c r="CUZ244" s="51"/>
      <c r="CVA244" s="51"/>
      <c r="CVB244" s="51"/>
      <c r="CVC244" s="51"/>
      <c r="CVD244" s="51"/>
      <c r="CVE244" s="51"/>
      <c r="CVF244" s="51"/>
      <c r="CVG244" s="51"/>
      <c r="CVH244" s="51"/>
      <c r="CVI244" s="51"/>
      <c r="CVJ244" s="51"/>
      <c r="CVK244" s="51"/>
      <c r="CVL244" s="51"/>
      <c r="CVM244" s="51"/>
      <c r="CVN244" s="51"/>
      <c r="CVO244" s="51"/>
      <c r="CVP244" s="51"/>
      <c r="CVQ244" s="51"/>
      <c r="CVR244" s="51"/>
      <c r="CVS244" s="51"/>
      <c r="CVT244" s="51"/>
      <c r="CVU244" s="51"/>
      <c r="CVV244" s="51"/>
      <c r="CVW244" s="51"/>
      <c r="CVX244" s="51"/>
      <c r="CVY244" s="51"/>
      <c r="CVZ244" s="51"/>
      <c r="CWA244" s="51"/>
      <c r="CWB244" s="51"/>
      <c r="CWC244" s="51"/>
      <c r="CWD244" s="51"/>
      <c r="CWE244" s="51"/>
      <c r="CWF244" s="51"/>
      <c r="CWG244" s="51"/>
      <c r="CWH244" s="51"/>
      <c r="CWI244" s="51"/>
      <c r="CWJ244" s="51"/>
      <c r="CWK244" s="51"/>
      <c r="CWL244" s="51"/>
      <c r="CWM244" s="51"/>
      <c r="CWN244" s="51"/>
      <c r="CWO244" s="51"/>
      <c r="CWP244" s="51"/>
      <c r="CWQ244" s="51"/>
      <c r="CWR244" s="51"/>
      <c r="CWS244" s="51"/>
      <c r="CWT244" s="51"/>
      <c r="CWU244" s="51"/>
      <c r="CWV244" s="51"/>
      <c r="CWW244" s="51"/>
      <c r="CWX244" s="51"/>
      <c r="CWY244" s="51"/>
      <c r="CWZ244" s="51"/>
      <c r="CXA244" s="51"/>
      <c r="CXB244" s="51"/>
      <c r="CXC244" s="51"/>
      <c r="CXD244" s="51"/>
      <c r="CXE244" s="51"/>
      <c r="CXF244" s="51"/>
      <c r="CXG244" s="51"/>
      <c r="CXH244" s="51"/>
      <c r="CXI244" s="51"/>
      <c r="CXJ244" s="51"/>
      <c r="CXK244" s="51"/>
      <c r="CXL244" s="51"/>
      <c r="CXM244" s="51"/>
      <c r="CXN244" s="51"/>
      <c r="CXO244" s="51"/>
      <c r="CXP244" s="51"/>
      <c r="CXQ244" s="51"/>
      <c r="CXR244" s="51"/>
      <c r="CXS244" s="51"/>
      <c r="CXT244" s="51"/>
      <c r="CXU244" s="51"/>
      <c r="CXV244" s="51"/>
      <c r="CXW244" s="51"/>
      <c r="CXX244" s="51"/>
      <c r="CXY244" s="51"/>
      <c r="CXZ244" s="51"/>
      <c r="CYA244" s="51"/>
      <c r="CYB244" s="51"/>
      <c r="CYC244" s="51"/>
      <c r="CYD244" s="51"/>
      <c r="CYE244" s="51"/>
      <c r="CYF244" s="51"/>
      <c r="CYG244" s="51"/>
      <c r="CYH244" s="51"/>
      <c r="CYI244" s="51"/>
      <c r="CYJ244" s="51"/>
      <c r="CYK244" s="51"/>
      <c r="CYL244" s="51"/>
      <c r="CYM244" s="51"/>
      <c r="CYN244" s="51"/>
      <c r="CYO244" s="51"/>
      <c r="CYP244" s="51"/>
      <c r="CYQ244" s="51"/>
      <c r="CYR244" s="51"/>
      <c r="CYS244" s="51"/>
      <c r="CYT244" s="51"/>
      <c r="CYU244" s="51"/>
      <c r="CYV244" s="51"/>
      <c r="CYW244" s="51"/>
      <c r="CYX244" s="51"/>
      <c r="CYY244" s="51"/>
      <c r="CYZ244" s="51"/>
      <c r="CZA244" s="51"/>
      <c r="CZB244" s="51"/>
      <c r="CZC244" s="51"/>
      <c r="CZD244" s="51"/>
      <c r="CZE244" s="51"/>
      <c r="CZF244" s="51"/>
      <c r="CZG244" s="51"/>
      <c r="CZH244" s="51"/>
      <c r="CZI244" s="51"/>
      <c r="CZJ244" s="51"/>
      <c r="CZK244" s="51"/>
      <c r="CZL244" s="51"/>
      <c r="CZM244" s="51"/>
      <c r="CZN244" s="51"/>
      <c r="CZO244" s="51"/>
      <c r="CZP244" s="51"/>
      <c r="CZQ244" s="51"/>
      <c r="CZR244" s="51"/>
      <c r="CZS244" s="51"/>
      <c r="CZT244" s="51"/>
      <c r="CZU244" s="51"/>
      <c r="CZV244" s="51"/>
      <c r="CZW244" s="51"/>
      <c r="CZX244" s="51"/>
      <c r="CZY244" s="51"/>
      <c r="CZZ244" s="51"/>
      <c r="DAA244" s="51"/>
      <c r="DAB244" s="51"/>
      <c r="DAC244" s="51"/>
      <c r="DAD244" s="51"/>
      <c r="DAE244" s="51"/>
      <c r="DAF244" s="51"/>
      <c r="DAG244" s="51"/>
      <c r="DAH244" s="51"/>
      <c r="DAI244" s="51"/>
      <c r="DAJ244" s="51"/>
      <c r="DAK244" s="51"/>
      <c r="DAL244" s="51"/>
      <c r="DAM244" s="51"/>
      <c r="DAN244" s="51"/>
      <c r="DAO244" s="51"/>
      <c r="DAP244" s="51"/>
      <c r="DAQ244" s="51"/>
      <c r="DAR244" s="51"/>
      <c r="DAS244" s="51"/>
      <c r="DAT244" s="51"/>
      <c r="DAU244" s="51"/>
      <c r="DAV244" s="51"/>
      <c r="DAW244" s="51"/>
      <c r="DAX244" s="51"/>
      <c r="DAY244" s="51"/>
      <c r="DAZ244" s="51"/>
      <c r="DBA244" s="51"/>
      <c r="DBB244" s="51"/>
      <c r="DBC244" s="51"/>
      <c r="DBD244" s="51"/>
      <c r="DBE244" s="51"/>
      <c r="DBF244" s="51"/>
      <c r="DBG244" s="51"/>
      <c r="DBH244" s="51"/>
      <c r="DBI244" s="51"/>
      <c r="DBJ244" s="51"/>
      <c r="DBK244" s="51"/>
      <c r="DBL244" s="51"/>
      <c r="DBM244" s="51"/>
      <c r="DBN244" s="51"/>
      <c r="DBO244" s="51"/>
      <c r="DBP244" s="51"/>
      <c r="DBQ244" s="51"/>
      <c r="DBR244" s="51"/>
      <c r="DBS244" s="51"/>
      <c r="DBT244" s="51"/>
      <c r="DBU244" s="51"/>
      <c r="DBV244" s="51"/>
      <c r="DBW244" s="51"/>
      <c r="DBX244" s="51"/>
      <c r="DBY244" s="51"/>
      <c r="DBZ244" s="51"/>
      <c r="DCA244" s="51"/>
      <c r="DCB244" s="51"/>
      <c r="DCC244" s="51"/>
      <c r="DCD244" s="51"/>
      <c r="DCE244" s="51"/>
      <c r="DCF244" s="51"/>
      <c r="DCG244" s="51"/>
      <c r="DCH244" s="51"/>
      <c r="DCI244" s="51"/>
      <c r="DCJ244" s="51"/>
      <c r="DCK244" s="51"/>
      <c r="DCL244" s="51"/>
      <c r="DCM244" s="51"/>
      <c r="DCN244" s="51"/>
      <c r="DCO244" s="51"/>
      <c r="DCP244" s="51"/>
      <c r="DCQ244" s="51"/>
      <c r="DCR244" s="51"/>
      <c r="DCS244" s="51"/>
      <c r="DCT244" s="51"/>
      <c r="DCU244" s="51"/>
      <c r="DCV244" s="51"/>
      <c r="DCW244" s="51"/>
      <c r="DCX244" s="51"/>
      <c r="DCY244" s="51"/>
      <c r="DCZ244" s="51"/>
      <c r="DDA244" s="51"/>
      <c r="DDB244" s="51"/>
      <c r="DDC244" s="51"/>
      <c r="DDD244" s="51"/>
      <c r="DDE244" s="51"/>
      <c r="DDF244" s="51"/>
      <c r="DDG244" s="51"/>
      <c r="DDH244" s="51"/>
      <c r="DDI244" s="51"/>
      <c r="DDJ244" s="51"/>
      <c r="DDK244" s="51"/>
      <c r="DDL244" s="51"/>
      <c r="DDM244" s="51"/>
      <c r="DDN244" s="51"/>
      <c r="DDO244" s="51"/>
      <c r="DDP244" s="51"/>
      <c r="DDQ244" s="51"/>
      <c r="DDR244" s="51"/>
      <c r="DDS244" s="51"/>
      <c r="DDT244" s="51"/>
      <c r="DDU244" s="51"/>
      <c r="DDV244" s="51"/>
      <c r="DDW244" s="51"/>
      <c r="DDX244" s="51"/>
      <c r="DDY244" s="51"/>
      <c r="DDZ244" s="51"/>
      <c r="DEA244" s="51"/>
      <c r="DEB244" s="51"/>
      <c r="DEC244" s="51"/>
      <c r="DED244" s="51"/>
      <c r="DEE244" s="51"/>
      <c r="DEF244" s="51"/>
      <c r="DEG244" s="51"/>
      <c r="DEH244" s="51"/>
      <c r="DEI244" s="51"/>
      <c r="DEJ244" s="51"/>
      <c r="DEK244" s="51"/>
      <c r="DEL244" s="51"/>
      <c r="DEM244" s="51"/>
      <c r="DEN244" s="51"/>
      <c r="DEO244" s="51"/>
      <c r="DEP244" s="51"/>
      <c r="DEQ244" s="51"/>
      <c r="DER244" s="51"/>
      <c r="DES244" s="51"/>
      <c r="DET244" s="51"/>
      <c r="DEU244" s="51"/>
      <c r="DEV244" s="51"/>
      <c r="DEW244" s="51"/>
      <c r="DEX244" s="51"/>
      <c r="DEY244" s="51"/>
      <c r="DEZ244" s="51"/>
      <c r="DFA244" s="51"/>
      <c r="DFB244" s="51"/>
      <c r="DFC244" s="51"/>
      <c r="DFD244" s="51"/>
      <c r="DFE244" s="51"/>
      <c r="DFF244" s="51"/>
      <c r="DFG244" s="51"/>
      <c r="DFH244" s="51"/>
      <c r="DFI244" s="51"/>
      <c r="DFJ244" s="51"/>
      <c r="DFK244" s="51"/>
      <c r="DFL244" s="51"/>
      <c r="DFM244" s="51"/>
      <c r="DFN244" s="51"/>
      <c r="DFO244" s="51"/>
      <c r="DFP244" s="51"/>
      <c r="DFQ244" s="51"/>
      <c r="DFR244" s="51"/>
      <c r="DFS244" s="51"/>
      <c r="DFT244" s="51"/>
      <c r="DFU244" s="51"/>
      <c r="DFV244" s="51"/>
      <c r="DFW244" s="51"/>
      <c r="DFX244" s="51"/>
      <c r="DFY244" s="51"/>
      <c r="DFZ244" s="51"/>
      <c r="DGA244" s="51"/>
      <c r="DGB244" s="51"/>
      <c r="DGC244" s="51"/>
      <c r="DGD244" s="51"/>
      <c r="DGE244" s="51"/>
      <c r="DGF244" s="51"/>
      <c r="DGG244" s="51"/>
      <c r="DGH244" s="51"/>
      <c r="DGI244" s="51"/>
      <c r="DGJ244" s="51"/>
      <c r="DGK244" s="51"/>
      <c r="DGL244" s="51"/>
      <c r="DGM244" s="51"/>
      <c r="DGN244" s="51"/>
      <c r="DGO244" s="51"/>
      <c r="DGP244" s="51"/>
      <c r="DGQ244" s="51"/>
      <c r="DGR244" s="51"/>
      <c r="DGS244" s="51"/>
      <c r="DGT244" s="51"/>
      <c r="DGU244" s="51"/>
      <c r="DGV244" s="51"/>
      <c r="DGW244" s="51"/>
      <c r="DGX244" s="51"/>
      <c r="DGY244" s="51"/>
      <c r="DGZ244" s="51"/>
      <c r="DHA244" s="51"/>
      <c r="DHB244" s="51"/>
      <c r="DHC244" s="51"/>
      <c r="DHD244" s="51"/>
      <c r="DHE244" s="51"/>
      <c r="DHF244" s="51"/>
      <c r="DHG244" s="51"/>
      <c r="DHH244" s="51"/>
      <c r="DHI244" s="51"/>
      <c r="DHJ244" s="51"/>
      <c r="DHK244" s="51"/>
      <c r="DHL244" s="51"/>
      <c r="DHM244" s="51"/>
      <c r="DHN244" s="51"/>
      <c r="DHO244" s="51"/>
      <c r="DHP244" s="51"/>
      <c r="DHQ244" s="51"/>
      <c r="DHR244" s="51"/>
      <c r="DHS244" s="51"/>
      <c r="DHT244" s="51"/>
      <c r="DHU244" s="51"/>
      <c r="DHV244" s="51"/>
      <c r="DHW244" s="51"/>
      <c r="DHX244" s="51"/>
      <c r="DHY244" s="51"/>
      <c r="DHZ244" s="51"/>
      <c r="DIA244" s="51"/>
      <c r="DIB244" s="51"/>
      <c r="DIC244" s="51"/>
      <c r="DID244" s="51"/>
      <c r="DIE244" s="51"/>
      <c r="DIF244" s="51"/>
      <c r="DIG244" s="51"/>
      <c r="DIH244" s="51"/>
      <c r="DII244" s="51"/>
      <c r="DIJ244" s="51"/>
      <c r="DIK244" s="51"/>
      <c r="DIL244" s="51"/>
      <c r="DIM244" s="51"/>
      <c r="DIN244" s="51"/>
      <c r="DIO244" s="51"/>
      <c r="DIP244" s="51"/>
      <c r="DIQ244" s="51"/>
      <c r="DIR244" s="51"/>
      <c r="DIS244" s="51"/>
      <c r="DIT244" s="51"/>
      <c r="DIU244" s="51"/>
      <c r="DIV244" s="51"/>
      <c r="DIW244" s="51"/>
      <c r="DIX244" s="51"/>
      <c r="DIY244" s="51"/>
      <c r="DIZ244" s="51"/>
      <c r="DJA244" s="51"/>
      <c r="DJB244" s="51"/>
      <c r="DJC244" s="51"/>
      <c r="DJD244" s="51"/>
      <c r="DJE244" s="51"/>
      <c r="DJF244" s="51"/>
      <c r="DJG244" s="51"/>
      <c r="DJH244" s="51"/>
      <c r="DJI244" s="51"/>
      <c r="DJJ244" s="51"/>
      <c r="DJK244" s="51"/>
      <c r="DJL244" s="51"/>
      <c r="DJM244" s="51"/>
      <c r="DJN244" s="51"/>
      <c r="DJO244" s="51"/>
      <c r="DJP244" s="51"/>
      <c r="DJQ244" s="51"/>
      <c r="DJR244" s="51"/>
      <c r="DJS244" s="51"/>
      <c r="DJT244" s="51"/>
      <c r="DJU244" s="51"/>
      <c r="DJV244" s="51"/>
      <c r="DJW244" s="51"/>
      <c r="DJX244" s="51"/>
      <c r="DJY244" s="51"/>
      <c r="DJZ244" s="51"/>
      <c r="DKA244" s="51"/>
      <c r="DKB244" s="51"/>
      <c r="DKC244" s="51"/>
      <c r="DKD244" s="51"/>
      <c r="DKE244" s="51"/>
      <c r="DKF244" s="51"/>
      <c r="DKG244" s="51"/>
      <c r="DKH244" s="51"/>
      <c r="DKI244" s="51"/>
      <c r="DKJ244" s="51"/>
      <c r="DKK244" s="51"/>
      <c r="DKL244" s="51"/>
      <c r="DKM244" s="51"/>
      <c r="DKN244" s="51"/>
      <c r="DKO244" s="51"/>
      <c r="DKP244" s="51"/>
      <c r="DKQ244" s="51"/>
      <c r="DKR244" s="51"/>
      <c r="DKS244" s="51"/>
      <c r="DKT244" s="51"/>
      <c r="DKU244" s="51"/>
      <c r="DKV244" s="51"/>
      <c r="DKW244" s="51"/>
      <c r="DKX244" s="51"/>
      <c r="DKY244" s="51"/>
      <c r="DKZ244" s="51"/>
      <c r="DLA244" s="51"/>
      <c r="DLB244" s="51"/>
      <c r="DLC244" s="51"/>
      <c r="DLD244" s="51"/>
      <c r="DLE244" s="51"/>
      <c r="DLF244" s="51"/>
      <c r="DLG244" s="51"/>
      <c r="DLH244" s="51"/>
      <c r="DLI244" s="51"/>
      <c r="DLJ244" s="51"/>
      <c r="DLK244" s="51"/>
      <c r="DLL244" s="51"/>
      <c r="DLM244" s="51"/>
      <c r="DLN244" s="51"/>
      <c r="DLO244" s="51"/>
      <c r="DLP244" s="51"/>
      <c r="DLQ244" s="51"/>
      <c r="DLR244" s="51"/>
      <c r="DLS244" s="51"/>
      <c r="DLT244" s="51"/>
      <c r="DLU244" s="51"/>
      <c r="DLV244" s="51"/>
      <c r="DLW244" s="51"/>
      <c r="DLX244" s="51"/>
      <c r="DLY244" s="51"/>
      <c r="DLZ244" s="51"/>
      <c r="DMA244" s="51"/>
      <c r="DMB244" s="51"/>
      <c r="DMC244" s="51"/>
      <c r="DMD244" s="51"/>
      <c r="DME244" s="51"/>
      <c r="DMF244" s="51"/>
      <c r="DMG244" s="51"/>
      <c r="DMH244" s="51"/>
      <c r="DMI244" s="51"/>
      <c r="DMJ244" s="51"/>
      <c r="DMK244" s="51"/>
      <c r="DML244" s="51"/>
      <c r="DMM244" s="51"/>
      <c r="DMN244" s="51"/>
      <c r="DMO244" s="51"/>
      <c r="DMP244" s="51"/>
      <c r="DMQ244" s="51"/>
      <c r="DMR244" s="51"/>
      <c r="DMS244" s="51"/>
      <c r="DMT244" s="51"/>
      <c r="DMU244" s="51"/>
      <c r="DMV244" s="51"/>
      <c r="DMW244" s="51"/>
      <c r="DMX244" s="51"/>
      <c r="DMY244" s="51"/>
      <c r="DMZ244" s="51"/>
      <c r="DNA244" s="51"/>
      <c r="DNB244" s="51"/>
      <c r="DNC244" s="51"/>
      <c r="DND244" s="51"/>
      <c r="DNE244" s="51"/>
      <c r="DNF244" s="51"/>
      <c r="DNG244" s="51"/>
      <c r="DNH244" s="51"/>
      <c r="DNI244" s="51"/>
      <c r="DNJ244" s="51"/>
      <c r="DNK244" s="51"/>
      <c r="DNL244" s="51"/>
      <c r="DNM244" s="51"/>
      <c r="DNN244" s="51"/>
      <c r="DNO244" s="51"/>
      <c r="DNP244" s="51"/>
      <c r="DNQ244" s="51"/>
      <c r="DNR244" s="51"/>
      <c r="DNS244" s="51"/>
      <c r="DNT244" s="51"/>
      <c r="DNU244" s="51"/>
      <c r="DNV244" s="51"/>
      <c r="DNW244" s="51"/>
      <c r="DNX244" s="51"/>
      <c r="DNY244" s="51"/>
      <c r="DNZ244" s="51"/>
      <c r="DOA244" s="51"/>
      <c r="DOB244" s="51"/>
      <c r="DOC244" s="51"/>
      <c r="DOD244" s="51"/>
      <c r="DOE244" s="51"/>
      <c r="DOF244" s="51"/>
      <c r="DOG244" s="51"/>
      <c r="DOH244" s="51"/>
      <c r="DOI244" s="51"/>
      <c r="DOJ244" s="51"/>
      <c r="DOK244" s="51"/>
      <c r="DOL244" s="51"/>
      <c r="DOM244" s="51"/>
      <c r="DON244" s="51"/>
      <c r="DOO244" s="51"/>
      <c r="DOP244" s="51"/>
      <c r="DOQ244" s="51"/>
      <c r="DOR244" s="51"/>
      <c r="DOS244" s="51"/>
      <c r="DOT244" s="51"/>
      <c r="DOU244" s="51"/>
      <c r="DOV244" s="51"/>
      <c r="DOW244" s="51"/>
      <c r="DOX244" s="51"/>
      <c r="DOY244" s="51"/>
      <c r="DOZ244" s="51"/>
      <c r="DPA244" s="51"/>
      <c r="DPB244" s="51"/>
      <c r="DPC244" s="51"/>
      <c r="DPD244" s="51"/>
      <c r="DPE244" s="51"/>
      <c r="DPF244" s="51"/>
      <c r="DPG244" s="51"/>
      <c r="DPH244" s="51"/>
      <c r="DPI244" s="51"/>
      <c r="DPJ244" s="51"/>
      <c r="DPK244" s="51"/>
      <c r="DPL244" s="51"/>
      <c r="DPM244" s="51"/>
      <c r="DPN244" s="51"/>
      <c r="DPO244" s="51"/>
      <c r="DPP244" s="51"/>
      <c r="DPQ244" s="51"/>
      <c r="DPR244" s="51"/>
      <c r="DPS244" s="51"/>
      <c r="DPT244" s="51"/>
      <c r="DPU244" s="51"/>
      <c r="DPV244" s="51"/>
      <c r="DPW244" s="51"/>
      <c r="DPX244" s="51"/>
      <c r="DPY244" s="51"/>
      <c r="DPZ244" s="51"/>
      <c r="DQA244" s="51"/>
      <c r="DQB244" s="51"/>
      <c r="DQC244" s="51"/>
      <c r="DQD244" s="51"/>
      <c r="DQE244" s="51"/>
      <c r="DQF244" s="51"/>
      <c r="DQG244" s="51"/>
      <c r="DQH244" s="51"/>
      <c r="DQI244" s="51"/>
      <c r="DQJ244" s="51"/>
      <c r="DQK244" s="51"/>
      <c r="DQL244" s="51"/>
      <c r="DQM244" s="51"/>
      <c r="DQN244" s="51"/>
      <c r="DQO244" s="51"/>
      <c r="DQP244" s="51"/>
      <c r="DQQ244" s="51"/>
      <c r="DQR244" s="51"/>
      <c r="DQS244" s="51"/>
      <c r="DQT244" s="51"/>
      <c r="DQU244" s="51"/>
      <c r="DQV244" s="51"/>
      <c r="DQW244" s="51"/>
      <c r="DQX244" s="51"/>
      <c r="DQY244" s="51"/>
      <c r="DQZ244" s="51"/>
      <c r="DRA244" s="51"/>
      <c r="DRB244" s="51"/>
      <c r="DRC244" s="51"/>
      <c r="DRD244" s="51"/>
      <c r="DRE244" s="51"/>
      <c r="DRF244" s="51"/>
      <c r="DRG244" s="51"/>
      <c r="DRH244" s="51"/>
      <c r="DRI244" s="51"/>
      <c r="DRJ244" s="51"/>
      <c r="DRK244" s="51"/>
      <c r="DRL244" s="51"/>
      <c r="DRM244" s="51"/>
      <c r="DRN244" s="51"/>
      <c r="DRO244" s="51"/>
      <c r="DRP244" s="51"/>
      <c r="DRQ244" s="51"/>
      <c r="DRR244" s="51"/>
      <c r="DRS244" s="51"/>
      <c r="DRT244" s="51"/>
      <c r="DRU244" s="51"/>
      <c r="DRV244" s="51"/>
      <c r="DRW244" s="51"/>
      <c r="DRX244" s="51"/>
      <c r="DRY244" s="51"/>
      <c r="DRZ244" s="51"/>
      <c r="DSA244" s="51"/>
      <c r="DSB244" s="51"/>
      <c r="DSC244" s="51"/>
      <c r="DSD244" s="51"/>
      <c r="DSE244" s="51"/>
      <c r="DSF244" s="51"/>
      <c r="DSG244" s="51"/>
      <c r="DSH244" s="51"/>
      <c r="DSI244" s="51"/>
      <c r="DSJ244" s="51"/>
      <c r="DSK244" s="51"/>
      <c r="DSL244" s="51"/>
      <c r="DSM244" s="51"/>
      <c r="DSN244" s="51"/>
      <c r="DSO244" s="51"/>
      <c r="DSP244" s="51"/>
      <c r="DSQ244" s="51"/>
      <c r="DSR244" s="51"/>
      <c r="DSS244" s="51"/>
      <c r="DST244" s="51"/>
      <c r="DSU244" s="51"/>
      <c r="DSV244" s="51"/>
      <c r="DSW244" s="51"/>
      <c r="DSX244" s="51"/>
      <c r="DSY244" s="51"/>
      <c r="DSZ244" s="51"/>
      <c r="DTA244" s="51"/>
      <c r="DTB244" s="51"/>
      <c r="DTC244" s="51"/>
      <c r="DTD244" s="51"/>
      <c r="DTE244" s="51"/>
      <c r="DTF244" s="51"/>
      <c r="DTG244" s="51"/>
      <c r="DTH244" s="51"/>
      <c r="DTI244" s="51"/>
      <c r="DTJ244" s="51"/>
      <c r="DTK244" s="51"/>
      <c r="DTL244" s="51"/>
      <c r="DTM244" s="51"/>
      <c r="DTN244" s="51"/>
      <c r="DTO244" s="51"/>
      <c r="DTP244" s="51"/>
      <c r="DTQ244" s="51"/>
      <c r="DTR244" s="51"/>
      <c r="DTS244" s="51"/>
      <c r="DTT244" s="51"/>
      <c r="DTU244" s="51"/>
      <c r="DTV244" s="51"/>
      <c r="DTW244" s="51"/>
      <c r="DTX244" s="51"/>
      <c r="DTY244" s="51"/>
      <c r="DTZ244" s="51"/>
      <c r="DUA244" s="51"/>
      <c r="DUB244" s="51"/>
      <c r="DUC244" s="51"/>
      <c r="DUD244" s="51"/>
      <c r="DUE244" s="51"/>
      <c r="DUF244" s="51"/>
      <c r="DUG244" s="51"/>
      <c r="DUH244" s="51"/>
      <c r="DUI244" s="51"/>
      <c r="DUJ244" s="51"/>
      <c r="DUK244" s="51"/>
      <c r="DUL244" s="51"/>
      <c r="DUM244" s="51"/>
      <c r="DUN244" s="51"/>
      <c r="DUO244" s="51"/>
      <c r="DUP244" s="51"/>
      <c r="DUQ244" s="51"/>
      <c r="DUR244" s="51"/>
      <c r="DUS244" s="51"/>
      <c r="DUT244" s="51"/>
      <c r="DUU244" s="51"/>
      <c r="DUV244" s="51"/>
      <c r="DUW244" s="51"/>
      <c r="DUX244" s="51"/>
      <c r="DUY244" s="51"/>
      <c r="DUZ244" s="51"/>
      <c r="DVA244" s="51"/>
      <c r="DVB244" s="51"/>
      <c r="DVC244" s="51"/>
      <c r="DVD244" s="51"/>
      <c r="DVE244" s="51"/>
      <c r="DVF244" s="51"/>
      <c r="DVG244" s="51"/>
      <c r="DVH244" s="51"/>
      <c r="DVI244" s="51"/>
      <c r="DVJ244" s="51"/>
      <c r="DVK244" s="51"/>
      <c r="DVL244" s="51"/>
      <c r="DVM244" s="51"/>
      <c r="DVN244" s="51"/>
      <c r="DVO244" s="51"/>
      <c r="DVP244" s="51"/>
      <c r="DVQ244" s="51"/>
      <c r="DVR244" s="51"/>
      <c r="DVS244" s="51"/>
      <c r="DVT244" s="51"/>
      <c r="DVU244" s="51"/>
      <c r="DVV244" s="51"/>
      <c r="DVW244" s="51"/>
      <c r="DVX244" s="51"/>
      <c r="DVY244" s="51"/>
      <c r="DVZ244" s="51"/>
      <c r="DWA244" s="51"/>
      <c r="DWB244" s="51"/>
      <c r="DWC244" s="51"/>
      <c r="DWD244" s="51"/>
      <c r="DWE244" s="51"/>
      <c r="DWF244" s="51"/>
      <c r="DWG244" s="51"/>
      <c r="DWH244" s="51"/>
      <c r="DWI244" s="51"/>
      <c r="DWJ244" s="51"/>
      <c r="DWK244" s="51"/>
      <c r="DWL244" s="51"/>
      <c r="DWM244" s="51"/>
      <c r="DWN244" s="51"/>
      <c r="DWO244" s="51"/>
      <c r="DWP244" s="51"/>
      <c r="DWQ244" s="51"/>
      <c r="DWR244" s="51"/>
      <c r="DWS244" s="51"/>
      <c r="DWT244" s="51"/>
      <c r="DWU244" s="51"/>
      <c r="DWV244" s="51"/>
      <c r="DWW244" s="51"/>
      <c r="DWX244" s="51"/>
      <c r="DWY244" s="51"/>
      <c r="DWZ244" s="51"/>
      <c r="DXA244" s="51"/>
      <c r="DXB244" s="51"/>
      <c r="DXC244" s="51"/>
      <c r="DXD244" s="51"/>
      <c r="DXE244" s="51"/>
      <c r="DXF244" s="51"/>
      <c r="DXG244" s="51"/>
      <c r="DXH244" s="51"/>
      <c r="DXI244" s="51"/>
      <c r="DXJ244" s="51"/>
      <c r="DXK244" s="51"/>
      <c r="DXL244" s="51"/>
      <c r="DXM244" s="51"/>
      <c r="DXN244" s="51"/>
      <c r="DXO244" s="51"/>
      <c r="DXP244" s="51"/>
      <c r="DXQ244" s="51"/>
      <c r="DXR244" s="51"/>
      <c r="DXS244" s="51"/>
      <c r="DXT244" s="51"/>
      <c r="DXU244" s="51"/>
      <c r="DXV244" s="51"/>
      <c r="DXW244" s="51"/>
      <c r="DXX244" s="51"/>
      <c r="DXY244" s="51"/>
      <c r="DXZ244" s="51"/>
      <c r="DYA244" s="51"/>
      <c r="DYB244" s="51"/>
      <c r="DYC244" s="51"/>
      <c r="DYD244" s="51"/>
      <c r="DYE244" s="51"/>
      <c r="DYF244" s="51"/>
      <c r="DYG244" s="51"/>
      <c r="DYH244" s="51"/>
      <c r="DYI244" s="51"/>
      <c r="DYJ244" s="51"/>
      <c r="DYK244" s="51"/>
      <c r="DYL244" s="51"/>
      <c r="DYM244" s="51"/>
      <c r="DYN244" s="51"/>
      <c r="DYO244" s="51"/>
      <c r="DYP244" s="51"/>
      <c r="DYQ244" s="51"/>
      <c r="DYR244" s="51"/>
      <c r="DYS244" s="51"/>
      <c r="DYT244" s="51"/>
      <c r="DYU244" s="51"/>
      <c r="DYV244" s="51"/>
      <c r="DYW244" s="51"/>
      <c r="DYX244" s="51"/>
      <c r="DYY244" s="51"/>
      <c r="DYZ244" s="51"/>
      <c r="DZA244" s="51"/>
      <c r="DZB244" s="51"/>
      <c r="DZC244" s="51"/>
      <c r="DZD244" s="51"/>
      <c r="DZE244" s="51"/>
      <c r="DZF244" s="51"/>
      <c r="DZG244" s="51"/>
      <c r="DZH244" s="51"/>
      <c r="DZI244" s="51"/>
      <c r="DZJ244" s="51"/>
      <c r="DZK244" s="51"/>
      <c r="DZL244" s="51"/>
      <c r="DZM244" s="51"/>
      <c r="DZN244" s="51"/>
      <c r="DZO244" s="51"/>
      <c r="DZP244" s="51"/>
      <c r="DZQ244" s="51"/>
      <c r="DZR244" s="51"/>
      <c r="DZS244" s="51"/>
      <c r="DZT244" s="51"/>
      <c r="DZU244" s="51"/>
      <c r="DZV244" s="51"/>
      <c r="DZW244" s="51"/>
      <c r="DZX244" s="51"/>
      <c r="DZY244" s="51"/>
      <c r="DZZ244" s="51"/>
      <c r="EAA244" s="51"/>
      <c r="EAB244" s="51"/>
      <c r="EAC244" s="51"/>
      <c r="EAD244" s="51"/>
      <c r="EAE244" s="51"/>
      <c r="EAF244" s="51"/>
      <c r="EAG244" s="51"/>
      <c r="EAH244" s="51"/>
      <c r="EAI244" s="51"/>
      <c r="EAJ244" s="51"/>
      <c r="EAK244" s="51"/>
      <c r="EAL244" s="51"/>
      <c r="EAM244" s="51"/>
      <c r="EAN244" s="51"/>
      <c r="EAO244" s="51"/>
      <c r="EAP244" s="51"/>
      <c r="EAQ244" s="51"/>
      <c r="EAR244" s="51"/>
      <c r="EAS244" s="51"/>
      <c r="EAT244" s="51"/>
      <c r="EAU244" s="51"/>
      <c r="EAV244" s="51"/>
      <c r="EAW244" s="51"/>
      <c r="EAX244" s="51"/>
      <c r="EAY244" s="51"/>
      <c r="EAZ244" s="51"/>
      <c r="EBA244" s="51"/>
      <c r="EBB244" s="51"/>
      <c r="EBC244" s="51"/>
      <c r="EBD244" s="51"/>
      <c r="EBE244" s="51"/>
      <c r="EBF244" s="51"/>
      <c r="EBG244" s="51"/>
      <c r="EBH244" s="51"/>
      <c r="EBI244" s="51"/>
      <c r="EBJ244" s="51"/>
      <c r="EBK244" s="51"/>
      <c r="EBL244" s="51"/>
      <c r="EBM244" s="51"/>
      <c r="EBN244" s="51"/>
      <c r="EBO244" s="51"/>
      <c r="EBP244" s="51"/>
      <c r="EBQ244" s="51"/>
      <c r="EBR244" s="51"/>
      <c r="EBS244" s="51"/>
      <c r="EBT244" s="51"/>
      <c r="EBU244" s="51"/>
      <c r="EBV244" s="51"/>
      <c r="EBW244" s="51"/>
      <c r="EBX244" s="51"/>
      <c r="EBY244" s="51"/>
      <c r="EBZ244" s="51"/>
      <c r="ECA244" s="51"/>
      <c r="ECB244" s="51"/>
      <c r="ECC244" s="51"/>
      <c r="ECD244" s="51"/>
      <c r="ECE244" s="51"/>
      <c r="ECF244" s="51"/>
      <c r="ECG244" s="51"/>
      <c r="ECH244" s="51"/>
      <c r="ECI244" s="51"/>
      <c r="ECJ244" s="51"/>
      <c r="ECK244" s="51"/>
      <c r="ECL244" s="51"/>
      <c r="ECM244" s="51"/>
      <c r="ECN244" s="51"/>
      <c r="ECO244" s="51"/>
      <c r="ECP244" s="51"/>
      <c r="ECQ244" s="51"/>
      <c r="ECR244" s="51"/>
      <c r="ECS244" s="51"/>
    </row>
    <row r="245" spans="1:3477">
      <c r="A245">
        <v>1074</v>
      </c>
      <c r="B245">
        <v>49</v>
      </c>
      <c r="C245" t="s">
        <v>42</v>
      </c>
      <c r="D245" s="50">
        <v>3.0620689655172404</v>
      </c>
      <c r="E245" s="50">
        <v>3.1438202247191027</v>
      </c>
      <c r="F245" s="50">
        <v>2.7956989247311839</v>
      </c>
      <c r="G245" s="50">
        <v>2.6697297297297289</v>
      </c>
      <c r="H245" s="50">
        <v>2.2129943502824858</v>
      </c>
      <c r="I245" s="50">
        <v>0.82699386503067507</v>
      </c>
      <c r="J245" s="50">
        <v>2.0640000000000005</v>
      </c>
      <c r="K245" s="50">
        <v>2.3715846994535519</v>
      </c>
      <c r="L245" s="50">
        <v>2.2426229508196736</v>
      </c>
      <c r="M245" s="50">
        <v>0.69886363636363558</v>
      </c>
      <c r="N245">
        <v>5.0999999999999996</v>
      </c>
      <c r="O245">
        <v>4.9000000000000004</v>
      </c>
      <c r="P245">
        <v>5.0999999999999996</v>
      </c>
      <c r="Q245">
        <v>4.8</v>
      </c>
      <c r="R245">
        <v>5.0999999999999996</v>
      </c>
      <c r="S245">
        <v>4.9000000000000004</v>
      </c>
      <c r="T245">
        <v>5.8</v>
      </c>
      <c r="U245">
        <v>6.3</v>
      </c>
      <c r="V245">
        <v>7.1999999999999993</v>
      </c>
      <c r="W245">
        <v>4.9000000000000004</v>
      </c>
      <c r="X245" s="51">
        <v>0.13793103448275862</v>
      </c>
      <c r="Y245" s="51">
        <v>7.4712643678160925E-2</v>
      </c>
      <c r="Z245" s="51">
        <v>0.17816091954022989</v>
      </c>
      <c r="AA245" s="51">
        <v>0.23563218390804597</v>
      </c>
      <c r="AB245" s="51">
        <v>0.33333333333333331</v>
      </c>
      <c r="AC245" s="51">
        <v>4.0229885057471264E-2</v>
      </c>
      <c r="AD245" s="51">
        <v>0</v>
      </c>
      <c r="AE245" s="51">
        <v>0</v>
      </c>
      <c r="AF245" s="51">
        <v>0</v>
      </c>
      <c r="AG245" s="51">
        <v>0</v>
      </c>
      <c r="AH245" s="51">
        <v>6.1797752808988762E-2</v>
      </c>
      <c r="AI245" s="51">
        <v>0.1348314606741573</v>
      </c>
      <c r="AJ245" s="51">
        <v>0.1348314606741573</v>
      </c>
      <c r="AK245" s="51">
        <v>0.3202247191011236</v>
      </c>
      <c r="AL245" s="51">
        <v>0.34831460674157305</v>
      </c>
      <c r="AM245" s="51">
        <v>0</v>
      </c>
      <c r="AN245" s="51">
        <v>0</v>
      </c>
      <c r="AO245" s="51">
        <v>0</v>
      </c>
      <c r="AP245" s="51">
        <v>0</v>
      </c>
      <c r="AQ245" s="51">
        <v>0</v>
      </c>
      <c r="AR245" s="51">
        <v>0.11827956989247312</v>
      </c>
      <c r="AS245" s="51">
        <v>0.10215053763440861</v>
      </c>
      <c r="AT245" s="51">
        <v>0.21505376344086022</v>
      </c>
      <c r="AU245" s="51">
        <v>0.39784946236559138</v>
      </c>
      <c r="AV245" s="51">
        <v>0.15591397849462366</v>
      </c>
      <c r="AW245" s="51">
        <v>1.0752688172043012E-2</v>
      </c>
      <c r="AX245" s="51">
        <v>0</v>
      </c>
      <c r="AY245" s="51">
        <v>0</v>
      </c>
      <c r="AZ245" s="51">
        <v>0</v>
      </c>
      <c r="BA245" s="51">
        <v>0</v>
      </c>
      <c r="BB245" s="51">
        <v>0.15135135135135136</v>
      </c>
      <c r="BC245" s="51">
        <v>0.12972972972972974</v>
      </c>
      <c r="BD245" s="51">
        <v>0.1891891891891892</v>
      </c>
      <c r="BE245" s="51">
        <v>0.32432432432432434</v>
      </c>
      <c r="BF245" s="51">
        <v>0.20540540540540542</v>
      </c>
      <c r="BG245" s="51">
        <v>0</v>
      </c>
      <c r="BH245" s="51">
        <v>0</v>
      </c>
      <c r="BI245" s="51">
        <v>0</v>
      </c>
      <c r="BJ245" s="51">
        <v>0</v>
      </c>
      <c r="BK245" s="51">
        <v>0</v>
      </c>
      <c r="BL245" s="51">
        <v>0.24858757062146894</v>
      </c>
      <c r="BM245" s="51">
        <v>0.14124293785310735</v>
      </c>
      <c r="BN245" s="51">
        <v>0.15254237288135594</v>
      </c>
      <c r="BO245" s="51">
        <v>0.1864406779661017</v>
      </c>
      <c r="BP245" s="51">
        <v>0.25423728813559321</v>
      </c>
      <c r="BQ245" s="51">
        <v>1.6949152542372881E-2</v>
      </c>
      <c r="BR245" s="51">
        <v>0</v>
      </c>
      <c r="BS245" s="51">
        <v>0</v>
      </c>
      <c r="BT245" s="51">
        <v>0</v>
      </c>
      <c r="BU245" s="51">
        <v>0</v>
      </c>
      <c r="BV245" s="51">
        <v>0.5214723926380368</v>
      </c>
      <c r="BW245" s="51">
        <v>8.5889570552147243E-2</v>
      </c>
      <c r="BX245" s="51">
        <v>0.17791411042944785</v>
      </c>
      <c r="BY245" s="51">
        <v>0.13496932515337423</v>
      </c>
      <c r="BZ245" s="51">
        <v>7.9754601226993863E-2</v>
      </c>
      <c r="CA245" s="51">
        <v>0</v>
      </c>
      <c r="CB245" s="51">
        <v>0</v>
      </c>
      <c r="CC245" s="51">
        <v>0</v>
      </c>
      <c r="CD245" s="51">
        <v>0</v>
      </c>
      <c r="CE245" s="51">
        <v>0</v>
      </c>
      <c r="CF245" s="51">
        <v>0.30285714285714288</v>
      </c>
      <c r="CG245" s="51">
        <v>0.10285714285714286</v>
      </c>
      <c r="CH245" s="51">
        <v>0.14857142857142858</v>
      </c>
      <c r="CI245" s="51">
        <v>0.24</v>
      </c>
      <c r="CJ245" s="51">
        <v>0.2</v>
      </c>
      <c r="CK245" s="51">
        <v>5.7142857142857143E-3</v>
      </c>
      <c r="CL245" s="51">
        <v>0</v>
      </c>
      <c r="CM245" s="51">
        <v>0</v>
      </c>
      <c r="CN245" s="51">
        <v>0</v>
      </c>
      <c r="CO245" s="51">
        <v>0</v>
      </c>
      <c r="CP245" s="51">
        <v>0.23497267759562843</v>
      </c>
      <c r="CQ245" s="51">
        <v>0.12568306010928962</v>
      </c>
      <c r="CR245" s="51">
        <v>0.20765027322404372</v>
      </c>
      <c r="CS245" s="51">
        <v>0.18579234972677597</v>
      </c>
      <c r="CT245" s="51">
        <v>0.23497267759562843</v>
      </c>
      <c r="CU245" s="51">
        <v>0</v>
      </c>
      <c r="CV245" s="51">
        <v>1.092896174863388E-2</v>
      </c>
      <c r="CW245" s="51">
        <v>0</v>
      </c>
      <c r="CX245" s="51">
        <v>0</v>
      </c>
      <c r="CY245" s="51">
        <v>0</v>
      </c>
      <c r="CZ245" s="51">
        <v>0.26229508196721313</v>
      </c>
      <c r="DA245" s="51">
        <v>7.650273224043716E-2</v>
      </c>
      <c r="DB245" s="51">
        <v>0.16393442622950818</v>
      </c>
      <c r="DC245" s="51">
        <v>0.27868852459016391</v>
      </c>
      <c r="DD245" s="51">
        <v>0.20218579234972678</v>
      </c>
      <c r="DE245" s="51">
        <v>5.4644808743169399E-3</v>
      </c>
      <c r="DF245" s="51">
        <v>0</v>
      </c>
      <c r="DG245" s="51">
        <v>1.092896174863388E-2</v>
      </c>
      <c r="DH245" s="51">
        <v>0</v>
      </c>
      <c r="DI245" s="51">
        <v>0</v>
      </c>
      <c r="DJ245" s="51">
        <v>0.58522727272727271</v>
      </c>
      <c r="DK245" s="51">
        <v>6.25E-2</v>
      </c>
      <c r="DL245" s="51">
        <v>5.6818181818181816E-2</v>
      </c>
      <c r="DM245" s="51">
        <v>7.9545454545454544E-2</v>
      </c>
      <c r="DN245" s="51">
        <v>0.21590909090909091</v>
      </c>
      <c r="DO245" s="51">
        <v>0</v>
      </c>
      <c r="DP245" s="51">
        <v>0</v>
      </c>
      <c r="DQ245" s="51">
        <v>0</v>
      </c>
      <c r="DR245" s="51">
        <v>0</v>
      </c>
      <c r="DS245" s="51">
        <v>0</v>
      </c>
      <c r="DT245" s="51">
        <v>0.93548387096774188</v>
      </c>
      <c r="DU245" s="51">
        <v>0.98888888888888893</v>
      </c>
      <c r="DV245" s="51">
        <v>1</v>
      </c>
      <c r="DW245" s="51">
        <v>0.9946236559139785</v>
      </c>
      <c r="DX245" s="51">
        <v>0.98333333333333328</v>
      </c>
      <c r="DY245" s="51">
        <v>0.87634408602150538</v>
      </c>
      <c r="DZ245" s="51">
        <v>0.97222222222222221</v>
      </c>
      <c r="EA245" s="51">
        <v>0.9838709677419355</v>
      </c>
      <c r="EB245" s="51">
        <v>0.9838709677419355</v>
      </c>
      <c r="EC245" s="51">
        <v>0.97777777777777775</v>
      </c>
      <c r="ED245" s="51"/>
      <c r="EE245" s="51"/>
      <c r="EF245" s="51"/>
      <c r="EG245" s="51"/>
      <c r="EH245" s="51"/>
      <c r="EI245" s="51"/>
      <c r="EJ245" s="51"/>
      <c r="EK245" s="51"/>
      <c r="EL245" s="51"/>
      <c r="EM245" s="51"/>
      <c r="EN245" s="51"/>
      <c r="EO245" s="51"/>
      <c r="EP245" s="51"/>
      <c r="EQ245" s="51"/>
      <c r="ER245" s="51"/>
      <c r="ES245" s="51"/>
      <c r="ET245" s="51"/>
      <c r="EU245" s="51"/>
      <c r="EV245" s="51"/>
      <c r="EW245" s="51"/>
      <c r="EX245" s="51"/>
      <c r="EY245" s="51"/>
      <c r="EZ245" s="51"/>
      <c r="FA245" s="51"/>
      <c r="FB245" s="51"/>
      <c r="FC245" s="51"/>
      <c r="FD245" s="51"/>
      <c r="FE245" s="51"/>
      <c r="FF245" s="51"/>
      <c r="FG245" s="51"/>
      <c r="FH245" s="51"/>
      <c r="FI245" s="51"/>
      <c r="FJ245" s="51"/>
      <c r="FK245" s="51"/>
      <c r="FL245" s="51"/>
      <c r="FM245" s="51"/>
      <c r="FN245" s="51"/>
      <c r="FO245" s="51"/>
      <c r="FP245" s="51"/>
      <c r="FQ245" s="51"/>
      <c r="FR245" s="51"/>
      <c r="FS245" s="51"/>
      <c r="FT245" s="51"/>
      <c r="FU245" s="51"/>
      <c r="FV245" s="51"/>
      <c r="FW245" s="51"/>
      <c r="FX245" s="51"/>
      <c r="FY245" s="51"/>
      <c r="FZ245" s="51"/>
      <c r="GA245" s="51"/>
      <c r="GB245" s="51"/>
      <c r="GC245" s="51"/>
      <c r="GD245" s="51"/>
      <c r="GE245" s="51"/>
      <c r="GF245" s="51"/>
      <c r="GG245" s="51"/>
      <c r="GH245" s="51"/>
      <c r="GI245" s="51"/>
      <c r="GJ245" s="51"/>
      <c r="GK245" s="51"/>
      <c r="GL245" s="51"/>
      <c r="GM245" s="51"/>
      <c r="GN245" s="51"/>
      <c r="GO245" s="51"/>
      <c r="GP245" s="51"/>
      <c r="GQ245" s="51"/>
      <c r="GR245" s="51"/>
      <c r="GS245" s="51"/>
      <c r="GT245" s="51"/>
      <c r="GU245" s="51"/>
      <c r="GV245" s="51"/>
      <c r="GW245" s="51"/>
      <c r="GX245" s="51"/>
      <c r="GY245" s="51"/>
      <c r="GZ245" s="51"/>
      <c r="HA245" s="51"/>
      <c r="HB245" s="51"/>
      <c r="HC245" s="51"/>
      <c r="HD245" s="51"/>
      <c r="HE245" s="51"/>
      <c r="HF245" s="51"/>
      <c r="HG245" s="51"/>
      <c r="HH245" s="51"/>
      <c r="HI245" s="51"/>
      <c r="HJ245" s="51"/>
      <c r="HK245" s="51"/>
      <c r="HL245" s="51"/>
      <c r="HM245" s="51"/>
      <c r="HN245" s="51"/>
      <c r="HO245" s="51"/>
      <c r="HP245" s="51"/>
      <c r="HQ245" s="51"/>
      <c r="HR245" s="51"/>
      <c r="HS245" s="51"/>
      <c r="HT245" s="51"/>
      <c r="HU245" s="51"/>
      <c r="HV245" s="51"/>
      <c r="HW245" s="51"/>
      <c r="HX245" s="51"/>
      <c r="HY245" s="51"/>
      <c r="HZ245" s="51"/>
      <c r="IA245" s="51"/>
      <c r="IB245" s="51"/>
      <c r="IC245" s="51"/>
      <c r="ID245" s="51"/>
      <c r="IE245" s="51"/>
      <c r="IF245" s="51"/>
      <c r="IG245" s="51"/>
      <c r="IH245" s="51"/>
      <c r="II245" s="51"/>
      <c r="IJ245" s="51"/>
      <c r="IK245" s="51"/>
      <c r="IL245" s="51"/>
      <c r="IM245" s="51"/>
      <c r="IN245" s="51"/>
      <c r="IO245" s="51"/>
      <c r="IP245" s="51"/>
      <c r="IQ245" s="51"/>
      <c r="IR245" s="51"/>
      <c r="IS245" s="51"/>
      <c r="IT245" s="51"/>
      <c r="IU245" s="51"/>
      <c r="IV245" s="51"/>
      <c r="IW245" s="51"/>
      <c r="IX245" s="51"/>
      <c r="IY245" s="51"/>
      <c r="IZ245" s="51"/>
      <c r="JA245" s="51"/>
      <c r="JB245" s="51"/>
      <c r="JC245" s="51"/>
      <c r="JD245" s="51"/>
      <c r="JE245" s="51"/>
      <c r="JF245" s="51"/>
      <c r="JG245" s="51"/>
      <c r="JH245" s="51"/>
      <c r="JI245" s="51"/>
      <c r="JJ245" s="51"/>
      <c r="JK245" s="51"/>
      <c r="JL245" s="51"/>
      <c r="JM245" s="51"/>
      <c r="JN245" s="51"/>
      <c r="JO245" s="51"/>
      <c r="JP245" s="51"/>
      <c r="JQ245" s="51"/>
      <c r="JR245" s="51"/>
      <c r="JS245" s="51"/>
      <c r="JT245" s="51"/>
      <c r="JU245" s="51"/>
      <c r="JV245" s="51"/>
      <c r="JW245" s="51"/>
      <c r="JX245" s="51"/>
      <c r="JY245" s="51"/>
      <c r="JZ245" s="51"/>
      <c r="KA245" s="51"/>
      <c r="KB245" s="51"/>
      <c r="KC245" s="51"/>
      <c r="KD245" s="51"/>
      <c r="KE245" s="51"/>
      <c r="KF245" s="51"/>
      <c r="KG245" s="51"/>
      <c r="KH245" s="51"/>
      <c r="KI245" s="51"/>
      <c r="KJ245" s="51"/>
      <c r="KK245" s="51"/>
      <c r="KL245" s="51"/>
      <c r="KM245" s="51"/>
      <c r="KN245" s="51"/>
      <c r="KO245" s="51"/>
      <c r="KP245" s="51"/>
      <c r="KQ245" s="51"/>
      <c r="KR245" s="51"/>
      <c r="KS245" s="51"/>
      <c r="KT245" s="51"/>
      <c r="KU245" s="51"/>
      <c r="KV245" s="51"/>
      <c r="KW245" s="51"/>
      <c r="KX245" s="51"/>
      <c r="KY245" s="51"/>
      <c r="KZ245" s="51"/>
      <c r="LA245" s="51"/>
      <c r="LB245" s="51"/>
      <c r="LC245" s="51"/>
      <c r="LD245" s="51"/>
      <c r="LE245" s="51"/>
      <c r="LF245" s="51"/>
      <c r="LG245" s="51"/>
      <c r="LH245" s="51"/>
      <c r="LI245" s="51"/>
      <c r="LJ245" s="51"/>
      <c r="LK245" s="51"/>
      <c r="LL245" s="51"/>
      <c r="LM245" s="51"/>
      <c r="LN245" s="51"/>
      <c r="LO245" s="51"/>
      <c r="LP245" s="51"/>
      <c r="LQ245" s="51"/>
      <c r="LR245" s="51"/>
      <c r="LS245" s="51"/>
      <c r="LT245" s="51"/>
      <c r="LU245" s="51"/>
      <c r="LV245" s="51"/>
      <c r="LW245" s="51"/>
      <c r="LX245" s="51"/>
      <c r="LY245" s="51"/>
      <c r="LZ245" s="51"/>
      <c r="MA245" s="51"/>
      <c r="MB245" s="51"/>
      <c r="MC245" s="51"/>
      <c r="MD245" s="51"/>
      <c r="ME245" s="51"/>
      <c r="MF245" s="51"/>
      <c r="MG245" s="51"/>
      <c r="MH245" s="51"/>
      <c r="MI245" s="51"/>
      <c r="MJ245" s="51"/>
      <c r="MK245" s="51"/>
      <c r="ML245" s="51"/>
      <c r="MM245" s="51"/>
      <c r="MN245" s="51"/>
      <c r="MO245" s="51"/>
      <c r="MP245" s="51"/>
      <c r="MQ245" s="51"/>
      <c r="MR245" s="51"/>
      <c r="MS245" s="51"/>
      <c r="MT245" s="51"/>
      <c r="MU245" s="51"/>
      <c r="MV245" s="51"/>
      <c r="MW245" s="51"/>
      <c r="MX245" s="51"/>
      <c r="MY245" s="51"/>
      <c r="MZ245" s="51"/>
      <c r="NA245" s="51"/>
      <c r="NB245" s="51"/>
      <c r="NC245" s="51"/>
      <c r="ND245" s="51"/>
      <c r="NE245" s="51"/>
      <c r="NF245" s="51"/>
      <c r="NG245" s="51"/>
      <c r="NH245" s="51"/>
      <c r="NI245" s="51"/>
      <c r="NJ245" s="51"/>
      <c r="NK245" s="51"/>
      <c r="NL245" s="51"/>
      <c r="NM245" s="51"/>
      <c r="NN245" s="51"/>
      <c r="NO245" s="51"/>
      <c r="NP245" s="51"/>
      <c r="NQ245" s="51"/>
      <c r="NR245" s="51"/>
      <c r="NS245" s="51"/>
      <c r="NT245" s="51"/>
      <c r="NU245" s="51"/>
      <c r="NV245" s="51"/>
      <c r="NW245" s="51"/>
      <c r="NX245" s="51"/>
      <c r="NY245" s="51"/>
      <c r="NZ245" s="51"/>
      <c r="OA245" s="51"/>
      <c r="OB245" s="51"/>
      <c r="OC245" s="51"/>
      <c r="OD245" s="51"/>
      <c r="OE245" s="51"/>
      <c r="OF245" s="51"/>
      <c r="OG245" s="51"/>
      <c r="OH245" s="51"/>
      <c r="OI245" s="51"/>
      <c r="OJ245" s="51"/>
      <c r="OK245" s="51"/>
      <c r="OL245" s="51"/>
      <c r="OM245" s="51"/>
      <c r="ON245" s="51"/>
      <c r="OO245" s="51"/>
      <c r="OP245" s="51"/>
      <c r="OQ245" s="51"/>
      <c r="OR245" s="51"/>
      <c r="OS245" s="51"/>
      <c r="OT245" s="51"/>
      <c r="OU245" s="51"/>
      <c r="OV245" s="51"/>
      <c r="OW245" s="51"/>
      <c r="OX245" s="51"/>
      <c r="OY245" s="51"/>
      <c r="OZ245" s="51"/>
      <c r="PA245" s="51"/>
      <c r="PB245" s="51"/>
      <c r="PC245" s="51"/>
      <c r="PD245" s="51"/>
      <c r="PE245" s="51"/>
      <c r="PF245" s="51"/>
      <c r="PG245" s="51"/>
      <c r="PH245" s="51"/>
      <c r="PI245" s="51"/>
      <c r="PJ245" s="51"/>
      <c r="PK245" s="51"/>
      <c r="PL245" s="51"/>
      <c r="PM245" s="51"/>
      <c r="PN245" s="51"/>
      <c r="PO245" s="51"/>
      <c r="PP245" s="51"/>
      <c r="PQ245" s="51"/>
      <c r="PR245" s="51"/>
      <c r="PS245" s="51"/>
      <c r="PT245" s="51"/>
      <c r="PU245" s="51"/>
      <c r="PV245" s="51"/>
      <c r="PW245" s="51"/>
      <c r="PX245" s="51"/>
      <c r="PY245" s="51"/>
      <c r="PZ245" s="51"/>
      <c r="QA245" s="51"/>
      <c r="QB245" s="51"/>
      <c r="QC245" s="51"/>
      <c r="QD245" s="51"/>
      <c r="QE245" s="51"/>
      <c r="QF245" s="51"/>
      <c r="QG245" s="51"/>
      <c r="QH245" s="51"/>
      <c r="QI245" s="51"/>
      <c r="QJ245" s="51"/>
      <c r="QK245" s="51"/>
      <c r="QL245" s="51"/>
      <c r="QM245" s="51"/>
      <c r="QN245" s="51"/>
      <c r="QO245" s="51"/>
      <c r="QP245" s="51"/>
      <c r="QQ245" s="51"/>
      <c r="QR245" s="51"/>
      <c r="QS245" s="51"/>
      <c r="QT245" s="51"/>
      <c r="QU245" s="51"/>
      <c r="QV245" s="51"/>
      <c r="QW245" s="51"/>
      <c r="QX245" s="51"/>
      <c r="QY245" s="51"/>
      <c r="QZ245" s="51"/>
      <c r="RA245" s="51"/>
      <c r="RB245" s="51"/>
      <c r="RC245" s="51"/>
      <c r="RD245" s="51"/>
      <c r="RE245" s="51"/>
      <c r="RF245" s="51"/>
      <c r="RG245" s="51"/>
      <c r="RH245" s="51"/>
      <c r="RI245" s="51"/>
      <c r="RJ245" s="51"/>
      <c r="RK245" s="51"/>
      <c r="RL245" s="51"/>
      <c r="RM245" s="51"/>
      <c r="RN245" s="51"/>
      <c r="RO245" s="51"/>
      <c r="RP245" s="51"/>
      <c r="RQ245" s="51"/>
      <c r="RR245" s="51"/>
      <c r="RS245" s="51"/>
      <c r="RT245" s="51"/>
      <c r="RU245" s="51"/>
      <c r="RV245" s="51"/>
      <c r="RW245" s="51"/>
      <c r="RX245" s="51"/>
      <c r="RY245" s="51"/>
      <c r="RZ245" s="51"/>
      <c r="SA245" s="51"/>
      <c r="SB245" s="51"/>
      <c r="SC245" s="51"/>
      <c r="SD245" s="51"/>
      <c r="SE245" s="51"/>
      <c r="SF245" s="51"/>
      <c r="SG245" s="51"/>
      <c r="SH245" s="51"/>
      <c r="SI245" s="51"/>
      <c r="SJ245" s="51"/>
      <c r="SK245" s="51"/>
      <c r="SL245" s="51"/>
      <c r="SM245" s="51"/>
      <c r="SN245" s="51"/>
      <c r="SO245" s="51"/>
      <c r="SP245" s="51"/>
      <c r="SQ245" s="51"/>
      <c r="SR245" s="51"/>
      <c r="SS245" s="51"/>
      <c r="ST245" s="51"/>
      <c r="SU245" s="51"/>
      <c r="SV245" s="51"/>
      <c r="SW245" s="51"/>
      <c r="SX245" s="51"/>
      <c r="SY245" s="51"/>
      <c r="SZ245" s="51"/>
      <c r="TA245" s="51"/>
      <c r="TB245" s="51"/>
      <c r="TC245" s="51"/>
      <c r="TD245" s="51"/>
      <c r="TE245" s="51"/>
      <c r="TF245" s="51"/>
      <c r="TG245" s="51"/>
      <c r="TH245" s="51"/>
      <c r="TI245" s="51"/>
      <c r="TJ245" s="51"/>
      <c r="TK245" s="51"/>
      <c r="TL245" s="51"/>
      <c r="TM245" s="51"/>
      <c r="TN245" s="51"/>
      <c r="TO245" s="51"/>
      <c r="TP245" s="51"/>
      <c r="TQ245" s="51"/>
      <c r="TR245" s="51"/>
      <c r="TS245" s="51"/>
      <c r="TT245" s="51"/>
      <c r="TU245" s="51"/>
      <c r="TV245" s="51"/>
      <c r="TW245" s="51"/>
      <c r="TX245" s="51"/>
      <c r="TY245" s="51"/>
      <c r="TZ245" s="51"/>
      <c r="UA245" s="51"/>
      <c r="UB245" s="51"/>
      <c r="UC245" s="51"/>
      <c r="UD245" s="51"/>
      <c r="UE245" s="51"/>
      <c r="UF245" s="51"/>
      <c r="UG245" s="51"/>
      <c r="UH245" s="51"/>
      <c r="UI245" s="51"/>
      <c r="UJ245" s="51"/>
      <c r="UK245" s="51"/>
      <c r="UL245" s="51"/>
      <c r="UM245" s="51"/>
      <c r="UN245" s="51"/>
      <c r="UO245" s="51"/>
      <c r="UP245" s="51"/>
      <c r="UQ245" s="51"/>
      <c r="UR245" s="51"/>
      <c r="US245" s="51"/>
      <c r="UT245" s="51"/>
      <c r="UU245" s="51"/>
      <c r="UV245" s="51"/>
      <c r="UW245" s="51"/>
      <c r="UX245" s="51"/>
      <c r="UY245" s="51"/>
      <c r="UZ245" s="51"/>
      <c r="VA245" s="51"/>
      <c r="VB245" s="51"/>
      <c r="VC245" s="51"/>
      <c r="VD245" s="51"/>
      <c r="VE245" s="51"/>
      <c r="VF245" s="51"/>
      <c r="VG245" s="51"/>
      <c r="VH245" s="51"/>
      <c r="VI245" s="51"/>
      <c r="VJ245" s="51"/>
      <c r="VK245" s="51"/>
      <c r="VL245" s="51"/>
      <c r="VM245" s="51"/>
      <c r="VN245" s="51"/>
      <c r="VO245" s="51"/>
      <c r="VP245" s="51"/>
      <c r="VQ245" s="51"/>
      <c r="VR245" s="51"/>
      <c r="VS245" s="51"/>
      <c r="VT245" s="51"/>
      <c r="VU245" s="51"/>
      <c r="VV245" s="51"/>
      <c r="VW245" s="51"/>
      <c r="VX245" s="51"/>
      <c r="VY245" s="51"/>
      <c r="VZ245" s="51"/>
      <c r="WA245" s="51"/>
      <c r="WB245" s="51"/>
      <c r="WC245" s="51"/>
      <c r="WD245" s="51"/>
      <c r="WE245" s="51"/>
      <c r="WF245" s="51"/>
      <c r="WG245" s="51"/>
      <c r="WH245" s="51"/>
      <c r="WI245" s="51"/>
      <c r="WJ245" s="51"/>
      <c r="WK245" s="51"/>
      <c r="WL245" s="51"/>
      <c r="WM245" s="51"/>
      <c r="WN245" s="51"/>
      <c r="WO245" s="51"/>
      <c r="WP245" s="51"/>
      <c r="WQ245" s="51"/>
      <c r="WR245" s="51"/>
      <c r="WS245" s="51"/>
      <c r="WT245" s="51"/>
      <c r="WU245" s="51"/>
      <c r="WV245" s="51"/>
      <c r="WW245" s="51"/>
      <c r="WX245" s="51"/>
      <c r="WY245" s="51"/>
      <c r="WZ245" s="51"/>
      <c r="XA245" s="51"/>
      <c r="XB245" s="51"/>
      <c r="XC245" s="51"/>
      <c r="XD245" s="51"/>
      <c r="XE245" s="51"/>
      <c r="XF245" s="51"/>
      <c r="XG245" s="51"/>
      <c r="XH245" s="51"/>
      <c r="XI245" s="51"/>
      <c r="XJ245" s="51"/>
      <c r="XK245" s="51"/>
      <c r="XL245" s="51"/>
      <c r="XM245" s="51"/>
      <c r="XN245" s="51"/>
      <c r="XO245" s="51"/>
      <c r="XP245" s="51"/>
      <c r="XQ245" s="51"/>
      <c r="XR245" s="51"/>
      <c r="XS245" s="51"/>
      <c r="XT245" s="51"/>
      <c r="XU245" s="51"/>
      <c r="XV245" s="51"/>
      <c r="XW245" s="51"/>
      <c r="XX245" s="51"/>
      <c r="XY245" s="51"/>
      <c r="XZ245" s="51"/>
      <c r="YA245" s="51"/>
      <c r="YB245" s="51"/>
      <c r="YC245" s="51"/>
      <c r="YD245" s="51"/>
      <c r="YE245" s="51"/>
      <c r="YF245" s="51"/>
      <c r="YG245" s="51"/>
      <c r="YH245" s="51"/>
      <c r="YI245" s="51"/>
      <c r="YJ245" s="51"/>
      <c r="YK245" s="51"/>
      <c r="YL245" s="51"/>
      <c r="YM245" s="51"/>
      <c r="YN245" s="51"/>
      <c r="YO245" s="51"/>
      <c r="YP245" s="51"/>
      <c r="YQ245" s="51"/>
      <c r="YR245" s="51"/>
      <c r="YS245" s="51"/>
      <c r="YT245" s="51"/>
      <c r="YU245" s="51"/>
      <c r="YV245" s="51"/>
      <c r="YW245" s="51"/>
      <c r="YX245" s="51"/>
      <c r="YY245" s="51"/>
      <c r="YZ245" s="51"/>
      <c r="ZA245" s="51"/>
      <c r="ZB245" s="51"/>
      <c r="ZC245" s="51"/>
      <c r="ZD245" s="51"/>
      <c r="ZE245" s="51"/>
      <c r="ZF245" s="51"/>
      <c r="ZG245" s="51"/>
      <c r="ZH245" s="51"/>
      <c r="ZI245" s="51"/>
      <c r="ZJ245" s="51"/>
      <c r="ZK245" s="51"/>
      <c r="ZL245" s="51"/>
      <c r="ZM245" s="51"/>
      <c r="ZN245" s="51"/>
      <c r="ZO245" s="51"/>
      <c r="ZP245" s="51"/>
      <c r="ZQ245" s="51"/>
      <c r="ZR245" s="51"/>
      <c r="ZS245" s="51"/>
      <c r="ZT245" s="51"/>
      <c r="ZU245" s="51"/>
      <c r="ZV245" s="51"/>
      <c r="ZW245" s="51"/>
      <c r="ZX245" s="51"/>
      <c r="ZY245" s="51"/>
      <c r="ZZ245" s="51"/>
      <c r="AAA245" s="51"/>
      <c r="AAB245" s="51"/>
      <c r="AAC245" s="51"/>
      <c r="AAD245" s="51"/>
      <c r="AAE245" s="51"/>
      <c r="AAF245" s="51"/>
      <c r="AAG245" s="51"/>
      <c r="AAH245" s="51"/>
      <c r="AAI245" s="51"/>
      <c r="AAJ245" s="51"/>
      <c r="AAK245" s="51"/>
      <c r="AAL245" s="51"/>
      <c r="AAM245" s="51"/>
      <c r="AAN245" s="51"/>
      <c r="AAO245" s="51"/>
      <c r="AAP245" s="51"/>
      <c r="AAQ245" s="51"/>
      <c r="AAR245" s="51"/>
      <c r="AAS245" s="51"/>
      <c r="AAT245" s="51"/>
      <c r="AAU245" s="51"/>
      <c r="AAV245" s="51"/>
      <c r="AAW245" s="51"/>
      <c r="AAX245" s="51"/>
      <c r="AAY245" s="51"/>
      <c r="AAZ245" s="51"/>
      <c r="ABA245" s="51"/>
      <c r="ABB245" s="51"/>
      <c r="ABC245" s="51"/>
      <c r="ABD245" s="51"/>
      <c r="ABE245" s="51"/>
      <c r="ABF245" s="51"/>
      <c r="ABG245" s="51"/>
      <c r="ABH245" s="51"/>
      <c r="ABI245" s="51"/>
      <c r="ABJ245" s="51"/>
      <c r="ABK245" s="51"/>
      <c r="ABL245" s="51"/>
      <c r="ABM245" s="51"/>
      <c r="ABN245" s="51"/>
      <c r="ABO245" s="51"/>
      <c r="ABP245" s="51"/>
      <c r="ABQ245" s="51"/>
      <c r="ABR245" s="51"/>
      <c r="ABS245" s="51"/>
      <c r="ABT245" s="51"/>
      <c r="ABU245" s="51"/>
      <c r="ABV245" s="51"/>
      <c r="ABW245" s="51"/>
      <c r="ABX245" s="51"/>
      <c r="ABY245" s="51"/>
      <c r="ABZ245" s="51"/>
      <c r="ACA245" s="51"/>
      <c r="ACB245" s="51"/>
      <c r="ACC245" s="51"/>
      <c r="ACD245" s="51"/>
      <c r="ACE245" s="51"/>
      <c r="ACF245" s="51"/>
      <c r="ACG245" s="51"/>
      <c r="ACH245" s="51"/>
      <c r="ACI245" s="51"/>
      <c r="ACJ245" s="51"/>
      <c r="ACK245" s="51"/>
      <c r="ACL245" s="51"/>
      <c r="ACM245" s="51"/>
      <c r="ACN245" s="51"/>
      <c r="ACO245" s="51"/>
      <c r="ACP245" s="51"/>
      <c r="ACQ245" s="51"/>
      <c r="ACR245" s="51"/>
      <c r="ACS245" s="51"/>
      <c r="ACT245" s="51"/>
      <c r="ACU245" s="51"/>
      <c r="ACV245" s="51"/>
      <c r="ACW245" s="51"/>
      <c r="ACX245" s="51"/>
      <c r="ACY245" s="51"/>
      <c r="ACZ245" s="51"/>
      <c r="ADA245" s="51"/>
      <c r="ADB245" s="51"/>
      <c r="ADC245" s="51"/>
      <c r="ADD245" s="51"/>
      <c r="ADE245" s="51"/>
      <c r="ADF245" s="51"/>
      <c r="ADG245" s="51"/>
      <c r="ADH245" s="51"/>
      <c r="ADI245" s="51"/>
      <c r="ADJ245" s="51"/>
      <c r="ADK245" s="51"/>
      <c r="ADL245" s="51"/>
      <c r="ADM245" s="51"/>
      <c r="ADN245" s="51"/>
      <c r="ADO245" s="51"/>
      <c r="ADP245" s="51"/>
      <c r="ADQ245" s="51"/>
      <c r="ADR245" s="51"/>
      <c r="ADS245" s="51"/>
      <c r="ADT245" s="51"/>
      <c r="ADU245" s="51"/>
      <c r="ADV245" s="51"/>
      <c r="ADW245" s="51"/>
      <c r="ADX245" s="51"/>
      <c r="ADY245" s="51"/>
      <c r="ADZ245" s="51"/>
      <c r="AEA245" s="51"/>
      <c r="AEB245" s="51"/>
      <c r="AEC245" s="51"/>
      <c r="AED245" s="51"/>
      <c r="AEE245" s="51"/>
      <c r="AEF245" s="51"/>
      <c r="AEG245" s="51"/>
      <c r="AEH245" s="51"/>
      <c r="AEI245" s="51"/>
      <c r="AEJ245" s="51"/>
      <c r="AEK245" s="51"/>
      <c r="AEL245" s="51"/>
      <c r="AEM245" s="51"/>
      <c r="AEN245" s="51"/>
      <c r="AEO245" s="51"/>
      <c r="AEP245" s="51"/>
      <c r="AEQ245" s="51"/>
      <c r="AER245" s="51"/>
      <c r="AES245" s="51"/>
      <c r="AET245" s="51"/>
      <c r="AEU245" s="51"/>
      <c r="AEV245" s="51"/>
      <c r="AEW245" s="51"/>
      <c r="AEX245" s="51"/>
      <c r="AEY245" s="51"/>
      <c r="AEZ245" s="51"/>
      <c r="AFA245" s="51"/>
      <c r="AFB245" s="51"/>
      <c r="AFC245" s="51"/>
      <c r="AFD245" s="51"/>
      <c r="AFE245" s="51"/>
      <c r="AFF245" s="51"/>
      <c r="AFG245" s="51"/>
      <c r="AFH245" s="51"/>
      <c r="AFI245" s="51"/>
      <c r="AFJ245" s="51"/>
      <c r="AFK245" s="51"/>
      <c r="AFL245" s="51"/>
      <c r="AFM245" s="51"/>
      <c r="AFN245" s="51"/>
      <c r="AFO245" s="51"/>
      <c r="AFP245" s="51"/>
      <c r="AFQ245" s="51"/>
      <c r="AFR245" s="51"/>
      <c r="AFS245" s="51"/>
      <c r="AFT245" s="51"/>
      <c r="AFU245" s="51"/>
      <c r="AFV245" s="51"/>
      <c r="AFW245" s="51"/>
      <c r="AFX245" s="51"/>
      <c r="AFY245" s="51"/>
      <c r="AFZ245" s="51"/>
      <c r="AGA245" s="51"/>
      <c r="AGB245" s="51"/>
      <c r="AGC245" s="51"/>
      <c r="AGD245" s="51"/>
      <c r="AGE245" s="51"/>
      <c r="AGF245" s="51"/>
      <c r="AGG245" s="51"/>
      <c r="AGH245" s="51"/>
      <c r="AGI245" s="51"/>
      <c r="AGJ245" s="51"/>
      <c r="AGK245" s="51"/>
      <c r="AGL245" s="51"/>
      <c r="AGM245" s="51"/>
      <c r="AGN245" s="51"/>
      <c r="AGO245" s="51"/>
      <c r="AGP245" s="51"/>
      <c r="AGQ245" s="51"/>
      <c r="AGR245" s="51"/>
      <c r="AGS245" s="51"/>
      <c r="AGT245" s="51"/>
      <c r="AGU245" s="51"/>
      <c r="AGV245" s="51"/>
      <c r="AGW245" s="51"/>
      <c r="AGX245" s="51"/>
      <c r="AGY245" s="51"/>
      <c r="AGZ245" s="51"/>
      <c r="AHA245" s="51"/>
      <c r="AHB245" s="51"/>
      <c r="AHC245" s="51"/>
      <c r="AHD245" s="51"/>
      <c r="AHE245" s="51"/>
      <c r="AHF245" s="51"/>
      <c r="AHG245" s="51"/>
      <c r="AHH245" s="51"/>
      <c r="AHI245" s="51"/>
      <c r="AHJ245" s="51"/>
      <c r="AHK245" s="51"/>
      <c r="AHL245" s="51"/>
      <c r="AHM245" s="51"/>
      <c r="AHN245" s="51"/>
      <c r="AHO245" s="51"/>
      <c r="AHP245" s="51"/>
      <c r="AHQ245" s="51"/>
      <c r="AHR245" s="51"/>
      <c r="AHS245" s="51"/>
      <c r="AHT245" s="51"/>
      <c r="AHU245" s="51"/>
      <c r="AHV245" s="51"/>
      <c r="AHW245" s="51"/>
      <c r="AHX245" s="51"/>
      <c r="AHY245" s="51"/>
      <c r="AHZ245" s="51"/>
      <c r="AIA245" s="51"/>
      <c r="AIB245" s="51"/>
      <c r="AIC245" s="51"/>
      <c r="AID245" s="51"/>
      <c r="AIE245" s="51"/>
      <c r="AIF245" s="51"/>
      <c r="AIG245" s="51"/>
      <c r="AIH245" s="51"/>
      <c r="AII245" s="51"/>
      <c r="AIJ245" s="51"/>
      <c r="AIK245" s="51"/>
      <c r="AIL245" s="51"/>
      <c r="AIM245" s="51"/>
      <c r="AIN245" s="51"/>
      <c r="AIO245" s="51"/>
      <c r="AIP245" s="51"/>
      <c r="AIQ245" s="51"/>
      <c r="AIR245" s="51"/>
      <c r="AIS245" s="51"/>
      <c r="AIT245" s="51"/>
      <c r="AIU245" s="51"/>
      <c r="AIV245" s="51"/>
      <c r="AIW245" s="51"/>
      <c r="AIX245" s="51"/>
      <c r="AIY245" s="51"/>
      <c r="AIZ245" s="51"/>
      <c r="AJA245" s="51"/>
      <c r="AJB245" s="51"/>
      <c r="AJC245" s="51"/>
      <c r="AJD245" s="51"/>
      <c r="AJE245" s="51"/>
      <c r="AJF245" s="51"/>
      <c r="AJG245" s="51"/>
      <c r="AJH245" s="51"/>
      <c r="AJI245" s="51"/>
      <c r="AJJ245" s="51"/>
      <c r="AJK245" s="51"/>
      <c r="AJL245" s="51"/>
      <c r="AJM245" s="51"/>
      <c r="AJN245" s="51"/>
      <c r="AJO245" s="51"/>
      <c r="AJP245" s="51"/>
      <c r="AJQ245" s="51"/>
      <c r="AJR245" s="51"/>
      <c r="AJS245" s="51"/>
      <c r="AJT245" s="51"/>
      <c r="AJU245" s="51"/>
      <c r="AJV245" s="51"/>
      <c r="AJW245" s="51"/>
      <c r="AJX245" s="51"/>
      <c r="AJY245" s="51"/>
      <c r="AJZ245" s="51"/>
      <c r="AKA245" s="51"/>
      <c r="AKB245" s="51"/>
      <c r="AKC245" s="51"/>
      <c r="AKD245" s="51"/>
      <c r="AKE245" s="51"/>
      <c r="AKF245" s="51"/>
      <c r="AKG245" s="51"/>
      <c r="AKH245" s="51"/>
      <c r="AKI245" s="51"/>
      <c r="AKJ245" s="51"/>
      <c r="AKK245" s="51"/>
      <c r="AKL245" s="51"/>
      <c r="AKM245" s="51"/>
      <c r="AKN245" s="51"/>
      <c r="AKO245" s="51"/>
      <c r="AKP245" s="51"/>
      <c r="AKQ245" s="51"/>
      <c r="AKR245" s="51"/>
      <c r="AKS245" s="51"/>
      <c r="AKT245" s="51"/>
      <c r="AKU245" s="51"/>
      <c r="AKV245" s="51"/>
      <c r="AKW245" s="51"/>
      <c r="AKX245" s="51"/>
      <c r="AKY245" s="51"/>
      <c r="AKZ245" s="51"/>
      <c r="ALA245" s="51"/>
      <c r="ALB245" s="51"/>
      <c r="ALC245" s="51"/>
      <c r="ALD245" s="51"/>
      <c r="ALE245" s="51"/>
      <c r="ALF245" s="51"/>
      <c r="ALG245" s="51"/>
      <c r="ALH245" s="51"/>
      <c r="ALI245" s="51"/>
      <c r="ALJ245" s="51"/>
      <c r="ALK245" s="51"/>
      <c r="ALL245" s="51"/>
      <c r="ALM245" s="51"/>
      <c r="ALN245" s="51"/>
      <c r="ALO245" s="51"/>
      <c r="ALP245" s="51"/>
      <c r="ALQ245" s="51"/>
      <c r="ALR245" s="51"/>
      <c r="ALS245" s="51"/>
      <c r="ALT245" s="51"/>
      <c r="ALU245" s="51"/>
      <c r="ALV245" s="51"/>
      <c r="ALW245" s="51"/>
      <c r="ALX245" s="51"/>
      <c r="ALY245" s="51"/>
      <c r="ALZ245" s="51"/>
      <c r="AMA245" s="51"/>
      <c r="AMB245" s="51"/>
      <c r="AMC245" s="51"/>
      <c r="AMD245" s="51"/>
      <c r="AME245" s="51"/>
      <c r="AMF245" s="51"/>
      <c r="AMG245" s="51"/>
      <c r="AMH245" s="51"/>
      <c r="AMI245" s="51"/>
      <c r="AMJ245" s="51"/>
      <c r="AMK245" s="51"/>
      <c r="AML245" s="51"/>
      <c r="AMM245" s="51"/>
      <c r="AMN245" s="51"/>
      <c r="AMO245" s="51"/>
      <c r="AMP245" s="51"/>
      <c r="AMQ245" s="51"/>
      <c r="AMR245" s="51"/>
      <c r="AMS245" s="51"/>
      <c r="AMT245" s="51"/>
      <c r="AMU245" s="51"/>
      <c r="AMV245" s="51"/>
      <c r="AMW245" s="51"/>
      <c r="AMX245" s="51"/>
      <c r="AMY245" s="51"/>
      <c r="AMZ245" s="51"/>
      <c r="ANA245" s="51"/>
      <c r="ANB245" s="51"/>
      <c r="ANC245" s="51"/>
      <c r="AND245" s="51"/>
      <c r="ANE245" s="51"/>
      <c r="ANF245" s="51"/>
      <c r="ANG245" s="51"/>
      <c r="ANH245" s="51"/>
      <c r="ANI245" s="51"/>
      <c r="ANJ245" s="51"/>
      <c r="ANK245" s="51"/>
      <c r="ANL245" s="51"/>
      <c r="ANM245" s="51"/>
      <c r="ANN245" s="51"/>
      <c r="ANO245" s="51"/>
      <c r="ANP245" s="51"/>
      <c r="ANQ245" s="51"/>
      <c r="ANR245" s="51"/>
      <c r="ANS245" s="51"/>
      <c r="ANT245" s="51"/>
      <c r="ANU245" s="51"/>
      <c r="ANV245" s="51"/>
      <c r="ANW245" s="51"/>
      <c r="ANX245" s="51"/>
      <c r="ANY245" s="51"/>
      <c r="ANZ245" s="51"/>
      <c r="AOA245" s="51"/>
      <c r="AOB245" s="51"/>
      <c r="AOC245" s="51"/>
      <c r="AOD245" s="51"/>
      <c r="AOE245" s="51"/>
      <c r="AOF245" s="51"/>
      <c r="AOG245" s="51"/>
      <c r="AOH245" s="51"/>
      <c r="AOI245" s="51"/>
      <c r="AOJ245" s="51"/>
      <c r="AOK245" s="51"/>
      <c r="AOL245" s="51"/>
      <c r="AOM245" s="51"/>
      <c r="AON245" s="51"/>
      <c r="AOO245" s="51"/>
      <c r="AOP245" s="51"/>
      <c r="AOQ245" s="51"/>
      <c r="AOR245" s="51"/>
      <c r="AOS245" s="51"/>
      <c r="AOT245" s="51"/>
      <c r="AOU245" s="51"/>
      <c r="AOV245" s="51"/>
      <c r="AOW245" s="51"/>
      <c r="AOX245" s="51"/>
      <c r="AOY245" s="51"/>
      <c r="AOZ245" s="51"/>
      <c r="APA245" s="51"/>
      <c r="APB245" s="51"/>
      <c r="APC245" s="51"/>
      <c r="APD245" s="51"/>
      <c r="APE245" s="51"/>
      <c r="APF245" s="51"/>
      <c r="APG245" s="51"/>
      <c r="APH245" s="51"/>
      <c r="API245" s="51"/>
      <c r="APJ245" s="51"/>
      <c r="APK245" s="51"/>
      <c r="APL245" s="51"/>
      <c r="APM245" s="51"/>
      <c r="APN245" s="51"/>
      <c r="APO245" s="51"/>
      <c r="APP245" s="51"/>
      <c r="APQ245" s="51"/>
      <c r="APR245" s="51"/>
      <c r="APS245" s="51"/>
      <c r="APT245" s="51"/>
      <c r="APU245" s="51"/>
      <c r="APV245" s="51"/>
      <c r="APW245" s="51"/>
      <c r="APX245" s="51"/>
      <c r="APY245" s="51"/>
      <c r="APZ245" s="51"/>
      <c r="AQA245" s="51"/>
      <c r="AQB245" s="51"/>
      <c r="AQC245" s="51"/>
      <c r="AQD245" s="51"/>
      <c r="AQE245" s="51"/>
      <c r="AQF245" s="51"/>
      <c r="AQG245" s="51"/>
      <c r="AQH245" s="51"/>
      <c r="AQI245" s="51"/>
      <c r="AQJ245" s="51"/>
      <c r="AQK245" s="51"/>
      <c r="AQL245" s="51"/>
      <c r="AQM245" s="51"/>
      <c r="AQN245" s="51"/>
      <c r="AQO245" s="51"/>
      <c r="AQP245" s="51"/>
      <c r="AQQ245" s="51"/>
      <c r="AQR245" s="51"/>
      <c r="AQS245" s="51"/>
      <c r="AQT245" s="51"/>
      <c r="AQU245" s="51"/>
      <c r="AQV245" s="51"/>
      <c r="AQW245" s="51"/>
      <c r="AQX245" s="51"/>
      <c r="AQY245" s="51"/>
      <c r="AQZ245" s="51"/>
      <c r="ARA245" s="51"/>
      <c r="ARB245" s="51"/>
      <c r="ARC245" s="51"/>
      <c r="ARD245" s="51"/>
      <c r="ARE245" s="51"/>
      <c r="ARF245" s="51"/>
      <c r="ARG245" s="51"/>
      <c r="ARH245" s="51"/>
      <c r="ARI245" s="51"/>
      <c r="ARJ245" s="51"/>
      <c r="ARK245" s="51"/>
      <c r="ARL245" s="51"/>
      <c r="ARM245" s="51"/>
      <c r="ARN245" s="51"/>
      <c r="ARO245" s="51"/>
      <c r="ARP245" s="51"/>
      <c r="ARQ245" s="51"/>
      <c r="ARR245" s="51"/>
      <c r="ARS245" s="51"/>
      <c r="ART245" s="51"/>
      <c r="ARU245" s="51"/>
      <c r="ARV245" s="51"/>
      <c r="ARW245" s="51"/>
      <c r="ARX245" s="51"/>
      <c r="ARY245" s="51"/>
      <c r="ARZ245" s="51"/>
      <c r="ASA245" s="51"/>
      <c r="ASB245" s="51"/>
      <c r="ASC245" s="51"/>
      <c r="ASD245" s="51"/>
      <c r="ASE245" s="51"/>
      <c r="ASF245" s="51"/>
      <c r="ASG245" s="51"/>
      <c r="ASH245" s="51"/>
      <c r="ASI245" s="51"/>
      <c r="ASJ245" s="51"/>
      <c r="ASK245" s="51"/>
      <c r="ASL245" s="51"/>
      <c r="ASM245" s="51"/>
      <c r="ASN245" s="51"/>
      <c r="ASO245" s="51"/>
      <c r="ASP245" s="51"/>
      <c r="ASQ245" s="51"/>
      <c r="ASR245" s="51"/>
      <c r="ASS245" s="51"/>
      <c r="AST245" s="51"/>
      <c r="ASU245" s="51"/>
      <c r="ASV245" s="51"/>
      <c r="ASW245" s="51"/>
      <c r="ASX245" s="51"/>
      <c r="ASY245" s="51"/>
      <c r="ASZ245" s="51"/>
      <c r="ATA245" s="51"/>
      <c r="ATB245" s="51"/>
      <c r="ATC245" s="51"/>
      <c r="ATD245" s="51"/>
      <c r="ATE245" s="51"/>
      <c r="ATF245" s="51"/>
      <c r="ATG245" s="51"/>
      <c r="ATH245" s="51"/>
      <c r="ATI245" s="51"/>
      <c r="ATJ245" s="51"/>
      <c r="ATK245" s="51"/>
      <c r="ATL245" s="51"/>
      <c r="ATM245" s="51"/>
      <c r="ATN245" s="51"/>
      <c r="ATO245" s="51"/>
      <c r="ATP245" s="51"/>
      <c r="ATQ245" s="51"/>
      <c r="ATR245" s="51"/>
      <c r="ATS245" s="51"/>
      <c r="ATT245" s="51"/>
      <c r="ATU245" s="51"/>
      <c r="ATV245" s="51"/>
      <c r="ATW245" s="51"/>
      <c r="ATX245" s="51"/>
      <c r="ATY245" s="51"/>
      <c r="ATZ245" s="51"/>
      <c r="AUA245" s="51"/>
      <c r="AUB245" s="51"/>
      <c r="AUC245" s="51"/>
      <c r="AUD245" s="51"/>
      <c r="AUE245" s="51"/>
      <c r="AUF245" s="51"/>
      <c r="AUG245" s="51"/>
      <c r="AUH245" s="51"/>
      <c r="AUI245" s="51"/>
      <c r="AUJ245" s="51"/>
      <c r="AUK245" s="51"/>
      <c r="AUL245" s="51"/>
      <c r="AUM245" s="51"/>
      <c r="AUN245" s="51"/>
      <c r="AUO245" s="51"/>
      <c r="AUP245" s="51"/>
      <c r="AUQ245" s="51"/>
      <c r="AUR245" s="51"/>
      <c r="AUS245" s="51"/>
      <c r="AUT245" s="51"/>
      <c r="AUU245" s="51"/>
      <c r="AUV245" s="51"/>
      <c r="AUW245" s="51"/>
      <c r="AUX245" s="51"/>
      <c r="AUY245" s="51"/>
      <c r="AUZ245" s="51"/>
      <c r="AVA245" s="51"/>
      <c r="AVB245" s="51"/>
      <c r="AVC245" s="51"/>
      <c r="AVD245" s="51"/>
      <c r="AVE245" s="51"/>
      <c r="AVF245" s="51"/>
      <c r="AVG245" s="51"/>
      <c r="AVH245" s="51"/>
      <c r="AVI245" s="51"/>
      <c r="AVJ245" s="51"/>
      <c r="AVK245" s="51"/>
      <c r="AVL245" s="51"/>
      <c r="AVM245" s="51"/>
      <c r="AVN245" s="51"/>
      <c r="AVO245" s="51"/>
      <c r="AVP245" s="51"/>
      <c r="AVQ245" s="51"/>
      <c r="AVR245" s="51"/>
      <c r="AVS245" s="51"/>
      <c r="AVT245" s="51"/>
      <c r="AVU245" s="51"/>
      <c r="AVV245" s="51"/>
      <c r="AVW245" s="51"/>
      <c r="AVX245" s="51"/>
      <c r="AVY245" s="51"/>
      <c r="AVZ245" s="51"/>
      <c r="AWA245" s="51"/>
      <c r="AWB245" s="51"/>
      <c r="AWC245" s="51"/>
      <c r="AWD245" s="51"/>
      <c r="AWE245" s="51"/>
      <c r="AWF245" s="51"/>
      <c r="AWG245" s="51"/>
      <c r="AWH245" s="51"/>
      <c r="AWI245" s="51"/>
      <c r="AWJ245" s="51"/>
      <c r="AWK245" s="51"/>
      <c r="AWL245" s="51"/>
      <c r="AWM245" s="51"/>
      <c r="AWN245" s="51"/>
      <c r="AWO245" s="51"/>
      <c r="AWP245" s="51"/>
      <c r="AWQ245" s="51"/>
      <c r="AWR245" s="51"/>
      <c r="AWS245" s="51"/>
      <c r="AWT245" s="51"/>
      <c r="AWU245" s="51"/>
      <c r="AWV245" s="51"/>
      <c r="AWW245" s="51"/>
      <c r="AWX245" s="51"/>
      <c r="AWY245" s="51"/>
      <c r="AWZ245" s="51"/>
      <c r="AXA245" s="51"/>
      <c r="AXB245" s="51"/>
      <c r="AXC245" s="51"/>
      <c r="AXD245" s="51"/>
      <c r="AXE245" s="51"/>
      <c r="AXF245" s="51"/>
      <c r="AXG245" s="51"/>
      <c r="AXH245" s="51"/>
      <c r="AXI245" s="51"/>
      <c r="AXJ245" s="51"/>
      <c r="AXK245" s="51"/>
      <c r="AXL245" s="51"/>
      <c r="AXM245" s="51"/>
      <c r="AXN245" s="51"/>
      <c r="AXO245" s="51"/>
      <c r="AXP245" s="51"/>
      <c r="AXQ245" s="51"/>
      <c r="AXR245" s="51"/>
      <c r="AXS245" s="51"/>
      <c r="AXT245" s="51"/>
      <c r="AXU245" s="51"/>
      <c r="AXV245" s="51"/>
      <c r="AXW245" s="51"/>
      <c r="AXX245" s="51"/>
      <c r="AXY245" s="51"/>
      <c r="AXZ245" s="51"/>
      <c r="AYA245" s="51"/>
      <c r="AYB245" s="51"/>
      <c r="AYC245" s="51"/>
      <c r="AYD245" s="51"/>
      <c r="AYE245" s="51"/>
      <c r="AYF245" s="51"/>
      <c r="AYG245" s="51"/>
      <c r="AYH245" s="51"/>
      <c r="AYI245" s="51"/>
      <c r="AYJ245" s="51"/>
      <c r="AYK245" s="51"/>
      <c r="AYL245" s="51"/>
      <c r="AYM245" s="51"/>
      <c r="AYN245" s="51"/>
      <c r="AYO245" s="51"/>
      <c r="AYP245" s="51"/>
      <c r="AYQ245" s="51"/>
      <c r="AYR245" s="51"/>
      <c r="AYS245" s="51"/>
      <c r="AYT245" s="51"/>
      <c r="AYU245" s="51"/>
      <c r="AYV245" s="51"/>
      <c r="AYW245" s="51"/>
      <c r="AYX245" s="51"/>
      <c r="AYY245" s="51"/>
      <c r="AYZ245" s="51"/>
      <c r="AZA245" s="51"/>
      <c r="AZB245" s="51"/>
      <c r="AZC245" s="51"/>
      <c r="AZD245" s="51"/>
      <c r="AZE245" s="51"/>
      <c r="AZF245" s="51"/>
      <c r="AZG245" s="51"/>
      <c r="AZH245" s="51"/>
      <c r="AZI245" s="51"/>
      <c r="AZJ245" s="51"/>
      <c r="AZK245" s="51"/>
      <c r="AZL245" s="51"/>
      <c r="AZM245" s="51"/>
      <c r="AZN245" s="51"/>
      <c r="AZO245" s="51"/>
      <c r="AZP245" s="51"/>
      <c r="AZQ245" s="51"/>
      <c r="AZR245" s="51"/>
      <c r="AZS245" s="51"/>
      <c r="AZT245" s="51"/>
      <c r="AZU245" s="51"/>
      <c r="AZV245" s="51"/>
      <c r="AZW245" s="51"/>
      <c r="AZX245" s="51"/>
      <c r="AZY245" s="51"/>
      <c r="AZZ245" s="51"/>
      <c r="BAA245" s="51"/>
      <c r="BAB245" s="51"/>
      <c r="BAC245" s="51"/>
      <c r="BAD245" s="51"/>
      <c r="BAE245" s="51"/>
      <c r="BAF245" s="51"/>
      <c r="BAG245" s="51"/>
      <c r="BAH245" s="51"/>
      <c r="BAI245" s="51"/>
      <c r="BAJ245" s="51"/>
      <c r="BAK245" s="51"/>
      <c r="BAL245" s="51"/>
      <c r="BAM245" s="51"/>
      <c r="BAN245" s="51"/>
      <c r="BAO245" s="51"/>
      <c r="BAP245" s="51"/>
      <c r="BAQ245" s="51"/>
      <c r="BAR245" s="51"/>
      <c r="BAS245" s="51"/>
      <c r="BAT245" s="51"/>
      <c r="BAU245" s="51"/>
      <c r="BAV245" s="51"/>
      <c r="BAW245" s="51"/>
      <c r="BAX245" s="51"/>
      <c r="BAY245" s="51"/>
      <c r="BAZ245" s="51"/>
      <c r="BBA245" s="51"/>
      <c r="BBB245" s="51"/>
      <c r="BBC245" s="51"/>
      <c r="BBD245" s="51"/>
      <c r="BBE245" s="51"/>
      <c r="BBF245" s="51"/>
      <c r="BBG245" s="51"/>
      <c r="BBH245" s="51"/>
      <c r="BBI245" s="51"/>
      <c r="BBJ245" s="51"/>
      <c r="BBK245" s="51"/>
      <c r="BBL245" s="51"/>
      <c r="BBM245" s="51"/>
      <c r="BBN245" s="51"/>
      <c r="BBO245" s="51"/>
      <c r="BBP245" s="51"/>
      <c r="BBQ245" s="51"/>
      <c r="BBR245" s="51"/>
      <c r="BBS245" s="51"/>
      <c r="BBT245" s="51"/>
      <c r="BBU245" s="51"/>
      <c r="BBV245" s="51"/>
      <c r="BBW245" s="51"/>
      <c r="BBX245" s="51"/>
      <c r="BBY245" s="51"/>
      <c r="BBZ245" s="51"/>
      <c r="BCA245" s="51"/>
      <c r="BCB245" s="51"/>
      <c r="BCC245" s="51"/>
      <c r="BCD245" s="51"/>
      <c r="BCE245" s="51"/>
      <c r="BCF245" s="51"/>
      <c r="BCG245" s="51"/>
      <c r="BCH245" s="51"/>
      <c r="BCI245" s="51"/>
      <c r="BCJ245" s="51"/>
      <c r="BCK245" s="51"/>
      <c r="BCL245" s="51"/>
      <c r="BCM245" s="51"/>
      <c r="BCN245" s="51"/>
      <c r="BCO245" s="51"/>
      <c r="BCP245" s="51"/>
      <c r="BCQ245" s="51"/>
      <c r="BCR245" s="51"/>
      <c r="BCS245" s="51"/>
      <c r="BCT245" s="51"/>
      <c r="BCU245" s="51"/>
      <c r="BCV245" s="51"/>
      <c r="BCW245" s="51"/>
      <c r="BCX245" s="51"/>
      <c r="BCY245" s="51"/>
      <c r="BCZ245" s="51"/>
      <c r="BDA245" s="51"/>
      <c r="BDB245" s="51"/>
      <c r="BDC245" s="51"/>
      <c r="BDD245" s="51"/>
      <c r="BDE245" s="51"/>
      <c r="BDF245" s="51"/>
      <c r="BDG245" s="51"/>
      <c r="BDH245" s="51"/>
      <c r="BDI245" s="51"/>
      <c r="BDJ245" s="51"/>
      <c r="BDK245" s="51"/>
      <c r="BDL245" s="51"/>
      <c r="BDM245" s="51"/>
      <c r="BDN245" s="51"/>
      <c r="BDO245" s="51"/>
      <c r="BDP245" s="51"/>
      <c r="BDQ245" s="51"/>
      <c r="BDR245" s="51"/>
      <c r="BDS245" s="51"/>
      <c r="BDT245" s="51"/>
      <c r="BDU245" s="51"/>
      <c r="BDV245" s="51"/>
      <c r="BDW245" s="51"/>
      <c r="BDX245" s="51"/>
      <c r="BDY245" s="51"/>
      <c r="BDZ245" s="51"/>
      <c r="BEA245" s="51"/>
      <c r="BEB245" s="51"/>
      <c r="BEC245" s="51"/>
      <c r="BED245" s="51"/>
      <c r="BEE245" s="51"/>
      <c r="BEF245" s="51"/>
      <c r="BEG245" s="51"/>
      <c r="BEH245" s="51"/>
      <c r="BEI245" s="51"/>
      <c r="BEJ245" s="51"/>
      <c r="BEK245" s="51"/>
      <c r="BEL245" s="51"/>
      <c r="BEM245" s="51"/>
      <c r="BEN245" s="51"/>
      <c r="BEO245" s="51"/>
      <c r="BEP245" s="51"/>
      <c r="BEQ245" s="51"/>
      <c r="BER245" s="51"/>
      <c r="BES245" s="51"/>
      <c r="BET245" s="51"/>
      <c r="BEU245" s="51"/>
      <c r="BEV245" s="51"/>
      <c r="BEW245" s="51"/>
      <c r="BEX245" s="51"/>
      <c r="BEY245" s="51"/>
      <c r="BEZ245" s="51"/>
      <c r="BFA245" s="51"/>
      <c r="BFB245" s="51"/>
      <c r="BFC245" s="51"/>
      <c r="BFD245" s="51"/>
      <c r="BFE245" s="51"/>
      <c r="BFF245" s="51"/>
      <c r="BFG245" s="51"/>
      <c r="BFH245" s="51"/>
      <c r="BFI245" s="51"/>
      <c r="BFJ245" s="51"/>
      <c r="BFK245" s="51"/>
      <c r="BFL245" s="51"/>
      <c r="BFM245" s="51"/>
      <c r="BFN245" s="51"/>
      <c r="BFO245" s="51"/>
      <c r="BFP245" s="51"/>
      <c r="BFQ245" s="51"/>
      <c r="BFR245" s="51"/>
      <c r="BFS245" s="51"/>
      <c r="BFT245" s="51"/>
      <c r="BFU245" s="51"/>
      <c r="BFV245" s="51"/>
      <c r="BFW245" s="51"/>
      <c r="BFX245" s="51"/>
      <c r="BFY245" s="51"/>
      <c r="BFZ245" s="51"/>
      <c r="BGA245" s="51"/>
      <c r="BGB245" s="51"/>
      <c r="BGC245" s="51"/>
      <c r="BGD245" s="51"/>
      <c r="BGE245" s="51"/>
      <c r="BGF245" s="51"/>
      <c r="BGG245" s="51"/>
      <c r="BGH245" s="51"/>
      <c r="BGI245" s="51"/>
      <c r="BGJ245" s="51"/>
      <c r="BGK245" s="51"/>
      <c r="BGL245" s="51"/>
      <c r="BGM245" s="51"/>
      <c r="BGN245" s="51"/>
      <c r="BGO245" s="51"/>
      <c r="BGP245" s="51"/>
      <c r="BGQ245" s="51"/>
      <c r="BGR245" s="51"/>
      <c r="BGS245" s="51"/>
      <c r="BGT245" s="51"/>
      <c r="BGU245" s="51"/>
      <c r="BGV245" s="51"/>
      <c r="BGW245" s="51"/>
      <c r="BGX245" s="51"/>
      <c r="BGY245" s="51"/>
      <c r="BGZ245" s="51"/>
      <c r="BHA245" s="51"/>
      <c r="BHB245" s="51"/>
      <c r="BHC245" s="51"/>
      <c r="BHD245" s="51"/>
      <c r="BHE245" s="51"/>
      <c r="BHF245" s="51"/>
      <c r="BHG245" s="51"/>
      <c r="BHH245" s="51"/>
      <c r="BHI245" s="51"/>
      <c r="BHJ245" s="51"/>
      <c r="BHK245" s="51"/>
      <c r="BHL245" s="51"/>
      <c r="BHM245" s="51"/>
      <c r="BHN245" s="51"/>
      <c r="BHO245" s="51"/>
      <c r="BHP245" s="51"/>
      <c r="BHQ245" s="51"/>
      <c r="BHR245" s="51"/>
      <c r="BHS245" s="51"/>
      <c r="BHT245" s="51"/>
      <c r="BHU245" s="51"/>
      <c r="BHV245" s="51"/>
      <c r="BHW245" s="51"/>
      <c r="BHX245" s="51"/>
      <c r="BHY245" s="51"/>
      <c r="BHZ245" s="51"/>
      <c r="BIA245" s="51"/>
      <c r="BIB245" s="51"/>
      <c r="BIC245" s="51"/>
      <c r="BID245" s="51"/>
      <c r="BIE245" s="51"/>
      <c r="BIF245" s="51"/>
      <c r="BIG245" s="51"/>
      <c r="BIH245" s="51"/>
      <c r="BII245" s="51"/>
      <c r="BIJ245" s="51"/>
      <c r="BIK245" s="51"/>
      <c r="BIL245" s="51"/>
      <c r="BIM245" s="51"/>
      <c r="BIN245" s="51"/>
      <c r="BIO245" s="51"/>
      <c r="BIP245" s="51"/>
      <c r="BIQ245" s="51"/>
      <c r="BIR245" s="51"/>
      <c r="BIS245" s="51"/>
      <c r="BIT245" s="51"/>
      <c r="BIU245" s="51"/>
      <c r="BIV245" s="51"/>
      <c r="BIW245" s="51"/>
      <c r="BIX245" s="51"/>
      <c r="BIY245" s="51"/>
      <c r="BIZ245" s="51"/>
      <c r="BJA245" s="51"/>
      <c r="BJB245" s="51"/>
      <c r="BJC245" s="51"/>
      <c r="BJD245" s="51"/>
      <c r="BJE245" s="51"/>
      <c r="BJF245" s="51"/>
      <c r="BJG245" s="51"/>
      <c r="BJH245" s="51"/>
      <c r="BJI245" s="51"/>
      <c r="BJJ245" s="51"/>
      <c r="BJK245" s="51"/>
      <c r="BJL245" s="51"/>
      <c r="BJM245" s="51"/>
      <c r="BJN245" s="51"/>
      <c r="BJO245" s="51"/>
      <c r="BJP245" s="51"/>
      <c r="BJQ245" s="51"/>
      <c r="BJR245" s="51"/>
      <c r="BJS245" s="51"/>
      <c r="BJT245" s="51"/>
      <c r="BJU245" s="51"/>
      <c r="BJV245" s="51"/>
      <c r="BJW245" s="51"/>
      <c r="BJX245" s="51"/>
      <c r="BJY245" s="51"/>
      <c r="BJZ245" s="51"/>
      <c r="BKA245" s="51"/>
      <c r="BKB245" s="51"/>
      <c r="BKC245" s="51"/>
      <c r="BKD245" s="51"/>
      <c r="BKE245" s="51"/>
      <c r="BKF245" s="51"/>
      <c r="BKG245" s="51"/>
      <c r="BKH245" s="51"/>
      <c r="BKI245" s="51"/>
      <c r="BKJ245" s="51"/>
      <c r="BKK245" s="51"/>
      <c r="BKL245" s="51"/>
      <c r="BKM245" s="51"/>
      <c r="BKN245" s="51"/>
      <c r="BKO245" s="51"/>
      <c r="BKP245" s="51"/>
      <c r="BKQ245" s="51"/>
      <c r="BKR245" s="51"/>
      <c r="BKS245" s="51"/>
      <c r="BKT245" s="51"/>
      <c r="BKU245" s="51"/>
      <c r="BKV245" s="51"/>
      <c r="BKW245" s="51"/>
      <c r="BKX245" s="51"/>
      <c r="BKY245" s="51"/>
      <c r="BKZ245" s="51"/>
      <c r="BLA245" s="51"/>
      <c r="BLB245" s="51"/>
      <c r="BLC245" s="51"/>
      <c r="BLD245" s="51"/>
      <c r="BLE245" s="51"/>
      <c r="BLF245" s="51"/>
      <c r="BLG245" s="51"/>
      <c r="BLH245" s="51"/>
      <c r="BLI245" s="51"/>
      <c r="BLJ245" s="51"/>
      <c r="BLK245" s="51"/>
      <c r="BLL245" s="51"/>
      <c r="BLM245" s="51"/>
      <c r="BLN245" s="51"/>
      <c r="BLO245" s="51"/>
      <c r="BLP245" s="51"/>
      <c r="BLQ245" s="51"/>
      <c r="BLR245" s="51"/>
      <c r="BLS245" s="51"/>
      <c r="BLT245" s="51"/>
      <c r="BLU245" s="51"/>
      <c r="BLV245" s="51"/>
      <c r="BLW245" s="51"/>
      <c r="BLX245" s="51"/>
      <c r="BLY245" s="51"/>
      <c r="BLZ245" s="51"/>
      <c r="BMA245" s="51"/>
      <c r="BMB245" s="51"/>
      <c r="BMC245" s="51"/>
      <c r="BMD245" s="51"/>
      <c r="BME245" s="51"/>
      <c r="BMF245" s="51"/>
      <c r="BMG245" s="51"/>
      <c r="BMH245" s="51"/>
      <c r="BMI245" s="51"/>
      <c r="BMJ245" s="51"/>
      <c r="BMK245" s="51"/>
      <c r="BML245" s="51"/>
      <c r="BMM245" s="51"/>
      <c r="BMN245" s="51"/>
      <c r="BMO245" s="51"/>
      <c r="BMP245" s="51"/>
      <c r="BMQ245" s="51"/>
      <c r="BMR245" s="51"/>
      <c r="BMS245" s="51"/>
      <c r="BMT245" s="51"/>
      <c r="BMU245" s="51"/>
      <c r="BMV245" s="51"/>
      <c r="BMW245" s="51"/>
      <c r="BMX245" s="51"/>
      <c r="BMY245" s="51"/>
      <c r="BMZ245" s="51"/>
      <c r="BNA245" s="51"/>
      <c r="BNB245" s="51"/>
      <c r="BNC245" s="51"/>
      <c r="BND245" s="51"/>
      <c r="BNE245" s="51"/>
      <c r="BNF245" s="51"/>
      <c r="BNG245" s="51"/>
      <c r="BNH245" s="51"/>
      <c r="BNI245" s="51"/>
      <c r="BNJ245" s="51"/>
      <c r="BNK245" s="51"/>
      <c r="BNL245" s="51"/>
      <c r="BNM245" s="51"/>
      <c r="BNN245" s="51"/>
      <c r="BNO245" s="51"/>
      <c r="BNP245" s="51"/>
      <c r="BNQ245" s="51"/>
      <c r="BNR245" s="51"/>
      <c r="BNS245" s="51"/>
      <c r="BNT245" s="51"/>
      <c r="BNU245" s="51"/>
      <c r="BNV245" s="51"/>
      <c r="BNW245" s="51"/>
      <c r="BNX245" s="51"/>
      <c r="BNY245" s="51"/>
      <c r="BNZ245" s="51"/>
      <c r="BOA245" s="51"/>
      <c r="BOB245" s="51"/>
      <c r="BOC245" s="51"/>
      <c r="BOD245" s="51"/>
      <c r="BOE245" s="51"/>
      <c r="BOF245" s="51"/>
      <c r="BOG245" s="51"/>
      <c r="BOH245" s="51"/>
      <c r="BOI245" s="51"/>
      <c r="BOJ245" s="51"/>
      <c r="BOK245" s="51"/>
      <c r="BOL245" s="51"/>
      <c r="BOM245" s="51"/>
      <c r="BON245" s="51"/>
      <c r="BOO245" s="51"/>
      <c r="BOP245" s="51"/>
      <c r="BOQ245" s="51"/>
      <c r="BOR245" s="51"/>
      <c r="BOS245" s="51"/>
      <c r="BOT245" s="51"/>
      <c r="BOU245" s="51"/>
      <c r="BOV245" s="51"/>
      <c r="BOW245" s="51"/>
      <c r="BOX245" s="51"/>
      <c r="BOY245" s="51"/>
      <c r="BOZ245" s="51"/>
      <c r="BPA245" s="51"/>
      <c r="BPB245" s="51"/>
      <c r="BPC245" s="51"/>
      <c r="BPD245" s="51"/>
      <c r="BPE245" s="51"/>
      <c r="BPF245" s="51"/>
      <c r="BPG245" s="51"/>
      <c r="BPH245" s="51"/>
      <c r="BPI245" s="51"/>
      <c r="BPJ245" s="51"/>
      <c r="BPK245" s="51"/>
      <c r="BPL245" s="51"/>
      <c r="BPM245" s="51"/>
      <c r="BPN245" s="51"/>
      <c r="BPO245" s="51"/>
      <c r="BPP245" s="51"/>
      <c r="BPQ245" s="51"/>
      <c r="BPR245" s="51"/>
      <c r="BPS245" s="51"/>
      <c r="BPT245" s="51"/>
      <c r="BPU245" s="51"/>
      <c r="BPV245" s="51"/>
      <c r="BPW245" s="51"/>
      <c r="BPX245" s="51"/>
      <c r="BPY245" s="51"/>
      <c r="BPZ245" s="51"/>
      <c r="BQA245" s="51"/>
      <c r="BQB245" s="51"/>
      <c r="BQC245" s="51"/>
      <c r="BQD245" s="51"/>
      <c r="BQE245" s="51"/>
      <c r="BQF245" s="51"/>
      <c r="BQG245" s="51"/>
      <c r="BQH245" s="51"/>
      <c r="BQI245" s="51"/>
      <c r="BQJ245" s="51"/>
      <c r="BQK245" s="51"/>
      <c r="BQL245" s="51"/>
      <c r="BQM245" s="51"/>
      <c r="BQN245" s="51"/>
      <c r="BQO245" s="51"/>
      <c r="BQP245" s="51"/>
      <c r="BQQ245" s="51"/>
      <c r="BQR245" s="51"/>
      <c r="BQS245" s="51"/>
      <c r="BQT245" s="51"/>
      <c r="BQU245" s="51"/>
      <c r="BQV245" s="51"/>
      <c r="BQW245" s="51"/>
      <c r="BQX245" s="51"/>
      <c r="BQY245" s="51"/>
      <c r="BQZ245" s="51"/>
      <c r="BRA245" s="51"/>
      <c r="BRB245" s="51"/>
      <c r="BRC245" s="51"/>
      <c r="BRD245" s="51"/>
      <c r="BRE245" s="51"/>
      <c r="BRF245" s="51"/>
      <c r="BRG245" s="51"/>
      <c r="BRH245" s="51"/>
      <c r="BRI245" s="51"/>
      <c r="BRJ245" s="51"/>
      <c r="BRK245" s="51"/>
      <c r="BRL245" s="51"/>
      <c r="BRM245" s="51"/>
      <c r="BRN245" s="51"/>
      <c r="BRO245" s="51"/>
      <c r="BRP245" s="51"/>
      <c r="BRQ245" s="51"/>
      <c r="BRR245" s="51"/>
      <c r="BRS245" s="51"/>
      <c r="BRT245" s="51"/>
      <c r="BRU245" s="51"/>
      <c r="BRV245" s="51"/>
      <c r="BRW245" s="51"/>
      <c r="BRX245" s="51"/>
      <c r="BRY245" s="51"/>
      <c r="BRZ245" s="51"/>
      <c r="BSA245" s="51"/>
      <c r="BSB245" s="51"/>
      <c r="BSC245" s="51"/>
      <c r="BSD245" s="51"/>
      <c r="BSE245" s="51"/>
      <c r="BSF245" s="51"/>
      <c r="BSG245" s="51"/>
      <c r="BSH245" s="51"/>
      <c r="BSI245" s="51"/>
      <c r="BSJ245" s="51"/>
      <c r="BSK245" s="51"/>
      <c r="BSL245" s="51"/>
      <c r="BSM245" s="51"/>
      <c r="BSN245" s="51"/>
      <c r="BSO245" s="51"/>
      <c r="BSP245" s="51"/>
      <c r="BSQ245" s="51"/>
      <c r="BSR245" s="51"/>
      <c r="BSS245" s="51"/>
      <c r="BST245" s="51"/>
      <c r="BSU245" s="51"/>
      <c r="BSV245" s="51"/>
      <c r="BSW245" s="51"/>
      <c r="BSX245" s="51"/>
      <c r="BSY245" s="51"/>
      <c r="BSZ245" s="51"/>
      <c r="BTA245" s="51"/>
      <c r="BTB245" s="51"/>
      <c r="BTC245" s="51"/>
      <c r="BTD245" s="51"/>
      <c r="BTE245" s="51"/>
      <c r="BTF245" s="51"/>
      <c r="BTG245" s="51"/>
      <c r="BTH245" s="51"/>
      <c r="BTI245" s="51"/>
      <c r="BTJ245" s="51"/>
      <c r="BTK245" s="51"/>
      <c r="BTL245" s="51"/>
      <c r="BTM245" s="51"/>
      <c r="BTN245" s="51"/>
      <c r="BTO245" s="51"/>
      <c r="BTP245" s="51"/>
      <c r="BTQ245" s="51"/>
      <c r="BTR245" s="51"/>
      <c r="BTS245" s="51"/>
      <c r="BTT245" s="51"/>
      <c r="BTU245" s="51"/>
      <c r="BTV245" s="51"/>
      <c r="BTW245" s="51"/>
      <c r="BTX245" s="51"/>
      <c r="BTY245" s="51"/>
      <c r="BTZ245" s="51"/>
      <c r="BUA245" s="51"/>
      <c r="BUB245" s="51"/>
      <c r="BUC245" s="51"/>
      <c r="BUD245" s="51"/>
      <c r="BUE245" s="51"/>
      <c r="BUF245" s="51"/>
      <c r="BUG245" s="51"/>
      <c r="BUH245" s="51"/>
      <c r="BUI245" s="51"/>
      <c r="BUJ245" s="51"/>
      <c r="BUK245" s="51"/>
      <c r="BUL245" s="51"/>
      <c r="BUM245" s="51"/>
      <c r="BUN245" s="51"/>
      <c r="BUO245" s="51"/>
      <c r="BUP245" s="51"/>
      <c r="BUQ245" s="51"/>
      <c r="BUR245" s="51"/>
      <c r="BUS245" s="51"/>
      <c r="BUT245" s="51"/>
      <c r="BUU245" s="51"/>
      <c r="BUV245" s="51"/>
      <c r="BUW245" s="51"/>
      <c r="BUX245" s="51"/>
      <c r="BUY245" s="51"/>
      <c r="BUZ245" s="51"/>
      <c r="BVA245" s="51"/>
      <c r="BVB245" s="51"/>
      <c r="BVC245" s="51"/>
      <c r="BVD245" s="51"/>
      <c r="BVE245" s="51"/>
      <c r="BVF245" s="51"/>
      <c r="BVG245" s="51"/>
      <c r="BVH245" s="51"/>
      <c r="BVI245" s="51"/>
      <c r="BVJ245" s="51"/>
      <c r="BVK245" s="51"/>
      <c r="BVL245" s="51"/>
      <c r="BVM245" s="51"/>
      <c r="BVN245" s="51"/>
      <c r="BVO245" s="51"/>
      <c r="BVP245" s="51"/>
      <c r="BVQ245" s="51"/>
      <c r="BVR245" s="51"/>
      <c r="BVS245" s="51"/>
      <c r="BVT245" s="51"/>
      <c r="BVU245" s="51"/>
      <c r="BVV245" s="51"/>
      <c r="BVW245" s="51"/>
      <c r="BVX245" s="51"/>
      <c r="BVY245" s="51"/>
      <c r="BVZ245" s="51"/>
      <c r="BWA245" s="51"/>
      <c r="BWB245" s="51"/>
      <c r="BWC245" s="51"/>
      <c r="BWD245" s="51"/>
      <c r="BWE245" s="51"/>
      <c r="BWF245" s="51"/>
      <c r="BWG245" s="51"/>
      <c r="BWH245" s="51"/>
      <c r="BWI245" s="51"/>
      <c r="BWJ245" s="51"/>
      <c r="BWK245" s="51"/>
      <c r="BWL245" s="51"/>
      <c r="BWM245" s="51"/>
      <c r="BWN245" s="51"/>
      <c r="BWO245" s="51"/>
      <c r="BWP245" s="51"/>
      <c r="BWQ245" s="51"/>
      <c r="BWR245" s="51"/>
      <c r="BWS245" s="51"/>
      <c r="BWT245" s="51"/>
      <c r="BWU245" s="51"/>
      <c r="BWV245" s="51"/>
      <c r="BWW245" s="51"/>
      <c r="BWX245" s="51"/>
      <c r="BWY245" s="51"/>
      <c r="BWZ245" s="51"/>
      <c r="BXA245" s="51"/>
      <c r="BXB245" s="51"/>
      <c r="BXC245" s="51"/>
      <c r="BXD245" s="51"/>
      <c r="BXE245" s="51"/>
      <c r="BXF245" s="51"/>
      <c r="BXG245" s="51"/>
      <c r="BXH245" s="51"/>
      <c r="BXI245" s="51"/>
      <c r="BXJ245" s="51"/>
      <c r="BXK245" s="51"/>
      <c r="BXL245" s="51"/>
      <c r="BXM245" s="51"/>
      <c r="BXN245" s="51"/>
      <c r="BXO245" s="51"/>
      <c r="BXP245" s="51"/>
      <c r="BXQ245" s="51"/>
      <c r="BXR245" s="51"/>
      <c r="BXS245" s="51"/>
      <c r="BXT245" s="51"/>
      <c r="BXU245" s="51"/>
      <c r="BXV245" s="51"/>
      <c r="BXW245" s="51"/>
      <c r="BXX245" s="51"/>
      <c r="BXY245" s="51"/>
      <c r="BXZ245" s="51"/>
      <c r="BYA245" s="51"/>
      <c r="BYB245" s="51"/>
      <c r="BYC245" s="51"/>
      <c r="BYD245" s="51"/>
      <c r="BYE245" s="51"/>
      <c r="BYF245" s="51"/>
      <c r="BYG245" s="51"/>
      <c r="BYH245" s="51"/>
      <c r="BYI245" s="51"/>
      <c r="BYJ245" s="51"/>
      <c r="BYK245" s="51"/>
      <c r="BYL245" s="51"/>
      <c r="BYM245" s="51"/>
      <c r="BYN245" s="51"/>
      <c r="BYO245" s="51"/>
      <c r="BYP245" s="51"/>
      <c r="BYQ245" s="51"/>
      <c r="BYR245" s="51"/>
      <c r="BYS245" s="51"/>
      <c r="BYT245" s="51"/>
      <c r="BYU245" s="51"/>
      <c r="BYV245" s="51"/>
      <c r="BYW245" s="51"/>
      <c r="BYX245" s="51"/>
      <c r="BYY245" s="51"/>
      <c r="BYZ245" s="51"/>
      <c r="BZA245" s="51"/>
      <c r="BZB245" s="51"/>
      <c r="BZC245" s="51"/>
      <c r="BZD245" s="51"/>
      <c r="BZE245" s="51"/>
      <c r="BZF245" s="51"/>
      <c r="BZG245" s="51"/>
      <c r="BZH245" s="51"/>
      <c r="BZI245" s="51"/>
      <c r="BZJ245" s="51"/>
      <c r="BZK245" s="51"/>
      <c r="BZL245" s="51"/>
      <c r="BZM245" s="51"/>
      <c r="BZN245" s="51"/>
      <c r="BZO245" s="51"/>
      <c r="BZP245" s="51"/>
      <c r="BZQ245" s="51"/>
      <c r="BZR245" s="51"/>
      <c r="BZS245" s="51"/>
      <c r="BZT245" s="51"/>
      <c r="BZU245" s="51"/>
      <c r="BZV245" s="51"/>
      <c r="BZW245" s="51"/>
      <c r="BZX245" s="51"/>
      <c r="BZY245" s="51"/>
      <c r="BZZ245" s="51"/>
      <c r="CAA245" s="51"/>
      <c r="CAB245" s="51"/>
      <c r="CAC245" s="51"/>
      <c r="CAD245" s="51"/>
      <c r="CAE245" s="51"/>
      <c r="CAF245" s="51"/>
      <c r="CAG245" s="51"/>
      <c r="CAH245" s="51"/>
      <c r="CAI245" s="51"/>
      <c r="CAJ245" s="51"/>
      <c r="CAK245" s="51"/>
      <c r="CAL245" s="51"/>
      <c r="CAM245" s="51"/>
      <c r="CAN245" s="51"/>
      <c r="CAO245" s="51"/>
      <c r="CAP245" s="51"/>
      <c r="CAQ245" s="51"/>
      <c r="CAR245" s="51"/>
      <c r="CAS245" s="51"/>
      <c r="CAT245" s="51"/>
      <c r="CAU245" s="51"/>
      <c r="CAV245" s="51"/>
      <c r="CAW245" s="51"/>
      <c r="CAX245" s="51"/>
      <c r="CAY245" s="51"/>
      <c r="CAZ245" s="51"/>
      <c r="CBA245" s="51"/>
      <c r="CBB245" s="51"/>
      <c r="CBC245" s="51"/>
      <c r="CBD245" s="51"/>
      <c r="CBE245" s="51"/>
      <c r="CBF245" s="51"/>
      <c r="CBG245" s="51"/>
      <c r="CBH245" s="51"/>
      <c r="CBI245" s="51"/>
      <c r="CBJ245" s="51"/>
      <c r="CBK245" s="51"/>
      <c r="CBL245" s="51"/>
      <c r="CBM245" s="51"/>
      <c r="CBN245" s="51"/>
      <c r="CBO245" s="51"/>
      <c r="CBP245" s="51"/>
      <c r="CBQ245" s="51"/>
      <c r="CBR245" s="51"/>
      <c r="CBS245" s="51"/>
      <c r="CBT245" s="51"/>
      <c r="CBU245" s="51"/>
      <c r="CBV245" s="51"/>
      <c r="CBW245" s="51"/>
      <c r="CBX245" s="51"/>
      <c r="CBY245" s="51"/>
      <c r="CBZ245" s="51"/>
      <c r="CCA245" s="51"/>
      <c r="CCB245" s="51"/>
      <c r="CCC245" s="51"/>
      <c r="CCD245" s="51"/>
      <c r="CCE245" s="51"/>
      <c r="CCF245" s="51"/>
      <c r="CCG245" s="51"/>
      <c r="CCH245" s="51"/>
      <c r="CCI245" s="51"/>
      <c r="CCJ245" s="51"/>
      <c r="CCK245" s="51"/>
      <c r="CCL245" s="51"/>
      <c r="CCM245" s="51"/>
      <c r="CCN245" s="51"/>
      <c r="CCO245" s="51"/>
      <c r="CCP245" s="51"/>
      <c r="CCQ245" s="51"/>
      <c r="CCR245" s="51"/>
      <c r="CCS245" s="51"/>
      <c r="CCT245" s="51"/>
      <c r="CCU245" s="51"/>
      <c r="CCV245" s="51"/>
      <c r="CCW245" s="51"/>
      <c r="CCX245" s="51"/>
      <c r="CCY245" s="51"/>
      <c r="CCZ245" s="51"/>
      <c r="CDA245" s="51"/>
      <c r="CDB245" s="51"/>
      <c r="CDC245" s="51"/>
      <c r="CDD245" s="51"/>
      <c r="CDE245" s="51"/>
      <c r="CDF245" s="51"/>
      <c r="CDG245" s="51"/>
      <c r="CDH245" s="51"/>
      <c r="CDI245" s="51"/>
      <c r="CDJ245" s="51"/>
      <c r="CDK245" s="51"/>
      <c r="CDL245" s="51"/>
      <c r="CDM245" s="51"/>
      <c r="CDN245" s="51"/>
      <c r="CDO245" s="51"/>
      <c r="CDP245" s="51"/>
      <c r="CDQ245" s="51"/>
      <c r="CDR245" s="51"/>
      <c r="CDS245" s="51"/>
      <c r="CDT245" s="51"/>
      <c r="CDU245" s="51"/>
      <c r="CDV245" s="51"/>
      <c r="CDW245" s="51"/>
      <c r="CDX245" s="51"/>
      <c r="CDY245" s="51"/>
      <c r="CDZ245" s="51"/>
      <c r="CEA245" s="51"/>
      <c r="CEB245" s="51"/>
      <c r="CEC245" s="51"/>
      <c r="CED245" s="51"/>
      <c r="CEE245" s="51"/>
      <c r="CEF245" s="51"/>
      <c r="CEG245" s="51"/>
      <c r="CEH245" s="51"/>
      <c r="CEI245" s="51"/>
      <c r="CEJ245" s="51"/>
      <c r="CEK245" s="51"/>
      <c r="CEL245" s="51"/>
      <c r="CEM245" s="51"/>
      <c r="CEN245" s="51"/>
      <c r="CEO245" s="51"/>
      <c r="CEP245" s="51"/>
      <c r="CEQ245" s="51"/>
      <c r="CER245" s="51"/>
      <c r="CES245" s="51"/>
      <c r="CET245" s="51"/>
      <c r="CEU245" s="51"/>
      <c r="CEV245" s="51"/>
      <c r="CEW245" s="51"/>
      <c r="CEX245" s="51"/>
      <c r="CEY245" s="51"/>
      <c r="CEZ245" s="51"/>
      <c r="CFA245" s="51"/>
      <c r="CFB245" s="51"/>
      <c r="CFC245" s="51"/>
      <c r="CFD245" s="51"/>
      <c r="CFE245" s="51"/>
      <c r="CFF245" s="51"/>
      <c r="CFG245" s="51"/>
      <c r="CFH245" s="51"/>
      <c r="CFI245" s="51"/>
      <c r="CFJ245" s="51"/>
      <c r="CFK245" s="51"/>
      <c r="CFL245" s="51"/>
      <c r="CFM245" s="51"/>
      <c r="CFN245" s="51"/>
      <c r="CFO245" s="51"/>
      <c r="CFP245" s="51"/>
      <c r="CFQ245" s="51"/>
      <c r="CFR245" s="51"/>
      <c r="CFS245" s="51"/>
      <c r="CFT245" s="51"/>
      <c r="CFU245" s="51"/>
      <c r="CFV245" s="51"/>
      <c r="CFW245" s="51"/>
      <c r="CFX245" s="51"/>
      <c r="CFY245" s="51"/>
      <c r="CFZ245" s="51"/>
      <c r="CGA245" s="51"/>
      <c r="CGB245" s="51"/>
      <c r="CGC245" s="51"/>
      <c r="CGD245" s="51"/>
      <c r="CGE245" s="51"/>
      <c r="CGF245" s="51"/>
      <c r="CGG245" s="51"/>
      <c r="CGH245" s="51"/>
      <c r="CGI245" s="51"/>
      <c r="CGJ245" s="51"/>
      <c r="CGK245" s="51"/>
      <c r="CGL245" s="51"/>
      <c r="CGM245" s="51"/>
      <c r="CGN245" s="51"/>
      <c r="CGO245" s="51"/>
      <c r="CGP245" s="51"/>
      <c r="CGQ245" s="51"/>
      <c r="CGR245" s="51"/>
      <c r="CGS245" s="51"/>
      <c r="CGT245" s="51"/>
      <c r="CGU245" s="51"/>
      <c r="CGV245" s="51"/>
      <c r="CGW245" s="51"/>
      <c r="CGX245" s="51"/>
      <c r="CGY245" s="51"/>
      <c r="CGZ245" s="51"/>
      <c r="CHA245" s="51"/>
      <c r="CHB245" s="51"/>
      <c r="CHC245" s="51"/>
      <c r="CHD245" s="51"/>
      <c r="CHE245" s="51"/>
      <c r="CHF245" s="51"/>
      <c r="CHG245" s="51"/>
      <c r="CHH245" s="51"/>
      <c r="CHI245" s="51"/>
      <c r="CHJ245" s="51"/>
      <c r="CHK245" s="51"/>
      <c r="CHL245" s="51"/>
      <c r="CHM245" s="51"/>
      <c r="CHN245" s="51"/>
      <c r="CHO245" s="51"/>
      <c r="CHP245" s="51"/>
      <c r="CHQ245" s="51"/>
      <c r="CHR245" s="51"/>
      <c r="CHS245" s="51"/>
      <c r="CHT245" s="51"/>
      <c r="CHU245" s="51"/>
      <c r="CHV245" s="51"/>
      <c r="CHW245" s="51"/>
      <c r="CHX245" s="51"/>
      <c r="CHY245" s="51"/>
      <c r="CHZ245" s="51"/>
      <c r="CIA245" s="51"/>
      <c r="CIB245" s="51"/>
      <c r="CIC245" s="51"/>
      <c r="CID245" s="51"/>
      <c r="CIE245" s="51"/>
      <c r="CIF245" s="51"/>
      <c r="CIG245" s="51"/>
      <c r="CIH245" s="51"/>
      <c r="CII245" s="51"/>
      <c r="CIJ245" s="51"/>
      <c r="CIK245" s="51"/>
      <c r="CIL245" s="51"/>
      <c r="CIM245" s="51"/>
      <c r="CIN245" s="51"/>
      <c r="CIO245" s="51"/>
      <c r="CIP245" s="51"/>
      <c r="CIQ245" s="51"/>
      <c r="CIR245" s="51"/>
      <c r="CIS245" s="51"/>
      <c r="CIT245" s="51"/>
      <c r="CIU245" s="51"/>
      <c r="CIV245" s="51"/>
      <c r="CIW245" s="51"/>
      <c r="CIX245" s="51"/>
      <c r="CIY245" s="51"/>
      <c r="CIZ245" s="51"/>
      <c r="CJA245" s="51"/>
      <c r="CJB245" s="51"/>
      <c r="CJC245" s="51"/>
      <c r="CJD245" s="51"/>
      <c r="CJE245" s="51"/>
      <c r="CJF245" s="51"/>
      <c r="CJG245" s="51"/>
      <c r="CJH245" s="51"/>
      <c r="CJI245" s="51"/>
      <c r="CJJ245" s="51"/>
      <c r="CJK245" s="51"/>
      <c r="CJL245" s="51"/>
      <c r="CJM245" s="51"/>
      <c r="CJN245" s="51"/>
      <c r="CJO245" s="51"/>
      <c r="CJP245" s="51"/>
      <c r="CJQ245" s="51"/>
      <c r="CJR245" s="51"/>
      <c r="CJS245" s="51"/>
      <c r="CJT245" s="51"/>
      <c r="CJU245" s="51"/>
      <c r="CJV245" s="51"/>
      <c r="CJW245" s="51"/>
      <c r="CJX245" s="51"/>
      <c r="CJY245" s="51"/>
      <c r="CJZ245" s="51"/>
      <c r="CKA245" s="51"/>
      <c r="CKB245" s="51"/>
      <c r="CKC245" s="51"/>
      <c r="CKD245" s="51"/>
      <c r="CKE245" s="51"/>
      <c r="CKF245" s="51"/>
      <c r="CKG245" s="51"/>
      <c r="CKH245" s="51"/>
      <c r="CKI245" s="51"/>
      <c r="CKJ245" s="51"/>
      <c r="CKK245" s="51"/>
      <c r="CKL245" s="51"/>
      <c r="CKM245" s="51"/>
      <c r="CKN245" s="51"/>
      <c r="CKO245" s="51"/>
      <c r="CKP245" s="51"/>
      <c r="CKQ245" s="51"/>
      <c r="CKR245" s="51"/>
      <c r="CKS245" s="51"/>
      <c r="CKT245" s="51"/>
      <c r="CKU245" s="51"/>
      <c r="CKV245" s="51"/>
      <c r="CKW245" s="51"/>
      <c r="CKX245" s="51"/>
      <c r="CKY245" s="51"/>
      <c r="CKZ245" s="51"/>
      <c r="CLA245" s="51"/>
      <c r="CLB245" s="51"/>
      <c r="CLC245" s="51"/>
      <c r="CLD245" s="51"/>
      <c r="CLE245" s="51"/>
      <c r="CLF245" s="51"/>
      <c r="CLG245" s="51"/>
      <c r="CLH245" s="51"/>
      <c r="CLI245" s="51"/>
      <c r="CLJ245" s="51"/>
      <c r="CLK245" s="51"/>
      <c r="CLL245" s="51"/>
      <c r="CLM245" s="51"/>
      <c r="CLN245" s="51"/>
      <c r="CLO245" s="51"/>
      <c r="CLP245" s="51"/>
      <c r="CLQ245" s="51"/>
      <c r="CLR245" s="51"/>
      <c r="CLS245" s="51"/>
      <c r="CLT245" s="51"/>
      <c r="CLU245" s="51"/>
      <c r="CLV245" s="51"/>
      <c r="CLW245" s="51"/>
      <c r="CLX245" s="51"/>
      <c r="CLY245" s="51"/>
      <c r="CLZ245" s="51"/>
      <c r="CMA245" s="51"/>
      <c r="CMB245" s="51"/>
      <c r="CMC245" s="51"/>
      <c r="CMD245" s="51"/>
      <c r="CME245" s="51"/>
      <c r="CMF245" s="51"/>
      <c r="CMG245" s="51"/>
      <c r="CMH245" s="51"/>
      <c r="CMI245" s="51"/>
      <c r="CMJ245" s="51"/>
      <c r="CMK245" s="51"/>
      <c r="CML245" s="51"/>
      <c r="CMM245" s="51"/>
      <c r="CMN245" s="51"/>
      <c r="CMO245" s="51"/>
      <c r="CMP245" s="51"/>
      <c r="CMQ245" s="51"/>
      <c r="CMR245" s="51"/>
      <c r="CMS245" s="51"/>
      <c r="CMT245" s="51"/>
      <c r="CMU245" s="51"/>
      <c r="CMV245" s="51"/>
      <c r="CMW245" s="51"/>
      <c r="CMX245" s="51"/>
      <c r="CMY245" s="51"/>
      <c r="CMZ245" s="51"/>
      <c r="CNA245" s="51"/>
      <c r="CNB245" s="51"/>
      <c r="CNC245" s="51"/>
      <c r="CND245" s="51"/>
      <c r="CNE245" s="51"/>
      <c r="CNF245" s="51"/>
      <c r="CNG245" s="51"/>
      <c r="CNH245" s="51"/>
      <c r="CNI245" s="51"/>
      <c r="CNJ245" s="51"/>
      <c r="CNK245" s="51"/>
      <c r="CNL245" s="51"/>
      <c r="CNM245" s="51"/>
      <c r="CNN245" s="51"/>
      <c r="CNO245" s="51"/>
      <c r="CNP245" s="51"/>
      <c r="CNQ245" s="51"/>
      <c r="CNR245" s="51"/>
      <c r="CNS245" s="51"/>
      <c r="CNT245" s="51"/>
      <c r="CNU245" s="51"/>
      <c r="CNV245" s="51"/>
      <c r="CNW245" s="51"/>
      <c r="CNX245" s="51"/>
      <c r="CNY245" s="51"/>
      <c r="CNZ245" s="51"/>
      <c r="COA245" s="51"/>
      <c r="COB245" s="51"/>
      <c r="COC245" s="51"/>
      <c r="COD245" s="51"/>
      <c r="COE245" s="51"/>
      <c r="COF245" s="51"/>
      <c r="COG245" s="51"/>
      <c r="COH245" s="51"/>
      <c r="COI245" s="51"/>
      <c r="COJ245" s="51"/>
      <c r="COK245" s="51"/>
      <c r="COL245" s="51"/>
      <c r="COM245" s="51"/>
      <c r="CON245" s="51"/>
      <c r="COO245" s="51"/>
      <c r="COP245" s="51"/>
      <c r="COQ245" s="51"/>
      <c r="COR245" s="51"/>
      <c r="COS245" s="51"/>
      <c r="COT245" s="51"/>
      <c r="COU245" s="51"/>
      <c r="COV245" s="51"/>
      <c r="COW245" s="51"/>
      <c r="COX245" s="51"/>
      <c r="COY245" s="51"/>
      <c r="COZ245" s="51"/>
      <c r="CPA245" s="51"/>
      <c r="CPB245" s="51"/>
      <c r="CPC245" s="51"/>
      <c r="CPD245" s="51"/>
      <c r="CPE245" s="51"/>
      <c r="CPF245" s="51"/>
      <c r="CPG245" s="51"/>
      <c r="CPH245" s="51"/>
      <c r="CPI245" s="51"/>
      <c r="CPJ245" s="51"/>
      <c r="CPK245" s="51"/>
      <c r="CPL245" s="51"/>
      <c r="CPM245" s="51"/>
      <c r="CPN245" s="51"/>
      <c r="CPO245" s="51"/>
      <c r="CPP245" s="51"/>
      <c r="CPQ245" s="51"/>
      <c r="CPR245" s="51"/>
      <c r="CPS245" s="51"/>
      <c r="CPT245" s="51"/>
      <c r="CPU245" s="51"/>
      <c r="CPV245" s="51"/>
      <c r="CPW245" s="51"/>
      <c r="CPX245" s="51"/>
      <c r="CPY245" s="51"/>
      <c r="CPZ245" s="51"/>
      <c r="CQA245" s="51"/>
      <c r="CQB245" s="51"/>
      <c r="CQC245" s="51"/>
      <c r="CQD245" s="51"/>
      <c r="CQE245" s="51"/>
      <c r="CQF245" s="51"/>
      <c r="CQG245" s="51"/>
      <c r="CQH245" s="51"/>
      <c r="CQI245" s="51"/>
      <c r="CQJ245" s="51"/>
      <c r="CQK245" s="51"/>
      <c r="CQL245" s="51"/>
      <c r="CQM245" s="51"/>
      <c r="CQN245" s="51"/>
      <c r="CQO245" s="51"/>
      <c r="CQP245" s="51"/>
      <c r="CQQ245" s="51"/>
      <c r="CQR245" s="51"/>
      <c r="CQS245" s="51"/>
      <c r="CQT245" s="51"/>
      <c r="CQU245" s="51"/>
      <c r="CQV245" s="51"/>
      <c r="CQW245" s="51"/>
      <c r="CQX245" s="51"/>
      <c r="CQY245" s="51"/>
      <c r="CQZ245" s="51"/>
      <c r="CRA245" s="51"/>
      <c r="CRB245" s="51"/>
      <c r="CRC245" s="51"/>
      <c r="CRD245" s="51"/>
      <c r="CRE245" s="51"/>
      <c r="CRF245" s="51"/>
      <c r="CRG245" s="51"/>
      <c r="CRH245" s="51"/>
      <c r="CRI245" s="51"/>
      <c r="CRJ245" s="51"/>
      <c r="CRK245" s="51"/>
      <c r="CRL245" s="51"/>
      <c r="CRM245" s="51"/>
      <c r="CRN245" s="51"/>
      <c r="CRO245" s="51"/>
      <c r="CRP245" s="51"/>
      <c r="CRQ245" s="51"/>
      <c r="CRR245" s="51"/>
      <c r="CRS245" s="51"/>
      <c r="CRT245" s="51"/>
      <c r="CRU245" s="51"/>
      <c r="CRV245" s="51"/>
      <c r="CRW245" s="51"/>
      <c r="CRX245" s="51"/>
      <c r="CRY245" s="51"/>
      <c r="CRZ245" s="51"/>
      <c r="CSA245" s="51"/>
      <c r="CSB245" s="51"/>
      <c r="CSC245" s="51"/>
      <c r="CSD245" s="51"/>
      <c r="CSE245" s="51"/>
      <c r="CSF245" s="51"/>
      <c r="CSG245" s="51"/>
      <c r="CSH245" s="51"/>
      <c r="CSI245" s="51"/>
      <c r="CSJ245" s="51"/>
      <c r="CSK245" s="51"/>
      <c r="CSL245" s="51"/>
      <c r="CSM245" s="51"/>
      <c r="CSN245" s="51"/>
      <c r="CSO245" s="51"/>
      <c r="CSP245" s="51"/>
      <c r="CSQ245" s="51"/>
      <c r="CSR245" s="51"/>
      <c r="CSS245" s="51"/>
      <c r="CST245" s="51"/>
      <c r="CSU245" s="51"/>
      <c r="CSV245" s="51"/>
      <c r="CSW245" s="51"/>
      <c r="CSX245" s="51"/>
      <c r="CSY245" s="51"/>
      <c r="CSZ245" s="51"/>
      <c r="CTA245" s="51"/>
      <c r="CTB245" s="51"/>
      <c r="CTC245" s="51"/>
      <c r="CTD245" s="51"/>
      <c r="CTE245" s="51"/>
      <c r="CTF245" s="51"/>
      <c r="CTG245" s="51"/>
      <c r="CTH245" s="51"/>
      <c r="CTI245" s="51"/>
      <c r="CTJ245" s="51"/>
      <c r="CTK245" s="51"/>
      <c r="CTL245" s="51"/>
      <c r="CTM245" s="51"/>
      <c r="CTN245" s="51"/>
      <c r="CTO245" s="51"/>
      <c r="CTP245" s="51"/>
      <c r="CTQ245" s="51"/>
      <c r="CTR245" s="51"/>
      <c r="CTS245" s="51"/>
      <c r="CTT245" s="51"/>
      <c r="CTU245" s="51"/>
      <c r="CTV245" s="51"/>
      <c r="CTW245" s="51"/>
      <c r="CTX245" s="51"/>
      <c r="CTY245" s="51"/>
      <c r="CTZ245" s="51"/>
      <c r="CUA245" s="51"/>
      <c r="CUB245" s="51"/>
      <c r="CUC245" s="51"/>
      <c r="CUD245" s="51"/>
      <c r="CUE245" s="51"/>
      <c r="CUF245" s="51"/>
      <c r="CUG245" s="51"/>
      <c r="CUH245" s="51"/>
      <c r="CUI245" s="51"/>
      <c r="CUJ245" s="51"/>
      <c r="CUK245" s="51"/>
      <c r="CUL245" s="51"/>
      <c r="CUM245" s="51"/>
      <c r="CUN245" s="51"/>
      <c r="CUO245" s="51"/>
      <c r="CUP245" s="51"/>
      <c r="CUQ245" s="51"/>
      <c r="CUR245" s="51"/>
      <c r="CUS245" s="51"/>
      <c r="CUT245" s="51"/>
      <c r="CUU245" s="51"/>
      <c r="CUV245" s="51"/>
      <c r="CUW245" s="51"/>
      <c r="CUX245" s="51"/>
      <c r="CUY245" s="51"/>
      <c r="CUZ245" s="51"/>
      <c r="CVA245" s="51"/>
      <c r="CVB245" s="51"/>
      <c r="CVC245" s="51"/>
      <c r="CVD245" s="51"/>
      <c r="CVE245" s="51"/>
      <c r="CVF245" s="51"/>
      <c r="CVG245" s="51"/>
      <c r="CVH245" s="51"/>
      <c r="CVI245" s="51"/>
      <c r="CVJ245" s="51"/>
      <c r="CVK245" s="51"/>
      <c r="CVL245" s="51"/>
      <c r="CVM245" s="51"/>
      <c r="CVN245" s="51"/>
      <c r="CVO245" s="51"/>
      <c r="CVP245" s="51"/>
      <c r="CVQ245" s="51"/>
      <c r="CVR245" s="51"/>
      <c r="CVS245" s="51"/>
      <c r="CVT245" s="51"/>
      <c r="CVU245" s="51"/>
      <c r="CVV245" s="51"/>
      <c r="CVW245" s="51"/>
      <c r="CVX245" s="51"/>
      <c r="CVY245" s="51"/>
      <c r="CVZ245" s="51"/>
      <c r="CWA245" s="51"/>
      <c r="CWB245" s="51"/>
      <c r="CWC245" s="51"/>
      <c r="CWD245" s="51"/>
      <c r="CWE245" s="51"/>
      <c r="CWF245" s="51"/>
      <c r="CWG245" s="51"/>
      <c r="CWH245" s="51"/>
      <c r="CWI245" s="51"/>
      <c r="CWJ245" s="51"/>
      <c r="CWK245" s="51"/>
      <c r="CWL245" s="51"/>
      <c r="CWM245" s="51"/>
      <c r="CWN245" s="51"/>
      <c r="CWO245" s="51"/>
      <c r="CWP245" s="51"/>
      <c r="CWQ245" s="51"/>
      <c r="CWR245" s="51"/>
      <c r="CWS245" s="51"/>
      <c r="CWT245" s="51"/>
      <c r="CWU245" s="51"/>
      <c r="CWV245" s="51"/>
      <c r="CWW245" s="51"/>
      <c r="CWX245" s="51"/>
      <c r="CWY245" s="51"/>
      <c r="CWZ245" s="51"/>
      <c r="CXA245" s="51"/>
      <c r="CXB245" s="51"/>
      <c r="CXC245" s="51"/>
      <c r="CXD245" s="51"/>
      <c r="CXE245" s="51"/>
      <c r="CXF245" s="51"/>
      <c r="CXG245" s="51"/>
      <c r="CXH245" s="51"/>
      <c r="CXI245" s="51"/>
      <c r="CXJ245" s="51"/>
      <c r="CXK245" s="51"/>
      <c r="CXL245" s="51"/>
      <c r="CXM245" s="51"/>
      <c r="CXN245" s="51"/>
      <c r="CXO245" s="51"/>
      <c r="CXP245" s="51"/>
      <c r="CXQ245" s="51"/>
      <c r="CXR245" s="51"/>
      <c r="CXS245" s="51"/>
      <c r="CXT245" s="51"/>
      <c r="CXU245" s="51"/>
      <c r="CXV245" s="51"/>
      <c r="CXW245" s="51"/>
      <c r="CXX245" s="51"/>
      <c r="CXY245" s="51"/>
      <c r="CXZ245" s="51"/>
      <c r="CYA245" s="51"/>
      <c r="CYB245" s="51"/>
      <c r="CYC245" s="51"/>
      <c r="CYD245" s="51"/>
      <c r="CYE245" s="51"/>
      <c r="CYF245" s="51"/>
      <c r="CYG245" s="51"/>
      <c r="CYH245" s="51"/>
      <c r="CYI245" s="51"/>
      <c r="CYJ245" s="51"/>
      <c r="CYK245" s="51"/>
      <c r="CYL245" s="51"/>
      <c r="CYM245" s="51"/>
      <c r="CYN245" s="51"/>
      <c r="CYO245" s="51"/>
      <c r="CYP245" s="51"/>
      <c r="CYQ245" s="51"/>
      <c r="CYR245" s="51"/>
      <c r="CYS245" s="51"/>
      <c r="CYT245" s="51"/>
      <c r="CYU245" s="51"/>
      <c r="CYV245" s="51"/>
      <c r="CYW245" s="51"/>
      <c r="CYX245" s="51"/>
      <c r="CYY245" s="51"/>
      <c r="CYZ245" s="51"/>
      <c r="CZA245" s="51"/>
      <c r="CZB245" s="51"/>
      <c r="CZC245" s="51"/>
      <c r="CZD245" s="51"/>
      <c r="CZE245" s="51"/>
      <c r="CZF245" s="51"/>
      <c r="CZG245" s="51"/>
      <c r="CZH245" s="51"/>
      <c r="CZI245" s="51"/>
      <c r="CZJ245" s="51"/>
      <c r="CZK245" s="51"/>
      <c r="CZL245" s="51"/>
      <c r="CZM245" s="51"/>
      <c r="CZN245" s="51"/>
      <c r="CZO245" s="51"/>
      <c r="CZP245" s="51"/>
      <c r="CZQ245" s="51"/>
      <c r="CZR245" s="51"/>
      <c r="CZS245" s="51"/>
      <c r="CZT245" s="51"/>
      <c r="CZU245" s="51"/>
      <c r="CZV245" s="51"/>
      <c r="CZW245" s="51"/>
      <c r="CZX245" s="51"/>
      <c r="CZY245" s="51"/>
      <c r="CZZ245" s="51"/>
      <c r="DAA245" s="51"/>
      <c r="DAB245" s="51"/>
      <c r="DAC245" s="51"/>
      <c r="DAD245" s="51"/>
      <c r="DAE245" s="51"/>
      <c r="DAF245" s="51"/>
      <c r="DAG245" s="51"/>
      <c r="DAH245" s="51"/>
      <c r="DAI245" s="51"/>
      <c r="DAJ245" s="51"/>
      <c r="DAK245" s="51"/>
      <c r="DAL245" s="51"/>
      <c r="DAM245" s="51"/>
      <c r="DAN245" s="51"/>
      <c r="DAO245" s="51"/>
      <c r="DAP245" s="51"/>
      <c r="DAQ245" s="51"/>
      <c r="DAR245" s="51"/>
      <c r="DAS245" s="51"/>
      <c r="DAT245" s="51"/>
      <c r="DAU245" s="51"/>
      <c r="DAV245" s="51"/>
      <c r="DAW245" s="51"/>
      <c r="DAX245" s="51"/>
      <c r="DAY245" s="51"/>
      <c r="DAZ245" s="51"/>
      <c r="DBA245" s="51"/>
      <c r="DBB245" s="51"/>
      <c r="DBC245" s="51"/>
      <c r="DBD245" s="51"/>
      <c r="DBE245" s="51"/>
      <c r="DBF245" s="51"/>
      <c r="DBG245" s="51"/>
      <c r="DBH245" s="51"/>
      <c r="DBI245" s="51"/>
      <c r="DBJ245" s="51"/>
      <c r="DBK245" s="51"/>
      <c r="DBL245" s="51"/>
      <c r="DBM245" s="51"/>
      <c r="DBN245" s="51"/>
      <c r="DBO245" s="51"/>
      <c r="DBP245" s="51"/>
      <c r="DBQ245" s="51"/>
      <c r="DBR245" s="51"/>
      <c r="DBS245" s="51"/>
      <c r="DBT245" s="51"/>
      <c r="DBU245" s="51"/>
      <c r="DBV245" s="51"/>
      <c r="DBW245" s="51"/>
      <c r="DBX245" s="51"/>
      <c r="DBY245" s="51"/>
      <c r="DBZ245" s="51"/>
      <c r="DCA245" s="51"/>
      <c r="DCB245" s="51"/>
      <c r="DCC245" s="51"/>
      <c r="DCD245" s="51"/>
      <c r="DCE245" s="51"/>
      <c r="DCF245" s="51"/>
      <c r="DCG245" s="51"/>
      <c r="DCH245" s="51"/>
      <c r="DCI245" s="51"/>
      <c r="DCJ245" s="51"/>
      <c r="DCK245" s="51"/>
      <c r="DCL245" s="51"/>
      <c r="DCM245" s="51"/>
      <c r="DCN245" s="51"/>
      <c r="DCO245" s="51"/>
      <c r="DCP245" s="51"/>
      <c r="DCQ245" s="51"/>
      <c r="DCR245" s="51"/>
      <c r="DCS245" s="51"/>
      <c r="DCT245" s="51"/>
      <c r="DCU245" s="51"/>
      <c r="DCV245" s="51"/>
      <c r="DCW245" s="51"/>
      <c r="DCX245" s="51"/>
      <c r="DCY245" s="51"/>
      <c r="DCZ245" s="51"/>
      <c r="DDA245" s="51"/>
      <c r="DDB245" s="51"/>
      <c r="DDC245" s="51"/>
      <c r="DDD245" s="51"/>
      <c r="DDE245" s="51"/>
      <c r="DDF245" s="51"/>
      <c r="DDG245" s="51"/>
      <c r="DDH245" s="51"/>
      <c r="DDI245" s="51"/>
      <c r="DDJ245" s="51"/>
      <c r="DDK245" s="51"/>
      <c r="DDL245" s="51"/>
      <c r="DDM245" s="51"/>
      <c r="DDN245" s="51"/>
      <c r="DDO245" s="51"/>
      <c r="DDP245" s="51"/>
      <c r="DDQ245" s="51"/>
      <c r="DDR245" s="51"/>
      <c r="DDS245" s="51"/>
      <c r="DDT245" s="51"/>
      <c r="DDU245" s="51"/>
      <c r="DDV245" s="51"/>
      <c r="DDW245" s="51"/>
      <c r="DDX245" s="51"/>
      <c r="DDY245" s="51"/>
      <c r="DDZ245" s="51"/>
      <c r="DEA245" s="51"/>
      <c r="DEB245" s="51"/>
      <c r="DEC245" s="51"/>
      <c r="DED245" s="51"/>
      <c r="DEE245" s="51"/>
      <c r="DEF245" s="51"/>
      <c r="DEG245" s="51"/>
      <c r="DEH245" s="51"/>
      <c r="DEI245" s="51"/>
      <c r="DEJ245" s="51"/>
      <c r="DEK245" s="51"/>
      <c r="DEL245" s="51"/>
      <c r="DEM245" s="51"/>
      <c r="DEN245" s="51"/>
      <c r="DEO245" s="51"/>
      <c r="DEP245" s="51"/>
      <c r="DEQ245" s="51"/>
      <c r="DER245" s="51"/>
      <c r="DES245" s="51"/>
      <c r="DET245" s="51"/>
      <c r="DEU245" s="51"/>
      <c r="DEV245" s="51"/>
      <c r="DEW245" s="51"/>
      <c r="DEX245" s="51"/>
      <c r="DEY245" s="51"/>
      <c r="DEZ245" s="51"/>
      <c r="DFA245" s="51"/>
      <c r="DFB245" s="51"/>
      <c r="DFC245" s="51"/>
      <c r="DFD245" s="51"/>
      <c r="DFE245" s="51"/>
      <c r="DFF245" s="51"/>
      <c r="DFG245" s="51"/>
      <c r="DFH245" s="51"/>
      <c r="DFI245" s="51"/>
      <c r="DFJ245" s="51"/>
      <c r="DFK245" s="51"/>
      <c r="DFL245" s="51"/>
      <c r="DFM245" s="51"/>
      <c r="DFN245" s="51"/>
      <c r="DFO245" s="51"/>
      <c r="DFP245" s="51"/>
      <c r="DFQ245" s="51"/>
      <c r="DFR245" s="51"/>
      <c r="DFS245" s="51"/>
      <c r="DFT245" s="51"/>
      <c r="DFU245" s="51"/>
      <c r="DFV245" s="51"/>
      <c r="DFW245" s="51"/>
      <c r="DFX245" s="51"/>
      <c r="DFY245" s="51"/>
      <c r="DFZ245" s="51"/>
      <c r="DGA245" s="51"/>
      <c r="DGB245" s="51"/>
      <c r="DGC245" s="51"/>
      <c r="DGD245" s="51"/>
      <c r="DGE245" s="51"/>
      <c r="DGF245" s="51"/>
      <c r="DGG245" s="51"/>
      <c r="DGH245" s="51"/>
      <c r="DGI245" s="51"/>
      <c r="DGJ245" s="51"/>
      <c r="DGK245" s="51"/>
      <c r="DGL245" s="51"/>
      <c r="DGM245" s="51"/>
      <c r="DGN245" s="51"/>
      <c r="DGO245" s="51"/>
      <c r="DGP245" s="51"/>
      <c r="DGQ245" s="51"/>
      <c r="DGR245" s="51"/>
      <c r="DGS245" s="51"/>
      <c r="DGT245" s="51"/>
      <c r="DGU245" s="51"/>
      <c r="DGV245" s="51"/>
      <c r="DGW245" s="51"/>
      <c r="DGX245" s="51"/>
      <c r="DGY245" s="51"/>
      <c r="DGZ245" s="51"/>
      <c r="DHA245" s="51"/>
      <c r="DHB245" s="51"/>
      <c r="DHC245" s="51"/>
      <c r="DHD245" s="51"/>
      <c r="DHE245" s="51"/>
      <c r="DHF245" s="51"/>
      <c r="DHG245" s="51"/>
      <c r="DHH245" s="51"/>
      <c r="DHI245" s="51"/>
      <c r="DHJ245" s="51"/>
      <c r="DHK245" s="51"/>
      <c r="DHL245" s="51"/>
      <c r="DHM245" s="51"/>
      <c r="DHN245" s="51"/>
      <c r="DHO245" s="51"/>
      <c r="DHP245" s="51"/>
      <c r="DHQ245" s="51"/>
      <c r="DHR245" s="51"/>
      <c r="DHS245" s="51"/>
      <c r="DHT245" s="51"/>
      <c r="DHU245" s="51"/>
      <c r="DHV245" s="51"/>
      <c r="DHW245" s="51"/>
      <c r="DHX245" s="51"/>
      <c r="DHY245" s="51"/>
      <c r="DHZ245" s="51"/>
      <c r="DIA245" s="51"/>
      <c r="DIB245" s="51"/>
      <c r="DIC245" s="51"/>
      <c r="DID245" s="51"/>
      <c r="DIE245" s="51"/>
      <c r="DIF245" s="51"/>
      <c r="DIG245" s="51"/>
      <c r="DIH245" s="51"/>
      <c r="DII245" s="51"/>
      <c r="DIJ245" s="51"/>
      <c r="DIK245" s="51"/>
      <c r="DIL245" s="51"/>
      <c r="DIM245" s="51"/>
      <c r="DIN245" s="51"/>
      <c r="DIO245" s="51"/>
      <c r="DIP245" s="51"/>
      <c r="DIQ245" s="51"/>
      <c r="DIR245" s="51"/>
      <c r="DIS245" s="51"/>
      <c r="DIT245" s="51"/>
      <c r="DIU245" s="51"/>
      <c r="DIV245" s="51"/>
      <c r="DIW245" s="51"/>
      <c r="DIX245" s="51"/>
      <c r="DIY245" s="51"/>
      <c r="DIZ245" s="51"/>
      <c r="DJA245" s="51"/>
      <c r="DJB245" s="51"/>
      <c r="DJC245" s="51"/>
      <c r="DJD245" s="51"/>
      <c r="DJE245" s="51"/>
      <c r="DJF245" s="51"/>
      <c r="DJG245" s="51"/>
      <c r="DJH245" s="51"/>
      <c r="DJI245" s="51"/>
      <c r="DJJ245" s="51"/>
      <c r="DJK245" s="51"/>
      <c r="DJL245" s="51"/>
      <c r="DJM245" s="51"/>
      <c r="DJN245" s="51"/>
      <c r="DJO245" s="51"/>
      <c r="DJP245" s="51"/>
      <c r="DJQ245" s="51"/>
      <c r="DJR245" s="51"/>
      <c r="DJS245" s="51"/>
      <c r="DJT245" s="51"/>
      <c r="DJU245" s="51"/>
      <c r="DJV245" s="51"/>
      <c r="DJW245" s="51"/>
      <c r="DJX245" s="51"/>
      <c r="DJY245" s="51"/>
      <c r="DJZ245" s="51"/>
      <c r="DKA245" s="51"/>
      <c r="DKB245" s="51"/>
      <c r="DKC245" s="51"/>
      <c r="DKD245" s="51"/>
      <c r="DKE245" s="51"/>
      <c r="DKF245" s="51"/>
      <c r="DKG245" s="51"/>
      <c r="DKH245" s="51"/>
      <c r="DKI245" s="51"/>
      <c r="DKJ245" s="51"/>
      <c r="DKK245" s="51"/>
      <c r="DKL245" s="51"/>
      <c r="DKM245" s="51"/>
      <c r="DKN245" s="51"/>
      <c r="DKO245" s="51"/>
      <c r="DKP245" s="51"/>
      <c r="DKQ245" s="51"/>
      <c r="DKR245" s="51"/>
      <c r="DKS245" s="51"/>
      <c r="DKT245" s="51"/>
      <c r="DKU245" s="51"/>
      <c r="DKV245" s="51"/>
      <c r="DKW245" s="51"/>
      <c r="DKX245" s="51"/>
      <c r="DKY245" s="51"/>
      <c r="DKZ245" s="51"/>
      <c r="DLA245" s="51"/>
      <c r="DLB245" s="51"/>
      <c r="DLC245" s="51"/>
      <c r="DLD245" s="51"/>
      <c r="DLE245" s="51"/>
      <c r="DLF245" s="51"/>
      <c r="DLG245" s="51"/>
      <c r="DLH245" s="51"/>
      <c r="DLI245" s="51"/>
      <c r="DLJ245" s="51"/>
      <c r="DLK245" s="51"/>
      <c r="DLL245" s="51"/>
      <c r="DLM245" s="51"/>
      <c r="DLN245" s="51"/>
      <c r="DLO245" s="51"/>
      <c r="DLP245" s="51"/>
      <c r="DLQ245" s="51"/>
      <c r="DLR245" s="51"/>
      <c r="DLS245" s="51"/>
      <c r="DLT245" s="51"/>
      <c r="DLU245" s="51"/>
      <c r="DLV245" s="51"/>
      <c r="DLW245" s="51"/>
      <c r="DLX245" s="51"/>
      <c r="DLY245" s="51"/>
      <c r="DLZ245" s="51"/>
      <c r="DMA245" s="51"/>
      <c r="DMB245" s="51"/>
      <c r="DMC245" s="51"/>
      <c r="DMD245" s="51"/>
      <c r="DME245" s="51"/>
      <c r="DMF245" s="51"/>
      <c r="DMG245" s="51"/>
      <c r="DMH245" s="51"/>
      <c r="DMI245" s="51"/>
      <c r="DMJ245" s="51"/>
      <c r="DMK245" s="51"/>
      <c r="DML245" s="51"/>
      <c r="DMM245" s="51"/>
      <c r="DMN245" s="51"/>
      <c r="DMO245" s="51"/>
      <c r="DMP245" s="51"/>
      <c r="DMQ245" s="51"/>
      <c r="DMR245" s="51"/>
      <c r="DMS245" s="51"/>
      <c r="DMT245" s="51"/>
      <c r="DMU245" s="51"/>
      <c r="DMV245" s="51"/>
      <c r="DMW245" s="51"/>
      <c r="DMX245" s="51"/>
      <c r="DMY245" s="51"/>
      <c r="DMZ245" s="51"/>
      <c r="DNA245" s="51"/>
      <c r="DNB245" s="51"/>
      <c r="DNC245" s="51"/>
      <c r="DND245" s="51"/>
      <c r="DNE245" s="51"/>
      <c r="DNF245" s="51"/>
      <c r="DNG245" s="51"/>
      <c r="DNH245" s="51"/>
      <c r="DNI245" s="51"/>
      <c r="DNJ245" s="51"/>
      <c r="DNK245" s="51"/>
      <c r="DNL245" s="51"/>
      <c r="DNM245" s="51"/>
      <c r="DNN245" s="51"/>
      <c r="DNO245" s="51"/>
      <c r="DNP245" s="51"/>
      <c r="DNQ245" s="51"/>
      <c r="DNR245" s="51"/>
      <c r="DNS245" s="51"/>
      <c r="DNT245" s="51"/>
      <c r="DNU245" s="51"/>
      <c r="DNV245" s="51"/>
      <c r="DNW245" s="51"/>
      <c r="DNX245" s="51"/>
      <c r="DNY245" s="51"/>
      <c r="DNZ245" s="51"/>
      <c r="DOA245" s="51"/>
      <c r="DOB245" s="51"/>
      <c r="DOC245" s="51"/>
      <c r="DOD245" s="51"/>
      <c r="DOE245" s="51"/>
      <c r="DOF245" s="51"/>
      <c r="DOG245" s="51"/>
      <c r="DOH245" s="51"/>
      <c r="DOI245" s="51"/>
      <c r="DOJ245" s="51"/>
      <c r="DOK245" s="51"/>
      <c r="DOL245" s="51"/>
      <c r="DOM245" s="51"/>
      <c r="DON245" s="51"/>
      <c r="DOO245" s="51"/>
      <c r="DOP245" s="51"/>
      <c r="DOQ245" s="51"/>
      <c r="DOR245" s="51"/>
      <c r="DOS245" s="51"/>
      <c r="DOT245" s="51"/>
      <c r="DOU245" s="51"/>
      <c r="DOV245" s="51"/>
      <c r="DOW245" s="51"/>
      <c r="DOX245" s="51"/>
      <c r="DOY245" s="51"/>
      <c r="DOZ245" s="51"/>
      <c r="DPA245" s="51"/>
      <c r="DPB245" s="51"/>
      <c r="DPC245" s="51"/>
      <c r="DPD245" s="51"/>
      <c r="DPE245" s="51"/>
      <c r="DPF245" s="51"/>
      <c r="DPG245" s="51"/>
      <c r="DPH245" s="51"/>
      <c r="DPI245" s="51"/>
      <c r="DPJ245" s="51"/>
      <c r="DPK245" s="51"/>
      <c r="DPL245" s="51"/>
      <c r="DPM245" s="51"/>
      <c r="DPN245" s="51"/>
      <c r="DPO245" s="51"/>
      <c r="DPP245" s="51"/>
      <c r="DPQ245" s="51"/>
      <c r="DPR245" s="51"/>
      <c r="DPS245" s="51"/>
      <c r="DPT245" s="51"/>
      <c r="DPU245" s="51"/>
      <c r="DPV245" s="51"/>
      <c r="DPW245" s="51"/>
      <c r="DPX245" s="51"/>
      <c r="DPY245" s="51"/>
      <c r="DPZ245" s="51"/>
      <c r="DQA245" s="51"/>
      <c r="DQB245" s="51"/>
      <c r="DQC245" s="51"/>
      <c r="DQD245" s="51"/>
      <c r="DQE245" s="51"/>
      <c r="DQF245" s="51"/>
      <c r="DQG245" s="51"/>
      <c r="DQH245" s="51"/>
      <c r="DQI245" s="51"/>
      <c r="DQJ245" s="51"/>
      <c r="DQK245" s="51"/>
      <c r="DQL245" s="51"/>
      <c r="DQM245" s="51"/>
      <c r="DQN245" s="51"/>
      <c r="DQO245" s="51"/>
      <c r="DQP245" s="51"/>
      <c r="DQQ245" s="51"/>
      <c r="DQR245" s="51"/>
      <c r="DQS245" s="51"/>
      <c r="DQT245" s="51"/>
      <c r="DQU245" s="51"/>
      <c r="DQV245" s="51"/>
      <c r="DQW245" s="51"/>
      <c r="DQX245" s="51"/>
      <c r="DQY245" s="51"/>
      <c r="DQZ245" s="51"/>
      <c r="DRA245" s="51"/>
      <c r="DRB245" s="51"/>
      <c r="DRC245" s="51"/>
      <c r="DRD245" s="51"/>
      <c r="DRE245" s="51"/>
      <c r="DRF245" s="51"/>
      <c r="DRG245" s="51"/>
      <c r="DRH245" s="51"/>
      <c r="DRI245" s="51"/>
      <c r="DRJ245" s="51"/>
      <c r="DRK245" s="51"/>
      <c r="DRL245" s="51"/>
      <c r="DRM245" s="51"/>
      <c r="DRN245" s="51"/>
      <c r="DRO245" s="51"/>
      <c r="DRP245" s="51"/>
      <c r="DRQ245" s="51"/>
      <c r="DRR245" s="51"/>
      <c r="DRS245" s="51"/>
      <c r="DRT245" s="51"/>
      <c r="DRU245" s="51"/>
      <c r="DRV245" s="51"/>
      <c r="DRW245" s="51"/>
      <c r="DRX245" s="51"/>
      <c r="DRY245" s="51"/>
      <c r="DRZ245" s="51"/>
      <c r="DSA245" s="51"/>
      <c r="DSB245" s="51"/>
      <c r="DSC245" s="51"/>
      <c r="DSD245" s="51"/>
      <c r="DSE245" s="51"/>
      <c r="DSF245" s="51"/>
      <c r="DSG245" s="51"/>
      <c r="DSH245" s="51"/>
      <c r="DSI245" s="51"/>
      <c r="DSJ245" s="51"/>
      <c r="DSK245" s="51"/>
      <c r="DSL245" s="51"/>
      <c r="DSM245" s="51"/>
      <c r="DSN245" s="51"/>
      <c r="DSO245" s="51"/>
      <c r="DSP245" s="51"/>
      <c r="DSQ245" s="51"/>
      <c r="DSR245" s="51"/>
      <c r="DSS245" s="51"/>
      <c r="DST245" s="51"/>
      <c r="DSU245" s="51"/>
      <c r="DSV245" s="51"/>
      <c r="DSW245" s="51"/>
      <c r="DSX245" s="51"/>
      <c r="DSY245" s="51"/>
      <c r="DSZ245" s="51"/>
      <c r="DTA245" s="51"/>
      <c r="DTB245" s="51"/>
      <c r="DTC245" s="51"/>
      <c r="DTD245" s="51"/>
      <c r="DTE245" s="51"/>
      <c r="DTF245" s="51"/>
      <c r="DTG245" s="51"/>
      <c r="DTH245" s="51"/>
      <c r="DTI245" s="51"/>
      <c r="DTJ245" s="51"/>
      <c r="DTK245" s="51"/>
      <c r="DTL245" s="51"/>
      <c r="DTM245" s="51"/>
      <c r="DTN245" s="51"/>
      <c r="DTO245" s="51"/>
      <c r="DTP245" s="51"/>
      <c r="DTQ245" s="51"/>
      <c r="DTR245" s="51"/>
      <c r="DTS245" s="51"/>
      <c r="DTT245" s="51"/>
      <c r="DTU245" s="51"/>
      <c r="DTV245" s="51"/>
      <c r="DTW245" s="51"/>
      <c r="DTX245" s="51"/>
      <c r="DTY245" s="51"/>
      <c r="DTZ245" s="51"/>
      <c r="DUA245" s="51"/>
      <c r="DUB245" s="51"/>
      <c r="DUC245" s="51"/>
      <c r="DUD245" s="51"/>
      <c r="DUE245" s="51"/>
      <c r="DUF245" s="51"/>
      <c r="DUG245" s="51"/>
      <c r="DUH245" s="51"/>
      <c r="DUI245" s="51"/>
      <c r="DUJ245" s="51"/>
      <c r="DUK245" s="51"/>
      <c r="DUL245" s="51"/>
      <c r="DUM245" s="51"/>
      <c r="DUN245" s="51"/>
      <c r="DUO245" s="51"/>
      <c r="DUP245" s="51"/>
      <c r="DUQ245" s="51"/>
      <c r="DUR245" s="51"/>
      <c r="DUS245" s="51"/>
      <c r="DUT245" s="51"/>
      <c r="DUU245" s="51"/>
      <c r="DUV245" s="51"/>
      <c r="DUW245" s="51"/>
      <c r="DUX245" s="51"/>
      <c r="DUY245" s="51"/>
      <c r="DUZ245" s="51"/>
      <c r="DVA245" s="51"/>
      <c r="DVB245" s="51"/>
      <c r="DVC245" s="51"/>
      <c r="DVD245" s="51"/>
      <c r="DVE245" s="51"/>
      <c r="DVF245" s="51"/>
      <c r="DVG245" s="51"/>
      <c r="DVH245" s="51"/>
      <c r="DVI245" s="51"/>
      <c r="DVJ245" s="51"/>
      <c r="DVK245" s="51"/>
      <c r="DVL245" s="51"/>
      <c r="DVM245" s="51"/>
      <c r="DVN245" s="51"/>
      <c r="DVO245" s="51"/>
      <c r="DVP245" s="51"/>
      <c r="DVQ245" s="51"/>
      <c r="DVR245" s="51"/>
      <c r="DVS245" s="51"/>
      <c r="DVT245" s="51"/>
      <c r="DVU245" s="51"/>
      <c r="DVV245" s="51"/>
      <c r="DVW245" s="51"/>
      <c r="DVX245" s="51"/>
      <c r="DVY245" s="51"/>
      <c r="DVZ245" s="51"/>
      <c r="DWA245" s="51"/>
      <c r="DWB245" s="51"/>
      <c r="DWC245" s="51"/>
      <c r="DWD245" s="51"/>
      <c r="DWE245" s="51"/>
      <c r="DWF245" s="51"/>
      <c r="DWG245" s="51"/>
      <c r="DWH245" s="51"/>
      <c r="DWI245" s="51"/>
      <c r="DWJ245" s="51"/>
      <c r="DWK245" s="51"/>
      <c r="DWL245" s="51"/>
      <c r="DWM245" s="51"/>
      <c r="DWN245" s="51"/>
      <c r="DWO245" s="51"/>
      <c r="DWP245" s="51"/>
      <c r="DWQ245" s="51"/>
      <c r="DWR245" s="51"/>
      <c r="DWS245" s="51"/>
      <c r="DWT245" s="51"/>
      <c r="DWU245" s="51"/>
      <c r="DWV245" s="51"/>
      <c r="DWW245" s="51"/>
      <c r="DWX245" s="51"/>
      <c r="DWY245" s="51"/>
      <c r="DWZ245" s="51"/>
      <c r="DXA245" s="51"/>
      <c r="DXB245" s="51"/>
      <c r="DXC245" s="51"/>
      <c r="DXD245" s="51"/>
      <c r="DXE245" s="51"/>
      <c r="DXF245" s="51"/>
      <c r="DXG245" s="51"/>
      <c r="DXH245" s="51"/>
      <c r="DXI245" s="51"/>
      <c r="DXJ245" s="51"/>
      <c r="DXK245" s="51"/>
      <c r="DXL245" s="51"/>
      <c r="DXM245" s="51"/>
      <c r="DXN245" s="51"/>
      <c r="DXO245" s="51"/>
      <c r="DXP245" s="51"/>
      <c r="DXQ245" s="51"/>
      <c r="DXR245" s="51"/>
      <c r="DXS245" s="51"/>
      <c r="DXT245" s="51"/>
      <c r="DXU245" s="51"/>
      <c r="DXV245" s="51"/>
      <c r="DXW245" s="51"/>
      <c r="DXX245" s="51"/>
      <c r="DXY245" s="51"/>
      <c r="DXZ245" s="51"/>
      <c r="DYA245" s="51"/>
      <c r="DYB245" s="51"/>
      <c r="DYC245" s="51"/>
      <c r="DYD245" s="51"/>
      <c r="DYE245" s="51"/>
      <c r="DYF245" s="51"/>
      <c r="DYG245" s="51"/>
      <c r="DYH245" s="51"/>
      <c r="DYI245" s="51"/>
      <c r="DYJ245" s="51"/>
      <c r="DYK245" s="51"/>
      <c r="DYL245" s="51"/>
      <c r="DYM245" s="51"/>
      <c r="DYN245" s="51"/>
      <c r="DYO245" s="51"/>
      <c r="DYP245" s="51"/>
      <c r="DYQ245" s="51"/>
      <c r="DYR245" s="51"/>
      <c r="DYS245" s="51"/>
      <c r="DYT245" s="51"/>
      <c r="DYU245" s="51"/>
      <c r="DYV245" s="51"/>
      <c r="DYW245" s="51"/>
      <c r="DYX245" s="51"/>
      <c r="DYY245" s="51"/>
      <c r="DYZ245" s="51"/>
      <c r="DZA245" s="51"/>
      <c r="DZB245" s="51"/>
      <c r="DZC245" s="51"/>
      <c r="DZD245" s="51"/>
      <c r="DZE245" s="51"/>
      <c r="DZF245" s="51"/>
      <c r="DZG245" s="51"/>
      <c r="DZH245" s="51"/>
      <c r="DZI245" s="51"/>
      <c r="DZJ245" s="51"/>
      <c r="DZK245" s="51"/>
      <c r="DZL245" s="51"/>
      <c r="DZM245" s="51"/>
      <c r="DZN245" s="51"/>
      <c r="DZO245" s="51"/>
      <c r="DZP245" s="51"/>
      <c r="DZQ245" s="51"/>
      <c r="DZR245" s="51"/>
      <c r="DZS245" s="51"/>
      <c r="DZT245" s="51"/>
      <c r="DZU245" s="51"/>
      <c r="DZV245" s="51"/>
      <c r="DZW245" s="51"/>
      <c r="DZX245" s="51"/>
      <c r="DZY245" s="51"/>
      <c r="DZZ245" s="51"/>
      <c r="EAA245" s="51"/>
      <c r="EAB245" s="51"/>
      <c r="EAC245" s="51"/>
      <c r="EAD245" s="51"/>
      <c r="EAE245" s="51"/>
      <c r="EAF245" s="51"/>
      <c r="EAG245" s="51"/>
      <c r="EAH245" s="51"/>
      <c r="EAI245" s="51"/>
      <c r="EAJ245" s="51"/>
      <c r="EAK245" s="51"/>
      <c r="EAL245" s="51"/>
      <c r="EAM245" s="51"/>
      <c r="EAN245" s="51"/>
      <c r="EAO245" s="51"/>
      <c r="EAP245" s="51"/>
      <c r="EAQ245" s="51"/>
      <c r="EAR245" s="51"/>
      <c r="EAS245" s="51"/>
      <c r="EAT245" s="51"/>
      <c r="EAU245" s="51"/>
      <c r="EAV245" s="51"/>
      <c r="EAW245" s="51"/>
      <c r="EAX245" s="51"/>
      <c r="EAY245" s="51"/>
      <c r="EAZ245" s="51"/>
      <c r="EBA245" s="51"/>
      <c r="EBB245" s="51"/>
      <c r="EBC245" s="51"/>
      <c r="EBD245" s="51"/>
      <c r="EBE245" s="51"/>
      <c r="EBF245" s="51"/>
      <c r="EBG245" s="51"/>
      <c r="EBH245" s="51"/>
      <c r="EBI245" s="51"/>
      <c r="EBJ245" s="51"/>
      <c r="EBK245" s="51"/>
      <c r="EBL245" s="51"/>
      <c r="EBM245" s="51"/>
      <c r="EBN245" s="51"/>
      <c r="EBO245" s="51"/>
      <c r="EBP245" s="51"/>
      <c r="EBQ245" s="51"/>
      <c r="EBR245" s="51"/>
      <c r="EBS245" s="51"/>
      <c r="EBT245" s="51"/>
      <c r="EBU245" s="51"/>
      <c r="EBV245" s="51"/>
      <c r="EBW245" s="51"/>
      <c r="EBX245" s="51"/>
      <c r="EBY245" s="51"/>
      <c r="EBZ245" s="51"/>
      <c r="ECA245" s="51"/>
      <c r="ECB245" s="51"/>
      <c r="ECC245" s="51"/>
      <c r="ECD245" s="51"/>
      <c r="ECE245" s="51"/>
      <c r="ECF245" s="51"/>
      <c r="ECG245" s="51"/>
      <c r="ECH245" s="51"/>
      <c r="ECI245" s="51"/>
      <c r="ECJ245" s="51"/>
      <c r="ECK245" s="51"/>
      <c r="ECL245" s="51"/>
      <c r="ECM245" s="51"/>
      <c r="ECN245" s="51"/>
      <c r="ECO245" s="51"/>
      <c r="ECP245" s="51"/>
      <c r="ECQ245" s="51"/>
      <c r="ECR245" s="51"/>
      <c r="ECS245" s="51"/>
    </row>
    <row r="246" spans="1:3477">
      <c r="A246">
        <v>1076</v>
      </c>
      <c r="B246">
        <v>49</v>
      </c>
      <c r="C246" t="s">
        <v>44</v>
      </c>
      <c r="D246" s="50">
        <v>3.6196531791907529</v>
      </c>
      <c r="E246" s="50">
        <v>3.9027777777777808</v>
      </c>
      <c r="F246" s="50">
        <v>3.8763440860215046</v>
      </c>
      <c r="G246" s="50">
        <v>3.8177419354838729</v>
      </c>
      <c r="H246" s="50">
        <v>4.1000000000000023</v>
      </c>
      <c r="I246" s="50">
        <v>4.1704301075268795</v>
      </c>
      <c r="J246" s="50">
        <v>4.1670391061452507</v>
      </c>
      <c r="K246" s="50">
        <v>3.9059139784946244</v>
      </c>
      <c r="L246" s="50">
        <v>4.2962162162162141</v>
      </c>
      <c r="M246" s="50">
        <v>4.1567415730337087</v>
      </c>
      <c r="N246">
        <v>5.3</v>
      </c>
      <c r="O246">
        <v>5.5</v>
      </c>
      <c r="P246">
        <v>5.3</v>
      </c>
      <c r="Q246">
        <v>5.5</v>
      </c>
      <c r="R246">
        <v>6.1</v>
      </c>
      <c r="S246">
        <v>9.6999999999999993</v>
      </c>
      <c r="T246">
        <v>8.4</v>
      </c>
      <c r="U246">
        <v>9.1999999999999993</v>
      </c>
      <c r="V246">
        <v>7.8000000000000007</v>
      </c>
      <c r="W246">
        <v>10.100000000000001</v>
      </c>
      <c r="X246" s="51">
        <v>0.10404624277456648</v>
      </c>
      <c r="Y246" s="51">
        <v>6.358381502890173E-2</v>
      </c>
      <c r="Z246" s="51">
        <v>9.2485549132947972E-2</v>
      </c>
      <c r="AA246" s="51">
        <v>0.12716763005780346</v>
      </c>
      <c r="AB246" s="51">
        <v>0.38150289017341038</v>
      </c>
      <c r="AC246" s="51">
        <v>0.23121387283236994</v>
      </c>
      <c r="AD246" s="51">
        <v>0</v>
      </c>
      <c r="AE246" s="51">
        <v>0</v>
      </c>
      <c r="AF246" s="51">
        <v>0</v>
      </c>
      <c r="AG246" s="51">
        <v>0</v>
      </c>
      <c r="AH246" s="51">
        <v>3.888888888888889E-2</v>
      </c>
      <c r="AI246" s="51">
        <v>3.888888888888889E-2</v>
      </c>
      <c r="AJ246" s="51">
        <v>0.1</v>
      </c>
      <c r="AK246" s="51">
        <v>0.19444444444444445</v>
      </c>
      <c r="AL246" s="51">
        <v>0.55555555555555558</v>
      </c>
      <c r="AM246" s="51">
        <v>7.2222222222222215E-2</v>
      </c>
      <c r="AN246" s="51">
        <v>0</v>
      </c>
      <c r="AO246" s="51">
        <v>0</v>
      </c>
      <c r="AP246" s="51">
        <v>0</v>
      </c>
      <c r="AQ246" s="51">
        <v>0</v>
      </c>
      <c r="AR246" s="51">
        <v>3.7634408602150539E-2</v>
      </c>
      <c r="AS246" s="51">
        <v>6.9892473118279563E-2</v>
      </c>
      <c r="AT246" s="51">
        <v>5.9139784946236562E-2</v>
      </c>
      <c r="AU246" s="51">
        <v>0.18817204301075269</v>
      </c>
      <c r="AV246" s="51">
        <v>0.60752688172043012</v>
      </c>
      <c r="AW246" s="51">
        <v>3.7634408602150539E-2</v>
      </c>
      <c r="AX246" s="51">
        <v>0</v>
      </c>
      <c r="AY246" s="51">
        <v>0</v>
      </c>
      <c r="AZ246" s="51">
        <v>0</v>
      </c>
      <c r="BA246" s="51">
        <v>0</v>
      </c>
      <c r="BB246" s="51">
        <v>3.7634408602150539E-2</v>
      </c>
      <c r="BC246" s="51">
        <v>6.9892473118279563E-2</v>
      </c>
      <c r="BD246" s="51">
        <v>8.6021505376344093E-2</v>
      </c>
      <c r="BE246" s="51">
        <v>0.19892473118279569</v>
      </c>
      <c r="BF246" s="51">
        <v>0.5053763440860215</v>
      </c>
      <c r="BG246" s="51">
        <v>0.10215053763440861</v>
      </c>
      <c r="BH246" s="51">
        <v>0</v>
      </c>
      <c r="BI246" s="51">
        <v>0</v>
      </c>
      <c r="BJ246" s="51">
        <v>0</v>
      </c>
      <c r="BK246" s="51">
        <v>0</v>
      </c>
      <c r="BL246" s="51">
        <v>5.6179775280898875E-2</v>
      </c>
      <c r="BM246" s="51">
        <v>3.9325842696629212E-2</v>
      </c>
      <c r="BN246" s="51">
        <v>0.10112359550561797</v>
      </c>
      <c r="BO246" s="51">
        <v>0.1853932584269663</v>
      </c>
      <c r="BP246" s="51">
        <v>0.2752808988764045</v>
      </c>
      <c r="BQ246" s="51">
        <v>0.3258426966292135</v>
      </c>
      <c r="BR246" s="51">
        <v>1.6853932584269662E-2</v>
      </c>
      <c r="BS246" s="51">
        <v>0</v>
      </c>
      <c r="BT246" s="51">
        <v>0</v>
      </c>
      <c r="BU246" s="51">
        <v>0</v>
      </c>
      <c r="BV246" s="51">
        <v>1.0752688172043012E-2</v>
      </c>
      <c r="BW246" s="51">
        <v>5.3763440860215055E-2</v>
      </c>
      <c r="BX246" s="51">
        <v>0.10215053763440861</v>
      </c>
      <c r="BY246" s="51">
        <v>0.18817204301075269</v>
      </c>
      <c r="BZ246" s="51">
        <v>0.42473118279569894</v>
      </c>
      <c r="CA246" s="51">
        <v>0.19892473118279569</v>
      </c>
      <c r="CB246" s="51">
        <v>0</v>
      </c>
      <c r="CC246" s="51">
        <v>1.0752688172043012E-2</v>
      </c>
      <c r="CD246" s="51">
        <v>0</v>
      </c>
      <c r="CE246" s="51">
        <v>1.0752688172043012E-2</v>
      </c>
      <c r="CF246" s="51">
        <v>3.3519553072625698E-2</v>
      </c>
      <c r="CG246" s="51">
        <v>3.3519553072625698E-2</v>
      </c>
      <c r="CH246" s="51">
        <v>7.8212290502793297E-2</v>
      </c>
      <c r="CI246" s="51">
        <v>0.14525139664804471</v>
      </c>
      <c r="CJ246" s="51">
        <v>0.46927374301675978</v>
      </c>
      <c r="CK246" s="51">
        <v>0.21787709497206703</v>
      </c>
      <c r="CL246" s="51">
        <v>1.11731843575419E-2</v>
      </c>
      <c r="CM246" s="51">
        <v>0</v>
      </c>
      <c r="CN246" s="51">
        <v>1.11731843575419E-2</v>
      </c>
      <c r="CO246" s="51">
        <v>0</v>
      </c>
      <c r="CP246" s="51">
        <v>1.6129032258064516E-2</v>
      </c>
      <c r="CQ246" s="51">
        <v>7.5268817204301078E-2</v>
      </c>
      <c r="CR246" s="51">
        <v>0.10215053763440861</v>
      </c>
      <c r="CS246" s="51">
        <v>0.23118279569892472</v>
      </c>
      <c r="CT246" s="51">
        <v>0.489247311827957</v>
      </c>
      <c r="CU246" s="51">
        <v>6.4516129032258063E-2</v>
      </c>
      <c r="CV246" s="51">
        <v>1.0752688172043012E-2</v>
      </c>
      <c r="CW246" s="51">
        <v>0</v>
      </c>
      <c r="CX246" s="51">
        <v>0</v>
      </c>
      <c r="CY246" s="51">
        <v>1.0752688172043012E-2</v>
      </c>
      <c r="CZ246" s="51">
        <v>3.783783783783784E-2</v>
      </c>
      <c r="DA246" s="51">
        <v>5.4054054054054057E-2</v>
      </c>
      <c r="DB246" s="51">
        <v>7.567567567567568E-2</v>
      </c>
      <c r="DC246" s="51">
        <v>0.18378378378378379</v>
      </c>
      <c r="DD246" s="51">
        <v>0.23783783783783785</v>
      </c>
      <c r="DE246" s="51">
        <v>0.34054054054054056</v>
      </c>
      <c r="DF246" s="51">
        <v>4.8648648648648651E-2</v>
      </c>
      <c r="DG246" s="51">
        <v>2.1621621621621623E-2</v>
      </c>
      <c r="DH246" s="51">
        <v>0</v>
      </c>
      <c r="DI246" s="51">
        <v>0</v>
      </c>
      <c r="DJ246" s="51">
        <v>6.1797752808988762E-2</v>
      </c>
      <c r="DK246" s="51">
        <v>8.98876404494382E-2</v>
      </c>
      <c r="DL246" s="51">
        <v>0.10674157303370786</v>
      </c>
      <c r="DM246" s="51">
        <v>0.15730337078651685</v>
      </c>
      <c r="DN246" s="51">
        <v>0.20224719101123595</v>
      </c>
      <c r="DO246" s="51">
        <v>0.21348314606741572</v>
      </c>
      <c r="DP246" s="51">
        <v>9.5505617977528087E-2</v>
      </c>
      <c r="DQ246" s="51">
        <v>6.1797752808988762E-2</v>
      </c>
      <c r="DR246" s="51">
        <v>0</v>
      </c>
      <c r="DS246" s="51">
        <v>0</v>
      </c>
      <c r="DT246" s="51">
        <v>0.93010752688172038</v>
      </c>
      <c r="DU246" s="51">
        <v>1</v>
      </c>
      <c r="DV246" s="51">
        <v>1</v>
      </c>
      <c r="DW246" s="51">
        <v>1</v>
      </c>
      <c r="DX246" s="51">
        <v>0.98888888888888893</v>
      </c>
      <c r="DY246" s="51">
        <v>1</v>
      </c>
      <c r="DZ246" s="51">
        <v>0.99444444444444446</v>
      </c>
      <c r="EA246" s="51">
        <v>1</v>
      </c>
      <c r="EB246" s="51">
        <v>0.9946236559139785</v>
      </c>
      <c r="EC246" s="51">
        <v>0.98888888888888893</v>
      </c>
      <c r="ED246" s="51"/>
      <c r="EE246" s="51"/>
      <c r="EF246" s="51"/>
      <c r="EG246" s="51"/>
      <c r="EH246" s="51"/>
      <c r="EI246" s="51"/>
      <c r="EJ246" s="51"/>
      <c r="EK246" s="51"/>
      <c r="EL246" s="51"/>
      <c r="EM246" s="51"/>
      <c r="EN246" s="51"/>
      <c r="EO246" s="51"/>
      <c r="EP246" s="51"/>
      <c r="EQ246" s="51"/>
      <c r="ER246" s="51"/>
      <c r="ES246" s="51"/>
      <c r="ET246" s="51"/>
      <c r="EU246" s="51"/>
      <c r="EV246" s="51"/>
      <c r="EW246" s="51"/>
      <c r="EX246" s="51"/>
      <c r="EY246" s="51"/>
      <c r="EZ246" s="51"/>
      <c r="FA246" s="51"/>
      <c r="FB246" s="51"/>
      <c r="FC246" s="51"/>
      <c r="FD246" s="51"/>
      <c r="FE246" s="51"/>
      <c r="FF246" s="51"/>
      <c r="FG246" s="51"/>
      <c r="FH246" s="51"/>
      <c r="FI246" s="51"/>
      <c r="FJ246" s="51"/>
      <c r="FK246" s="51"/>
      <c r="FL246" s="51"/>
      <c r="FM246" s="51"/>
      <c r="FN246" s="51"/>
      <c r="FO246" s="51"/>
      <c r="FP246" s="51"/>
      <c r="FQ246" s="51"/>
      <c r="FR246" s="51"/>
      <c r="FS246" s="51"/>
      <c r="FT246" s="51"/>
      <c r="FU246" s="51"/>
      <c r="FV246" s="51"/>
      <c r="FW246" s="51"/>
      <c r="FX246" s="51"/>
      <c r="FY246" s="51"/>
      <c r="FZ246" s="51"/>
      <c r="GA246" s="51"/>
      <c r="GB246" s="51"/>
      <c r="GC246" s="51"/>
      <c r="GD246" s="51"/>
      <c r="GE246" s="51"/>
      <c r="GF246" s="51"/>
      <c r="GG246" s="51"/>
      <c r="GH246" s="51"/>
      <c r="GI246" s="51"/>
      <c r="GJ246" s="51"/>
      <c r="GK246" s="51"/>
      <c r="GL246" s="51"/>
      <c r="GM246" s="51"/>
      <c r="GN246" s="51"/>
      <c r="GO246" s="51"/>
      <c r="GP246" s="51"/>
      <c r="GQ246" s="51"/>
      <c r="GR246" s="51"/>
      <c r="GS246" s="51"/>
      <c r="GT246" s="51"/>
      <c r="GU246" s="51"/>
      <c r="GV246" s="51"/>
      <c r="GW246" s="51"/>
      <c r="GX246" s="51"/>
      <c r="GY246" s="51"/>
      <c r="GZ246" s="51"/>
      <c r="HA246" s="51"/>
      <c r="HB246" s="51"/>
      <c r="HC246" s="51"/>
      <c r="HD246" s="51"/>
      <c r="HE246" s="51"/>
      <c r="HF246" s="51"/>
      <c r="HG246" s="51"/>
      <c r="HH246" s="51"/>
      <c r="HI246" s="51"/>
      <c r="HJ246" s="51"/>
      <c r="HK246" s="51"/>
      <c r="HL246" s="51"/>
      <c r="HM246" s="51"/>
      <c r="HN246" s="51"/>
      <c r="HO246" s="51"/>
      <c r="HP246" s="51"/>
      <c r="HQ246" s="51"/>
      <c r="HR246" s="51"/>
      <c r="HS246" s="51"/>
      <c r="HT246" s="51"/>
      <c r="HU246" s="51"/>
      <c r="HV246" s="51"/>
      <c r="HW246" s="51"/>
      <c r="HX246" s="51"/>
      <c r="HY246" s="51"/>
      <c r="HZ246" s="51"/>
      <c r="IA246" s="51"/>
      <c r="IB246" s="51"/>
      <c r="IC246" s="51"/>
      <c r="ID246" s="51"/>
      <c r="IE246" s="51"/>
      <c r="IF246" s="51"/>
      <c r="IG246" s="51"/>
      <c r="IH246" s="51"/>
      <c r="II246" s="51"/>
      <c r="IJ246" s="51"/>
      <c r="IK246" s="51"/>
      <c r="IL246" s="51"/>
      <c r="IM246" s="51"/>
      <c r="IN246" s="51"/>
      <c r="IO246" s="51"/>
      <c r="IP246" s="51"/>
      <c r="IQ246" s="51"/>
      <c r="IR246" s="51"/>
      <c r="IS246" s="51"/>
      <c r="IT246" s="51"/>
      <c r="IU246" s="51"/>
      <c r="IV246" s="51"/>
      <c r="IW246" s="51"/>
      <c r="IX246" s="51"/>
      <c r="IY246" s="51"/>
      <c r="IZ246" s="51"/>
      <c r="JA246" s="51"/>
      <c r="JB246" s="51"/>
      <c r="JC246" s="51"/>
      <c r="JD246" s="51"/>
      <c r="JE246" s="51"/>
      <c r="JF246" s="51"/>
      <c r="JG246" s="51"/>
      <c r="JH246" s="51"/>
      <c r="JI246" s="51"/>
      <c r="JJ246" s="51"/>
      <c r="JK246" s="51"/>
      <c r="JL246" s="51"/>
      <c r="JM246" s="51"/>
      <c r="JN246" s="51"/>
      <c r="JO246" s="51"/>
      <c r="JP246" s="51"/>
      <c r="JQ246" s="51"/>
      <c r="JR246" s="51"/>
      <c r="JS246" s="51"/>
      <c r="JT246" s="51"/>
      <c r="JU246" s="51"/>
      <c r="JV246" s="51"/>
      <c r="JW246" s="51"/>
      <c r="JX246" s="51"/>
      <c r="JY246" s="51"/>
      <c r="JZ246" s="51"/>
      <c r="KA246" s="51"/>
      <c r="KB246" s="51"/>
      <c r="KC246" s="51"/>
      <c r="KD246" s="51"/>
      <c r="KE246" s="51"/>
      <c r="KF246" s="51"/>
      <c r="KG246" s="51"/>
      <c r="KH246" s="51"/>
      <c r="KI246" s="51"/>
      <c r="KJ246" s="51"/>
      <c r="KK246" s="51"/>
      <c r="KL246" s="51"/>
      <c r="KM246" s="51"/>
      <c r="KN246" s="51"/>
      <c r="KO246" s="51"/>
      <c r="KP246" s="51"/>
      <c r="KQ246" s="51"/>
      <c r="KR246" s="51"/>
      <c r="KS246" s="51"/>
      <c r="KT246" s="51"/>
      <c r="KU246" s="51"/>
      <c r="KV246" s="51"/>
      <c r="KW246" s="51"/>
      <c r="KX246" s="51"/>
      <c r="KY246" s="51"/>
      <c r="KZ246" s="51"/>
      <c r="LA246" s="51"/>
      <c r="LB246" s="51"/>
      <c r="LC246" s="51"/>
      <c r="LD246" s="51"/>
      <c r="LE246" s="51"/>
      <c r="LF246" s="51"/>
      <c r="LG246" s="51"/>
      <c r="LH246" s="51"/>
      <c r="LI246" s="51"/>
      <c r="LJ246" s="51"/>
      <c r="LK246" s="51"/>
      <c r="LL246" s="51"/>
      <c r="LM246" s="51"/>
      <c r="LN246" s="51"/>
      <c r="LO246" s="51"/>
      <c r="LP246" s="51"/>
      <c r="LQ246" s="51"/>
      <c r="LR246" s="51"/>
      <c r="LS246" s="51"/>
      <c r="LT246" s="51"/>
      <c r="LU246" s="51"/>
      <c r="LV246" s="51"/>
      <c r="LW246" s="51"/>
      <c r="LX246" s="51"/>
      <c r="LY246" s="51"/>
      <c r="LZ246" s="51"/>
      <c r="MA246" s="51"/>
      <c r="MB246" s="51"/>
      <c r="MC246" s="51"/>
      <c r="MD246" s="51"/>
      <c r="ME246" s="51"/>
      <c r="MF246" s="51"/>
      <c r="MG246" s="51"/>
      <c r="MH246" s="51"/>
      <c r="MI246" s="51"/>
      <c r="MJ246" s="51"/>
      <c r="MK246" s="51"/>
      <c r="ML246" s="51"/>
      <c r="MM246" s="51"/>
      <c r="MN246" s="51"/>
      <c r="MO246" s="51"/>
      <c r="MP246" s="51"/>
      <c r="MQ246" s="51"/>
      <c r="MR246" s="51"/>
      <c r="MS246" s="51"/>
      <c r="MT246" s="51"/>
      <c r="MU246" s="51"/>
      <c r="MV246" s="51"/>
      <c r="MW246" s="51"/>
      <c r="MX246" s="51"/>
      <c r="MY246" s="51"/>
      <c r="MZ246" s="51"/>
      <c r="NA246" s="51"/>
      <c r="NB246" s="51"/>
      <c r="NC246" s="51"/>
      <c r="ND246" s="51"/>
      <c r="NE246" s="51"/>
      <c r="NF246" s="51"/>
      <c r="NG246" s="51"/>
      <c r="NH246" s="51"/>
      <c r="NI246" s="51"/>
      <c r="NJ246" s="51"/>
      <c r="NK246" s="51"/>
      <c r="NL246" s="51"/>
      <c r="NM246" s="51"/>
      <c r="NN246" s="51"/>
      <c r="NO246" s="51"/>
      <c r="NP246" s="51"/>
      <c r="NQ246" s="51"/>
      <c r="NR246" s="51"/>
      <c r="NS246" s="51"/>
      <c r="NT246" s="51"/>
      <c r="NU246" s="51"/>
      <c r="NV246" s="51"/>
      <c r="NW246" s="51"/>
      <c r="NX246" s="51"/>
      <c r="NY246" s="51"/>
      <c r="NZ246" s="51"/>
      <c r="OA246" s="51"/>
      <c r="OB246" s="51"/>
      <c r="OC246" s="51"/>
      <c r="OD246" s="51"/>
      <c r="OE246" s="51"/>
      <c r="OF246" s="51"/>
      <c r="OG246" s="51"/>
      <c r="OH246" s="51"/>
      <c r="OI246" s="51"/>
      <c r="OJ246" s="51"/>
      <c r="OK246" s="51"/>
      <c r="OL246" s="51"/>
      <c r="OM246" s="51"/>
      <c r="ON246" s="51"/>
      <c r="OO246" s="51"/>
      <c r="OP246" s="51"/>
      <c r="OQ246" s="51"/>
      <c r="OR246" s="51"/>
      <c r="OS246" s="51"/>
      <c r="OT246" s="51"/>
      <c r="OU246" s="51"/>
      <c r="OV246" s="51"/>
      <c r="OW246" s="51"/>
      <c r="OX246" s="51"/>
      <c r="OY246" s="51"/>
      <c r="OZ246" s="51"/>
      <c r="PA246" s="51"/>
      <c r="PB246" s="51"/>
      <c r="PC246" s="51"/>
      <c r="PD246" s="51"/>
      <c r="PE246" s="51"/>
      <c r="PF246" s="51"/>
      <c r="PG246" s="51"/>
      <c r="PH246" s="51"/>
      <c r="PI246" s="51"/>
      <c r="PJ246" s="51"/>
      <c r="PK246" s="51"/>
      <c r="PL246" s="51"/>
      <c r="PM246" s="51"/>
      <c r="PN246" s="51"/>
      <c r="PO246" s="51"/>
      <c r="PP246" s="51"/>
      <c r="PQ246" s="51"/>
      <c r="PR246" s="51"/>
      <c r="PS246" s="51"/>
      <c r="PT246" s="51"/>
      <c r="PU246" s="51"/>
      <c r="PV246" s="51"/>
      <c r="PW246" s="51"/>
      <c r="PX246" s="51"/>
      <c r="PY246" s="51"/>
      <c r="PZ246" s="51"/>
      <c r="QA246" s="51"/>
      <c r="QB246" s="51"/>
      <c r="QC246" s="51"/>
      <c r="QD246" s="51"/>
      <c r="QE246" s="51"/>
      <c r="QF246" s="51"/>
      <c r="QG246" s="51"/>
      <c r="QH246" s="51"/>
      <c r="QI246" s="51"/>
      <c r="QJ246" s="51"/>
      <c r="QK246" s="51"/>
      <c r="QL246" s="51"/>
      <c r="QM246" s="51"/>
      <c r="QN246" s="51"/>
      <c r="QO246" s="51"/>
      <c r="QP246" s="51"/>
      <c r="QQ246" s="51"/>
      <c r="QR246" s="51"/>
      <c r="QS246" s="51"/>
      <c r="QT246" s="51"/>
      <c r="QU246" s="51"/>
      <c r="QV246" s="51"/>
      <c r="QW246" s="51"/>
      <c r="QX246" s="51"/>
      <c r="QY246" s="51"/>
      <c r="QZ246" s="51"/>
      <c r="RA246" s="51"/>
      <c r="RB246" s="51"/>
      <c r="RC246" s="51"/>
      <c r="RD246" s="51"/>
      <c r="RE246" s="51"/>
      <c r="RF246" s="51"/>
      <c r="RG246" s="51"/>
      <c r="RH246" s="51"/>
      <c r="RI246" s="51"/>
      <c r="RJ246" s="51"/>
      <c r="RK246" s="51"/>
      <c r="RL246" s="51"/>
      <c r="RM246" s="51"/>
      <c r="RN246" s="51"/>
      <c r="RO246" s="51"/>
      <c r="RP246" s="51"/>
      <c r="RQ246" s="51"/>
      <c r="RR246" s="51"/>
      <c r="RS246" s="51"/>
      <c r="RT246" s="51"/>
      <c r="RU246" s="51"/>
      <c r="RV246" s="51"/>
      <c r="RW246" s="51"/>
      <c r="RX246" s="51"/>
      <c r="RY246" s="51"/>
      <c r="RZ246" s="51"/>
      <c r="SA246" s="51"/>
      <c r="SB246" s="51"/>
      <c r="SC246" s="51"/>
      <c r="SD246" s="51"/>
      <c r="SE246" s="51"/>
      <c r="SF246" s="51"/>
      <c r="SG246" s="51"/>
      <c r="SH246" s="51"/>
      <c r="SI246" s="51"/>
      <c r="SJ246" s="51"/>
      <c r="SK246" s="51"/>
      <c r="SL246" s="51"/>
      <c r="SM246" s="51"/>
      <c r="SN246" s="51"/>
      <c r="SO246" s="51"/>
      <c r="SP246" s="51"/>
      <c r="SQ246" s="51"/>
      <c r="SR246" s="51"/>
      <c r="SS246" s="51"/>
      <c r="ST246" s="51"/>
      <c r="SU246" s="51"/>
      <c r="SV246" s="51"/>
      <c r="SW246" s="51"/>
      <c r="SX246" s="51"/>
      <c r="SY246" s="51"/>
      <c r="SZ246" s="51"/>
      <c r="TA246" s="51"/>
      <c r="TB246" s="51"/>
      <c r="TC246" s="51"/>
      <c r="TD246" s="51"/>
      <c r="TE246" s="51"/>
      <c r="TF246" s="51"/>
      <c r="TG246" s="51"/>
      <c r="TH246" s="51"/>
      <c r="TI246" s="51"/>
      <c r="TJ246" s="51"/>
      <c r="TK246" s="51"/>
      <c r="TL246" s="51"/>
      <c r="TM246" s="51"/>
      <c r="TN246" s="51"/>
      <c r="TO246" s="51"/>
      <c r="TP246" s="51"/>
      <c r="TQ246" s="51"/>
      <c r="TR246" s="51"/>
      <c r="TS246" s="51"/>
      <c r="TT246" s="51"/>
      <c r="TU246" s="51"/>
      <c r="TV246" s="51"/>
      <c r="TW246" s="51"/>
      <c r="TX246" s="51"/>
      <c r="TY246" s="51"/>
      <c r="TZ246" s="51"/>
      <c r="UA246" s="51"/>
      <c r="UB246" s="51"/>
      <c r="UC246" s="51"/>
      <c r="UD246" s="51"/>
      <c r="UE246" s="51"/>
      <c r="UF246" s="51"/>
      <c r="UG246" s="51"/>
      <c r="UH246" s="51"/>
      <c r="UI246" s="51"/>
      <c r="UJ246" s="51"/>
      <c r="UK246" s="51"/>
      <c r="UL246" s="51"/>
      <c r="UM246" s="51"/>
      <c r="UN246" s="51"/>
      <c r="UO246" s="51"/>
      <c r="UP246" s="51"/>
      <c r="UQ246" s="51"/>
      <c r="UR246" s="51"/>
      <c r="US246" s="51"/>
      <c r="UT246" s="51"/>
      <c r="UU246" s="51"/>
      <c r="UV246" s="51"/>
      <c r="UW246" s="51"/>
      <c r="UX246" s="51"/>
      <c r="UY246" s="51"/>
      <c r="UZ246" s="51"/>
      <c r="VA246" s="51"/>
      <c r="VB246" s="51"/>
      <c r="VC246" s="51"/>
      <c r="VD246" s="51"/>
      <c r="VE246" s="51"/>
      <c r="VF246" s="51"/>
      <c r="VG246" s="51"/>
      <c r="VH246" s="51"/>
      <c r="VI246" s="51"/>
      <c r="VJ246" s="51"/>
      <c r="VK246" s="51"/>
      <c r="VL246" s="51"/>
      <c r="VM246" s="51"/>
      <c r="VN246" s="51"/>
      <c r="VO246" s="51"/>
      <c r="VP246" s="51"/>
      <c r="VQ246" s="51"/>
      <c r="VR246" s="51"/>
      <c r="VS246" s="51"/>
      <c r="VT246" s="51"/>
      <c r="VU246" s="51"/>
      <c r="VV246" s="51"/>
      <c r="VW246" s="51"/>
      <c r="VX246" s="51"/>
      <c r="VY246" s="51"/>
      <c r="VZ246" s="51"/>
      <c r="WA246" s="51"/>
      <c r="WB246" s="51"/>
      <c r="WC246" s="51"/>
      <c r="WD246" s="51"/>
      <c r="WE246" s="51"/>
      <c r="WF246" s="51"/>
      <c r="WG246" s="51"/>
      <c r="WH246" s="51"/>
      <c r="WI246" s="51"/>
      <c r="WJ246" s="51"/>
      <c r="WK246" s="51"/>
      <c r="WL246" s="51"/>
      <c r="WM246" s="51"/>
      <c r="WN246" s="51"/>
      <c r="WO246" s="51"/>
      <c r="WP246" s="51"/>
      <c r="WQ246" s="51"/>
      <c r="WR246" s="51"/>
      <c r="WS246" s="51"/>
      <c r="WT246" s="51"/>
      <c r="WU246" s="51"/>
      <c r="WV246" s="51"/>
      <c r="WW246" s="51"/>
      <c r="WX246" s="51"/>
      <c r="WY246" s="51"/>
      <c r="WZ246" s="51"/>
      <c r="XA246" s="51"/>
      <c r="XB246" s="51"/>
      <c r="XC246" s="51"/>
      <c r="XD246" s="51"/>
      <c r="XE246" s="51"/>
      <c r="XF246" s="51"/>
      <c r="XG246" s="51"/>
      <c r="XH246" s="51"/>
      <c r="XI246" s="51"/>
      <c r="XJ246" s="51"/>
      <c r="XK246" s="51"/>
      <c r="XL246" s="51"/>
      <c r="XM246" s="51"/>
      <c r="XN246" s="51"/>
      <c r="XO246" s="51"/>
      <c r="XP246" s="51"/>
      <c r="XQ246" s="51"/>
      <c r="XR246" s="51"/>
      <c r="XS246" s="51"/>
      <c r="XT246" s="51"/>
      <c r="XU246" s="51"/>
      <c r="XV246" s="51"/>
      <c r="XW246" s="51"/>
      <c r="XX246" s="51"/>
      <c r="XY246" s="51"/>
      <c r="XZ246" s="51"/>
      <c r="YA246" s="51"/>
      <c r="YB246" s="51"/>
      <c r="YC246" s="51"/>
      <c r="YD246" s="51"/>
      <c r="YE246" s="51"/>
      <c r="YF246" s="51"/>
      <c r="YG246" s="51"/>
      <c r="YH246" s="51"/>
      <c r="YI246" s="51"/>
      <c r="YJ246" s="51"/>
      <c r="YK246" s="51"/>
      <c r="YL246" s="51"/>
      <c r="YM246" s="51"/>
      <c r="YN246" s="51"/>
      <c r="YO246" s="51"/>
      <c r="YP246" s="51"/>
      <c r="YQ246" s="51"/>
      <c r="YR246" s="51"/>
      <c r="YS246" s="51"/>
      <c r="YT246" s="51"/>
      <c r="YU246" s="51"/>
      <c r="YV246" s="51"/>
      <c r="YW246" s="51"/>
      <c r="YX246" s="51"/>
      <c r="YY246" s="51"/>
      <c r="YZ246" s="51"/>
      <c r="ZA246" s="51"/>
      <c r="ZB246" s="51"/>
      <c r="ZC246" s="51"/>
      <c r="ZD246" s="51"/>
      <c r="ZE246" s="51"/>
      <c r="ZF246" s="51"/>
      <c r="ZG246" s="51"/>
      <c r="ZH246" s="51"/>
      <c r="ZI246" s="51"/>
      <c r="ZJ246" s="51"/>
      <c r="ZK246" s="51"/>
      <c r="ZL246" s="51"/>
      <c r="ZM246" s="51"/>
      <c r="ZN246" s="51"/>
      <c r="ZO246" s="51"/>
      <c r="ZP246" s="51"/>
      <c r="ZQ246" s="51"/>
      <c r="ZR246" s="51"/>
      <c r="ZS246" s="51"/>
      <c r="ZT246" s="51"/>
      <c r="ZU246" s="51"/>
      <c r="ZV246" s="51"/>
      <c r="ZW246" s="51"/>
      <c r="ZX246" s="51"/>
      <c r="ZY246" s="51"/>
      <c r="ZZ246" s="51"/>
      <c r="AAA246" s="51"/>
      <c r="AAB246" s="51"/>
      <c r="AAC246" s="51"/>
      <c r="AAD246" s="51"/>
      <c r="AAE246" s="51"/>
      <c r="AAF246" s="51"/>
      <c r="AAG246" s="51"/>
      <c r="AAH246" s="51"/>
      <c r="AAI246" s="51"/>
      <c r="AAJ246" s="51"/>
      <c r="AAK246" s="51"/>
      <c r="AAL246" s="51"/>
      <c r="AAM246" s="51"/>
      <c r="AAN246" s="51"/>
      <c r="AAO246" s="51"/>
      <c r="AAP246" s="51"/>
      <c r="AAQ246" s="51"/>
      <c r="AAR246" s="51"/>
      <c r="AAS246" s="51"/>
      <c r="AAT246" s="51"/>
      <c r="AAU246" s="51"/>
      <c r="AAV246" s="51"/>
      <c r="AAW246" s="51"/>
      <c r="AAX246" s="51"/>
      <c r="AAY246" s="51"/>
      <c r="AAZ246" s="51"/>
      <c r="ABA246" s="51"/>
      <c r="ABB246" s="51"/>
      <c r="ABC246" s="51"/>
      <c r="ABD246" s="51"/>
      <c r="ABE246" s="51"/>
      <c r="ABF246" s="51"/>
      <c r="ABG246" s="51"/>
      <c r="ABH246" s="51"/>
      <c r="ABI246" s="51"/>
      <c r="ABJ246" s="51"/>
      <c r="ABK246" s="51"/>
      <c r="ABL246" s="51"/>
      <c r="ABM246" s="51"/>
      <c r="ABN246" s="51"/>
      <c r="ABO246" s="51"/>
      <c r="ABP246" s="51"/>
      <c r="ABQ246" s="51"/>
      <c r="ABR246" s="51"/>
      <c r="ABS246" s="51"/>
      <c r="ABT246" s="51"/>
      <c r="ABU246" s="51"/>
      <c r="ABV246" s="51"/>
      <c r="ABW246" s="51"/>
      <c r="ABX246" s="51"/>
      <c r="ABY246" s="51"/>
      <c r="ABZ246" s="51"/>
      <c r="ACA246" s="51"/>
      <c r="ACB246" s="51"/>
      <c r="ACC246" s="51"/>
      <c r="ACD246" s="51"/>
      <c r="ACE246" s="51"/>
      <c r="ACF246" s="51"/>
      <c r="ACG246" s="51"/>
      <c r="ACH246" s="51"/>
      <c r="ACI246" s="51"/>
      <c r="ACJ246" s="51"/>
      <c r="ACK246" s="51"/>
      <c r="ACL246" s="51"/>
      <c r="ACM246" s="51"/>
      <c r="ACN246" s="51"/>
      <c r="ACO246" s="51"/>
      <c r="ACP246" s="51"/>
      <c r="ACQ246" s="51"/>
      <c r="ACR246" s="51"/>
      <c r="ACS246" s="51"/>
      <c r="ACT246" s="51"/>
      <c r="ACU246" s="51"/>
      <c r="ACV246" s="51"/>
      <c r="ACW246" s="51"/>
      <c r="ACX246" s="51"/>
      <c r="ACY246" s="51"/>
      <c r="ACZ246" s="51"/>
      <c r="ADA246" s="51"/>
      <c r="ADB246" s="51"/>
      <c r="ADC246" s="51"/>
      <c r="ADD246" s="51"/>
      <c r="ADE246" s="51"/>
      <c r="ADF246" s="51"/>
      <c r="ADG246" s="51"/>
      <c r="ADH246" s="51"/>
      <c r="ADI246" s="51"/>
      <c r="ADJ246" s="51"/>
      <c r="ADK246" s="51"/>
      <c r="ADL246" s="51"/>
      <c r="ADM246" s="51"/>
      <c r="ADN246" s="51"/>
      <c r="ADO246" s="51"/>
      <c r="ADP246" s="51"/>
      <c r="ADQ246" s="51"/>
      <c r="ADR246" s="51"/>
      <c r="ADS246" s="51"/>
      <c r="ADT246" s="51"/>
      <c r="ADU246" s="51"/>
      <c r="ADV246" s="51"/>
      <c r="ADW246" s="51"/>
      <c r="ADX246" s="51"/>
      <c r="ADY246" s="51"/>
      <c r="ADZ246" s="51"/>
      <c r="AEA246" s="51"/>
      <c r="AEB246" s="51"/>
      <c r="AEC246" s="51"/>
      <c r="AED246" s="51"/>
      <c r="AEE246" s="51"/>
      <c r="AEF246" s="51"/>
      <c r="AEG246" s="51"/>
      <c r="AEH246" s="51"/>
      <c r="AEI246" s="51"/>
      <c r="AEJ246" s="51"/>
      <c r="AEK246" s="51"/>
      <c r="AEL246" s="51"/>
      <c r="AEM246" s="51"/>
      <c r="AEN246" s="51"/>
      <c r="AEO246" s="51"/>
      <c r="AEP246" s="51"/>
      <c r="AEQ246" s="51"/>
      <c r="AER246" s="51"/>
      <c r="AES246" s="51"/>
      <c r="AET246" s="51"/>
      <c r="AEU246" s="51"/>
      <c r="AEV246" s="51"/>
      <c r="AEW246" s="51"/>
      <c r="AEX246" s="51"/>
      <c r="AEY246" s="51"/>
      <c r="AEZ246" s="51"/>
      <c r="AFA246" s="51"/>
      <c r="AFB246" s="51"/>
      <c r="AFC246" s="51"/>
      <c r="AFD246" s="51"/>
      <c r="AFE246" s="51"/>
      <c r="AFF246" s="51"/>
      <c r="AFG246" s="51"/>
      <c r="AFH246" s="51"/>
      <c r="AFI246" s="51"/>
      <c r="AFJ246" s="51"/>
      <c r="AFK246" s="51"/>
      <c r="AFL246" s="51"/>
      <c r="AFM246" s="51"/>
      <c r="AFN246" s="51"/>
      <c r="AFO246" s="51"/>
      <c r="AFP246" s="51"/>
      <c r="AFQ246" s="51"/>
      <c r="AFR246" s="51"/>
      <c r="AFS246" s="51"/>
      <c r="AFT246" s="51"/>
      <c r="AFU246" s="51"/>
      <c r="AFV246" s="51"/>
      <c r="AFW246" s="51"/>
      <c r="AFX246" s="51"/>
      <c r="AFY246" s="51"/>
      <c r="AFZ246" s="51"/>
      <c r="AGA246" s="51"/>
      <c r="AGB246" s="51"/>
      <c r="AGC246" s="51"/>
      <c r="AGD246" s="51"/>
      <c r="AGE246" s="51"/>
      <c r="AGF246" s="51"/>
      <c r="AGG246" s="51"/>
      <c r="AGH246" s="51"/>
      <c r="AGI246" s="51"/>
      <c r="AGJ246" s="51"/>
      <c r="AGK246" s="51"/>
      <c r="AGL246" s="51"/>
      <c r="AGM246" s="51"/>
      <c r="AGN246" s="51"/>
      <c r="AGO246" s="51"/>
      <c r="AGP246" s="51"/>
      <c r="AGQ246" s="51"/>
      <c r="AGR246" s="51"/>
      <c r="AGS246" s="51"/>
      <c r="AGT246" s="51"/>
      <c r="AGU246" s="51"/>
      <c r="AGV246" s="51"/>
      <c r="AGW246" s="51"/>
      <c r="AGX246" s="51"/>
      <c r="AGY246" s="51"/>
      <c r="AGZ246" s="51"/>
      <c r="AHA246" s="51"/>
      <c r="AHB246" s="51"/>
      <c r="AHC246" s="51"/>
      <c r="AHD246" s="51"/>
      <c r="AHE246" s="51"/>
      <c r="AHF246" s="51"/>
      <c r="AHG246" s="51"/>
      <c r="AHH246" s="51"/>
      <c r="AHI246" s="51"/>
      <c r="AHJ246" s="51"/>
      <c r="AHK246" s="51"/>
      <c r="AHL246" s="51"/>
      <c r="AHM246" s="51"/>
      <c r="AHN246" s="51"/>
      <c r="AHO246" s="51"/>
      <c r="AHP246" s="51"/>
      <c r="AHQ246" s="51"/>
      <c r="AHR246" s="51"/>
      <c r="AHS246" s="51"/>
      <c r="AHT246" s="51"/>
      <c r="AHU246" s="51"/>
      <c r="AHV246" s="51"/>
      <c r="AHW246" s="51"/>
      <c r="AHX246" s="51"/>
      <c r="AHY246" s="51"/>
      <c r="AHZ246" s="51"/>
      <c r="AIA246" s="51"/>
      <c r="AIB246" s="51"/>
      <c r="AIC246" s="51"/>
      <c r="AID246" s="51"/>
      <c r="AIE246" s="51"/>
      <c r="AIF246" s="51"/>
      <c r="AIG246" s="51"/>
      <c r="AIH246" s="51"/>
      <c r="AII246" s="51"/>
      <c r="AIJ246" s="51"/>
      <c r="AIK246" s="51"/>
      <c r="AIL246" s="51"/>
      <c r="AIM246" s="51"/>
      <c r="AIN246" s="51"/>
      <c r="AIO246" s="51"/>
      <c r="AIP246" s="51"/>
      <c r="AIQ246" s="51"/>
      <c r="AIR246" s="51"/>
      <c r="AIS246" s="51"/>
      <c r="AIT246" s="51"/>
      <c r="AIU246" s="51"/>
      <c r="AIV246" s="51"/>
      <c r="AIW246" s="51"/>
      <c r="AIX246" s="51"/>
      <c r="AIY246" s="51"/>
      <c r="AIZ246" s="51"/>
      <c r="AJA246" s="51"/>
      <c r="AJB246" s="51"/>
      <c r="AJC246" s="51"/>
      <c r="AJD246" s="51"/>
      <c r="AJE246" s="51"/>
      <c r="AJF246" s="51"/>
      <c r="AJG246" s="51"/>
      <c r="AJH246" s="51"/>
      <c r="AJI246" s="51"/>
      <c r="AJJ246" s="51"/>
      <c r="AJK246" s="51"/>
      <c r="AJL246" s="51"/>
      <c r="AJM246" s="51"/>
      <c r="AJN246" s="51"/>
      <c r="AJO246" s="51"/>
      <c r="AJP246" s="51"/>
      <c r="AJQ246" s="51"/>
      <c r="AJR246" s="51"/>
      <c r="AJS246" s="51"/>
      <c r="AJT246" s="51"/>
      <c r="AJU246" s="51"/>
      <c r="AJV246" s="51"/>
      <c r="AJW246" s="51"/>
      <c r="AJX246" s="51"/>
      <c r="AJY246" s="51"/>
      <c r="AJZ246" s="51"/>
      <c r="AKA246" s="51"/>
      <c r="AKB246" s="51"/>
      <c r="AKC246" s="51"/>
      <c r="AKD246" s="51"/>
      <c r="AKE246" s="51"/>
      <c r="AKF246" s="51"/>
      <c r="AKG246" s="51"/>
      <c r="AKH246" s="51"/>
      <c r="AKI246" s="51"/>
      <c r="AKJ246" s="51"/>
      <c r="AKK246" s="51"/>
      <c r="AKL246" s="51"/>
      <c r="AKM246" s="51"/>
      <c r="AKN246" s="51"/>
      <c r="AKO246" s="51"/>
      <c r="AKP246" s="51"/>
      <c r="AKQ246" s="51"/>
      <c r="AKR246" s="51"/>
      <c r="AKS246" s="51"/>
      <c r="AKT246" s="51"/>
      <c r="AKU246" s="51"/>
      <c r="AKV246" s="51"/>
      <c r="AKW246" s="51"/>
      <c r="AKX246" s="51"/>
      <c r="AKY246" s="51"/>
      <c r="AKZ246" s="51"/>
      <c r="ALA246" s="51"/>
      <c r="ALB246" s="51"/>
      <c r="ALC246" s="51"/>
      <c r="ALD246" s="51"/>
      <c r="ALE246" s="51"/>
      <c r="ALF246" s="51"/>
      <c r="ALG246" s="51"/>
      <c r="ALH246" s="51"/>
      <c r="ALI246" s="51"/>
      <c r="ALJ246" s="51"/>
      <c r="ALK246" s="51"/>
      <c r="ALL246" s="51"/>
      <c r="ALM246" s="51"/>
      <c r="ALN246" s="51"/>
      <c r="ALO246" s="51"/>
      <c r="ALP246" s="51"/>
      <c r="ALQ246" s="51"/>
      <c r="ALR246" s="51"/>
      <c r="ALS246" s="51"/>
      <c r="ALT246" s="51"/>
      <c r="ALU246" s="51"/>
      <c r="ALV246" s="51"/>
      <c r="ALW246" s="51"/>
      <c r="ALX246" s="51"/>
      <c r="ALY246" s="51"/>
      <c r="ALZ246" s="51"/>
      <c r="AMA246" s="51"/>
      <c r="AMB246" s="51"/>
      <c r="AMC246" s="51"/>
      <c r="AMD246" s="51"/>
      <c r="AME246" s="51"/>
      <c r="AMF246" s="51"/>
      <c r="AMG246" s="51"/>
      <c r="AMH246" s="51"/>
      <c r="AMI246" s="51"/>
      <c r="AMJ246" s="51"/>
      <c r="AMK246" s="51"/>
      <c r="AML246" s="51"/>
      <c r="AMM246" s="51"/>
      <c r="AMN246" s="51"/>
      <c r="AMO246" s="51"/>
      <c r="AMP246" s="51"/>
      <c r="AMQ246" s="51"/>
      <c r="AMR246" s="51"/>
      <c r="AMS246" s="51"/>
      <c r="AMT246" s="51"/>
      <c r="AMU246" s="51"/>
      <c r="AMV246" s="51"/>
      <c r="AMW246" s="51"/>
      <c r="AMX246" s="51"/>
      <c r="AMY246" s="51"/>
      <c r="AMZ246" s="51"/>
      <c r="ANA246" s="51"/>
      <c r="ANB246" s="51"/>
      <c r="ANC246" s="51"/>
      <c r="AND246" s="51"/>
      <c r="ANE246" s="51"/>
      <c r="ANF246" s="51"/>
      <c r="ANG246" s="51"/>
      <c r="ANH246" s="51"/>
      <c r="ANI246" s="51"/>
      <c r="ANJ246" s="51"/>
      <c r="ANK246" s="51"/>
      <c r="ANL246" s="51"/>
      <c r="ANM246" s="51"/>
      <c r="ANN246" s="51"/>
      <c r="ANO246" s="51"/>
      <c r="ANP246" s="51"/>
      <c r="ANQ246" s="51"/>
      <c r="ANR246" s="51"/>
      <c r="ANS246" s="51"/>
      <c r="ANT246" s="51"/>
      <c r="ANU246" s="51"/>
      <c r="ANV246" s="51"/>
      <c r="ANW246" s="51"/>
      <c r="ANX246" s="51"/>
      <c r="ANY246" s="51"/>
      <c r="ANZ246" s="51"/>
      <c r="AOA246" s="51"/>
      <c r="AOB246" s="51"/>
      <c r="AOC246" s="51"/>
      <c r="AOD246" s="51"/>
      <c r="AOE246" s="51"/>
      <c r="AOF246" s="51"/>
      <c r="AOG246" s="51"/>
      <c r="AOH246" s="51"/>
      <c r="AOI246" s="51"/>
      <c r="AOJ246" s="51"/>
      <c r="AOK246" s="51"/>
      <c r="AOL246" s="51"/>
      <c r="AOM246" s="51"/>
      <c r="AON246" s="51"/>
      <c r="AOO246" s="51"/>
      <c r="AOP246" s="51"/>
      <c r="AOQ246" s="51"/>
      <c r="AOR246" s="51"/>
      <c r="AOS246" s="51"/>
      <c r="AOT246" s="51"/>
      <c r="AOU246" s="51"/>
      <c r="AOV246" s="51"/>
      <c r="AOW246" s="51"/>
      <c r="AOX246" s="51"/>
      <c r="AOY246" s="51"/>
      <c r="AOZ246" s="51"/>
      <c r="APA246" s="51"/>
      <c r="APB246" s="51"/>
      <c r="APC246" s="51"/>
      <c r="APD246" s="51"/>
      <c r="APE246" s="51"/>
      <c r="APF246" s="51"/>
      <c r="APG246" s="51"/>
      <c r="APH246" s="51"/>
      <c r="API246" s="51"/>
      <c r="APJ246" s="51"/>
      <c r="APK246" s="51"/>
      <c r="APL246" s="51"/>
      <c r="APM246" s="51"/>
      <c r="APN246" s="51"/>
      <c r="APO246" s="51"/>
      <c r="APP246" s="51"/>
      <c r="APQ246" s="51"/>
      <c r="APR246" s="51"/>
      <c r="APS246" s="51"/>
      <c r="APT246" s="51"/>
      <c r="APU246" s="51"/>
      <c r="APV246" s="51"/>
      <c r="APW246" s="51"/>
      <c r="APX246" s="51"/>
      <c r="APY246" s="51"/>
      <c r="APZ246" s="51"/>
      <c r="AQA246" s="51"/>
      <c r="AQB246" s="51"/>
      <c r="AQC246" s="51"/>
      <c r="AQD246" s="51"/>
      <c r="AQE246" s="51"/>
      <c r="AQF246" s="51"/>
      <c r="AQG246" s="51"/>
      <c r="AQH246" s="51"/>
      <c r="AQI246" s="51"/>
      <c r="AQJ246" s="51"/>
      <c r="AQK246" s="51"/>
      <c r="AQL246" s="51"/>
      <c r="AQM246" s="51"/>
      <c r="AQN246" s="51"/>
      <c r="AQO246" s="51"/>
      <c r="AQP246" s="51"/>
      <c r="AQQ246" s="51"/>
      <c r="AQR246" s="51"/>
      <c r="AQS246" s="51"/>
      <c r="AQT246" s="51"/>
      <c r="AQU246" s="51"/>
      <c r="AQV246" s="51"/>
      <c r="AQW246" s="51"/>
      <c r="AQX246" s="51"/>
      <c r="AQY246" s="51"/>
      <c r="AQZ246" s="51"/>
      <c r="ARA246" s="51"/>
      <c r="ARB246" s="51"/>
      <c r="ARC246" s="51"/>
      <c r="ARD246" s="51"/>
      <c r="ARE246" s="51"/>
      <c r="ARF246" s="51"/>
      <c r="ARG246" s="51"/>
      <c r="ARH246" s="51"/>
      <c r="ARI246" s="51"/>
      <c r="ARJ246" s="51"/>
      <c r="ARK246" s="51"/>
      <c r="ARL246" s="51"/>
      <c r="ARM246" s="51"/>
      <c r="ARN246" s="51"/>
      <c r="ARO246" s="51"/>
      <c r="ARP246" s="51"/>
      <c r="ARQ246" s="51"/>
      <c r="ARR246" s="51"/>
      <c r="ARS246" s="51"/>
      <c r="ART246" s="51"/>
      <c r="ARU246" s="51"/>
      <c r="ARV246" s="51"/>
      <c r="ARW246" s="51"/>
      <c r="ARX246" s="51"/>
      <c r="ARY246" s="51"/>
      <c r="ARZ246" s="51"/>
      <c r="ASA246" s="51"/>
      <c r="ASB246" s="51"/>
      <c r="ASC246" s="51"/>
      <c r="ASD246" s="51"/>
      <c r="ASE246" s="51"/>
      <c r="ASF246" s="51"/>
      <c r="ASG246" s="51"/>
      <c r="ASH246" s="51"/>
      <c r="ASI246" s="51"/>
      <c r="ASJ246" s="51"/>
      <c r="ASK246" s="51"/>
      <c r="ASL246" s="51"/>
      <c r="ASM246" s="51"/>
      <c r="ASN246" s="51"/>
      <c r="ASO246" s="51"/>
      <c r="ASP246" s="51"/>
      <c r="ASQ246" s="51"/>
      <c r="ASR246" s="51"/>
      <c r="ASS246" s="51"/>
      <c r="AST246" s="51"/>
      <c r="ASU246" s="51"/>
      <c r="ASV246" s="51"/>
      <c r="ASW246" s="51"/>
      <c r="ASX246" s="51"/>
      <c r="ASY246" s="51"/>
      <c r="ASZ246" s="51"/>
      <c r="ATA246" s="51"/>
      <c r="ATB246" s="51"/>
      <c r="ATC246" s="51"/>
      <c r="ATD246" s="51"/>
      <c r="ATE246" s="51"/>
      <c r="ATF246" s="51"/>
      <c r="ATG246" s="51"/>
      <c r="ATH246" s="51"/>
      <c r="ATI246" s="51"/>
      <c r="ATJ246" s="51"/>
      <c r="ATK246" s="51"/>
      <c r="ATL246" s="51"/>
      <c r="ATM246" s="51"/>
      <c r="ATN246" s="51"/>
      <c r="ATO246" s="51"/>
      <c r="ATP246" s="51"/>
      <c r="ATQ246" s="51"/>
      <c r="ATR246" s="51"/>
      <c r="ATS246" s="51"/>
      <c r="ATT246" s="51"/>
      <c r="ATU246" s="51"/>
      <c r="ATV246" s="51"/>
      <c r="ATW246" s="51"/>
      <c r="ATX246" s="51"/>
      <c r="ATY246" s="51"/>
      <c r="ATZ246" s="51"/>
      <c r="AUA246" s="51"/>
      <c r="AUB246" s="51"/>
      <c r="AUC246" s="51"/>
      <c r="AUD246" s="51"/>
      <c r="AUE246" s="51"/>
      <c r="AUF246" s="51"/>
      <c r="AUG246" s="51"/>
      <c r="AUH246" s="51"/>
      <c r="AUI246" s="51"/>
      <c r="AUJ246" s="51"/>
      <c r="AUK246" s="51"/>
      <c r="AUL246" s="51"/>
      <c r="AUM246" s="51"/>
      <c r="AUN246" s="51"/>
      <c r="AUO246" s="51"/>
      <c r="AUP246" s="51"/>
      <c r="AUQ246" s="51"/>
      <c r="AUR246" s="51"/>
      <c r="AUS246" s="51"/>
      <c r="AUT246" s="51"/>
      <c r="AUU246" s="51"/>
      <c r="AUV246" s="51"/>
      <c r="AUW246" s="51"/>
      <c r="AUX246" s="51"/>
      <c r="AUY246" s="51"/>
      <c r="AUZ246" s="51"/>
      <c r="AVA246" s="51"/>
      <c r="AVB246" s="51"/>
      <c r="AVC246" s="51"/>
      <c r="AVD246" s="51"/>
      <c r="AVE246" s="51"/>
      <c r="AVF246" s="51"/>
      <c r="AVG246" s="51"/>
      <c r="AVH246" s="51"/>
      <c r="AVI246" s="51"/>
      <c r="AVJ246" s="51"/>
      <c r="AVK246" s="51"/>
      <c r="AVL246" s="51"/>
      <c r="AVM246" s="51"/>
      <c r="AVN246" s="51"/>
      <c r="AVO246" s="51"/>
      <c r="AVP246" s="51"/>
      <c r="AVQ246" s="51"/>
      <c r="AVR246" s="51"/>
      <c r="AVS246" s="51"/>
      <c r="AVT246" s="51"/>
      <c r="AVU246" s="51"/>
      <c r="AVV246" s="51"/>
      <c r="AVW246" s="51"/>
      <c r="AVX246" s="51"/>
      <c r="AVY246" s="51"/>
      <c r="AVZ246" s="51"/>
      <c r="AWA246" s="51"/>
      <c r="AWB246" s="51"/>
      <c r="AWC246" s="51"/>
      <c r="AWD246" s="51"/>
      <c r="AWE246" s="51"/>
      <c r="AWF246" s="51"/>
      <c r="AWG246" s="51"/>
      <c r="AWH246" s="51"/>
      <c r="AWI246" s="51"/>
      <c r="AWJ246" s="51"/>
      <c r="AWK246" s="51"/>
      <c r="AWL246" s="51"/>
      <c r="AWM246" s="51"/>
      <c r="AWN246" s="51"/>
      <c r="AWO246" s="51"/>
      <c r="AWP246" s="51"/>
      <c r="AWQ246" s="51"/>
      <c r="AWR246" s="51"/>
      <c r="AWS246" s="51"/>
      <c r="AWT246" s="51"/>
      <c r="AWU246" s="51"/>
      <c r="AWV246" s="51"/>
      <c r="AWW246" s="51"/>
      <c r="AWX246" s="51"/>
      <c r="AWY246" s="51"/>
      <c r="AWZ246" s="51"/>
      <c r="AXA246" s="51"/>
      <c r="AXB246" s="51"/>
      <c r="AXC246" s="51"/>
      <c r="AXD246" s="51"/>
      <c r="AXE246" s="51"/>
      <c r="AXF246" s="51"/>
      <c r="AXG246" s="51"/>
      <c r="AXH246" s="51"/>
      <c r="AXI246" s="51"/>
      <c r="AXJ246" s="51"/>
      <c r="AXK246" s="51"/>
      <c r="AXL246" s="51"/>
      <c r="AXM246" s="51"/>
      <c r="AXN246" s="51"/>
      <c r="AXO246" s="51"/>
      <c r="AXP246" s="51"/>
      <c r="AXQ246" s="51"/>
      <c r="AXR246" s="51"/>
      <c r="AXS246" s="51"/>
      <c r="AXT246" s="51"/>
      <c r="AXU246" s="51"/>
      <c r="AXV246" s="51"/>
      <c r="AXW246" s="51"/>
      <c r="AXX246" s="51"/>
      <c r="AXY246" s="51"/>
      <c r="AXZ246" s="51"/>
      <c r="AYA246" s="51"/>
      <c r="AYB246" s="51"/>
      <c r="AYC246" s="51"/>
      <c r="AYD246" s="51"/>
      <c r="AYE246" s="51"/>
      <c r="AYF246" s="51"/>
      <c r="AYG246" s="51"/>
      <c r="AYH246" s="51"/>
      <c r="AYI246" s="51"/>
      <c r="AYJ246" s="51"/>
      <c r="AYK246" s="51"/>
      <c r="AYL246" s="51"/>
      <c r="AYM246" s="51"/>
      <c r="AYN246" s="51"/>
      <c r="AYO246" s="51"/>
      <c r="AYP246" s="51"/>
      <c r="AYQ246" s="51"/>
      <c r="AYR246" s="51"/>
      <c r="AYS246" s="51"/>
      <c r="AYT246" s="51"/>
      <c r="AYU246" s="51"/>
      <c r="AYV246" s="51"/>
      <c r="AYW246" s="51"/>
      <c r="AYX246" s="51"/>
      <c r="AYY246" s="51"/>
      <c r="AYZ246" s="51"/>
      <c r="AZA246" s="51"/>
      <c r="AZB246" s="51"/>
      <c r="AZC246" s="51"/>
      <c r="AZD246" s="51"/>
      <c r="AZE246" s="51"/>
      <c r="AZF246" s="51"/>
      <c r="AZG246" s="51"/>
      <c r="AZH246" s="51"/>
      <c r="AZI246" s="51"/>
      <c r="AZJ246" s="51"/>
      <c r="AZK246" s="51"/>
      <c r="AZL246" s="51"/>
      <c r="AZM246" s="51"/>
      <c r="AZN246" s="51"/>
      <c r="AZO246" s="51"/>
      <c r="AZP246" s="51"/>
      <c r="AZQ246" s="51"/>
      <c r="AZR246" s="51"/>
      <c r="AZS246" s="51"/>
      <c r="AZT246" s="51"/>
      <c r="AZU246" s="51"/>
      <c r="AZV246" s="51"/>
      <c r="AZW246" s="51"/>
      <c r="AZX246" s="51"/>
      <c r="AZY246" s="51"/>
      <c r="AZZ246" s="51"/>
      <c r="BAA246" s="51"/>
      <c r="BAB246" s="51"/>
      <c r="BAC246" s="51"/>
      <c r="BAD246" s="51"/>
      <c r="BAE246" s="51"/>
      <c r="BAF246" s="51"/>
      <c r="BAG246" s="51"/>
      <c r="BAH246" s="51"/>
      <c r="BAI246" s="51"/>
      <c r="BAJ246" s="51"/>
      <c r="BAK246" s="51"/>
      <c r="BAL246" s="51"/>
      <c r="BAM246" s="51"/>
      <c r="BAN246" s="51"/>
      <c r="BAO246" s="51"/>
      <c r="BAP246" s="51"/>
      <c r="BAQ246" s="51"/>
      <c r="BAR246" s="51"/>
      <c r="BAS246" s="51"/>
      <c r="BAT246" s="51"/>
      <c r="BAU246" s="51"/>
      <c r="BAV246" s="51"/>
      <c r="BAW246" s="51"/>
      <c r="BAX246" s="51"/>
      <c r="BAY246" s="51"/>
      <c r="BAZ246" s="51"/>
      <c r="BBA246" s="51"/>
      <c r="BBB246" s="51"/>
      <c r="BBC246" s="51"/>
      <c r="BBD246" s="51"/>
      <c r="BBE246" s="51"/>
      <c r="BBF246" s="51"/>
      <c r="BBG246" s="51"/>
      <c r="BBH246" s="51"/>
      <c r="BBI246" s="51"/>
      <c r="BBJ246" s="51"/>
      <c r="BBK246" s="51"/>
      <c r="BBL246" s="51"/>
      <c r="BBM246" s="51"/>
      <c r="BBN246" s="51"/>
      <c r="BBO246" s="51"/>
      <c r="BBP246" s="51"/>
      <c r="BBQ246" s="51"/>
      <c r="BBR246" s="51"/>
      <c r="BBS246" s="51"/>
      <c r="BBT246" s="51"/>
      <c r="BBU246" s="51"/>
      <c r="BBV246" s="51"/>
      <c r="BBW246" s="51"/>
      <c r="BBX246" s="51"/>
      <c r="BBY246" s="51"/>
      <c r="BBZ246" s="51"/>
      <c r="BCA246" s="51"/>
      <c r="BCB246" s="51"/>
      <c r="BCC246" s="51"/>
      <c r="BCD246" s="51"/>
      <c r="BCE246" s="51"/>
      <c r="BCF246" s="51"/>
      <c r="BCG246" s="51"/>
      <c r="BCH246" s="51"/>
      <c r="BCI246" s="51"/>
      <c r="BCJ246" s="51"/>
      <c r="BCK246" s="51"/>
      <c r="BCL246" s="51"/>
      <c r="BCM246" s="51"/>
      <c r="BCN246" s="51"/>
      <c r="BCO246" s="51"/>
      <c r="BCP246" s="51"/>
      <c r="BCQ246" s="51"/>
      <c r="BCR246" s="51"/>
      <c r="BCS246" s="51"/>
      <c r="BCT246" s="51"/>
      <c r="BCU246" s="51"/>
      <c r="BCV246" s="51"/>
      <c r="BCW246" s="51"/>
      <c r="BCX246" s="51"/>
      <c r="BCY246" s="51"/>
      <c r="BCZ246" s="51"/>
      <c r="BDA246" s="51"/>
      <c r="BDB246" s="51"/>
      <c r="BDC246" s="51"/>
      <c r="BDD246" s="51"/>
      <c r="BDE246" s="51"/>
      <c r="BDF246" s="51"/>
      <c r="BDG246" s="51"/>
      <c r="BDH246" s="51"/>
      <c r="BDI246" s="51"/>
      <c r="BDJ246" s="51"/>
      <c r="BDK246" s="51"/>
      <c r="BDL246" s="51"/>
      <c r="BDM246" s="51"/>
      <c r="BDN246" s="51"/>
      <c r="BDO246" s="51"/>
      <c r="BDP246" s="51"/>
      <c r="BDQ246" s="51"/>
      <c r="BDR246" s="51"/>
      <c r="BDS246" s="51"/>
      <c r="BDT246" s="51"/>
      <c r="BDU246" s="51"/>
      <c r="BDV246" s="51"/>
      <c r="BDW246" s="51"/>
      <c r="BDX246" s="51"/>
      <c r="BDY246" s="51"/>
      <c r="BDZ246" s="51"/>
      <c r="BEA246" s="51"/>
      <c r="BEB246" s="51"/>
      <c r="BEC246" s="51"/>
      <c r="BED246" s="51"/>
      <c r="BEE246" s="51"/>
      <c r="BEF246" s="51"/>
      <c r="BEG246" s="51"/>
      <c r="BEH246" s="51"/>
      <c r="BEI246" s="51"/>
      <c r="BEJ246" s="51"/>
      <c r="BEK246" s="51"/>
      <c r="BEL246" s="51"/>
      <c r="BEM246" s="51"/>
      <c r="BEN246" s="51"/>
      <c r="BEO246" s="51"/>
      <c r="BEP246" s="51"/>
      <c r="BEQ246" s="51"/>
      <c r="BER246" s="51"/>
      <c r="BES246" s="51"/>
      <c r="BET246" s="51"/>
      <c r="BEU246" s="51"/>
      <c r="BEV246" s="51"/>
      <c r="BEW246" s="51"/>
      <c r="BEX246" s="51"/>
      <c r="BEY246" s="51"/>
      <c r="BEZ246" s="51"/>
      <c r="BFA246" s="51"/>
      <c r="BFB246" s="51"/>
      <c r="BFC246" s="51"/>
      <c r="BFD246" s="51"/>
      <c r="BFE246" s="51"/>
      <c r="BFF246" s="51"/>
      <c r="BFG246" s="51"/>
      <c r="BFH246" s="51"/>
      <c r="BFI246" s="51"/>
      <c r="BFJ246" s="51"/>
      <c r="BFK246" s="51"/>
      <c r="BFL246" s="51"/>
      <c r="BFM246" s="51"/>
      <c r="BFN246" s="51"/>
      <c r="BFO246" s="51"/>
      <c r="BFP246" s="51"/>
      <c r="BFQ246" s="51"/>
      <c r="BFR246" s="51"/>
      <c r="BFS246" s="51"/>
      <c r="BFT246" s="51"/>
      <c r="BFU246" s="51"/>
      <c r="BFV246" s="51"/>
      <c r="BFW246" s="51"/>
      <c r="BFX246" s="51"/>
      <c r="BFY246" s="51"/>
      <c r="BFZ246" s="51"/>
      <c r="BGA246" s="51"/>
      <c r="BGB246" s="51"/>
      <c r="BGC246" s="51"/>
      <c r="BGD246" s="51"/>
      <c r="BGE246" s="51"/>
      <c r="BGF246" s="51"/>
      <c r="BGG246" s="51"/>
      <c r="BGH246" s="51"/>
      <c r="BGI246" s="51"/>
      <c r="BGJ246" s="51"/>
      <c r="BGK246" s="51"/>
      <c r="BGL246" s="51"/>
      <c r="BGM246" s="51"/>
      <c r="BGN246" s="51"/>
      <c r="BGO246" s="51"/>
      <c r="BGP246" s="51"/>
      <c r="BGQ246" s="51"/>
      <c r="BGR246" s="51"/>
      <c r="BGS246" s="51"/>
      <c r="BGT246" s="51"/>
      <c r="BGU246" s="51"/>
      <c r="BGV246" s="51"/>
      <c r="BGW246" s="51"/>
      <c r="BGX246" s="51"/>
      <c r="BGY246" s="51"/>
      <c r="BGZ246" s="51"/>
      <c r="BHA246" s="51"/>
      <c r="BHB246" s="51"/>
      <c r="BHC246" s="51"/>
      <c r="BHD246" s="51"/>
      <c r="BHE246" s="51"/>
      <c r="BHF246" s="51"/>
      <c r="BHG246" s="51"/>
      <c r="BHH246" s="51"/>
      <c r="BHI246" s="51"/>
      <c r="BHJ246" s="51"/>
      <c r="BHK246" s="51"/>
      <c r="BHL246" s="51"/>
      <c r="BHM246" s="51"/>
      <c r="BHN246" s="51"/>
      <c r="BHO246" s="51"/>
      <c r="BHP246" s="51"/>
      <c r="BHQ246" s="51"/>
      <c r="BHR246" s="51"/>
      <c r="BHS246" s="51"/>
      <c r="BHT246" s="51"/>
      <c r="BHU246" s="51"/>
      <c r="BHV246" s="51"/>
      <c r="BHW246" s="51"/>
      <c r="BHX246" s="51"/>
      <c r="BHY246" s="51"/>
      <c r="BHZ246" s="51"/>
      <c r="BIA246" s="51"/>
      <c r="BIB246" s="51"/>
      <c r="BIC246" s="51"/>
      <c r="BID246" s="51"/>
      <c r="BIE246" s="51"/>
      <c r="BIF246" s="51"/>
      <c r="BIG246" s="51"/>
      <c r="BIH246" s="51"/>
      <c r="BII246" s="51"/>
      <c r="BIJ246" s="51"/>
      <c r="BIK246" s="51"/>
      <c r="BIL246" s="51"/>
      <c r="BIM246" s="51"/>
      <c r="BIN246" s="51"/>
      <c r="BIO246" s="51"/>
      <c r="BIP246" s="51"/>
      <c r="BIQ246" s="51"/>
      <c r="BIR246" s="51"/>
      <c r="BIS246" s="51"/>
      <c r="BIT246" s="51"/>
      <c r="BIU246" s="51"/>
      <c r="BIV246" s="51"/>
      <c r="BIW246" s="51"/>
      <c r="BIX246" s="51"/>
      <c r="BIY246" s="51"/>
      <c r="BIZ246" s="51"/>
      <c r="BJA246" s="51"/>
      <c r="BJB246" s="51"/>
      <c r="BJC246" s="51"/>
      <c r="BJD246" s="51"/>
      <c r="BJE246" s="51"/>
      <c r="BJF246" s="51"/>
      <c r="BJG246" s="51"/>
      <c r="BJH246" s="51"/>
      <c r="BJI246" s="51"/>
      <c r="BJJ246" s="51"/>
      <c r="BJK246" s="51"/>
      <c r="BJL246" s="51"/>
      <c r="BJM246" s="51"/>
      <c r="BJN246" s="51"/>
      <c r="BJO246" s="51"/>
      <c r="BJP246" s="51"/>
      <c r="BJQ246" s="51"/>
      <c r="BJR246" s="51"/>
      <c r="BJS246" s="51"/>
      <c r="BJT246" s="51"/>
      <c r="BJU246" s="51"/>
      <c r="BJV246" s="51"/>
      <c r="BJW246" s="51"/>
      <c r="BJX246" s="51"/>
      <c r="BJY246" s="51"/>
      <c r="BJZ246" s="51"/>
      <c r="BKA246" s="51"/>
      <c r="BKB246" s="51"/>
      <c r="BKC246" s="51"/>
      <c r="BKD246" s="51"/>
      <c r="BKE246" s="51"/>
      <c r="BKF246" s="51"/>
      <c r="BKG246" s="51"/>
      <c r="BKH246" s="51"/>
      <c r="BKI246" s="51"/>
      <c r="BKJ246" s="51"/>
      <c r="BKK246" s="51"/>
      <c r="BKL246" s="51"/>
      <c r="BKM246" s="51"/>
      <c r="BKN246" s="51"/>
      <c r="BKO246" s="51"/>
      <c r="BKP246" s="51"/>
      <c r="BKQ246" s="51"/>
      <c r="BKR246" s="51"/>
      <c r="BKS246" s="51"/>
      <c r="BKT246" s="51"/>
      <c r="BKU246" s="51"/>
      <c r="BKV246" s="51"/>
      <c r="BKW246" s="51"/>
      <c r="BKX246" s="51"/>
      <c r="BKY246" s="51"/>
      <c r="BKZ246" s="51"/>
      <c r="BLA246" s="51"/>
      <c r="BLB246" s="51"/>
      <c r="BLC246" s="51"/>
      <c r="BLD246" s="51"/>
      <c r="BLE246" s="51"/>
      <c r="BLF246" s="51"/>
      <c r="BLG246" s="51"/>
      <c r="BLH246" s="51"/>
      <c r="BLI246" s="51"/>
      <c r="BLJ246" s="51"/>
      <c r="BLK246" s="51"/>
      <c r="BLL246" s="51"/>
      <c r="BLM246" s="51"/>
      <c r="BLN246" s="51"/>
      <c r="BLO246" s="51"/>
      <c r="BLP246" s="51"/>
      <c r="BLQ246" s="51"/>
      <c r="BLR246" s="51"/>
      <c r="BLS246" s="51"/>
      <c r="BLT246" s="51"/>
      <c r="BLU246" s="51"/>
      <c r="BLV246" s="51"/>
      <c r="BLW246" s="51"/>
      <c r="BLX246" s="51"/>
      <c r="BLY246" s="51"/>
      <c r="BLZ246" s="51"/>
      <c r="BMA246" s="51"/>
      <c r="BMB246" s="51"/>
      <c r="BMC246" s="51"/>
      <c r="BMD246" s="51"/>
      <c r="BME246" s="51"/>
      <c r="BMF246" s="51"/>
      <c r="BMG246" s="51"/>
      <c r="BMH246" s="51"/>
      <c r="BMI246" s="51"/>
      <c r="BMJ246" s="51"/>
      <c r="BMK246" s="51"/>
      <c r="BML246" s="51"/>
      <c r="BMM246" s="51"/>
      <c r="BMN246" s="51"/>
      <c r="BMO246" s="51"/>
      <c r="BMP246" s="51"/>
      <c r="BMQ246" s="51"/>
      <c r="BMR246" s="51"/>
      <c r="BMS246" s="51"/>
      <c r="BMT246" s="51"/>
      <c r="BMU246" s="51"/>
      <c r="BMV246" s="51"/>
      <c r="BMW246" s="51"/>
      <c r="BMX246" s="51"/>
      <c r="BMY246" s="51"/>
      <c r="BMZ246" s="51"/>
      <c r="BNA246" s="51"/>
      <c r="BNB246" s="51"/>
      <c r="BNC246" s="51"/>
      <c r="BND246" s="51"/>
      <c r="BNE246" s="51"/>
      <c r="BNF246" s="51"/>
      <c r="BNG246" s="51"/>
      <c r="BNH246" s="51"/>
      <c r="BNI246" s="51"/>
      <c r="BNJ246" s="51"/>
      <c r="BNK246" s="51"/>
      <c r="BNL246" s="51"/>
      <c r="BNM246" s="51"/>
      <c r="BNN246" s="51"/>
      <c r="BNO246" s="51"/>
      <c r="BNP246" s="51"/>
      <c r="BNQ246" s="51"/>
      <c r="BNR246" s="51"/>
      <c r="BNS246" s="51"/>
      <c r="BNT246" s="51"/>
      <c r="BNU246" s="51"/>
      <c r="BNV246" s="51"/>
      <c r="BNW246" s="51"/>
      <c r="BNX246" s="51"/>
      <c r="BNY246" s="51"/>
      <c r="BNZ246" s="51"/>
      <c r="BOA246" s="51"/>
      <c r="BOB246" s="51"/>
      <c r="BOC246" s="51"/>
      <c r="BOD246" s="51"/>
      <c r="BOE246" s="51"/>
      <c r="BOF246" s="51"/>
      <c r="BOG246" s="51"/>
      <c r="BOH246" s="51"/>
      <c r="BOI246" s="51"/>
      <c r="BOJ246" s="51"/>
      <c r="BOK246" s="51"/>
      <c r="BOL246" s="51"/>
      <c r="BOM246" s="51"/>
      <c r="BON246" s="51"/>
      <c r="BOO246" s="51"/>
      <c r="BOP246" s="51"/>
      <c r="BOQ246" s="51"/>
      <c r="BOR246" s="51"/>
      <c r="BOS246" s="51"/>
      <c r="BOT246" s="51"/>
      <c r="BOU246" s="51"/>
      <c r="BOV246" s="51"/>
      <c r="BOW246" s="51"/>
      <c r="BOX246" s="51"/>
      <c r="BOY246" s="51"/>
      <c r="BOZ246" s="51"/>
      <c r="BPA246" s="51"/>
      <c r="BPB246" s="51"/>
      <c r="BPC246" s="51"/>
      <c r="BPD246" s="51"/>
      <c r="BPE246" s="51"/>
      <c r="BPF246" s="51"/>
      <c r="BPG246" s="51"/>
      <c r="BPH246" s="51"/>
      <c r="BPI246" s="51"/>
      <c r="BPJ246" s="51"/>
      <c r="BPK246" s="51"/>
      <c r="BPL246" s="51"/>
      <c r="BPM246" s="51"/>
      <c r="BPN246" s="51"/>
      <c r="BPO246" s="51"/>
      <c r="BPP246" s="51"/>
      <c r="BPQ246" s="51"/>
      <c r="BPR246" s="51"/>
      <c r="BPS246" s="51"/>
      <c r="BPT246" s="51"/>
      <c r="BPU246" s="51"/>
      <c r="BPV246" s="51"/>
      <c r="BPW246" s="51"/>
      <c r="BPX246" s="51"/>
      <c r="BPY246" s="51"/>
      <c r="BPZ246" s="51"/>
      <c r="BQA246" s="51"/>
      <c r="BQB246" s="51"/>
      <c r="BQC246" s="51"/>
      <c r="BQD246" s="51"/>
      <c r="BQE246" s="51"/>
      <c r="BQF246" s="51"/>
      <c r="BQG246" s="51"/>
      <c r="BQH246" s="51"/>
      <c r="BQI246" s="51"/>
      <c r="BQJ246" s="51"/>
      <c r="BQK246" s="51"/>
      <c r="BQL246" s="51"/>
      <c r="BQM246" s="51"/>
      <c r="BQN246" s="51"/>
      <c r="BQO246" s="51"/>
      <c r="BQP246" s="51"/>
      <c r="BQQ246" s="51"/>
      <c r="BQR246" s="51"/>
      <c r="BQS246" s="51"/>
      <c r="BQT246" s="51"/>
      <c r="BQU246" s="51"/>
      <c r="BQV246" s="51"/>
      <c r="BQW246" s="51"/>
      <c r="BQX246" s="51"/>
      <c r="BQY246" s="51"/>
      <c r="BQZ246" s="51"/>
      <c r="BRA246" s="51"/>
      <c r="BRB246" s="51"/>
      <c r="BRC246" s="51"/>
      <c r="BRD246" s="51"/>
      <c r="BRE246" s="51"/>
      <c r="BRF246" s="51"/>
      <c r="BRG246" s="51"/>
      <c r="BRH246" s="51"/>
      <c r="BRI246" s="51"/>
      <c r="BRJ246" s="51"/>
      <c r="BRK246" s="51"/>
      <c r="BRL246" s="51"/>
      <c r="BRM246" s="51"/>
      <c r="BRN246" s="51"/>
      <c r="BRO246" s="51"/>
      <c r="BRP246" s="51"/>
      <c r="BRQ246" s="51"/>
      <c r="BRR246" s="51"/>
      <c r="BRS246" s="51"/>
      <c r="BRT246" s="51"/>
      <c r="BRU246" s="51"/>
      <c r="BRV246" s="51"/>
      <c r="BRW246" s="51"/>
      <c r="BRX246" s="51"/>
      <c r="BRY246" s="51"/>
      <c r="BRZ246" s="51"/>
      <c r="BSA246" s="51"/>
      <c r="BSB246" s="51"/>
      <c r="BSC246" s="51"/>
      <c r="BSD246" s="51"/>
      <c r="BSE246" s="51"/>
      <c r="BSF246" s="51"/>
      <c r="BSG246" s="51"/>
      <c r="BSH246" s="51"/>
      <c r="BSI246" s="51"/>
      <c r="BSJ246" s="51"/>
      <c r="BSK246" s="51"/>
      <c r="BSL246" s="51"/>
      <c r="BSM246" s="51"/>
      <c r="BSN246" s="51"/>
      <c r="BSO246" s="51"/>
      <c r="BSP246" s="51"/>
      <c r="BSQ246" s="51"/>
      <c r="BSR246" s="51"/>
      <c r="BSS246" s="51"/>
      <c r="BST246" s="51"/>
      <c r="BSU246" s="51"/>
      <c r="BSV246" s="51"/>
      <c r="BSW246" s="51"/>
      <c r="BSX246" s="51"/>
      <c r="BSY246" s="51"/>
      <c r="BSZ246" s="51"/>
      <c r="BTA246" s="51"/>
      <c r="BTB246" s="51"/>
      <c r="BTC246" s="51"/>
      <c r="BTD246" s="51"/>
      <c r="BTE246" s="51"/>
      <c r="BTF246" s="51"/>
      <c r="BTG246" s="51"/>
      <c r="BTH246" s="51"/>
      <c r="BTI246" s="51"/>
      <c r="BTJ246" s="51"/>
      <c r="BTK246" s="51"/>
      <c r="BTL246" s="51"/>
      <c r="BTM246" s="51"/>
      <c r="BTN246" s="51"/>
      <c r="BTO246" s="51"/>
      <c r="BTP246" s="51"/>
      <c r="BTQ246" s="51"/>
      <c r="BTR246" s="51"/>
      <c r="BTS246" s="51"/>
      <c r="BTT246" s="51"/>
      <c r="BTU246" s="51"/>
      <c r="BTV246" s="51"/>
      <c r="BTW246" s="51"/>
      <c r="BTX246" s="51"/>
      <c r="BTY246" s="51"/>
      <c r="BTZ246" s="51"/>
      <c r="BUA246" s="51"/>
      <c r="BUB246" s="51"/>
      <c r="BUC246" s="51"/>
      <c r="BUD246" s="51"/>
      <c r="BUE246" s="51"/>
      <c r="BUF246" s="51"/>
      <c r="BUG246" s="51"/>
      <c r="BUH246" s="51"/>
      <c r="BUI246" s="51"/>
      <c r="BUJ246" s="51"/>
      <c r="BUK246" s="51"/>
      <c r="BUL246" s="51"/>
      <c r="BUM246" s="51"/>
      <c r="BUN246" s="51"/>
      <c r="BUO246" s="51"/>
      <c r="BUP246" s="51"/>
      <c r="BUQ246" s="51"/>
      <c r="BUR246" s="51"/>
      <c r="BUS246" s="51"/>
      <c r="BUT246" s="51"/>
      <c r="BUU246" s="51"/>
      <c r="BUV246" s="51"/>
      <c r="BUW246" s="51"/>
      <c r="BUX246" s="51"/>
      <c r="BUY246" s="51"/>
      <c r="BUZ246" s="51"/>
      <c r="BVA246" s="51"/>
      <c r="BVB246" s="51"/>
      <c r="BVC246" s="51"/>
      <c r="BVD246" s="51"/>
      <c r="BVE246" s="51"/>
      <c r="BVF246" s="51"/>
      <c r="BVG246" s="51"/>
      <c r="BVH246" s="51"/>
      <c r="BVI246" s="51"/>
      <c r="BVJ246" s="51"/>
      <c r="BVK246" s="51"/>
      <c r="BVL246" s="51"/>
      <c r="BVM246" s="51"/>
      <c r="BVN246" s="51"/>
      <c r="BVO246" s="51"/>
      <c r="BVP246" s="51"/>
      <c r="BVQ246" s="51"/>
      <c r="BVR246" s="51"/>
      <c r="BVS246" s="51"/>
      <c r="BVT246" s="51"/>
      <c r="BVU246" s="51"/>
      <c r="BVV246" s="51"/>
      <c r="BVW246" s="51"/>
      <c r="BVX246" s="51"/>
      <c r="BVY246" s="51"/>
      <c r="BVZ246" s="51"/>
      <c r="BWA246" s="51"/>
      <c r="BWB246" s="51"/>
      <c r="BWC246" s="51"/>
      <c r="BWD246" s="51"/>
      <c r="BWE246" s="51"/>
      <c r="BWF246" s="51"/>
      <c r="BWG246" s="51"/>
      <c r="BWH246" s="51"/>
      <c r="BWI246" s="51"/>
      <c r="BWJ246" s="51"/>
      <c r="BWK246" s="51"/>
      <c r="BWL246" s="51"/>
      <c r="BWM246" s="51"/>
      <c r="BWN246" s="51"/>
      <c r="BWO246" s="51"/>
      <c r="BWP246" s="51"/>
      <c r="BWQ246" s="51"/>
      <c r="BWR246" s="51"/>
      <c r="BWS246" s="51"/>
      <c r="BWT246" s="51"/>
      <c r="BWU246" s="51"/>
      <c r="BWV246" s="51"/>
      <c r="BWW246" s="51"/>
      <c r="BWX246" s="51"/>
      <c r="BWY246" s="51"/>
      <c r="BWZ246" s="51"/>
      <c r="BXA246" s="51"/>
      <c r="BXB246" s="51"/>
      <c r="BXC246" s="51"/>
      <c r="BXD246" s="51"/>
      <c r="BXE246" s="51"/>
      <c r="BXF246" s="51"/>
      <c r="BXG246" s="51"/>
      <c r="BXH246" s="51"/>
      <c r="BXI246" s="51"/>
      <c r="BXJ246" s="51"/>
      <c r="BXK246" s="51"/>
      <c r="BXL246" s="51"/>
      <c r="BXM246" s="51"/>
      <c r="BXN246" s="51"/>
      <c r="BXO246" s="51"/>
      <c r="BXP246" s="51"/>
      <c r="BXQ246" s="51"/>
      <c r="BXR246" s="51"/>
      <c r="BXS246" s="51"/>
      <c r="BXT246" s="51"/>
      <c r="BXU246" s="51"/>
      <c r="BXV246" s="51"/>
      <c r="BXW246" s="51"/>
      <c r="BXX246" s="51"/>
      <c r="BXY246" s="51"/>
      <c r="BXZ246" s="51"/>
      <c r="BYA246" s="51"/>
      <c r="BYB246" s="51"/>
      <c r="BYC246" s="51"/>
      <c r="BYD246" s="51"/>
      <c r="BYE246" s="51"/>
      <c r="BYF246" s="51"/>
      <c r="BYG246" s="51"/>
      <c r="BYH246" s="51"/>
      <c r="BYI246" s="51"/>
      <c r="BYJ246" s="51"/>
      <c r="BYK246" s="51"/>
      <c r="BYL246" s="51"/>
      <c r="BYM246" s="51"/>
      <c r="BYN246" s="51"/>
      <c r="BYO246" s="51"/>
      <c r="BYP246" s="51"/>
      <c r="BYQ246" s="51"/>
      <c r="BYR246" s="51"/>
      <c r="BYS246" s="51"/>
      <c r="BYT246" s="51"/>
      <c r="BYU246" s="51"/>
      <c r="BYV246" s="51"/>
      <c r="BYW246" s="51"/>
      <c r="BYX246" s="51"/>
      <c r="BYY246" s="51"/>
      <c r="BYZ246" s="51"/>
      <c r="BZA246" s="51"/>
      <c r="BZB246" s="51"/>
      <c r="BZC246" s="51"/>
      <c r="BZD246" s="51"/>
      <c r="BZE246" s="51"/>
      <c r="BZF246" s="51"/>
      <c r="BZG246" s="51"/>
      <c r="BZH246" s="51"/>
      <c r="BZI246" s="51"/>
      <c r="BZJ246" s="51"/>
      <c r="BZK246" s="51"/>
      <c r="BZL246" s="51"/>
      <c r="BZM246" s="51"/>
      <c r="BZN246" s="51"/>
      <c r="BZO246" s="51"/>
      <c r="BZP246" s="51"/>
      <c r="BZQ246" s="51"/>
      <c r="BZR246" s="51"/>
      <c r="BZS246" s="51"/>
      <c r="BZT246" s="51"/>
      <c r="BZU246" s="51"/>
      <c r="BZV246" s="51"/>
      <c r="BZW246" s="51"/>
      <c r="BZX246" s="51"/>
      <c r="BZY246" s="51"/>
      <c r="BZZ246" s="51"/>
      <c r="CAA246" s="51"/>
      <c r="CAB246" s="51"/>
      <c r="CAC246" s="51"/>
      <c r="CAD246" s="51"/>
      <c r="CAE246" s="51"/>
      <c r="CAF246" s="51"/>
      <c r="CAG246" s="51"/>
      <c r="CAH246" s="51"/>
      <c r="CAI246" s="51"/>
      <c r="CAJ246" s="51"/>
      <c r="CAK246" s="51"/>
      <c r="CAL246" s="51"/>
      <c r="CAM246" s="51"/>
      <c r="CAN246" s="51"/>
      <c r="CAO246" s="51"/>
      <c r="CAP246" s="51"/>
      <c r="CAQ246" s="51"/>
      <c r="CAR246" s="51"/>
      <c r="CAS246" s="51"/>
      <c r="CAT246" s="51"/>
      <c r="CAU246" s="51"/>
      <c r="CAV246" s="51"/>
      <c r="CAW246" s="51"/>
      <c r="CAX246" s="51"/>
      <c r="CAY246" s="51"/>
      <c r="CAZ246" s="51"/>
      <c r="CBA246" s="51"/>
      <c r="CBB246" s="51"/>
      <c r="CBC246" s="51"/>
      <c r="CBD246" s="51"/>
      <c r="CBE246" s="51"/>
      <c r="CBF246" s="51"/>
      <c r="CBG246" s="51"/>
      <c r="CBH246" s="51"/>
      <c r="CBI246" s="51"/>
      <c r="CBJ246" s="51"/>
      <c r="CBK246" s="51"/>
      <c r="CBL246" s="51"/>
      <c r="CBM246" s="51"/>
      <c r="CBN246" s="51"/>
      <c r="CBO246" s="51"/>
      <c r="CBP246" s="51"/>
      <c r="CBQ246" s="51"/>
      <c r="CBR246" s="51"/>
      <c r="CBS246" s="51"/>
      <c r="CBT246" s="51"/>
      <c r="CBU246" s="51"/>
      <c r="CBV246" s="51"/>
      <c r="CBW246" s="51"/>
      <c r="CBX246" s="51"/>
      <c r="CBY246" s="51"/>
      <c r="CBZ246" s="51"/>
      <c r="CCA246" s="51"/>
      <c r="CCB246" s="51"/>
      <c r="CCC246" s="51"/>
      <c r="CCD246" s="51"/>
      <c r="CCE246" s="51"/>
      <c r="CCF246" s="51"/>
      <c r="CCG246" s="51"/>
      <c r="CCH246" s="51"/>
      <c r="CCI246" s="51"/>
      <c r="CCJ246" s="51"/>
      <c r="CCK246" s="51"/>
      <c r="CCL246" s="51"/>
      <c r="CCM246" s="51"/>
      <c r="CCN246" s="51"/>
      <c r="CCO246" s="51"/>
      <c r="CCP246" s="51"/>
      <c r="CCQ246" s="51"/>
      <c r="CCR246" s="51"/>
      <c r="CCS246" s="51"/>
      <c r="CCT246" s="51"/>
      <c r="CCU246" s="51"/>
      <c r="CCV246" s="51"/>
      <c r="CCW246" s="51"/>
      <c r="CCX246" s="51"/>
      <c r="CCY246" s="51"/>
      <c r="CCZ246" s="51"/>
      <c r="CDA246" s="51"/>
      <c r="CDB246" s="51"/>
      <c r="CDC246" s="51"/>
      <c r="CDD246" s="51"/>
      <c r="CDE246" s="51"/>
      <c r="CDF246" s="51"/>
      <c r="CDG246" s="51"/>
      <c r="CDH246" s="51"/>
      <c r="CDI246" s="51"/>
      <c r="CDJ246" s="51"/>
      <c r="CDK246" s="51"/>
      <c r="CDL246" s="51"/>
      <c r="CDM246" s="51"/>
      <c r="CDN246" s="51"/>
      <c r="CDO246" s="51"/>
      <c r="CDP246" s="51"/>
      <c r="CDQ246" s="51"/>
      <c r="CDR246" s="51"/>
      <c r="CDS246" s="51"/>
      <c r="CDT246" s="51"/>
      <c r="CDU246" s="51"/>
      <c r="CDV246" s="51"/>
      <c r="CDW246" s="51"/>
      <c r="CDX246" s="51"/>
      <c r="CDY246" s="51"/>
      <c r="CDZ246" s="51"/>
      <c r="CEA246" s="51"/>
      <c r="CEB246" s="51"/>
      <c r="CEC246" s="51"/>
      <c r="CED246" s="51"/>
      <c r="CEE246" s="51"/>
      <c r="CEF246" s="51"/>
      <c r="CEG246" s="51"/>
      <c r="CEH246" s="51"/>
      <c r="CEI246" s="51"/>
      <c r="CEJ246" s="51"/>
      <c r="CEK246" s="51"/>
      <c r="CEL246" s="51"/>
      <c r="CEM246" s="51"/>
      <c r="CEN246" s="51"/>
      <c r="CEO246" s="51"/>
      <c r="CEP246" s="51"/>
      <c r="CEQ246" s="51"/>
      <c r="CER246" s="51"/>
      <c r="CES246" s="51"/>
      <c r="CET246" s="51"/>
      <c r="CEU246" s="51"/>
      <c r="CEV246" s="51"/>
      <c r="CEW246" s="51"/>
      <c r="CEX246" s="51"/>
      <c r="CEY246" s="51"/>
      <c r="CEZ246" s="51"/>
      <c r="CFA246" s="51"/>
      <c r="CFB246" s="51"/>
      <c r="CFC246" s="51"/>
      <c r="CFD246" s="51"/>
      <c r="CFE246" s="51"/>
      <c r="CFF246" s="51"/>
      <c r="CFG246" s="51"/>
      <c r="CFH246" s="51"/>
      <c r="CFI246" s="51"/>
      <c r="CFJ246" s="51"/>
      <c r="CFK246" s="51"/>
      <c r="CFL246" s="51"/>
      <c r="CFM246" s="51"/>
      <c r="CFN246" s="51"/>
      <c r="CFO246" s="51"/>
      <c r="CFP246" s="51"/>
      <c r="CFQ246" s="51"/>
      <c r="CFR246" s="51"/>
      <c r="CFS246" s="51"/>
      <c r="CFT246" s="51"/>
      <c r="CFU246" s="51"/>
      <c r="CFV246" s="51"/>
      <c r="CFW246" s="51"/>
      <c r="CFX246" s="51"/>
      <c r="CFY246" s="51"/>
      <c r="CFZ246" s="51"/>
      <c r="CGA246" s="51"/>
      <c r="CGB246" s="51"/>
      <c r="CGC246" s="51"/>
      <c r="CGD246" s="51"/>
      <c r="CGE246" s="51"/>
      <c r="CGF246" s="51"/>
      <c r="CGG246" s="51"/>
      <c r="CGH246" s="51"/>
      <c r="CGI246" s="51"/>
      <c r="CGJ246" s="51"/>
      <c r="CGK246" s="51"/>
      <c r="CGL246" s="51"/>
      <c r="CGM246" s="51"/>
      <c r="CGN246" s="51"/>
      <c r="CGO246" s="51"/>
      <c r="CGP246" s="51"/>
      <c r="CGQ246" s="51"/>
      <c r="CGR246" s="51"/>
      <c r="CGS246" s="51"/>
      <c r="CGT246" s="51"/>
      <c r="CGU246" s="51"/>
      <c r="CGV246" s="51"/>
      <c r="CGW246" s="51"/>
      <c r="CGX246" s="51"/>
      <c r="CGY246" s="51"/>
      <c r="CGZ246" s="51"/>
      <c r="CHA246" s="51"/>
      <c r="CHB246" s="51"/>
      <c r="CHC246" s="51"/>
      <c r="CHD246" s="51"/>
      <c r="CHE246" s="51"/>
      <c r="CHF246" s="51"/>
      <c r="CHG246" s="51"/>
      <c r="CHH246" s="51"/>
      <c r="CHI246" s="51"/>
      <c r="CHJ246" s="51"/>
      <c r="CHK246" s="51"/>
      <c r="CHL246" s="51"/>
      <c r="CHM246" s="51"/>
      <c r="CHN246" s="51"/>
      <c r="CHO246" s="51"/>
      <c r="CHP246" s="51"/>
      <c r="CHQ246" s="51"/>
      <c r="CHR246" s="51"/>
      <c r="CHS246" s="51"/>
      <c r="CHT246" s="51"/>
      <c r="CHU246" s="51"/>
      <c r="CHV246" s="51"/>
      <c r="CHW246" s="51"/>
      <c r="CHX246" s="51"/>
      <c r="CHY246" s="51"/>
      <c r="CHZ246" s="51"/>
      <c r="CIA246" s="51"/>
      <c r="CIB246" s="51"/>
      <c r="CIC246" s="51"/>
      <c r="CID246" s="51"/>
      <c r="CIE246" s="51"/>
      <c r="CIF246" s="51"/>
      <c r="CIG246" s="51"/>
      <c r="CIH246" s="51"/>
      <c r="CII246" s="51"/>
      <c r="CIJ246" s="51"/>
      <c r="CIK246" s="51"/>
      <c r="CIL246" s="51"/>
      <c r="CIM246" s="51"/>
      <c r="CIN246" s="51"/>
      <c r="CIO246" s="51"/>
      <c r="CIP246" s="51"/>
      <c r="CIQ246" s="51"/>
      <c r="CIR246" s="51"/>
      <c r="CIS246" s="51"/>
      <c r="CIT246" s="51"/>
      <c r="CIU246" s="51"/>
      <c r="CIV246" s="51"/>
      <c r="CIW246" s="51"/>
      <c r="CIX246" s="51"/>
      <c r="CIY246" s="51"/>
      <c r="CIZ246" s="51"/>
      <c r="CJA246" s="51"/>
      <c r="CJB246" s="51"/>
      <c r="CJC246" s="51"/>
      <c r="CJD246" s="51"/>
      <c r="CJE246" s="51"/>
      <c r="CJF246" s="51"/>
      <c r="CJG246" s="51"/>
      <c r="CJH246" s="51"/>
      <c r="CJI246" s="51"/>
      <c r="CJJ246" s="51"/>
      <c r="CJK246" s="51"/>
      <c r="CJL246" s="51"/>
      <c r="CJM246" s="51"/>
      <c r="CJN246" s="51"/>
      <c r="CJO246" s="51"/>
      <c r="CJP246" s="51"/>
      <c r="CJQ246" s="51"/>
      <c r="CJR246" s="51"/>
      <c r="CJS246" s="51"/>
      <c r="CJT246" s="51"/>
      <c r="CJU246" s="51"/>
      <c r="CJV246" s="51"/>
      <c r="CJW246" s="51"/>
      <c r="CJX246" s="51"/>
      <c r="CJY246" s="51"/>
      <c r="CJZ246" s="51"/>
      <c r="CKA246" s="51"/>
      <c r="CKB246" s="51"/>
      <c r="CKC246" s="51"/>
      <c r="CKD246" s="51"/>
      <c r="CKE246" s="51"/>
      <c r="CKF246" s="51"/>
      <c r="CKG246" s="51"/>
      <c r="CKH246" s="51"/>
      <c r="CKI246" s="51"/>
      <c r="CKJ246" s="51"/>
      <c r="CKK246" s="51"/>
      <c r="CKL246" s="51"/>
      <c r="CKM246" s="51"/>
      <c r="CKN246" s="51"/>
      <c r="CKO246" s="51"/>
      <c r="CKP246" s="51"/>
      <c r="CKQ246" s="51"/>
      <c r="CKR246" s="51"/>
      <c r="CKS246" s="51"/>
      <c r="CKT246" s="51"/>
      <c r="CKU246" s="51"/>
      <c r="CKV246" s="51"/>
      <c r="CKW246" s="51"/>
      <c r="CKX246" s="51"/>
      <c r="CKY246" s="51"/>
      <c r="CKZ246" s="51"/>
      <c r="CLA246" s="51"/>
      <c r="CLB246" s="51"/>
      <c r="CLC246" s="51"/>
      <c r="CLD246" s="51"/>
      <c r="CLE246" s="51"/>
      <c r="CLF246" s="51"/>
      <c r="CLG246" s="51"/>
      <c r="CLH246" s="51"/>
      <c r="CLI246" s="51"/>
      <c r="CLJ246" s="51"/>
      <c r="CLK246" s="51"/>
      <c r="CLL246" s="51"/>
      <c r="CLM246" s="51"/>
      <c r="CLN246" s="51"/>
      <c r="CLO246" s="51"/>
      <c r="CLP246" s="51"/>
      <c r="CLQ246" s="51"/>
      <c r="CLR246" s="51"/>
      <c r="CLS246" s="51"/>
      <c r="CLT246" s="51"/>
      <c r="CLU246" s="51"/>
      <c r="CLV246" s="51"/>
      <c r="CLW246" s="51"/>
      <c r="CLX246" s="51"/>
      <c r="CLY246" s="51"/>
      <c r="CLZ246" s="51"/>
      <c r="CMA246" s="51"/>
      <c r="CMB246" s="51"/>
      <c r="CMC246" s="51"/>
      <c r="CMD246" s="51"/>
      <c r="CME246" s="51"/>
      <c r="CMF246" s="51"/>
      <c r="CMG246" s="51"/>
      <c r="CMH246" s="51"/>
      <c r="CMI246" s="51"/>
      <c r="CMJ246" s="51"/>
      <c r="CMK246" s="51"/>
      <c r="CML246" s="51"/>
      <c r="CMM246" s="51"/>
      <c r="CMN246" s="51"/>
      <c r="CMO246" s="51"/>
      <c r="CMP246" s="51"/>
      <c r="CMQ246" s="51"/>
      <c r="CMR246" s="51"/>
      <c r="CMS246" s="51"/>
      <c r="CMT246" s="51"/>
      <c r="CMU246" s="51"/>
      <c r="CMV246" s="51"/>
      <c r="CMW246" s="51"/>
      <c r="CMX246" s="51"/>
      <c r="CMY246" s="51"/>
      <c r="CMZ246" s="51"/>
      <c r="CNA246" s="51"/>
      <c r="CNB246" s="51"/>
      <c r="CNC246" s="51"/>
      <c r="CND246" s="51"/>
      <c r="CNE246" s="51"/>
      <c r="CNF246" s="51"/>
      <c r="CNG246" s="51"/>
      <c r="CNH246" s="51"/>
      <c r="CNI246" s="51"/>
      <c r="CNJ246" s="51"/>
      <c r="CNK246" s="51"/>
      <c r="CNL246" s="51"/>
      <c r="CNM246" s="51"/>
      <c r="CNN246" s="51"/>
      <c r="CNO246" s="51"/>
      <c r="CNP246" s="51"/>
      <c r="CNQ246" s="51"/>
      <c r="CNR246" s="51"/>
      <c r="CNS246" s="51"/>
      <c r="CNT246" s="51"/>
      <c r="CNU246" s="51"/>
      <c r="CNV246" s="51"/>
      <c r="CNW246" s="51"/>
      <c r="CNX246" s="51"/>
      <c r="CNY246" s="51"/>
      <c r="CNZ246" s="51"/>
      <c r="COA246" s="51"/>
      <c r="COB246" s="51"/>
      <c r="COC246" s="51"/>
      <c r="COD246" s="51"/>
      <c r="COE246" s="51"/>
      <c r="COF246" s="51"/>
      <c r="COG246" s="51"/>
      <c r="COH246" s="51"/>
      <c r="COI246" s="51"/>
      <c r="COJ246" s="51"/>
      <c r="COK246" s="51"/>
      <c r="COL246" s="51"/>
      <c r="COM246" s="51"/>
      <c r="CON246" s="51"/>
      <c r="COO246" s="51"/>
      <c r="COP246" s="51"/>
      <c r="COQ246" s="51"/>
      <c r="COR246" s="51"/>
      <c r="COS246" s="51"/>
      <c r="COT246" s="51"/>
      <c r="COU246" s="51"/>
      <c r="COV246" s="51"/>
      <c r="COW246" s="51"/>
      <c r="COX246" s="51"/>
      <c r="COY246" s="51"/>
      <c r="COZ246" s="51"/>
      <c r="CPA246" s="51"/>
      <c r="CPB246" s="51"/>
      <c r="CPC246" s="51"/>
      <c r="CPD246" s="51"/>
      <c r="CPE246" s="51"/>
      <c r="CPF246" s="51"/>
      <c r="CPG246" s="51"/>
      <c r="CPH246" s="51"/>
      <c r="CPI246" s="51"/>
      <c r="CPJ246" s="51"/>
      <c r="CPK246" s="51"/>
      <c r="CPL246" s="51"/>
      <c r="CPM246" s="51"/>
      <c r="CPN246" s="51"/>
      <c r="CPO246" s="51"/>
      <c r="CPP246" s="51"/>
      <c r="CPQ246" s="51"/>
      <c r="CPR246" s="51"/>
      <c r="CPS246" s="51"/>
      <c r="CPT246" s="51"/>
      <c r="CPU246" s="51"/>
      <c r="CPV246" s="51"/>
      <c r="CPW246" s="51"/>
      <c r="CPX246" s="51"/>
      <c r="CPY246" s="51"/>
      <c r="CPZ246" s="51"/>
      <c r="CQA246" s="51"/>
      <c r="CQB246" s="51"/>
      <c r="CQC246" s="51"/>
      <c r="CQD246" s="51"/>
      <c r="CQE246" s="51"/>
      <c r="CQF246" s="51"/>
      <c r="CQG246" s="51"/>
      <c r="CQH246" s="51"/>
      <c r="CQI246" s="51"/>
      <c r="CQJ246" s="51"/>
      <c r="CQK246" s="51"/>
      <c r="CQL246" s="51"/>
      <c r="CQM246" s="51"/>
      <c r="CQN246" s="51"/>
      <c r="CQO246" s="51"/>
      <c r="CQP246" s="51"/>
      <c r="CQQ246" s="51"/>
      <c r="CQR246" s="51"/>
      <c r="CQS246" s="51"/>
      <c r="CQT246" s="51"/>
      <c r="CQU246" s="51"/>
      <c r="CQV246" s="51"/>
      <c r="CQW246" s="51"/>
      <c r="CQX246" s="51"/>
      <c r="CQY246" s="51"/>
      <c r="CQZ246" s="51"/>
      <c r="CRA246" s="51"/>
      <c r="CRB246" s="51"/>
      <c r="CRC246" s="51"/>
      <c r="CRD246" s="51"/>
      <c r="CRE246" s="51"/>
      <c r="CRF246" s="51"/>
      <c r="CRG246" s="51"/>
      <c r="CRH246" s="51"/>
      <c r="CRI246" s="51"/>
      <c r="CRJ246" s="51"/>
      <c r="CRK246" s="51"/>
      <c r="CRL246" s="51"/>
      <c r="CRM246" s="51"/>
      <c r="CRN246" s="51"/>
      <c r="CRO246" s="51"/>
      <c r="CRP246" s="51"/>
      <c r="CRQ246" s="51"/>
      <c r="CRR246" s="51"/>
      <c r="CRS246" s="51"/>
      <c r="CRT246" s="51"/>
      <c r="CRU246" s="51"/>
      <c r="CRV246" s="51"/>
      <c r="CRW246" s="51"/>
      <c r="CRX246" s="51"/>
      <c r="CRY246" s="51"/>
      <c r="CRZ246" s="51"/>
      <c r="CSA246" s="51"/>
      <c r="CSB246" s="51"/>
      <c r="CSC246" s="51"/>
      <c r="CSD246" s="51"/>
      <c r="CSE246" s="51"/>
      <c r="CSF246" s="51"/>
      <c r="CSG246" s="51"/>
      <c r="CSH246" s="51"/>
      <c r="CSI246" s="51"/>
      <c r="CSJ246" s="51"/>
      <c r="CSK246" s="51"/>
      <c r="CSL246" s="51"/>
      <c r="CSM246" s="51"/>
      <c r="CSN246" s="51"/>
      <c r="CSO246" s="51"/>
      <c r="CSP246" s="51"/>
      <c r="CSQ246" s="51"/>
      <c r="CSR246" s="51"/>
      <c r="CSS246" s="51"/>
      <c r="CST246" s="51"/>
      <c r="CSU246" s="51"/>
      <c r="CSV246" s="51"/>
      <c r="CSW246" s="51"/>
      <c r="CSX246" s="51"/>
      <c r="CSY246" s="51"/>
      <c r="CSZ246" s="51"/>
      <c r="CTA246" s="51"/>
      <c r="CTB246" s="51"/>
      <c r="CTC246" s="51"/>
      <c r="CTD246" s="51"/>
      <c r="CTE246" s="51"/>
      <c r="CTF246" s="51"/>
      <c r="CTG246" s="51"/>
      <c r="CTH246" s="51"/>
      <c r="CTI246" s="51"/>
      <c r="CTJ246" s="51"/>
      <c r="CTK246" s="51"/>
      <c r="CTL246" s="51"/>
      <c r="CTM246" s="51"/>
      <c r="CTN246" s="51"/>
      <c r="CTO246" s="51"/>
      <c r="CTP246" s="51"/>
      <c r="CTQ246" s="51"/>
      <c r="CTR246" s="51"/>
      <c r="CTS246" s="51"/>
      <c r="CTT246" s="51"/>
      <c r="CTU246" s="51"/>
      <c r="CTV246" s="51"/>
      <c r="CTW246" s="51"/>
      <c r="CTX246" s="51"/>
      <c r="CTY246" s="51"/>
      <c r="CTZ246" s="51"/>
      <c r="CUA246" s="51"/>
      <c r="CUB246" s="51"/>
      <c r="CUC246" s="51"/>
      <c r="CUD246" s="51"/>
      <c r="CUE246" s="51"/>
      <c r="CUF246" s="51"/>
      <c r="CUG246" s="51"/>
      <c r="CUH246" s="51"/>
      <c r="CUI246" s="51"/>
      <c r="CUJ246" s="51"/>
      <c r="CUK246" s="51"/>
      <c r="CUL246" s="51"/>
      <c r="CUM246" s="51"/>
      <c r="CUN246" s="51"/>
      <c r="CUO246" s="51"/>
      <c r="CUP246" s="51"/>
      <c r="CUQ246" s="51"/>
      <c r="CUR246" s="51"/>
      <c r="CUS246" s="51"/>
      <c r="CUT246" s="51"/>
      <c r="CUU246" s="51"/>
      <c r="CUV246" s="51"/>
      <c r="CUW246" s="51"/>
      <c r="CUX246" s="51"/>
      <c r="CUY246" s="51"/>
      <c r="CUZ246" s="51"/>
      <c r="CVA246" s="51"/>
      <c r="CVB246" s="51"/>
      <c r="CVC246" s="51"/>
      <c r="CVD246" s="51"/>
      <c r="CVE246" s="51"/>
      <c r="CVF246" s="51"/>
      <c r="CVG246" s="51"/>
      <c r="CVH246" s="51"/>
      <c r="CVI246" s="51"/>
      <c r="CVJ246" s="51"/>
      <c r="CVK246" s="51"/>
      <c r="CVL246" s="51"/>
      <c r="CVM246" s="51"/>
      <c r="CVN246" s="51"/>
      <c r="CVO246" s="51"/>
      <c r="CVP246" s="51"/>
      <c r="CVQ246" s="51"/>
      <c r="CVR246" s="51"/>
      <c r="CVS246" s="51"/>
      <c r="CVT246" s="51"/>
      <c r="CVU246" s="51"/>
      <c r="CVV246" s="51"/>
      <c r="CVW246" s="51"/>
      <c r="CVX246" s="51"/>
      <c r="CVY246" s="51"/>
      <c r="CVZ246" s="51"/>
      <c r="CWA246" s="51"/>
      <c r="CWB246" s="51"/>
      <c r="CWC246" s="51"/>
      <c r="CWD246" s="51"/>
      <c r="CWE246" s="51"/>
      <c r="CWF246" s="51"/>
      <c r="CWG246" s="51"/>
      <c r="CWH246" s="51"/>
      <c r="CWI246" s="51"/>
      <c r="CWJ246" s="51"/>
      <c r="CWK246" s="51"/>
      <c r="CWL246" s="51"/>
      <c r="CWM246" s="51"/>
      <c r="CWN246" s="51"/>
      <c r="CWO246" s="51"/>
      <c r="CWP246" s="51"/>
      <c r="CWQ246" s="51"/>
      <c r="CWR246" s="51"/>
      <c r="CWS246" s="51"/>
      <c r="CWT246" s="51"/>
      <c r="CWU246" s="51"/>
      <c r="CWV246" s="51"/>
      <c r="CWW246" s="51"/>
      <c r="CWX246" s="51"/>
      <c r="CWY246" s="51"/>
      <c r="CWZ246" s="51"/>
      <c r="CXA246" s="51"/>
      <c r="CXB246" s="51"/>
      <c r="CXC246" s="51"/>
      <c r="CXD246" s="51"/>
      <c r="CXE246" s="51"/>
      <c r="CXF246" s="51"/>
      <c r="CXG246" s="51"/>
      <c r="CXH246" s="51"/>
      <c r="CXI246" s="51"/>
      <c r="CXJ246" s="51"/>
      <c r="CXK246" s="51"/>
      <c r="CXL246" s="51"/>
      <c r="CXM246" s="51"/>
      <c r="CXN246" s="51"/>
      <c r="CXO246" s="51"/>
      <c r="CXP246" s="51"/>
      <c r="CXQ246" s="51"/>
      <c r="CXR246" s="51"/>
      <c r="CXS246" s="51"/>
      <c r="CXT246" s="51"/>
      <c r="CXU246" s="51"/>
      <c r="CXV246" s="51"/>
      <c r="CXW246" s="51"/>
      <c r="CXX246" s="51"/>
      <c r="CXY246" s="51"/>
      <c r="CXZ246" s="51"/>
      <c r="CYA246" s="51"/>
      <c r="CYB246" s="51"/>
      <c r="CYC246" s="51"/>
      <c r="CYD246" s="51"/>
      <c r="CYE246" s="51"/>
      <c r="CYF246" s="51"/>
      <c r="CYG246" s="51"/>
      <c r="CYH246" s="51"/>
      <c r="CYI246" s="51"/>
      <c r="CYJ246" s="51"/>
      <c r="CYK246" s="51"/>
      <c r="CYL246" s="51"/>
      <c r="CYM246" s="51"/>
      <c r="CYN246" s="51"/>
      <c r="CYO246" s="51"/>
      <c r="CYP246" s="51"/>
      <c r="CYQ246" s="51"/>
      <c r="CYR246" s="51"/>
      <c r="CYS246" s="51"/>
      <c r="CYT246" s="51"/>
      <c r="CYU246" s="51"/>
      <c r="CYV246" s="51"/>
      <c r="CYW246" s="51"/>
      <c r="CYX246" s="51"/>
      <c r="CYY246" s="51"/>
      <c r="CYZ246" s="51"/>
      <c r="CZA246" s="51"/>
      <c r="CZB246" s="51"/>
      <c r="CZC246" s="51"/>
      <c r="CZD246" s="51"/>
      <c r="CZE246" s="51"/>
      <c r="CZF246" s="51"/>
      <c r="CZG246" s="51"/>
      <c r="CZH246" s="51"/>
      <c r="CZI246" s="51"/>
      <c r="CZJ246" s="51"/>
      <c r="CZK246" s="51"/>
      <c r="CZL246" s="51"/>
      <c r="CZM246" s="51"/>
      <c r="CZN246" s="51"/>
      <c r="CZO246" s="51"/>
      <c r="CZP246" s="51"/>
      <c r="CZQ246" s="51"/>
      <c r="CZR246" s="51"/>
      <c r="CZS246" s="51"/>
      <c r="CZT246" s="51"/>
      <c r="CZU246" s="51"/>
      <c r="CZV246" s="51"/>
      <c r="CZW246" s="51"/>
      <c r="CZX246" s="51"/>
      <c r="CZY246" s="51"/>
      <c r="CZZ246" s="51"/>
      <c r="DAA246" s="51"/>
      <c r="DAB246" s="51"/>
      <c r="DAC246" s="51"/>
      <c r="DAD246" s="51"/>
      <c r="DAE246" s="51"/>
      <c r="DAF246" s="51"/>
      <c r="DAG246" s="51"/>
      <c r="DAH246" s="51"/>
      <c r="DAI246" s="51"/>
      <c r="DAJ246" s="51"/>
      <c r="DAK246" s="51"/>
      <c r="DAL246" s="51"/>
      <c r="DAM246" s="51"/>
      <c r="DAN246" s="51"/>
      <c r="DAO246" s="51"/>
      <c r="DAP246" s="51"/>
      <c r="DAQ246" s="51"/>
      <c r="DAR246" s="51"/>
      <c r="DAS246" s="51"/>
      <c r="DAT246" s="51"/>
      <c r="DAU246" s="51"/>
      <c r="DAV246" s="51"/>
      <c r="DAW246" s="51"/>
      <c r="DAX246" s="51"/>
      <c r="DAY246" s="51"/>
      <c r="DAZ246" s="51"/>
      <c r="DBA246" s="51"/>
      <c r="DBB246" s="51"/>
      <c r="DBC246" s="51"/>
      <c r="DBD246" s="51"/>
      <c r="DBE246" s="51"/>
      <c r="DBF246" s="51"/>
      <c r="DBG246" s="51"/>
      <c r="DBH246" s="51"/>
      <c r="DBI246" s="51"/>
      <c r="DBJ246" s="51"/>
      <c r="DBK246" s="51"/>
      <c r="DBL246" s="51"/>
      <c r="DBM246" s="51"/>
      <c r="DBN246" s="51"/>
      <c r="DBO246" s="51"/>
      <c r="DBP246" s="51"/>
      <c r="DBQ246" s="51"/>
      <c r="DBR246" s="51"/>
      <c r="DBS246" s="51"/>
      <c r="DBT246" s="51"/>
      <c r="DBU246" s="51"/>
      <c r="DBV246" s="51"/>
      <c r="DBW246" s="51"/>
      <c r="DBX246" s="51"/>
      <c r="DBY246" s="51"/>
      <c r="DBZ246" s="51"/>
      <c r="DCA246" s="51"/>
      <c r="DCB246" s="51"/>
      <c r="DCC246" s="51"/>
      <c r="DCD246" s="51"/>
      <c r="DCE246" s="51"/>
      <c r="DCF246" s="51"/>
      <c r="DCG246" s="51"/>
      <c r="DCH246" s="51"/>
      <c r="DCI246" s="51"/>
      <c r="DCJ246" s="51"/>
      <c r="DCK246" s="51"/>
      <c r="DCL246" s="51"/>
      <c r="DCM246" s="51"/>
      <c r="DCN246" s="51"/>
      <c r="DCO246" s="51"/>
      <c r="DCP246" s="51"/>
      <c r="DCQ246" s="51"/>
      <c r="DCR246" s="51"/>
      <c r="DCS246" s="51"/>
      <c r="DCT246" s="51"/>
      <c r="DCU246" s="51"/>
      <c r="DCV246" s="51"/>
      <c r="DCW246" s="51"/>
      <c r="DCX246" s="51"/>
      <c r="DCY246" s="51"/>
      <c r="DCZ246" s="51"/>
      <c r="DDA246" s="51"/>
      <c r="DDB246" s="51"/>
      <c r="DDC246" s="51"/>
      <c r="DDD246" s="51"/>
      <c r="DDE246" s="51"/>
      <c r="DDF246" s="51"/>
      <c r="DDG246" s="51"/>
      <c r="DDH246" s="51"/>
      <c r="DDI246" s="51"/>
      <c r="DDJ246" s="51"/>
      <c r="DDK246" s="51"/>
      <c r="DDL246" s="51"/>
      <c r="DDM246" s="51"/>
      <c r="DDN246" s="51"/>
      <c r="DDO246" s="51"/>
      <c r="DDP246" s="51"/>
      <c r="DDQ246" s="51"/>
      <c r="DDR246" s="51"/>
      <c r="DDS246" s="51"/>
      <c r="DDT246" s="51"/>
      <c r="DDU246" s="51"/>
      <c r="DDV246" s="51"/>
      <c r="DDW246" s="51"/>
      <c r="DDX246" s="51"/>
      <c r="DDY246" s="51"/>
      <c r="DDZ246" s="51"/>
      <c r="DEA246" s="51"/>
      <c r="DEB246" s="51"/>
      <c r="DEC246" s="51"/>
      <c r="DED246" s="51"/>
      <c r="DEE246" s="51"/>
      <c r="DEF246" s="51"/>
      <c r="DEG246" s="51"/>
      <c r="DEH246" s="51"/>
      <c r="DEI246" s="51"/>
      <c r="DEJ246" s="51"/>
      <c r="DEK246" s="51"/>
      <c r="DEL246" s="51"/>
      <c r="DEM246" s="51"/>
      <c r="DEN246" s="51"/>
      <c r="DEO246" s="51"/>
      <c r="DEP246" s="51"/>
      <c r="DEQ246" s="51"/>
      <c r="DER246" s="51"/>
      <c r="DES246" s="51"/>
      <c r="DET246" s="51"/>
      <c r="DEU246" s="51"/>
      <c r="DEV246" s="51"/>
      <c r="DEW246" s="51"/>
      <c r="DEX246" s="51"/>
      <c r="DEY246" s="51"/>
      <c r="DEZ246" s="51"/>
      <c r="DFA246" s="51"/>
      <c r="DFB246" s="51"/>
      <c r="DFC246" s="51"/>
      <c r="DFD246" s="51"/>
      <c r="DFE246" s="51"/>
      <c r="DFF246" s="51"/>
      <c r="DFG246" s="51"/>
      <c r="DFH246" s="51"/>
      <c r="DFI246" s="51"/>
      <c r="DFJ246" s="51"/>
      <c r="DFK246" s="51"/>
      <c r="DFL246" s="51"/>
      <c r="DFM246" s="51"/>
      <c r="DFN246" s="51"/>
      <c r="DFO246" s="51"/>
      <c r="DFP246" s="51"/>
      <c r="DFQ246" s="51"/>
      <c r="DFR246" s="51"/>
      <c r="DFS246" s="51"/>
      <c r="DFT246" s="51"/>
      <c r="DFU246" s="51"/>
      <c r="DFV246" s="51"/>
      <c r="DFW246" s="51"/>
      <c r="DFX246" s="51"/>
      <c r="DFY246" s="51"/>
      <c r="DFZ246" s="51"/>
      <c r="DGA246" s="51"/>
      <c r="DGB246" s="51"/>
      <c r="DGC246" s="51"/>
      <c r="DGD246" s="51"/>
      <c r="DGE246" s="51"/>
      <c r="DGF246" s="51"/>
      <c r="DGG246" s="51"/>
      <c r="DGH246" s="51"/>
      <c r="DGI246" s="51"/>
      <c r="DGJ246" s="51"/>
      <c r="DGK246" s="51"/>
      <c r="DGL246" s="51"/>
      <c r="DGM246" s="51"/>
      <c r="DGN246" s="51"/>
      <c r="DGO246" s="51"/>
      <c r="DGP246" s="51"/>
      <c r="DGQ246" s="51"/>
      <c r="DGR246" s="51"/>
      <c r="DGS246" s="51"/>
      <c r="DGT246" s="51"/>
      <c r="DGU246" s="51"/>
      <c r="DGV246" s="51"/>
      <c r="DGW246" s="51"/>
      <c r="DGX246" s="51"/>
      <c r="DGY246" s="51"/>
      <c r="DGZ246" s="51"/>
      <c r="DHA246" s="51"/>
      <c r="DHB246" s="51"/>
      <c r="DHC246" s="51"/>
      <c r="DHD246" s="51"/>
      <c r="DHE246" s="51"/>
      <c r="DHF246" s="51"/>
      <c r="DHG246" s="51"/>
      <c r="DHH246" s="51"/>
      <c r="DHI246" s="51"/>
      <c r="DHJ246" s="51"/>
      <c r="DHK246" s="51"/>
      <c r="DHL246" s="51"/>
      <c r="DHM246" s="51"/>
      <c r="DHN246" s="51"/>
      <c r="DHO246" s="51"/>
      <c r="DHP246" s="51"/>
      <c r="DHQ246" s="51"/>
      <c r="DHR246" s="51"/>
      <c r="DHS246" s="51"/>
      <c r="DHT246" s="51"/>
      <c r="DHU246" s="51"/>
      <c r="DHV246" s="51"/>
      <c r="DHW246" s="51"/>
      <c r="DHX246" s="51"/>
      <c r="DHY246" s="51"/>
      <c r="DHZ246" s="51"/>
      <c r="DIA246" s="51"/>
      <c r="DIB246" s="51"/>
      <c r="DIC246" s="51"/>
      <c r="DID246" s="51"/>
      <c r="DIE246" s="51"/>
      <c r="DIF246" s="51"/>
      <c r="DIG246" s="51"/>
      <c r="DIH246" s="51"/>
      <c r="DII246" s="51"/>
      <c r="DIJ246" s="51"/>
      <c r="DIK246" s="51"/>
      <c r="DIL246" s="51"/>
      <c r="DIM246" s="51"/>
      <c r="DIN246" s="51"/>
      <c r="DIO246" s="51"/>
      <c r="DIP246" s="51"/>
      <c r="DIQ246" s="51"/>
      <c r="DIR246" s="51"/>
      <c r="DIS246" s="51"/>
      <c r="DIT246" s="51"/>
      <c r="DIU246" s="51"/>
      <c r="DIV246" s="51"/>
      <c r="DIW246" s="51"/>
      <c r="DIX246" s="51"/>
      <c r="DIY246" s="51"/>
      <c r="DIZ246" s="51"/>
      <c r="DJA246" s="51"/>
      <c r="DJB246" s="51"/>
      <c r="DJC246" s="51"/>
      <c r="DJD246" s="51"/>
      <c r="DJE246" s="51"/>
      <c r="DJF246" s="51"/>
      <c r="DJG246" s="51"/>
      <c r="DJH246" s="51"/>
      <c r="DJI246" s="51"/>
      <c r="DJJ246" s="51"/>
      <c r="DJK246" s="51"/>
      <c r="DJL246" s="51"/>
      <c r="DJM246" s="51"/>
      <c r="DJN246" s="51"/>
      <c r="DJO246" s="51"/>
      <c r="DJP246" s="51"/>
      <c r="DJQ246" s="51"/>
      <c r="DJR246" s="51"/>
      <c r="DJS246" s="51"/>
      <c r="DJT246" s="51"/>
      <c r="DJU246" s="51"/>
      <c r="DJV246" s="51"/>
      <c r="DJW246" s="51"/>
      <c r="DJX246" s="51"/>
      <c r="DJY246" s="51"/>
      <c r="DJZ246" s="51"/>
      <c r="DKA246" s="51"/>
      <c r="DKB246" s="51"/>
      <c r="DKC246" s="51"/>
      <c r="DKD246" s="51"/>
      <c r="DKE246" s="51"/>
      <c r="DKF246" s="51"/>
      <c r="DKG246" s="51"/>
      <c r="DKH246" s="51"/>
      <c r="DKI246" s="51"/>
      <c r="DKJ246" s="51"/>
      <c r="DKK246" s="51"/>
      <c r="DKL246" s="51"/>
      <c r="DKM246" s="51"/>
      <c r="DKN246" s="51"/>
      <c r="DKO246" s="51"/>
      <c r="DKP246" s="51"/>
      <c r="DKQ246" s="51"/>
      <c r="DKR246" s="51"/>
      <c r="DKS246" s="51"/>
      <c r="DKT246" s="51"/>
      <c r="DKU246" s="51"/>
      <c r="DKV246" s="51"/>
      <c r="DKW246" s="51"/>
      <c r="DKX246" s="51"/>
      <c r="DKY246" s="51"/>
      <c r="DKZ246" s="51"/>
      <c r="DLA246" s="51"/>
      <c r="DLB246" s="51"/>
      <c r="DLC246" s="51"/>
      <c r="DLD246" s="51"/>
      <c r="DLE246" s="51"/>
      <c r="DLF246" s="51"/>
      <c r="DLG246" s="51"/>
      <c r="DLH246" s="51"/>
      <c r="DLI246" s="51"/>
      <c r="DLJ246" s="51"/>
      <c r="DLK246" s="51"/>
      <c r="DLL246" s="51"/>
      <c r="DLM246" s="51"/>
      <c r="DLN246" s="51"/>
      <c r="DLO246" s="51"/>
      <c r="DLP246" s="51"/>
      <c r="DLQ246" s="51"/>
      <c r="DLR246" s="51"/>
      <c r="DLS246" s="51"/>
      <c r="DLT246" s="51"/>
      <c r="DLU246" s="51"/>
      <c r="DLV246" s="51"/>
      <c r="DLW246" s="51"/>
      <c r="DLX246" s="51"/>
      <c r="DLY246" s="51"/>
      <c r="DLZ246" s="51"/>
      <c r="DMA246" s="51"/>
      <c r="DMB246" s="51"/>
      <c r="DMC246" s="51"/>
      <c r="DMD246" s="51"/>
      <c r="DME246" s="51"/>
      <c r="DMF246" s="51"/>
      <c r="DMG246" s="51"/>
      <c r="DMH246" s="51"/>
      <c r="DMI246" s="51"/>
      <c r="DMJ246" s="51"/>
      <c r="DMK246" s="51"/>
      <c r="DML246" s="51"/>
      <c r="DMM246" s="51"/>
      <c r="DMN246" s="51"/>
      <c r="DMO246" s="51"/>
      <c r="DMP246" s="51"/>
      <c r="DMQ246" s="51"/>
      <c r="DMR246" s="51"/>
      <c r="DMS246" s="51"/>
      <c r="DMT246" s="51"/>
      <c r="DMU246" s="51"/>
      <c r="DMV246" s="51"/>
      <c r="DMW246" s="51"/>
      <c r="DMX246" s="51"/>
      <c r="DMY246" s="51"/>
      <c r="DMZ246" s="51"/>
      <c r="DNA246" s="51"/>
      <c r="DNB246" s="51"/>
      <c r="DNC246" s="51"/>
      <c r="DND246" s="51"/>
      <c r="DNE246" s="51"/>
      <c r="DNF246" s="51"/>
      <c r="DNG246" s="51"/>
      <c r="DNH246" s="51"/>
      <c r="DNI246" s="51"/>
      <c r="DNJ246" s="51"/>
      <c r="DNK246" s="51"/>
      <c r="DNL246" s="51"/>
      <c r="DNM246" s="51"/>
      <c r="DNN246" s="51"/>
      <c r="DNO246" s="51"/>
      <c r="DNP246" s="51"/>
      <c r="DNQ246" s="51"/>
      <c r="DNR246" s="51"/>
      <c r="DNS246" s="51"/>
      <c r="DNT246" s="51"/>
      <c r="DNU246" s="51"/>
      <c r="DNV246" s="51"/>
      <c r="DNW246" s="51"/>
      <c r="DNX246" s="51"/>
      <c r="DNY246" s="51"/>
      <c r="DNZ246" s="51"/>
      <c r="DOA246" s="51"/>
      <c r="DOB246" s="51"/>
      <c r="DOC246" s="51"/>
      <c r="DOD246" s="51"/>
      <c r="DOE246" s="51"/>
      <c r="DOF246" s="51"/>
      <c r="DOG246" s="51"/>
      <c r="DOH246" s="51"/>
      <c r="DOI246" s="51"/>
      <c r="DOJ246" s="51"/>
      <c r="DOK246" s="51"/>
      <c r="DOL246" s="51"/>
      <c r="DOM246" s="51"/>
      <c r="DON246" s="51"/>
      <c r="DOO246" s="51"/>
      <c r="DOP246" s="51"/>
      <c r="DOQ246" s="51"/>
      <c r="DOR246" s="51"/>
      <c r="DOS246" s="51"/>
      <c r="DOT246" s="51"/>
      <c r="DOU246" s="51"/>
      <c r="DOV246" s="51"/>
      <c r="DOW246" s="51"/>
      <c r="DOX246" s="51"/>
      <c r="DOY246" s="51"/>
      <c r="DOZ246" s="51"/>
      <c r="DPA246" s="51"/>
      <c r="DPB246" s="51"/>
      <c r="DPC246" s="51"/>
      <c r="DPD246" s="51"/>
      <c r="DPE246" s="51"/>
      <c r="DPF246" s="51"/>
      <c r="DPG246" s="51"/>
      <c r="DPH246" s="51"/>
      <c r="DPI246" s="51"/>
      <c r="DPJ246" s="51"/>
      <c r="DPK246" s="51"/>
      <c r="DPL246" s="51"/>
      <c r="DPM246" s="51"/>
      <c r="DPN246" s="51"/>
      <c r="DPO246" s="51"/>
      <c r="DPP246" s="51"/>
      <c r="DPQ246" s="51"/>
      <c r="DPR246" s="51"/>
      <c r="DPS246" s="51"/>
      <c r="DPT246" s="51"/>
      <c r="DPU246" s="51"/>
      <c r="DPV246" s="51"/>
      <c r="DPW246" s="51"/>
      <c r="DPX246" s="51"/>
      <c r="DPY246" s="51"/>
      <c r="DPZ246" s="51"/>
      <c r="DQA246" s="51"/>
      <c r="DQB246" s="51"/>
      <c r="DQC246" s="51"/>
      <c r="DQD246" s="51"/>
      <c r="DQE246" s="51"/>
      <c r="DQF246" s="51"/>
      <c r="DQG246" s="51"/>
      <c r="DQH246" s="51"/>
      <c r="DQI246" s="51"/>
      <c r="DQJ246" s="51"/>
      <c r="DQK246" s="51"/>
      <c r="DQL246" s="51"/>
      <c r="DQM246" s="51"/>
      <c r="DQN246" s="51"/>
      <c r="DQO246" s="51"/>
      <c r="DQP246" s="51"/>
      <c r="DQQ246" s="51"/>
      <c r="DQR246" s="51"/>
      <c r="DQS246" s="51"/>
      <c r="DQT246" s="51"/>
      <c r="DQU246" s="51"/>
      <c r="DQV246" s="51"/>
      <c r="DQW246" s="51"/>
      <c r="DQX246" s="51"/>
      <c r="DQY246" s="51"/>
      <c r="DQZ246" s="51"/>
      <c r="DRA246" s="51"/>
      <c r="DRB246" s="51"/>
      <c r="DRC246" s="51"/>
      <c r="DRD246" s="51"/>
      <c r="DRE246" s="51"/>
      <c r="DRF246" s="51"/>
      <c r="DRG246" s="51"/>
      <c r="DRH246" s="51"/>
      <c r="DRI246" s="51"/>
      <c r="DRJ246" s="51"/>
      <c r="DRK246" s="51"/>
      <c r="DRL246" s="51"/>
      <c r="DRM246" s="51"/>
      <c r="DRN246" s="51"/>
      <c r="DRO246" s="51"/>
      <c r="DRP246" s="51"/>
      <c r="DRQ246" s="51"/>
      <c r="DRR246" s="51"/>
      <c r="DRS246" s="51"/>
      <c r="DRT246" s="51"/>
      <c r="DRU246" s="51"/>
      <c r="DRV246" s="51"/>
      <c r="DRW246" s="51"/>
      <c r="DRX246" s="51"/>
      <c r="DRY246" s="51"/>
      <c r="DRZ246" s="51"/>
      <c r="DSA246" s="51"/>
      <c r="DSB246" s="51"/>
      <c r="DSC246" s="51"/>
      <c r="DSD246" s="51"/>
      <c r="DSE246" s="51"/>
      <c r="DSF246" s="51"/>
      <c r="DSG246" s="51"/>
      <c r="DSH246" s="51"/>
      <c r="DSI246" s="51"/>
      <c r="DSJ246" s="51"/>
      <c r="DSK246" s="51"/>
      <c r="DSL246" s="51"/>
      <c r="DSM246" s="51"/>
      <c r="DSN246" s="51"/>
      <c r="DSO246" s="51"/>
      <c r="DSP246" s="51"/>
      <c r="DSQ246" s="51"/>
      <c r="DSR246" s="51"/>
      <c r="DSS246" s="51"/>
      <c r="DST246" s="51"/>
      <c r="DSU246" s="51"/>
      <c r="DSV246" s="51"/>
      <c r="DSW246" s="51"/>
      <c r="DSX246" s="51"/>
      <c r="DSY246" s="51"/>
      <c r="DSZ246" s="51"/>
      <c r="DTA246" s="51"/>
      <c r="DTB246" s="51"/>
      <c r="DTC246" s="51"/>
      <c r="DTD246" s="51"/>
      <c r="DTE246" s="51"/>
      <c r="DTF246" s="51"/>
      <c r="DTG246" s="51"/>
      <c r="DTH246" s="51"/>
      <c r="DTI246" s="51"/>
      <c r="DTJ246" s="51"/>
      <c r="DTK246" s="51"/>
      <c r="DTL246" s="51"/>
      <c r="DTM246" s="51"/>
      <c r="DTN246" s="51"/>
      <c r="DTO246" s="51"/>
      <c r="DTP246" s="51"/>
      <c r="DTQ246" s="51"/>
      <c r="DTR246" s="51"/>
      <c r="DTS246" s="51"/>
      <c r="DTT246" s="51"/>
      <c r="DTU246" s="51"/>
      <c r="DTV246" s="51"/>
      <c r="DTW246" s="51"/>
      <c r="DTX246" s="51"/>
      <c r="DTY246" s="51"/>
      <c r="DTZ246" s="51"/>
      <c r="DUA246" s="51"/>
      <c r="DUB246" s="51"/>
      <c r="DUC246" s="51"/>
      <c r="DUD246" s="51"/>
      <c r="DUE246" s="51"/>
      <c r="DUF246" s="51"/>
      <c r="DUG246" s="51"/>
      <c r="DUH246" s="51"/>
      <c r="DUI246" s="51"/>
      <c r="DUJ246" s="51"/>
      <c r="DUK246" s="51"/>
      <c r="DUL246" s="51"/>
      <c r="DUM246" s="51"/>
      <c r="DUN246" s="51"/>
      <c r="DUO246" s="51"/>
      <c r="DUP246" s="51"/>
      <c r="DUQ246" s="51"/>
      <c r="DUR246" s="51"/>
      <c r="DUS246" s="51"/>
      <c r="DUT246" s="51"/>
      <c r="DUU246" s="51"/>
      <c r="DUV246" s="51"/>
      <c r="DUW246" s="51"/>
      <c r="DUX246" s="51"/>
      <c r="DUY246" s="51"/>
      <c r="DUZ246" s="51"/>
      <c r="DVA246" s="51"/>
      <c r="DVB246" s="51"/>
      <c r="DVC246" s="51"/>
      <c r="DVD246" s="51"/>
      <c r="DVE246" s="51"/>
      <c r="DVF246" s="51"/>
      <c r="DVG246" s="51"/>
      <c r="DVH246" s="51"/>
      <c r="DVI246" s="51"/>
      <c r="DVJ246" s="51"/>
      <c r="DVK246" s="51"/>
      <c r="DVL246" s="51"/>
      <c r="DVM246" s="51"/>
      <c r="DVN246" s="51"/>
      <c r="DVO246" s="51"/>
      <c r="DVP246" s="51"/>
      <c r="DVQ246" s="51"/>
      <c r="DVR246" s="51"/>
      <c r="DVS246" s="51"/>
      <c r="DVT246" s="51"/>
      <c r="DVU246" s="51"/>
      <c r="DVV246" s="51"/>
      <c r="DVW246" s="51"/>
      <c r="DVX246" s="51"/>
      <c r="DVY246" s="51"/>
      <c r="DVZ246" s="51"/>
      <c r="DWA246" s="51"/>
      <c r="DWB246" s="51"/>
      <c r="DWC246" s="51"/>
      <c r="DWD246" s="51"/>
      <c r="DWE246" s="51"/>
      <c r="DWF246" s="51"/>
      <c r="DWG246" s="51"/>
      <c r="DWH246" s="51"/>
      <c r="DWI246" s="51"/>
      <c r="DWJ246" s="51"/>
      <c r="DWK246" s="51"/>
      <c r="DWL246" s="51"/>
      <c r="DWM246" s="51"/>
      <c r="DWN246" s="51"/>
      <c r="DWO246" s="51"/>
      <c r="DWP246" s="51"/>
      <c r="DWQ246" s="51"/>
      <c r="DWR246" s="51"/>
      <c r="DWS246" s="51"/>
      <c r="DWT246" s="51"/>
      <c r="DWU246" s="51"/>
      <c r="DWV246" s="51"/>
      <c r="DWW246" s="51"/>
      <c r="DWX246" s="51"/>
      <c r="DWY246" s="51"/>
      <c r="DWZ246" s="51"/>
      <c r="DXA246" s="51"/>
      <c r="DXB246" s="51"/>
      <c r="DXC246" s="51"/>
      <c r="DXD246" s="51"/>
      <c r="DXE246" s="51"/>
      <c r="DXF246" s="51"/>
      <c r="DXG246" s="51"/>
      <c r="DXH246" s="51"/>
      <c r="DXI246" s="51"/>
      <c r="DXJ246" s="51"/>
      <c r="DXK246" s="51"/>
      <c r="DXL246" s="51"/>
      <c r="DXM246" s="51"/>
      <c r="DXN246" s="51"/>
      <c r="DXO246" s="51"/>
      <c r="DXP246" s="51"/>
      <c r="DXQ246" s="51"/>
      <c r="DXR246" s="51"/>
      <c r="DXS246" s="51"/>
      <c r="DXT246" s="51"/>
      <c r="DXU246" s="51"/>
      <c r="DXV246" s="51"/>
      <c r="DXW246" s="51"/>
      <c r="DXX246" s="51"/>
      <c r="DXY246" s="51"/>
      <c r="DXZ246" s="51"/>
      <c r="DYA246" s="51"/>
      <c r="DYB246" s="51"/>
      <c r="DYC246" s="51"/>
      <c r="DYD246" s="51"/>
      <c r="DYE246" s="51"/>
      <c r="DYF246" s="51"/>
      <c r="DYG246" s="51"/>
      <c r="DYH246" s="51"/>
      <c r="DYI246" s="51"/>
      <c r="DYJ246" s="51"/>
      <c r="DYK246" s="51"/>
      <c r="DYL246" s="51"/>
      <c r="DYM246" s="51"/>
      <c r="DYN246" s="51"/>
      <c r="DYO246" s="51"/>
      <c r="DYP246" s="51"/>
      <c r="DYQ246" s="51"/>
      <c r="DYR246" s="51"/>
      <c r="DYS246" s="51"/>
      <c r="DYT246" s="51"/>
      <c r="DYU246" s="51"/>
      <c r="DYV246" s="51"/>
      <c r="DYW246" s="51"/>
      <c r="DYX246" s="51"/>
      <c r="DYY246" s="51"/>
      <c r="DYZ246" s="51"/>
      <c r="DZA246" s="51"/>
      <c r="DZB246" s="51"/>
      <c r="DZC246" s="51"/>
      <c r="DZD246" s="51"/>
      <c r="DZE246" s="51"/>
      <c r="DZF246" s="51"/>
      <c r="DZG246" s="51"/>
      <c r="DZH246" s="51"/>
      <c r="DZI246" s="51"/>
      <c r="DZJ246" s="51"/>
      <c r="DZK246" s="51"/>
      <c r="DZL246" s="51"/>
      <c r="DZM246" s="51"/>
      <c r="DZN246" s="51"/>
      <c r="DZO246" s="51"/>
      <c r="DZP246" s="51"/>
      <c r="DZQ246" s="51"/>
      <c r="DZR246" s="51"/>
      <c r="DZS246" s="51"/>
      <c r="DZT246" s="51"/>
      <c r="DZU246" s="51"/>
      <c r="DZV246" s="51"/>
      <c r="DZW246" s="51"/>
      <c r="DZX246" s="51"/>
      <c r="DZY246" s="51"/>
      <c r="DZZ246" s="51"/>
      <c r="EAA246" s="51"/>
      <c r="EAB246" s="51"/>
      <c r="EAC246" s="51"/>
      <c r="EAD246" s="51"/>
      <c r="EAE246" s="51"/>
      <c r="EAF246" s="51"/>
      <c r="EAG246" s="51"/>
      <c r="EAH246" s="51"/>
      <c r="EAI246" s="51"/>
      <c r="EAJ246" s="51"/>
      <c r="EAK246" s="51"/>
      <c r="EAL246" s="51"/>
      <c r="EAM246" s="51"/>
      <c r="EAN246" s="51"/>
      <c r="EAO246" s="51"/>
      <c r="EAP246" s="51"/>
      <c r="EAQ246" s="51"/>
      <c r="EAR246" s="51"/>
      <c r="EAS246" s="51"/>
      <c r="EAT246" s="51"/>
      <c r="EAU246" s="51"/>
      <c r="EAV246" s="51"/>
      <c r="EAW246" s="51"/>
      <c r="EAX246" s="51"/>
      <c r="EAY246" s="51"/>
      <c r="EAZ246" s="51"/>
      <c r="EBA246" s="51"/>
      <c r="EBB246" s="51"/>
      <c r="EBC246" s="51"/>
      <c r="EBD246" s="51"/>
      <c r="EBE246" s="51"/>
      <c r="EBF246" s="51"/>
      <c r="EBG246" s="51"/>
      <c r="EBH246" s="51"/>
      <c r="EBI246" s="51"/>
      <c r="EBJ246" s="51"/>
      <c r="EBK246" s="51"/>
      <c r="EBL246" s="51"/>
      <c r="EBM246" s="51"/>
      <c r="EBN246" s="51"/>
      <c r="EBO246" s="51"/>
      <c r="EBP246" s="51"/>
      <c r="EBQ246" s="51"/>
      <c r="EBR246" s="51"/>
      <c r="EBS246" s="51"/>
      <c r="EBT246" s="51"/>
      <c r="EBU246" s="51"/>
      <c r="EBV246" s="51"/>
      <c r="EBW246" s="51"/>
      <c r="EBX246" s="51"/>
      <c r="EBY246" s="51"/>
      <c r="EBZ246" s="51"/>
      <c r="ECA246" s="51"/>
      <c r="ECB246" s="51"/>
      <c r="ECC246" s="51"/>
      <c r="ECD246" s="51"/>
      <c r="ECE246" s="51"/>
      <c r="ECF246" s="51"/>
      <c r="ECG246" s="51"/>
      <c r="ECH246" s="51"/>
      <c r="ECI246" s="51"/>
      <c r="ECJ246" s="51"/>
      <c r="ECK246" s="51"/>
      <c r="ECL246" s="51"/>
      <c r="ECM246" s="51"/>
      <c r="ECN246" s="51"/>
      <c r="ECO246" s="51"/>
      <c r="ECP246" s="51"/>
      <c r="ECQ246" s="51"/>
      <c r="ECR246" s="51"/>
      <c r="ECS246" s="51"/>
    </row>
    <row r="247" spans="1:3477">
      <c r="A247">
        <v>1078</v>
      </c>
      <c r="B247">
        <v>49</v>
      </c>
      <c r="C247" t="s">
        <v>182</v>
      </c>
      <c r="D247" s="50">
        <v>4.1880681818181822</v>
      </c>
      <c r="E247" s="50">
        <v>3.9061111111111089</v>
      </c>
      <c r="F247" s="50">
        <v>4.2822580645161219</v>
      </c>
      <c r="G247" s="50">
        <v>4.3107526881720428</v>
      </c>
      <c r="H247" s="50">
        <v>4.0016759776536297</v>
      </c>
      <c r="I247" s="50">
        <v>4.3623655913978467</v>
      </c>
      <c r="J247" s="50">
        <v>4.5511111111111111</v>
      </c>
      <c r="K247" s="50">
        <v>4.2327956989247326</v>
      </c>
      <c r="L247" s="50">
        <v>4.0774193548387112</v>
      </c>
      <c r="M247" s="50">
        <v>3.1608938547486045</v>
      </c>
      <c r="N247">
        <v>5.8</v>
      </c>
      <c r="O247">
        <v>5.2</v>
      </c>
      <c r="P247">
        <v>5</v>
      </c>
      <c r="Q247">
        <v>5.2</v>
      </c>
      <c r="R247">
        <v>5.2</v>
      </c>
      <c r="S247">
        <v>10.199999999999999</v>
      </c>
      <c r="T247">
        <v>8.9</v>
      </c>
      <c r="U247">
        <v>9.3000000000000007</v>
      </c>
      <c r="V247">
        <v>8.3000000000000007</v>
      </c>
      <c r="W247">
        <v>7.6999999999999993</v>
      </c>
      <c r="X247" s="51">
        <v>0</v>
      </c>
      <c r="Y247" s="51">
        <v>0</v>
      </c>
      <c r="Z247" s="51">
        <v>8.5227272727272721E-2</v>
      </c>
      <c r="AA247" s="51">
        <v>0.23295454545454544</v>
      </c>
      <c r="AB247" s="51">
        <v>0.57386363636363635</v>
      </c>
      <c r="AC247" s="51">
        <v>0.10795454545454546</v>
      </c>
      <c r="AD247" s="51">
        <v>0</v>
      </c>
      <c r="AE247" s="51">
        <v>0</v>
      </c>
      <c r="AF247" s="51">
        <v>0</v>
      </c>
      <c r="AG247" s="51">
        <v>0</v>
      </c>
      <c r="AH247" s="51">
        <v>0</v>
      </c>
      <c r="AI247" s="51">
        <v>0.05</v>
      </c>
      <c r="AJ247" s="51">
        <v>6.1111111111111109E-2</v>
      </c>
      <c r="AK247" s="51">
        <v>0.29444444444444445</v>
      </c>
      <c r="AL247" s="51">
        <v>0.57777777777777772</v>
      </c>
      <c r="AM247" s="51">
        <v>1.6666666666666666E-2</v>
      </c>
      <c r="AN247" s="51">
        <v>0</v>
      </c>
      <c r="AO247" s="51">
        <v>0</v>
      </c>
      <c r="AP247" s="51">
        <v>0</v>
      </c>
      <c r="AQ247" s="51">
        <v>0</v>
      </c>
      <c r="AR247" s="51">
        <v>0</v>
      </c>
      <c r="AS247" s="51">
        <v>2.6881720430107527E-2</v>
      </c>
      <c r="AT247" s="51">
        <v>4.8387096774193547E-2</v>
      </c>
      <c r="AU247" s="51">
        <v>0.11290322580645161</v>
      </c>
      <c r="AV247" s="51">
        <v>0.79569892473118276</v>
      </c>
      <c r="AW247" s="51">
        <v>1.6129032258064516E-2</v>
      </c>
      <c r="AX247" s="51">
        <v>0</v>
      </c>
      <c r="AY247" s="51">
        <v>0</v>
      </c>
      <c r="AZ247" s="51">
        <v>0</v>
      </c>
      <c r="BA247" s="51">
        <v>0</v>
      </c>
      <c r="BB247" s="51">
        <v>0</v>
      </c>
      <c r="BC247" s="51">
        <v>2.6881720430107527E-2</v>
      </c>
      <c r="BD247" s="51">
        <v>5.3763440860215055E-2</v>
      </c>
      <c r="BE247" s="51">
        <v>0.12365591397849462</v>
      </c>
      <c r="BF247" s="51">
        <v>0.66129032258064513</v>
      </c>
      <c r="BG247" s="51">
        <v>0.13440860215053763</v>
      </c>
      <c r="BH247" s="51">
        <v>0</v>
      </c>
      <c r="BI247" s="51">
        <v>0</v>
      </c>
      <c r="BJ247" s="51">
        <v>0</v>
      </c>
      <c r="BK247" s="51">
        <v>0</v>
      </c>
      <c r="BL247" s="51">
        <v>1.11731843575419E-2</v>
      </c>
      <c r="BM247" s="51">
        <v>5.5865921787709494E-2</v>
      </c>
      <c r="BN247" s="51">
        <v>6.1452513966480445E-2</v>
      </c>
      <c r="BO247" s="51">
        <v>0.24581005586592178</v>
      </c>
      <c r="BP247" s="51">
        <v>0.51955307262569828</v>
      </c>
      <c r="BQ247" s="51">
        <v>0.10614525139664804</v>
      </c>
      <c r="BR247" s="51">
        <v>0</v>
      </c>
      <c r="BS247" s="51">
        <v>0</v>
      </c>
      <c r="BT247" s="51">
        <v>0</v>
      </c>
      <c r="BU247" s="51">
        <v>0</v>
      </c>
      <c r="BV247" s="51">
        <v>5.3763440860215058E-3</v>
      </c>
      <c r="BW247" s="51">
        <v>5.3763440860215055E-2</v>
      </c>
      <c r="BX247" s="51">
        <v>9.1397849462365593E-2</v>
      </c>
      <c r="BY247" s="51">
        <v>0.15591397849462366</v>
      </c>
      <c r="BZ247" s="51">
        <v>0.36559139784946237</v>
      </c>
      <c r="CA247" s="51">
        <v>0.30107526881720431</v>
      </c>
      <c r="CB247" s="51">
        <v>5.3763440860215058E-3</v>
      </c>
      <c r="CC247" s="51">
        <v>0</v>
      </c>
      <c r="CD247" s="51">
        <v>1.0752688172043012E-2</v>
      </c>
      <c r="CE247" s="51">
        <v>0</v>
      </c>
      <c r="CF247" s="51">
        <v>2.2222222222222223E-2</v>
      </c>
      <c r="CG247" s="51">
        <v>2.2222222222222223E-2</v>
      </c>
      <c r="CH247" s="51">
        <v>7.7777777777777779E-2</v>
      </c>
      <c r="CI247" s="51">
        <v>0.12777777777777777</v>
      </c>
      <c r="CJ247" s="51">
        <v>0.3611111111111111</v>
      </c>
      <c r="CK247" s="51">
        <v>0.3</v>
      </c>
      <c r="CL247" s="51">
        <v>6.6666666666666666E-2</v>
      </c>
      <c r="CM247" s="51">
        <v>1.1111111111111112E-2</v>
      </c>
      <c r="CN247" s="51">
        <v>1.1111111111111112E-2</v>
      </c>
      <c r="CO247" s="51">
        <v>0</v>
      </c>
      <c r="CP247" s="51">
        <v>1.0752688172043012E-2</v>
      </c>
      <c r="CQ247" s="51">
        <v>4.3010752688172046E-2</v>
      </c>
      <c r="CR247" s="51">
        <v>5.9139784946236562E-2</v>
      </c>
      <c r="CS247" s="51">
        <v>0.19354838709677419</v>
      </c>
      <c r="CT247" s="51">
        <v>0.478494623655914</v>
      </c>
      <c r="CU247" s="51">
        <v>0.19354838709677419</v>
      </c>
      <c r="CV247" s="51">
        <v>0</v>
      </c>
      <c r="CW247" s="51">
        <v>1.0752688172043012E-2</v>
      </c>
      <c r="CX247" s="51">
        <v>0</v>
      </c>
      <c r="CY247" s="51">
        <v>1.0752688172043012E-2</v>
      </c>
      <c r="CZ247" s="51">
        <v>3.7634408602150539E-2</v>
      </c>
      <c r="DA247" s="51">
        <v>5.9139784946236562E-2</v>
      </c>
      <c r="DB247" s="51">
        <v>7.5268817204301078E-2</v>
      </c>
      <c r="DC247" s="51">
        <v>0.15053763440860216</v>
      </c>
      <c r="DD247" s="51">
        <v>0.4946236559139785</v>
      </c>
      <c r="DE247" s="51">
        <v>0.15591397849462366</v>
      </c>
      <c r="DF247" s="51">
        <v>5.3763440860215058E-3</v>
      </c>
      <c r="DG247" s="51">
        <v>1.0752688172043012E-2</v>
      </c>
      <c r="DH247" s="51">
        <v>1.0752688172043012E-2</v>
      </c>
      <c r="DI247" s="51">
        <v>0</v>
      </c>
      <c r="DJ247" s="51">
        <v>0.12290502793296089</v>
      </c>
      <c r="DK247" s="51">
        <v>8.9385474860335198E-2</v>
      </c>
      <c r="DL247" s="51">
        <v>0.16201117318435754</v>
      </c>
      <c r="DM247" s="51">
        <v>0.2011173184357542</v>
      </c>
      <c r="DN247" s="51">
        <v>0.37988826815642457</v>
      </c>
      <c r="DO247" s="51">
        <v>3.3519553072625698E-2</v>
      </c>
      <c r="DP247" s="51">
        <v>0</v>
      </c>
      <c r="DQ247" s="51">
        <v>1.11731843575419E-2</v>
      </c>
      <c r="DR247" s="51">
        <v>0</v>
      </c>
      <c r="DS247" s="51">
        <v>0</v>
      </c>
      <c r="DT247" s="51">
        <v>0.94623655913978499</v>
      </c>
      <c r="DU247" s="51">
        <v>1</v>
      </c>
      <c r="DV247" s="51">
        <v>1</v>
      </c>
      <c r="DW247" s="51">
        <v>1</v>
      </c>
      <c r="DX247" s="51">
        <v>0.99444444444444446</v>
      </c>
      <c r="DY247" s="51">
        <v>1</v>
      </c>
      <c r="DZ247" s="51">
        <v>1</v>
      </c>
      <c r="EA247" s="51">
        <v>1</v>
      </c>
      <c r="EB247" s="51">
        <v>1</v>
      </c>
      <c r="EC247" s="51">
        <v>0.99444444444444446</v>
      </c>
      <c r="ED247" s="51"/>
      <c r="EE247" s="51"/>
      <c r="EF247" s="51"/>
      <c r="EG247" s="51"/>
      <c r="EH247" s="51"/>
      <c r="EI247" s="51"/>
      <c r="EJ247" s="51"/>
      <c r="EK247" s="51"/>
      <c r="EL247" s="51"/>
      <c r="EM247" s="51"/>
      <c r="EN247" s="51"/>
      <c r="EO247" s="51"/>
      <c r="EP247" s="51"/>
      <c r="EQ247" s="51"/>
      <c r="ER247" s="51"/>
      <c r="ES247" s="51"/>
      <c r="ET247" s="51"/>
      <c r="EU247" s="51"/>
      <c r="EV247" s="51"/>
      <c r="EW247" s="51"/>
      <c r="EX247" s="51"/>
      <c r="EY247" s="51"/>
      <c r="EZ247" s="51"/>
      <c r="FA247" s="51"/>
      <c r="FB247" s="51"/>
      <c r="FC247" s="51"/>
      <c r="FD247" s="51"/>
      <c r="FE247" s="51"/>
      <c r="FF247" s="51"/>
      <c r="FG247" s="51"/>
      <c r="FH247" s="51"/>
      <c r="FI247" s="51"/>
      <c r="FJ247" s="51"/>
      <c r="FK247" s="51"/>
      <c r="FL247" s="51"/>
      <c r="FM247" s="51"/>
      <c r="FN247" s="51"/>
      <c r="FO247" s="51"/>
      <c r="FP247" s="51"/>
      <c r="FQ247" s="51"/>
      <c r="FR247" s="51"/>
      <c r="FS247" s="51"/>
      <c r="FT247" s="51"/>
      <c r="FU247" s="51"/>
      <c r="FV247" s="51"/>
      <c r="FW247" s="51"/>
      <c r="FX247" s="51"/>
      <c r="FY247" s="51"/>
      <c r="FZ247" s="51"/>
      <c r="GA247" s="51"/>
      <c r="GB247" s="51"/>
      <c r="GC247" s="51"/>
      <c r="GD247" s="51"/>
      <c r="GE247" s="51"/>
      <c r="GF247" s="51"/>
      <c r="GG247" s="51"/>
      <c r="GH247" s="51"/>
      <c r="GI247" s="51"/>
      <c r="GJ247" s="51"/>
      <c r="GK247" s="51"/>
      <c r="GL247" s="51"/>
      <c r="GM247" s="51"/>
      <c r="GN247" s="51"/>
      <c r="GO247" s="51"/>
      <c r="GP247" s="51"/>
      <c r="GQ247" s="51"/>
      <c r="GR247" s="51"/>
      <c r="GS247" s="51"/>
      <c r="GT247" s="51"/>
      <c r="GU247" s="51"/>
      <c r="GV247" s="51"/>
      <c r="GW247" s="51"/>
      <c r="GX247" s="51"/>
      <c r="GY247" s="51"/>
      <c r="GZ247" s="51"/>
      <c r="HA247" s="51"/>
      <c r="HB247" s="51"/>
      <c r="HC247" s="51"/>
      <c r="HD247" s="51"/>
      <c r="HE247" s="51"/>
      <c r="HF247" s="51"/>
      <c r="HG247" s="51"/>
      <c r="HH247" s="51"/>
      <c r="HI247" s="51"/>
      <c r="HJ247" s="51"/>
      <c r="HK247" s="51"/>
      <c r="HL247" s="51"/>
      <c r="HM247" s="51"/>
      <c r="HN247" s="51"/>
      <c r="HO247" s="51"/>
      <c r="HP247" s="51"/>
      <c r="HQ247" s="51"/>
      <c r="HR247" s="51"/>
      <c r="HS247" s="51"/>
      <c r="HT247" s="51"/>
      <c r="HU247" s="51"/>
      <c r="HV247" s="51"/>
      <c r="HW247" s="51"/>
      <c r="HX247" s="51"/>
      <c r="HY247" s="51"/>
      <c r="HZ247" s="51"/>
      <c r="IA247" s="51"/>
      <c r="IB247" s="51"/>
      <c r="IC247" s="51"/>
      <c r="ID247" s="51"/>
      <c r="IE247" s="51"/>
      <c r="IF247" s="51"/>
      <c r="IG247" s="51"/>
      <c r="IH247" s="51"/>
      <c r="II247" s="51"/>
      <c r="IJ247" s="51"/>
      <c r="IK247" s="51"/>
      <c r="IL247" s="51"/>
      <c r="IM247" s="51"/>
      <c r="IN247" s="51"/>
      <c r="IO247" s="51"/>
      <c r="IP247" s="51"/>
      <c r="IQ247" s="51"/>
      <c r="IR247" s="51"/>
      <c r="IS247" s="51"/>
      <c r="IT247" s="51"/>
      <c r="IU247" s="51"/>
      <c r="IV247" s="51"/>
      <c r="IW247" s="51"/>
      <c r="IX247" s="51"/>
      <c r="IY247" s="51"/>
      <c r="IZ247" s="51"/>
      <c r="JA247" s="51"/>
      <c r="JB247" s="51"/>
      <c r="JC247" s="51"/>
      <c r="JD247" s="51"/>
      <c r="JE247" s="51"/>
      <c r="JF247" s="51"/>
      <c r="JG247" s="51"/>
      <c r="JH247" s="51"/>
      <c r="JI247" s="51"/>
      <c r="JJ247" s="51"/>
      <c r="JK247" s="51"/>
      <c r="JL247" s="51"/>
      <c r="JM247" s="51"/>
      <c r="JN247" s="51"/>
      <c r="JO247" s="51"/>
      <c r="JP247" s="51"/>
      <c r="JQ247" s="51"/>
      <c r="JR247" s="51"/>
      <c r="JS247" s="51"/>
      <c r="JT247" s="51"/>
      <c r="JU247" s="51"/>
      <c r="JV247" s="51"/>
      <c r="JW247" s="51"/>
      <c r="JX247" s="51"/>
      <c r="JY247" s="51"/>
      <c r="JZ247" s="51"/>
      <c r="KA247" s="51"/>
      <c r="KB247" s="51"/>
      <c r="KC247" s="51"/>
      <c r="KD247" s="51"/>
      <c r="KE247" s="51"/>
      <c r="KF247" s="51"/>
      <c r="KG247" s="51"/>
      <c r="KH247" s="51"/>
      <c r="KI247" s="51"/>
      <c r="KJ247" s="51"/>
      <c r="KK247" s="51"/>
      <c r="KL247" s="51"/>
      <c r="KM247" s="51"/>
      <c r="KN247" s="51"/>
      <c r="KO247" s="51"/>
      <c r="KP247" s="51"/>
      <c r="KQ247" s="51"/>
      <c r="KR247" s="51"/>
      <c r="KS247" s="51"/>
      <c r="KT247" s="51"/>
      <c r="KU247" s="51"/>
      <c r="KV247" s="51"/>
      <c r="KW247" s="51"/>
      <c r="KX247" s="51"/>
      <c r="KY247" s="51"/>
      <c r="KZ247" s="51"/>
      <c r="LA247" s="51"/>
      <c r="LB247" s="51"/>
      <c r="LC247" s="51"/>
      <c r="LD247" s="51"/>
      <c r="LE247" s="51"/>
      <c r="LF247" s="51"/>
      <c r="LG247" s="51"/>
      <c r="LH247" s="51"/>
      <c r="LI247" s="51"/>
      <c r="LJ247" s="51"/>
      <c r="LK247" s="51"/>
      <c r="LL247" s="51"/>
      <c r="LM247" s="51"/>
      <c r="LN247" s="51"/>
      <c r="LO247" s="51"/>
      <c r="LP247" s="51"/>
      <c r="LQ247" s="51"/>
      <c r="LR247" s="51"/>
      <c r="LS247" s="51"/>
      <c r="LT247" s="51"/>
      <c r="LU247" s="51"/>
      <c r="LV247" s="51"/>
      <c r="LW247" s="51"/>
      <c r="LX247" s="51"/>
      <c r="LY247" s="51"/>
      <c r="LZ247" s="51"/>
      <c r="MA247" s="51"/>
      <c r="MB247" s="51"/>
      <c r="MC247" s="51"/>
      <c r="MD247" s="51"/>
      <c r="ME247" s="51"/>
      <c r="MF247" s="51"/>
      <c r="MG247" s="51"/>
      <c r="MH247" s="51"/>
      <c r="MI247" s="51"/>
      <c r="MJ247" s="51"/>
      <c r="MK247" s="51"/>
      <c r="ML247" s="51"/>
      <c r="MM247" s="51"/>
      <c r="MN247" s="51"/>
      <c r="MO247" s="51"/>
      <c r="MP247" s="51"/>
      <c r="MQ247" s="51"/>
      <c r="MR247" s="51"/>
      <c r="MS247" s="51"/>
      <c r="MT247" s="51"/>
      <c r="MU247" s="51"/>
      <c r="MV247" s="51"/>
      <c r="MW247" s="51"/>
      <c r="MX247" s="51"/>
      <c r="MY247" s="51"/>
      <c r="MZ247" s="51"/>
      <c r="NA247" s="51"/>
      <c r="NB247" s="51"/>
      <c r="NC247" s="51"/>
      <c r="ND247" s="51"/>
      <c r="NE247" s="51"/>
      <c r="NF247" s="51"/>
      <c r="NG247" s="51"/>
      <c r="NH247" s="51"/>
      <c r="NI247" s="51"/>
      <c r="NJ247" s="51"/>
      <c r="NK247" s="51"/>
      <c r="NL247" s="51"/>
      <c r="NM247" s="51"/>
      <c r="NN247" s="51"/>
      <c r="NO247" s="51"/>
      <c r="NP247" s="51"/>
      <c r="NQ247" s="51"/>
      <c r="NR247" s="51"/>
      <c r="NS247" s="51"/>
      <c r="NT247" s="51"/>
      <c r="NU247" s="51"/>
      <c r="NV247" s="51"/>
      <c r="NW247" s="51"/>
      <c r="NX247" s="51"/>
      <c r="NY247" s="51"/>
      <c r="NZ247" s="51"/>
      <c r="OA247" s="51"/>
      <c r="OB247" s="51"/>
      <c r="OC247" s="51"/>
      <c r="OD247" s="51"/>
      <c r="OE247" s="51"/>
      <c r="OF247" s="51"/>
      <c r="OG247" s="51"/>
      <c r="OH247" s="51"/>
      <c r="OI247" s="51"/>
      <c r="OJ247" s="51"/>
      <c r="OK247" s="51"/>
      <c r="OL247" s="51"/>
      <c r="OM247" s="51"/>
      <c r="ON247" s="51"/>
      <c r="OO247" s="51"/>
      <c r="OP247" s="51"/>
      <c r="OQ247" s="51"/>
      <c r="OR247" s="51"/>
      <c r="OS247" s="51"/>
      <c r="OT247" s="51"/>
      <c r="OU247" s="51"/>
      <c r="OV247" s="51"/>
      <c r="OW247" s="51"/>
      <c r="OX247" s="51"/>
      <c r="OY247" s="51"/>
      <c r="OZ247" s="51"/>
      <c r="PA247" s="51"/>
      <c r="PB247" s="51"/>
      <c r="PC247" s="51"/>
      <c r="PD247" s="51"/>
      <c r="PE247" s="51"/>
      <c r="PF247" s="51"/>
      <c r="PG247" s="51"/>
      <c r="PH247" s="51"/>
      <c r="PI247" s="51"/>
      <c r="PJ247" s="51"/>
      <c r="PK247" s="51"/>
      <c r="PL247" s="51"/>
      <c r="PM247" s="51"/>
      <c r="PN247" s="51"/>
      <c r="PO247" s="51"/>
      <c r="PP247" s="51"/>
      <c r="PQ247" s="51"/>
      <c r="PR247" s="51"/>
      <c r="PS247" s="51"/>
      <c r="PT247" s="51"/>
      <c r="PU247" s="51"/>
      <c r="PV247" s="51"/>
      <c r="PW247" s="51"/>
      <c r="PX247" s="51"/>
      <c r="PY247" s="51"/>
      <c r="PZ247" s="51"/>
      <c r="QA247" s="51"/>
      <c r="QB247" s="51"/>
      <c r="QC247" s="51"/>
      <c r="QD247" s="51"/>
      <c r="QE247" s="51"/>
      <c r="QF247" s="51"/>
      <c r="QG247" s="51"/>
      <c r="QH247" s="51"/>
      <c r="QI247" s="51"/>
      <c r="QJ247" s="51"/>
      <c r="QK247" s="51"/>
      <c r="QL247" s="51"/>
      <c r="QM247" s="51"/>
      <c r="QN247" s="51"/>
      <c r="QO247" s="51"/>
      <c r="QP247" s="51"/>
      <c r="QQ247" s="51"/>
      <c r="QR247" s="51"/>
      <c r="QS247" s="51"/>
      <c r="QT247" s="51"/>
      <c r="QU247" s="51"/>
      <c r="QV247" s="51"/>
      <c r="QW247" s="51"/>
      <c r="QX247" s="51"/>
      <c r="QY247" s="51"/>
      <c r="QZ247" s="51"/>
      <c r="RA247" s="51"/>
      <c r="RB247" s="51"/>
      <c r="RC247" s="51"/>
      <c r="RD247" s="51"/>
      <c r="RE247" s="51"/>
      <c r="RF247" s="51"/>
      <c r="RG247" s="51"/>
      <c r="RH247" s="51"/>
      <c r="RI247" s="51"/>
      <c r="RJ247" s="51"/>
      <c r="RK247" s="51"/>
      <c r="RL247" s="51"/>
      <c r="RM247" s="51"/>
      <c r="RN247" s="51"/>
      <c r="RO247" s="51"/>
      <c r="RP247" s="51"/>
      <c r="RQ247" s="51"/>
      <c r="RR247" s="51"/>
      <c r="RS247" s="51"/>
      <c r="RT247" s="51"/>
      <c r="RU247" s="51"/>
      <c r="RV247" s="51"/>
      <c r="RW247" s="51"/>
      <c r="RX247" s="51"/>
      <c r="RY247" s="51"/>
      <c r="RZ247" s="51"/>
      <c r="SA247" s="51"/>
      <c r="SB247" s="51"/>
      <c r="SC247" s="51"/>
      <c r="SD247" s="51"/>
      <c r="SE247" s="51"/>
      <c r="SF247" s="51"/>
      <c r="SG247" s="51"/>
      <c r="SH247" s="51"/>
      <c r="SI247" s="51"/>
      <c r="SJ247" s="51"/>
      <c r="SK247" s="51"/>
      <c r="SL247" s="51"/>
      <c r="SM247" s="51"/>
      <c r="SN247" s="51"/>
      <c r="SO247" s="51"/>
      <c r="SP247" s="51"/>
      <c r="SQ247" s="51"/>
      <c r="SR247" s="51"/>
      <c r="SS247" s="51"/>
      <c r="ST247" s="51"/>
      <c r="SU247" s="51"/>
      <c r="SV247" s="51"/>
      <c r="SW247" s="51"/>
      <c r="SX247" s="51"/>
      <c r="SY247" s="51"/>
      <c r="SZ247" s="51"/>
      <c r="TA247" s="51"/>
      <c r="TB247" s="51"/>
      <c r="TC247" s="51"/>
      <c r="TD247" s="51"/>
      <c r="TE247" s="51"/>
      <c r="TF247" s="51"/>
      <c r="TG247" s="51"/>
      <c r="TH247" s="51"/>
      <c r="TI247" s="51"/>
      <c r="TJ247" s="51"/>
      <c r="TK247" s="51"/>
      <c r="TL247" s="51"/>
      <c r="TM247" s="51"/>
      <c r="TN247" s="51"/>
      <c r="TO247" s="51"/>
      <c r="TP247" s="51"/>
      <c r="TQ247" s="51"/>
      <c r="TR247" s="51"/>
      <c r="TS247" s="51"/>
      <c r="TT247" s="51"/>
      <c r="TU247" s="51"/>
      <c r="TV247" s="51"/>
      <c r="TW247" s="51"/>
      <c r="TX247" s="51"/>
      <c r="TY247" s="51"/>
      <c r="TZ247" s="51"/>
      <c r="UA247" s="51"/>
      <c r="UB247" s="51"/>
      <c r="UC247" s="51"/>
      <c r="UD247" s="51"/>
      <c r="UE247" s="51"/>
      <c r="UF247" s="51"/>
      <c r="UG247" s="51"/>
      <c r="UH247" s="51"/>
      <c r="UI247" s="51"/>
      <c r="UJ247" s="51"/>
      <c r="UK247" s="51"/>
      <c r="UL247" s="51"/>
      <c r="UM247" s="51"/>
      <c r="UN247" s="51"/>
      <c r="UO247" s="51"/>
      <c r="UP247" s="51"/>
      <c r="UQ247" s="51"/>
      <c r="UR247" s="51"/>
      <c r="US247" s="51"/>
      <c r="UT247" s="51"/>
      <c r="UU247" s="51"/>
      <c r="UV247" s="51"/>
      <c r="UW247" s="51"/>
      <c r="UX247" s="51"/>
      <c r="UY247" s="51"/>
      <c r="UZ247" s="51"/>
      <c r="VA247" s="51"/>
      <c r="VB247" s="51"/>
      <c r="VC247" s="51"/>
      <c r="VD247" s="51"/>
      <c r="VE247" s="51"/>
      <c r="VF247" s="51"/>
      <c r="VG247" s="51"/>
      <c r="VH247" s="51"/>
      <c r="VI247" s="51"/>
      <c r="VJ247" s="51"/>
      <c r="VK247" s="51"/>
      <c r="VL247" s="51"/>
      <c r="VM247" s="51"/>
      <c r="VN247" s="51"/>
      <c r="VO247" s="51"/>
      <c r="VP247" s="51"/>
      <c r="VQ247" s="51"/>
      <c r="VR247" s="51"/>
      <c r="VS247" s="51"/>
      <c r="VT247" s="51"/>
      <c r="VU247" s="51"/>
      <c r="VV247" s="51"/>
      <c r="VW247" s="51"/>
      <c r="VX247" s="51"/>
      <c r="VY247" s="51"/>
      <c r="VZ247" s="51"/>
      <c r="WA247" s="51"/>
      <c r="WB247" s="51"/>
      <c r="WC247" s="51"/>
      <c r="WD247" s="51"/>
      <c r="WE247" s="51"/>
      <c r="WF247" s="51"/>
      <c r="WG247" s="51"/>
      <c r="WH247" s="51"/>
      <c r="WI247" s="51"/>
      <c r="WJ247" s="51"/>
      <c r="WK247" s="51"/>
      <c r="WL247" s="51"/>
      <c r="WM247" s="51"/>
      <c r="WN247" s="51"/>
      <c r="WO247" s="51"/>
      <c r="WP247" s="51"/>
      <c r="WQ247" s="51"/>
      <c r="WR247" s="51"/>
      <c r="WS247" s="51"/>
      <c r="WT247" s="51"/>
      <c r="WU247" s="51"/>
      <c r="WV247" s="51"/>
      <c r="WW247" s="51"/>
      <c r="WX247" s="51"/>
      <c r="WY247" s="51"/>
      <c r="WZ247" s="51"/>
      <c r="XA247" s="51"/>
      <c r="XB247" s="51"/>
      <c r="XC247" s="51"/>
      <c r="XD247" s="51"/>
      <c r="XE247" s="51"/>
      <c r="XF247" s="51"/>
      <c r="XG247" s="51"/>
      <c r="XH247" s="51"/>
      <c r="XI247" s="51"/>
      <c r="XJ247" s="51"/>
      <c r="XK247" s="51"/>
      <c r="XL247" s="51"/>
      <c r="XM247" s="51"/>
      <c r="XN247" s="51"/>
      <c r="XO247" s="51"/>
      <c r="XP247" s="51"/>
      <c r="XQ247" s="51"/>
      <c r="XR247" s="51"/>
      <c r="XS247" s="51"/>
      <c r="XT247" s="51"/>
      <c r="XU247" s="51"/>
      <c r="XV247" s="51"/>
      <c r="XW247" s="51"/>
      <c r="XX247" s="51"/>
      <c r="XY247" s="51"/>
      <c r="XZ247" s="51"/>
      <c r="YA247" s="51"/>
      <c r="YB247" s="51"/>
      <c r="YC247" s="51"/>
      <c r="YD247" s="51"/>
      <c r="YE247" s="51"/>
      <c r="YF247" s="51"/>
      <c r="YG247" s="51"/>
      <c r="YH247" s="51"/>
      <c r="YI247" s="51"/>
      <c r="YJ247" s="51"/>
      <c r="YK247" s="51"/>
      <c r="YL247" s="51"/>
      <c r="YM247" s="51"/>
      <c r="YN247" s="51"/>
      <c r="YO247" s="51"/>
      <c r="YP247" s="51"/>
      <c r="YQ247" s="51"/>
      <c r="YR247" s="51"/>
      <c r="YS247" s="51"/>
      <c r="YT247" s="51"/>
      <c r="YU247" s="51"/>
      <c r="YV247" s="51"/>
      <c r="YW247" s="51"/>
      <c r="YX247" s="51"/>
      <c r="YY247" s="51"/>
      <c r="YZ247" s="51"/>
      <c r="ZA247" s="51"/>
      <c r="ZB247" s="51"/>
      <c r="ZC247" s="51"/>
      <c r="ZD247" s="51"/>
      <c r="ZE247" s="51"/>
      <c r="ZF247" s="51"/>
      <c r="ZG247" s="51"/>
      <c r="ZH247" s="51"/>
      <c r="ZI247" s="51"/>
      <c r="ZJ247" s="51"/>
      <c r="ZK247" s="51"/>
      <c r="ZL247" s="51"/>
      <c r="ZM247" s="51"/>
      <c r="ZN247" s="51"/>
      <c r="ZO247" s="51"/>
      <c r="ZP247" s="51"/>
      <c r="ZQ247" s="51"/>
      <c r="ZR247" s="51"/>
      <c r="ZS247" s="51"/>
      <c r="ZT247" s="51"/>
      <c r="ZU247" s="51"/>
      <c r="ZV247" s="51"/>
      <c r="ZW247" s="51"/>
      <c r="ZX247" s="51"/>
      <c r="ZY247" s="51"/>
      <c r="ZZ247" s="51"/>
      <c r="AAA247" s="51"/>
      <c r="AAB247" s="51"/>
      <c r="AAC247" s="51"/>
      <c r="AAD247" s="51"/>
      <c r="AAE247" s="51"/>
      <c r="AAF247" s="51"/>
      <c r="AAG247" s="51"/>
      <c r="AAH247" s="51"/>
      <c r="AAI247" s="51"/>
      <c r="AAJ247" s="51"/>
      <c r="AAK247" s="51"/>
      <c r="AAL247" s="51"/>
      <c r="AAM247" s="51"/>
      <c r="AAN247" s="51"/>
      <c r="AAO247" s="51"/>
      <c r="AAP247" s="51"/>
      <c r="AAQ247" s="51"/>
      <c r="AAR247" s="51"/>
      <c r="AAS247" s="51"/>
      <c r="AAT247" s="51"/>
      <c r="AAU247" s="51"/>
      <c r="AAV247" s="51"/>
      <c r="AAW247" s="51"/>
      <c r="AAX247" s="51"/>
      <c r="AAY247" s="51"/>
      <c r="AAZ247" s="51"/>
      <c r="ABA247" s="51"/>
      <c r="ABB247" s="51"/>
      <c r="ABC247" s="51"/>
      <c r="ABD247" s="51"/>
      <c r="ABE247" s="51"/>
      <c r="ABF247" s="51"/>
      <c r="ABG247" s="51"/>
      <c r="ABH247" s="51"/>
      <c r="ABI247" s="51"/>
      <c r="ABJ247" s="51"/>
      <c r="ABK247" s="51"/>
      <c r="ABL247" s="51"/>
      <c r="ABM247" s="51"/>
      <c r="ABN247" s="51"/>
      <c r="ABO247" s="51"/>
      <c r="ABP247" s="51"/>
      <c r="ABQ247" s="51"/>
      <c r="ABR247" s="51"/>
      <c r="ABS247" s="51"/>
      <c r="ABT247" s="51"/>
      <c r="ABU247" s="51"/>
      <c r="ABV247" s="51"/>
      <c r="ABW247" s="51"/>
      <c r="ABX247" s="51"/>
      <c r="ABY247" s="51"/>
      <c r="ABZ247" s="51"/>
      <c r="ACA247" s="51"/>
      <c r="ACB247" s="51"/>
      <c r="ACC247" s="51"/>
      <c r="ACD247" s="51"/>
      <c r="ACE247" s="51"/>
      <c r="ACF247" s="51"/>
      <c r="ACG247" s="51"/>
      <c r="ACH247" s="51"/>
      <c r="ACI247" s="51"/>
      <c r="ACJ247" s="51"/>
      <c r="ACK247" s="51"/>
      <c r="ACL247" s="51"/>
      <c r="ACM247" s="51"/>
      <c r="ACN247" s="51"/>
      <c r="ACO247" s="51"/>
      <c r="ACP247" s="51"/>
      <c r="ACQ247" s="51"/>
      <c r="ACR247" s="51"/>
      <c r="ACS247" s="51"/>
      <c r="ACT247" s="51"/>
      <c r="ACU247" s="51"/>
      <c r="ACV247" s="51"/>
      <c r="ACW247" s="51"/>
      <c r="ACX247" s="51"/>
      <c r="ACY247" s="51"/>
      <c r="ACZ247" s="51"/>
      <c r="ADA247" s="51"/>
      <c r="ADB247" s="51"/>
      <c r="ADC247" s="51"/>
      <c r="ADD247" s="51"/>
      <c r="ADE247" s="51"/>
      <c r="ADF247" s="51"/>
      <c r="ADG247" s="51"/>
      <c r="ADH247" s="51"/>
      <c r="ADI247" s="51"/>
      <c r="ADJ247" s="51"/>
      <c r="ADK247" s="51"/>
      <c r="ADL247" s="51"/>
      <c r="ADM247" s="51"/>
      <c r="ADN247" s="51"/>
      <c r="ADO247" s="51"/>
      <c r="ADP247" s="51"/>
      <c r="ADQ247" s="51"/>
      <c r="ADR247" s="51"/>
      <c r="ADS247" s="51"/>
      <c r="ADT247" s="51"/>
      <c r="ADU247" s="51"/>
      <c r="ADV247" s="51"/>
      <c r="ADW247" s="51"/>
      <c r="ADX247" s="51"/>
      <c r="ADY247" s="51"/>
      <c r="ADZ247" s="51"/>
      <c r="AEA247" s="51"/>
      <c r="AEB247" s="51"/>
      <c r="AEC247" s="51"/>
      <c r="AED247" s="51"/>
      <c r="AEE247" s="51"/>
      <c r="AEF247" s="51"/>
      <c r="AEG247" s="51"/>
      <c r="AEH247" s="51"/>
      <c r="AEI247" s="51"/>
      <c r="AEJ247" s="51"/>
      <c r="AEK247" s="51"/>
      <c r="AEL247" s="51"/>
      <c r="AEM247" s="51"/>
      <c r="AEN247" s="51"/>
      <c r="AEO247" s="51"/>
      <c r="AEP247" s="51"/>
      <c r="AEQ247" s="51"/>
      <c r="AER247" s="51"/>
      <c r="AES247" s="51"/>
      <c r="AET247" s="51"/>
      <c r="AEU247" s="51"/>
      <c r="AEV247" s="51"/>
      <c r="AEW247" s="51"/>
      <c r="AEX247" s="51"/>
      <c r="AEY247" s="51"/>
      <c r="AEZ247" s="51"/>
      <c r="AFA247" s="51"/>
      <c r="AFB247" s="51"/>
      <c r="AFC247" s="51"/>
      <c r="AFD247" s="51"/>
      <c r="AFE247" s="51"/>
      <c r="AFF247" s="51"/>
      <c r="AFG247" s="51"/>
      <c r="AFH247" s="51"/>
      <c r="AFI247" s="51"/>
      <c r="AFJ247" s="51"/>
      <c r="AFK247" s="51"/>
      <c r="AFL247" s="51"/>
      <c r="AFM247" s="51"/>
      <c r="AFN247" s="51"/>
      <c r="AFO247" s="51"/>
      <c r="AFP247" s="51"/>
      <c r="AFQ247" s="51"/>
      <c r="AFR247" s="51"/>
      <c r="AFS247" s="51"/>
      <c r="AFT247" s="51"/>
      <c r="AFU247" s="51"/>
      <c r="AFV247" s="51"/>
      <c r="AFW247" s="51"/>
      <c r="AFX247" s="51"/>
      <c r="AFY247" s="51"/>
      <c r="AFZ247" s="51"/>
      <c r="AGA247" s="51"/>
      <c r="AGB247" s="51"/>
      <c r="AGC247" s="51"/>
      <c r="AGD247" s="51"/>
      <c r="AGE247" s="51"/>
      <c r="AGF247" s="51"/>
      <c r="AGG247" s="51"/>
      <c r="AGH247" s="51"/>
      <c r="AGI247" s="51"/>
      <c r="AGJ247" s="51"/>
      <c r="AGK247" s="51"/>
      <c r="AGL247" s="51"/>
      <c r="AGM247" s="51"/>
      <c r="AGN247" s="51"/>
      <c r="AGO247" s="51"/>
      <c r="AGP247" s="51"/>
      <c r="AGQ247" s="51"/>
      <c r="AGR247" s="51"/>
      <c r="AGS247" s="51"/>
      <c r="AGT247" s="51"/>
      <c r="AGU247" s="51"/>
      <c r="AGV247" s="51"/>
      <c r="AGW247" s="51"/>
      <c r="AGX247" s="51"/>
      <c r="AGY247" s="51"/>
      <c r="AGZ247" s="51"/>
      <c r="AHA247" s="51"/>
      <c r="AHB247" s="51"/>
      <c r="AHC247" s="51"/>
      <c r="AHD247" s="51"/>
      <c r="AHE247" s="51"/>
      <c r="AHF247" s="51"/>
      <c r="AHG247" s="51"/>
      <c r="AHH247" s="51"/>
      <c r="AHI247" s="51"/>
      <c r="AHJ247" s="51"/>
      <c r="AHK247" s="51"/>
      <c r="AHL247" s="51"/>
      <c r="AHM247" s="51"/>
      <c r="AHN247" s="51"/>
      <c r="AHO247" s="51"/>
      <c r="AHP247" s="51"/>
      <c r="AHQ247" s="51"/>
      <c r="AHR247" s="51"/>
      <c r="AHS247" s="51"/>
      <c r="AHT247" s="51"/>
      <c r="AHU247" s="51"/>
      <c r="AHV247" s="51"/>
      <c r="AHW247" s="51"/>
      <c r="AHX247" s="51"/>
      <c r="AHY247" s="51"/>
      <c r="AHZ247" s="51"/>
      <c r="AIA247" s="51"/>
      <c r="AIB247" s="51"/>
      <c r="AIC247" s="51"/>
      <c r="AID247" s="51"/>
      <c r="AIE247" s="51"/>
      <c r="AIF247" s="51"/>
      <c r="AIG247" s="51"/>
      <c r="AIH247" s="51"/>
      <c r="AII247" s="51"/>
      <c r="AIJ247" s="51"/>
      <c r="AIK247" s="51"/>
      <c r="AIL247" s="51"/>
      <c r="AIM247" s="51"/>
      <c r="AIN247" s="51"/>
      <c r="AIO247" s="51"/>
      <c r="AIP247" s="51"/>
      <c r="AIQ247" s="51"/>
      <c r="AIR247" s="51"/>
      <c r="AIS247" s="51"/>
      <c r="AIT247" s="51"/>
      <c r="AIU247" s="51"/>
      <c r="AIV247" s="51"/>
      <c r="AIW247" s="51"/>
      <c r="AIX247" s="51"/>
      <c r="AIY247" s="51"/>
      <c r="AIZ247" s="51"/>
      <c r="AJA247" s="51"/>
      <c r="AJB247" s="51"/>
      <c r="AJC247" s="51"/>
      <c r="AJD247" s="51"/>
      <c r="AJE247" s="51"/>
      <c r="AJF247" s="51"/>
      <c r="AJG247" s="51"/>
      <c r="AJH247" s="51"/>
      <c r="AJI247" s="51"/>
      <c r="AJJ247" s="51"/>
      <c r="AJK247" s="51"/>
      <c r="AJL247" s="51"/>
      <c r="AJM247" s="51"/>
      <c r="AJN247" s="51"/>
      <c r="AJO247" s="51"/>
      <c r="AJP247" s="51"/>
      <c r="AJQ247" s="51"/>
      <c r="AJR247" s="51"/>
      <c r="AJS247" s="51"/>
      <c r="AJT247" s="51"/>
      <c r="AJU247" s="51"/>
      <c r="AJV247" s="51"/>
      <c r="AJW247" s="51"/>
      <c r="AJX247" s="51"/>
      <c r="AJY247" s="51"/>
      <c r="AJZ247" s="51"/>
      <c r="AKA247" s="51"/>
      <c r="AKB247" s="51"/>
      <c r="AKC247" s="51"/>
      <c r="AKD247" s="51"/>
      <c r="AKE247" s="51"/>
      <c r="AKF247" s="51"/>
      <c r="AKG247" s="51"/>
      <c r="AKH247" s="51"/>
      <c r="AKI247" s="51"/>
      <c r="AKJ247" s="51"/>
      <c r="AKK247" s="51"/>
      <c r="AKL247" s="51"/>
      <c r="AKM247" s="51"/>
      <c r="AKN247" s="51"/>
      <c r="AKO247" s="51"/>
      <c r="AKP247" s="51"/>
      <c r="AKQ247" s="51"/>
      <c r="AKR247" s="51"/>
      <c r="AKS247" s="51"/>
      <c r="AKT247" s="51"/>
      <c r="AKU247" s="51"/>
      <c r="AKV247" s="51"/>
      <c r="AKW247" s="51"/>
      <c r="AKX247" s="51"/>
      <c r="AKY247" s="51"/>
      <c r="AKZ247" s="51"/>
      <c r="ALA247" s="51"/>
      <c r="ALB247" s="51"/>
      <c r="ALC247" s="51"/>
      <c r="ALD247" s="51"/>
      <c r="ALE247" s="51"/>
      <c r="ALF247" s="51"/>
      <c r="ALG247" s="51"/>
      <c r="ALH247" s="51"/>
      <c r="ALI247" s="51"/>
      <c r="ALJ247" s="51"/>
      <c r="ALK247" s="51"/>
      <c r="ALL247" s="51"/>
      <c r="ALM247" s="51"/>
      <c r="ALN247" s="51"/>
      <c r="ALO247" s="51"/>
      <c r="ALP247" s="51"/>
      <c r="ALQ247" s="51"/>
      <c r="ALR247" s="51"/>
      <c r="ALS247" s="51"/>
      <c r="ALT247" s="51"/>
      <c r="ALU247" s="51"/>
      <c r="ALV247" s="51"/>
      <c r="ALW247" s="51"/>
      <c r="ALX247" s="51"/>
      <c r="ALY247" s="51"/>
      <c r="ALZ247" s="51"/>
      <c r="AMA247" s="51"/>
      <c r="AMB247" s="51"/>
      <c r="AMC247" s="51"/>
      <c r="AMD247" s="51"/>
      <c r="AME247" s="51"/>
      <c r="AMF247" s="51"/>
      <c r="AMG247" s="51"/>
      <c r="AMH247" s="51"/>
      <c r="AMI247" s="51"/>
      <c r="AMJ247" s="51"/>
      <c r="AMK247" s="51"/>
      <c r="AML247" s="51"/>
      <c r="AMM247" s="51"/>
      <c r="AMN247" s="51"/>
      <c r="AMO247" s="51"/>
      <c r="AMP247" s="51"/>
      <c r="AMQ247" s="51"/>
      <c r="AMR247" s="51"/>
      <c r="AMS247" s="51"/>
      <c r="AMT247" s="51"/>
      <c r="AMU247" s="51"/>
      <c r="AMV247" s="51"/>
      <c r="AMW247" s="51"/>
      <c r="AMX247" s="51"/>
      <c r="AMY247" s="51"/>
      <c r="AMZ247" s="51"/>
      <c r="ANA247" s="51"/>
      <c r="ANB247" s="51"/>
      <c r="ANC247" s="51"/>
      <c r="AND247" s="51"/>
      <c r="ANE247" s="51"/>
      <c r="ANF247" s="51"/>
      <c r="ANG247" s="51"/>
      <c r="ANH247" s="51"/>
      <c r="ANI247" s="51"/>
      <c r="ANJ247" s="51"/>
      <c r="ANK247" s="51"/>
      <c r="ANL247" s="51"/>
      <c r="ANM247" s="51"/>
      <c r="ANN247" s="51"/>
      <c r="ANO247" s="51"/>
      <c r="ANP247" s="51"/>
      <c r="ANQ247" s="51"/>
      <c r="ANR247" s="51"/>
      <c r="ANS247" s="51"/>
      <c r="ANT247" s="51"/>
      <c r="ANU247" s="51"/>
      <c r="ANV247" s="51"/>
      <c r="ANW247" s="51"/>
      <c r="ANX247" s="51"/>
      <c r="ANY247" s="51"/>
      <c r="ANZ247" s="51"/>
      <c r="AOA247" s="51"/>
      <c r="AOB247" s="51"/>
      <c r="AOC247" s="51"/>
      <c r="AOD247" s="51"/>
      <c r="AOE247" s="51"/>
      <c r="AOF247" s="51"/>
      <c r="AOG247" s="51"/>
      <c r="AOH247" s="51"/>
      <c r="AOI247" s="51"/>
      <c r="AOJ247" s="51"/>
      <c r="AOK247" s="51"/>
      <c r="AOL247" s="51"/>
      <c r="AOM247" s="51"/>
      <c r="AON247" s="51"/>
      <c r="AOO247" s="51"/>
      <c r="AOP247" s="51"/>
      <c r="AOQ247" s="51"/>
      <c r="AOR247" s="51"/>
      <c r="AOS247" s="51"/>
      <c r="AOT247" s="51"/>
      <c r="AOU247" s="51"/>
      <c r="AOV247" s="51"/>
      <c r="AOW247" s="51"/>
      <c r="AOX247" s="51"/>
      <c r="AOY247" s="51"/>
      <c r="AOZ247" s="51"/>
      <c r="APA247" s="51"/>
      <c r="APB247" s="51"/>
      <c r="APC247" s="51"/>
      <c r="APD247" s="51"/>
      <c r="APE247" s="51"/>
      <c r="APF247" s="51"/>
      <c r="APG247" s="51"/>
      <c r="APH247" s="51"/>
      <c r="API247" s="51"/>
      <c r="APJ247" s="51"/>
      <c r="APK247" s="51"/>
      <c r="APL247" s="51"/>
      <c r="APM247" s="51"/>
      <c r="APN247" s="51"/>
      <c r="APO247" s="51"/>
      <c r="APP247" s="51"/>
      <c r="APQ247" s="51"/>
      <c r="APR247" s="51"/>
      <c r="APS247" s="51"/>
      <c r="APT247" s="51"/>
      <c r="APU247" s="51"/>
      <c r="APV247" s="51"/>
      <c r="APW247" s="51"/>
      <c r="APX247" s="51"/>
      <c r="APY247" s="51"/>
      <c r="APZ247" s="51"/>
      <c r="AQA247" s="51"/>
      <c r="AQB247" s="51"/>
      <c r="AQC247" s="51"/>
      <c r="AQD247" s="51"/>
      <c r="AQE247" s="51"/>
      <c r="AQF247" s="51"/>
      <c r="AQG247" s="51"/>
      <c r="AQH247" s="51"/>
      <c r="AQI247" s="51"/>
      <c r="AQJ247" s="51"/>
      <c r="AQK247" s="51"/>
      <c r="AQL247" s="51"/>
      <c r="AQM247" s="51"/>
      <c r="AQN247" s="51"/>
      <c r="AQO247" s="51"/>
      <c r="AQP247" s="51"/>
      <c r="AQQ247" s="51"/>
      <c r="AQR247" s="51"/>
      <c r="AQS247" s="51"/>
      <c r="AQT247" s="51"/>
      <c r="AQU247" s="51"/>
      <c r="AQV247" s="51"/>
      <c r="AQW247" s="51"/>
      <c r="AQX247" s="51"/>
      <c r="AQY247" s="51"/>
      <c r="AQZ247" s="51"/>
      <c r="ARA247" s="51"/>
      <c r="ARB247" s="51"/>
      <c r="ARC247" s="51"/>
      <c r="ARD247" s="51"/>
      <c r="ARE247" s="51"/>
      <c r="ARF247" s="51"/>
      <c r="ARG247" s="51"/>
      <c r="ARH247" s="51"/>
      <c r="ARI247" s="51"/>
      <c r="ARJ247" s="51"/>
      <c r="ARK247" s="51"/>
      <c r="ARL247" s="51"/>
      <c r="ARM247" s="51"/>
      <c r="ARN247" s="51"/>
      <c r="ARO247" s="51"/>
      <c r="ARP247" s="51"/>
      <c r="ARQ247" s="51"/>
      <c r="ARR247" s="51"/>
      <c r="ARS247" s="51"/>
      <c r="ART247" s="51"/>
      <c r="ARU247" s="51"/>
      <c r="ARV247" s="51"/>
      <c r="ARW247" s="51"/>
      <c r="ARX247" s="51"/>
      <c r="ARY247" s="51"/>
      <c r="ARZ247" s="51"/>
      <c r="ASA247" s="51"/>
      <c r="ASB247" s="51"/>
      <c r="ASC247" s="51"/>
      <c r="ASD247" s="51"/>
      <c r="ASE247" s="51"/>
      <c r="ASF247" s="51"/>
      <c r="ASG247" s="51"/>
      <c r="ASH247" s="51"/>
      <c r="ASI247" s="51"/>
      <c r="ASJ247" s="51"/>
      <c r="ASK247" s="51"/>
      <c r="ASL247" s="51"/>
      <c r="ASM247" s="51"/>
      <c r="ASN247" s="51"/>
      <c r="ASO247" s="51"/>
      <c r="ASP247" s="51"/>
      <c r="ASQ247" s="51"/>
      <c r="ASR247" s="51"/>
      <c r="ASS247" s="51"/>
      <c r="AST247" s="51"/>
      <c r="ASU247" s="51"/>
      <c r="ASV247" s="51"/>
      <c r="ASW247" s="51"/>
      <c r="ASX247" s="51"/>
      <c r="ASY247" s="51"/>
      <c r="ASZ247" s="51"/>
      <c r="ATA247" s="51"/>
      <c r="ATB247" s="51"/>
      <c r="ATC247" s="51"/>
      <c r="ATD247" s="51"/>
      <c r="ATE247" s="51"/>
      <c r="ATF247" s="51"/>
      <c r="ATG247" s="51"/>
      <c r="ATH247" s="51"/>
      <c r="ATI247" s="51"/>
      <c r="ATJ247" s="51"/>
      <c r="ATK247" s="51"/>
      <c r="ATL247" s="51"/>
      <c r="ATM247" s="51"/>
      <c r="ATN247" s="51"/>
      <c r="ATO247" s="51"/>
      <c r="ATP247" s="51"/>
      <c r="ATQ247" s="51"/>
      <c r="ATR247" s="51"/>
      <c r="ATS247" s="51"/>
      <c r="ATT247" s="51"/>
      <c r="ATU247" s="51"/>
      <c r="ATV247" s="51"/>
      <c r="ATW247" s="51"/>
      <c r="ATX247" s="51"/>
      <c r="ATY247" s="51"/>
      <c r="ATZ247" s="51"/>
      <c r="AUA247" s="51"/>
      <c r="AUB247" s="51"/>
      <c r="AUC247" s="51"/>
      <c r="AUD247" s="51"/>
      <c r="AUE247" s="51"/>
      <c r="AUF247" s="51"/>
      <c r="AUG247" s="51"/>
      <c r="AUH247" s="51"/>
      <c r="AUI247" s="51"/>
      <c r="AUJ247" s="51"/>
      <c r="AUK247" s="51"/>
      <c r="AUL247" s="51"/>
      <c r="AUM247" s="51"/>
      <c r="AUN247" s="51"/>
      <c r="AUO247" s="51"/>
      <c r="AUP247" s="51"/>
      <c r="AUQ247" s="51"/>
      <c r="AUR247" s="51"/>
      <c r="AUS247" s="51"/>
      <c r="AUT247" s="51"/>
      <c r="AUU247" s="51"/>
      <c r="AUV247" s="51"/>
      <c r="AUW247" s="51"/>
      <c r="AUX247" s="51"/>
      <c r="AUY247" s="51"/>
      <c r="AUZ247" s="51"/>
      <c r="AVA247" s="51"/>
      <c r="AVB247" s="51"/>
      <c r="AVC247" s="51"/>
      <c r="AVD247" s="51"/>
      <c r="AVE247" s="51"/>
      <c r="AVF247" s="51"/>
      <c r="AVG247" s="51"/>
      <c r="AVH247" s="51"/>
      <c r="AVI247" s="51"/>
      <c r="AVJ247" s="51"/>
      <c r="AVK247" s="51"/>
      <c r="AVL247" s="51"/>
      <c r="AVM247" s="51"/>
      <c r="AVN247" s="51"/>
      <c r="AVO247" s="51"/>
      <c r="AVP247" s="51"/>
      <c r="AVQ247" s="51"/>
      <c r="AVR247" s="51"/>
      <c r="AVS247" s="51"/>
      <c r="AVT247" s="51"/>
      <c r="AVU247" s="51"/>
      <c r="AVV247" s="51"/>
      <c r="AVW247" s="51"/>
      <c r="AVX247" s="51"/>
      <c r="AVY247" s="51"/>
      <c r="AVZ247" s="51"/>
      <c r="AWA247" s="51"/>
      <c r="AWB247" s="51"/>
      <c r="AWC247" s="51"/>
      <c r="AWD247" s="51"/>
      <c r="AWE247" s="51"/>
      <c r="AWF247" s="51"/>
      <c r="AWG247" s="51"/>
      <c r="AWH247" s="51"/>
      <c r="AWI247" s="51"/>
      <c r="AWJ247" s="51"/>
      <c r="AWK247" s="51"/>
      <c r="AWL247" s="51"/>
      <c r="AWM247" s="51"/>
      <c r="AWN247" s="51"/>
      <c r="AWO247" s="51"/>
      <c r="AWP247" s="51"/>
      <c r="AWQ247" s="51"/>
      <c r="AWR247" s="51"/>
      <c r="AWS247" s="51"/>
      <c r="AWT247" s="51"/>
      <c r="AWU247" s="51"/>
      <c r="AWV247" s="51"/>
      <c r="AWW247" s="51"/>
      <c r="AWX247" s="51"/>
      <c r="AWY247" s="51"/>
      <c r="AWZ247" s="51"/>
      <c r="AXA247" s="51"/>
      <c r="AXB247" s="51"/>
      <c r="AXC247" s="51"/>
      <c r="AXD247" s="51"/>
      <c r="AXE247" s="51"/>
      <c r="AXF247" s="51"/>
      <c r="AXG247" s="51"/>
      <c r="AXH247" s="51"/>
      <c r="AXI247" s="51"/>
      <c r="AXJ247" s="51"/>
      <c r="AXK247" s="51"/>
      <c r="AXL247" s="51"/>
      <c r="AXM247" s="51"/>
      <c r="AXN247" s="51"/>
      <c r="AXO247" s="51"/>
      <c r="AXP247" s="51"/>
      <c r="AXQ247" s="51"/>
      <c r="AXR247" s="51"/>
      <c r="AXS247" s="51"/>
      <c r="AXT247" s="51"/>
      <c r="AXU247" s="51"/>
      <c r="AXV247" s="51"/>
      <c r="AXW247" s="51"/>
      <c r="AXX247" s="51"/>
      <c r="AXY247" s="51"/>
      <c r="AXZ247" s="51"/>
      <c r="AYA247" s="51"/>
      <c r="AYB247" s="51"/>
      <c r="AYC247" s="51"/>
      <c r="AYD247" s="51"/>
      <c r="AYE247" s="51"/>
      <c r="AYF247" s="51"/>
      <c r="AYG247" s="51"/>
      <c r="AYH247" s="51"/>
      <c r="AYI247" s="51"/>
      <c r="AYJ247" s="51"/>
      <c r="AYK247" s="51"/>
      <c r="AYL247" s="51"/>
      <c r="AYM247" s="51"/>
      <c r="AYN247" s="51"/>
      <c r="AYO247" s="51"/>
      <c r="AYP247" s="51"/>
      <c r="AYQ247" s="51"/>
      <c r="AYR247" s="51"/>
      <c r="AYS247" s="51"/>
      <c r="AYT247" s="51"/>
      <c r="AYU247" s="51"/>
      <c r="AYV247" s="51"/>
      <c r="AYW247" s="51"/>
      <c r="AYX247" s="51"/>
      <c r="AYY247" s="51"/>
      <c r="AYZ247" s="51"/>
      <c r="AZA247" s="51"/>
      <c r="AZB247" s="51"/>
      <c r="AZC247" s="51"/>
      <c r="AZD247" s="51"/>
      <c r="AZE247" s="51"/>
      <c r="AZF247" s="51"/>
      <c r="AZG247" s="51"/>
      <c r="AZH247" s="51"/>
      <c r="AZI247" s="51"/>
      <c r="AZJ247" s="51"/>
      <c r="AZK247" s="51"/>
      <c r="AZL247" s="51"/>
      <c r="AZM247" s="51"/>
      <c r="AZN247" s="51"/>
      <c r="AZO247" s="51"/>
      <c r="AZP247" s="51"/>
      <c r="AZQ247" s="51"/>
      <c r="AZR247" s="51"/>
      <c r="AZS247" s="51"/>
      <c r="AZT247" s="51"/>
      <c r="AZU247" s="51"/>
      <c r="AZV247" s="51"/>
      <c r="AZW247" s="51"/>
      <c r="AZX247" s="51"/>
      <c r="AZY247" s="51"/>
      <c r="AZZ247" s="51"/>
      <c r="BAA247" s="51"/>
      <c r="BAB247" s="51"/>
      <c r="BAC247" s="51"/>
      <c r="BAD247" s="51"/>
      <c r="BAE247" s="51"/>
      <c r="BAF247" s="51"/>
      <c r="BAG247" s="51"/>
      <c r="BAH247" s="51"/>
      <c r="BAI247" s="51"/>
      <c r="BAJ247" s="51"/>
      <c r="BAK247" s="51"/>
      <c r="BAL247" s="51"/>
      <c r="BAM247" s="51"/>
      <c r="BAN247" s="51"/>
      <c r="BAO247" s="51"/>
      <c r="BAP247" s="51"/>
      <c r="BAQ247" s="51"/>
      <c r="BAR247" s="51"/>
      <c r="BAS247" s="51"/>
      <c r="BAT247" s="51"/>
      <c r="BAU247" s="51"/>
      <c r="BAV247" s="51"/>
      <c r="BAW247" s="51"/>
      <c r="BAX247" s="51"/>
      <c r="BAY247" s="51"/>
      <c r="BAZ247" s="51"/>
      <c r="BBA247" s="51"/>
      <c r="BBB247" s="51"/>
      <c r="BBC247" s="51"/>
      <c r="BBD247" s="51"/>
      <c r="BBE247" s="51"/>
      <c r="BBF247" s="51"/>
      <c r="BBG247" s="51"/>
      <c r="BBH247" s="51"/>
      <c r="BBI247" s="51"/>
      <c r="BBJ247" s="51"/>
      <c r="BBK247" s="51"/>
      <c r="BBL247" s="51"/>
      <c r="BBM247" s="51"/>
      <c r="BBN247" s="51"/>
      <c r="BBO247" s="51"/>
      <c r="BBP247" s="51"/>
      <c r="BBQ247" s="51"/>
      <c r="BBR247" s="51"/>
      <c r="BBS247" s="51"/>
      <c r="BBT247" s="51"/>
      <c r="BBU247" s="51"/>
      <c r="BBV247" s="51"/>
      <c r="BBW247" s="51"/>
      <c r="BBX247" s="51"/>
      <c r="BBY247" s="51"/>
      <c r="BBZ247" s="51"/>
      <c r="BCA247" s="51"/>
      <c r="BCB247" s="51"/>
      <c r="BCC247" s="51"/>
      <c r="BCD247" s="51"/>
      <c r="BCE247" s="51"/>
      <c r="BCF247" s="51"/>
      <c r="BCG247" s="51"/>
      <c r="BCH247" s="51"/>
      <c r="BCI247" s="51"/>
      <c r="BCJ247" s="51"/>
      <c r="BCK247" s="51"/>
      <c r="BCL247" s="51"/>
      <c r="BCM247" s="51"/>
      <c r="BCN247" s="51"/>
      <c r="BCO247" s="51"/>
      <c r="BCP247" s="51"/>
      <c r="BCQ247" s="51"/>
      <c r="BCR247" s="51"/>
      <c r="BCS247" s="51"/>
      <c r="BCT247" s="51"/>
      <c r="BCU247" s="51"/>
      <c r="BCV247" s="51"/>
      <c r="BCW247" s="51"/>
      <c r="BCX247" s="51"/>
      <c r="BCY247" s="51"/>
      <c r="BCZ247" s="51"/>
      <c r="BDA247" s="51"/>
      <c r="BDB247" s="51"/>
      <c r="BDC247" s="51"/>
      <c r="BDD247" s="51"/>
      <c r="BDE247" s="51"/>
      <c r="BDF247" s="51"/>
      <c r="BDG247" s="51"/>
      <c r="BDH247" s="51"/>
      <c r="BDI247" s="51"/>
      <c r="BDJ247" s="51"/>
      <c r="BDK247" s="51"/>
      <c r="BDL247" s="51"/>
      <c r="BDM247" s="51"/>
      <c r="BDN247" s="51"/>
      <c r="BDO247" s="51"/>
      <c r="BDP247" s="51"/>
      <c r="BDQ247" s="51"/>
      <c r="BDR247" s="51"/>
      <c r="BDS247" s="51"/>
      <c r="BDT247" s="51"/>
      <c r="BDU247" s="51"/>
      <c r="BDV247" s="51"/>
      <c r="BDW247" s="51"/>
      <c r="BDX247" s="51"/>
      <c r="BDY247" s="51"/>
      <c r="BDZ247" s="51"/>
      <c r="BEA247" s="51"/>
      <c r="BEB247" s="51"/>
      <c r="BEC247" s="51"/>
      <c r="BED247" s="51"/>
      <c r="BEE247" s="51"/>
      <c r="BEF247" s="51"/>
      <c r="BEG247" s="51"/>
      <c r="BEH247" s="51"/>
      <c r="BEI247" s="51"/>
      <c r="BEJ247" s="51"/>
      <c r="BEK247" s="51"/>
      <c r="BEL247" s="51"/>
      <c r="BEM247" s="51"/>
      <c r="BEN247" s="51"/>
      <c r="BEO247" s="51"/>
      <c r="BEP247" s="51"/>
      <c r="BEQ247" s="51"/>
      <c r="BER247" s="51"/>
      <c r="BES247" s="51"/>
      <c r="BET247" s="51"/>
      <c r="BEU247" s="51"/>
      <c r="BEV247" s="51"/>
      <c r="BEW247" s="51"/>
      <c r="BEX247" s="51"/>
      <c r="BEY247" s="51"/>
      <c r="BEZ247" s="51"/>
      <c r="BFA247" s="51"/>
      <c r="BFB247" s="51"/>
      <c r="BFC247" s="51"/>
      <c r="BFD247" s="51"/>
      <c r="BFE247" s="51"/>
      <c r="BFF247" s="51"/>
      <c r="BFG247" s="51"/>
      <c r="BFH247" s="51"/>
      <c r="BFI247" s="51"/>
      <c r="BFJ247" s="51"/>
      <c r="BFK247" s="51"/>
      <c r="BFL247" s="51"/>
      <c r="BFM247" s="51"/>
      <c r="BFN247" s="51"/>
      <c r="BFO247" s="51"/>
      <c r="BFP247" s="51"/>
      <c r="BFQ247" s="51"/>
      <c r="BFR247" s="51"/>
      <c r="BFS247" s="51"/>
      <c r="BFT247" s="51"/>
      <c r="BFU247" s="51"/>
      <c r="BFV247" s="51"/>
      <c r="BFW247" s="51"/>
      <c r="BFX247" s="51"/>
      <c r="BFY247" s="51"/>
      <c r="BFZ247" s="51"/>
      <c r="BGA247" s="51"/>
      <c r="BGB247" s="51"/>
      <c r="BGC247" s="51"/>
      <c r="BGD247" s="51"/>
      <c r="BGE247" s="51"/>
      <c r="BGF247" s="51"/>
      <c r="BGG247" s="51"/>
      <c r="BGH247" s="51"/>
      <c r="BGI247" s="51"/>
      <c r="BGJ247" s="51"/>
      <c r="BGK247" s="51"/>
      <c r="BGL247" s="51"/>
      <c r="BGM247" s="51"/>
      <c r="BGN247" s="51"/>
      <c r="BGO247" s="51"/>
      <c r="BGP247" s="51"/>
      <c r="BGQ247" s="51"/>
      <c r="BGR247" s="51"/>
      <c r="BGS247" s="51"/>
      <c r="BGT247" s="51"/>
      <c r="BGU247" s="51"/>
      <c r="BGV247" s="51"/>
      <c r="BGW247" s="51"/>
      <c r="BGX247" s="51"/>
      <c r="BGY247" s="51"/>
      <c r="BGZ247" s="51"/>
      <c r="BHA247" s="51"/>
      <c r="BHB247" s="51"/>
      <c r="BHC247" s="51"/>
      <c r="BHD247" s="51"/>
      <c r="BHE247" s="51"/>
      <c r="BHF247" s="51"/>
      <c r="BHG247" s="51"/>
      <c r="BHH247" s="51"/>
      <c r="BHI247" s="51"/>
      <c r="BHJ247" s="51"/>
      <c r="BHK247" s="51"/>
      <c r="BHL247" s="51"/>
      <c r="BHM247" s="51"/>
      <c r="BHN247" s="51"/>
      <c r="BHO247" s="51"/>
      <c r="BHP247" s="51"/>
      <c r="BHQ247" s="51"/>
      <c r="BHR247" s="51"/>
      <c r="BHS247" s="51"/>
      <c r="BHT247" s="51"/>
      <c r="BHU247" s="51"/>
      <c r="BHV247" s="51"/>
      <c r="BHW247" s="51"/>
      <c r="BHX247" s="51"/>
      <c r="BHY247" s="51"/>
      <c r="BHZ247" s="51"/>
      <c r="BIA247" s="51"/>
      <c r="BIB247" s="51"/>
      <c r="BIC247" s="51"/>
      <c r="BID247" s="51"/>
      <c r="BIE247" s="51"/>
      <c r="BIF247" s="51"/>
      <c r="BIG247" s="51"/>
      <c r="BIH247" s="51"/>
      <c r="BII247" s="51"/>
      <c r="BIJ247" s="51"/>
      <c r="BIK247" s="51"/>
      <c r="BIL247" s="51"/>
      <c r="BIM247" s="51"/>
      <c r="BIN247" s="51"/>
      <c r="BIO247" s="51"/>
      <c r="BIP247" s="51"/>
      <c r="BIQ247" s="51"/>
      <c r="BIR247" s="51"/>
      <c r="BIS247" s="51"/>
      <c r="BIT247" s="51"/>
      <c r="BIU247" s="51"/>
      <c r="BIV247" s="51"/>
      <c r="BIW247" s="51"/>
      <c r="BIX247" s="51"/>
      <c r="BIY247" s="51"/>
      <c r="BIZ247" s="51"/>
      <c r="BJA247" s="51"/>
      <c r="BJB247" s="51"/>
      <c r="BJC247" s="51"/>
      <c r="BJD247" s="51"/>
      <c r="BJE247" s="51"/>
      <c r="BJF247" s="51"/>
      <c r="BJG247" s="51"/>
      <c r="BJH247" s="51"/>
      <c r="BJI247" s="51"/>
      <c r="BJJ247" s="51"/>
      <c r="BJK247" s="51"/>
      <c r="BJL247" s="51"/>
      <c r="BJM247" s="51"/>
      <c r="BJN247" s="51"/>
      <c r="BJO247" s="51"/>
      <c r="BJP247" s="51"/>
      <c r="BJQ247" s="51"/>
      <c r="BJR247" s="51"/>
      <c r="BJS247" s="51"/>
      <c r="BJT247" s="51"/>
      <c r="BJU247" s="51"/>
      <c r="BJV247" s="51"/>
      <c r="BJW247" s="51"/>
      <c r="BJX247" s="51"/>
      <c r="BJY247" s="51"/>
      <c r="BJZ247" s="51"/>
      <c r="BKA247" s="51"/>
      <c r="BKB247" s="51"/>
      <c r="BKC247" s="51"/>
      <c r="BKD247" s="51"/>
      <c r="BKE247" s="51"/>
      <c r="BKF247" s="51"/>
      <c r="BKG247" s="51"/>
      <c r="BKH247" s="51"/>
      <c r="BKI247" s="51"/>
      <c r="BKJ247" s="51"/>
      <c r="BKK247" s="51"/>
      <c r="BKL247" s="51"/>
      <c r="BKM247" s="51"/>
      <c r="BKN247" s="51"/>
      <c r="BKO247" s="51"/>
      <c r="BKP247" s="51"/>
      <c r="BKQ247" s="51"/>
      <c r="BKR247" s="51"/>
      <c r="BKS247" s="51"/>
      <c r="BKT247" s="51"/>
      <c r="BKU247" s="51"/>
      <c r="BKV247" s="51"/>
      <c r="BKW247" s="51"/>
      <c r="BKX247" s="51"/>
      <c r="BKY247" s="51"/>
      <c r="BKZ247" s="51"/>
      <c r="BLA247" s="51"/>
      <c r="BLB247" s="51"/>
      <c r="BLC247" s="51"/>
      <c r="BLD247" s="51"/>
      <c r="BLE247" s="51"/>
      <c r="BLF247" s="51"/>
      <c r="BLG247" s="51"/>
      <c r="BLH247" s="51"/>
      <c r="BLI247" s="51"/>
      <c r="BLJ247" s="51"/>
      <c r="BLK247" s="51"/>
      <c r="BLL247" s="51"/>
      <c r="BLM247" s="51"/>
      <c r="BLN247" s="51"/>
      <c r="BLO247" s="51"/>
      <c r="BLP247" s="51"/>
      <c r="BLQ247" s="51"/>
      <c r="BLR247" s="51"/>
      <c r="BLS247" s="51"/>
      <c r="BLT247" s="51"/>
      <c r="BLU247" s="51"/>
      <c r="BLV247" s="51"/>
      <c r="BLW247" s="51"/>
      <c r="BLX247" s="51"/>
      <c r="BLY247" s="51"/>
      <c r="BLZ247" s="51"/>
      <c r="BMA247" s="51"/>
      <c r="BMB247" s="51"/>
      <c r="BMC247" s="51"/>
      <c r="BMD247" s="51"/>
      <c r="BME247" s="51"/>
      <c r="BMF247" s="51"/>
      <c r="BMG247" s="51"/>
      <c r="BMH247" s="51"/>
      <c r="BMI247" s="51"/>
      <c r="BMJ247" s="51"/>
      <c r="BMK247" s="51"/>
      <c r="BML247" s="51"/>
      <c r="BMM247" s="51"/>
      <c r="BMN247" s="51"/>
      <c r="BMO247" s="51"/>
      <c r="BMP247" s="51"/>
      <c r="BMQ247" s="51"/>
      <c r="BMR247" s="51"/>
      <c r="BMS247" s="51"/>
      <c r="BMT247" s="51"/>
      <c r="BMU247" s="51"/>
      <c r="BMV247" s="51"/>
      <c r="BMW247" s="51"/>
      <c r="BMX247" s="51"/>
      <c r="BMY247" s="51"/>
      <c r="BMZ247" s="51"/>
      <c r="BNA247" s="51"/>
      <c r="BNB247" s="51"/>
      <c r="BNC247" s="51"/>
      <c r="BND247" s="51"/>
      <c r="BNE247" s="51"/>
      <c r="BNF247" s="51"/>
      <c r="BNG247" s="51"/>
      <c r="BNH247" s="51"/>
      <c r="BNI247" s="51"/>
      <c r="BNJ247" s="51"/>
      <c r="BNK247" s="51"/>
      <c r="BNL247" s="51"/>
      <c r="BNM247" s="51"/>
      <c r="BNN247" s="51"/>
      <c r="BNO247" s="51"/>
      <c r="BNP247" s="51"/>
      <c r="BNQ247" s="51"/>
      <c r="BNR247" s="51"/>
      <c r="BNS247" s="51"/>
      <c r="BNT247" s="51"/>
      <c r="BNU247" s="51"/>
      <c r="BNV247" s="51"/>
      <c r="BNW247" s="51"/>
      <c r="BNX247" s="51"/>
      <c r="BNY247" s="51"/>
      <c r="BNZ247" s="51"/>
      <c r="BOA247" s="51"/>
      <c r="BOB247" s="51"/>
      <c r="BOC247" s="51"/>
      <c r="BOD247" s="51"/>
      <c r="BOE247" s="51"/>
      <c r="BOF247" s="51"/>
      <c r="BOG247" s="51"/>
      <c r="BOH247" s="51"/>
      <c r="BOI247" s="51"/>
      <c r="BOJ247" s="51"/>
      <c r="BOK247" s="51"/>
      <c r="BOL247" s="51"/>
      <c r="BOM247" s="51"/>
      <c r="BON247" s="51"/>
      <c r="BOO247" s="51"/>
      <c r="BOP247" s="51"/>
      <c r="BOQ247" s="51"/>
      <c r="BOR247" s="51"/>
      <c r="BOS247" s="51"/>
      <c r="BOT247" s="51"/>
      <c r="BOU247" s="51"/>
      <c r="BOV247" s="51"/>
      <c r="BOW247" s="51"/>
      <c r="BOX247" s="51"/>
      <c r="BOY247" s="51"/>
      <c r="BOZ247" s="51"/>
      <c r="BPA247" s="51"/>
      <c r="BPB247" s="51"/>
      <c r="BPC247" s="51"/>
      <c r="BPD247" s="51"/>
      <c r="BPE247" s="51"/>
      <c r="BPF247" s="51"/>
      <c r="BPG247" s="51"/>
      <c r="BPH247" s="51"/>
      <c r="BPI247" s="51"/>
      <c r="BPJ247" s="51"/>
      <c r="BPK247" s="51"/>
      <c r="BPL247" s="51"/>
      <c r="BPM247" s="51"/>
      <c r="BPN247" s="51"/>
      <c r="BPO247" s="51"/>
      <c r="BPP247" s="51"/>
      <c r="BPQ247" s="51"/>
      <c r="BPR247" s="51"/>
      <c r="BPS247" s="51"/>
      <c r="BPT247" s="51"/>
      <c r="BPU247" s="51"/>
      <c r="BPV247" s="51"/>
      <c r="BPW247" s="51"/>
      <c r="BPX247" s="51"/>
      <c r="BPY247" s="51"/>
      <c r="BPZ247" s="51"/>
      <c r="BQA247" s="51"/>
      <c r="BQB247" s="51"/>
      <c r="BQC247" s="51"/>
      <c r="BQD247" s="51"/>
      <c r="BQE247" s="51"/>
      <c r="BQF247" s="51"/>
      <c r="BQG247" s="51"/>
      <c r="BQH247" s="51"/>
      <c r="BQI247" s="51"/>
      <c r="BQJ247" s="51"/>
      <c r="BQK247" s="51"/>
      <c r="BQL247" s="51"/>
      <c r="BQM247" s="51"/>
      <c r="BQN247" s="51"/>
      <c r="BQO247" s="51"/>
      <c r="BQP247" s="51"/>
      <c r="BQQ247" s="51"/>
      <c r="BQR247" s="51"/>
      <c r="BQS247" s="51"/>
      <c r="BQT247" s="51"/>
      <c r="BQU247" s="51"/>
      <c r="BQV247" s="51"/>
      <c r="BQW247" s="51"/>
      <c r="BQX247" s="51"/>
      <c r="BQY247" s="51"/>
      <c r="BQZ247" s="51"/>
      <c r="BRA247" s="51"/>
      <c r="BRB247" s="51"/>
      <c r="BRC247" s="51"/>
      <c r="BRD247" s="51"/>
      <c r="BRE247" s="51"/>
      <c r="BRF247" s="51"/>
      <c r="BRG247" s="51"/>
      <c r="BRH247" s="51"/>
      <c r="BRI247" s="51"/>
      <c r="BRJ247" s="51"/>
      <c r="BRK247" s="51"/>
      <c r="BRL247" s="51"/>
      <c r="BRM247" s="51"/>
      <c r="BRN247" s="51"/>
      <c r="BRO247" s="51"/>
      <c r="BRP247" s="51"/>
      <c r="BRQ247" s="51"/>
      <c r="BRR247" s="51"/>
      <c r="BRS247" s="51"/>
      <c r="BRT247" s="51"/>
      <c r="BRU247" s="51"/>
      <c r="BRV247" s="51"/>
      <c r="BRW247" s="51"/>
      <c r="BRX247" s="51"/>
      <c r="BRY247" s="51"/>
      <c r="BRZ247" s="51"/>
      <c r="BSA247" s="51"/>
      <c r="BSB247" s="51"/>
      <c r="BSC247" s="51"/>
      <c r="BSD247" s="51"/>
      <c r="BSE247" s="51"/>
      <c r="BSF247" s="51"/>
      <c r="BSG247" s="51"/>
      <c r="BSH247" s="51"/>
      <c r="BSI247" s="51"/>
      <c r="BSJ247" s="51"/>
      <c r="BSK247" s="51"/>
      <c r="BSL247" s="51"/>
      <c r="BSM247" s="51"/>
      <c r="BSN247" s="51"/>
      <c r="BSO247" s="51"/>
      <c r="BSP247" s="51"/>
      <c r="BSQ247" s="51"/>
      <c r="BSR247" s="51"/>
      <c r="BSS247" s="51"/>
      <c r="BST247" s="51"/>
      <c r="BSU247" s="51"/>
      <c r="BSV247" s="51"/>
      <c r="BSW247" s="51"/>
      <c r="BSX247" s="51"/>
      <c r="BSY247" s="51"/>
      <c r="BSZ247" s="51"/>
      <c r="BTA247" s="51"/>
      <c r="BTB247" s="51"/>
      <c r="BTC247" s="51"/>
      <c r="BTD247" s="51"/>
      <c r="BTE247" s="51"/>
      <c r="BTF247" s="51"/>
      <c r="BTG247" s="51"/>
      <c r="BTH247" s="51"/>
      <c r="BTI247" s="51"/>
      <c r="BTJ247" s="51"/>
      <c r="BTK247" s="51"/>
      <c r="BTL247" s="51"/>
      <c r="BTM247" s="51"/>
      <c r="BTN247" s="51"/>
      <c r="BTO247" s="51"/>
      <c r="BTP247" s="51"/>
      <c r="BTQ247" s="51"/>
      <c r="BTR247" s="51"/>
      <c r="BTS247" s="51"/>
      <c r="BTT247" s="51"/>
      <c r="BTU247" s="51"/>
      <c r="BTV247" s="51"/>
      <c r="BTW247" s="51"/>
      <c r="BTX247" s="51"/>
      <c r="BTY247" s="51"/>
      <c r="BTZ247" s="51"/>
      <c r="BUA247" s="51"/>
      <c r="BUB247" s="51"/>
      <c r="BUC247" s="51"/>
      <c r="BUD247" s="51"/>
      <c r="BUE247" s="51"/>
      <c r="BUF247" s="51"/>
      <c r="BUG247" s="51"/>
      <c r="BUH247" s="51"/>
      <c r="BUI247" s="51"/>
      <c r="BUJ247" s="51"/>
      <c r="BUK247" s="51"/>
      <c r="BUL247" s="51"/>
      <c r="BUM247" s="51"/>
      <c r="BUN247" s="51"/>
      <c r="BUO247" s="51"/>
      <c r="BUP247" s="51"/>
      <c r="BUQ247" s="51"/>
      <c r="BUR247" s="51"/>
      <c r="BUS247" s="51"/>
      <c r="BUT247" s="51"/>
      <c r="BUU247" s="51"/>
      <c r="BUV247" s="51"/>
      <c r="BUW247" s="51"/>
      <c r="BUX247" s="51"/>
      <c r="BUY247" s="51"/>
      <c r="BUZ247" s="51"/>
      <c r="BVA247" s="51"/>
      <c r="BVB247" s="51"/>
      <c r="BVC247" s="51"/>
      <c r="BVD247" s="51"/>
      <c r="BVE247" s="51"/>
      <c r="BVF247" s="51"/>
      <c r="BVG247" s="51"/>
      <c r="BVH247" s="51"/>
      <c r="BVI247" s="51"/>
      <c r="BVJ247" s="51"/>
      <c r="BVK247" s="51"/>
      <c r="BVL247" s="51"/>
      <c r="BVM247" s="51"/>
      <c r="BVN247" s="51"/>
      <c r="BVO247" s="51"/>
      <c r="BVP247" s="51"/>
      <c r="BVQ247" s="51"/>
      <c r="BVR247" s="51"/>
      <c r="BVS247" s="51"/>
      <c r="BVT247" s="51"/>
      <c r="BVU247" s="51"/>
      <c r="BVV247" s="51"/>
      <c r="BVW247" s="51"/>
      <c r="BVX247" s="51"/>
      <c r="BVY247" s="51"/>
      <c r="BVZ247" s="51"/>
      <c r="BWA247" s="51"/>
      <c r="BWB247" s="51"/>
      <c r="BWC247" s="51"/>
      <c r="BWD247" s="51"/>
      <c r="BWE247" s="51"/>
      <c r="BWF247" s="51"/>
      <c r="BWG247" s="51"/>
      <c r="BWH247" s="51"/>
      <c r="BWI247" s="51"/>
      <c r="BWJ247" s="51"/>
      <c r="BWK247" s="51"/>
      <c r="BWL247" s="51"/>
      <c r="BWM247" s="51"/>
      <c r="BWN247" s="51"/>
      <c r="BWO247" s="51"/>
      <c r="BWP247" s="51"/>
      <c r="BWQ247" s="51"/>
      <c r="BWR247" s="51"/>
      <c r="BWS247" s="51"/>
      <c r="BWT247" s="51"/>
      <c r="BWU247" s="51"/>
      <c r="BWV247" s="51"/>
      <c r="BWW247" s="51"/>
      <c r="BWX247" s="51"/>
      <c r="BWY247" s="51"/>
      <c r="BWZ247" s="51"/>
      <c r="BXA247" s="51"/>
      <c r="BXB247" s="51"/>
      <c r="BXC247" s="51"/>
      <c r="BXD247" s="51"/>
      <c r="BXE247" s="51"/>
      <c r="BXF247" s="51"/>
      <c r="BXG247" s="51"/>
      <c r="BXH247" s="51"/>
      <c r="BXI247" s="51"/>
      <c r="BXJ247" s="51"/>
      <c r="BXK247" s="51"/>
      <c r="BXL247" s="51"/>
      <c r="BXM247" s="51"/>
      <c r="BXN247" s="51"/>
      <c r="BXO247" s="51"/>
      <c r="BXP247" s="51"/>
      <c r="BXQ247" s="51"/>
      <c r="BXR247" s="51"/>
      <c r="BXS247" s="51"/>
      <c r="BXT247" s="51"/>
      <c r="BXU247" s="51"/>
      <c r="BXV247" s="51"/>
      <c r="BXW247" s="51"/>
      <c r="BXX247" s="51"/>
      <c r="BXY247" s="51"/>
      <c r="BXZ247" s="51"/>
      <c r="BYA247" s="51"/>
      <c r="BYB247" s="51"/>
      <c r="BYC247" s="51"/>
      <c r="BYD247" s="51"/>
      <c r="BYE247" s="51"/>
      <c r="BYF247" s="51"/>
      <c r="BYG247" s="51"/>
      <c r="BYH247" s="51"/>
      <c r="BYI247" s="51"/>
      <c r="BYJ247" s="51"/>
      <c r="BYK247" s="51"/>
      <c r="BYL247" s="51"/>
      <c r="BYM247" s="51"/>
      <c r="BYN247" s="51"/>
      <c r="BYO247" s="51"/>
      <c r="BYP247" s="51"/>
      <c r="BYQ247" s="51"/>
      <c r="BYR247" s="51"/>
      <c r="BYS247" s="51"/>
      <c r="BYT247" s="51"/>
      <c r="BYU247" s="51"/>
      <c r="BYV247" s="51"/>
      <c r="BYW247" s="51"/>
      <c r="BYX247" s="51"/>
      <c r="BYY247" s="51"/>
      <c r="BYZ247" s="51"/>
      <c r="BZA247" s="51"/>
      <c r="BZB247" s="51"/>
      <c r="BZC247" s="51"/>
      <c r="BZD247" s="51"/>
      <c r="BZE247" s="51"/>
      <c r="BZF247" s="51"/>
      <c r="BZG247" s="51"/>
      <c r="BZH247" s="51"/>
      <c r="BZI247" s="51"/>
      <c r="BZJ247" s="51"/>
      <c r="BZK247" s="51"/>
      <c r="BZL247" s="51"/>
      <c r="BZM247" s="51"/>
      <c r="BZN247" s="51"/>
      <c r="BZO247" s="51"/>
      <c r="BZP247" s="51"/>
      <c r="BZQ247" s="51"/>
      <c r="BZR247" s="51"/>
      <c r="BZS247" s="51"/>
      <c r="BZT247" s="51"/>
      <c r="BZU247" s="51"/>
      <c r="BZV247" s="51"/>
      <c r="BZW247" s="51"/>
      <c r="BZX247" s="51"/>
      <c r="BZY247" s="51"/>
      <c r="BZZ247" s="51"/>
      <c r="CAA247" s="51"/>
      <c r="CAB247" s="51"/>
      <c r="CAC247" s="51"/>
      <c r="CAD247" s="51"/>
      <c r="CAE247" s="51"/>
      <c r="CAF247" s="51"/>
      <c r="CAG247" s="51"/>
      <c r="CAH247" s="51"/>
      <c r="CAI247" s="51"/>
      <c r="CAJ247" s="51"/>
      <c r="CAK247" s="51"/>
      <c r="CAL247" s="51"/>
      <c r="CAM247" s="51"/>
      <c r="CAN247" s="51"/>
      <c r="CAO247" s="51"/>
      <c r="CAP247" s="51"/>
      <c r="CAQ247" s="51"/>
      <c r="CAR247" s="51"/>
      <c r="CAS247" s="51"/>
      <c r="CAT247" s="51"/>
      <c r="CAU247" s="51"/>
      <c r="CAV247" s="51"/>
      <c r="CAW247" s="51"/>
      <c r="CAX247" s="51"/>
      <c r="CAY247" s="51"/>
      <c r="CAZ247" s="51"/>
      <c r="CBA247" s="51"/>
      <c r="CBB247" s="51"/>
      <c r="CBC247" s="51"/>
      <c r="CBD247" s="51"/>
      <c r="CBE247" s="51"/>
      <c r="CBF247" s="51"/>
      <c r="CBG247" s="51"/>
      <c r="CBH247" s="51"/>
      <c r="CBI247" s="51"/>
      <c r="CBJ247" s="51"/>
      <c r="CBK247" s="51"/>
      <c r="CBL247" s="51"/>
      <c r="CBM247" s="51"/>
      <c r="CBN247" s="51"/>
      <c r="CBO247" s="51"/>
      <c r="CBP247" s="51"/>
      <c r="CBQ247" s="51"/>
      <c r="CBR247" s="51"/>
      <c r="CBS247" s="51"/>
      <c r="CBT247" s="51"/>
      <c r="CBU247" s="51"/>
      <c r="CBV247" s="51"/>
      <c r="CBW247" s="51"/>
      <c r="CBX247" s="51"/>
      <c r="CBY247" s="51"/>
      <c r="CBZ247" s="51"/>
      <c r="CCA247" s="51"/>
      <c r="CCB247" s="51"/>
      <c r="CCC247" s="51"/>
      <c r="CCD247" s="51"/>
      <c r="CCE247" s="51"/>
      <c r="CCF247" s="51"/>
      <c r="CCG247" s="51"/>
      <c r="CCH247" s="51"/>
      <c r="CCI247" s="51"/>
      <c r="CCJ247" s="51"/>
      <c r="CCK247" s="51"/>
      <c r="CCL247" s="51"/>
      <c r="CCM247" s="51"/>
      <c r="CCN247" s="51"/>
      <c r="CCO247" s="51"/>
      <c r="CCP247" s="51"/>
      <c r="CCQ247" s="51"/>
      <c r="CCR247" s="51"/>
      <c r="CCS247" s="51"/>
      <c r="CCT247" s="51"/>
      <c r="CCU247" s="51"/>
      <c r="CCV247" s="51"/>
      <c r="CCW247" s="51"/>
      <c r="CCX247" s="51"/>
      <c r="CCY247" s="51"/>
      <c r="CCZ247" s="51"/>
      <c r="CDA247" s="51"/>
      <c r="CDB247" s="51"/>
      <c r="CDC247" s="51"/>
      <c r="CDD247" s="51"/>
      <c r="CDE247" s="51"/>
      <c r="CDF247" s="51"/>
      <c r="CDG247" s="51"/>
      <c r="CDH247" s="51"/>
      <c r="CDI247" s="51"/>
      <c r="CDJ247" s="51"/>
      <c r="CDK247" s="51"/>
      <c r="CDL247" s="51"/>
      <c r="CDM247" s="51"/>
      <c r="CDN247" s="51"/>
      <c r="CDO247" s="51"/>
      <c r="CDP247" s="51"/>
      <c r="CDQ247" s="51"/>
      <c r="CDR247" s="51"/>
      <c r="CDS247" s="51"/>
      <c r="CDT247" s="51"/>
      <c r="CDU247" s="51"/>
      <c r="CDV247" s="51"/>
      <c r="CDW247" s="51"/>
      <c r="CDX247" s="51"/>
      <c r="CDY247" s="51"/>
      <c r="CDZ247" s="51"/>
      <c r="CEA247" s="51"/>
      <c r="CEB247" s="51"/>
      <c r="CEC247" s="51"/>
      <c r="CED247" s="51"/>
      <c r="CEE247" s="51"/>
      <c r="CEF247" s="51"/>
      <c r="CEG247" s="51"/>
      <c r="CEH247" s="51"/>
      <c r="CEI247" s="51"/>
      <c r="CEJ247" s="51"/>
      <c r="CEK247" s="51"/>
      <c r="CEL247" s="51"/>
      <c r="CEM247" s="51"/>
      <c r="CEN247" s="51"/>
      <c r="CEO247" s="51"/>
      <c r="CEP247" s="51"/>
      <c r="CEQ247" s="51"/>
      <c r="CER247" s="51"/>
      <c r="CES247" s="51"/>
      <c r="CET247" s="51"/>
      <c r="CEU247" s="51"/>
      <c r="CEV247" s="51"/>
      <c r="CEW247" s="51"/>
      <c r="CEX247" s="51"/>
      <c r="CEY247" s="51"/>
      <c r="CEZ247" s="51"/>
      <c r="CFA247" s="51"/>
      <c r="CFB247" s="51"/>
      <c r="CFC247" s="51"/>
      <c r="CFD247" s="51"/>
      <c r="CFE247" s="51"/>
      <c r="CFF247" s="51"/>
      <c r="CFG247" s="51"/>
      <c r="CFH247" s="51"/>
      <c r="CFI247" s="51"/>
      <c r="CFJ247" s="51"/>
      <c r="CFK247" s="51"/>
      <c r="CFL247" s="51"/>
      <c r="CFM247" s="51"/>
      <c r="CFN247" s="51"/>
      <c r="CFO247" s="51"/>
      <c r="CFP247" s="51"/>
      <c r="CFQ247" s="51"/>
      <c r="CFR247" s="51"/>
      <c r="CFS247" s="51"/>
      <c r="CFT247" s="51"/>
      <c r="CFU247" s="51"/>
      <c r="CFV247" s="51"/>
      <c r="CFW247" s="51"/>
      <c r="CFX247" s="51"/>
      <c r="CFY247" s="51"/>
      <c r="CFZ247" s="51"/>
      <c r="CGA247" s="51"/>
      <c r="CGB247" s="51"/>
      <c r="CGC247" s="51"/>
      <c r="CGD247" s="51"/>
      <c r="CGE247" s="51"/>
      <c r="CGF247" s="51"/>
      <c r="CGG247" s="51"/>
      <c r="CGH247" s="51"/>
      <c r="CGI247" s="51"/>
      <c r="CGJ247" s="51"/>
      <c r="CGK247" s="51"/>
      <c r="CGL247" s="51"/>
      <c r="CGM247" s="51"/>
      <c r="CGN247" s="51"/>
      <c r="CGO247" s="51"/>
      <c r="CGP247" s="51"/>
      <c r="CGQ247" s="51"/>
      <c r="CGR247" s="51"/>
      <c r="CGS247" s="51"/>
      <c r="CGT247" s="51"/>
      <c r="CGU247" s="51"/>
      <c r="CGV247" s="51"/>
      <c r="CGW247" s="51"/>
      <c r="CGX247" s="51"/>
      <c r="CGY247" s="51"/>
      <c r="CGZ247" s="51"/>
      <c r="CHA247" s="51"/>
      <c r="CHB247" s="51"/>
      <c r="CHC247" s="51"/>
      <c r="CHD247" s="51"/>
      <c r="CHE247" s="51"/>
      <c r="CHF247" s="51"/>
      <c r="CHG247" s="51"/>
      <c r="CHH247" s="51"/>
      <c r="CHI247" s="51"/>
      <c r="CHJ247" s="51"/>
      <c r="CHK247" s="51"/>
      <c r="CHL247" s="51"/>
      <c r="CHM247" s="51"/>
      <c r="CHN247" s="51"/>
      <c r="CHO247" s="51"/>
      <c r="CHP247" s="51"/>
      <c r="CHQ247" s="51"/>
      <c r="CHR247" s="51"/>
      <c r="CHS247" s="51"/>
      <c r="CHT247" s="51"/>
      <c r="CHU247" s="51"/>
      <c r="CHV247" s="51"/>
      <c r="CHW247" s="51"/>
      <c r="CHX247" s="51"/>
      <c r="CHY247" s="51"/>
      <c r="CHZ247" s="51"/>
      <c r="CIA247" s="51"/>
      <c r="CIB247" s="51"/>
      <c r="CIC247" s="51"/>
      <c r="CID247" s="51"/>
      <c r="CIE247" s="51"/>
      <c r="CIF247" s="51"/>
      <c r="CIG247" s="51"/>
      <c r="CIH247" s="51"/>
      <c r="CII247" s="51"/>
      <c r="CIJ247" s="51"/>
      <c r="CIK247" s="51"/>
      <c r="CIL247" s="51"/>
      <c r="CIM247" s="51"/>
      <c r="CIN247" s="51"/>
      <c r="CIO247" s="51"/>
      <c r="CIP247" s="51"/>
      <c r="CIQ247" s="51"/>
      <c r="CIR247" s="51"/>
      <c r="CIS247" s="51"/>
      <c r="CIT247" s="51"/>
      <c r="CIU247" s="51"/>
      <c r="CIV247" s="51"/>
      <c r="CIW247" s="51"/>
      <c r="CIX247" s="51"/>
      <c r="CIY247" s="51"/>
      <c r="CIZ247" s="51"/>
      <c r="CJA247" s="51"/>
      <c r="CJB247" s="51"/>
      <c r="CJC247" s="51"/>
      <c r="CJD247" s="51"/>
      <c r="CJE247" s="51"/>
      <c r="CJF247" s="51"/>
      <c r="CJG247" s="51"/>
      <c r="CJH247" s="51"/>
      <c r="CJI247" s="51"/>
      <c r="CJJ247" s="51"/>
      <c r="CJK247" s="51"/>
      <c r="CJL247" s="51"/>
      <c r="CJM247" s="51"/>
      <c r="CJN247" s="51"/>
      <c r="CJO247" s="51"/>
      <c r="CJP247" s="51"/>
      <c r="CJQ247" s="51"/>
      <c r="CJR247" s="51"/>
      <c r="CJS247" s="51"/>
      <c r="CJT247" s="51"/>
      <c r="CJU247" s="51"/>
      <c r="CJV247" s="51"/>
      <c r="CJW247" s="51"/>
      <c r="CJX247" s="51"/>
      <c r="CJY247" s="51"/>
      <c r="CJZ247" s="51"/>
      <c r="CKA247" s="51"/>
      <c r="CKB247" s="51"/>
      <c r="CKC247" s="51"/>
      <c r="CKD247" s="51"/>
      <c r="CKE247" s="51"/>
      <c r="CKF247" s="51"/>
      <c r="CKG247" s="51"/>
      <c r="CKH247" s="51"/>
      <c r="CKI247" s="51"/>
      <c r="CKJ247" s="51"/>
      <c r="CKK247" s="51"/>
      <c r="CKL247" s="51"/>
      <c r="CKM247" s="51"/>
      <c r="CKN247" s="51"/>
      <c r="CKO247" s="51"/>
      <c r="CKP247" s="51"/>
      <c r="CKQ247" s="51"/>
      <c r="CKR247" s="51"/>
      <c r="CKS247" s="51"/>
      <c r="CKT247" s="51"/>
      <c r="CKU247" s="51"/>
      <c r="CKV247" s="51"/>
      <c r="CKW247" s="51"/>
      <c r="CKX247" s="51"/>
      <c r="CKY247" s="51"/>
      <c r="CKZ247" s="51"/>
      <c r="CLA247" s="51"/>
      <c r="CLB247" s="51"/>
      <c r="CLC247" s="51"/>
      <c r="CLD247" s="51"/>
      <c r="CLE247" s="51"/>
      <c r="CLF247" s="51"/>
      <c r="CLG247" s="51"/>
      <c r="CLH247" s="51"/>
      <c r="CLI247" s="51"/>
      <c r="CLJ247" s="51"/>
      <c r="CLK247" s="51"/>
      <c r="CLL247" s="51"/>
      <c r="CLM247" s="51"/>
      <c r="CLN247" s="51"/>
      <c r="CLO247" s="51"/>
      <c r="CLP247" s="51"/>
      <c r="CLQ247" s="51"/>
      <c r="CLR247" s="51"/>
      <c r="CLS247" s="51"/>
      <c r="CLT247" s="51"/>
      <c r="CLU247" s="51"/>
      <c r="CLV247" s="51"/>
      <c r="CLW247" s="51"/>
      <c r="CLX247" s="51"/>
      <c r="CLY247" s="51"/>
      <c r="CLZ247" s="51"/>
      <c r="CMA247" s="51"/>
      <c r="CMB247" s="51"/>
      <c r="CMC247" s="51"/>
      <c r="CMD247" s="51"/>
      <c r="CME247" s="51"/>
      <c r="CMF247" s="51"/>
      <c r="CMG247" s="51"/>
      <c r="CMH247" s="51"/>
      <c r="CMI247" s="51"/>
      <c r="CMJ247" s="51"/>
      <c r="CMK247" s="51"/>
      <c r="CML247" s="51"/>
      <c r="CMM247" s="51"/>
      <c r="CMN247" s="51"/>
      <c r="CMO247" s="51"/>
      <c r="CMP247" s="51"/>
      <c r="CMQ247" s="51"/>
      <c r="CMR247" s="51"/>
      <c r="CMS247" s="51"/>
      <c r="CMT247" s="51"/>
      <c r="CMU247" s="51"/>
      <c r="CMV247" s="51"/>
      <c r="CMW247" s="51"/>
      <c r="CMX247" s="51"/>
      <c r="CMY247" s="51"/>
      <c r="CMZ247" s="51"/>
      <c r="CNA247" s="51"/>
      <c r="CNB247" s="51"/>
      <c r="CNC247" s="51"/>
      <c r="CND247" s="51"/>
      <c r="CNE247" s="51"/>
      <c r="CNF247" s="51"/>
      <c r="CNG247" s="51"/>
      <c r="CNH247" s="51"/>
      <c r="CNI247" s="51"/>
      <c r="CNJ247" s="51"/>
      <c r="CNK247" s="51"/>
      <c r="CNL247" s="51"/>
      <c r="CNM247" s="51"/>
      <c r="CNN247" s="51"/>
      <c r="CNO247" s="51"/>
      <c r="CNP247" s="51"/>
      <c r="CNQ247" s="51"/>
      <c r="CNR247" s="51"/>
      <c r="CNS247" s="51"/>
      <c r="CNT247" s="51"/>
      <c r="CNU247" s="51"/>
      <c r="CNV247" s="51"/>
      <c r="CNW247" s="51"/>
      <c r="CNX247" s="51"/>
      <c r="CNY247" s="51"/>
      <c r="CNZ247" s="51"/>
      <c r="COA247" s="51"/>
      <c r="COB247" s="51"/>
      <c r="COC247" s="51"/>
      <c r="COD247" s="51"/>
      <c r="COE247" s="51"/>
      <c r="COF247" s="51"/>
      <c r="COG247" s="51"/>
      <c r="COH247" s="51"/>
      <c r="COI247" s="51"/>
      <c r="COJ247" s="51"/>
      <c r="COK247" s="51"/>
      <c r="COL247" s="51"/>
      <c r="COM247" s="51"/>
      <c r="CON247" s="51"/>
      <c r="COO247" s="51"/>
      <c r="COP247" s="51"/>
      <c r="COQ247" s="51"/>
      <c r="COR247" s="51"/>
      <c r="COS247" s="51"/>
      <c r="COT247" s="51"/>
      <c r="COU247" s="51"/>
      <c r="COV247" s="51"/>
      <c r="COW247" s="51"/>
      <c r="COX247" s="51"/>
      <c r="COY247" s="51"/>
      <c r="COZ247" s="51"/>
      <c r="CPA247" s="51"/>
      <c r="CPB247" s="51"/>
      <c r="CPC247" s="51"/>
      <c r="CPD247" s="51"/>
      <c r="CPE247" s="51"/>
      <c r="CPF247" s="51"/>
      <c r="CPG247" s="51"/>
      <c r="CPH247" s="51"/>
      <c r="CPI247" s="51"/>
      <c r="CPJ247" s="51"/>
      <c r="CPK247" s="51"/>
      <c r="CPL247" s="51"/>
      <c r="CPM247" s="51"/>
      <c r="CPN247" s="51"/>
      <c r="CPO247" s="51"/>
      <c r="CPP247" s="51"/>
      <c r="CPQ247" s="51"/>
      <c r="CPR247" s="51"/>
      <c r="CPS247" s="51"/>
      <c r="CPT247" s="51"/>
      <c r="CPU247" s="51"/>
      <c r="CPV247" s="51"/>
      <c r="CPW247" s="51"/>
      <c r="CPX247" s="51"/>
      <c r="CPY247" s="51"/>
      <c r="CPZ247" s="51"/>
      <c r="CQA247" s="51"/>
      <c r="CQB247" s="51"/>
      <c r="CQC247" s="51"/>
      <c r="CQD247" s="51"/>
      <c r="CQE247" s="51"/>
      <c r="CQF247" s="51"/>
      <c r="CQG247" s="51"/>
      <c r="CQH247" s="51"/>
      <c r="CQI247" s="51"/>
      <c r="CQJ247" s="51"/>
      <c r="CQK247" s="51"/>
      <c r="CQL247" s="51"/>
      <c r="CQM247" s="51"/>
      <c r="CQN247" s="51"/>
      <c r="CQO247" s="51"/>
      <c r="CQP247" s="51"/>
      <c r="CQQ247" s="51"/>
      <c r="CQR247" s="51"/>
      <c r="CQS247" s="51"/>
      <c r="CQT247" s="51"/>
      <c r="CQU247" s="51"/>
      <c r="CQV247" s="51"/>
      <c r="CQW247" s="51"/>
      <c r="CQX247" s="51"/>
      <c r="CQY247" s="51"/>
      <c r="CQZ247" s="51"/>
      <c r="CRA247" s="51"/>
      <c r="CRB247" s="51"/>
      <c r="CRC247" s="51"/>
      <c r="CRD247" s="51"/>
      <c r="CRE247" s="51"/>
      <c r="CRF247" s="51"/>
      <c r="CRG247" s="51"/>
      <c r="CRH247" s="51"/>
      <c r="CRI247" s="51"/>
      <c r="CRJ247" s="51"/>
      <c r="CRK247" s="51"/>
      <c r="CRL247" s="51"/>
      <c r="CRM247" s="51"/>
      <c r="CRN247" s="51"/>
      <c r="CRO247" s="51"/>
      <c r="CRP247" s="51"/>
      <c r="CRQ247" s="51"/>
      <c r="CRR247" s="51"/>
      <c r="CRS247" s="51"/>
      <c r="CRT247" s="51"/>
      <c r="CRU247" s="51"/>
      <c r="CRV247" s="51"/>
      <c r="CRW247" s="51"/>
      <c r="CRX247" s="51"/>
      <c r="CRY247" s="51"/>
      <c r="CRZ247" s="51"/>
      <c r="CSA247" s="51"/>
      <c r="CSB247" s="51"/>
      <c r="CSC247" s="51"/>
      <c r="CSD247" s="51"/>
      <c r="CSE247" s="51"/>
      <c r="CSF247" s="51"/>
      <c r="CSG247" s="51"/>
      <c r="CSH247" s="51"/>
      <c r="CSI247" s="51"/>
      <c r="CSJ247" s="51"/>
      <c r="CSK247" s="51"/>
      <c r="CSL247" s="51"/>
      <c r="CSM247" s="51"/>
      <c r="CSN247" s="51"/>
      <c r="CSO247" s="51"/>
      <c r="CSP247" s="51"/>
      <c r="CSQ247" s="51"/>
      <c r="CSR247" s="51"/>
      <c r="CSS247" s="51"/>
      <c r="CST247" s="51"/>
      <c r="CSU247" s="51"/>
      <c r="CSV247" s="51"/>
      <c r="CSW247" s="51"/>
      <c r="CSX247" s="51"/>
      <c r="CSY247" s="51"/>
      <c r="CSZ247" s="51"/>
      <c r="CTA247" s="51"/>
      <c r="CTB247" s="51"/>
      <c r="CTC247" s="51"/>
      <c r="CTD247" s="51"/>
      <c r="CTE247" s="51"/>
      <c r="CTF247" s="51"/>
      <c r="CTG247" s="51"/>
      <c r="CTH247" s="51"/>
      <c r="CTI247" s="51"/>
      <c r="CTJ247" s="51"/>
      <c r="CTK247" s="51"/>
      <c r="CTL247" s="51"/>
      <c r="CTM247" s="51"/>
      <c r="CTN247" s="51"/>
      <c r="CTO247" s="51"/>
      <c r="CTP247" s="51"/>
      <c r="CTQ247" s="51"/>
      <c r="CTR247" s="51"/>
      <c r="CTS247" s="51"/>
      <c r="CTT247" s="51"/>
      <c r="CTU247" s="51"/>
      <c r="CTV247" s="51"/>
      <c r="CTW247" s="51"/>
      <c r="CTX247" s="51"/>
      <c r="CTY247" s="51"/>
      <c r="CTZ247" s="51"/>
      <c r="CUA247" s="51"/>
      <c r="CUB247" s="51"/>
      <c r="CUC247" s="51"/>
      <c r="CUD247" s="51"/>
      <c r="CUE247" s="51"/>
      <c r="CUF247" s="51"/>
      <c r="CUG247" s="51"/>
      <c r="CUH247" s="51"/>
      <c r="CUI247" s="51"/>
      <c r="CUJ247" s="51"/>
      <c r="CUK247" s="51"/>
      <c r="CUL247" s="51"/>
      <c r="CUM247" s="51"/>
      <c r="CUN247" s="51"/>
      <c r="CUO247" s="51"/>
      <c r="CUP247" s="51"/>
      <c r="CUQ247" s="51"/>
      <c r="CUR247" s="51"/>
      <c r="CUS247" s="51"/>
      <c r="CUT247" s="51"/>
      <c r="CUU247" s="51"/>
      <c r="CUV247" s="51"/>
      <c r="CUW247" s="51"/>
      <c r="CUX247" s="51"/>
      <c r="CUY247" s="51"/>
      <c r="CUZ247" s="51"/>
      <c r="CVA247" s="51"/>
      <c r="CVB247" s="51"/>
      <c r="CVC247" s="51"/>
      <c r="CVD247" s="51"/>
      <c r="CVE247" s="51"/>
      <c r="CVF247" s="51"/>
      <c r="CVG247" s="51"/>
      <c r="CVH247" s="51"/>
      <c r="CVI247" s="51"/>
      <c r="CVJ247" s="51"/>
      <c r="CVK247" s="51"/>
      <c r="CVL247" s="51"/>
      <c r="CVM247" s="51"/>
      <c r="CVN247" s="51"/>
      <c r="CVO247" s="51"/>
      <c r="CVP247" s="51"/>
      <c r="CVQ247" s="51"/>
      <c r="CVR247" s="51"/>
      <c r="CVS247" s="51"/>
      <c r="CVT247" s="51"/>
      <c r="CVU247" s="51"/>
      <c r="CVV247" s="51"/>
      <c r="CVW247" s="51"/>
      <c r="CVX247" s="51"/>
      <c r="CVY247" s="51"/>
      <c r="CVZ247" s="51"/>
      <c r="CWA247" s="51"/>
      <c r="CWB247" s="51"/>
      <c r="CWC247" s="51"/>
      <c r="CWD247" s="51"/>
      <c r="CWE247" s="51"/>
      <c r="CWF247" s="51"/>
      <c r="CWG247" s="51"/>
      <c r="CWH247" s="51"/>
      <c r="CWI247" s="51"/>
      <c r="CWJ247" s="51"/>
      <c r="CWK247" s="51"/>
      <c r="CWL247" s="51"/>
      <c r="CWM247" s="51"/>
      <c r="CWN247" s="51"/>
      <c r="CWO247" s="51"/>
      <c r="CWP247" s="51"/>
      <c r="CWQ247" s="51"/>
      <c r="CWR247" s="51"/>
      <c r="CWS247" s="51"/>
      <c r="CWT247" s="51"/>
      <c r="CWU247" s="51"/>
      <c r="CWV247" s="51"/>
      <c r="CWW247" s="51"/>
      <c r="CWX247" s="51"/>
      <c r="CWY247" s="51"/>
      <c r="CWZ247" s="51"/>
      <c r="CXA247" s="51"/>
      <c r="CXB247" s="51"/>
      <c r="CXC247" s="51"/>
      <c r="CXD247" s="51"/>
      <c r="CXE247" s="51"/>
      <c r="CXF247" s="51"/>
      <c r="CXG247" s="51"/>
      <c r="CXH247" s="51"/>
      <c r="CXI247" s="51"/>
      <c r="CXJ247" s="51"/>
      <c r="CXK247" s="51"/>
      <c r="CXL247" s="51"/>
      <c r="CXM247" s="51"/>
      <c r="CXN247" s="51"/>
      <c r="CXO247" s="51"/>
      <c r="CXP247" s="51"/>
      <c r="CXQ247" s="51"/>
      <c r="CXR247" s="51"/>
      <c r="CXS247" s="51"/>
      <c r="CXT247" s="51"/>
      <c r="CXU247" s="51"/>
      <c r="CXV247" s="51"/>
      <c r="CXW247" s="51"/>
      <c r="CXX247" s="51"/>
      <c r="CXY247" s="51"/>
      <c r="CXZ247" s="51"/>
      <c r="CYA247" s="51"/>
      <c r="CYB247" s="51"/>
      <c r="CYC247" s="51"/>
      <c r="CYD247" s="51"/>
      <c r="CYE247" s="51"/>
      <c r="CYF247" s="51"/>
      <c r="CYG247" s="51"/>
      <c r="CYH247" s="51"/>
      <c r="CYI247" s="51"/>
      <c r="CYJ247" s="51"/>
      <c r="CYK247" s="51"/>
      <c r="CYL247" s="51"/>
      <c r="CYM247" s="51"/>
      <c r="CYN247" s="51"/>
      <c r="CYO247" s="51"/>
      <c r="CYP247" s="51"/>
      <c r="CYQ247" s="51"/>
      <c r="CYR247" s="51"/>
      <c r="CYS247" s="51"/>
      <c r="CYT247" s="51"/>
      <c r="CYU247" s="51"/>
      <c r="CYV247" s="51"/>
      <c r="CYW247" s="51"/>
      <c r="CYX247" s="51"/>
      <c r="CYY247" s="51"/>
      <c r="CYZ247" s="51"/>
      <c r="CZA247" s="51"/>
      <c r="CZB247" s="51"/>
      <c r="CZC247" s="51"/>
      <c r="CZD247" s="51"/>
      <c r="CZE247" s="51"/>
      <c r="CZF247" s="51"/>
      <c r="CZG247" s="51"/>
      <c r="CZH247" s="51"/>
      <c r="CZI247" s="51"/>
      <c r="CZJ247" s="51"/>
      <c r="CZK247" s="51"/>
      <c r="CZL247" s="51"/>
      <c r="CZM247" s="51"/>
      <c r="CZN247" s="51"/>
      <c r="CZO247" s="51"/>
      <c r="CZP247" s="51"/>
      <c r="CZQ247" s="51"/>
      <c r="CZR247" s="51"/>
      <c r="CZS247" s="51"/>
      <c r="CZT247" s="51"/>
      <c r="CZU247" s="51"/>
      <c r="CZV247" s="51"/>
      <c r="CZW247" s="51"/>
      <c r="CZX247" s="51"/>
      <c r="CZY247" s="51"/>
      <c r="CZZ247" s="51"/>
      <c r="DAA247" s="51"/>
      <c r="DAB247" s="51"/>
      <c r="DAC247" s="51"/>
      <c r="DAD247" s="51"/>
      <c r="DAE247" s="51"/>
      <c r="DAF247" s="51"/>
      <c r="DAG247" s="51"/>
      <c r="DAH247" s="51"/>
      <c r="DAI247" s="51"/>
      <c r="DAJ247" s="51"/>
      <c r="DAK247" s="51"/>
      <c r="DAL247" s="51"/>
      <c r="DAM247" s="51"/>
      <c r="DAN247" s="51"/>
      <c r="DAO247" s="51"/>
      <c r="DAP247" s="51"/>
      <c r="DAQ247" s="51"/>
      <c r="DAR247" s="51"/>
      <c r="DAS247" s="51"/>
      <c r="DAT247" s="51"/>
      <c r="DAU247" s="51"/>
      <c r="DAV247" s="51"/>
      <c r="DAW247" s="51"/>
      <c r="DAX247" s="51"/>
      <c r="DAY247" s="51"/>
      <c r="DAZ247" s="51"/>
      <c r="DBA247" s="51"/>
      <c r="DBB247" s="51"/>
      <c r="DBC247" s="51"/>
      <c r="DBD247" s="51"/>
      <c r="DBE247" s="51"/>
      <c r="DBF247" s="51"/>
      <c r="DBG247" s="51"/>
      <c r="DBH247" s="51"/>
      <c r="DBI247" s="51"/>
      <c r="DBJ247" s="51"/>
      <c r="DBK247" s="51"/>
      <c r="DBL247" s="51"/>
      <c r="DBM247" s="51"/>
      <c r="DBN247" s="51"/>
      <c r="DBO247" s="51"/>
      <c r="DBP247" s="51"/>
      <c r="DBQ247" s="51"/>
      <c r="DBR247" s="51"/>
      <c r="DBS247" s="51"/>
      <c r="DBT247" s="51"/>
      <c r="DBU247" s="51"/>
      <c r="DBV247" s="51"/>
      <c r="DBW247" s="51"/>
      <c r="DBX247" s="51"/>
      <c r="DBY247" s="51"/>
      <c r="DBZ247" s="51"/>
      <c r="DCA247" s="51"/>
      <c r="DCB247" s="51"/>
      <c r="DCC247" s="51"/>
      <c r="DCD247" s="51"/>
      <c r="DCE247" s="51"/>
      <c r="DCF247" s="51"/>
      <c r="DCG247" s="51"/>
      <c r="DCH247" s="51"/>
      <c r="DCI247" s="51"/>
      <c r="DCJ247" s="51"/>
      <c r="DCK247" s="51"/>
      <c r="DCL247" s="51"/>
      <c r="DCM247" s="51"/>
      <c r="DCN247" s="51"/>
      <c r="DCO247" s="51"/>
      <c r="DCP247" s="51"/>
      <c r="DCQ247" s="51"/>
      <c r="DCR247" s="51"/>
      <c r="DCS247" s="51"/>
      <c r="DCT247" s="51"/>
      <c r="DCU247" s="51"/>
      <c r="DCV247" s="51"/>
      <c r="DCW247" s="51"/>
      <c r="DCX247" s="51"/>
      <c r="DCY247" s="51"/>
      <c r="DCZ247" s="51"/>
      <c r="DDA247" s="51"/>
      <c r="DDB247" s="51"/>
      <c r="DDC247" s="51"/>
      <c r="DDD247" s="51"/>
      <c r="DDE247" s="51"/>
      <c r="DDF247" s="51"/>
      <c r="DDG247" s="51"/>
      <c r="DDH247" s="51"/>
      <c r="DDI247" s="51"/>
      <c r="DDJ247" s="51"/>
      <c r="DDK247" s="51"/>
      <c r="DDL247" s="51"/>
      <c r="DDM247" s="51"/>
      <c r="DDN247" s="51"/>
      <c r="DDO247" s="51"/>
      <c r="DDP247" s="51"/>
      <c r="DDQ247" s="51"/>
      <c r="DDR247" s="51"/>
      <c r="DDS247" s="51"/>
      <c r="DDT247" s="51"/>
      <c r="DDU247" s="51"/>
      <c r="DDV247" s="51"/>
      <c r="DDW247" s="51"/>
      <c r="DDX247" s="51"/>
      <c r="DDY247" s="51"/>
      <c r="DDZ247" s="51"/>
      <c r="DEA247" s="51"/>
      <c r="DEB247" s="51"/>
      <c r="DEC247" s="51"/>
      <c r="DED247" s="51"/>
      <c r="DEE247" s="51"/>
      <c r="DEF247" s="51"/>
      <c r="DEG247" s="51"/>
      <c r="DEH247" s="51"/>
      <c r="DEI247" s="51"/>
      <c r="DEJ247" s="51"/>
      <c r="DEK247" s="51"/>
      <c r="DEL247" s="51"/>
      <c r="DEM247" s="51"/>
      <c r="DEN247" s="51"/>
      <c r="DEO247" s="51"/>
      <c r="DEP247" s="51"/>
      <c r="DEQ247" s="51"/>
      <c r="DER247" s="51"/>
      <c r="DES247" s="51"/>
      <c r="DET247" s="51"/>
      <c r="DEU247" s="51"/>
      <c r="DEV247" s="51"/>
      <c r="DEW247" s="51"/>
      <c r="DEX247" s="51"/>
      <c r="DEY247" s="51"/>
      <c r="DEZ247" s="51"/>
      <c r="DFA247" s="51"/>
      <c r="DFB247" s="51"/>
      <c r="DFC247" s="51"/>
      <c r="DFD247" s="51"/>
      <c r="DFE247" s="51"/>
      <c r="DFF247" s="51"/>
      <c r="DFG247" s="51"/>
      <c r="DFH247" s="51"/>
      <c r="DFI247" s="51"/>
      <c r="DFJ247" s="51"/>
      <c r="DFK247" s="51"/>
      <c r="DFL247" s="51"/>
      <c r="DFM247" s="51"/>
      <c r="DFN247" s="51"/>
      <c r="DFO247" s="51"/>
      <c r="DFP247" s="51"/>
      <c r="DFQ247" s="51"/>
      <c r="DFR247" s="51"/>
      <c r="DFS247" s="51"/>
      <c r="DFT247" s="51"/>
      <c r="DFU247" s="51"/>
      <c r="DFV247" s="51"/>
      <c r="DFW247" s="51"/>
      <c r="DFX247" s="51"/>
      <c r="DFY247" s="51"/>
      <c r="DFZ247" s="51"/>
      <c r="DGA247" s="51"/>
      <c r="DGB247" s="51"/>
      <c r="DGC247" s="51"/>
      <c r="DGD247" s="51"/>
      <c r="DGE247" s="51"/>
      <c r="DGF247" s="51"/>
      <c r="DGG247" s="51"/>
      <c r="DGH247" s="51"/>
      <c r="DGI247" s="51"/>
      <c r="DGJ247" s="51"/>
      <c r="DGK247" s="51"/>
      <c r="DGL247" s="51"/>
      <c r="DGM247" s="51"/>
      <c r="DGN247" s="51"/>
      <c r="DGO247" s="51"/>
      <c r="DGP247" s="51"/>
      <c r="DGQ247" s="51"/>
      <c r="DGR247" s="51"/>
      <c r="DGS247" s="51"/>
      <c r="DGT247" s="51"/>
      <c r="DGU247" s="51"/>
      <c r="DGV247" s="51"/>
      <c r="DGW247" s="51"/>
      <c r="DGX247" s="51"/>
      <c r="DGY247" s="51"/>
      <c r="DGZ247" s="51"/>
      <c r="DHA247" s="51"/>
      <c r="DHB247" s="51"/>
      <c r="DHC247" s="51"/>
      <c r="DHD247" s="51"/>
      <c r="DHE247" s="51"/>
      <c r="DHF247" s="51"/>
      <c r="DHG247" s="51"/>
      <c r="DHH247" s="51"/>
      <c r="DHI247" s="51"/>
      <c r="DHJ247" s="51"/>
      <c r="DHK247" s="51"/>
      <c r="DHL247" s="51"/>
      <c r="DHM247" s="51"/>
      <c r="DHN247" s="51"/>
      <c r="DHO247" s="51"/>
      <c r="DHP247" s="51"/>
      <c r="DHQ247" s="51"/>
      <c r="DHR247" s="51"/>
      <c r="DHS247" s="51"/>
      <c r="DHT247" s="51"/>
      <c r="DHU247" s="51"/>
      <c r="DHV247" s="51"/>
      <c r="DHW247" s="51"/>
      <c r="DHX247" s="51"/>
      <c r="DHY247" s="51"/>
      <c r="DHZ247" s="51"/>
      <c r="DIA247" s="51"/>
      <c r="DIB247" s="51"/>
      <c r="DIC247" s="51"/>
      <c r="DID247" s="51"/>
      <c r="DIE247" s="51"/>
      <c r="DIF247" s="51"/>
      <c r="DIG247" s="51"/>
      <c r="DIH247" s="51"/>
      <c r="DII247" s="51"/>
      <c r="DIJ247" s="51"/>
      <c r="DIK247" s="51"/>
      <c r="DIL247" s="51"/>
      <c r="DIM247" s="51"/>
      <c r="DIN247" s="51"/>
      <c r="DIO247" s="51"/>
      <c r="DIP247" s="51"/>
      <c r="DIQ247" s="51"/>
      <c r="DIR247" s="51"/>
      <c r="DIS247" s="51"/>
      <c r="DIT247" s="51"/>
      <c r="DIU247" s="51"/>
      <c r="DIV247" s="51"/>
      <c r="DIW247" s="51"/>
      <c r="DIX247" s="51"/>
      <c r="DIY247" s="51"/>
      <c r="DIZ247" s="51"/>
      <c r="DJA247" s="51"/>
      <c r="DJB247" s="51"/>
      <c r="DJC247" s="51"/>
      <c r="DJD247" s="51"/>
      <c r="DJE247" s="51"/>
      <c r="DJF247" s="51"/>
      <c r="DJG247" s="51"/>
      <c r="DJH247" s="51"/>
      <c r="DJI247" s="51"/>
      <c r="DJJ247" s="51"/>
      <c r="DJK247" s="51"/>
      <c r="DJL247" s="51"/>
      <c r="DJM247" s="51"/>
      <c r="DJN247" s="51"/>
      <c r="DJO247" s="51"/>
      <c r="DJP247" s="51"/>
      <c r="DJQ247" s="51"/>
      <c r="DJR247" s="51"/>
      <c r="DJS247" s="51"/>
      <c r="DJT247" s="51"/>
      <c r="DJU247" s="51"/>
      <c r="DJV247" s="51"/>
      <c r="DJW247" s="51"/>
      <c r="DJX247" s="51"/>
      <c r="DJY247" s="51"/>
      <c r="DJZ247" s="51"/>
      <c r="DKA247" s="51"/>
      <c r="DKB247" s="51"/>
      <c r="DKC247" s="51"/>
      <c r="DKD247" s="51"/>
      <c r="DKE247" s="51"/>
      <c r="DKF247" s="51"/>
      <c r="DKG247" s="51"/>
      <c r="DKH247" s="51"/>
      <c r="DKI247" s="51"/>
      <c r="DKJ247" s="51"/>
      <c r="DKK247" s="51"/>
      <c r="DKL247" s="51"/>
      <c r="DKM247" s="51"/>
      <c r="DKN247" s="51"/>
      <c r="DKO247" s="51"/>
      <c r="DKP247" s="51"/>
      <c r="DKQ247" s="51"/>
      <c r="DKR247" s="51"/>
      <c r="DKS247" s="51"/>
      <c r="DKT247" s="51"/>
      <c r="DKU247" s="51"/>
      <c r="DKV247" s="51"/>
      <c r="DKW247" s="51"/>
      <c r="DKX247" s="51"/>
      <c r="DKY247" s="51"/>
      <c r="DKZ247" s="51"/>
      <c r="DLA247" s="51"/>
      <c r="DLB247" s="51"/>
      <c r="DLC247" s="51"/>
      <c r="DLD247" s="51"/>
      <c r="DLE247" s="51"/>
      <c r="DLF247" s="51"/>
      <c r="DLG247" s="51"/>
      <c r="DLH247" s="51"/>
      <c r="DLI247" s="51"/>
      <c r="DLJ247" s="51"/>
      <c r="DLK247" s="51"/>
      <c r="DLL247" s="51"/>
      <c r="DLM247" s="51"/>
      <c r="DLN247" s="51"/>
      <c r="DLO247" s="51"/>
      <c r="DLP247" s="51"/>
      <c r="DLQ247" s="51"/>
      <c r="DLR247" s="51"/>
      <c r="DLS247" s="51"/>
      <c r="DLT247" s="51"/>
      <c r="DLU247" s="51"/>
      <c r="DLV247" s="51"/>
      <c r="DLW247" s="51"/>
      <c r="DLX247" s="51"/>
      <c r="DLY247" s="51"/>
      <c r="DLZ247" s="51"/>
      <c r="DMA247" s="51"/>
      <c r="DMB247" s="51"/>
      <c r="DMC247" s="51"/>
      <c r="DMD247" s="51"/>
      <c r="DME247" s="51"/>
      <c r="DMF247" s="51"/>
      <c r="DMG247" s="51"/>
      <c r="DMH247" s="51"/>
      <c r="DMI247" s="51"/>
      <c r="DMJ247" s="51"/>
      <c r="DMK247" s="51"/>
      <c r="DML247" s="51"/>
      <c r="DMM247" s="51"/>
      <c r="DMN247" s="51"/>
      <c r="DMO247" s="51"/>
      <c r="DMP247" s="51"/>
      <c r="DMQ247" s="51"/>
      <c r="DMR247" s="51"/>
      <c r="DMS247" s="51"/>
      <c r="DMT247" s="51"/>
      <c r="DMU247" s="51"/>
      <c r="DMV247" s="51"/>
      <c r="DMW247" s="51"/>
      <c r="DMX247" s="51"/>
      <c r="DMY247" s="51"/>
      <c r="DMZ247" s="51"/>
      <c r="DNA247" s="51"/>
      <c r="DNB247" s="51"/>
      <c r="DNC247" s="51"/>
      <c r="DND247" s="51"/>
      <c r="DNE247" s="51"/>
      <c r="DNF247" s="51"/>
      <c r="DNG247" s="51"/>
      <c r="DNH247" s="51"/>
      <c r="DNI247" s="51"/>
      <c r="DNJ247" s="51"/>
      <c r="DNK247" s="51"/>
      <c r="DNL247" s="51"/>
      <c r="DNM247" s="51"/>
      <c r="DNN247" s="51"/>
      <c r="DNO247" s="51"/>
      <c r="DNP247" s="51"/>
      <c r="DNQ247" s="51"/>
      <c r="DNR247" s="51"/>
      <c r="DNS247" s="51"/>
      <c r="DNT247" s="51"/>
      <c r="DNU247" s="51"/>
      <c r="DNV247" s="51"/>
      <c r="DNW247" s="51"/>
      <c r="DNX247" s="51"/>
      <c r="DNY247" s="51"/>
      <c r="DNZ247" s="51"/>
      <c r="DOA247" s="51"/>
      <c r="DOB247" s="51"/>
      <c r="DOC247" s="51"/>
      <c r="DOD247" s="51"/>
      <c r="DOE247" s="51"/>
      <c r="DOF247" s="51"/>
      <c r="DOG247" s="51"/>
      <c r="DOH247" s="51"/>
      <c r="DOI247" s="51"/>
      <c r="DOJ247" s="51"/>
      <c r="DOK247" s="51"/>
      <c r="DOL247" s="51"/>
      <c r="DOM247" s="51"/>
      <c r="DON247" s="51"/>
      <c r="DOO247" s="51"/>
      <c r="DOP247" s="51"/>
      <c r="DOQ247" s="51"/>
      <c r="DOR247" s="51"/>
      <c r="DOS247" s="51"/>
      <c r="DOT247" s="51"/>
      <c r="DOU247" s="51"/>
      <c r="DOV247" s="51"/>
      <c r="DOW247" s="51"/>
      <c r="DOX247" s="51"/>
      <c r="DOY247" s="51"/>
      <c r="DOZ247" s="51"/>
      <c r="DPA247" s="51"/>
      <c r="DPB247" s="51"/>
      <c r="DPC247" s="51"/>
      <c r="DPD247" s="51"/>
      <c r="DPE247" s="51"/>
      <c r="DPF247" s="51"/>
      <c r="DPG247" s="51"/>
      <c r="DPH247" s="51"/>
      <c r="DPI247" s="51"/>
      <c r="DPJ247" s="51"/>
      <c r="DPK247" s="51"/>
      <c r="DPL247" s="51"/>
      <c r="DPM247" s="51"/>
      <c r="DPN247" s="51"/>
      <c r="DPO247" s="51"/>
      <c r="DPP247" s="51"/>
      <c r="DPQ247" s="51"/>
      <c r="DPR247" s="51"/>
      <c r="DPS247" s="51"/>
      <c r="DPT247" s="51"/>
      <c r="DPU247" s="51"/>
      <c r="DPV247" s="51"/>
      <c r="DPW247" s="51"/>
      <c r="DPX247" s="51"/>
      <c r="DPY247" s="51"/>
      <c r="DPZ247" s="51"/>
      <c r="DQA247" s="51"/>
      <c r="DQB247" s="51"/>
      <c r="DQC247" s="51"/>
      <c r="DQD247" s="51"/>
      <c r="DQE247" s="51"/>
      <c r="DQF247" s="51"/>
      <c r="DQG247" s="51"/>
      <c r="DQH247" s="51"/>
      <c r="DQI247" s="51"/>
      <c r="DQJ247" s="51"/>
      <c r="DQK247" s="51"/>
      <c r="DQL247" s="51"/>
      <c r="DQM247" s="51"/>
      <c r="DQN247" s="51"/>
      <c r="DQO247" s="51"/>
      <c r="DQP247" s="51"/>
      <c r="DQQ247" s="51"/>
      <c r="DQR247" s="51"/>
      <c r="DQS247" s="51"/>
      <c r="DQT247" s="51"/>
      <c r="DQU247" s="51"/>
      <c r="DQV247" s="51"/>
      <c r="DQW247" s="51"/>
      <c r="DQX247" s="51"/>
      <c r="DQY247" s="51"/>
      <c r="DQZ247" s="51"/>
      <c r="DRA247" s="51"/>
      <c r="DRB247" s="51"/>
      <c r="DRC247" s="51"/>
      <c r="DRD247" s="51"/>
      <c r="DRE247" s="51"/>
      <c r="DRF247" s="51"/>
      <c r="DRG247" s="51"/>
      <c r="DRH247" s="51"/>
      <c r="DRI247" s="51"/>
      <c r="DRJ247" s="51"/>
      <c r="DRK247" s="51"/>
      <c r="DRL247" s="51"/>
      <c r="DRM247" s="51"/>
      <c r="DRN247" s="51"/>
      <c r="DRO247" s="51"/>
      <c r="DRP247" s="51"/>
      <c r="DRQ247" s="51"/>
      <c r="DRR247" s="51"/>
      <c r="DRS247" s="51"/>
      <c r="DRT247" s="51"/>
      <c r="DRU247" s="51"/>
      <c r="DRV247" s="51"/>
      <c r="DRW247" s="51"/>
      <c r="DRX247" s="51"/>
      <c r="DRY247" s="51"/>
      <c r="DRZ247" s="51"/>
      <c r="DSA247" s="51"/>
      <c r="DSB247" s="51"/>
      <c r="DSC247" s="51"/>
      <c r="DSD247" s="51"/>
      <c r="DSE247" s="51"/>
      <c r="DSF247" s="51"/>
      <c r="DSG247" s="51"/>
      <c r="DSH247" s="51"/>
      <c r="DSI247" s="51"/>
      <c r="DSJ247" s="51"/>
      <c r="DSK247" s="51"/>
      <c r="DSL247" s="51"/>
      <c r="DSM247" s="51"/>
      <c r="DSN247" s="51"/>
      <c r="DSO247" s="51"/>
      <c r="DSP247" s="51"/>
      <c r="DSQ247" s="51"/>
      <c r="DSR247" s="51"/>
      <c r="DSS247" s="51"/>
      <c r="DST247" s="51"/>
      <c r="DSU247" s="51"/>
      <c r="DSV247" s="51"/>
      <c r="DSW247" s="51"/>
      <c r="DSX247" s="51"/>
      <c r="DSY247" s="51"/>
      <c r="DSZ247" s="51"/>
      <c r="DTA247" s="51"/>
      <c r="DTB247" s="51"/>
      <c r="DTC247" s="51"/>
      <c r="DTD247" s="51"/>
      <c r="DTE247" s="51"/>
      <c r="DTF247" s="51"/>
      <c r="DTG247" s="51"/>
      <c r="DTH247" s="51"/>
      <c r="DTI247" s="51"/>
      <c r="DTJ247" s="51"/>
      <c r="DTK247" s="51"/>
      <c r="DTL247" s="51"/>
      <c r="DTM247" s="51"/>
      <c r="DTN247" s="51"/>
      <c r="DTO247" s="51"/>
      <c r="DTP247" s="51"/>
      <c r="DTQ247" s="51"/>
      <c r="DTR247" s="51"/>
      <c r="DTS247" s="51"/>
      <c r="DTT247" s="51"/>
      <c r="DTU247" s="51"/>
      <c r="DTV247" s="51"/>
      <c r="DTW247" s="51"/>
      <c r="DTX247" s="51"/>
      <c r="DTY247" s="51"/>
      <c r="DTZ247" s="51"/>
      <c r="DUA247" s="51"/>
      <c r="DUB247" s="51"/>
      <c r="DUC247" s="51"/>
      <c r="DUD247" s="51"/>
      <c r="DUE247" s="51"/>
      <c r="DUF247" s="51"/>
      <c r="DUG247" s="51"/>
      <c r="DUH247" s="51"/>
      <c r="DUI247" s="51"/>
      <c r="DUJ247" s="51"/>
      <c r="DUK247" s="51"/>
      <c r="DUL247" s="51"/>
      <c r="DUM247" s="51"/>
      <c r="DUN247" s="51"/>
      <c r="DUO247" s="51"/>
      <c r="DUP247" s="51"/>
      <c r="DUQ247" s="51"/>
      <c r="DUR247" s="51"/>
      <c r="DUS247" s="51"/>
      <c r="DUT247" s="51"/>
      <c r="DUU247" s="51"/>
      <c r="DUV247" s="51"/>
      <c r="DUW247" s="51"/>
      <c r="DUX247" s="51"/>
      <c r="DUY247" s="51"/>
      <c r="DUZ247" s="51"/>
      <c r="DVA247" s="51"/>
      <c r="DVB247" s="51"/>
      <c r="DVC247" s="51"/>
      <c r="DVD247" s="51"/>
      <c r="DVE247" s="51"/>
      <c r="DVF247" s="51"/>
      <c r="DVG247" s="51"/>
      <c r="DVH247" s="51"/>
      <c r="DVI247" s="51"/>
      <c r="DVJ247" s="51"/>
      <c r="DVK247" s="51"/>
      <c r="DVL247" s="51"/>
      <c r="DVM247" s="51"/>
      <c r="DVN247" s="51"/>
      <c r="DVO247" s="51"/>
      <c r="DVP247" s="51"/>
      <c r="DVQ247" s="51"/>
      <c r="DVR247" s="51"/>
      <c r="DVS247" s="51"/>
      <c r="DVT247" s="51"/>
      <c r="DVU247" s="51"/>
      <c r="DVV247" s="51"/>
      <c r="DVW247" s="51"/>
      <c r="DVX247" s="51"/>
      <c r="DVY247" s="51"/>
      <c r="DVZ247" s="51"/>
      <c r="DWA247" s="51"/>
      <c r="DWB247" s="51"/>
      <c r="DWC247" s="51"/>
      <c r="DWD247" s="51"/>
      <c r="DWE247" s="51"/>
      <c r="DWF247" s="51"/>
      <c r="DWG247" s="51"/>
      <c r="DWH247" s="51"/>
      <c r="DWI247" s="51"/>
      <c r="DWJ247" s="51"/>
      <c r="DWK247" s="51"/>
      <c r="DWL247" s="51"/>
      <c r="DWM247" s="51"/>
      <c r="DWN247" s="51"/>
      <c r="DWO247" s="51"/>
      <c r="DWP247" s="51"/>
      <c r="DWQ247" s="51"/>
      <c r="DWR247" s="51"/>
      <c r="DWS247" s="51"/>
      <c r="DWT247" s="51"/>
      <c r="DWU247" s="51"/>
      <c r="DWV247" s="51"/>
      <c r="DWW247" s="51"/>
      <c r="DWX247" s="51"/>
      <c r="DWY247" s="51"/>
      <c r="DWZ247" s="51"/>
      <c r="DXA247" s="51"/>
      <c r="DXB247" s="51"/>
      <c r="DXC247" s="51"/>
      <c r="DXD247" s="51"/>
      <c r="DXE247" s="51"/>
      <c r="DXF247" s="51"/>
      <c r="DXG247" s="51"/>
      <c r="DXH247" s="51"/>
      <c r="DXI247" s="51"/>
      <c r="DXJ247" s="51"/>
      <c r="DXK247" s="51"/>
      <c r="DXL247" s="51"/>
      <c r="DXM247" s="51"/>
      <c r="DXN247" s="51"/>
      <c r="DXO247" s="51"/>
      <c r="DXP247" s="51"/>
      <c r="DXQ247" s="51"/>
      <c r="DXR247" s="51"/>
      <c r="DXS247" s="51"/>
      <c r="DXT247" s="51"/>
      <c r="DXU247" s="51"/>
      <c r="DXV247" s="51"/>
      <c r="DXW247" s="51"/>
      <c r="DXX247" s="51"/>
      <c r="DXY247" s="51"/>
      <c r="DXZ247" s="51"/>
      <c r="DYA247" s="51"/>
      <c r="DYB247" s="51"/>
      <c r="DYC247" s="51"/>
      <c r="DYD247" s="51"/>
      <c r="DYE247" s="51"/>
      <c r="DYF247" s="51"/>
      <c r="DYG247" s="51"/>
      <c r="DYH247" s="51"/>
      <c r="DYI247" s="51"/>
      <c r="DYJ247" s="51"/>
      <c r="DYK247" s="51"/>
      <c r="DYL247" s="51"/>
      <c r="DYM247" s="51"/>
      <c r="DYN247" s="51"/>
      <c r="DYO247" s="51"/>
      <c r="DYP247" s="51"/>
      <c r="DYQ247" s="51"/>
      <c r="DYR247" s="51"/>
      <c r="DYS247" s="51"/>
      <c r="DYT247" s="51"/>
      <c r="DYU247" s="51"/>
      <c r="DYV247" s="51"/>
      <c r="DYW247" s="51"/>
      <c r="DYX247" s="51"/>
      <c r="DYY247" s="51"/>
      <c r="DYZ247" s="51"/>
      <c r="DZA247" s="51"/>
      <c r="DZB247" s="51"/>
      <c r="DZC247" s="51"/>
      <c r="DZD247" s="51"/>
      <c r="DZE247" s="51"/>
      <c r="DZF247" s="51"/>
      <c r="DZG247" s="51"/>
      <c r="DZH247" s="51"/>
      <c r="DZI247" s="51"/>
      <c r="DZJ247" s="51"/>
      <c r="DZK247" s="51"/>
      <c r="DZL247" s="51"/>
      <c r="DZM247" s="51"/>
      <c r="DZN247" s="51"/>
      <c r="DZO247" s="51"/>
      <c r="DZP247" s="51"/>
      <c r="DZQ247" s="51"/>
      <c r="DZR247" s="51"/>
      <c r="DZS247" s="51"/>
      <c r="DZT247" s="51"/>
      <c r="DZU247" s="51"/>
      <c r="DZV247" s="51"/>
      <c r="DZW247" s="51"/>
      <c r="DZX247" s="51"/>
      <c r="DZY247" s="51"/>
      <c r="DZZ247" s="51"/>
      <c r="EAA247" s="51"/>
      <c r="EAB247" s="51"/>
      <c r="EAC247" s="51"/>
      <c r="EAD247" s="51"/>
      <c r="EAE247" s="51"/>
      <c r="EAF247" s="51"/>
      <c r="EAG247" s="51"/>
      <c r="EAH247" s="51"/>
      <c r="EAI247" s="51"/>
      <c r="EAJ247" s="51"/>
      <c r="EAK247" s="51"/>
      <c r="EAL247" s="51"/>
      <c r="EAM247" s="51"/>
      <c r="EAN247" s="51"/>
      <c r="EAO247" s="51"/>
      <c r="EAP247" s="51"/>
      <c r="EAQ247" s="51"/>
      <c r="EAR247" s="51"/>
      <c r="EAS247" s="51"/>
      <c r="EAT247" s="51"/>
      <c r="EAU247" s="51"/>
      <c r="EAV247" s="51"/>
      <c r="EAW247" s="51"/>
      <c r="EAX247" s="51"/>
      <c r="EAY247" s="51"/>
      <c r="EAZ247" s="51"/>
      <c r="EBA247" s="51"/>
      <c r="EBB247" s="51"/>
      <c r="EBC247" s="51"/>
      <c r="EBD247" s="51"/>
      <c r="EBE247" s="51"/>
      <c r="EBF247" s="51"/>
      <c r="EBG247" s="51"/>
      <c r="EBH247" s="51"/>
      <c r="EBI247" s="51"/>
      <c r="EBJ247" s="51"/>
      <c r="EBK247" s="51"/>
      <c r="EBL247" s="51"/>
      <c r="EBM247" s="51"/>
      <c r="EBN247" s="51"/>
      <c r="EBO247" s="51"/>
      <c r="EBP247" s="51"/>
      <c r="EBQ247" s="51"/>
      <c r="EBR247" s="51"/>
      <c r="EBS247" s="51"/>
      <c r="EBT247" s="51"/>
      <c r="EBU247" s="51"/>
      <c r="EBV247" s="51"/>
      <c r="EBW247" s="51"/>
      <c r="EBX247" s="51"/>
      <c r="EBY247" s="51"/>
      <c r="EBZ247" s="51"/>
      <c r="ECA247" s="51"/>
      <c r="ECB247" s="51"/>
      <c r="ECC247" s="51"/>
      <c r="ECD247" s="51"/>
      <c r="ECE247" s="51"/>
      <c r="ECF247" s="51"/>
      <c r="ECG247" s="51"/>
      <c r="ECH247" s="51"/>
      <c r="ECI247" s="51"/>
      <c r="ECJ247" s="51"/>
      <c r="ECK247" s="51"/>
      <c r="ECL247" s="51"/>
      <c r="ECM247" s="51"/>
      <c r="ECN247" s="51"/>
      <c r="ECO247" s="51"/>
      <c r="ECP247" s="51"/>
      <c r="ECQ247" s="51"/>
      <c r="ECR247" s="51"/>
      <c r="ECS247" s="51"/>
    </row>
    <row r="248" spans="1:3477">
      <c r="A248">
        <v>1080</v>
      </c>
      <c r="B248">
        <v>49</v>
      </c>
      <c r="C248" t="s">
        <v>184</v>
      </c>
      <c r="D248" s="50">
        <v>1.1362573099415203</v>
      </c>
      <c r="E248" s="50">
        <v>0.98342857142857143</v>
      </c>
      <c r="F248" s="50">
        <v>2.4338709677419339</v>
      </c>
      <c r="G248" s="50">
        <v>2.6897297297297302</v>
      </c>
      <c r="H248" s="50">
        <v>2.0128491620111726</v>
      </c>
      <c r="I248" s="50">
        <v>0.977956989247312</v>
      </c>
      <c r="J248" s="50">
        <v>1.4455056179775279</v>
      </c>
      <c r="K248" s="50">
        <v>1.3829670329670329</v>
      </c>
      <c r="L248" s="50">
        <v>1.8865591397849462</v>
      </c>
      <c r="M248" s="50">
        <v>0.44228571428571439</v>
      </c>
      <c r="N248">
        <v>3.3</v>
      </c>
      <c r="O248">
        <v>3.4</v>
      </c>
      <c r="P248">
        <v>3.6</v>
      </c>
      <c r="Q248">
        <v>4.4000000000000004</v>
      </c>
      <c r="R248">
        <v>3.8</v>
      </c>
      <c r="S248">
        <v>4.5</v>
      </c>
      <c r="T248">
        <v>3.3</v>
      </c>
      <c r="U248">
        <v>4.5</v>
      </c>
      <c r="V248">
        <v>5.0999999999999996</v>
      </c>
      <c r="W248">
        <v>3.3</v>
      </c>
      <c r="X248" s="51">
        <v>0.35672514619883039</v>
      </c>
      <c r="Y248" s="51">
        <v>0.26315789473684209</v>
      </c>
      <c r="Z248" s="51">
        <v>0.36842105263157893</v>
      </c>
      <c r="AA248" s="51">
        <v>1.1695906432748537E-2</v>
      </c>
      <c r="AB248" s="51">
        <v>0</v>
      </c>
      <c r="AC248" s="51">
        <v>0</v>
      </c>
      <c r="AD248" s="51">
        <v>0</v>
      </c>
      <c r="AE248" s="51">
        <v>0</v>
      </c>
      <c r="AF248" s="51">
        <v>0</v>
      </c>
      <c r="AG248" s="51">
        <v>0</v>
      </c>
      <c r="AH248" s="51">
        <v>0.4514285714285714</v>
      </c>
      <c r="AI248" s="51">
        <v>0.18857142857142858</v>
      </c>
      <c r="AJ248" s="51">
        <v>0.34857142857142859</v>
      </c>
      <c r="AK248" s="51">
        <v>1.1428571428571429E-2</v>
      </c>
      <c r="AL248" s="51">
        <v>0</v>
      </c>
      <c r="AM248" s="51">
        <v>0</v>
      </c>
      <c r="AN248" s="51">
        <v>0</v>
      </c>
      <c r="AO248" s="51">
        <v>0</v>
      </c>
      <c r="AP248" s="51">
        <v>0</v>
      </c>
      <c r="AQ248" s="51">
        <v>0</v>
      </c>
      <c r="AR248" s="51">
        <v>8.0645161290322578E-2</v>
      </c>
      <c r="AS248" s="51">
        <v>0.11827956989247312</v>
      </c>
      <c r="AT248" s="51">
        <v>0.543010752688172</v>
      </c>
      <c r="AU248" s="51">
        <v>0.25806451612903225</v>
      </c>
      <c r="AV248" s="51">
        <v>0</v>
      </c>
      <c r="AW248" s="51">
        <v>0</v>
      </c>
      <c r="AX248" s="51">
        <v>0</v>
      </c>
      <c r="AY248" s="51">
        <v>0</v>
      </c>
      <c r="AZ248" s="51">
        <v>0</v>
      </c>
      <c r="BA248" s="51">
        <v>0</v>
      </c>
      <c r="BB248" s="51">
        <v>4.8648648648648651E-2</v>
      </c>
      <c r="BC248" s="51">
        <v>9.7297297297297303E-2</v>
      </c>
      <c r="BD248" s="51">
        <v>0.40540540540540543</v>
      </c>
      <c r="BE248" s="51">
        <v>0.4</v>
      </c>
      <c r="BF248" s="51">
        <v>4.8648648648648651E-2</v>
      </c>
      <c r="BG248" s="51">
        <v>0</v>
      </c>
      <c r="BH248" s="51">
        <v>0</v>
      </c>
      <c r="BI248" s="51">
        <v>0</v>
      </c>
      <c r="BJ248" s="51">
        <v>0</v>
      </c>
      <c r="BK248" s="51">
        <v>0</v>
      </c>
      <c r="BL248" s="51">
        <v>0.16759776536312848</v>
      </c>
      <c r="BM248" s="51">
        <v>0.19553072625698323</v>
      </c>
      <c r="BN248" s="51">
        <v>0.34078212290502791</v>
      </c>
      <c r="BO248" s="51">
        <v>0.29608938547486036</v>
      </c>
      <c r="BP248" s="51">
        <v>0</v>
      </c>
      <c r="BQ248" s="51">
        <v>0</v>
      </c>
      <c r="BR248" s="51">
        <v>0</v>
      </c>
      <c r="BS248" s="51">
        <v>0</v>
      </c>
      <c r="BT248" s="51">
        <v>0</v>
      </c>
      <c r="BU248" s="51">
        <v>0</v>
      </c>
      <c r="BV248" s="51">
        <v>0.43548387096774194</v>
      </c>
      <c r="BW248" s="51">
        <v>0.17741935483870969</v>
      </c>
      <c r="BX248" s="51">
        <v>0.34408602150537637</v>
      </c>
      <c r="BY248" s="51">
        <v>3.2258064516129031E-2</v>
      </c>
      <c r="BZ248" s="51">
        <v>1.0752688172043012E-2</v>
      </c>
      <c r="CA248" s="51">
        <v>0</v>
      </c>
      <c r="CB248" s="51">
        <v>0</v>
      </c>
      <c r="CC248" s="51">
        <v>0</v>
      </c>
      <c r="CD248" s="51">
        <v>0</v>
      </c>
      <c r="CE248" s="51">
        <v>0</v>
      </c>
      <c r="CF248" s="51">
        <v>0.3089887640449438</v>
      </c>
      <c r="CG248" s="51">
        <v>0.19101123595505617</v>
      </c>
      <c r="CH248" s="51">
        <v>0.39325842696629215</v>
      </c>
      <c r="CI248" s="51">
        <v>0.10674157303370786</v>
      </c>
      <c r="CJ248" s="51">
        <v>0</v>
      </c>
      <c r="CK248" s="51">
        <v>0</v>
      </c>
      <c r="CL248" s="51">
        <v>0</v>
      </c>
      <c r="CM248" s="51">
        <v>0</v>
      </c>
      <c r="CN248" s="51">
        <v>0</v>
      </c>
      <c r="CO248" s="51">
        <v>0</v>
      </c>
      <c r="CP248" s="51">
        <v>0.34065934065934067</v>
      </c>
      <c r="CQ248" s="51">
        <v>0.22527472527472528</v>
      </c>
      <c r="CR248" s="51">
        <v>0.39010989010989011</v>
      </c>
      <c r="CS248" s="51">
        <v>3.2967032967032968E-2</v>
      </c>
      <c r="CT248" s="51">
        <v>1.098901098901099E-2</v>
      </c>
      <c r="CU248" s="51">
        <v>0</v>
      </c>
      <c r="CV248" s="51">
        <v>0</v>
      </c>
      <c r="CW248" s="51">
        <v>0</v>
      </c>
      <c r="CX248" s="51">
        <v>0</v>
      </c>
      <c r="CY248" s="51">
        <v>0</v>
      </c>
      <c r="CZ248" s="51">
        <v>0.23655913978494625</v>
      </c>
      <c r="DA248" s="51">
        <v>0.11290322580645161</v>
      </c>
      <c r="DB248" s="51">
        <v>0.39784946236559138</v>
      </c>
      <c r="DC248" s="51">
        <v>0.22580645161290322</v>
      </c>
      <c r="DD248" s="51">
        <v>1.6129032258064516E-2</v>
      </c>
      <c r="DE248" s="51">
        <v>1.0752688172043012E-2</v>
      </c>
      <c r="DF248" s="51">
        <v>0</v>
      </c>
      <c r="DG248" s="51">
        <v>0</v>
      </c>
      <c r="DH248" s="51">
        <v>0</v>
      </c>
      <c r="DI248" s="51">
        <v>0</v>
      </c>
      <c r="DJ248" s="51">
        <v>0.56000000000000005</v>
      </c>
      <c r="DK248" s="51">
        <v>0.10857142857142857</v>
      </c>
      <c r="DL248" s="51">
        <v>0.23428571428571429</v>
      </c>
      <c r="DM248" s="51">
        <v>9.7142857142857142E-2</v>
      </c>
      <c r="DN248" s="51">
        <v>0</v>
      </c>
      <c r="DO248" s="51">
        <v>0</v>
      </c>
      <c r="DP248" s="51">
        <v>0</v>
      </c>
      <c r="DQ248" s="51">
        <v>0</v>
      </c>
      <c r="DR248" s="51">
        <v>0</v>
      </c>
      <c r="DS248" s="51">
        <v>0</v>
      </c>
      <c r="DT248" s="51">
        <v>0.91935483870967738</v>
      </c>
      <c r="DU248" s="51">
        <v>0.97222222222222221</v>
      </c>
      <c r="DV248" s="51">
        <v>1</v>
      </c>
      <c r="DW248" s="51">
        <v>0.9946236559139785</v>
      </c>
      <c r="DX248" s="51">
        <v>0.99444444444444446</v>
      </c>
      <c r="DY248" s="51">
        <v>1</v>
      </c>
      <c r="DZ248" s="51">
        <v>0.98888888888888893</v>
      </c>
      <c r="EA248" s="51">
        <v>0.978494623655914</v>
      </c>
      <c r="EB248" s="51">
        <v>1</v>
      </c>
      <c r="EC248" s="51">
        <v>0.97222222222222221</v>
      </c>
      <c r="ED248" s="51"/>
      <c r="EE248" s="51"/>
      <c r="EF248" s="51"/>
      <c r="EG248" s="51"/>
      <c r="EH248" s="51"/>
      <c r="EI248" s="51"/>
      <c r="EJ248" s="51"/>
      <c r="EK248" s="51"/>
      <c r="EL248" s="51"/>
      <c r="EM248" s="51"/>
      <c r="EN248" s="51"/>
      <c r="EO248" s="51"/>
      <c r="EP248" s="51"/>
      <c r="EQ248" s="51"/>
      <c r="ER248" s="51"/>
      <c r="ES248" s="51"/>
      <c r="ET248" s="51"/>
      <c r="EU248" s="51"/>
      <c r="EV248" s="51"/>
      <c r="EW248" s="51"/>
      <c r="EX248" s="51"/>
      <c r="EY248" s="51"/>
      <c r="EZ248" s="51"/>
      <c r="FA248" s="51"/>
      <c r="FB248" s="51"/>
      <c r="FC248" s="51"/>
      <c r="FD248" s="51"/>
      <c r="FE248" s="51"/>
      <c r="FF248" s="51"/>
      <c r="FG248" s="51"/>
      <c r="FH248" s="51"/>
      <c r="FI248" s="51"/>
      <c r="FJ248" s="51"/>
      <c r="FK248" s="51"/>
      <c r="FL248" s="51"/>
      <c r="FM248" s="51"/>
      <c r="FN248" s="51"/>
      <c r="FO248" s="51"/>
      <c r="FP248" s="51"/>
      <c r="FQ248" s="51"/>
      <c r="FR248" s="51"/>
      <c r="FS248" s="51"/>
      <c r="FT248" s="51"/>
      <c r="FU248" s="51"/>
      <c r="FV248" s="51"/>
      <c r="FW248" s="51"/>
      <c r="FX248" s="51"/>
      <c r="FY248" s="51"/>
      <c r="FZ248" s="51"/>
      <c r="GA248" s="51"/>
      <c r="GB248" s="51"/>
      <c r="GC248" s="51"/>
      <c r="GD248" s="51"/>
      <c r="GE248" s="51"/>
      <c r="GF248" s="51"/>
      <c r="GG248" s="51"/>
      <c r="GH248" s="51"/>
      <c r="GI248" s="51"/>
      <c r="GJ248" s="51"/>
      <c r="GK248" s="51"/>
      <c r="GL248" s="51"/>
      <c r="GM248" s="51"/>
      <c r="GN248" s="51"/>
      <c r="GO248" s="51"/>
      <c r="GP248" s="51"/>
      <c r="GQ248" s="51"/>
      <c r="GR248" s="51"/>
      <c r="GS248" s="51"/>
      <c r="GT248" s="51"/>
      <c r="GU248" s="51"/>
      <c r="GV248" s="51"/>
      <c r="GW248" s="51"/>
      <c r="GX248" s="51"/>
      <c r="GY248" s="51"/>
      <c r="GZ248" s="51"/>
      <c r="HA248" s="51"/>
      <c r="HB248" s="51"/>
      <c r="HC248" s="51"/>
      <c r="HD248" s="51"/>
      <c r="HE248" s="51"/>
      <c r="HF248" s="51"/>
      <c r="HG248" s="51"/>
      <c r="HH248" s="51"/>
      <c r="HI248" s="51"/>
      <c r="HJ248" s="51"/>
      <c r="HK248" s="51"/>
      <c r="HL248" s="51"/>
      <c r="HM248" s="51"/>
      <c r="HN248" s="51"/>
      <c r="HO248" s="51"/>
      <c r="HP248" s="51"/>
      <c r="HQ248" s="51"/>
      <c r="HR248" s="51"/>
      <c r="HS248" s="51"/>
      <c r="HT248" s="51"/>
      <c r="HU248" s="51"/>
      <c r="HV248" s="51"/>
      <c r="HW248" s="51"/>
      <c r="HX248" s="51"/>
      <c r="HY248" s="51"/>
      <c r="HZ248" s="51"/>
      <c r="IA248" s="51"/>
      <c r="IB248" s="51"/>
      <c r="IC248" s="51"/>
      <c r="ID248" s="51"/>
      <c r="IE248" s="51"/>
      <c r="IF248" s="51"/>
      <c r="IG248" s="51"/>
      <c r="IH248" s="51"/>
      <c r="II248" s="51"/>
      <c r="IJ248" s="51"/>
      <c r="IK248" s="51"/>
      <c r="IL248" s="51"/>
      <c r="IM248" s="51"/>
      <c r="IN248" s="51"/>
      <c r="IO248" s="51"/>
      <c r="IP248" s="51"/>
      <c r="IQ248" s="51"/>
      <c r="IR248" s="51"/>
      <c r="IS248" s="51"/>
      <c r="IT248" s="51"/>
      <c r="IU248" s="51"/>
      <c r="IV248" s="51"/>
      <c r="IW248" s="51"/>
      <c r="IX248" s="51"/>
      <c r="IY248" s="51"/>
      <c r="IZ248" s="51"/>
      <c r="JA248" s="51"/>
      <c r="JB248" s="51"/>
      <c r="JC248" s="51"/>
      <c r="JD248" s="51"/>
      <c r="JE248" s="51"/>
      <c r="JF248" s="51"/>
      <c r="JG248" s="51"/>
      <c r="JH248" s="51"/>
      <c r="JI248" s="51"/>
      <c r="JJ248" s="51"/>
      <c r="JK248" s="51"/>
      <c r="JL248" s="51"/>
      <c r="JM248" s="51"/>
      <c r="JN248" s="51"/>
      <c r="JO248" s="51"/>
      <c r="JP248" s="51"/>
      <c r="JQ248" s="51"/>
      <c r="JR248" s="51"/>
      <c r="JS248" s="51"/>
      <c r="JT248" s="51"/>
      <c r="JU248" s="51"/>
      <c r="JV248" s="51"/>
      <c r="JW248" s="51"/>
      <c r="JX248" s="51"/>
      <c r="JY248" s="51"/>
      <c r="JZ248" s="51"/>
      <c r="KA248" s="51"/>
      <c r="KB248" s="51"/>
      <c r="KC248" s="51"/>
      <c r="KD248" s="51"/>
      <c r="KE248" s="51"/>
      <c r="KF248" s="51"/>
      <c r="KG248" s="51"/>
      <c r="KH248" s="51"/>
      <c r="KI248" s="51"/>
      <c r="KJ248" s="51"/>
      <c r="KK248" s="51"/>
      <c r="KL248" s="51"/>
      <c r="KM248" s="51"/>
      <c r="KN248" s="51"/>
      <c r="KO248" s="51"/>
      <c r="KP248" s="51"/>
      <c r="KQ248" s="51"/>
      <c r="KR248" s="51"/>
      <c r="KS248" s="51"/>
      <c r="KT248" s="51"/>
      <c r="KU248" s="51"/>
      <c r="KV248" s="51"/>
      <c r="KW248" s="51"/>
      <c r="KX248" s="51"/>
      <c r="KY248" s="51"/>
      <c r="KZ248" s="51"/>
      <c r="LA248" s="51"/>
      <c r="LB248" s="51"/>
      <c r="LC248" s="51"/>
      <c r="LD248" s="51"/>
      <c r="LE248" s="51"/>
      <c r="LF248" s="51"/>
      <c r="LG248" s="51"/>
      <c r="LH248" s="51"/>
      <c r="LI248" s="51"/>
      <c r="LJ248" s="51"/>
      <c r="LK248" s="51"/>
      <c r="LL248" s="51"/>
      <c r="LM248" s="51"/>
      <c r="LN248" s="51"/>
      <c r="LO248" s="51"/>
      <c r="LP248" s="51"/>
      <c r="LQ248" s="51"/>
      <c r="LR248" s="51"/>
      <c r="LS248" s="51"/>
      <c r="LT248" s="51"/>
      <c r="LU248" s="51"/>
      <c r="LV248" s="51"/>
      <c r="LW248" s="51"/>
      <c r="LX248" s="51"/>
      <c r="LY248" s="51"/>
      <c r="LZ248" s="51"/>
      <c r="MA248" s="51"/>
      <c r="MB248" s="51"/>
      <c r="MC248" s="51"/>
      <c r="MD248" s="51"/>
      <c r="ME248" s="51"/>
      <c r="MF248" s="51"/>
      <c r="MG248" s="51"/>
      <c r="MH248" s="51"/>
      <c r="MI248" s="51"/>
      <c r="MJ248" s="51"/>
      <c r="MK248" s="51"/>
      <c r="ML248" s="51"/>
      <c r="MM248" s="51"/>
      <c r="MN248" s="51"/>
      <c r="MO248" s="51"/>
      <c r="MP248" s="51"/>
      <c r="MQ248" s="51"/>
      <c r="MR248" s="51"/>
      <c r="MS248" s="51"/>
      <c r="MT248" s="51"/>
      <c r="MU248" s="51"/>
      <c r="MV248" s="51"/>
      <c r="MW248" s="51"/>
      <c r="MX248" s="51"/>
      <c r="MY248" s="51"/>
      <c r="MZ248" s="51"/>
      <c r="NA248" s="51"/>
      <c r="NB248" s="51"/>
      <c r="NC248" s="51"/>
      <c r="ND248" s="51"/>
      <c r="NE248" s="51"/>
      <c r="NF248" s="51"/>
      <c r="NG248" s="51"/>
      <c r="NH248" s="51"/>
      <c r="NI248" s="51"/>
      <c r="NJ248" s="51"/>
      <c r="NK248" s="51"/>
      <c r="NL248" s="51"/>
      <c r="NM248" s="51"/>
      <c r="NN248" s="51"/>
      <c r="NO248" s="51"/>
      <c r="NP248" s="51"/>
      <c r="NQ248" s="51"/>
      <c r="NR248" s="51"/>
      <c r="NS248" s="51"/>
      <c r="NT248" s="51"/>
      <c r="NU248" s="51"/>
      <c r="NV248" s="51"/>
      <c r="NW248" s="51"/>
      <c r="NX248" s="51"/>
      <c r="NY248" s="51"/>
      <c r="NZ248" s="51"/>
      <c r="OA248" s="51"/>
      <c r="OB248" s="51"/>
      <c r="OC248" s="51"/>
      <c r="OD248" s="51"/>
      <c r="OE248" s="51"/>
      <c r="OF248" s="51"/>
      <c r="OG248" s="51"/>
      <c r="OH248" s="51"/>
      <c r="OI248" s="51"/>
      <c r="OJ248" s="51"/>
      <c r="OK248" s="51"/>
      <c r="OL248" s="51"/>
      <c r="OM248" s="51"/>
      <c r="ON248" s="51"/>
      <c r="OO248" s="51"/>
      <c r="OP248" s="51"/>
      <c r="OQ248" s="51"/>
      <c r="OR248" s="51"/>
      <c r="OS248" s="51"/>
      <c r="OT248" s="51"/>
      <c r="OU248" s="51"/>
      <c r="OV248" s="51"/>
      <c r="OW248" s="51"/>
      <c r="OX248" s="51"/>
      <c r="OY248" s="51"/>
      <c r="OZ248" s="51"/>
      <c r="PA248" s="51"/>
      <c r="PB248" s="51"/>
      <c r="PC248" s="51"/>
      <c r="PD248" s="51"/>
      <c r="PE248" s="51"/>
      <c r="PF248" s="51"/>
      <c r="PG248" s="51"/>
      <c r="PH248" s="51"/>
      <c r="PI248" s="51"/>
      <c r="PJ248" s="51"/>
      <c r="PK248" s="51"/>
      <c r="PL248" s="51"/>
      <c r="PM248" s="51"/>
      <c r="PN248" s="51"/>
      <c r="PO248" s="51"/>
      <c r="PP248" s="51"/>
      <c r="PQ248" s="51"/>
      <c r="PR248" s="51"/>
      <c r="PS248" s="51"/>
      <c r="PT248" s="51"/>
      <c r="PU248" s="51"/>
      <c r="PV248" s="51"/>
      <c r="PW248" s="51"/>
      <c r="PX248" s="51"/>
      <c r="PY248" s="51"/>
      <c r="PZ248" s="51"/>
      <c r="QA248" s="51"/>
      <c r="QB248" s="51"/>
      <c r="QC248" s="51"/>
      <c r="QD248" s="51"/>
      <c r="QE248" s="51"/>
      <c r="QF248" s="51"/>
      <c r="QG248" s="51"/>
      <c r="QH248" s="51"/>
      <c r="QI248" s="51"/>
      <c r="QJ248" s="51"/>
      <c r="QK248" s="51"/>
      <c r="QL248" s="51"/>
      <c r="QM248" s="51"/>
      <c r="QN248" s="51"/>
      <c r="QO248" s="51"/>
      <c r="QP248" s="51"/>
      <c r="QQ248" s="51"/>
      <c r="QR248" s="51"/>
      <c r="QS248" s="51"/>
      <c r="QT248" s="51"/>
      <c r="QU248" s="51"/>
      <c r="QV248" s="51"/>
      <c r="QW248" s="51"/>
      <c r="QX248" s="51"/>
      <c r="QY248" s="51"/>
      <c r="QZ248" s="51"/>
      <c r="RA248" s="51"/>
      <c r="RB248" s="51"/>
      <c r="RC248" s="51"/>
      <c r="RD248" s="51"/>
      <c r="RE248" s="51"/>
      <c r="RF248" s="51"/>
      <c r="RG248" s="51"/>
      <c r="RH248" s="51"/>
      <c r="RI248" s="51"/>
      <c r="RJ248" s="51"/>
      <c r="RK248" s="51"/>
      <c r="RL248" s="51"/>
      <c r="RM248" s="51"/>
      <c r="RN248" s="51"/>
      <c r="RO248" s="51"/>
      <c r="RP248" s="51"/>
      <c r="RQ248" s="51"/>
      <c r="RR248" s="51"/>
      <c r="RS248" s="51"/>
      <c r="RT248" s="51"/>
      <c r="RU248" s="51"/>
      <c r="RV248" s="51"/>
      <c r="RW248" s="51"/>
      <c r="RX248" s="51"/>
      <c r="RY248" s="51"/>
      <c r="RZ248" s="51"/>
      <c r="SA248" s="51"/>
      <c r="SB248" s="51"/>
      <c r="SC248" s="51"/>
      <c r="SD248" s="51"/>
      <c r="SE248" s="51"/>
      <c r="SF248" s="51"/>
      <c r="SG248" s="51"/>
      <c r="SH248" s="51"/>
      <c r="SI248" s="51"/>
      <c r="SJ248" s="51"/>
      <c r="SK248" s="51"/>
      <c r="SL248" s="51"/>
      <c r="SM248" s="51"/>
      <c r="SN248" s="51"/>
      <c r="SO248" s="51"/>
      <c r="SP248" s="51"/>
      <c r="SQ248" s="51"/>
      <c r="SR248" s="51"/>
      <c r="SS248" s="51"/>
      <c r="ST248" s="51"/>
      <c r="SU248" s="51"/>
      <c r="SV248" s="51"/>
      <c r="SW248" s="51"/>
      <c r="SX248" s="51"/>
      <c r="SY248" s="51"/>
      <c r="SZ248" s="51"/>
      <c r="TA248" s="51"/>
      <c r="TB248" s="51"/>
      <c r="TC248" s="51"/>
      <c r="TD248" s="51"/>
      <c r="TE248" s="51"/>
      <c r="TF248" s="51"/>
      <c r="TG248" s="51"/>
      <c r="TH248" s="51"/>
      <c r="TI248" s="51"/>
      <c r="TJ248" s="51"/>
      <c r="TK248" s="51"/>
      <c r="TL248" s="51"/>
      <c r="TM248" s="51"/>
      <c r="TN248" s="51"/>
      <c r="TO248" s="51"/>
      <c r="TP248" s="51"/>
      <c r="TQ248" s="51"/>
      <c r="TR248" s="51"/>
      <c r="TS248" s="51"/>
      <c r="TT248" s="51"/>
      <c r="TU248" s="51"/>
      <c r="TV248" s="51"/>
      <c r="TW248" s="51"/>
      <c r="TX248" s="51"/>
      <c r="TY248" s="51"/>
      <c r="TZ248" s="51"/>
      <c r="UA248" s="51"/>
      <c r="UB248" s="51"/>
      <c r="UC248" s="51"/>
      <c r="UD248" s="51"/>
      <c r="UE248" s="51"/>
      <c r="UF248" s="51"/>
      <c r="UG248" s="51"/>
      <c r="UH248" s="51"/>
      <c r="UI248" s="51"/>
      <c r="UJ248" s="51"/>
      <c r="UK248" s="51"/>
      <c r="UL248" s="51"/>
      <c r="UM248" s="51"/>
      <c r="UN248" s="51"/>
      <c r="UO248" s="51"/>
      <c r="UP248" s="51"/>
      <c r="UQ248" s="51"/>
      <c r="UR248" s="51"/>
      <c r="US248" s="51"/>
      <c r="UT248" s="51"/>
      <c r="UU248" s="51"/>
      <c r="UV248" s="51"/>
      <c r="UW248" s="51"/>
      <c r="UX248" s="51"/>
      <c r="UY248" s="51"/>
      <c r="UZ248" s="51"/>
      <c r="VA248" s="51"/>
      <c r="VB248" s="51"/>
      <c r="VC248" s="51"/>
      <c r="VD248" s="51"/>
      <c r="VE248" s="51"/>
      <c r="VF248" s="51"/>
      <c r="VG248" s="51"/>
      <c r="VH248" s="51"/>
      <c r="VI248" s="51"/>
      <c r="VJ248" s="51"/>
      <c r="VK248" s="51"/>
      <c r="VL248" s="51"/>
      <c r="VM248" s="51"/>
      <c r="VN248" s="51"/>
      <c r="VO248" s="51"/>
      <c r="VP248" s="51"/>
      <c r="VQ248" s="51"/>
      <c r="VR248" s="51"/>
      <c r="VS248" s="51"/>
      <c r="VT248" s="51"/>
      <c r="VU248" s="51"/>
      <c r="VV248" s="51"/>
      <c r="VW248" s="51"/>
      <c r="VX248" s="51"/>
      <c r="VY248" s="51"/>
      <c r="VZ248" s="51"/>
      <c r="WA248" s="51"/>
      <c r="WB248" s="51"/>
      <c r="WC248" s="51"/>
      <c r="WD248" s="51"/>
      <c r="WE248" s="51"/>
      <c r="WF248" s="51"/>
      <c r="WG248" s="51"/>
      <c r="WH248" s="51"/>
      <c r="WI248" s="51"/>
      <c r="WJ248" s="51"/>
      <c r="WK248" s="51"/>
      <c r="WL248" s="51"/>
      <c r="WM248" s="51"/>
      <c r="WN248" s="51"/>
      <c r="WO248" s="51"/>
      <c r="WP248" s="51"/>
      <c r="WQ248" s="51"/>
      <c r="WR248" s="51"/>
      <c r="WS248" s="51"/>
      <c r="WT248" s="51"/>
      <c r="WU248" s="51"/>
      <c r="WV248" s="51"/>
      <c r="WW248" s="51"/>
      <c r="WX248" s="51"/>
      <c r="WY248" s="51"/>
      <c r="WZ248" s="51"/>
      <c r="XA248" s="51"/>
      <c r="XB248" s="51"/>
      <c r="XC248" s="51"/>
      <c r="XD248" s="51"/>
      <c r="XE248" s="51"/>
      <c r="XF248" s="51"/>
      <c r="XG248" s="51"/>
      <c r="XH248" s="51"/>
      <c r="XI248" s="51"/>
      <c r="XJ248" s="51"/>
      <c r="XK248" s="51"/>
      <c r="XL248" s="51"/>
      <c r="XM248" s="51"/>
      <c r="XN248" s="51"/>
      <c r="XO248" s="51"/>
      <c r="XP248" s="51"/>
      <c r="XQ248" s="51"/>
      <c r="XR248" s="51"/>
      <c r="XS248" s="51"/>
      <c r="XT248" s="51"/>
      <c r="XU248" s="51"/>
      <c r="XV248" s="51"/>
      <c r="XW248" s="51"/>
      <c r="XX248" s="51"/>
      <c r="XY248" s="51"/>
      <c r="XZ248" s="51"/>
      <c r="YA248" s="51"/>
      <c r="YB248" s="51"/>
      <c r="YC248" s="51"/>
      <c r="YD248" s="51"/>
      <c r="YE248" s="51"/>
      <c r="YF248" s="51"/>
      <c r="YG248" s="51"/>
      <c r="YH248" s="51"/>
      <c r="YI248" s="51"/>
      <c r="YJ248" s="51"/>
      <c r="YK248" s="51"/>
      <c r="YL248" s="51"/>
      <c r="YM248" s="51"/>
      <c r="YN248" s="51"/>
      <c r="YO248" s="51"/>
      <c r="YP248" s="51"/>
      <c r="YQ248" s="51"/>
      <c r="YR248" s="51"/>
      <c r="YS248" s="51"/>
      <c r="YT248" s="51"/>
      <c r="YU248" s="51"/>
      <c r="YV248" s="51"/>
      <c r="YW248" s="51"/>
      <c r="YX248" s="51"/>
      <c r="YY248" s="51"/>
      <c r="YZ248" s="51"/>
      <c r="ZA248" s="51"/>
      <c r="ZB248" s="51"/>
      <c r="ZC248" s="51"/>
      <c r="ZD248" s="51"/>
      <c r="ZE248" s="51"/>
      <c r="ZF248" s="51"/>
      <c r="ZG248" s="51"/>
      <c r="ZH248" s="51"/>
      <c r="ZI248" s="51"/>
      <c r="ZJ248" s="51"/>
      <c r="ZK248" s="51"/>
      <c r="ZL248" s="51"/>
      <c r="ZM248" s="51"/>
      <c r="ZN248" s="51"/>
      <c r="ZO248" s="51"/>
      <c r="ZP248" s="51"/>
      <c r="ZQ248" s="51"/>
      <c r="ZR248" s="51"/>
      <c r="ZS248" s="51"/>
      <c r="ZT248" s="51"/>
      <c r="ZU248" s="51"/>
      <c r="ZV248" s="51"/>
      <c r="ZW248" s="51"/>
      <c r="ZX248" s="51"/>
      <c r="ZY248" s="51"/>
      <c r="ZZ248" s="51"/>
      <c r="AAA248" s="51"/>
      <c r="AAB248" s="51"/>
      <c r="AAC248" s="51"/>
      <c r="AAD248" s="51"/>
      <c r="AAE248" s="51"/>
      <c r="AAF248" s="51"/>
      <c r="AAG248" s="51"/>
      <c r="AAH248" s="51"/>
      <c r="AAI248" s="51"/>
      <c r="AAJ248" s="51"/>
      <c r="AAK248" s="51"/>
      <c r="AAL248" s="51"/>
      <c r="AAM248" s="51"/>
      <c r="AAN248" s="51"/>
      <c r="AAO248" s="51"/>
      <c r="AAP248" s="51"/>
      <c r="AAQ248" s="51"/>
      <c r="AAR248" s="51"/>
      <c r="AAS248" s="51"/>
      <c r="AAT248" s="51"/>
      <c r="AAU248" s="51"/>
      <c r="AAV248" s="51"/>
      <c r="AAW248" s="51"/>
      <c r="AAX248" s="51"/>
      <c r="AAY248" s="51"/>
      <c r="AAZ248" s="51"/>
      <c r="ABA248" s="51"/>
      <c r="ABB248" s="51"/>
      <c r="ABC248" s="51"/>
      <c r="ABD248" s="51"/>
      <c r="ABE248" s="51"/>
      <c r="ABF248" s="51"/>
      <c r="ABG248" s="51"/>
      <c r="ABH248" s="51"/>
      <c r="ABI248" s="51"/>
      <c r="ABJ248" s="51"/>
      <c r="ABK248" s="51"/>
      <c r="ABL248" s="51"/>
      <c r="ABM248" s="51"/>
      <c r="ABN248" s="51"/>
      <c r="ABO248" s="51"/>
      <c r="ABP248" s="51"/>
      <c r="ABQ248" s="51"/>
      <c r="ABR248" s="51"/>
      <c r="ABS248" s="51"/>
      <c r="ABT248" s="51"/>
      <c r="ABU248" s="51"/>
      <c r="ABV248" s="51"/>
      <c r="ABW248" s="51"/>
      <c r="ABX248" s="51"/>
      <c r="ABY248" s="51"/>
      <c r="ABZ248" s="51"/>
      <c r="ACA248" s="51"/>
      <c r="ACB248" s="51"/>
      <c r="ACC248" s="51"/>
      <c r="ACD248" s="51"/>
      <c r="ACE248" s="51"/>
      <c r="ACF248" s="51"/>
      <c r="ACG248" s="51"/>
      <c r="ACH248" s="51"/>
      <c r="ACI248" s="51"/>
      <c r="ACJ248" s="51"/>
      <c r="ACK248" s="51"/>
      <c r="ACL248" s="51"/>
      <c r="ACM248" s="51"/>
      <c r="ACN248" s="51"/>
      <c r="ACO248" s="51"/>
      <c r="ACP248" s="51"/>
      <c r="ACQ248" s="51"/>
      <c r="ACR248" s="51"/>
      <c r="ACS248" s="51"/>
      <c r="ACT248" s="51"/>
      <c r="ACU248" s="51"/>
      <c r="ACV248" s="51"/>
      <c r="ACW248" s="51"/>
      <c r="ACX248" s="51"/>
      <c r="ACY248" s="51"/>
      <c r="ACZ248" s="51"/>
      <c r="ADA248" s="51"/>
      <c r="ADB248" s="51"/>
      <c r="ADC248" s="51"/>
      <c r="ADD248" s="51"/>
      <c r="ADE248" s="51"/>
      <c r="ADF248" s="51"/>
      <c r="ADG248" s="51"/>
      <c r="ADH248" s="51"/>
      <c r="ADI248" s="51"/>
      <c r="ADJ248" s="51"/>
      <c r="ADK248" s="51"/>
      <c r="ADL248" s="51"/>
      <c r="ADM248" s="51"/>
      <c r="ADN248" s="51"/>
      <c r="ADO248" s="51"/>
      <c r="ADP248" s="51"/>
      <c r="ADQ248" s="51"/>
      <c r="ADR248" s="51"/>
      <c r="ADS248" s="51"/>
      <c r="ADT248" s="51"/>
      <c r="ADU248" s="51"/>
      <c r="ADV248" s="51"/>
      <c r="ADW248" s="51"/>
      <c r="ADX248" s="51"/>
      <c r="ADY248" s="51"/>
      <c r="ADZ248" s="51"/>
      <c r="AEA248" s="51"/>
      <c r="AEB248" s="51"/>
      <c r="AEC248" s="51"/>
      <c r="AED248" s="51"/>
      <c r="AEE248" s="51"/>
      <c r="AEF248" s="51"/>
      <c r="AEG248" s="51"/>
      <c r="AEH248" s="51"/>
      <c r="AEI248" s="51"/>
      <c r="AEJ248" s="51"/>
      <c r="AEK248" s="51"/>
      <c r="AEL248" s="51"/>
      <c r="AEM248" s="51"/>
      <c r="AEN248" s="51"/>
      <c r="AEO248" s="51"/>
      <c r="AEP248" s="51"/>
      <c r="AEQ248" s="51"/>
      <c r="AER248" s="51"/>
      <c r="AES248" s="51"/>
      <c r="AET248" s="51"/>
      <c r="AEU248" s="51"/>
      <c r="AEV248" s="51"/>
      <c r="AEW248" s="51"/>
      <c r="AEX248" s="51"/>
      <c r="AEY248" s="51"/>
      <c r="AEZ248" s="51"/>
      <c r="AFA248" s="51"/>
      <c r="AFB248" s="51"/>
      <c r="AFC248" s="51"/>
      <c r="AFD248" s="51"/>
      <c r="AFE248" s="51"/>
      <c r="AFF248" s="51"/>
      <c r="AFG248" s="51"/>
      <c r="AFH248" s="51"/>
      <c r="AFI248" s="51"/>
      <c r="AFJ248" s="51"/>
      <c r="AFK248" s="51"/>
      <c r="AFL248" s="51"/>
      <c r="AFM248" s="51"/>
      <c r="AFN248" s="51"/>
      <c r="AFO248" s="51"/>
      <c r="AFP248" s="51"/>
      <c r="AFQ248" s="51"/>
      <c r="AFR248" s="51"/>
      <c r="AFS248" s="51"/>
      <c r="AFT248" s="51"/>
      <c r="AFU248" s="51"/>
      <c r="AFV248" s="51"/>
      <c r="AFW248" s="51"/>
      <c r="AFX248" s="51"/>
      <c r="AFY248" s="51"/>
      <c r="AFZ248" s="51"/>
      <c r="AGA248" s="51"/>
      <c r="AGB248" s="51"/>
      <c r="AGC248" s="51"/>
      <c r="AGD248" s="51"/>
      <c r="AGE248" s="51"/>
      <c r="AGF248" s="51"/>
      <c r="AGG248" s="51"/>
      <c r="AGH248" s="51"/>
      <c r="AGI248" s="51"/>
      <c r="AGJ248" s="51"/>
      <c r="AGK248" s="51"/>
      <c r="AGL248" s="51"/>
      <c r="AGM248" s="51"/>
      <c r="AGN248" s="51"/>
      <c r="AGO248" s="51"/>
      <c r="AGP248" s="51"/>
      <c r="AGQ248" s="51"/>
      <c r="AGR248" s="51"/>
      <c r="AGS248" s="51"/>
      <c r="AGT248" s="51"/>
      <c r="AGU248" s="51"/>
      <c r="AGV248" s="51"/>
      <c r="AGW248" s="51"/>
      <c r="AGX248" s="51"/>
      <c r="AGY248" s="51"/>
      <c r="AGZ248" s="51"/>
      <c r="AHA248" s="51"/>
      <c r="AHB248" s="51"/>
      <c r="AHC248" s="51"/>
      <c r="AHD248" s="51"/>
      <c r="AHE248" s="51"/>
      <c r="AHF248" s="51"/>
      <c r="AHG248" s="51"/>
      <c r="AHH248" s="51"/>
      <c r="AHI248" s="51"/>
      <c r="AHJ248" s="51"/>
      <c r="AHK248" s="51"/>
      <c r="AHL248" s="51"/>
      <c r="AHM248" s="51"/>
      <c r="AHN248" s="51"/>
      <c r="AHO248" s="51"/>
      <c r="AHP248" s="51"/>
      <c r="AHQ248" s="51"/>
      <c r="AHR248" s="51"/>
      <c r="AHS248" s="51"/>
      <c r="AHT248" s="51"/>
      <c r="AHU248" s="51"/>
      <c r="AHV248" s="51"/>
      <c r="AHW248" s="51"/>
      <c r="AHX248" s="51"/>
      <c r="AHY248" s="51"/>
      <c r="AHZ248" s="51"/>
      <c r="AIA248" s="51"/>
      <c r="AIB248" s="51"/>
      <c r="AIC248" s="51"/>
      <c r="AID248" s="51"/>
      <c r="AIE248" s="51"/>
      <c r="AIF248" s="51"/>
      <c r="AIG248" s="51"/>
      <c r="AIH248" s="51"/>
      <c r="AII248" s="51"/>
      <c r="AIJ248" s="51"/>
      <c r="AIK248" s="51"/>
      <c r="AIL248" s="51"/>
      <c r="AIM248" s="51"/>
      <c r="AIN248" s="51"/>
      <c r="AIO248" s="51"/>
      <c r="AIP248" s="51"/>
      <c r="AIQ248" s="51"/>
      <c r="AIR248" s="51"/>
      <c r="AIS248" s="51"/>
      <c r="AIT248" s="51"/>
      <c r="AIU248" s="51"/>
      <c r="AIV248" s="51"/>
      <c r="AIW248" s="51"/>
      <c r="AIX248" s="51"/>
      <c r="AIY248" s="51"/>
      <c r="AIZ248" s="51"/>
      <c r="AJA248" s="51"/>
      <c r="AJB248" s="51"/>
      <c r="AJC248" s="51"/>
      <c r="AJD248" s="51"/>
      <c r="AJE248" s="51"/>
      <c r="AJF248" s="51"/>
      <c r="AJG248" s="51"/>
      <c r="AJH248" s="51"/>
      <c r="AJI248" s="51"/>
      <c r="AJJ248" s="51"/>
      <c r="AJK248" s="51"/>
      <c r="AJL248" s="51"/>
      <c r="AJM248" s="51"/>
      <c r="AJN248" s="51"/>
      <c r="AJO248" s="51"/>
      <c r="AJP248" s="51"/>
      <c r="AJQ248" s="51"/>
      <c r="AJR248" s="51"/>
      <c r="AJS248" s="51"/>
      <c r="AJT248" s="51"/>
      <c r="AJU248" s="51"/>
      <c r="AJV248" s="51"/>
      <c r="AJW248" s="51"/>
      <c r="AJX248" s="51"/>
      <c r="AJY248" s="51"/>
      <c r="AJZ248" s="51"/>
      <c r="AKA248" s="51"/>
      <c r="AKB248" s="51"/>
      <c r="AKC248" s="51"/>
      <c r="AKD248" s="51"/>
      <c r="AKE248" s="51"/>
      <c r="AKF248" s="51"/>
      <c r="AKG248" s="51"/>
      <c r="AKH248" s="51"/>
      <c r="AKI248" s="51"/>
      <c r="AKJ248" s="51"/>
      <c r="AKK248" s="51"/>
      <c r="AKL248" s="51"/>
      <c r="AKM248" s="51"/>
      <c r="AKN248" s="51"/>
      <c r="AKO248" s="51"/>
      <c r="AKP248" s="51"/>
      <c r="AKQ248" s="51"/>
      <c r="AKR248" s="51"/>
      <c r="AKS248" s="51"/>
      <c r="AKT248" s="51"/>
      <c r="AKU248" s="51"/>
      <c r="AKV248" s="51"/>
      <c r="AKW248" s="51"/>
      <c r="AKX248" s="51"/>
      <c r="AKY248" s="51"/>
      <c r="AKZ248" s="51"/>
      <c r="ALA248" s="51"/>
      <c r="ALB248" s="51"/>
      <c r="ALC248" s="51"/>
      <c r="ALD248" s="51"/>
      <c r="ALE248" s="51"/>
      <c r="ALF248" s="51"/>
      <c r="ALG248" s="51"/>
      <c r="ALH248" s="51"/>
      <c r="ALI248" s="51"/>
      <c r="ALJ248" s="51"/>
      <c r="ALK248" s="51"/>
      <c r="ALL248" s="51"/>
      <c r="ALM248" s="51"/>
      <c r="ALN248" s="51"/>
      <c r="ALO248" s="51"/>
      <c r="ALP248" s="51"/>
      <c r="ALQ248" s="51"/>
      <c r="ALR248" s="51"/>
      <c r="ALS248" s="51"/>
      <c r="ALT248" s="51"/>
      <c r="ALU248" s="51"/>
      <c r="ALV248" s="51"/>
      <c r="ALW248" s="51"/>
      <c r="ALX248" s="51"/>
      <c r="ALY248" s="51"/>
      <c r="ALZ248" s="51"/>
      <c r="AMA248" s="51"/>
      <c r="AMB248" s="51"/>
      <c r="AMC248" s="51"/>
      <c r="AMD248" s="51"/>
      <c r="AME248" s="51"/>
      <c r="AMF248" s="51"/>
      <c r="AMG248" s="51"/>
      <c r="AMH248" s="51"/>
      <c r="AMI248" s="51"/>
      <c r="AMJ248" s="51"/>
      <c r="AMK248" s="51"/>
      <c r="AML248" s="51"/>
      <c r="AMM248" s="51"/>
      <c r="AMN248" s="51"/>
      <c r="AMO248" s="51"/>
      <c r="AMP248" s="51"/>
      <c r="AMQ248" s="51"/>
      <c r="AMR248" s="51"/>
      <c r="AMS248" s="51"/>
      <c r="AMT248" s="51"/>
      <c r="AMU248" s="51"/>
      <c r="AMV248" s="51"/>
      <c r="AMW248" s="51"/>
      <c r="AMX248" s="51"/>
      <c r="AMY248" s="51"/>
      <c r="AMZ248" s="51"/>
      <c r="ANA248" s="51"/>
      <c r="ANB248" s="51"/>
      <c r="ANC248" s="51"/>
      <c r="AND248" s="51"/>
      <c r="ANE248" s="51"/>
      <c r="ANF248" s="51"/>
      <c r="ANG248" s="51"/>
      <c r="ANH248" s="51"/>
      <c r="ANI248" s="51"/>
      <c r="ANJ248" s="51"/>
      <c r="ANK248" s="51"/>
      <c r="ANL248" s="51"/>
      <c r="ANM248" s="51"/>
      <c r="ANN248" s="51"/>
      <c r="ANO248" s="51"/>
      <c r="ANP248" s="51"/>
      <c r="ANQ248" s="51"/>
      <c r="ANR248" s="51"/>
      <c r="ANS248" s="51"/>
      <c r="ANT248" s="51"/>
      <c r="ANU248" s="51"/>
      <c r="ANV248" s="51"/>
      <c r="ANW248" s="51"/>
      <c r="ANX248" s="51"/>
      <c r="ANY248" s="51"/>
      <c r="ANZ248" s="51"/>
      <c r="AOA248" s="51"/>
      <c r="AOB248" s="51"/>
      <c r="AOC248" s="51"/>
      <c r="AOD248" s="51"/>
      <c r="AOE248" s="51"/>
      <c r="AOF248" s="51"/>
      <c r="AOG248" s="51"/>
      <c r="AOH248" s="51"/>
      <c r="AOI248" s="51"/>
      <c r="AOJ248" s="51"/>
      <c r="AOK248" s="51"/>
      <c r="AOL248" s="51"/>
      <c r="AOM248" s="51"/>
      <c r="AON248" s="51"/>
      <c r="AOO248" s="51"/>
      <c r="AOP248" s="51"/>
      <c r="AOQ248" s="51"/>
      <c r="AOR248" s="51"/>
      <c r="AOS248" s="51"/>
      <c r="AOT248" s="51"/>
      <c r="AOU248" s="51"/>
      <c r="AOV248" s="51"/>
      <c r="AOW248" s="51"/>
      <c r="AOX248" s="51"/>
      <c r="AOY248" s="51"/>
      <c r="AOZ248" s="51"/>
      <c r="APA248" s="51"/>
      <c r="APB248" s="51"/>
      <c r="APC248" s="51"/>
      <c r="APD248" s="51"/>
      <c r="APE248" s="51"/>
      <c r="APF248" s="51"/>
      <c r="APG248" s="51"/>
      <c r="APH248" s="51"/>
      <c r="API248" s="51"/>
      <c r="APJ248" s="51"/>
      <c r="APK248" s="51"/>
      <c r="APL248" s="51"/>
      <c r="APM248" s="51"/>
      <c r="APN248" s="51"/>
      <c r="APO248" s="51"/>
      <c r="APP248" s="51"/>
      <c r="APQ248" s="51"/>
      <c r="APR248" s="51"/>
      <c r="APS248" s="51"/>
      <c r="APT248" s="51"/>
      <c r="APU248" s="51"/>
      <c r="APV248" s="51"/>
      <c r="APW248" s="51"/>
      <c r="APX248" s="51"/>
      <c r="APY248" s="51"/>
      <c r="APZ248" s="51"/>
      <c r="AQA248" s="51"/>
      <c r="AQB248" s="51"/>
      <c r="AQC248" s="51"/>
      <c r="AQD248" s="51"/>
      <c r="AQE248" s="51"/>
      <c r="AQF248" s="51"/>
      <c r="AQG248" s="51"/>
      <c r="AQH248" s="51"/>
      <c r="AQI248" s="51"/>
      <c r="AQJ248" s="51"/>
      <c r="AQK248" s="51"/>
      <c r="AQL248" s="51"/>
      <c r="AQM248" s="51"/>
      <c r="AQN248" s="51"/>
      <c r="AQO248" s="51"/>
      <c r="AQP248" s="51"/>
      <c r="AQQ248" s="51"/>
      <c r="AQR248" s="51"/>
      <c r="AQS248" s="51"/>
      <c r="AQT248" s="51"/>
      <c r="AQU248" s="51"/>
      <c r="AQV248" s="51"/>
      <c r="AQW248" s="51"/>
      <c r="AQX248" s="51"/>
      <c r="AQY248" s="51"/>
      <c r="AQZ248" s="51"/>
      <c r="ARA248" s="51"/>
      <c r="ARB248" s="51"/>
      <c r="ARC248" s="51"/>
      <c r="ARD248" s="51"/>
      <c r="ARE248" s="51"/>
      <c r="ARF248" s="51"/>
      <c r="ARG248" s="51"/>
      <c r="ARH248" s="51"/>
      <c r="ARI248" s="51"/>
      <c r="ARJ248" s="51"/>
      <c r="ARK248" s="51"/>
      <c r="ARL248" s="51"/>
      <c r="ARM248" s="51"/>
      <c r="ARN248" s="51"/>
      <c r="ARO248" s="51"/>
      <c r="ARP248" s="51"/>
      <c r="ARQ248" s="51"/>
      <c r="ARR248" s="51"/>
      <c r="ARS248" s="51"/>
      <c r="ART248" s="51"/>
      <c r="ARU248" s="51"/>
      <c r="ARV248" s="51"/>
      <c r="ARW248" s="51"/>
      <c r="ARX248" s="51"/>
      <c r="ARY248" s="51"/>
      <c r="ARZ248" s="51"/>
      <c r="ASA248" s="51"/>
      <c r="ASB248" s="51"/>
      <c r="ASC248" s="51"/>
      <c r="ASD248" s="51"/>
      <c r="ASE248" s="51"/>
      <c r="ASF248" s="51"/>
      <c r="ASG248" s="51"/>
      <c r="ASH248" s="51"/>
      <c r="ASI248" s="51"/>
      <c r="ASJ248" s="51"/>
      <c r="ASK248" s="51"/>
      <c r="ASL248" s="51"/>
      <c r="ASM248" s="51"/>
      <c r="ASN248" s="51"/>
      <c r="ASO248" s="51"/>
      <c r="ASP248" s="51"/>
      <c r="ASQ248" s="51"/>
      <c r="ASR248" s="51"/>
      <c r="ASS248" s="51"/>
      <c r="AST248" s="51"/>
      <c r="ASU248" s="51"/>
      <c r="ASV248" s="51"/>
      <c r="ASW248" s="51"/>
      <c r="ASX248" s="51"/>
      <c r="ASY248" s="51"/>
      <c r="ASZ248" s="51"/>
      <c r="ATA248" s="51"/>
      <c r="ATB248" s="51"/>
      <c r="ATC248" s="51"/>
      <c r="ATD248" s="51"/>
      <c r="ATE248" s="51"/>
      <c r="ATF248" s="51"/>
      <c r="ATG248" s="51"/>
      <c r="ATH248" s="51"/>
      <c r="ATI248" s="51"/>
      <c r="ATJ248" s="51"/>
      <c r="ATK248" s="51"/>
      <c r="ATL248" s="51"/>
      <c r="ATM248" s="51"/>
      <c r="ATN248" s="51"/>
      <c r="ATO248" s="51"/>
      <c r="ATP248" s="51"/>
      <c r="ATQ248" s="51"/>
      <c r="ATR248" s="51"/>
      <c r="ATS248" s="51"/>
      <c r="ATT248" s="51"/>
      <c r="ATU248" s="51"/>
      <c r="ATV248" s="51"/>
      <c r="ATW248" s="51"/>
      <c r="ATX248" s="51"/>
      <c r="ATY248" s="51"/>
      <c r="ATZ248" s="51"/>
      <c r="AUA248" s="51"/>
      <c r="AUB248" s="51"/>
      <c r="AUC248" s="51"/>
      <c r="AUD248" s="51"/>
      <c r="AUE248" s="51"/>
      <c r="AUF248" s="51"/>
      <c r="AUG248" s="51"/>
      <c r="AUH248" s="51"/>
      <c r="AUI248" s="51"/>
      <c r="AUJ248" s="51"/>
      <c r="AUK248" s="51"/>
      <c r="AUL248" s="51"/>
      <c r="AUM248" s="51"/>
      <c r="AUN248" s="51"/>
      <c r="AUO248" s="51"/>
      <c r="AUP248" s="51"/>
      <c r="AUQ248" s="51"/>
      <c r="AUR248" s="51"/>
      <c r="AUS248" s="51"/>
      <c r="AUT248" s="51"/>
      <c r="AUU248" s="51"/>
      <c r="AUV248" s="51"/>
      <c r="AUW248" s="51"/>
      <c r="AUX248" s="51"/>
      <c r="AUY248" s="51"/>
      <c r="AUZ248" s="51"/>
      <c r="AVA248" s="51"/>
      <c r="AVB248" s="51"/>
      <c r="AVC248" s="51"/>
      <c r="AVD248" s="51"/>
      <c r="AVE248" s="51"/>
      <c r="AVF248" s="51"/>
      <c r="AVG248" s="51"/>
      <c r="AVH248" s="51"/>
      <c r="AVI248" s="51"/>
      <c r="AVJ248" s="51"/>
      <c r="AVK248" s="51"/>
      <c r="AVL248" s="51"/>
      <c r="AVM248" s="51"/>
      <c r="AVN248" s="51"/>
      <c r="AVO248" s="51"/>
      <c r="AVP248" s="51"/>
      <c r="AVQ248" s="51"/>
      <c r="AVR248" s="51"/>
      <c r="AVS248" s="51"/>
      <c r="AVT248" s="51"/>
      <c r="AVU248" s="51"/>
      <c r="AVV248" s="51"/>
      <c r="AVW248" s="51"/>
      <c r="AVX248" s="51"/>
      <c r="AVY248" s="51"/>
      <c r="AVZ248" s="51"/>
      <c r="AWA248" s="51"/>
      <c r="AWB248" s="51"/>
      <c r="AWC248" s="51"/>
      <c r="AWD248" s="51"/>
      <c r="AWE248" s="51"/>
      <c r="AWF248" s="51"/>
      <c r="AWG248" s="51"/>
      <c r="AWH248" s="51"/>
      <c r="AWI248" s="51"/>
      <c r="AWJ248" s="51"/>
      <c r="AWK248" s="51"/>
      <c r="AWL248" s="51"/>
      <c r="AWM248" s="51"/>
      <c r="AWN248" s="51"/>
      <c r="AWO248" s="51"/>
      <c r="AWP248" s="51"/>
      <c r="AWQ248" s="51"/>
      <c r="AWR248" s="51"/>
      <c r="AWS248" s="51"/>
      <c r="AWT248" s="51"/>
      <c r="AWU248" s="51"/>
      <c r="AWV248" s="51"/>
      <c r="AWW248" s="51"/>
      <c r="AWX248" s="51"/>
      <c r="AWY248" s="51"/>
      <c r="AWZ248" s="51"/>
      <c r="AXA248" s="51"/>
      <c r="AXB248" s="51"/>
      <c r="AXC248" s="51"/>
      <c r="AXD248" s="51"/>
      <c r="AXE248" s="51"/>
      <c r="AXF248" s="51"/>
      <c r="AXG248" s="51"/>
      <c r="AXH248" s="51"/>
      <c r="AXI248" s="51"/>
      <c r="AXJ248" s="51"/>
      <c r="AXK248" s="51"/>
      <c r="AXL248" s="51"/>
      <c r="AXM248" s="51"/>
      <c r="AXN248" s="51"/>
      <c r="AXO248" s="51"/>
      <c r="AXP248" s="51"/>
      <c r="AXQ248" s="51"/>
      <c r="AXR248" s="51"/>
      <c r="AXS248" s="51"/>
      <c r="AXT248" s="51"/>
      <c r="AXU248" s="51"/>
      <c r="AXV248" s="51"/>
      <c r="AXW248" s="51"/>
      <c r="AXX248" s="51"/>
      <c r="AXY248" s="51"/>
      <c r="AXZ248" s="51"/>
      <c r="AYA248" s="51"/>
      <c r="AYB248" s="51"/>
      <c r="AYC248" s="51"/>
      <c r="AYD248" s="51"/>
      <c r="AYE248" s="51"/>
      <c r="AYF248" s="51"/>
      <c r="AYG248" s="51"/>
      <c r="AYH248" s="51"/>
      <c r="AYI248" s="51"/>
      <c r="AYJ248" s="51"/>
      <c r="AYK248" s="51"/>
      <c r="AYL248" s="51"/>
      <c r="AYM248" s="51"/>
      <c r="AYN248" s="51"/>
      <c r="AYO248" s="51"/>
      <c r="AYP248" s="51"/>
      <c r="AYQ248" s="51"/>
      <c r="AYR248" s="51"/>
      <c r="AYS248" s="51"/>
      <c r="AYT248" s="51"/>
      <c r="AYU248" s="51"/>
      <c r="AYV248" s="51"/>
      <c r="AYW248" s="51"/>
      <c r="AYX248" s="51"/>
      <c r="AYY248" s="51"/>
      <c r="AYZ248" s="51"/>
      <c r="AZA248" s="51"/>
      <c r="AZB248" s="51"/>
      <c r="AZC248" s="51"/>
      <c r="AZD248" s="51"/>
      <c r="AZE248" s="51"/>
      <c r="AZF248" s="51"/>
      <c r="AZG248" s="51"/>
      <c r="AZH248" s="51"/>
      <c r="AZI248" s="51"/>
      <c r="AZJ248" s="51"/>
      <c r="AZK248" s="51"/>
      <c r="AZL248" s="51"/>
      <c r="AZM248" s="51"/>
      <c r="AZN248" s="51"/>
      <c r="AZO248" s="51"/>
      <c r="AZP248" s="51"/>
      <c r="AZQ248" s="51"/>
      <c r="AZR248" s="51"/>
      <c r="AZS248" s="51"/>
      <c r="AZT248" s="51"/>
      <c r="AZU248" s="51"/>
      <c r="AZV248" s="51"/>
      <c r="AZW248" s="51"/>
      <c r="AZX248" s="51"/>
      <c r="AZY248" s="51"/>
      <c r="AZZ248" s="51"/>
      <c r="BAA248" s="51"/>
      <c r="BAB248" s="51"/>
      <c r="BAC248" s="51"/>
      <c r="BAD248" s="51"/>
      <c r="BAE248" s="51"/>
      <c r="BAF248" s="51"/>
      <c r="BAG248" s="51"/>
      <c r="BAH248" s="51"/>
      <c r="BAI248" s="51"/>
      <c r="BAJ248" s="51"/>
      <c r="BAK248" s="51"/>
      <c r="BAL248" s="51"/>
      <c r="BAM248" s="51"/>
      <c r="BAN248" s="51"/>
      <c r="BAO248" s="51"/>
      <c r="BAP248" s="51"/>
      <c r="BAQ248" s="51"/>
      <c r="BAR248" s="51"/>
      <c r="BAS248" s="51"/>
      <c r="BAT248" s="51"/>
      <c r="BAU248" s="51"/>
      <c r="BAV248" s="51"/>
      <c r="BAW248" s="51"/>
      <c r="BAX248" s="51"/>
      <c r="BAY248" s="51"/>
      <c r="BAZ248" s="51"/>
      <c r="BBA248" s="51"/>
      <c r="BBB248" s="51"/>
      <c r="BBC248" s="51"/>
      <c r="BBD248" s="51"/>
      <c r="BBE248" s="51"/>
      <c r="BBF248" s="51"/>
      <c r="BBG248" s="51"/>
      <c r="BBH248" s="51"/>
      <c r="BBI248" s="51"/>
      <c r="BBJ248" s="51"/>
      <c r="BBK248" s="51"/>
      <c r="BBL248" s="51"/>
      <c r="BBM248" s="51"/>
      <c r="BBN248" s="51"/>
      <c r="BBO248" s="51"/>
      <c r="BBP248" s="51"/>
      <c r="BBQ248" s="51"/>
      <c r="BBR248" s="51"/>
      <c r="BBS248" s="51"/>
      <c r="BBT248" s="51"/>
      <c r="BBU248" s="51"/>
      <c r="BBV248" s="51"/>
      <c r="BBW248" s="51"/>
      <c r="BBX248" s="51"/>
      <c r="BBY248" s="51"/>
      <c r="BBZ248" s="51"/>
      <c r="BCA248" s="51"/>
      <c r="BCB248" s="51"/>
      <c r="BCC248" s="51"/>
      <c r="BCD248" s="51"/>
      <c r="BCE248" s="51"/>
      <c r="BCF248" s="51"/>
      <c r="BCG248" s="51"/>
      <c r="BCH248" s="51"/>
      <c r="BCI248" s="51"/>
      <c r="BCJ248" s="51"/>
      <c r="BCK248" s="51"/>
      <c r="BCL248" s="51"/>
      <c r="BCM248" s="51"/>
      <c r="BCN248" s="51"/>
      <c r="BCO248" s="51"/>
      <c r="BCP248" s="51"/>
      <c r="BCQ248" s="51"/>
      <c r="BCR248" s="51"/>
      <c r="BCS248" s="51"/>
      <c r="BCT248" s="51"/>
      <c r="BCU248" s="51"/>
      <c r="BCV248" s="51"/>
      <c r="BCW248" s="51"/>
      <c r="BCX248" s="51"/>
      <c r="BCY248" s="51"/>
      <c r="BCZ248" s="51"/>
      <c r="BDA248" s="51"/>
      <c r="BDB248" s="51"/>
      <c r="BDC248" s="51"/>
      <c r="BDD248" s="51"/>
      <c r="BDE248" s="51"/>
      <c r="BDF248" s="51"/>
      <c r="BDG248" s="51"/>
      <c r="BDH248" s="51"/>
      <c r="BDI248" s="51"/>
      <c r="BDJ248" s="51"/>
      <c r="BDK248" s="51"/>
      <c r="BDL248" s="51"/>
      <c r="BDM248" s="51"/>
      <c r="BDN248" s="51"/>
      <c r="BDO248" s="51"/>
      <c r="BDP248" s="51"/>
      <c r="BDQ248" s="51"/>
      <c r="BDR248" s="51"/>
      <c r="BDS248" s="51"/>
      <c r="BDT248" s="51"/>
      <c r="BDU248" s="51"/>
      <c r="BDV248" s="51"/>
      <c r="BDW248" s="51"/>
      <c r="BDX248" s="51"/>
      <c r="BDY248" s="51"/>
      <c r="BDZ248" s="51"/>
      <c r="BEA248" s="51"/>
      <c r="BEB248" s="51"/>
      <c r="BEC248" s="51"/>
      <c r="BED248" s="51"/>
      <c r="BEE248" s="51"/>
      <c r="BEF248" s="51"/>
      <c r="BEG248" s="51"/>
      <c r="BEH248" s="51"/>
      <c r="BEI248" s="51"/>
      <c r="BEJ248" s="51"/>
      <c r="BEK248" s="51"/>
      <c r="BEL248" s="51"/>
      <c r="BEM248" s="51"/>
      <c r="BEN248" s="51"/>
      <c r="BEO248" s="51"/>
      <c r="BEP248" s="51"/>
      <c r="BEQ248" s="51"/>
      <c r="BER248" s="51"/>
      <c r="BES248" s="51"/>
      <c r="BET248" s="51"/>
      <c r="BEU248" s="51"/>
      <c r="BEV248" s="51"/>
      <c r="BEW248" s="51"/>
      <c r="BEX248" s="51"/>
      <c r="BEY248" s="51"/>
      <c r="BEZ248" s="51"/>
      <c r="BFA248" s="51"/>
      <c r="BFB248" s="51"/>
      <c r="BFC248" s="51"/>
      <c r="BFD248" s="51"/>
      <c r="BFE248" s="51"/>
      <c r="BFF248" s="51"/>
      <c r="BFG248" s="51"/>
      <c r="BFH248" s="51"/>
      <c r="BFI248" s="51"/>
      <c r="BFJ248" s="51"/>
      <c r="BFK248" s="51"/>
      <c r="BFL248" s="51"/>
      <c r="BFM248" s="51"/>
      <c r="BFN248" s="51"/>
      <c r="BFO248" s="51"/>
      <c r="BFP248" s="51"/>
      <c r="BFQ248" s="51"/>
      <c r="BFR248" s="51"/>
      <c r="BFS248" s="51"/>
      <c r="BFT248" s="51"/>
      <c r="BFU248" s="51"/>
      <c r="BFV248" s="51"/>
      <c r="BFW248" s="51"/>
      <c r="BFX248" s="51"/>
      <c r="BFY248" s="51"/>
      <c r="BFZ248" s="51"/>
      <c r="BGA248" s="51"/>
      <c r="BGB248" s="51"/>
      <c r="BGC248" s="51"/>
      <c r="BGD248" s="51"/>
      <c r="BGE248" s="51"/>
      <c r="BGF248" s="51"/>
      <c r="BGG248" s="51"/>
      <c r="BGH248" s="51"/>
      <c r="BGI248" s="51"/>
      <c r="BGJ248" s="51"/>
      <c r="BGK248" s="51"/>
      <c r="BGL248" s="51"/>
      <c r="BGM248" s="51"/>
      <c r="BGN248" s="51"/>
      <c r="BGO248" s="51"/>
      <c r="BGP248" s="51"/>
      <c r="BGQ248" s="51"/>
      <c r="BGR248" s="51"/>
      <c r="BGS248" s="51"/>
      <c r="BGT248" s="51"/>
      <c r="BGU248" s="51"/>
      <c r="BGV248" s="51"/>
      <c r="BGW248" s="51"/>
      <c r="BGX248" s="51"/>
      <c r="BGY248" s="51"/>
      <c r="BGZ248" s="51"/>
      <c r="BHA248" s="51"/>
      <c r="BHB248" s="51"/>
      <c r="BHC248" s="51"/>
      <c r="BHD248" s="51"/>
      <c r="BHE248" s="51"/>
      <c r="BHF248" s="51"/>
      <c r="BHG248" s="51"/>
      <c r="BHH248" s="51"/>
      <c r="BHI248" s="51"/>
      <c r="BHJ248" s="51"/>
      <c r="BHK248" s="51"/>
      <c r="BHL248" s="51"/>
      <c r="BHM248" s="51"/>
      <c r="BHN248" s="51"/>
      <c r="BHO248" s="51"/>
      <c r="BHP248" s="51"/>
      <c r="BHQ248" s="51"/>
      <c r="BHR248" s="51"/>
      <c r="BHS248" s="51"/>
      <c r="BHT248" s="51"/>
      <c r="BHU248" s="51"/>
      <c r="BHV248" s="51"/>
      <c r="BHW248" s="51"/>
      <c r="BHX248" s="51"/>
      <c r="BHY248" s="51"/>
      <c r="BHZ248" s="51"/>
      <c r="BIA248" s="51"/>
      <c r="BIB248" s="51"/>
      <c r="BIC248" s="51"/>
      <c r="BID248" s="51"/>
      <c r="BIE248" s="51"/>
      <c r="BIF248" s="51"/>
      <c r="BIG248" s="51"/>
      <c r="BIH248" s="51"/>
      <c r="BII248" s="51"/>
      <c r="BIJ248" s="51"/>
      <c r="BIK248" s="51"/>
      <c r="BIL248" s="51"/>
      <c r="BIM248" s="51"/>
      <c r="BIN248" s="51"/>
      <c r="BIO248" s="51"/>
      <c r="BIP248" s="51"/>
      <c r="BIQ248" s="51"/>
      <c r="BIR248" s="51"/>
      <c r="BIS248" s="51"/>
      <c r="BIT248" s="51"/>
      <c r="BIU248" s="51"/>
      <c r="BIV248" s="51"/>
      <c r="BIW248" s="51"/>
      <c r="BIX248" s="51"/>
      <c r="BIY248" s="51"/>
      <c r="BIZ248" s="51"/>
      <c r="BJA248" s="51"/>
      <c r="BJB248" s="51"/>
      <c r="BJC248" s="51"/>
      <c r="BJD248" s="51"/>
      <c r="BJE248" s="51"/>
      <c r="BJF248" s="51"/>
      <c r="BJG248" s="51"/>
      <c r="BJH248" s="51"/>
      <c r="BJI248" s="51"/>
      <c r="BJJ248" s="51"/>
      <c r="BJK248" s="51"/>
      <c r="BJL248" s="51"/>
      <c r="BJM248" s="51"/>
      <c r="BJN248" s="51"/>
      <c r="BJO248" s="51"/>
      <c r="BJP248" s="51"/>
      <c r="BJQ248" s="51"/>
      <c r="BJR248" s="51"/>
      <c r="BJS248" s="51"/>
      <c r="BJT248" s="51"/>
      <c r="BJU248" s="51"/>
      <c r="BJV248" s="51"/>
      <c r="BJW248" s="51"/>
      <c r="BJX248" s="51"/>
      <c r="BJY248" s="51"/>
      <c r="BJZ248" s="51"/>
      <c r="BKA248" s="51"/>
      <c r="BKB248" s="51"/>
      <c r="BKC248" s="51"/>
      <c r="BKD248" s="51"/>
      <c r="BKE248" s="51"/>
      <c r="BKF248" s="51"/>
      <c r="BKG248" s="51"/>
      <c r="BKH248" s="51"/>
      <c r="BKI248" s="51"/>
      <c r="BKJ248" s="51"/>
      <c r="BKK248" s="51"/>
      <c r="BKL248" s="51"/>
      <c r="BKM248" s="51"/>
      <c r="BKN248" s="51"/>
      <c r="BKO248" s="51"/>
      <c r="BKP248" s="51"/>
      <c r="BKQ248" s="51"/>
      <c r="BKR248" s="51"/>
      <c r="BKS248" s="51"/>
      <c r="BKT248" s="51"/>
      <c r="BKU248" s="51"/>
      <c r="BKV248" s="51"/>
      <c r="BKW248" s="51"/>
      <c r="BKX248" s="51"/>
      <c r="BKY248" s="51"/>
      <c r="BKZ248" s="51"/>
      <c r="BLA248" s="51"/>
      <c r="BLB248" s="51"/>
      <c r="BLC248" s="51"/>
      <c r="BLD248" s="51"/>
      <c r="BLE248" s="51"/>
      <c r="BLF248" s="51"/>
      <c r="BLG248" s="51"/>
      <c r="BLH248" s="51"/>
      <c r="BLI248" s="51"/>
      <c r="BLJ248" s="51"/>
      <c r="BLK248" s="51"/>
      <c r="BLL248" s="51"/>
      <c r="BLM248" s="51"/>
      <c r="BLN248" s="51"/>
      <c r="BLO248" s="51"/>
      <c r="BLP248" s="51"/>
      <c r="BLQ248" s="51"/>
      <c r="BLR248" s="51"/>
      <c r="BLS248" s="51"/>
      <c r="BLT248" s="51"/>
      <c r="BLU248" s="51"/>
      <c r="BLV248" s="51"/>
      <c r="BLW248" s="51"/>
      <c r="BLX248" s="51"/>
      <c r="BLY248" s="51"/>
      <c r="BLZ248" s="51"/>
      <c r="BMA248" s="51"/>
      <c r="BMB248" s="51"/>
      <c r="BMC248" s="51"/>
      <c r="BMD248" s="51"/>
      <c r="BME248" s="51"/>
      <c r="BMF248" s="51"/>
      <c r="BMG248" s="51"/>
      <c r="BMH248" s="51"/>
      <c r="BMI248" s="51"/>
      <c r="BMJ248" s="51"/>
      <c r="BMK248" s="51"/>
      <c r="BML248" s="51"/>
      <c r="BMM248" s="51"/>
      <c r="BMN248" s="51"/>
      <c r="BMO248" s="51"/>
      <c r="BMP248" s="51"/>
      <c r="BMQ248" s="51"/>
      <c r="BMR248" s="51"/>
      <c r="BMS248" s="51"/>
      <c r="BMT248" s="51"/>
      <c r="BMU248" s="51"/>
      <c r="BMV248" s="51"/>
      <c r="BMW248" s="51"/>
      <c r="BMX248" s="51"/>
      <c r="BMY248" s="51"/>
      <c r="BMZ248" s="51"/>
      <c r="BNA248" s="51"/>
      <c r="BNB248" s="51"/>
      <c r="BNC248" s="51"/>
      <c r="BND248" s="51"/>
      <c r="BNE248" s="51"/>
      <c r="BNF248" s="51"/>
      <c r="BNG248" s="51"/>
      <c r="BNH248" s="51"/>
      <c r="BNI248" s="51"/>
      <c r="BNJ248" s="51"/>
      <c r="BNK248" s="51"/>
      <c r="BNL248" s="51"/>
      <c r="BNM248" s="51"/>
      <c r="BNN248" s="51"/>
      <c r="BNO248" s="51"/>
      <c r="BNP248" s="51"/>
      <c r="BNQ248" s="51"/>
      <c r="BNR248" s="51"/>
      <c r="BNS248" s="51"/>
      <c r="BNT248" s="51"/>
      <c r="BNU248" s="51"/>
      <c r="BNV248" s="51"/>
      <c r="BNW248" s="51"/>
      <c r="BNX248" s="51"/>
      <c r="BNY248" s="51"/>
      <c r="BNZ248" s="51"/>
      <c r="BOA248" s="51"/>
      <c r="BOB248" s="51"/>
      <c r="BOC248" s="51"/>
      <c r="BOD248" s="51"/>
      <c r="BOE248" s="51"/>
      <c r="BOF248" s="51"/>
      <c r="BOG248" s="51"/>
      <c r="BOH248" s="51"/>
      <c r="BOI248" s="51"/>
      <c r="BOJ248" s="51"/>
      <c r="BOK248" s="51"/>
      <c r="BOL248" s="51"/>
      <c r="BOM248" s="51"/>
      <c r="BON248" s="51"/>
      <c r="BOO248" s="51"/>
      <c r="BOP248" s="51"/>
      <c r="BOQ248" s="51"/>
      <c r="BOR248" s="51"/>
      <c r="BOS248" s="51"/>
      <c r="BOT248" s="51"/>
      <c r="BOU248" s="51"/>
      <c r="BOV248" s="51"/>
      <c r="BOW248" s="51"/>
      <c r="BOX248" s="51"/>
      <c r="BOY248" s="51"/>
      <c r="BOZ248" s="51"/>
      <c r="BPA248" s="51"/>
      <c r="BPB248" s="51"/>
      <c r="BPC248" s="51"/>
      <c r="BPD248" s="51"/>
      <c r="BPE248" s="51"/>
      <c r="BPF248" s="51"/>
      <c r="BPG248" s="51"/>
      <c r="BPH248" s="51"/>
      <c r="BPI248" s="51"/>
      <c r="BPJ248" s="51"/>
      <c r="BPK248" s="51"/>
      <c r="BPL248" s="51"/>
      <c r="BPM248" s="51"/>
      <c r="BPN248" s="51"/>
      <c r="BPO248" s="51"/>
      <c r="BPP248" s="51"/>
      <c r="BPQ248" s="51"/>
      <c r="BPR248" s="51"/>
      <c r="BPS248" s="51"/>
      <c r="BPT248" s="51"/>
      <c r="BPU248" s="51"/>
      <c r="BPV248" s="51"/>
      <c r="BPW248" s="51"/>
      <c r="BPX248" s="51"/>
      <c r="BPY248" s="51"/>
      <c r="BPZ248" s="51"/>
      <c r="BQA248" s="51"/>
      <c r="BQB248" s="51"/>
      <c r="BQC248" s="51"/>
      <c r="BQD248" s="51"/>
      <c r="BQE248" s="51"/>
      <c r="BQF248" s="51"/>
      <c r="BQG248" s="51"/>
      <c r="BQH248" s="51"/>
      <c r="BQI248" s="51"/>
      <c r="BQJ248" s="51"/>
      <c r="BQK248" s="51"/>
      <c r="BQL248" s="51"/>
      <c r="BQM248" s="51"/>
      <c r="BQN248" s="51"/>
      <c r="BQO248" s="51"/>
      <c r="BQP248" s="51"/>
      <c r="BQQ248" s="51"/>
      <c r="BQR248" s="51"/>
      <c r="BQS248" s="51"/>
      <c r="BQT248" s="51"/>
      <c r="BQU248" s="51"/>
      <c r="BQV248" s="51"/>
      <c r="BQW248" s="51"/>
      <c r="BQX248" s="51"/>
      <c r="BQY248" s="51"/>
      <c r="BQZ248" s="51"/>
      <c r="BRA248" s="51"/>
      <c r="BRB248" s="51"/>
      <c r="BRC248" s="51"/>
      <c r="BRD248" s="51"/>
      <c r="BRE248" s="51"/>
      <c r="BRF248" s="51"/>
      <c r="BRG248" s="51"/>
      <c r="BRH248" s="51"/>
      <c r="BRI248" s="51"/>
      <c r="BRJ248" s="51"/>
      <c r="BRK248" s="51"/>
      <c r="BRL248" s="51"/>
      <c r="BRM248" s="51"/>
      <c r="BRN248" s="51"/>
      <c r="BRO248" s="51"/>
      <c r="BRP248" s="51"/>
      <c r="BRQ248" s="51"/>
      <c r="BRR248" s="51"/>
      <c r="BRS248" s="51"/>
      <c r="BRT248" s="51"/>
      <c r="BRU248" s="51"/>
      <c r="BRV248" s="51"/>
      <c r="BRW248" s="51"/>
      <c r="BRX248" s="51"/>
      <c r="BRY248" s="51"/>
      <c r="BRZ248" s="51"/>
      <c r="BSA248" s="51"/>
      <c r="BSB248" s="51"/>
      <c r="BSC248" s="51"/>
      <c r="BSD248" s="51"/>
      <c r="BSE248" s="51"/>
      <c r="BSF248" s="51"/>
      <c r="BSG248" s="51"/>
      <c r="BSH248" s="51"/>
      <c r="BSI248" s="51"/>
      <c r="BSJ248" s="51"/>
      <c r="BSK248" s="51"/>
      <c r="BSL248" s="51"/>
      <c r="BSM248" s="51"/>
      <c r="BSN248" s="51"/>
      <c r="BSO248" s="51"/>
      <c r="BSP248" s="51"/>
      <c r="BSQ248" s="51"/>
      <c r="BSR248" s="51"/>
      <c r="BSS248" s="51"/>
      <c r="BST248" s="51"/>
      <c r="BSU248" s="51"/>
      <c r="BSV248" s="51"/>
      <c r="BSW248" s="51"/>
      <c r="BSX248" s="51"/>
      <c r="BSY248" s="51"/>
      <c r="BSZ248" s="51"/>
      <c r="BTA248" s="51"/>
      <c r="BTB248" s="51"/>
      <c r="BTC248" s="51"/>
      <c r="BTD248" s="51"/>
      <c r="BTE248" s="51"/>
      <c r="BTF248" s="51"/>
      <c r="BTG248" s="51"/>
      <c r="BTH248" s="51"/>
      <c r="BTI248" s="51"/>
      <c r="BTJ248" s="51"/>
      <c r="BTK248" s="51"/>
      <c r="BTL248" s="51"/>
      <c r="BTM248" s="51"/>
      <c r="BTN248" s="51"/>
      <c r="BTO248" s="51"/>
      <c r="BTP248" s="51"/>
      <c r="BTQ248" s="51"/>
      <c r="BTR248" s="51"/>
      <c r="BTS248" s="51"/>
      <c r="BTT248" s="51"/>
      <c r="BTU248" s="51"/>
      <c r="BTV248" s="51"/>
      <c r="BTW248" s="51"/>
      <c r="BTX248" s="51"/>
      <c r="BTY248" s="51"/>
      <c r="BTZ248" s="51"/>
      <c r="BUA248" s="51"/>
      <c r="BUB248" s="51"/>
      <c r="BUC248" s="51"/>
      <c r="BUD248" s="51"/>
      <c r="BUE248" s="51"/>
      <c r="BUF248" s="51"/>
      <c r="BUG248" s="51"/>
      <c r="BUH248" s="51"/>
      <c r="BUI248" s="51"/>
      <c r="BUJ248" s="51"/>
      <c r="BUK248" s="51"/>
      <c r="BUL248" s="51"/>
      <c r="BUM248" s="51"/>
      <c r="BUN248" s="51"/>
      <c r="BUO248" s="51"/>
      <c r="BUP248" s="51"/>
      <c r="BUQ248" s="51"/>
      <c r="BUR248" s="51"/>
      <c r="BUS248" s="51"/>
      <c r="BUT248" s="51"/>
      <c r="BUU248" s="51"/>
      <c r="BUV248" s="51"/>
      <c r="BUW248" s="51"/>
      <c r="BUX248" s="51"/>
      <c r="BUY248" s="51"/>
      <c r="BUZ248" s="51"/>
      <c r="BVA248" s="51"/>
      <c r="BVB248" s="51"/>
      <c r="BVC248" s="51"/>
      <c r="BVD248" s="51"/>
      <c r="BVE248" s="51"/>
      <c r="BVF248" s="51"/>
      <c r="BVG248" s="51"/>
      <c r="BVH248" s="51"/>
      <c r="BVI248" s="51"/>
      <c r="BVJ248" s="51"/>
      <c r="BVK248" s="51"/>
      <c r="BVL248" s="51"/>
      <c r="BVM248" s="51"/>
      <c r="BVN248" s="51"/>
      <c r="BVO248" s="51"/>
      <c r="BVP248" s="51"/>
      <c r="BVQ248" s="51"/>
      <c r="BVR248" s="51"/>
      <c r="BVS248" s="51"/>
      <c r="BVT248" s="51"/>
      <c r="BVU248" s="51"/>
      <c r="BVV248" s="51"/>
      <c r="BVW248" s="51"/>
      <c r="BVX248" s="51"/>
      <c r="BVY248" s="51"/>
      <c r="BVZ248" s="51"/>
      <c r="BWA248" s="51"/>
      <c r="BWB248" s="51"/>
      <c r="BWC248" s="51"/>
      <c r="BWD248" s="51"/>
      <c r="BWE248" s="51"/>
      <c r="BWF248" s="51"/>
      <c r="BWG248" s="51"/>
      <c r="BWH248" s="51"/>
      <c r="BWI248" s="51"/>
      <c r="BWJ248" s="51"/>
      <c r="BWK248" s="51"/>
      <c r="BWL248" s="51"/>
      <c r="BWM248" s="51"/>
      <c r="BWN248" s="51"/>
      <c r="BWO248" s="51"/>
      <c r="BWP248" s="51"/>
      <c r="BWQ248" s="51"/>
      <c r="BWR248" s="51"/>
      <c r="BWS248" s="51"/>
      <c r="BWT248" s="51"/>
      <c r="BWU248" s="51"/>
      <c r="BWV248" s="51"/>
      <c r="BWW248" s="51"/>
      <c r="BWX248" s="51"/>
      <c r="BWY248" s="51"/>
      <c r="BWZ248" s="51"/>
      <c r="BXA248" s="51"/>
      <c r="BXB248" s="51"/>
      <c r="BXC248" s="51"/>
      <c r="BXD248" s="51"/>
      <c r="BXE248" s="51"/>
      <c r="BXF248" s="51"/>
      <c r="BXG248" s="51"/>
      <c r="BXH248" s="51"/>
      <c r="BXI248" s="51"/>
      <c r="BXJ248" s="51"/>
      <c r="BXK248" s="51"/>
      <c r="BXL248" s="51"/>
      <c r="BXM248" s="51"/>
      <c r="BXN248" s="51"/>
      <c r="BXO248" s="51"/>
      <c r="BXP248" s="51"/>
      <c r="BXQ248" s="51"/>
      <c r="BXR248" s="51"/>
      <c r="BXS248" s="51"/>
      <c r="BXT248" s="51"/>
      <c r="BXU248" s="51"/>
      <c r="BXV248" s="51"/>
      <c r="BXW248" s="51"/>
      <c r="BXX248" s="51"/>
      <c r="BXY248" s="51"/>
      <c r="BXZ248" s="51"/>
      <c r="BYA248" s="51"/>
      <c r="BYB248" s="51"/>
      <c r="BYC248" s="51"/>
      <c r="BYD248" s="51"/>
      <c r="BYE248" s="51"/>
      <c r="BYF248" s="51"/>
      <c r="BYG248" s="51"/>
      <c r="BYH248" s="51"/>
      <c r="BYI248" s="51"/>
      <c r="BYJ248" s="51"/>
      <c r="BYK248" s="51"/>
      <c r="BYL248" s="51"/>
      <c r="BYM248" s="51"/>
      <c r="BYN248" s="51"/>
      <c r="BYO248" s="51"/>
      <c r="BYP248" s="51"/>
      <c r="BYQ248" s="51"/>
      <c r="BYR248" s="51"/>
      <c r="BYS248" s="51"/>
      <c r="BYT248" s="51"/>
      <c r="BYU248" s="51"/>
      <c r="BYV248" s="51"/>
      <c r="BYW248" s="51"/>
      <c r="BYX248" s="51"/>
      <c r="BYY248" s="51"/>
      <c r="BYZ248" s="51"/>
      <c r="BZA248" s="51"/>
      <c r="BZB248" s="51"/>
      <c r="BZC248" s="51"/>
      <c r="BZD248" s="51"/>
      <c r="BZE248" s="51"/>
      <c r="BZF248" s="51"/>
      <c r="BZG248" s="51"/>
      <c r="BZH248" s="51"/>
      <c r="BZI248" s="51"/>
      <c r="BZJ248" s="51"/>
      <c r="BZK248" s="51"/>
      <c r="BZL248" s="51"/>
      <c r="BZM248" s="51"/>
      <c r="BZN248" s="51"/>
      <c r="BZO248" s="51"/>
      <c r="BZP248" s="51"/>
      <c r="BZQ248" s="51"/>
      <c r="BZR248" s="51"/>
      <c r="BZS248" s="51"/>
      <c r="BZT248" s="51"/>
      <c r="BZU248" s="51"/>
      <c r="BZV248" s="51"/>
      <c r="BZW248" s="51"/>
      <c r="BZX248" s="51"/>
      <c r="BZY248" s="51"/>
      <c r="BZZ248" s="51"/>
      <c r="CAA248" s="51"/>
      <c r="CAB248" s="51"/>
      <c r="CAC248" s="51"/>
      <c r="CAD248" s="51"/>
      <c r="CAE248" s="51"/>
      <c r="CAF248" s="51"/>
      <c r="CAG248" s="51"/>
      <c r="CAH248" s="51"/>
      <c r="CAI248" s="51"/>
      <c r="CAJ248" s="51"/>
      <c r="CAK248" s="51"/>
      <c r="CAL248" s="51"/>
      <c r="CAM248" s="51"/>
      <c r="CAN248" s="51"/>
      <c r="CAO248" s="51"/>
      <c r="CAP248" s="51"/>
      <c r="CAQ248" s="51"/>
      <c r="CAR248" s="51"/>
      <c r="CAS248" s="51"/>
      <c r="CAT248" s="51"/>
      <c r="CAU248" s="51"/>
      <c r="CAV248" s="51"/>
      <c r="CAW248" s="51"/>
      <c r="CAX248" s="51"/>
      <c r="CAY248" s="51"/>
      <c r="CAZ248" s="51"/>
      <c r="CBA248" s="51"/>
      <c r="CBB248" s="51"/>
      <c r="CBC248" s="51"/>
      <c r="CBD248" s="51"/>
      <c r="CBE248" s="51"/>
      <c r="CBF248" s="51"/>
      <c r="CBG248" s="51"/>
      <c r="CBH248" s="51"/>
      <c r="CBI248" s="51"/>
      <c r="CBJ248" s="51"/>
      <c r="CBK248" s="51"/>
      <c r="CBL248" s="51"/>
      <c r="CBM248" s="51"/>
      <c r="CBN248" s="51"/>
      <c r="CBO248" s="51"/>
      <c r="CBP248" s="51"/>
      <c r="CBQ248" s="51"/>
      <c r="CBR248" s="51"/>
      <c r="CBS248" s="51"/>
      <c r="CBT248" s="51"/>
      <c r="CBU248" s="51"/>
      <c r="CBV248" s="51"/>
      <c r="CBW248" s="51"/>
      <c r="CBX248" s="51"/>
      <c r="CBY248" s="51"/>
      <c r="CBZ248" s="51"/>
      <c r="CCA248" s="51"/>
      <c r="CCB248" s="51"/>
      <c r="CCC248" s="51"/>
      <c r="CCD248" s="51"/>
      <c r="CCE248" s="51"/>
      <c r="CCF248" s="51"/>
      <c r="CCG248" s="51"/>
      <c r="CCH248" s="51"/>
      <c r="CCI248" s="51"/>
      <c r="CCJ248" s="51"/>
      <c r="CCK248" s="51"/>
      <c r="CCL248" s="51"/>
      <c r="CCM248" s="51"/>
      <c r="CCN248" s="51"/>
      <c r="CCO248" s="51"/>
      <c r="CCP248" s="51"/>
      <c r="CCQ248" s="51"/>
      <c r="CCR248" s="51"/>
      <c r="CCS248" s="51"/>
      <c r="CCT248" s="51"/>
      <c r="CCU248" s="51"/>
      <c r="CCV248" s="51"/>
      <c r="CCW248" s="51"/>
      <c r="CCX248" s="51"/>
      <c r="CCY248" s="51"/>
      <c r="CCZ248" s="51"/>
      <c r="CDA248" s="51"/>
      <c r="CDB248" s="51"/>
      <c r="CDC248" s="51"/>
      <c r="CDD248" s="51"/>
      <c r="CDE248" s="51"/>
      <c r="CDF248" s="51"/>
      <c r="CDG248" s="51"/>
      <c r="CDH248" s="51"/>
      <c r="CDI248" s="51"/>
      <c r="CDJ248" s="51"/>
      <c r="CDK248" s="51"/>
      <c r="CDL248" s="51"/>
      <c r="CDM248" s="51"/>
      <c r="CDN248" s="51"/>
      <c r="CDO248" s="51"/>
      <c r="CDP248" s="51"/>
      <c r="CDQ248" s="51"/>
      <c r="CDR248" s="51"/>
      <c r="CDS248" s="51"/>
      <c r="CDT248" s="51"/>
      <c r="CDU248" s="51"/>
      <c r="CDV248" s="51"/>
      <c r="CDW248" s="51"/>
      <c r="CDX248" s="51"/>
      <c r="CDY248" s="51"/>
      <c r="CDZ248" s="51"/>
      <c r="CEA248" s="51"/>
      <c r="CEB248" s="51"/>
      <c r="CEC248" s="51"/>
      <c r="CED248" s="51"/>
      <c r="CEE248" s="51"/>
      <c r="CEF248" s="51"/>
      <c r="CEG248" s="51"/>
      <c r="CEH248" s="51"/>
      <c r="CEI248" s="51"/>
      <c r="CEJ248" s="51"/>
      <c r="CEK248" s="51"/>
      <c r="CEL248" s="51"/>
      <c r="CEM248" s="51"/>
      <c r="CEN248" s="51"/>
      <c r="CEO248" s="51"/>
      <c r="CEP248" s="51"/>
      <c r="CEQ248" s="51"/>
      <c r="CER248" s="51"/>
      <c r="CES248" s="51"/>
      <c r="CET248" s="51"/>
      <c r="CEU248" s="51"/>
      <c r="CEV248" s="51"/>
      <c r="CEW248" s="51"/>
      <c r="CEX248" s="51"/>
      <c r="CEY248" s="51"/>
      <c r="CEZ248" s="51"/>
      <c r="CFA248" s="51"/>
      <c r="CFB248" s="51"/>
      <c r="CFC248" s="51"/>
      <c r="CFD248" s="51"/>
      <c r="CFE248" s="51"/>
      <c r="CFF248" s="51"/>
      <c r="CFG248" s="51"/>
      <c r="CFH248" s="51"/>
      <c r="CFI248" s="51"/>
      <c r="CFJ248" s="51"/>
      <c r="CFK248" s="51"/>
      <c r="CFL248" s="51"/>
      <c r="CFM248" s="51"/>
      <c r="CFN248" s="51"/>
      <c r="CFO248" s="51"/>
      <c r="CFP248" s="51"/>
      <c r="CFQ248" s="51"/>
      <c r="CFR248" s="51"/>
      <c r="CFS248" s="51"/>
      <c r="CFT248" s="51"/>
      <c r="CFU248" s="51"/>
      <c r="CFV248" s="51"/>
      <c r="CFW248" s="51"/>
      <c r="CFX248" s="51"/>
      <c r="CFY248" s="51"/>
      <c r="CFZ248" s="51"/>
      <c r="CGA248" s="51"/>
      <c r="CGB248" s="51"/>
      <c r="CGC248" s="51"/>
      <c r="CGD248" s="51"/>
      <c r="CGE248" s="51"/>
      <c r="CGF248" s="51"/>
      <c r="CGG248" s="51"/>
      <c r="CGH248" s="51"/>
      <c r="CGI248" s="51"/>
      <c r="CGJ248" s="51"/>
      <c r="CGK248" s="51"/>
      <c r="CGL248" s="51"/>
      <c r="CGM248" s="51"/>
      <c r="CGN248" s="51"/>
      <c r="CGO248" s="51"/>
      <c r="CGP248" s="51"/>
      <c r="CGQ248" s="51"/>
      <c r="CGR248" s="51"/>
      <c r="CGS248" s="51"/>
      <c r="CGT248" s="51"/>
      <c r="CGU248" s="51"/>
      <c r="CGV248" s="51"/>
      <c r="CGW248" s="51"/>
      <c r="CGX248" s="51"/>
      <c r="CGY248" s="51"/>
      <c r="CGZ248" s="51"/>
      <c r="CHA248" s="51"/>
      <c r="CHB248" s="51"/>
      <c r="CHC248" s="51"/>
      <c r="CHD248" s="51"/>
      <c r="CHE248" s="51"/>
      <c r="CHF248" s="51"/>
      <c r="CHG248" s="51"/>
      <c r="CHH248" s="51"/>
      <c r="CHI248" s="51"/>
      <c r="CHJ248" s="51"/>
      <c r="CHK248" s="51"/>
      <c r="CHL248" s="51"/>
      <c r="CHM248" s="51"/>
      <c r="CHN248" s="51"/>
      <c r="CHO248" s="51"/>
      <c r="CHP248" s="51"/>
      <c r="CHQ248" s="51"/>
      <c r="CHR248" s="51"/>
      <c r="CHS248" s="51"/>
      <c r="CHT248" s="51"/>
      <c r="CHU248" s="51"/>
      <c r="CHV248" s="51"/>
      <c r="CHW248" s="51"/>
      <c r="CHX248" s="51"/>
      <c r="CHY248" s="51"/>
      <c r="CHZ248" s="51"/>
      <c r="CIA248" s="51"/>
      <c r="CIB248" s="51"/>
      <c r="CIC248" s="51"/>
      <c r="CID248" s="51"/>
      <c r="CIE248" s="51"/>
      <c r="CIF248" s="51"/>
      <c r="CIG248" s="51"/>
      <c r="CIH248" s="51"/>
      <c r="CII248" s="51"/>
      <c r="CIJ248" s="51"/>
      <c r="CIK248" s="51"/>
      <c r="CIL248" s="51"/>
      <c r="CIM248" s="51"/>
      <c r="CIN248" s="51"/>
      <c r="CIO248" s="51"/>
      <c r="CIP248" s="51"/>
      <c r="CIQ248" s="51"/>
      <c r="CIR248" s="51"/>
      <c r="CIS248" s="51"/>
      <c r="CIT248" s="51"/>
      <c r="CIU248" s="51"/>
      <c r="CIV248" s="51"/>
      <c r="CIW248" s="51"/>
      <c r="CIX248" s="51"/>
      <c r="CIY248" s="51"/>
      <c r="CIZ248" s="51"/>
      <c r="CJA248" s="51"/>
      <c r="CJB248" s="51"/>
      <c r="CJC248" s="51"/>
      <c r="CJD248" s="51"/>
      <c r="CJE248" s="51"/>
      <c r="CJF248" s="51"/>
      <c r="CJG248" s="51"/>
      <c r="CJH248" s="51"/>
      <c r="CJI248" s="51"/>
      <c r="CJJ248" s="51"/>
      <c r="CJK248" s="51"/>
      <c r="CJL248" s="51"/>
      <c r="CJM248" s="51"/>
      <c r="CJN248" s="51"/>
      <c r="CJO248" s="51"/>
      <c r="CJP248" s="51"/>
      <c r="CJQ248" s="51"/>
      <c r="CJR248" s="51"/>
      <c r="CJS248" s="51"/>
      <c r="CJT248" s="51"/>
      <c r="CJU248" s="51"/>
      <c r="CJV248" s="51"/>
      <c r="CJW248" s="51"/>
      <c r="CJX248" s="51"/>
      <c r="CJY248" s="51"/>
      <c r="CJZ248" s="51"/>
      <c r="CKA248" s="51"/>
      <c r="CKB248" s="51"/>
      <c r="CKC248" s="51"/>
      <c r="CKD248" s="51"/>
      <c r="CKE248" s="51"/>
      <c r="CKF248" s="51"/>
      <c r="CKG248" s="51"/>
      <c r="CKH248" s="51"/>
      <c r="CKI248" s="51"/>
      <c r="CKJ248" s="51"/>
      <c r="CKK248" s="51"/>
      <c r="CKL248" s="51"/>
      <c r="CKM248" s="51"/>
      <c r="CKN248" s="51"/>
      <c r="CKO248" s="51"/>
      <c r="CKP248" s="51"/>
      <c r="CKQ248" s="51"/>
      <c r="CKR248" s="51"/>
      <c r="CKS248" s="51"/>
      <c r="CKT248" s="51"/>
      <c r="CKU248" s="51"/>
      <c r="CKV248" s="51"/>
      <c r="CKW248" s="51"/>
      <c r="CKX248" s="51"/>
      <c r="CKY248" s="51"/>
      <c r="CKZ248" s="51"/>
      <c r="CLA248" s="51"/>
      <c r="CLB248" s="51"/>
      <c r="CLC248" s="51"/>
      <c r="CLD248" s="51"/>
      <c r="CLE248" s="51"/>
      <c r="CLF248" s="51"/>
      <c r="CLG248" s="51"/>
      <c r="CLH248" s="51"/>
      <c r="CLI248" s="51"/>
      <c r="CLJ248" s="51"/>
      <c r="CLK248" s="51"/>
      <c r="CLL248" s="51"/>
      <c r="CLM248" s="51"/>
      <c r="CLN248" s="51"/>
      <c r="CLO248" s="51"/>
      <c r="CLP248" s="51"/>
      <c r="CLQ248" s="51"/>
      <c r="CLR248" s="51"/>
      <c r="CLS248" s="51"/>
      <c r="CLT248" s="51"/>
      <c r="CLU248" s="51"/>
      <c r="CLV248" s="51"/>
      <c r="CLW248" s="51"/>
      <c r="CLX248" s="51"/>
      <c r="CLY248" s="51"/>
      <c r="CLZ248" s="51"/>
      <c r="CMA248" s="51"/>
      <c r="CMB248" s="51"/>
      <c r="CMC248" s="51"/>
      <c r="CMD248" s="51"/>
      <c r="CME248" s="51"/>
      <c r="CMF248" s="51"/>
      <c r="CMG248" s="51"/>
      <c r="CMH248" s="51"/>
      <c r="CMI248" s="51"/>
      <c r="CMJ248" s="51"/>
      <c r="CMK248" s="51"/>
      <c r="CML248" s="51"/>
      <c r="CMM248" s="51"/>
      <c r="CMN248" s="51"/>
      <c r="CMO248" s="51"/>
      <c r="CMP248" s="51"/>
      <c r="CMQ248" s="51"/>
      <c r="CMR248" s="51"/>
      <c r="CMS248" s="51"/>
      <c r="CMT248" s="51"/>
      <c r="CMU248" s="51"/>
      <c r="CMV248" s="51"/>
      <c r="CMW248" s="51"/>
      <c r="CMX248" s="51"/>
      <c r="CMY248" s="51"/>
      <c r="CMZ248" s="51"/>
      <c r="CNA248" s="51"/>
      <c r="CNB248" s="51"/>
      <c r="CNC248" s="51"/>
      <c r="CND248" s="51"/>
      <c r="CNE248" s="51"/>
      <c r="CNF248" s="51"/>
      <c r="CNG248" s="51"/>
      <c r="CNH248" s="51"/>
      <c r="CNI248" s="51"/>
      <c r="CNJ248" s="51"/>
      <c r="CNK248" s="51"/>
      <c r="CNL248" s="51"/>
      <c r="CNM248" s="51"/>
      <c r="CNN248" s="51"/>
      <c r="CNO248" s="51"/>
      <c r="CNP248" s="51"/>
      <c r="CNQ248" s="51"/>
      <c r="CNR248" s="51"/>
      <c r="CNS248" s="51"/>
      <c r="CNT248" s="51"/>
      <c r="CNU248" s="51"/>
      <c r="CNV248" s="51"/>
      <c r="CNW248" s="51"/>
      <c r="CNX248" s="51"/>
      <c r="CNY248" s="51"/>
      <c r="CNZ248" s="51"/>
      <c r="COA248" s="51"/>
      <c r="COB248" s="51"/>
      <c r="COC248" s="51"/>
      <c r="COD248" s="51"/>
      <c r="COE248" s="51"/>
      <c r="COF248" s="51"/>
      <c r="COG248" s="51"/>
      <c r="COH248" s="51"/>
      <c r="COI248" s="51"/>
      <c r="COJ248" s="51"/>
      <c r="COK248" s="51"/>
      <c r="COL248" s="51"/>
      <c r="COM248" s="51"/>
      <c r="CON248" s="51"/>
      <c r="COO248" s="51"/>
      <c r="COP248" s="51"/>
      <c r="COQ248" s="51"/>
      <c r="COR248" s="51"/>
      <c r="COS248" s="51"/>
      <c r="COT248" s="51"/>
      <c r="COU248" s="51"/>
      <c r="COV248" s="51"/>
      <c r="COW248" s="51"/>
      <c r="COX248" s="51"/>
      <c r="COY248" s="51"/>
      <c r="COZ248" s="51"/>
      <c r="CPA248" s="51"/>
      <c r="CPB248" s="51"/>
      <c r="CPC248" s="51"/>
      <c r="CPD248" s="51"/>
      <c r="CPE248" s="51"/>
      <c r="CPF248" s="51"/>
      <c r="CPG248" s="51"/>
      <c r="CPH248" s="51"/>
      <c r="CPI248" s="51"/>
      <c r="CPJ248" s="51"/>
      <c r="CPK248" s="51"/>
      <c r="CPL248" s="51"/>
      <c r="CPM248" s="51"/>
      <c r="CPN248" s="51"/>
      <c r="CPO248" s="51"/>
      <c r="CPP248" s="51"/>
      <c r="CPQ248" s="51"/>
      <c r="CPR248" s="51"/>
      <c r="CPS248" s="51"/>
      <c r="CPT248" s="51"/>
      <c r="CPU248" s="51"/>
      <c r="CPV248" s="51"/>
      <c r="CPW248" s="51"/>
      <c r="CPX248" s="51"/>
      <c r="CPY248" s="51"/>
      <c r="CPZ248" s="51"/>
      <c r="CQA248" s="51"/>
      <c r="CQB248" s="51"/>
      <c r="CQC248" s="51"/>
      <c r="CQD248" s="51"/>
      <c r="CQE248" s="51"/>
      <c r="CQF248" s="51"/>
      <c r="CQG248" s="51"/>
      <c r="CQH248" s="51"/>
      <c r="CQI248" s="51"/>
      <c r="CQJ248" s="51"/>
      <c r="CQK248" s="51"/>
      <c r="CQL248" s="51"/>
      <c r="CQM248" s="51"/>
      <c r="CQN248" s="51"/>
      <c r="CQO248" s="51"/>
      <c r="CQP248" s="51"/>
      <c r="CQQ248" s="51"/>
      <c r="CQR248" s="51"/>
      <c r="CQS248" s="51"/>
      <c r="CQT248" s="51"/>
      <c r="CQU248" s="51"/>
      <c r="CQV248" s="51"/>
      <c r="CQW248" s="51"/>
      <c r="CQX248" s="51"/>
      <c r="CQY248" s="51"/>
      <c r="CQZ248" s="51"/>
      <c r="CRA248" s="51"/>
      <c r="CRB248" s="51"/>
      <c r="CRC248" s="51"/>
      <c r="CRD248" s="51"/>
      <c r="CRE248" s="51"/>
      <c r="CRF248" s="51"/>
      <c r="CRG248" s="51"/>
      <c r="CRH248" s="51"/>
      <c r="CRI248" s="51"/>
      <c r="CRJ248" s="51"/>
      <c r="CRK248" s="51"/>
      <c r="CRL248" s="51"/>
      <c r="CRM248" s="51"/>
      <c r="CRN248" s="51"/>
      <c r="CRO248" s="51"/>
      <c r="CRP248" s="51"/>
      <c r="CRQ248" s="51"/>
      <c r="CRR248" s="51"/>
      <c r="CRS248" s="51"/>
      <c r="CRT248" s="51"/>
      <c r="CRU248" s="51"/>
      <c r="CRV248" s="51"/>
      <c r="CRW248" s="51"/>
      <c r="CRX248" s="51"/>
      <c r="CRY248" s="51"/>
      <c r="CRZ248" s="51"/>
      <c r="CSA248" s="51"/>
      <c r="CSB248" s="51"/>
      <c r="CSC248" s="51"/>
      <c r="CSD248" s="51"/>
      <c r="CSE248" s="51"/>
      <c r="CSF248" s="51"/>
      <c r="CSG248" s="51"/>
      <c r="CSH248" s="51"/>
      <c r="CSI248" s="51"/>
      <c r="CSJ248" s="51"/>
      <c r="CSK248" s="51"/>
      <c r="CSL248" s="51"/>
      <c r="CSM248" s="51"/>
      <c r="CSN248" s="51"/>
      <c r="CSO248" s="51"/>
      <c r="CSP248" s="51"/>
      <c r="CSQ248" s="51"/>
      <c r="CSR248" s="51"/>
      <c r="CSS248" s="51"/>
      <c r="CST248" s="51"/>
      <c r="CSU248" s="51"/>
      <c r="CSV248" s="51"/>
      <c r="CSW248" s="51"/>
      <c r="CSX248" s="51"/>
      <c r="CSY248" s="51"/>
      <c r="CSZ248" s="51"/>
      <c r="CTA248" s="51"/>
      <c r="CTB248" s="51"/>
      <c r="CTC248" s="51"/>
      <c r="CTD248" s="51"/>
      <c r="CTE248" s="51"/>
      <c r="CTF248" s="51"/>
      <c r="CTG248" s="51"/>
      <c r="CTH248" s="51"/>
      <c r="CTI248" s="51"/>
      <c r="CTJ248" s="51"/>
      <c r="CTK248" s="51"/>
      <c r="CTL248" s="51"/>
      <c r="CTM248" s="51"/>
      <c r="CTN248" s="51"/>
      <c r="CTO248" s="51"/>
      <c r="CTP248" s="51"/>
      <c r="CTQ248" s="51"/>
      <c r="CTR248" s="51"/>
      <c r="CTS248" s="51"/>
      <c r="CTT248" s="51"/>
      <c r="CTU248" s="51"/>
      <c r="CTV248" s="51"/>
      <c r="CTW248" s="51"/>
      <c r="CTX248" s="51"/>
      <c r="CTY248" s="51"/>
      <c r="CTZ248" s="51"/>
      <c r="CUA248" s="51"/>
      <c r="CUB248" s="51"/>
      <c r="CUC248" s="51"/>
      <c r="CUD248" s="51"/>
      <c r="CUE248" s="51"/>
      <c r="CUF248" s="51"/>
      <c r="CUG248" s="51"/>
      <c r="CUH248" s="51"/>
      <c r="CUI248" s="51"/>
      <c r="CUJ248" s="51"/>
      <c r="CUK248" s="51"/>
      <c r="CUL248" s="51"/>
      <c r="CUM248" s="51"/>
      <c r="CUN248" s="51"/>
      <c r="CUO248" s="51"/>
      <c r="CUP248" s="51"/>
      <c r="CUQ248" s="51"/>
      <c r="CUR248" s="51"/>
      <c r="CUS248" s="51"/>
      <c r="CUT248" s="51"/>
      <c r="CUU248" s="51"/>
      <c r="CUV248" s="51"/>
      <c r="CUW248" s="51"/>
      <c r="CUX248" s="51"/>
      <c r="CUY248" s="51"/>
      <c r="CUZ248" s="51"/>
      <c r="CVA248" s="51"/>
      <c r="CVB248" s="51"/>
      <c r="CVC248" s="51"/>
      <c r="CVD248" s="51"/>
      <c r="CVE248" s="51"/>
      <c r="CVF248" s="51"/>
      <c r="CVG248" s="51"/>
      <c r="CVH248" s="51"/>
      <c r="CVI248" s="51"/>
      <c r="CVJ248" s="51"/>
      <c r="CVK248" s="51"/>
      <c r="CVL248" s="51"/>
      <c r="CVM248" s="51"/>
      <c r="CVN248" s="51"/>
      <c r="CVO248" s="51"/>
      <c r="CVP248" s="51"/>
      <c r="CVQ248" s="51"/>
      <c r="CVR248" s="51"/>
      <c r="CVS248" s="51"/>
      <c r="CVT248" s="51"/>
      <c r="CVU248" s="51"/>
      <c r="CVV248" s="51"/>
      <c r="CVW248" s="51"/>
      <c r="CVX248" s="51"/>
      <c r="CVY248" s="51"/>
      <c r="CVZ248" s="51"/>
      <c r="CWA248" s="51"/>
      <c r="CWB248" s="51"/>
      <c r="CWC248" s="51"/>
      <c r="CWD248" s="51"/>
      <c r="CWE248" s="51"/>
      <c r="CWF248" s="51"/>
      <c r="CWG248" s="51"/>
      <c r="CWH248" s="51"/>
      <c r="CWI248" s="51"/>
      <c r="CWJ248" s="51"/>
      <c r="CWK248" s="51"/>
      <c r="CWL248" s="51"/>
      <c r="CWM248" s="51"/>
      <c r="CWN248" s="51"/>
      <c r="CWO248" s="51"/>
      <c r="CWP248" s="51"/>
      <c r="CWQ248" s="51"/>
      <c r="CWR248" s="51"/>
      <c r="CWS248" s="51"/>
      <c r="CWT248" s="51"/>
      <c r="CWU248" s="51"/>
      <c r="CWV248" s="51"/>
      <c r="CWW248" s="51"/>
      <c r="CWX248" s="51"/>
      <c r="CWY248" s="51"/>
      <c r="CWZ248" s="51"/>
      <c r="CXA248" s="51"/>
      <c r="CXB248" s="51"/>
      <c r="CXC248" s="51"/>
      <c r="CXD248" s="51"/>
      <c r="CXE248" s="51"/>
      <c r="CXF248" s="51"/>
      <c r="CXG248" s="51"/>
      <c r="CXH248" s="51"/>
      <c r="CXI248" s="51"/>
      <c r="CXJ248" s="51"/>
      <c r="CXK248" s="51"/>
      <c r="CXL248" s="51"/>
      <c r="CXM248" s="51"/>
      <c r="CXN248" s="51"/>
      <c r="CXO248" s="51"/>
      <c r="CXP248" s="51"/>
      <c r="CXQ248" s="51"/>
      <c r="CXR248" s="51"/>
      <c r="CXS248" s="51"/>
      <c r="CXT248" s="51"/>
      <c r="CXU248" s="51"/>
      <c r="CXV248" s="51"/>
      <c r="CXW248" s="51"/>
      <c r="CXX248" s="51"/>
      <c r="CXY248" s="51"/>
      <c r="CXZ248" s="51"/>
      <c r="CYA248" s="51"/>
      <c r="CYB248" s="51"/>
      <c r="CYC248" s="51"/>
      <c r="CYD248" s="51"/>
      <c r="CYE248" s="51"/>
      <c r="CYF248" s="51"/>
      <c r="CYG248" s="51"/>
      <c r="CYH248" s="51"/>
      <c r="CYI248" s="51"/>
      <c r="CYJ248" s="51"/>
      <c r="CYK248" s="51"/>
      <c r="CYL248" s="51"/>
      <c r="CYM248" s="51"/>
      <c r="CYN248" s="51"/>
      <c r="CYO248" s="51"/>
      <c r="CYP248" s="51"/>
      <c r="CYQ248" s="51"/>
      <c r="CYR248" s="51"/>
      <c r="CYS248" s="51"/>
      <c r="CYT248" s="51"/>
      <c r="CYU248" s="51"/>
      <c r="CYV248" s="51"/>
      <c r="CYW248" s="51"/>
      <c r="CYX248" s="51"/>
      <c r="CYY248" s="51"/>
      <c r="CYZ248" s="51"/>
      <c r="CZA248" s="51"/>
      <c r="CZB248" s="51"/>
      <c r="CZC248" s="51"/>
      <c r="CZD248" s="51"/>
      <c r="CZE248" s="51"/>
      <c r="CZF248" s="51"/>
      <c r="CZG248" s="51"/>
      <c r="CZH248" s="51"/>
      <c r="CZI248" s="51"/>
      <c r="CZJ248" s="51"/>
      <c r="CZK248" s="51"/>
      <c r="CZL248" s="51"/>
      <c r="CZM248" s="51"/>
      <c r="CZN248" s="51"/>
      <c r="CZO248" s="51"/>
      <c r="CZP248" s="51"/>
      <c r="CZQ248" s="51"/>
      <c r="CZR248" s="51"/>
      <c r="CZS248" s="51"/>
      <c r="CZT248" s="51"/>
      <c r="CZU248" s="51"/>
      <c r="CZV248" s="51"/>
      <c r="CZW248" s="51"/>
      <c r="CZX248" s="51"/>
      <c r="CZY248" s="51"/>
      <c r="CZZ248" s="51"/>
      <c r="DAA248" s="51"/>
      <c r="DAB248" s="51"/>
      <c r="DAC248" s="51"/>
      <c r="DAD248" s="51"/>
      <c r="DAE248" s="51"/>
      <c r="DAF248" s="51"/>
      <c r="DAG248" s="51"/>
      <c r="DAH248" s="51"/>
      <c r="DAI248" s="51"/>
      <c r="DAJ248" s="51"/>
      <c r="DAK248" s="51"/>
      <c r="DAL248" s="51"/>
      <c r="DAM248" s="51"/>
      <c r="DAN248" s="51"/>
      <c r="DAO248" s="51"/>
      <c r="DAP248" s="51"/>
      <c r="DAQ248" s="51"/>
      <c r="DAR248" s="51"/>
      <c r="DAS248" s="51"/>
      <c r="DAT248" s="51"/>
      <c r="DAU248" s="51"/>
      <c r="DAV248" s="51"/>
      <c r="DAW248" s="51"/>
      <c r="DAX248" s="51"/>
      <c r="DAY248" s="51"/>
      <c r="DAZ248" s="51"/>
      <c r="DBA248" s="51"/>
      <c r="DBB248" s="51"/>
      <c r="DBC248" s="51"/>
      <c r="DBD248" s="51"/>
      <c r="DBE248" s="51"/>
      <c r="DBF248" s="51"/>
      <c r="DBG248" s="51"/>
      <c r="DBH248" s="51"/>
      <c r="DBI248" s="51"/>
      <c r="DBJ248" s="51"/>
      <c r="DBK248" s="51"/>
      <c r="DBL248" s="51"/>
      <c r="DBM248" s="51"/>
      <c r="DBN248" s="51"/>
      <c r="DBO248" s="51"/>
      <c r="DBP248" s="51"/>
      <c r="DBQ248" s="51"/>
      <c r="DBR248" s="51"/>
      <c r="DBS248" s="51"/>
      <c r="DBT248" s="51"/>
      <c r="DBU248" s="51"/>
      <c r="DBV248" s="51"/>
      <c r="DBW248" s="51"/>
      <c r="DBX248" s="51"/>
      <c r="DBY248" s="51"/>
      <c r="DBZ248" s="51"/>
      <c r="DCA248" s="51"/>
      <c r="DCB248" s="51"/>
      <c r="DCC248" s="51"/>
      <c r="DCD248" s="51"/>
      <c r="DCE248" s="51"/>
      <c r="DCF248" s="51"/>
      <c r="DCG248" s="51"/>
      <c r="DCH248" s="51"/>
      <c r="DCI248" s="51"/>
      <c r="DCJ248" s="51"/>
      <c r="DCK248" s="51"/>
      <c r="DCL248" s="51"/>
      <c r="DCM248" s="51"/>
      <c r="DCN248" s="51"/>
      <c r="DCO248" s="51"/>
      <c r="DCP248" s="51"/>
      <c r="DCQ248" s="51"/>
      <c r="DCR248" s="51"/>
      <c r="DCS248" s="51"/>
      <c r="DCT248" s="51"/>
      <c r="DCU248" s="51"/>
      <c r="DCV248" s="51"/>
      <c r="DCW248" s="51"/>
      <c r="DCX248" s="51"/>
      <c r="DCY248" s="51"/>
      <c r="DCZ248" s="51"/>
      <c r="DDA248" s="51"/>
      <c r="DDB248" s="51"/>
      <c r="DDC248" s="51"/>
      <c r="DDD248" s="51"/>
      <c r="DDE248" s="51"/>
      <c r="DDF248" s="51"/>
      <c r="DDG248" s="51"/>
      <c r="DDH248" s="51"/>
      <c r="DDI248" s="51"/>
      <c r="DDJ248" s="51"/>
      <c r="DDK248" s="51"/>
      <c r="DDL248" s="51"/>
      <c r="DDM248" s="51"/>
      <c r="DDN248" s="51"/>
      <c r="DDO248" s="51"/>
      <c r="DDP248" s="51"/>
      <c r="DDQ248" s="51"/>
      <c r="DDR248" s="51"/>
      <c r="DDS248" s="51"/>
      <c r="DDT248" s="51"/>
      <c r="DDU248" s="51"/>
      <c r="DDV248" s="51"/>
      <c r="DDW248" s="51"/>
      <c r="DDX248" s="51"/>
      <c r="DDY248" s="51"/>
      <c r="DDZ248" s="51"/>
      <c r="DEA248" s="51"/>
      <c r="DEB248" s="51"/>
      <c r="DEC248" s="51"/>
      <c r="DED248" s="51"/>
      <c r="DEE248" s="51"/>
      <c r="DEF248" s="51"/>
      <c r="DEG248" s="51"/>
      <c r="DEH248" s="51"/>
      <c r="DEI248" s="51"/>
      <c r="DEJ248" s="51"/>
      <c r="DEK248" s="51"/>
      <c r="DEL248" s="51"/>
      <c r="DEM248" s="51"/>
      <c r="DEN248" s="51"/>
      <c r="DEO248" s="51"/>
      <c r="DEP248" s="51"/>
      <c r="DEQ248" s="51"/>
      <c r="DER248" s="51"/>
      <c r="DES248" s="51"/>
      <c r="DET248" s="51"/>
      <c r="DEU248" s="51"/>
      <c r="DEV248" s="51"/>
      <c r="DEW248" s="51"/>
      <c r="DEX248" s="51"/>
      <c r="DEY248" s="51"/>
      <c r="DEZ248" s="51"/>
      <c r="DFA248" s="51"/>
      <c r="DFB248" s="51"/>
      <c r="DFC248" s="51"/>
      <c r="DFD248" s="51"/>
      <c r="DFE248" s="51"/>
      <c r="DFF248" s="51"/>
      <c r="DFG248" s="51"/>
      <c r="DFH248" s="51"/>
      <c r="DFI248" s="51"/>
      <c r="DFJ248" s="51"/>
      <c r="DFK248" s="51"/>
      <c r="DFL248" s="51"/>
      <c r="DFM248" s="51"/>
      <c r="DFN248" s="51"/>
      <c r="DFO248" s="51"/>
      <c r="DFP248" s="51"/>
      <c r="DFQ248" s="51"/>
      <c r="DFR248" s="51"/>
      <c r="DFS248" s="51"/>
      <c r="DFT248" s="51"/>
      <c r="DFU248" s="51"/>
      <c r="DFV248" s="51"/>
      <c r="DFW248" s="51"/>
      <c r="DFX248" s="51"/>
      <c r="DFY248" s="51"/>
      <c r="DFZ248" s="51"/>
      <c r="DGA248" s="51"/>
      <c r="DGB248" s="51"/>
      <c r="DGC248" s="51"/>
      <c r="DGD248" s="51"/>
      <c r="DGE248" s="51"/>
      <c r="DGF248" s="51"/>
      <c r="DGG248" s="51"/>
      <c r="DGH248" s="51"/>
      <c r="DGI248" s="51"/>
      <c r="DGJ248" s="51"/>
      <c r="DGK248" s="51"/>
      <c r="DGL248" s="51"/>
      <c r="DGM248" s="51"/>
      <c r="DGN248" s="51"/>
      <c r="DGO248" s="51"/>
      <c r="DGP248" s="51"/>
      <c r="DGQ248" s="51"/>
      <c r="DGR248" s="51"/>
      <c r="DGS248" s="51"/>
      <c r="DGT248" s="51"/>
      <c r="DGU248" s="51"/>
      <c r="DGV248" s="51"/>
      <c r="DGW248" s="51"/>
      <c r="DGX248" s="51"/>
      <c r="DGY248" s="51"/>
      <c r="DGZ248" s="51"/>
      <c r="DHA248" s="51"/>
      <c r="DHB248" s="51"/>
      <c r="DHC248" s="51"/>
      <c r="DHD248" s="51"/>
      <c r="DHE248" s="51"/>
      <c r="DHF248" s="51"/>
      <c r="DHG248" s="51"/>
      <c r="DHH248" s="51"/>
      <c r="DHI248" s="51"/>
      <c r="DHJ248" s="51"/>
      <c r="DHK248" s="51"/>
      <c r="DHL248" s="51"/>
      <c r="DHM248" s="51"/>
      <c r="DHN248" s="51"/>
      <c r="DHO248" s="51"/>
      <c r="DHP248" s="51"/>
      <c r="DHQ248" s="51"/>
      <c r="DHR248" s="51"/>
      <c r="DHS248" s="51"/>
      <c r="DHT248" s="51"/>
      <c r="DHU248" s="51"/>
      <c r="DHV248" s="51"/>
      <c r="DHW248" s="51"/>
      <c r="DHX248" s="51"/>
      <c r="DHY248" s="51"/>
      <c r="DHZ248" s="51"/>
      <c r="DIA248" s="51"/>
      <c r="DIB248" s="51"/>
      <c r="DIC248" s="51"/>
      <c r="DID248" s="51"/>
      <c r="DIE248" s="51"/>
      <c r="DIF248" s="51"/>
      <c r="DIG248" s="51"/>
      <c r="DIH248" s="51"/>
      <c r="DII248" s="51"/>
      <c r="DIJ248" s="51"/>
      <c r="DIK248" s="51"/>
      <c r="DIL248" s="51"/>
      <c r="DIM248" s="51"/>
      <c r="DIN248" s="51"/>
      <c r="DIO248" s="51"/>
      <c r="DIP248" s="51"/>
      <c r="DIQ248" s="51"/>
      <c r="DIR248" s="51"/>
      <c r="DIS248" s="51"/>
      <c r="DIT248" s="51"/>
      <c r="DIU248" s="51"/>
      <c r="DIV248" s="51"/>
      <c r="DIW248" s="51"/>
      <c r="DIX248" s="51"/>
      <c r="DIY248" s="51"/>
      <c r="DIZ248" s="51"/>
      <c r="DJA248" s="51"/>
      <c r="DJB248" s="51"/>
      <c r="DJC248" s="51"/>
      <c r="DJD248" s="51"/>
      <c r="DJE248" s="51"/>
      <c r="DJF248" s="51"/>
      <c r="DJG248" s="51"/>
      <c r="DJH248" s="51"/>
      <c r="DJI248" s="51"/>
      <c r="DJJ248" s="51"/>
      <c r="DJK248" s="51"/>
      <c r="DJL248" s="51"/>
      <c r="DJM248" s="51"/>
      <c r="DJN248" s="51"/>
      <c r="DJO248" s="51"/>
      <c r="DJP248" s="51"/>
      <c r="DJQ248" s="51"/>
      <c r="DJR248" s="51"/>
      <c r="DJS248" s="51"/>
      <c r="DJT248" s="51"/>
      <c r="DJU248" s="51"/>
      <c r="DJV248" s="51"/>
      <c r="DJW248" s="51"/>
      <c r="DJX248" s="51"/>
      <c r="DJY248" s="51"/>
      <c r="DJZ248" s="51"/>
      <c r="DKA248" s="51"/>
      <c r="DKB248" s="51"/>
      <c r="DKC248" s="51"/>
      <c r="DKD248" s="51"/>
      <c r="DKE248" s="51"/>
      <c r="DKF248" s="51"/>
      <c r="DKG248" s="51"/>
      <c r="DKH248" s="51"/>
      <c r="DKI248" s="51"/>
      <c r="DKJ248" s="51"/>
      <c r="DKK248" s="51"/>
      <c r="DKL248" s="51"/>
      <c r="DKM248" s="51"/>
      <c r="DKN248" s="51"/>
      <c r="DKO248" s="51"/>
      <c r="DKP248" s="51"/>
      <c r="DKQ248" s="51"/>
      <c r="DKR248" s="51"/>
      <c r="DKS248" s="51"/>
      <c r="DKT248" s="51"/>
      <c r="DKU248" s="51"/>
      <c r="DKV248" s="51"/>
      <c r="DKW248" s="51"/>
      <c r="DKX248" s="51"/>
      <c r="DKY248" s="51"/>
      <c r="DKZ248" s="51"/>
      <c r="DLA248" s="51"/>
      <c r="DLB248" s="51"/>
      <c r="DLC248" s="51"/>
      <c r="DLD248" s="51"/>
      <c r="DLE248" s="51"/>
      <c r="DLF248" s="51"/>
      <c r="DLG248" s="51"/>
      <c r="DLH248" s="51"/>
      <c r="DLI248" s="51"/>
      <c r="DLJ248" s="51"/>
      <c r="DLK248" s="51"/>
      <c r="DLL248" s="51"/>
      <c r="DLM248" s="51"/>
      <c r="DLN248" s="51"/>
      <c r="DLO248" s="51"/>
      <c r="DLP248" s="51"/>
      <c r="DLQ248" s="51"/>
      <c r="DLR248" s="51"/>
      <c r="DLS248" s="51"/>
      <c r="DLT248" s="51"/>
      <c r="DLU248" s="51"/>
      <c r="DLV248" s="51"/>
      <c r="DLW248" s="51"/>
      <c r="DLX248" s="51"/>
      <c r="DLY248" s="51"/>
      <c r="DLZ248" s="51"/>
      <c r="DMA248" s="51"/>
      <c r="DMB248" s="51"/>
      <c r="DMC248" s="51"/>
      <c r="DMD248" s="51"/>
      <c r="DME248" s="51"/>
      <c r="DMF248" s="51"/>
      <c r="DMG248" s="51"/>
      <c r="DMH248" s="51"/>
      <c r="DMI248" s="51"/>
      <c r="DMJ248" s="51"/>
      <c r="DMK248" s="51"/>
      <c r="DML248" s="51"/>
      <c r="DMM248" s="51"/>
      <c r="DMN248" s="51"/>
      <c r="DMO248" s="51"/>
      <c r="DMP248" s="51"/>
      <c r="DMQ248" s="51"/>
      <c r="DMR248" s="51"/>
      <c r="DMS248" s="51"/>
      <c r="DMT248" s="51"/>
      <c r="DMU248" s="51"/>
      <c r="DMV248" s="51"/>
      <c r="DMW248" s="51"/>
      <c r="DMX248" s="51"/>
      <c r="DMY248" s="51"/>
      <c r="DMZ248" s="51"/>
      <c r="DNA248" s="51"/>
      <c r="DNB248" s="51"/>
      <c r="DNC248" s="51"/>
      <c r="DND248" s="51"/>
      <c r="DNE248" s="51"/>
      <c r="DNF248" s="51"/>
      <c r="DNG248" s="51"/>
      <c r="DNH248" s="51"/>
      <c r="DNI248" s="51"/>
      <c r="DNJ248" s="51"/>
      <c r="DNK248" s="51"/>
      <c r="DNL248" s="51"/>
      <c r="DNM248" s="51"/>
      <c r="DNN248" s="51"/>
      <c r="DNO248" s="51"/>
      <c r="DNP248" s="51"/>
      <c r="DNQ248" s="51"/>
      <c r="DNR248" s="51"/>
      <c r="DNS248" s="51"/>
      <c r="DNT248" s="51"/>
      <c r="DNU248" s="51"/>
      <c r="DNV248" s="51"/>
      <c r="DNW248" s="51"/>
      <c r="DNX248" s="51"/>
      <c r="DNY248" s="51"/>
      <c r="DNZ248" s="51"/>
      <c r="DOA248" s="51"/>
      <c r="DOB248" s="51"/>
      <c r="DOC248" s="51"/>
      <c r="DOD248" s="51"/>
      <c r="DOE248" s="51"/>
      <c r="DOF248" s="51"/>
      <c r="DOG248" s="51"/>
      <c r="DOH248" s="51"/>
      <c r="DOI248" s="51"/>
      <c r="DOJ248" s="51"/>
      <c r="DOK248" s="51"/>
      <c r="DOL248" s="51"/>
      <c r="DOM248" s="51"/>
      <c r="DON248" s="51"/>
      <c r="DOO248" s="51"/>
      <c r="DOP248" s="51"/>
      <c r="DOQ248" s="51"/>
      <c r="DOR248" s="51"/>
      <c r="DOS248" s="51"/>
      <c r="DOT248" s="51"/>
      <c r="DOU248" s="51"/>
      <c r="DOV248" s="51"/>
      <c r="DOW248" s="51"/>
      <c r="DOX248" s="51"/>
      <c r="DOY248" s="51"/>
      <c r="DOZ248" s="51"/>
      <c r="DPA248" s="51"/>
      <c r="DPB248" s="51"/>
      <c r="DPC248" s="51"/>
      <c r="DPD248" s="51"/>
      <c r="DPE248" s="51"/>
      <c r="DPF248" s="51"/>
      <c r="DPG248" s="51"/>
      <c r="DPH248" s="51"/>
      <c r="DPI248" s="51"/>
      <c r="DPJ248" s="51"/>
      <c r="DPK248" s="51"/>
      <c r="DPL248" s="51"/>
      <c r="DPM248" s="51"/>
      <c r="DPN248" s="51"/>
      <c r="DPO248" s="51"/>
      <c r="DPP248" s="51"/>
      <c r="DPQ248" s="51"/>
      <c r="DPR248" s="51"/>
      <c r="DPS248" s="51"/>
      <c r="DPT248" s="51"/>
      <c r="DPU248" s="51"/>
      <c r="DPV248" s="51"/>
      <c r="DPW248" s="51"/>
      <c r="DPX248" s="51"/>
      <c r="DPY248" s="51"/>
      <c r="DPZ248" s="51"/>
      <c r="DQA248" s="51"/>
      <c r="DQB248" s="51"/>
      <c r="DQC248" s="51"/>
      <c r="DQD248" s="51"/>
      <c r="DQE248" s="51"/>
      <c r="DQF248" s="51"/>
      <c r="DQG248" s="51"/>
      <c r="DQH248" s="51"/>
      <c r="DQI248" s="51"/>
      <c r="DQJ248" s="51"/>
      <c r="DQK248" s="51"/>
      <c r="DQL248" s="51"/>
      <c r="DQM248" s="51"/>
      <c r="DQN248" s="51"/>
      <c r="DQO248" s="51"/>
      <c r="DQP248" s="51"/>
      <c r="DQQ248" s="51"/>
      <c r="DQR248" s="51"/>
      <c r="DQS248" s="51"/>
      <c r="DQT248" s="51"/>
      <c r="DQU248" s="51"/>
      <c r="DQV248" s="51"/>
      <c r="DQW248" s="51"/>
      <c r="DQX248" s="51"/>
      <c r="DQY248" s="51"/>
      <c r="DQZ248" s="51"/>
      <c r="DRA248" s="51"/>
      <c r="DRB248" s="51"/>
      <c r="DRC248" s="51"/>
      <c r="DRD248" s="51"/>
      <c r="DRE248" s="51"/>
      <c r="DRF248" s="51"/>
      <c r="DRG248" s="51"/>
      <c r="DRH248" s="51"/>
      <c r="DRI248" s="51"/>
      <c r="DRJ248" s="51"/>
      <c r="DRK248" s="51"/>
      <c r="DRL248" s="51"/>
      <c r="DRM248" s="51"/>
      <c r="DRN248" s="51"/>
      <c r="DRO248" s="51"/>
      <c r="DRP248" s="51"/>
      <c r="DRQ248" s="51"/>
      <c r="DRR248" s="51"/>
      <c r="DRS248" s="51"/>
      <c r="DRT248" s="51"/>
      <c r="DRU248" s="51"/>
      <c r="DRV248" s="51"/>
      <c r="DRW248" s="51"/>
      <c r="DRX248" s="51"/>
      <c r="DRY248" s="51"/>
      <c r="DRZ248" s="51"/>
      <c r="DSA248" s="51"/>
      <c r="DSB248" s="51"/>
      <c r="DSC248" s="51"/>
      <c r="DSD248" s="51"/>
      <c r="DSE248" s="51"/>
      <c r="DSF248" s="51"/>
      <c r="DSG248" s="51"/>
      <c r="DSH248" s="51"/>
      <c r="DSI248" s="51"/>
      <c r="DSJ248" s="51"/>
      <c r="DSK248" s="51"/>
      <c r="DSL248" s="51"/>
      <c r="DSM248" s="51"/>
      <c r="DSN248" s="51"/>
      <c r="DSO248" s="51"/>
      <c r="DSP248" s="51"/>
      <c r="DSQ248" s="51"/>
      <c r="DSR248" s="51"/>
      <c r="DSS248" s="51"/>
      <c r="DST248" s="51"/>
      <c r="DSU248" s="51"/>
      <c r="DSV248" s="51"/>
      <c r="DSW248" s="51"/>
      <c r="DSX248" s="51"/>
      <c r="DSY248" s="51"/>
      <c r="DSZ248" s="51"/>
      <c r="DTA248" s="51"/>
      <c r="DTB248" s="51"/>
      <c r="DTC248" s="51"/>
      <c r="DTD248" s="51"/>
      <c r="DTE248" s="51"/>
      <c r="DTF248" s="51"/>
      <c r="DTG248" s="51"/>
      <c r="DTH248" s="51"/>
      <c r="DTI248" s="51"/>
      <c r="DTJ248" s="51"/>
      <c r="DTK248" s="51"/>
      <c r="DTL248" s="51"/>
      <c r="DTM248" s="51"/>
      <c r="DTN248" s="51"/>
      <c r="DTO248" s="51"/>
      <c r="DTP248" s="51"/>
      <c r="DTQ248" s="51"/>
      <c r="DTR248" s="51"/>
      <c r="DTS248" s="51"/>
      <c r="DTT248" s="51"/>
      <c r="DTU248" s="51"/>
      <c r="DTV248" s="51"/>
      <c r="DTW248" s="51"/>
      <c r="DTX248" s="51"/>
      <c r="DTY248" s="51"/>
      <c r="DTZ248" s="51"/>
      <c r="DUA248" s="51"/>
      <c r="DUB248" s="51"/>
      <c r="DUC248" s="51"/>
      <c r="DUD248" s="51"/>
      <c r="DUE248" s="51"/>
      <c r="DUF248" s="51"/>
      <c r="DUG248" s="51"/>
      <c r="DUH248" s="51"/>
      <c r="DUI248" s="51"/>
      <c r="DUJ248" s="51"/>
      <c r="DUK248" s="51"/>
      <c r="DUL248" s="51"/>
      <c r="DUM248" s="51"/>
      <c r="DUN248" s="51"/>
      <c r="DUO248" s="51"/>
      <c r="DUP248" s="51"/>
      <c r="DUQ248" s="51"/>
      <c r="DUR248" s="51"/>
      <c r="DUS248" s="51"/>
      <c r="DUT248" s="51"/>
      <c r="DUU248" s="51"/>
      <c r="DUV248" s="51"/>
      <c r="DUW248" s="51"/>
      <c r="DUX248" s="51"/>
      <c r="DUY248" s="51"/>
      <c r="DUZ248" s="51"/>
      <c r="DVA248" s="51"/>
      <c r="DVB248" s="51"/>
      <c r="DVC248" s="51"/>
      <c r="DVD248" s="51"/>
      <c r="DVE248" s="51"/>
      <c r="DVF248" s="51"/>
      <c r="DVG248" s="51"/>
      <c r="DVH248" s="51"/>
      <c r="DVI248" s="51"/>
      <c r="DVJ248" s="51"/>
      <c r="DVK248" s="51"/>
      <c r="DVL248" s="51"/>
      <c r="DVM248" s="51"/>
      <c r="DVN248" s="51"/>
      <c r="DVO248" s="51"/>
      <c r="DVP248" s="51"/>
      <c r="DVQ248" s="51"/>
      <c r="DVR248" s="51"/>
      <c r="DVS248" s="51"/>
      <c r="DVT248" s="51"/>
      <c r="DVU248" s="51"/>
      <c r="DVV248" s="51"/>
      <c r="DVW248" s="51"/>
      <c r="DVX248" s="51"/>
      <c r="DVY248" s="51"/>
      <c r="DVZ248" s="51"/>
      <c r="DWA248" s="51"/>
      <c r="DWB248" s="51"/>
      <c r="DWC248" s="51"/>
      <c r="DWD248" s="51"/>
      <c r="DWE248" s="51"/>
      <c r="DWF248" s="51"/>
      <c r="DWG248" s="51"/>
      <c r="DWH248" s="51"/>
      <c r="DWI248" s="51"/>
      <c r="DWJ248" s="51"/>
      <c r="DWK248" s="51"/>
      <c r="DWL248" s="51"/>
      <c r="DWM248" s="51"/>
      <c r="DWN248" s="51"/>
      <c r="DWO248" s="51"/>
      <c r="DWP248" s="51"/>
      <c r="DWQ248" s="51"/>
      <c r="DWR248" s="51"/>
      <c r="DWS248" s="51"/>
      <c r="DWT248" s="51"/>
      <c r="DWU248" s="51"/>
      <c r="DWV248" s="51"/>
      <c r="DWW248" s="51"/>
      <c r="DWX248" s="51"/>
      <c r="DWY248" s="51"/>
      <c r="DWZ248" s="51"/>
      <c r="DXA248" s="51"/>
      <c r="DXB248" s="51"/>
      <c r="DXC248" s="51"/>
      <c r="DXD248" s="51"/>
      <c r="DXE248" s="51"/>
      <c r="DXF248" s="51"/>
      <c r="DXG248" s="51"/>
      <c r="DXH248" s="51"/>
      <c r="DXI248" s="51"/>
      <c r="DXJ248" s="51"/>
      <c r="DXK248" s="51"/>
      <c r="DXL248" s="51"/>
      <c r="DXM248" s="51"/>
      <c r="DXN248" s="51"/>
      <c r="DXO248" s="51"/>
      <c r="DXP248" s="51"/>
      <c r="DXQ248" s="51"/>
      <c r="DXR248" s="51"/>
      <c r="DXS248" s="51"/>
      <c r="DXT248" s="51"/>
      <c r="DXU248" s="51"/>
      <c r="DXV248" s="51"/>
      <c r="DXW248" s="51"/>
      <c r="DXX248" s="51"/>
      <c r="DXY248" s="51"/>
      <c r="DXZ248" s="51"/>
      <c r="DYA248" s="51"/>
      <c r="DYB248" s="51"/>
      <c r="DYC248" s="51"/>
      <c r="DYD248" s="51"/>
      <c r="DYE248" s="51"/>
      <c r="DYF248" s="51"/>
      <c r="DYG248" s="51"/>
      <c r="DYH248" s="51"/>
      <c r="DYI248" s="51"/>
      <c r="DYJ248" s="51"/>
      <c r="DYK248" s="51"/>
      <c r="DYL248" s="51"/>
      <c r="DYM248" s="51"/>
      <c r="DYN248" s="51"/>
      <c r="DYO248" s="51"/>
      <c r="DYP248" s="51"/>
      <c r="DYQ248" s="51"/>
      <c r="DYR248" s="51"/>
      <c r="DYS248" s="51"/>
      <c r="DYT248" s="51"/>
      <c r="DYU248" s="51"/>
      <c r="DYV248" s="51"/>
      <c r="DYW248" s="51"/>
      <c r="DYX248" s="51"/>
      <c r="DYY248" s="51"/>
      <c r="DYZ248" s="51"/>
      <c r="DZA248" s="51"/>
      <c r="DZB248" s="51"/>
      <c r="DZC248" s="51"/>
      <c r="DZD248" s="51"/>
      <c r="DZE248" s="51"/>
      <c r="DZF248" s="51"/>
      <c r="DZG248" s="51"/>
      <c r="DZH248" s="51"/>
      <c r="DZI248" s="51"/>
      <c r="DZJ248" s="51"/>
      <c r="DZK248" s="51"/>
      <c r="DZL248" s="51"/>
      <c r="DZM248" s="51"/>
      <c r="DZN248" s="51"/>
      <c r="DZO248" s="51"/>
      <c r="DZP248" s="51"/>
      <c r="DZQ248" s="51"/>
      <c r="DZR248" s="51"/>
      <c r="DZS248" s="51"/>
      <c r="DZT248" s="51"/>
      <c r="DZU248" s="51"/>
      <c r="DZV248" s="51"/>
      <c r="DZW248" s="51"/>
      <c r="DZX248" s="51"/>
      <c r="DZY248" s="51"/>
      <c r="DZZ248" s="51"/>
      <c r="EAA248" s="51"/>
      <c r="EAB248" s="51"/>
      <c r="EAC248" s="51"/>
      <c r="EAD248" s="51"/>
      <c r="EAE248" s="51"/>
      <c r="EAF248" s="51"/>
      <c r="EAG248" s="51"/>
      <c r="EAH248" s="51"/>
      <c r="EAI248" s="51"/>
      <c r="EAJ248" s="51"/>
      <c r="EAK248" s="51"/>
      <c r="EAL248" s="51"/>
      <c r="EAM248" s="51"/>
      <c r="EAN248" s="51"/>
      <c r="EAO248" s="51"/>
      <c r="EAP248" s="51"/>
      <c r="EAQ248" s="51"/>
      <c r="EAR248" s="51"/>
      <c r="EAS248" s="51"/>
      <c r="EAT248" s="51"/>
      <c r="EAU248" s="51"/>
      <c r="EAV248" s="51"/>
      <c r="EAW248" s="51"/>
      <c r="EAX248" s="51"/>
      <c r="EAY248" s="51"/>
      <c r="EAZ248" s="51"/>
      <c r="EBA248" s="51"/>
      <c r="EBB248" s="51"/>
      <c r="EBC248" s="51"/>
      <c r="EBD248" s="51"/>
      <c r="EBE248" s="51"/>
      <c r="EBF248" s="51"/>
      <c r="EBG248" s="51"/>
      <c r="EBH248" s="51"/>
      <c r="EBI248" s="51"/>
      <c r="EBJ248" s="51"/>
      <c r="EBK248" s="51"/>
      <c r="EBL248" s="51"/>
      <c r="EBM248" s="51"/>
      <c r="EBN248" s="51"/>
      <c r="EBO248" s="51"/>
      <c r="EBP248" s="51"/>
      <c r="EBQ248" s="51"/>
      <c r="EBR248" s="51"/>
      <c r="EBS248" s="51"/>
      <c r="EBT248" s="51"/>
      <c r="EBU248" s="51"/>
      <c r="EBV248" s="51"/>
      <c r="EBW248" s="51"/>
      <c r="EBX248" s="51"/>
      <c r="EBY248" s="51"/>
      <c r="EBZ248" s="51"/>
      <c r="ECA248" s="51"/>
      <c r="ECB248" s="51"/>
      <c r="ECC248" s="51"/>
      <c r="ECD248" s="51"/>
      <c r="ECE248" s="51"/>
      <c r="ECF248" s="51"/>
      <c r="ECG248" s="51"/>
      <c r="ECH248" s="51"/>
      <c r="ECI248" s="51"/>
      <c r="ECJ248" s="51"/>
      <c r="ECK248" s="51"/>
      <c r="ECL248" s="51"/>
      <c r="ECM248" s="51"/>
      <c r="ECN248" s="51"/>
      <c r="ECO248" s="51"/>
      <c r="ECP248" s="51"/>
      <c r="ECQ248" s="51"/>
      <c r="ECR248" s="51"/>
      <c r="ECS248" s="51"/>
    </row>
    <row r="249" spans="1:3477">
      <c r="A249">
        <v>1081</v>
      </c>
      <c r="B249">
        <v>49</v>
      </c>
      <c r="C249" t="s">
        <v>185</v>
      </c>
      <c r="D249" s="50">
        <v>2.3311764705882356</v>
      </c>
      <c r="E249" s="50">
        <v>1.365730337078652</v>
      </c>
      <c r="F249" s="50">
        <v>2.2596774193548392</v>
      </c>
      <c r="G249" s="50">
        <v>3.2340540540540528</v>
      </c>
      <c r="H249" s="50">
        <v>4.6916666666666664</v>
      </c>
      <c r="I249" s="50">
        <v>3.649729729729728</v>
      </c>
      <c r="J249" s="50">
        <v>3.9150000000000009</v>
      </c>
      <c r="K249" s="50">
        <v>4.0069892473118287</v>
      </c>
      <c r="L249" s="50">
        <v>3.7779569892473104</v>
      </c>
      <c r="M249" s="50">
        <v>-2.2471910112361244E-3</v>
      </c>
      <c r="N249">
        <v>7.3</v>
      </c>
      <c r="O249">
        <v>2.6</v>
      </c>
      <c r="P249">
        <v>3.6</v>
      </c>
      <c r="Q249">
        <v>4.5999999999999996</v>
      </c>
      <c r="R249">
        <v>5.7</v>
      </c>
      <c r="S249">
        <v>7.8000000000000007</v>
      </c>
      <c r="T249">
        <v>7.8000000000000007</v>
      </c>
      <c r="U249">
        <v>8.8000000000000007</v>
      </c>
      <c r="V249">
        <v>7.6</v>
      </c>
      <c r="W249">
        <v>2.8</v>
      </c>
      <c r="X249" s="51">
        <v>0.11176470588235295</v>
      </c>
      <c r="Y249" s="51">
        <v>0.3235294117647059</v>
      </c>
      <c r="Z249" s="51">
        <v>0.22941176470588234</v>
      </c>
      <c r="AA249" s="51">
        <v>0.20588235294117646</v>
      </c>
      <c r="AB249" s="51">
        <v>0.1</v>
      </c>
      <c r="AC249" s="51">
        <v>1.7647058823529412E-2</v>
      </c>
      <c r="AD249" s="51">
        <v>5.8823529411764705E-3</v>
      </c>
      <c r="AE249" s="51">
        <v>5.8823529411764705E-3</v>
      </c>
      <c r="AF249" s="51">
        <v>0</v>
      </c>
      <c r="AG249" s="51">
        <v>0</v>
      </c>
      <c r="AH249" s="51">
        <v>0.20224719101123595</v>
      </c>
      <c r="AI249" s="51">
        <v>0.6292134831460674</v>
      </c>
      <c r="AJ249" s="51">
        <v>0.16853932584269662</v>
      </c>
      <c r="AK249" s="51">
        <v>0</v>
      </c>
      <c r="AL249" s="51">
        <v>0</v>
      </c>
      <c r="AM249" s="51">
        <v>0</v>
      </c>
      <c r="AN249" s="51">
        <v>0</v>
      </c>
      <c r="AO249" s="51">
        <v>0</v>
      </c>
      <c r="AP249" s="51">
        <v>0</v>
      </c>
      <c r="AQ249" s="51">
        <v>0</v>
      </c>
      <c r="AR249" s="51">
        <v>3.7634408602150539E-2</v>
      </c>
      <c r="AS249" s="51">
        <v>0.25806451612903225</v>
      </c>
      <c r="AT249" s="51">
        <v>0.5268817204301075</v>
      </c>
      <c r="AU249" s="51">
        <v>0.17741935483870969</v>
      </c>
      <c r="AV249" s="51">
        <v>0</v>
      </c>
      <c r="AW249" s="51">
        <v>0</v>
      </c>
      <c r="AX249" s="51">
        <v>0</v>
      </c>
      <c r="AY249" s="51">
        <v>0</v>
      </c>
      <c r="AZ249" s="51">
        <v>0</v>
      </c>
      <c r="BA249" s="51">
        <v>0</v>
      </c>
      <c r="BB249" s="51">
        <v>0</v>
      </c>
      <c r="BC249" s="51">
        <v>1.6216216216216217E-2</v>
      </c>
      <c r="BD249" s="51">
        <v>0.27027027027027029</v>
      </c>
      <c r="BE249" s="51">
        <v>0.6216216216216216</v>
      </c>
      <c r="BF249" s="51">
        <v>9.1891891891891897E-2</v>
      </c>
      <c r="BG249" s="51">
        <v>0</v>
      </c>
      <c r="BH249" s="51">
        <v>0</v>
      </c>
      <c r="BI249" s="51">
        <v>0</v>
      </c>
      <c r="BJ249" s="51">
        <v>0</v>
      </c>
      <c r="BK249" s="51">
        <v>0</v>
      </c>
      <c r="BL249" s="51">
        <v>0</v>
      </c>
      <c r="BM249" s="51">
        <v>1.6666666666666666E-2</v>
      </c>
      <c r="BN249" s="51">
        <v>8.3333333333333329E-2</v>
      </c>
      <c r="BO249" s="51">
        <v>0.12222222222222222</v>
      </c>
      <c r="BP249" s="51">
        <v>0.18333333333333332</v>
      </c>
      <c r="BQ249" s="51">
        <v>0.59444444444444444</v>
      </c>
      <c r="BR249" s="51">
        <v>0</v>
      </c>
      <c r="BS249" s="51">
        <v>0</v>
      </c>
      <c r="BT249" s="51">
        <v>0</v>
      </c>
      <c r="BU249" s="51">
        <v>0</v>
      </c>
      <c r="BV249" s="51">
        <v>0</v>
      </c>
      <c r="BW249" s="51">
        <v>0.10270270270270271</v>
      </c>
      <c r="BX249" s="51">
        <v>0.15675675675675677</v>
      </c>
      <c r="BY249" s="51">
        <v>0.36216216216216218</v>
      </c>
      <c r="BZ249" s="51">
        <v>0.2864864864864865</v>
      </c>
      <c r="CA249" s="51">
        <v>5.4054054054054057E-2</v>
      </c>
      <c r="CB249" s="51">
        <v>2.1621621621621623E-2</v>
      </c>
      <c r="CC249" s="51">
        <v>1.6216216216216217E-2</v>
      </c>
      <c r="CD249" s="51">
        <v>0</v>
      </c>
      <c r="CE249" s="51">
        <v>0</v>
      </c>
      <c r="CF249" s="51">
        <v>0</v>
      </c>
      <c r="CG249" s="51">
        <v>3.888888888888889E-2</v>
      </c>
      <c r="CH249" s="51">
        <v>8.8888888888888892E-2</v>
      </c>
      <c r="CI249" s="51">
        <v>0.25</v>
      </c>
      <c r="CJ249" s="51">
        <v>0.6</v>
      </c>
      <c r="CK249" s="51">
        <v>0</v>
      </c>
      <c r="CL249" s="51">
        <v>1.1111111111111112E-2</v>
      </c>
      <c r="CM249" s="51">
        <v>1.1111111111111112E-2</v>
      </c>
      <c r="CN249" s="51">
        <v>0</v>
      </c>
      <c r="CO249" s="51">
        <v>0</v>
      </c>
      <c r="CP249" s="51">
        <v>5.3763440860215058E-3</v>
      </c>
      <c r="CQ249" s="51">
        <v>3.7634408602150539E-2</v>
      </c>
      <c r="CR249" s="51">
        <v>6.9892473118279563E-2</v>
      </c>
      <c r="CS249" s="51">
        <v>0.23655913978494625</v>
      </c>
      <c r="CT249" s="51">
        <v>0.62365591397849462</v>
      </c>
      <c r="CU249" s="51">
        <v>5.3763440860215058E-3</v>
      </c>
      <c r="CV249" s="51">
        <v>0</v>
      </c>
      <c r="CW249" s="51">
        <v>1.0752688172043012E-2</v>
      </c>
      <c r="CX249" s="51">
        <v>1.0752688172043012E-2</v>
      </c>
      <c r="CY249" s="51">
        <v>0</v>
      </c>
      <c r="CZ249" s="51">
        <v>4.3010752688172046E-2</v>
      </c>
      <c r="DA249" s="51">
        <v>5.9139784946236562E-2</v>
      </c>
      <c r="DB249" s="51">
        <v>7.5268817204301078E-2</v>
      </c>
      <c r="DC249" s="51">
        <v>0.20967741935483872</v>
      </c>
      <c r="DD249" s="51">
        <v>0.56451612903225812</v>
      </c>
      <c r="DE249" s="51">
        <v>2.6881720430107527E-2</v>
      </c>
      <c r="DF249" s="51">
        <v>0</v>
      </c>
      <c r="DG249" s="51">
        <v>2.1505376344086023E-2</v>
      </c>
      <c r="DH249" s="51">
        <v>0</v>
      </c>
      <c r="DI249" s="51">
        <v>0</v>
      </c>
      <c r="DJ249" s="51">
        <v>0.651685393258427</v>
      </c>
      <c r="DK249" s="51">
        <v>0.1404494382022472</v>
      </c>
      <c r="DL249" s="51">
        <v>0.20786516853932585</v>
      </c>
      <c r="DM249" s="51">
        <v>0</v>
      </c>
      <c r="DN249" s="51">
        <v>0</v>
      </c>
      <c r="DO249" s="51">
        <v>0</v>
      </c>
      <c r="DP249" s="51">
        <v>0</v>
      </c>
      <c r="DQ249" s="51">
        <v>0</v>
      </c>
      <c r="DR249" s="51">
        <v>0</v>
      </c>
      <c r="DS249" s="51">
        <v>0</v>
      </c>
      <c r="DT249" s="51">
        <v>0.91397849462365588</v>
      </c>
      <c r="DU249" s="51">
        <v>0.98888888888888893</v>
      </c>
      <c r="DV249" s="51">
        <v>1</v>
      </c>
      <c r="DW249" s="51">
        <v>0.9946236559139785</v>
      </c>
      <c r="DX249" s="51">
        <v>1</v>
      </c>
      <c r="DY249" s="51">
        <v>0.9946236559139785</v>
      </c>
      <c r="DZ249" s="51">
        <v>1</v>
      </c>
      <c r="EA249" s="51">
        <v>1</v>
      </c>
      <c r="EB249" s="51">
        <v>1</v>
      </c>
      <c r="EC249" s="51">
        <v>0.98888888888888893</v>
      </c>
      <c r="ED249" s="51"/>
      <c r="EE249" s="51"/>
      <c r="EF249" s="51"/>
      <c r="EG249" s="51"/>
      <c r="EH249" s="51"/>
      <c r="EI249" s="51"/>
      <c r="EJ249" s="51"/>
      <c r="EK249" s="51"/>
      <c r="EL249" s="51"/>
      <c r="EM249" s="51"/>
      <c r="EN249" s="51"/>
      <c r="EO249" s="51"/>
      <c r="EP249" s="51"/>
      <c r="EQ249" s="51"/>
      <c r="ER249" s="51"/>
      <c r="ES249" s="51"/>
      <c r="ET249" s="51"/>
      <c r="EU249" s="51"/>
      <c r="EV249" s="51"/>
      <c r="EW249" s="51"/>
      <c r="EX249" s="51"/>
      <c r="EY249" s="51"/>
      <c r="EZ249" s="51"/>
      <c r="FA249" s="51"/>
      <c r="FB249" s="51"/>
      <c r="FC249" s="51"/>
      <c r="FD249" s="51"/>
      <c r="FE249" s="51"/>
      <c r="FF249" s="51"/>
      <c r="FG249" s="51"/>
      <c r="FH249" s="51"/>
      <c r="FI249" s="51"/>
      <c r="FJ249" s="51"/>
      <c r="FK249" s="51"/>
      <c r="FL249" s="51"/>
      <c r="FM249" s="51"/>
      <c r="FN249" s="51"/>
      <c r="FO249" s="51"/>
      <c r="FP249" s="51"/>
      <c r="FQ249" s="51"/>
      <c r="FR249" s="51"/>
      <c r="FS249" s="51"/>
      <c r="FT249" s="51"/>
      <c r="FU249" s="51"/>
      <c r="FV249" s="51"/>
      <c r="FW249" s="51"/>
      <c r="FX249" s="51"/>
      <c r="FY249" s="51"/>
      <c r="FZ249" s="51"/>
      <c r="GA249" s="51"/>
      <c r="GB249" s="51"/>
      <c r="GC249" s="51"/>
      <c r="GD249" s="51"/>
      <c r="GE249" s="51"/>
      <c r="GF249" s="51"/>
      <c r="GG249" s="51"/>
      <c r="GH249" s="51"/>
      <c r="GI249" s="51"/>
      <c r="GJ249" s="51"/>
      <c r="GK249" s="51"/>
      <c r="GL249" s="51"/>
      <c r="GM249" s="51"/>
      <c r="GN249" s="51"/>
      <c r="GO249" s="51"/>
      <c r="GP249" s="51"/>
      <c r="GQ249" s="51"/>
      <c r="GR249" s="51"/>
      <c r="GS249" s="51"/>
      <c r="GT249" s="51"/>
      <c r="GU249" s="51"/>
      <c r="GV249" s="51"/>
      <c r="GW249" s="51"/>
      <c r="GX249" s="51"/>
      <c r="GY249" s="51"/>
      <c r="GZ249" s="51"/>
      <c r="HA249" s="51"/>
      <c r="HB249" s="51"/>
      <c r="HC249" s="51"/>
      <c r="HD249" s="51"/>
      <c r="HE249" s="51"/>
      <c r="HF249" s="51"/>
      <c r="HG249" s="51"/>
      <c r="HH249" s="51"/>
      <c r="HI249" s="51"/>
      <c r="HJ249" s="51"/>
      <c r="HK249" s="51"/>
      <c r="HL249" s="51"/>
      <c r="HM249" s="51"/>
      <c r="HN249" s="51"/>
      <c r="HO249" s="51"/>
      <c r="HP249" s="51"/>
      <c r="HQ249" s="51"/>
      <c r="HR249" s="51"/>
      <c r="HS249" s="51"/>
      <c r="HT249" s="51"/>
      <c r="HU249" s="51"/>
      <c r="HV249" s="51"/>
      <c r="HW249" s="51"/>
      <c r="HX249" s="51"/>
      <c r="HY249" s="51"/>
      <c r="HZ249" s="51"/>
      <c r="IA249" s="51"/>
      <c r="IB249" s="51"/>
      <c r="IC249" s="51"/>
      <c r="ID249" s="51"/>
      <c r="IE249" s="51"/>
      <c r="IF249" s="51"/>
      <c r="IG249" s="51"/>
      <c r="IH249" s="51"/>
      <c r="II249" s="51"/>
      <c r="IJ249" s="51"/>
      <c r="IK249" s="51"/>
      <c r="IL249" s="51"/>
      <c r="IM249" s="51"/>
      <c r="IN249" s="51"/>
      <c r="IO249" s="51"/>
      <c r="IP249" s="51"/>
      <c r="IQ249" s="51"/>
      <c r="IR249" s="51"/>
      <c r="IS249" s="51"/>
      <c r="IT249" s="51"/>
      <c r="IU249" s="51"/>
      <c r="IV249" s="51"/>
      <c r="IW249" s="51"/>
      <c r="IX249" s="51"/>
      <c r="IY249" s="51"/>
      <c r="IZ249" s="51"/>
      <c r="JA249" s="51"/>
      <c r="JB249" s="51"/>
      <c r="JC249" s="51"/>
      <c r="JD249" s="51"/>
      <c r="JE249" s="51"/>
      <c r="JF249" s="51"/>
      <c r="JG249" s="51"/>
      <c r="JH249" s="51"/>
      <c r="JI249" s="51"/>
      <c r="JJ249" s="51"/>
      <c r="JK249" s="51"/>
      <c r="JL249" s="51"/>
      <c r="JM249" s="51"/>
      <c r="JN249" s="51"/>
      <c r="JO249" s="51"/>
      <c r="JP249" s="51"/>
      <c r="JQ249" s="51"/>
      <c r="JR249" s="51"/>
      <c r="JS249" s="51"/>
      <c r="JT249" s="51"/>
      <c r="JU249" s="51"/>
      <c r="JV249" s="51"/>
      <c r="JW249" s="51"/>
      <c r="JX249" s="51"/>
      <c r="JY249" s="51"/>
      <c r="JZ249" s="51"/>
      <c r="KA249" s="51"/>
      <c r="KB249" s="51"/>
      <c r="KC249" s="51"/>
      <c r="KD249" s="51"/>
      <c r="KE249" s="51"/>
      <c r="KF249" s="51"/>
      <c r="KG249" s="51"/>
      <c r="KH249" s="51"/>
      <c r="KI249" s="51"/>
      <c r="KJ249" s="51"/>
      <c r="KK249" s="51"/>
      <c r="KL249" s="51"/>
      <c r="KM249" s="51"/>
      <c r="KN249" s="51"/>
      <c r="KO249" s="51"/>
      <c r="KP249" s="51"/>
      <c r="KQ249" s="51"/>
      <c r="KR249" s="51"/>
      <c r="KS249" s="51"/>
      <c r="KT249" s="51"/>
      <c r="KU249" s="51"/>
      <c r="KV249" s="51"/>
      <c r="KW249" s="51"/>
      <c r="KX249" s="51"/>
      <c r="KY249" s="51"/>
      <c r="KZ249" s="51"/>
      <c r="LA249" s="51"/>
      <c r="LB249" s="51"/>
      <c r="LC249" s="51"/>
      <c r="LD249" s="51"/>
      <c r="LE249" s="51"/>
      <c r="LF249" s="51"/>
      <c r="LG249" s="51"/>
      <c r="LH249" s="51"/>
      <c r="LI249" s="51"/>
      <c r="LJ249" s="51"/>
      <c r="LK249" s="51"/>
      <c r="LL249" s="51"/>
      <c r="LM249" s="51"/>
      <c r="LN249" s="51"/>
      <c r="LO249" s="51"/>
      <c r="LP249" s="51"/>
      <c r="LQ249" s="51"/>
      <c r="LR249" s="51"/>
      <c r="LS249" s="51"/>
      <c r="LT249" s="51"/>
      <c r="LU249" s="51"/>
      <c r="LV249" s="51"/>
      <c r="LW249" s="51"/>
      <c r="LX249" s="51"/>
      <c r="LY249" s="51"/>
      <c r="LZ249" s="51"/>
      <c r="MA249" s="51"/>
      <c r="MB249" s="51"/>
      <c r="MC249" s="51"/>
      <c r="MD249" s="51"/>
      <c r="ME249" s="51"/>
      <c r="MF249" s="51"/>
      <c r="MG249" s="51"/>
      <c r="MH249" s="51"/>
      <c r="MI249" s="51"/>
      <c r="MJ249" s="51"/>
      <c r="MK249" s="51"/>
      <c r="ML249" s="51"/>
      <c r="MM249" s="51"/>
      <c r="MN249" s="51"/>
      <c r="MO249" s="51"/>
      <c r="MP249" s="51"/>
      <c r="MQ249" s="51"/>
      <c r="MR249" s="51"/>
      <c r="MS249" s="51"/>
      <c r="MT249" s="51"/>
      <c r="MU249" s="51"/>
      <c r="MV249" s="51"/>
      <c r="MW249" s="51"/>
      <c r="MX249" s="51"/>
      <c r="MY249" s="51"/>
      <c r="MZ249" s="51"/>
      <c r="NA249" s="51"/>
      <c r="NB249" s="51"/>
      <c r="NC249" s="51"/>
      <c r="ND249" s="51"/>
      <c r="NE249" s="51"/>
      <c r="NF249" s="51"/>
      <c r="NG249" s="51"/>
      <c r="NH249" s="51"/>
      <c r="NI249" s="51"/>
      <c r="NJ249" s="51"/>
      <c r="NK249" s="51"/>
      <c r="NL249" s="51"/>
      <c r="NM249" s="51"/>
      <c r="NN249" s="51"/>
      <c r="NO249" s="51"/>
      <c r="NP249" s="51"/>
      <c r="NQ249" s="51"/>
      <c r="NR249" s="51"/>
      <c r="NS249" s="51"/>
      <c r="NT249" s="51"/>
      <c r="NU249" s="51"/>
      <c r="NV249" s="51"/>
      <c r="NW249" s="51"/>
      <c r="NX249" s="51"/>
      <c r="NY249" s="51"/>
      <c r="NZ249" s="51"/>
      <c r="OA249" s="51"/>
      <c r="OB249" s="51"/>
      <c r="OC249" s="51"/>
      <c r="OD249" s="51"/>
      <c r="OE249" s="51"/>
      <c r="OF249" s="51"/>
      <c r="OG249" s="51"/>
      <c r="OH249" s="51"/>
      <c r="OI249" s="51"/>
      <c r="OJ249" s="51"/>
      <c r="OK249" s="51"/>
      <c r="OL249" s="51"/>
      <c r="OM249" s="51"/>
      <c r="ON249" s="51"/>
      <c r="OO249" s="51"/>
      <c r="OP249" s="51"/>
      <c r="OQ249" s="51"/>
      <c r="OR249" s="51"/>
      <c r="OS249" s="51"/>
      <c r="OT249" s="51"/>
      <c r="OU249" s="51"/>
      <c r="OV249" s="51"/>
      <c r="OW249" s="51"/>
      <c r="OX249" s="51"/>
      <c r="OY249" s="51"/>
      <c r="OZ249" s="51"/>
      <c r="PA249" s="51"/>
      <c r="PB249" s="51"/>
      <c r="PC249" s="51"/>
      <c r="PD249" s="51"/>
      <c r="PE249" s="51"/>
      <c r="PF249" s="51"/>
      <c r="PG249" s="51"/>
      <c r="PH249" s="51"/>
      <c r="PI249" s="51"/>
      <c r="PJ249" s="51"/>
      <c r="PK249" s="51"/>
      <c r="PL249" s="51"/>
      <c r="PM249" s="51"/>
      <c r="PN249" s="51"/>
      <c r="PO249" s="51"/>
      <c r="PP249" s="51"/>
      <c r="PQ249" s="51"/>
      <c r="PR249" s="51"/>
      <c r="PS249" s="51"/>
      <c r="PT249" s="51"/>
      <c r="PU249" s="51"/>
      <c r="PV249" s="51"/>
      <c r="PW249" s="51"/>
      <c r="PX249" s="51"/>
      <c r="PY249" s="51"/>
      <c r="PZ249" s="51"/>
      <c r="QA249" s="51"/>
      <c r="QB249" s="51"/>
      <c r="QC249" s="51"/>
      <c r="QD249" s="51"/>
      <c r="QE249" s="51"/>
      <c r="QF249" s="51"/>
      <c r="QG249" s="51"/>
      <c r="QH249" s="51"/>
      <c r="QI249" s="51"/>
      <c r="QJ249" s="51"/>
      <c r="QK249" s="51"/>
      <c r="QL249" s="51"/>
      <c r="QM249" s="51"/>
      <c r="QN249" s="51"/>
      <c r="QO249" s="51"/>
      <c r="QP249" s="51"/>
      <c r="QQ249" s="51"/>
      <c r="QR249" s="51"/>
      <c r="QS249" s="51"/>
      <c r="QT249" s="51"/>
      <c r="QU249" s="51"/>
      <c r="QV249" s="51"/>
      <c r="QW249" s="51"/>
      <c r="QX249" s="51"/>
      <c r="QY249" s="51"/>
      <c r="QZ249" s="51"/>
      <c r="RA249" s="51"/>
      <c r="RB249" s="51"/>
      <c r="RC249" s="51"/>
      <c r="RD249" s="51"/>
      <c r="RE249" s="51"/>
      <c r="RF249" s="51"/>
      <c r="RG249" s="51"/>
      <c r="RH249" s="51"/>
      <c r="RI249" s="51"/>
      <c r="RJ249" s="51"/>
      <c r="RK249" s="51"/>
      <c r="RL249" s="51"/>
      <c r="RM249" s="51"/>
      <c r="RN249" s="51"/>
      <c r="RO249" s="51"/>
      <c r="RP249" s="51"/>
      <c r="RQ249" s="51"/>
      <c r="RR249" s="51"/>
      <c r="RS249" s="51"/>
      <c r="RT249" s="51"/>
      <c r="RU249" s="51"/>
      <c r="RV249" s="51"/>
      <c r="RW249" s="51"/>
      <c r="RX249" s="51"/>
      <c r="RY249" s="51"/>
      <c r="RZ249" s="51"/>
      <c r="SA249" s="51"/>
      <c r="SB249" s="51"/>
      <c r="SC249" s="51"/>
      <c r="SD249" s="51"/>
      <c r="SE249" s="51"/>
      <c r="SF249" s="51"/>
      <c r="SG249" s="51"/>
      <c r="SH249" s="51"/>
      <c r="SI249" s="51"/>
      <c r="SJ249" s="51"/>
      <c r="SK249" s="51"/>
      <c r="SL249" s="51"/>
      <c r="SM249" s="51"/>
      <c r="SN249" s="51"/>
      <c r="SO249" s="51"/>
      <c r="SP249" s="51"/>
      <c r="SQ249" s="51"/>
      <c r="SR249" s="51"/>
      <c r="SS249" s="51"/>
      <c r="ST249" s="51"/>
      <c r="SU249" s="51"/>
      <c r="SV249" s="51"/>
      <c r="SW249" s="51"/>
      <c r="SX249" s="51"/>
      <c r="SY249" s="51"/>
      <c r="SZ249" s="51"/>
      <c r="TA249" s="51"/>
      <c r="TB249" s="51"/>
      <c r="TC249" s="51"/>
      <c r="TD249" s="51"/>
      <c r="TE249" s="51"/>
      <c r="TF249" s="51"/>
      <c r="TG249" s="51"/>
      <c r="TH249" s="51"/>
      <c r="TI249" s="51"/>
      <c r="TJ249" s="51"/>
      <c r="TK249" s="51"/>
      <c r="TL249" s="51"/>
      <c r="TM249" s="51"/>
      <c r="TN249" s="51"/>
      <c r="TO249" s="51"/>
      <c r="TP249" s="51"/>
      <c r="TQ249" s="51"/>
      <c r="TR249" s="51"/>
      <c r="TS249" s="51"/>
      <c r="TT249" s="51"/>
      <c r="TU249" s="51"/>
      <c r="TV249" s="51"/>
      <c r="TW249" s="51"/>
      <c r="TX249" s="51"/>
      <c r="TY249" s="51"/>
      <c r="TZ249" s="51"/>
      <c r="UA249" s="51"/>
      <c r="UB249" s="51"/>
      <c r="UC249" s="51"/>
      <c r="UD249" s="51"/>
      <c r="UE249" s="51"/>
      <c r="UF249" s="51"/>
      <c r="UG249" s="51"/>
      <c r="UH249" s="51"/>
      <c r="UI249" s="51"/>
      <c r="UJ249" s="51"/>
      <c r="UK249" s="51"/>
      <c r="UL249" s="51"/>
      <c r="UM249" s="51"/>
      <c r="UN249" s="51"/>
      <c r="UO249" s="51"/>
      <c r="UP249" s="51"/>
      <c r="UQ249" s="51"/>
      <c r="UR249" s="51"/>
      <c r="US249" s="51"/>
      <c r="UT249" s="51"/>
      <c r="UU249" s="51"/>
      <c r="UV249" s="51"/>
      <c r="UW249" s="51"/>
      <c r="UX249" s="51"/>
      <c r="UY249" s="51"/>
      <c r="UZ249" s="51"/>
      <c r="VA249" s="51"/>
      <c r="VB249" s="51"/>
      <c r="VC249" s="51"/>
      <c r="VD249" s="51"/>
      <c r="VE249" s="51"/>
      <c r="VF249" s="51"/>
      <c r="VG249" s="51"/>
      <c r="VH249" s="51"/>
      <c r="VI249" s="51"/>
      <c r="VJ249" s="51"/>
      <c r="VK249" s="51"/>
      <c r="VL249" s="51"/>
      <c r="VM249" s="51"/>
      <c r="VN249" s="51"/>
      <c r="VO249" s="51"/>
      <c r="VP249" s="51"/>
      <c r="VQ249" s="51"/>
      <c r="VR249" s="51"/>
      <c r="VS249" s="51"/>
      <c r="VT249" s="51"/>
      <c r="VU249" s="51"/>
      <c r="VV249" s="51"/>
      <c r="VW249" s="51"/>
      <c r="VX249" s="51"/>
      <c r="VY249" s="51"/>
      <c r="VZ249" s="51"/>
      <c r="WA249" s="51"/>
      <c r="WB249" s="51"/>
      <c r="WC249" s="51"/>
      <c r="WD249" s="51"/>
      <c r="WE249" s="51"/>
      <c r="WF249" s="51"/>
      <c r="WG249" s="51"/>
      <c r="WH249" s="51"/>
      <c r="WI249" s="51"/>
      <c r="WJ249" s="51"/>
      <c r="WK249" s="51"/>
      <c r="WL249" s="51"/>
      <c r="WM249" s="51"/>
      <c r="WN249" s="51"/>
      <c r="WO249" s="51"/>
      <c r="WP249" s="51"/>
      <c r="WQ249" s="51"/>
      <c r="WR249" s="51"/>
      <c r="WS249" s="51"/>
      <c r="WT249" s="51"/>
      <c r="WU249" s="51"/>
      <c r="WV249" s="51"/>
      <c r="WW249" s="51"/>
      <c r="WX249" s="51"/>
      <c r="WY249" s="51"/>
      <c r="WZ249" s="51"/>
      <c r="XA249" s="51"/>
      <c r="XB249" s="51"/>
      <c r="XC249" s="51"/>
      <c r="XD249" s="51"/>
      <c r="XE249" s="51"/>
      <c r="XF249" s="51"/>
      <c r="XG249" s="51"/>
      <c r="XH249" s="51"/>
      <c r="XI249" s="51"/>
      <c r="XJ249" s="51"/>
      <c r="XK249" s="51"/>
      <c r="XL249" s="51"/>
      <c r="XM249" s="51"/>
      <c r="XN249" s="51"/>
      <c r="XO249" s="51"/>
      <c r="XP249" s="51"/>
      <c r="XQ249" s="51"/>
      <c r="XR249" s="51"/>
      <c r="XS249" s="51"/>
      <c r="XT249" s="51"/>
      <c r="XU249" s="51"/>
      <c r="XV249" s="51"/>
      <c r="XW249" s="51"/>
      <c r="XX249" s="51"/>
      <c r="XY249" s="51"/>
      <c r="XZ249" s="51"/>
      <c r="YA249" s="51"/>
      <c r="YB249" s="51"/>
      <c r="YC249" s="51"/>
      <c r="YD249" s="51"/>
      <c r="YE249" s="51"/>
      <c r="YF249" s="51"/>
      <c r="YG249" s="51"/>
      <c r="YH249" s="51"/>
      <c r="YI249" s="51"/>
      <c r="YJ249" s="51"/>
      <c r="YK249" s="51"/>
      <c r="YL249" s="51"/>
      <c r="YM249" s="51"/>
      <c r="YN249" s="51"/>
      <c r="YO249" s="51"/>
      <c r="YP249" s="51"/>
      <c r="YQ249" s="51"/>
      <c r="YR249" s="51"/>
      <c r="YS249" s="51"/>
      <c r="YT249" s="51"/>
      <c r="YU249" s="51"/>
      <c r="YV249" s="51"/>
      <c r="YW249" s="51"/>
      <c r="YX249" s="51"/>
      <c r="YY249" s="51"/>
      <c r="YZ249" s="51"/>
      <c r="ZA249" s="51"/>
      <c r="ZB249" s="51"/>
      <c r="ZC249" s="51"/>
      <c r="ZD249" s="51"/>
      <c r="ZE249" s="51"/>
      <c r="ZF249" s="51"/>
      <c r="ZG249" s="51"/>
      <c r="ZH249" s="51"/>
      <c r="ZI249" s="51"/>
      <c r="ZJ249" s="51"/>
      <c r="ZK249" s="51"/>
      <c r="ZL249" s="51"/>
      <c r="ZM249" s="51"/>
      <c r="ZN249" s="51"/>
      <c r="ZO249" s="51"/>
      <c r="ZP249" s="51"/>
      <c r="ZQ249" s="51"/>
      <c r="ZR249" s="51"/>
      <c r="ZS249" s="51"/>
      <c r="ZT249" s="51"/>
      <c r="ZU249" s="51"/>
      <c r="ZV249" s="51"/>
      <c r="ZW249" s="51"/>
      <c r="ZX249" s="51"/>
      <c r="ZY249" s="51"/>
      <c r="ZZ249" s="51"/>
      <c r="AAA249" s="51"/>
      <c r="AAB249" s="51"/>
      <c r="AAC249" s="51"/>
      <c r="AAD249" s="51"/>
      <c r="AAE249" s="51"/>
      <c r="AAF249" s="51"/>
      <c r="AAG249" s="51"/>
      <c r="AAH249" s="51"/>
      <c r="AAI249" s="51"/>
      <c r="AAJ249" s="51"/>
      <c r="AAK249" s="51"/>
      <c r="AAL249" s="51"/>
      <c r="AAM249" s="51"/>
      <c r="AAN249" s="51"/>
      <c r="AAO249" s="51"/>
      <c r="AAP249" s="51"/>
      <c r="AAQ249" s="51"/>
      <c r="AAR249" s="51"/>
      <c r="AAS249" s="51"/>
      <c r="AAT249" s="51"/>
      <c r="AAU249" s="51"/>
      <c r="AAV249" s="51"/>
      <c r="AAW249" s="51"/>
      <c r="AAX249" s="51"/>
      <c r="AAY249" s="51"/>
      <c r="AAZ249" s="51"/>
      <c r="ABA249" s="51"/>
      <c r="ABB249" s="51"/>
      <c r="ABC249" s="51"/>
      <c r="ABD249" s="51"/>
      <c r="ABE249" s="51"/>
      <c r="ABF249" s="51"/>
      <c r="ABG249" s="51"/>
      <c r="ABH249" s="51"/>
      <c r="ABI249" s="51"/>
      <c r="ABJ249" s="51"/>
      <c r="ABK249" s="51"/>
      <c r="ABL249" s="51"/>
      <c r="ABM249" s="51"/>
      <c r="ABN249" s="51"/>
      <c r="ABO249" s="51"/>
      <c r="ABP249" s="51"/>
      <c r="ABQ249" s="51"/>
      <c r="ABR249" s="51"/>
      <c r="ABS249" s="51"/>
      <c r="ABT249" s="51"/>
      <c r="ABU249" s="51"/>
      <c r="ABV249" s="51"/>
      <c r="ABW249" s="51"/>
      <c r="ABX249" s="51"/>
      <c r="ABY249" s="51"/>
      <c r="ABZ249" s="51"/>
      <c r="ACA249" s="51"/>
      <c r="ACB249" s="51"/>
      <c r="ACC249" s="51"/>
      <c r="ACD249" s="51"/>
      <c r="ACE249" s="51"/>
      <c r="ACF249" s="51"/>
      <c r="ACG249" s="51"/>
      <c r="ACH249" s="51"/>
      <c r="ACI249" s="51"/>
      <c r="ACJ249" s="51"/>
      <c r="ACK249" s="51"/>
      <c r="ACL249" s="51"/>
      <c r="ACM249" s="51"/>
      <c r="ACN249" s="51"/>
      <c r="ACO249" s="51"/>
      <c r="ACP249" s="51"/>
      <c r="ACQ249" s="51"/>
      <c r="ACR249" s="51"/>
      <c r="ACS249" s="51"/>
      <c r="ACT249" s="51"/>
      <c r="ACU249" s="51"/>
      <c r="ACV249" s="51"/>
      <c r="ACW249" s="51"/>
      <c r="ACX249" s="51"/>
      <c r="ACY249" s="51"/>
      <c r="ACZ249" s="51"/>
      <c r="ADA249" s="51"/>
      <c r="ADB249" s="51"/>
      <c r="ADC249" s="51"/>
      <c r="ADD249" s="51"/>
      <c r="ADE249" s="51"/>
      <c r="ADF249" s="51"/>
      <c r="ADG249" s="51"/>
      <c r="ADH249" s="51"/>
      <c r="ADI249" s="51"/>
      <c r="ADJ249" s="51"/>
      <c r="ADK249" s="51"/>
      <c r="ADL249" s="51"/>
      <c r="ADM249" s="51"/>
      <c r="ADN249" s="51"/>
      <c r="ADO249" s="51"/>
      <c r="ADP249" s="51"/>
      <c r="ADQ249" s="51"/>
      <c r="ADR249" s="51"/>
      <c r="ADS249" s="51"/>
      <c r="ADT249" s="51"/>
      <c r="ADU249" s="51"/>
      <c r="ADV249" s="51"/>
      <c r="ADW249" s="51"/>
      <c r="ADX249" s="51"/>
      <c r="ADY249" s="51"/>
      <c r="ADZ249" s="51"/>
      <c r="AEA249" s="51"/>
      <c r="AEB249" s="51"/>
      <c r="AEC249" s="51"/>
      <c r="AED249" s="51"/>
      <c r="AEE249" s="51"/>
      <c r="AEF249" s="51"/>
      <c r="AEG249" s="51"/>
      <c r="AEH249" s="51"/>
      <c r="AEI249" s="51"/>
      <c r="AEJ249" s="51"/>
      <c r="AEK249" s="51"/>
      <c r="AEL249" s="51"/>
      <c r="AEM249" s="51"/>
      <c r="AEN249" s="51"/>
      <c r="AEO249" s="51"/>
      <c r="AEP249" s="51"/>
      <c r="AEQ249" s="51"/>
      <c r="AER249" s="51"/>
      <c r="AES249" s="51"/>
      <c r="AET249" s="51"/>
      <c r="AEU249" s="51"/>
      <c r="AEV249" s="51"/>
      <c r="AEW249" s="51"/>
      <c r="AEX249" s="51"/>
      <c r="AEY249" s="51"/>
      <c r="AEZ249" s="51"/>
      <c r="AFA249" s="51"/>
      <c r="AFB249" s="51"/>
      <c r="AFC249" s="51"/>
      <c r="AFD249" s="51"/>
      <c r="AFE249" s="51"/>
      <c r="AFF249" s="51"/>
      <c r="AFG249" s="51"/>
      <c r="AFH249" s="51"/>
      <c r="AFI249" s="51"/>
      <c r="AFJ249" s="51"/>
      <c r="AFK249" s="51"/>
      <c r="AFL249" s="51"/>
      <c r="AFM249" s="51"/>
      <c r="AFN249" s="51"/>
      <c r="AFO249" s="51"/>
      <c r="AFP249" s="51"/>
      <c r="AFQ249" s="51"/>
      <c r="AFR249" s="51"/>
      <c r="AFS249" s="51"/>
      <c r="AFT249" s="51"/>
      <c r="AFU249" s="51"/>
      <c r="AFV249" s="51"/>
      <c r="AFW249" s="51"/>
      <c r="AFX249" s="51"/>
      <c r="AFY249" s="51"/>
      <c r="AFZ249" s="51"/>
      <c r="AGA249" s="51"/>
      <c r="AGB249" s="51"/>
      <c r="AGC249" s="51"/>
      <c r="AGD249" s="51"/>
      <c r="AGE249" s="51"/>
      <c r="AGF249" s="51"/>
      <c r="AGG249" s="51"/>
      <c r="AGH249" s="51"/>
      <c r="AGI249" s="51"/>
      <c r="AGJ249" s="51"/>
      <c r="AGK249" s="51"/>
      <c r="AGL249" s="51"/>
      <c r="AGM249" s="51"/>
      <c r="AGN249" s="51"/>
      <c r="AGO249" s="51"/>
      <c r="AGP249" s="51"/>
      <c r="AGQ249" s="51"/>
      <c r="AGR249" s="51"/>
      <c r="AGS249" s="51"/>
      <c r="AGT249" s="51"/>
      <c r="AGU249" s="51"/>
      <c r="AGV249" s="51"/>
      <c r="AGW249" s="51"/>
      <c r="AGX249" s="51"/>
      <c r="AGY249" s="51"/>
      <c r="AGZ249" s="51"/>
      <c r="AHA249" s="51"/>
      <c r="AHB249" s="51"/>
      <c r="AHC249" s="51"/>
      <c r="AHD249" s="51"/>
      <c r="AHE249" s="51"/>
      <c r="AHF249" s="51"/>
      <c r="AHG249" s="51"/>
      <c r="AHH249" s="51"/>
      <c r="AHI249" s="51"/>
      <c r="AHJ249" s="51"/>
      <c r="AHK249" s="51"/>
      <c r="AHL249" s="51"/>
      <c r="AHM249" s="51"/>
      <c r="AHN249" s="51"/>
      <c r="AHO249" s="51"/>
      <c r="AHP249" s="51"/>
      <c r="AHQ249" s="51"/>
      <c r="AHR249" s="51"/>
      <c r="AHS249" s="51"/>
      <c r="AHT249" s="51"/>
      <c r="AHU249" s="51"/>
      <c r="AHV249" s="51"/>
      <c r="AHW249" s="51"/>
      <c r="AHX249" s="51"/>
      <c r="AHY249" s="51"/>
      <c r="AHZ249" s="51"/>
      <c r="AIA249" s="51"/>
      <c r="AIB249" s="51"/>
      <c r="AIC249" s="51"/>
      <c r="AID249" s="51"/>
      <c r="AIE249" s="51"/>
      <c r="AIF249" s="51"/>
      <c r="AIG249" s="51"/>
      <c r="AIH249" s="51"/>
      <c r="AII249" s="51"/>
      <c r="AIJ249" s="51"/>
      <c r="AIK249" s="51"/>
      <c r="AIL249" s="51"/>
      <c r="AIM249" s="51"/>
      <c r="AIN249" s="51"/>
      <c r="AIO249" s="51"/>
      <c r="AIP249" s="51"/>
      <c r="AIQ249" s="51"/>
      <c r="AIR249" s="51"/>
      <c r="AIS249" s="51"/>
      <c r="AIT249" s="51"/>
      <c r="AIU249" s="51"/>
      <c r="AIV249" s="51"/>
      <c r="AIW249" s="51"/>
      <c r="AIX249" s="51"/>
      <c r="AIY249" s="51"/>
      <c r="AIZ249" s="51"/>
      <c r="AJA249" s="51"/>
      <c r="AJB249" s="51"/>
      <c r="AJC249" s="51"/>
      <c r="AJD249" s="51"/>
      <c r="AJE249" s="51"/>
      <c r="AJF249" s="51"/>
      <c r="AJG249" s="51"/>
      <c r="AJH249" s="51"/>
      <c r="AJI249" s="51"/>
      <c r="AJJ249" s="51"/>
      <c r="AJK249" s="51"/>
      <c r="AJL249" s="51"/>
      <c r="AJM249" s="51"/>
      <c r="AJN249" s="51"/>
      <c r="AJO249" s="51"/>
      <c r="AJP249" s="51"/>
      <c r="AJQ249" s="51"/>
      <c r="AJR249" s="51"/>
      <c r="AJS249" s="51"/>
      <c r="AJT249" s="51"/>
      <c r="AJU249" s="51"/>
      <c r="AJV249" s="51"/>
      <c r="AJW249" s="51"/>
      <c r="AJX249" s="51"/>
      <c r="AJY249" s="51"/>
      <c r="AJZ249" s="51"/>
      <c r="AKA249" s="51"/>
      <c r="AKB249" s="51"/>
      <c r="AKC249" s="51"/>
      <c r="AKD249" s="51"/>
      <c r="AKE249" s="51"/>
      <c r="AKF249" s="51"/>
      <c r="AKG249" s="51"/>
      <c r="AKH249" s="51"/>
      <c r="AKI249" s="51"/>
      <c r="AKJ249" s="51"/>
      <c r="AKK249" s="51"/>
      <c r="AKL249" s="51"/>
      <c r="AKM249" s="51"/>
      <c r="AKN249" s="51"/>
      <c r="AKO249" s="51"/>
      <c r="AKP249" s="51"/>
      <c r="AKQ249" s="51"/>
      <c r="AKR249" s="51"/>
      <c r="AKS249" s="51"/>
      <c r="AKT249" s="51"/>
      <c r="AKU249" s="51"/>
      <c r="AKV249" s="51"/>
      <c r="AKW249" s="51"/>
      <c r="AKX249" s="51"/>
      <c r="AKY249" s="51"/>
      <c r="AKZ249" s="51"/>
      <c r="ALA249" s="51"/>
      <c r="ALB249" s="51"/>
      <c r="ALC249" s="51"/>
      <c r="ALD249" s="51"/>
      <c r="ALE249" s="51"/>
      <c r="ALF249" s="51"/>
      <c r="ALG249" s="51"/>
      <c r="ALH249" s="51"/>
      <c r="ALI249" s="51"/>
      <c r="ALJ249" s="51"/>
      <c r="ALK249" s="51"/>
      <c r="ALL249" s="51"/>
      <c r="ALM249" s="51"/>
      <c r="ALN249" s="51"/>
      <c r="ALO249" s="51"/>
      <c r="ALP249" s="51"/>
      <c r="ALQ249" s="51"/>
      <c r="ALR249" s="51"/>
      <c r="ALS249" s="51"/>
      <c r="ALT249" s="51"/>
      <c r="ALU249" s="51"/>
      <c r="ALV249" s="51"/>
      <c r="ALW249" s="51"/>
      <c r="ALX249" s="51"/>
      <c r="ALY249" s="51"/>
      <c r="ALZ249" s="51"/>
      <c r="AMA249" s="51"/>
      <c r="AMB249" s="51"/>
      <c r="AMC249" s="51"/>
      <c r="AMD249" s="51"/>
      <c r="AME249" s="51"/>
      <c r="AMF249" s="51"/>
      <c r="AMG249" s="51"/>
      <c r="AMH249" s="51"/>
      <c r="AMI249" s="51"/>
      <c r="AMJ249" s="51"/>
      <c r="AMK249" s="51"/>
      <c r="AML249" s="51"/>
      <c r="AMM249" s="51"/>
      <c r="AMN249" s="51"/>
      <c r="AMO249" s="51"/>
      <c r="AMP249" s="51"/>
      <c r="AMQ249" s="51"/>
      <c r="AMR249" s="51"/>
      <c r="AMS249" s="51"/>
      <c r="AMT249" s="51"/>
      <c r="AMU249" s="51"/>
      <c r="AMV249" s="51"/>
      <c r="AMW249" s="51"/>
      <c r="AMX249" s="51"/>
      <c r="AMY249" s="51"/>
      <c r="AMZ249" s="51"/>
      <c r="ANA249" s="51"/>
      <c r="ANB249" s="51"/>
      <c r="ANC249" s="51"/>
      <c r="AND249" s="51"/>
      <c r="ANE249" s="51"/>
      <c r="ANF249" s="51"/>
      <c r="ANG249" s="51"/>
      <c r="ANH249" s="51"/>
      <c r="ANI249" s="51"/>
      <c r="ANJ249" s="51"/>
      <c r="ANK249" s="51"/>
      <c r="ANL249" s="51"/>
      <c r="ANM249" s="51"/>
      <c r="ANN249" s="51"/>
      <c r="ANO249" s="51"/>
      <c r="ANP249" s="51"/>
      <c r="ANQ249" s="51"/>
      <c r="ANR249" s="51"/>
      <c r="ANS249" s="51"/>
      <c r="ANT249" s="51"/>
      <c r="ANU249" s="51"/>
      <c r="ANV249" s="51"/>
      <c r="ANW249" s="51"/>
      <c r="ANX249" s="51"/>
      <c r="ANY249" s="51"/>
      <c r="ANZ249" s="51"/>
      <c r="AOA249" s="51"/>
      <c r="AOB249" s="51"/>
      <c r="AOC249" s="51"/>
      <c r="AOD249" s="51"/>
      <c r="AOE249" s="51"/>
      <c r="AOF249" s="51"/>
      <c r="AOG249" s="51"/>
      <c r="AOH249" s="51"/>
      <c r="AOI249" s="51"/>
      <c r="AOJ249" s="51"/>
      <c r="AOK249" s="51"/>
      <c r="AOL249" s="51"/>
      <c r="AOM249" s="51"/>
      <c r="AON249" s="51"/>
      <c r="AOO249" s="51"/>
      <c r="AOP249" s="51"/>
      <c r="AOQ249" s="51"/>
      <c r="AOR249" s="51"/>
      <c r="AOS249" s="51"/>
      <c r="AOT249" s="51"/>
      <c r="AOU249" s="51"/>
      <c r="AOV249" s="51"/>
      <c r="AOW249" s="51"/>
      <c r="AOX249" s="51"/>
      <c r="AOY249" s="51"/>
      <c r="AOZ249" s="51"/>
      <c r="APA249" s="51"/>
      <c r="APB249" s="51"/>
      <c r="APC249" s="51"/>
      <c r="APD249" s="51"/>
      <c r="APE249" s="51"/>
      <c r="APF249" s="51"/>
      <c r="APG249" s="51"/>
      <c r="APH249" s="51"/>
      <c r="API249" s="51"/>
      <c r="APJ249" s="51"/>
      <c r="APK249" s="51"/>
      <c r="APL249" s="51"/>
      <c r="APM249" s="51"/>
      <c r="APN249" s="51"/>
      <c r="APO249" s="51"/>
      <c r="APP249" s="51"/>
      <c r="APQ249" s="51"/>
      <c r="APR249" s="51"/>
      <c r="APS249" s="51"/>
      <c r="APT249" s="51"/>
      <c r="APU249" s="51"/>
      <c r="APV249" s="51"/>
      <c r="APW249" s="51"/>
      <c r="APX249" s="51"/>
      <c r="APY249" s="51"/>
      <c r="APZ249" s="51"/>
      <c r="AQA249" s="51"/>
      <c r="AQB249" s="51"/>
      <c r="AQC249" s="51"/>
      <c r="AQD249" s="51"/>
      <c r="AQE249" s="51"/>
      <c r="AQF249" s="51"/>
      <c r="AQG249" s="51"/>
      <c r="AQH249" s="51"/>
      <c r="AQI249" s="51"/>
      <c r="AQJ249" s="51"/>
      <c r="AQK249" s="51"/>
      <c r="AQL249" s="51"/>
      <c r="AQM249" s="51"/>
      <c r="AQN249" s="51"/>
      <c r="AQO249" s="51"/>
      <c r="AQP249" s="51"/>
      <c r="AQQ249" s="51"/>
      <c r="AQR249" s="51"/>
      <c r="AQS249" s="51"/>
      <c r="AQT249" s="51"/>
      <c r="AQU249" s="51"/>
      <c r="AQV249" s="51"/>
      <c r="AQW249" s="51"/>
      <c r="AQX249" s="51"/>
      <c r="AQY249" s="51"/>
      <c r="AQZ249" s="51"/>
      <c r="ARA249" s="51"/>
      <c r="ARB249" s="51"/>
      <c r="ARC249" s="51"/>
      <c r="ARD249" s="51"/>
      <c r="ARE249" s="51"/>
      <c r="ARF249" s="51"/>
      <c r="ARG249" s="51"/>
      <c r="ARH249" s="51"/>
      <c r="ARI249" s="51"/>
      <c r="ARJ249" s="51"/>
      <c r="ARK249" s="51"/>
      <c r="ARL249" s="51"/>
      <c r="ARM249" s="51"/>
      <c r="ARN249" s="51"/>
      <c r="ARO249" s="51"/>
      <c r="ARP249" s="51"/>
      <c r="ARQ249" s="51"/>
      <c r="ARR249" s="51"/>
      <c r="ARS249" s="51"/>
      <c r="ART249" s="51"/>
      <c r="ARU249" s="51"/>
      <c r="ARV249" s="51"/>
      <c r="ARW249" s="51"/>
      <c r="ARX249" s="51"/>
      <c r="ARY249" s="51"/>
      <c r="ARZ249" s="51"/>
      <c r="ASA249" s="51"/>
      <c r="ASB249" s="51"/>
      <c r="ASC249" s="51"/>
      <c r="ASD249" s="51"/>
      <c r="ASE249" s="51"/>
      <c r="ASF249" s="51"/>
      <c r="ASG249" s="51"/>
      <c r="ASH249" s="51"/>
      <c r="ASI249" s="51"/>
      <c r="ASJ249" s="51"/>
      <c r="ASK249" s="51"/>
      <c r="ASL249" s="51"/>
      <c r="ASM249" s="51"/>
      <c r="ASN249" s="51"/>
      <c r="ASO249" s="51"/>
      <c r="ASP249" s="51"/>
      <c r="ASQ249" s="51"/>
      <c r="ASR249" s="51"/>
      <c r="ASS249" s="51"/>
      <c r="AST249" s="51"/>
      <c r="ASU249" s="51"/>
      <c r="ASV249" s="51"/>
      <c r="ASW249" s="51"/>
      <c r="ASX249" s="51"/>
      <c r="ASY249" s="51"/>
      <c r="ASZ249" s="51"/>
      <c r="ATA249" s="51"/>
      <c r="ATB249" s="51"/>
      <c r="ATC249" s="51"/>
      <c r="ATD249" s="51"/>
      <c r="ATE249" s="51"/>
      <c r="ATF249" s="51"/>
      <c r="ATG249" s="51"/>
      <c r="ATH249" s="51"/>
      <c r="ATI249" s="51"/>
      <c r="ATJ249" s="51"/>
      <c r="ATK249" s="51"/>
      <c r="ATL249" s="51"/>
      <c r="ATM249" s="51"/>
      <c r="ATN249" s="51"/>
      <c r="ATO249" s="51"/>
      <c r="ATP249" s="51"/>
      <c r="ATQ249" s="51"/>
      <c r="ATR249" s="51"/>
      <c r="ATS249" s="51"/>
      <c r="ATT249" s="51"/>
      <c r="ATU249" s="51"/>
      <c r="ATV249" s="51"/>
      <c r="ATW249" s="51"/>
      <c r="ATX249" s="51"/>
      <c r="ATY249" s="51"/>
      <c r="ATZ249" s="51"/>
      <c r="AUA249" s="51"/>
      <c r="AUB249" s="51"/>
      <c r="AUC249" s="51"/>
      <c r="AUD249" s="51"/>
      <c r="AUE249" s="51"/>
      <c r="AUF249" s="51"/>
      <c r="AUG249" s="51"/>
      <c r="AUH249" s="51"/>
      <c r="AUI249" s="51"/>
      <c r="AUJ249" s="51"/>
      <c r="AUK249" s="51"/>
      <c r="AUL249" s="51"/>
      <c r="AUM249" s="51"/>
      <c r="AUN249" s="51"/>
      <c r="AUO249" s="51"/>
      <c r="AUP249" s="51"/>
      <c r="AUQ249" s="51"/>
      <c r="AUR249" s="51"/>
      <c r="AUS249" s="51"/>
      <c r="AUT249" s="51"/>
      <c r="AUU249" s="51"/>
      <c r="AUV249" s="51"/>
      <c r="AUW249" s="51"/>
      <c r="AUX249" s="51"/>
      <c r="AUY249" s="51"/>
      <c r="AUZ249" s="51"/>
      <c r="AVA249" s="51"/>
      <c r="AVB249" s="51"/>
      <c r="AVC249" s="51"/>
      <c r="AVD249" s="51"/>
      <c r="AVE249" s="51"/>
      <c r="AVF249" s="51"/>
      <c r="AVG249" s="51"/>
      <c r="AVH249" s="51"/>
      <c r="AVI249" s="51"/>
      <c r="AVJ249" s="51"/>
      <c r="AVK249" s="51"/>
      <c r="AVL249" s="51"/>
      <c r="AVM249" s="51"/>
      <c r="AVN249" s="51"/>
      <c r="AVO249" s="51"/>
      <c r="AVP249" s="51"/>
      <c r="AVQ249" s="51"/>
      <c r="AVR249" s="51"/>
      <c r="AVS249" s="51"/>
      <c r="AVT249" s="51"/>
      <c r="AVU249" s="51"/>
      <c r="AVV249" s="51"/>
      <c r="AVW249" s="51"/>
      <c r="AVX249" s="51"/>
      <c r="AVY249" s="51"/>
      <c r="AVZ249" s="51"/>
      <c r="AWA249" s="51"/>
      <c r="AWB249" s="51"/>
      <c r="AWC249" s="51"/>
      <c r="AWD249" s="51"/>
      <c r="AWE249" s="51"/>
      <c r="AWF249" s="51"/>
      <c r="AWG249" s="51"/>
      <c r="AWH249" s="51"/>
      <c r="AWI249" s="51"/>
      <c r="AWJ249" s="51"/>
      <c r="AWK249" s="51"/>
      <c r="AWL249" s="51"/>
      <c r="AWM249" s="51"/>
      <c r="AWN249" s="51"/>
      <c r="AWO249" s="51"/>
      <c r="AWP249" s="51"/>
      <c r="AWQ249" s="51"/>
      <c r="AWR249" s="51"/>
      <c r="AWS249" s="51"/>
      <c r="AWT249" s="51"/>
      <c r="AWU249" s="51"/>
      <c r="AWV249" s="51"/>
      <c r="AWW249" s="51"/>
      <c r="AWX249" s="51"/>
      <c r="AWY249" s="51"/>
      <c r="AWZ249" s="51"/>
      <c r="AXA249" s="51"/>
      <c r="AXB249" s="51"/>
      <c r="AXC249" s="51"/>
      <c r="AXD249" s="51"/>
      <c r="AXE249" s="51"/>
      <c r="AXF249" s="51"/>
      <c r="AXG249" s="51"/>
      <c r="AXH249" s="51"/>
      <c r="AXI249" s="51"/>
      <c r="AXJ249" s="51"/>
      <c r="AXK249" s="51"/>
      <c r="AXL249" s="51"/>
      <c r="AXM249" s="51"/>
      <c r="AXN249" s="51"/>
      <c r="AXO249" s="51"/>
      <c r="AXP249" s="51"/>
      <c r="AXQ249" s="51"/>
      <c r="AXR249" s="51"/>
      <c r="AXS249" s="51"/>
      <c r="AXT249" s="51"/>
      <c r="AXU249" s="51"/>
      <c r="AXV249" s="51"/>
      <c r="AXW249" s="51"/>
      <c r="AXX249" s="51"/>
      <c r="AXY249" s="51"/>
      <c r="AXZ249" s="51"/>
      <c r="AYA249" s="51"/>
      <c r="AYB249" s="51"/>
      <c r="AYC249" s="51"/>
      <c r="AYD249" s="51"/>
      <c r="AYE249" s="51"/>
      <c r="AYF249" s="51"/>
      <c r="AYG249" s="51"/>
      <c r="AYH249" s="51"/>
      <c r="AYI249" s="51"/>
      <c r="AYJ249" s="51"/>
      <c r="AYK249" s="51"/>
      <c r="AYL249" s="51"/>
      <c r="AYM249" s="51"/>
      <c r="AYN249" s="51"/>
      <c r="AYO249" s="51"/>
      <c r="AYP249" s="51"/>
      <c r="AYQ249" s="51"/>
      <c r="AYR249" s="51"/>
      <c r="AYS249" s="51"/>
      <c r="AYT249" s="51"/>
      <c r="AYU249" s="51"/>
      <c r="AYV249" s="51"/>
      <c r="AYW249" s="51"/>
      <c r="AYX249" s="51"/>
      <c r="AYY249" s="51"/>
      <c r="AYZ249" s="51"/>
      <c r="AZA249" s="51"/>
      <c r="AZB249" s="51"/>
      <c r="AZC249" s="51"/>
      <c r="AZD249" s="51"/>
      <c r="AZE249" s="51"/>
      <c r="AZF249" s="51"/>
      <c r="AZG249" s="51"/>
      <c r="AZH249" s="51"/>
      <c r="AZI249" s="51"/>
      <c r="AZJ249" s="51"/>
      <c r="AZK249" s="51"/>
      <c r="AZL249" s="51"/>
      <c r="AZM249" s="51"/>
      <c r="AZN249" s="51"/>
      <c r="AZO249" s="51"/>
      <c r="AZP249" s="51"/>
      <c r="AZQ249" s="51"/>
      <c r="AZR249" s="51"/>
      <c r="AZS249" s="51"/>
      <c r="AZT249" s="51"/>
      <c r="AZU249" s="51"/>
      <c r="AZV249" s="51"/>
      <c r="AZW249" s="51"/>
      <c r="AZX249" s="51"/>
      <c r="AZY249" s="51"/>
      <c r="AZZ249" s="51"/>
      <c r="BAA249" s="51"/>
      <c r="BAB249" s="51"/>
      <c r="BAC249" s="51"/>
      <c r="BAD249" s="51"/>
      <c r="BAE249" s="51"/>
      <c r="BAF249" s="51"/>
      <c r="BAG249" s="51"/>
      <c r="BAH249" s="51"/>
      <c r="BAI249" s="51"/>
      <c r="BAJ249" s="51"/>
      <c r="BAK249" s="51"/>
      <c r="BAL249" s="51"/>
      <c r="BAM249" s="51"/>
      <c r="BAN249" s="51"/>
      <c r="BAO249" s="51"/>
      <c r="BAP249" s="51"/>
      <c r="BAQ249" s="51"/>
      <c r="BAR249" s="51"/>
      <c r="BAS249" s="51"/>
      <c r="BAT249" s="51"/>
      <c r="BAU249" s="51"/>
      <c r="BAV249" s="51"/>
      <c r="BAW249" s="51"/>
      <c r="BAX249" s="51"/>
      <c r="BAY249" s="51"/>
      <c r="BAZ249" s="51"/>
      <c r="BBA249" s="51"/>
      <c r="BBB249" s="51"/>
      <c r="BBC249" s="51"/>
      <c r="BBD249" s="51"/>
      <c r="BBE249" s="51"/>
      <c r="BBF249" s="51"/>
      <c r="BBG249" s="51"/>
      <c r="BBH249" s="51"/>
      <c r="BBI249" s="51"/>
      <c r="BBJ249" s="51"/>
      <c r="BBK249" s="51"/>
      <c r="BBL249" s="51"/>
      <c r="BBM249" s="51"/>
      <c r="BBN249" s="51"/>
      <c r="BBO249" s="51"/>
      <c r="BBP249" s="51"/>
      <c r="BBQ249" s="51"/>
      <c r="BBR249" s="51"/>
      <c r="BBS249" s="51"/>
      <c r="BBT249" s="51"/>
      <c r="BBU249" s="51"/>
      <c r="BBV249" s="51"/>
      <c r="BBW249" s="51"/>
      <c r="BBX249" s="51"/>
      <c r="BBY249" s="51"/>
      <c r="BBZ249" s="51"/>
      <c r="BCA249" s="51"/>
      <c r="BCB249" s="51"/>
      <c r="BCC249" s="51"/>
      <c r="BCD249" s="51"/>
      <c r="BCE249" s="51"/>
      <c r="BCF249" s="51"/>
      <c r="BCG249" s="51"/>
      <c r="BCH249" s="51"/>
      <c r="BCI249" s="51"/>
      <c r="BCJ249" s="51"/>
      <c r="BCK249" s="51"/>
      <c r="BCL249" s="51"/>
      <c r="BCM249" s="51"/>
      <c r="BCN249" s="51"/>
      <c r="BCO249" s="51"/>
      <c r="BCP249" s="51"/>
      <c r="BCQ249" s="51"/>
      <c r="BCR249" s="51"/>
      <c r="BCS249" s="51"/>
      <c r="BCT249" s="51"/>
      <c r="BCU249" s="51"/>
      <c r="BCV249" s="51"/>
      <c r="BCW249" s="51"/>
      <c r="BCX249" s="51"/>
      <c r="BCY249" s="51"/>
      <c r="BCZ249" s="51"/>
      <c r="BDA249" s="51"/>
      <c r="BDB249" s="51"/>
      <c r="BDC249" s="51"/>
      <c r="BDD249" s="51"/>
      <c r="BDE249" s="51"/>
      <c r="BDF249" s="51"/>
      <c r="BDG249" s="51"/>
      <c r="BDH249" s="51"/>
      <c r="BDI249" s="51"/>
      <c r="BDJ249" s="51"/>
      <c r="BDK249" s="51"/>
      <c r="BDL249" s="51"/>
      <c r="BDM249" s="51"/>
      <c r="BDN249" s="51"/>
      <c r="BDO249" s="51"/>
      <c r="BDP249" s="51"/>
      <c r="BDQ249" s="51"/>
      <c r="BDR249" s="51"/>
      <c r="BDS249" s="51"/>
      <c r="BDT249" s="51"/>
      <c r="BDU249" s="51"/>
      <c r="BDV249" s="51"/>
      <c r="BDW249" s="51"/>
      <c r="BDX249" s="51"/>
      <c r="BDY249" s="51"/>
      <c r="BDZ249" s="51"/>
      <c r="BEA249" s="51"/>
      <c r="BEB249" s="51"/>
      <c r="BEC249" s="51"/>
      <c r="BED249" s="51"/>
      <c r="BEE249" s="51"/>
      <c r="BEF249" s="51"/>
      <c r="BEG249" s="51"/>
      <c r="BEH249" s="51"/>
      <c r="BEI249" s="51"/>
      <c r="BEJ249" s="51"/>
      <c r="BEK249" s="51"/>
      <c r="BEL249" s="51"/>
      <c r="BEM249" s="51"/>
      <c r="BEN249" s="51"/>
      <c r="BEO249" s="51"/>
      <c r="BEP249" s="51"/>
      <c r="BEQ249" s="51"/>
      <c r="BER249" s="51"/>
      <c r="BES249" s="51"/>
      <c r="BET249" s="51"/>
      <c r="BEU249" s="51"/>
      <c r="BEV249" s="51"/>
      <c r="BEW249" s="51"/>
      <c r="BEX249" s="51"/>
      <c r="BEY249" s="51"/>
      <c r="BEZ249" s="51"/>
      <c r="BFA249" s="51"/>
      <c r="BFB249" s="51"/>
      <c r="BFC249" s="51"/>
      <c r="BFD249" s="51"/>
      <c r="BFE249" s="51"/>
      <c r="BFF249" s="51"/>
      <c r="BFG249" s="51"/>
      <c r="BFH249" s="51"/>
      <c r="BFI249" s="51"/>
      <c r="BFJ249" s="51"/>
      <c r="BFK249" s="51"/>
      <c r="BFL249" s="51"/>
      <c r="BFM249" s="51"/>
      <c r="BFN249" s="51"/>
      <c r="BFO249" s="51"/>
      <c r="BFP249" s="51"/>
      <c r="BFQ249" s="51"/>
      <c r="BFR249" s="51"/>
      <c r="BFS249" s="51"/>
      <c r="BFT249" s="51"/>
      <c r="BFU249" s="51"/>
      <c r="BFV249" s="51"/>
      <c r="BFW249" s="51"/>
      <c r="BFX249" s="51"/>
      <c r="BFY249" s="51"/>
      <c r="BFZ249" s="51"/>
      <c r="BGA249" s="51"/>
      <c r="BGB249" s="51"/>
      <c r="BGC249" s="51"/>
      <c r="BGD249" s="51"/>
      <c r="BGE249" s="51"/>
      <c r="BGF249" s="51"/>
      <c r="BGG249" s="51"/>
      <c r="BGH249" s="51"/>
      <c r="BGI249" s="51"/>
      <c r="BGJ249" s="51"/>
      <c r="BGK249" s="51"/>
      <c r="BGL249" s="51"/>
      <c r="BGM249" s="51"/>
      <c r="BGN249" s="51"/>
      <c r="BGO249" s="51"/>
      <c r="BGP249" s="51"/>
      <c r="BGQ249" s="51"/>
      <c r="BGR249" s="51"/>
      <c r="BGS249" s="51"/>
      <c r="BGT249" s="51"/>
      <c r="BGU249" s="51"/>
      <c r="BGV249" s="51"/>
      <c r="BGW249" s="51"/>
      <c r="BGX249" s="51"/>
      <c r="BGY249" s="51"/>
      <c r="BGZ249" s="51"/>
      <c r="BHA249" s="51"/>
      <c r="BHB249" s="51"/>
      <c r="BHC249" s="51"/>
      <c r="BHD249" s="51"/>
      <c r="BHE249" s="51"/>
      <c r="BHF249" s="51"/>
      <c r="BHG249" s="51"/>
      <c r="BHH249" s="51"/>
      <c r="BHI249" s="51"/>
      <c r="BHJ249" s="51"/>
      <c r="BHK249" s="51"/>
      <c r="BHL249" s="51"/>
      <c r="BHM249" s="51"/>
      <c r="BHN249" s="51"/>
      <c r="BHO249" s="51"/>
      <c r="BHP249" s="51"/>
      <c r="BHQ249" s="51"/>
      <c r="BHR249" s="51"/>
      <c r="BHS249" s="51"/>
      <c r="BHT249" s="51"/>
      <c r="BHU249" s="51"/>
      <c r="BHV249" s="51"/>
      <c r="BHW249" s="51"/>
      <c r="BHX249" s="51"/>
      <c r="BHY249" s="51"/>
      <c r="BHZ249" s="51"/>
      <c r="BIA249" s="51"/>
      <c r="BIB249" s="51"/>
      <c r="BIC249" s="51"/>
      <c r="BID249" s="51"/>
      <c r="BIE249" s="51"/>
      <c r="BIF249" s="51"/>
      <c r="BIG249" s="51"/>
      <c r="BIH249" s="51"/>
      <c r="BII249" s="51"/>
      <c r="BIJ249" s="51"/>
      <c r="BIK249" s="51"/>
      <c r="BIL249" s="51"/>
      <c r="BIM249" s="51"/>
      <c r="BIN249" s="51"/>
      <c r="BIO249" s="51"/>
      <c r="BIP249" s="51"/>
      <c r="BIQ249" s="51"/>
      <c r="BIR249" s="51"/>
      <c r="BIS249" s="51"/>
      <c r="BIT249" s="51"/>
      <c r="BIU249" s="51"/>
      <c r="BIV249" s="51"/>
      <c r="BIW249" s="51"/>
      <c r="BIX249" s="51"/>
      <c r="BIY249" s="51"/>
      <c r="BIZ249" s="51"/>
      <c r="BJA249" s="51"/>
      <c r="BJB249" s="51"/>
      <c r="BJC249" s="51"/>
      <c r="BJD249" s="51"/>
      <c r="BJE249" s="51"/>
      <c r="BJF249" s="51"/>
      <c r="BJG249" s="51"/>
      <c r="BJH249" s="51"/>
      <c r="BJI249" s="51"/>
      <c r="BJJ249" s="51"/>
      <c r="BJK249" s="51"/>
      <c r="BJL249" s="51"/>
      <c r="BJM249" s="51"/>
      <c r="BJN249" s="51"/>
      <c r="BJO249" s="51"/>
      <c r="BJP249" s="51"/>
      <c r="BJQ249" s="51"/>
      <c r="BJR249" s="51"/>
      <c r="BJS249" s="51"/>
      <c r="BJT249" s="51"/>
      <c r="BJU249" s="51"/>
      <c r="BJV249" s="51"/>
      <c r="BJW249" s="51"/>
      <c r="BJX249" s="51"/>
      <c r="BJY249" s="51"/>
      <c r="BJZ249" s="51"/>
      <c r="BKA249" s="51"/>
      <c r="BKB249" s="51"/>
      <c r="BKC249" s="51"/>
      <c r="BKD249" s="51"/>
      <c r="BKE249" s="51"/>
      <c r="BKF249" s="51"/>
      <c r="BKG249" s="51"/>
      <c r="BKH249" s="51"/>
      <c r="BKI249" s="51"/>
      <c r="BKJ249" s="51"/>
      <c r="BKK249" s="51"/>
      <c r="BKL249" s="51"/>
      <c r="BKM249" s="51"/>
      <c r="BKN249" s="51"/>
      <c r="BKO249" s="51"/>
      <c r="BKP249" s="51"/>
      <c r="BKQ249" s="51"/>
      <c r="BKR249" s="51"/>
      <c r="BKS249" s="51"/>
      <c r="BKT249" s="51"/>
      <c r="BKU249" s="51"/>
      <c r="BKV249" s="51"/>
      <c r="BKW249" s="51"/>
      <c r="BKX249" s="51"/>
      <c r="BKY249" s="51"/>
      <c r="BKZ249" s="51"/>
      <c r="BLA249" s="51"/>
      <c r="BLB249" s="51"/>
      <c r="BLC249" s="51"/>
      <c r="BLD249" s="51"/>
      <c r="BLE249" s="51"/>
      <c r="BLF249" s="51"/>
      <c r="BLG249" s="51"/>
      <c r="BLH249" s="51"/>
      <c r="BLI249" s="51"/>
      <c r="BLJ249" s="51"/>
      <c r="BLK249" s="51"/>
      <c r="BLL249" s="51"/>
      <c r="BLM249" s="51"/>
      <c r="BLN249" s="51"/>
      <c r="BLO249" s="51"/>
      <c r="BLP249" s="51"/>
      <c r="BLQ249" s="51"/>
      <c r="BLR249" s="51"/>
      <c r="BLS249" s="51"/>
      <c r="BLT249" s="51"/>
      <c r="BLU249" s="51"/>
      <c r="BLV249" s="51"/>
      <c r="BLW249" s="51"/>
      <c r="BLX249" s="51"/>
      <c r="BLY249" s="51"/>
      <c r="BLZ249" s="51"/>
      <c r="BMA249" s="51"/>
      <c r="BMB249" s="51"/>
      <c r="BMC249" s="51"/>
      <c r="BMD249" s="51"/>
      <c r="BME249" s="51"/>
      <c r="BMF249" s="51"/>
      <c r="BMG249" s="51"/>
      <c r="BMH249" s="51"/>
      <c r="BMI249" s="51"/>
      <c r="BMJ249" s="51"/>
      <c r="BMK249" s="51"/>
      <c r="BML249" s="51"/>
      <c r="BMM249" s="51"/>
      <c r="BMN249" s="51"/>
      <c r="BMO249" s="51"/>
      <c r="BMP249" s="51"/>
      <c r="BMQ249" s="51"/>
      <c r="BMR249" s="51"/>
      <c r="BMS249" s="51"/>
      <c r="BMT249" s="51"/>
      <c r="BMU249" s="51"/>
      <c r="BMV249" s="51"/>
      <c r="BMW249" s="51"/>
      <c r="BMX249" s="51"/>
      <c r="BMY249" s="51"/>
      <c r="BMZ249" s="51"/>
      <c r="BNA249" s="51"/>
      <c r="BNB249" s="51"/>
      <c r="BNC249" s="51"/>
      <c r="BND249" s="51"/>
      <c r="BNE249" s="51"/>
      <c r="BNF249" s="51"/>
      <c r="BNG249" s="51"/>
      <c r="BNH249" s="51"/>
      <c r="BNI249" s="51"/>
      <c r="BNJ249" s="51"/>
      <c r="BNK249" s="51"/>
      <c r="BNL249" s="51"/>
      <c r="BNM249" s="51"/>
      <c r="BNN249" s="51"/>
      <c r="BNO249" s="51"/>
      <c r="BNP249" s="51"/>
      <c r="BNQ249" s="51"/>
      <c r="BNR249" s="51"/>
      <c r="BNS249" s="51"/>
      <c r="BNT249" s="51"/>
      <c r="BNU249" s="51"/>
      <c r="BNV249" s="51"/>
      <c r="BNW249" s="51"/>
      <c r="BNX249" s="51"/>
      <c r="BNY249" s="51"/>
      <c r="BNZ249" s="51"/>
      <c r="BOA249" s="51"/>
      <c r="BOB249" s="51"/>
      <c r="BOC249" s="51"/>
      <c r="BOD249" s="51"/>
      <c r="BOE249" s="51"/>
      <c r="BOF249" s="51"/>
      <c r="BOG249" s="51"/>
      <c r="BOH249" s="51"/>
      <c r="BOI249" s="51"/>
      <c r="BOJ249" s="51"/>
      <c r="BOK249" s="51"/>
      <c r="BOL249" s="51"/>
      <c r="BOM249" s="51"/>
      <c r="BON249" s="51"/>
      <c r="BOO249" s="51"/>
      <c r="BOP249" s="51"/>
      <c r="BOQ249" s="51"/>
      <c r="BOR249" s="51"/>
      <c r="BOS249" s="51"/>
      <c r="BOT249" s="51"/>
      <c r="BOU249" s="51"/>
      <c r="BOV249" s="51"/>
      <c r="BOW249" s="51"/>
      <c r="BOX249" s="51"/>
      <c r="BOY249" s="51"/>
      <c r="BOZ249" s="51"/>
      <c r="BPA249" s="51"/>
      <c r="BPB249" s="51"/>
      <c r="BPC249" s="51"/>
      <c r="BPD249" s="51"/>
      <c r="BPE249" s="51"/>
      <c r="BPF249" s="51"/>
      <c r="BPG249" s="51"/>
      <c r="BPH249" s="51"/>
      <c r="BPI249" s="51"/>
      <c r="BPJ249" s="51"/>
      <c r="BPK249" s="51"/>
      <c r="BPL249" s="51"/>
      <c r="BPM249" s="51"/>
      <c r="BPN249" s="51"/>
      <c r="BPO249" s="51"/>
      <c r="BPP249" s="51"/>
      <c r="BPQ249" s="51"/>
      <c r="BPR249" s="51"/>
      <c r="BPS249" s="51"/>
      <c r="BPT249" s="51"/>
      <c r="BPU249" s="51"/>
      <c r="BPV249" s="51"/>
      <c r="BPW249" s="51"/>
      <c r="BPX249" s="51"/>
      <c r="BPY249" s="51"/>
      <c r="BPZ249" s="51"/>
      <c r="BQA249" s="51"/>
      <c r="BQB249" s="51"/>
      <c r="BQC249" s="51"/>
      <c r="BQD249" s="51"/>
      <c r="BQE249" s="51"/>
      <c r="BQF249" s="51"/>
      <c r="BQG249" s="51"/>
      <c r="BQH249" s="51"/>
      <c r="BQI249" s="51"/>
      <c r="BQJ249" s="51"/>
      <c r="BQK249" s="51"/>
      <c r="BQL249" s="51"/>
      <c r="BQM249" s="51"/>
      <c r="BQN249" s="51"/>
      <c r="BQO249" s="51"/>
      <c r="BQP249" s="51"/>
      <c r="BQQ249" s="51"/>
      <c r="BQR249" s="51"/>
      <c r="BQS249" s="51"/>
      <c r="BQT249" s="51"/>
      <c r="BQU249" s="51"/>
      <c r="BQV249" s="51"/>
      <c r="BQW249" s="51"/>
      <c r="BQX249" s="51"/>
      <c r="BQY249" s="51"/>
      <c r="BQZ249" s="51"/>
      <c r="BRA249" s="51"/>
      <c r="BRB249" s="51"/>
      <c r="BRC249" s="51"/>
      <c r="BRD249" s="51"/>
      <c r="BRE249" s="51"/>
      <c r="BRF249" s="51"/>
      <c r="BRG249" s="51"/>
      <c r="BRH249" s="51"/>
      <c r="BRI249" s="51"/>
      <c r="BRJ249" s="51"/>
      <c r="BRK249" s="51"/>
      <c r="BRL249" s="51"/>
      <c r="BRM249" s="51"/>
      <c r="BRN249" s="51"/>
      <c r="BRO249" s="51"/>
      <c r="BRP249" s="51"/>
      <c r="BRQ249" s="51"/>
      <c r="BRR249" s="51"/>
      <c r="BRS249" s="51"/>
      <c r="BRT249" s="51"/>
      <c r="BRU249" s="51"/>
      <c r="BRV249" s="51"/>
      <c r="BRW249" s="51"/>
      <c r="BRX249" s="51"/>
      <c r="BRY249" s="51"/>
      <c r="BRZ249" s="51"/>
      <c r="BSA249" s="51"/>
      <c r="BSB249" s="51"/>
      <c r="BSC249" s="51"/>
      <c r="BSD249" s="51"/>
      <c r="BSE249" s="51"/>
      <c r="BSF249" s="51"/>
      <c r="BSG249" s="51"/>
      <c r="BSH249" s="51"/>
      <c r="BSI249" s="51"/>
      <c r="BSJ249" s="51"/>
      <c r="BSK249" s="51"/>
      <c r="BSL249" s="51"/>
      <c r="BSM249" s="51"/>
      <c r="BSN249" s="51"/>
      <c r="BSO249" s="51"/>
      <c r="BSP249" s="51"/>
      <c r="BSQ249" s="51"/>
      <c r="BSR249" s="51"/>
      <c r="BSS249" s="51"/>
      <c r="BST249" s="51"/>
      <c r="BSU249" s="51"/>
      <c r="BSV249" s="51"/>
      <c r="BSW249" s="51"/>
      <c r="BSX249" s="51"/>
      <c r="BSY249" s="51"/>
      <c r="BSZ249" s="51"/>
      <c r="BTA249" s="51"/>
      <c r="BTB249" s="51"/>
      <c r="BTC249" s="51"/>
      <c r="BTD249" s="51"/>
      <c r="BTE249" s="51"/>
      <c r="BTF249" s="51"/>
      <c r="BTG249" s="51"/>
      <c r="BTH249" s="51"/>
      <c r="BTI249" s="51"/>
      <c r="BTJ249" s="51"/>
      <c r="BTK249" s="51"/>
      <c r="BTL249" s="51"/>
      <c r="BTM249" s="51"/>
      <c r="BTN249" s="51"/>
      <c r="BTO249" s="51"/>
      <c r="BTP249" s="51"/>
      <c r="BTQ249" s="51"/>
      <c r="BTR249" s="51"/>
      <c r="BTS249" s="51"/>
      <c r="BTT249" s="51"/>
      <c r="BTU249" s="51"/>
      <c r="BTV249" s="51"/>
      <c r="BTW249" s="51"/>
      <c r="BTX249" s="51"/>
      <c r="BTY249" s="51"/>
      <c r="BTZ249" s="51"/>
      <c r="BUA249" s="51"/>
      <c r="BUB249" s="51"/>
      <c r="BUC249" s="51"/>
      <c r="BUD249" s="51"/>
      <c r="BUE249" s="51"/>
      <c r="BUF249" s="51"/>
      <c r="BUG249" s="51"/>
      <c r="BUH249" s="51"/>
      <c r="BUI249" s="51"/>
      <c r="BUJ249" s="51"/>
      <c r="BUK249" s="51"/>
      <c r="BUL249" s="51"/>
      <c r="BUM249" s="51"/>
      <c r="BUN249" s="51"/>
      <c r="BUO249" s="51"/>
      <c r="BUP249" s="51"/>
      <c r="BUQ249" s="51"/>
      <c r="BUR249" s="51"/>
      <c r="BUS249" s="51"/>
      <c r="BUT249" s="51"/>
      <c r="BUU249" s="51"/>
      <c r="BUV249" s="51"/>
      <c r="BUW249" s="51"/>
      <c r="BUX249" s="51"/>
      <c r="BUY249" s="51"/>
      <c r="BUZ249" s="51"/>
      <c r="BVA249" s="51"/>
      <c r="BVB249" s="51"/>
      <c r="BVC249" s="51"/>
      <c r="BVD249" s="51"/>
      <c r="BVE249" s="51"/>
      <c r="BVF249" s="51"/>
      <c r="BVG249" s="51"/>
      <c r="BVH249" s="51"/>
      <c r="BVI249" s="51"/>
      <c r="BVJ249" s="51"/>
      <c r="BVK249" s="51"/>
      <c r="BVL249" s="51"/>
      <c r="BVM249" s="51"/>
      <c r="BVN249" s="51"/>
      <c r="BVO249" s="51"/>
      <c r="BVP249" s="51"/>
      <c r="BVQ249" s="51"/>
      <c r="BVR249" s="51"/>
      <c r="BVS249" s="51"/>
      <c r="BVT249" s="51"/>
      <c r="BVU249" s="51"/>
      <c r="BVV249" s="51"/>
      <c r="BVW249" s="51"/>
      <c r="BVX249" s="51"/>
      <c r="BVY249" s="51"/>
      <c r="BVZ249" s="51"/>
      <c r="BWA249" s="51"/>
      <c r="BWB249" s="51"/>
      <c r="BWC249" s="51"/>
      <c r="BWD249" s="51"/>
      <c r="BWE249" s="51"/>
      <c r="BWF249" s="51"/>
      <c r="BWG249" s="51"/>
      <c r="BWH249" s="51"/>
      <c r="BWI249" s="51"/>
      <c r="BWJ249" s="51"/>
      <c r="BWK249" s="51"/>
      <c r="BWL249" s="51"/>
      <c r="BWM249" s="51"/>
      <c r="BWN249" s="51"/>
      <c r="BWO249" s="51"/>
      <c r="BWP249" s="51"/>
      <c r="BWQ249" s="51"/>
      <c r="BWR249" s="51"/>
      <c r="BWS249" s="51"/>
      <c r="BWT249" s="51"/>
      <c r="BWU249" s="51"/>
      <c r="BWV249" s="51"/>
      <c r="BWW249" s="51"/>
      <c r="BWX249" s="51"/>
      <c r="BWY249" s="51"/>
      <c r="BWZ249" s="51"/>
      <c r="BXA249" s="51"/>
      <c r="BXB249" s="51"/>
      <c r="BXC249" s="51"/>
      <c r="BXD249" s="51"/>
      <c r="BXE249" s="51"/>
      <c r="BXF249" s="51"/>
      <c r="BXG249" s="51"/>
      <c r="BXH249" s="51"/>
      <c r="BXI249" s="51"/>
      <c r="BXJ249" s="51"/>
      <c r="BXK249" s="51"/>
      <c r="BXL249" s="51"/>
      <c r="BXM249" s="51"/>
      <c r="BXN249" s="51"/>
      <c r="BXO249" s="51"/>
      <c r="BXP249" s="51"/>
      <c r="BXQ249" s="51"/>
      <c r="BXR249" s="51"/>
      <c r="BXS249" s="51"/>
      <c r="BXT249" s="51"/>
      <c r="BXU249" s="51"/>
      <c r="BXV249" s="51"/>
      <c r="BXW249" s="51"/>
      <c r="BXX249" s="51"/>
      <c r="BXY249" s="51"/>
      <c r="BXZ249" s="51"/>
      <c r="BYA249" s="51"/>
      <c r="BYB249" s="51"/>
      <c r="BYC249" s="51"/>
      <c r="BYD249" s="51"/>
      <c r="BYE249" s="51"/>
      <c r="BYF249" s="51"/>
      <c r="BYG249" s="51"/>
      <c r="BYH249" s="51"/>
      <c r="BYI249" s="51"/>
      <c r="BYJ249" s="51"/>
      <c r="BYK249" s="51"/>
      <c r="BYL249" s="51"/>
      <c r="BYM249" s="51"/>
      <c r="BYN249" s="51"/>
      <c r="BYO249" s="51"/>
      <c r="BYP249" s="51"/>
      <c r="BYQ249" s="51"/>
      <c r="BYR249" s="51"/>
      <c r="BYS249" s="51"/>
      <c r="BYT249" s="51"/>
      <c r="BYU249" s="51"/>
      <c r="BYV249" s="51"/>
      <c r="BYW249" s="51"/>
      <c r="BYX249" s="51"/>
      <c r="BYY249" s="51"/>
      <c r="BYZ249" s="51"/>
      <c r="BZA249" s="51"/>
      <c r="BZB249" s="51"/>
      <c r="BZC249" s="51"/>
      <c r="BZD249" s="51"/>
      <c r="BZE249" s="51"/>
      <c r="BZF249" s="51"/>
      <c r="BZG249" s="51"/>
      <c r="BZH249" s="51"/>
      <c r="BZI249" s="51"/>
      <c r="BZJ249" s="51"/>
      <c r="BZK249" s="51"/>
      <c r="BZL249" s="51"/>
      <c r="BZM249" s="51"/>
      <c r="BZN249" s="51"/>
      <c r="BZO249" s="51"/>
      <c r="BZP249" s="51"/>
      <c r="BZQ249" s="51"/>
      <c r="BZR249" s="51"/>
      <c r="BZS249" s="51"/>
      <c r="BZT249" s="51"/>
      <c r="BZU249" s="51"/>
      <c r="BZV249" s="51"/>
      <c r="BZW249" s="51"/>
      <c r="BZX249" s="51"/>
      <c r="BZY249" s="51"/>
      <c r="BZZ249" s="51"/>
      <c r="CAA249" s="51"/>
      <c r="CAB249" s="51"/>
      <c r="CAC249" s="51"/>
      <c r="CAD249" s="51"/>
      <c r="CAE249" s="51"/>
      <c r="CAF249" s="51"/>
      <c r="CAG249" s="51"/>
      <c r="CAH249" s="51"/>
      <c r="CAI249" s="51"/>
      <c r="CAJ249" s="51"/>
      <c r="CAK249" s="51"/>
      <c r="CAL249" s="51"/>
      <c r="CAM249" s="51"/>
      <c r="CAN249" s="51"/>
      <c r="CAO249" s="51"/>
      <c r="CAP249" s="51"/>
      <c r="CAQ249" s="51"/>
      <c r="CAR249" s="51"/>
      <c r="CAS249" s="51"/>
      <c r="CAT249" s="51"/>
      <c r="CAU249" s="51"/>
      <c r="CAV249" s="51"/>
      <c r="CAW249" s="51"/>
      <c r="CAX249" s="51"/>
      <c r="CAY249" s="51"/>
      <c r="CAZ249" s="51"/>
      <c r="CBA249" s="51"/>
      <c r="CBB249" s="51"/>
      <c r="CBC249" s="51"/>
      <c r="CBD249" s="51"/>
      <c r="CBE249" s="51"/>
      <c r="CBF249" s="51"/>
      <c r="CBG249" s="51"/>
      <c r="CBH249" s="51"/>
      <c r="CBI249" s="51"/>
      <c r="CBJ249" s="51"/>
      <c r="CBK249" s="51"/>
      <c r="CBL249" s="51"/>
      <c r="CBM249" s="51"/>
      <c r="CBN249" s="51"/>
      <c r="CBO249" s="51"/>
      <c r="CBP249" s="51"/>
      <c r="CBQ249" s="51"/>
      <c r="CBR249" s="51"/>
      <c r="CBS249" s="51"/>
      <c r="CBT249" s="51"/>
      <c r="CBU249" s="51"/>
      <c r="CBV249" s="51"/>
      <c r="CBW249" s="51"/>
      <c r="CBX249" s="51"/>
      <c r="CBY249" s="51"/>
      <c r="CBZ249" s="51"/>
      <c r="CCA249" s="51"/>
      <c r="CCB249" s="51"/>
      <c r="CCC249" s="51"/>
      <c r="CCD249" s="51"/>
      <c r="CCE249" s="51"/>
      <c r="CCF249" s="51"/>
      <c r="CCG249" s="51"/>
      <c r="CCH249" s="51"/>
      <c r="CCI249" s="51"/>
      <c r="CCJ249" s="51"/>
      <c r="CCK249" s="51"/>
      <c r="CCL249" s="51"/>
      <c r="CCM249" s="51"/>
      <c r="CCN249" s="51"/>
      <c r="CCO249" s="51"/>
      <c r="CCP249" s="51"/>
      <c r="CCQ249" s="51"/>
      <c r="CCR249" s="51"/>
      <c r="CCS249" s="51"/>
      <c r="CCT249" s="51"/>
      <c r="CCU249" s="51"/>
      <c r="CCV249" s="51"/>
      <c r="CCW249" s="51"/>
      <c r="CCX249" s="51"/>
      <c r="CCY249" s="51"/>
      <c r="CCZ249" s="51"/>
      <c r="CDA249" s="51"/>
      <c r="CDB249" s="51"/>
      <c r="CDC249" s="51"/>
      <c r="CDD249" s="51"/>
      <c r="CDE249" s="51"/>
      <c r="CDF249" s="51"/>
      <c r="CDG249" s="51"/>
      <c r="CDH249" s="51"/>
      <c r="CDI249" s="51"/>
      <c r="CDJ249" s="51"/>
      <c r="CDK249" s="51"/>
      <c r="CDL249" s="51"/>
      <c r="CDM249" s="51"/>
      <c r="CDN249" s="51"/>
      <c r="CDO249" s="51"/>
      <c r="CDP249" s="51"/>
      <c r="CDQ249" s="51"/>
      <c r="CDR249" s="51"/>
      <c r="CDS249" s="51"/>
      <c r="CDT249" s="51"/>
      <c r="CDU249" s="51"/>
      <c r="CDV249" s="51"/>
      <c r="CDW249" s="51"/>
      <c r="CDX249" s="51"/>
      <c r="CDY249" s="51"/>
      <c r="CDZ249" s="51"/>
      <c r="CEA249" s="51"/>
      <c r="CEB249" s="51"/>
      <c r="CEC249" s="51"/>
      <c r="CED249" s="51"/>
      <c r="CEE249" s="51"/>
      <c r="CEF249" s="51"/>
      <c r="CEG249" s="51"/>
      <c r="CEH249" s="51"/>
      <c r="CEI249" s="51"/>
      <c r="CEJ249" s="51"/>
      <c r="CEK249" s="51"/>
      <c r="CEL249" s="51"/>
      <c r="CEM249" s="51"/>
      <c r="CEN249" s="51"/>
      <c r="CEO249" s="51"/>
      <c r="CEP249" s="51"/>
      <c r="CEQ249" s="51"/>
      <c r="CER249" s="51"/>
      <c r="CES249" s="51"/>
      <c r="CET249" s="51"/>
      <c r="CEU249" s="51"/>
      <c r="CEV249" s="51"/>
      <c r="CEW249" s="51"/>
      <c r="CEX249" s="51"/>
      <c r="CEY249" s="51"/>
      <c r="CEZ249" s="51"/>
      <c r="CFA249" s="51"/>
      <c r="CFB249" s="51"/>
      <c r="CFC249" s="51"/>
      <c r="CFD249" s="51"/>
      <c r="CFE249" s="51"/>
      <c r="CFF249" s="51"/>
      <c r="CFG249" s="51"/>
      <c r="CFH249" s="51"/>
      <c r="CFI249" s="51"/>
      <c r="CFJ249" s="51"/>
      <c r="CFK249" s="51"/>
      <c r="CFL249" s="51"/>
      <c r="CFM249" s="51"/>
      <c r="CFN249" s="51"/>
      <c r="CFO249" s="51"/>
      <c r="CFP249" s="51"/>
      <c r="CFQ249" s="51"/>
      <c r="CFR249" s="51"/>
      <c r="CFS249" s="51"/>
      <c r="CFT249" s="51"/>
      <c r="CFU249" s="51"/>
      <c r="CFV249" s="51"/>
      <c r="CFW249" s="51"/>
      <c r="CFX249" s="51"/>
      <c r="CFY249" s="51"/>
      <c r="CFZ249" s="51"/>
      <c r="CGA249" s="51"/>
      <c r="CGB249" s="51"/>
      <c r="CGC249" s="51"/>
      <c r="CGD249" s="51"/>
      <c r="CGE249" s="51"/>
      <c r="CGF249" s="51"/>
      <c r="CGG249" s="51"/>
      <c r="CGH249" s="51"/>
      <c r="CGI249" s="51"/>
      <c r="CGJ249" s="51"/>
      <c r="CGK249" s="51"/>
      <c r="CGL249" s="51"/>
      <c r="CGM249" s="51"/>
      <c r="CGN249" s="51"/>
      <c r="CGO249" s="51"/>
      <c r="CGP249" s="51"/>
      <c r="CGQ249" s="51"/>
      <c r="CGR249" s="51"/>
      <c r="CGS249" s="51"/>
      <c r="CGT249" s="51"/>
      <c r="CGU249" s="51"/>
      <c r="CGV249" s="51"/>
      <c r="CGW249" s="51"/>
      <c r="CGX249" s="51"/>
      <c r="CGY249" s="51"/>
      <c r="CGZ249" s="51"/>
      <c r="CHA249" s="51"/>
      <c r="CHB249" s="51"/>
      <c r="CHC249" s="51"/>
      <c r="CHD249" s="51"/>
      <c r="CHE249" s="51"/>
      <c r="CHF249" s="51"/>
      <c r="CHG249" s="51"/>
      <c r="CHH249" s="51"/>
      <c r="CHI249" s="51"/>
      <c r="CHJ249" s="51"/>
      <c r="CHK249" s="51"/>
      <c r="CHL249" s="51"/>
      <c r="CHM249" s="51"/>
      <c r="CHN249" s="51"/>
      <c r="CHO249" s="51"/>
      <c r="CHP249" s="51"/>
      <c r="CHQ249" s="51"/>
      <c r="CHR249" s="51"/>
      <c r="CHS249" s="51"/>
      <c r="CHT249" s="51"/>
      <c r="CHU249" s="51"/>
      <c r="CHV249" s="51"/>
      <c r="CHW249" s="51"/>
      <c r="CHX249" s="51"/>
      <c r="CHY249" s="51"/>
      <c r="CHZ249" s="51"/>
      <c r="CIA249" s="51"/>
      <c r="CIB249" s="51"/>
      <c r="CIC249" s="51"/>
      <c r="CID249" s="51"/>
      <c r="CIE249" s="51"/>
      <c r="CIF249" s="51"/>
      <c r="CIG249" s="51"/>
      <c r="CIH249" s="51"/>
      <c r="CII249" s="51"/>
      <c r="CIJ249" s="51"/>
      <c r="CIK249" s="51"/>
      <c r="CIL249" s="51"/>
      <c r="CIM249" s="51"/>
      <c r="CIN249" s="51"/>
      <c r="CIO249" s="51"/>
      <c r="CIP249" s="51"/>
      <c r="CIQ249" s="51"/>
      <c r="CIR249" s="51"/>
      <c r="CIS249" s="51"/>
      <c r="CIT249" s="51"/>
      <c r="CIU249" s="51"/>
      <c r="CIV249" s="51"/>
      <c r="CIW249" s="51"/>
      <c r="CIX249" s="51"/>
      <c r="CIY249" s="51"/>
      <c r="CIZ249" s="51"/>
      <c r="CJA249" s="51"/>
      <c r="CJB249" s="51"/>
      <c r="CJC249" s="51"/>
      <c r="CJD249" s="51"/>
      <c r="CJE249" s="51"/>
      <c r="CJF249" s="51"/>
      <c r="CJG249" s="51"/>
      <c r="CJH249" s="51"/>
      <c r="CJI249" s="51"/>
      <c r="CJJ249" s="51"/>
      <c r="CJK249" s="51"/>
      <c r="CJL249" s="51"/>
      <c r="CJM249" s="51"/>
      <c r="CJN249" s="51"/>
      <c r="CJO249" s="51"/>
      <c r="CJP249" s="51"/>
      <c r="CJQ249" s="51"/>
      <c r="CJR249" s="51"/>
      <c r="CJS249" s="51"/>
      <c r="CJT249" s="51"/>
      <c r="CJU249" s="51"/>
      <c r="CJV249" s="51"/>
      <c r="CJW249" s="51"/>
      <c r="CJX249" s="51"/>
      <c r="CJY249" s="51"/>
      <c r="CJZ249" s="51"/>
      <c r="CKA249" s="51"/>
      <c r="CKB249" s="51"/>
      <c r="CKC249" s="51"/>
      <c r="CKD249" s="51"/>
      <c r="CKE249" s="51"/>
      <c r="CKF249" s="51"/>
      <c r="CKG249" s="51"/>
      <c r="CKH249" s="51"/>
      <c r="CKI249" s="51"/>
      <c r="CKJ249" s="51"/>
      <c r="CKK249" s="51"/>
      <c r="CKL249" s="51"/>
      <c r="CKM249" s="51"/>
      <c r="CKN249" s="51"/>
      <c r="CKO249" s="51"/>
      <c r="CKP249" s="51"/>
      <c r="CKQ249" s="51"/>
      <c r="CKR249" s="51"/>
      <c r="CKS249" s="51"/>
      <c r="CKT249" s="51"/>
      <c r="CKU249" s="51"/>
      <c r="CKV249" s="51"/>
      <c r="CKW249" s="51"/>
      <c r="CKX249" s="51"/>
      <c r="CKY249" s="51"/>
      <c r="CKZ249" s="51"/>
      <c r="CLA249" s="51"/>
      <c r="CLB249" s="51"/>
      <c r="CLC249" s="51"/>
      <c r="CLD249" s="51"/>
      <c r="CLE249" s="51"/>
      <c r="CLF249" s="51"/>
      <c r="CLG249" s="51"/>
      <c r="CLH249" s="51"/>
      <c r="CLI249" s="51"/>
      <c r="CLJ249" s="51"/>
      <c r="CLK249" s="51"/>
      <c r="CLL249" s="51"/>
      <c r="CLM249" s="51"/>
      <c r="CLN249" s="51"/>
      <c r="CLO249" s="51"/>
      <c r="CLP249" s="51"/>
      <c r="CLQ249" s="51"/>
      <c r="CLR249" s="51"/>
      <c r="CLS249" s="51"/>
      <c r="CLT249" s="51"/>
      <c r="CLU249" s="51"/>
      <c r="CLV249" s="51"/>
      <c r="CLW249" s="51"/>
      <c r="CLX249" s="51"/>
      <c r="CLY249" s="51"/>
      <c r="CLZ249" s="51"/>
      <c r="CMA249" s="51"/>
      <c r="CMB249" s="51"/>
      <c r="CMC249" s="51"/>
      <c r="CMD249" s="51"/>
      <c r="CME249" s="51"/>
      <c r="CMF249" s="51"/>
      <c r="CMG249" s="51"/>
      <c r="CMH249" s="51"/>
      <c r="CMI249" s="51"/>
      <c r="CMJ249" s="51"/>
      <c r="CMK249" s="51"/>
      <c r="CML249" s="51"/>
      <c r="CMM249" s="51"/>
      <c r="CMN249" s="51"/>
      <c r="CMO249" s="51"/>
      <c r="CMP249" s="51"/>
      <c r="CMQ249" s="51"/>
      <c r="CMR249" s="51"/>
      <c r="CMS249" s="51"/>
      <c r="CMT249" s="51"/>
      <c r="CMU249" s="51"/>
      <c r="CMV249" s="51"/>
      <c r="CMW249" s="51"/>
      <c r="CMX249" s="51"/>
      <c r="CMY249" s="51"/>
      <c r="CMZ249" s="51"/>
      <c r="CNA249" s="51"/>
      <c r="CNB249" s="51"/>
      <c r="CNC249" s="51"/>
      <c r="CND249" s="51"/>
      <c r="CNE249" s="51"/>
      <c r="CNF249" s="51"/>
      <c r="CNG249" s="51"/>
      <c r="CNH249" s="51"/>
      <c r="CNI249" s="51"/>
      <c r="CNJ249" s="51"/>
      <c r="CNK249" s="51"/>
      <c r="CNL249" s="51"/>
      <c r="CNM249" s="51"/>
      <c r="CNN249" s="51"/>
      <c r="CNO249" s="51"/>
      <c r="CNP249" s="51"/>
      <c r="CNQ249" s="51"/>
      <c r="CNR249" s="51"/>
      <c r="CNS249" s="51"/>
      <c r="CNT249" s="51"/>
      <c r="CNU249" s="51"/>
      <c r="CNV249" s="51"/>
      <c r="CNW249" s="51"/>
      <c r="CNX249" s="51"/>
      <c r="CNY249" s="51"/>
      <c r="CNZ249" s="51"/>
      <c r="COA249" s="51"/>
      <c r="COB249" s="51"/>
      <c r="COC249" s="51"/>
      <c r="COD249" s="51"/>
      <c r="COE249" s="51"/>
      <c r="COF249" s="51"/>
      <c r="COG249" s="51"/>
      <c r="COH249" s="51"/>
      <c r="COI249" s="51"/>
      <c r="COJ249" s="51"/>
      <c r="COK249" s="51"/>
      <c r="COL249" s="51"/>
      <c r="COM249" s="51"/>
      <c r="CON249" s="51"/>
      <c r="COO249" s="51"/>
      <c r="COP249" s="51"/>
      <c r="COQ249" s="51"/>
      <c r="COR249" s="51"/>
      <c r="COS249" s="51"/>
      <c r="COT249" s="51"/>
      <c r="COU249" s="51"/>
      <c r="COV249" s="51"/>
      <c r="COW249" s="51"/>
      <c r="COX249" s="51"/>
      <c r="COY249" s="51"/>
      <c r="COZ249" s="51"/>
      <c r="CPA249" s="51"/>
      <c r="CPB249" s="51"/>
      <c r="CPC249" s="51"/>
      <c r="CPD249" s="51"/>
      <c r="CPE249" s="51"/>
      <c r="CPF249" s="51"/>
      <c r="CPG249" s="51"/>
      <c r="CPH249" s="51"/>
      <c r="CPI249" s="51"/>
      <c r="CPJ249" s="51"/>
      <c r="CPK249" s="51"/>
      <c r="CPL249" s="51"/>
      <c r="CPM249" s="51"/>
      <c r="CPN249" s="51"/>
      <c r="CPO249" s="51"/>
      <c r="CPP249" s="51"/>
      <c r="CPQ249" s="51"/>
      <c r="CPR249" s="51"/>
      <c r="CPS249" s="51"/>
      <c r="CPT249" s="51"/>
      <c r="CPU249" s="51"/>
      <c r="CPV249" s="51"/>
      <c r="CPW249" s="51"/>
      <c r="CPX249" s="51"/>
      <c r="CPY249" s="51"/>
      <c r="CPZ249" s="51"/>
      <c r="CQA249" s="51"/>
      <c r="CQB249" s="51"/>
      <c r="CQC249" s="51"/>
      <c r="CQD249" s="51"/>
      <c r="CQE249" s="51"/>
      <c r="CQF249" s="51"/>
      <c r="CQG249" s="51"/>
      <c r="CQH249" s="51"/>
      <c r="CQI249" s="51"/>
      <c r="CQJ249" s="51"/>
      <c r="CQK249" s="51"/>
      <c r="CQL249" s="51"/>
      <c r="CQM249" s="51"/>
      <c r="CQN249" s="51"/>
      <c r="CQO249" s="51"/>
      <c r="CQP249" s="51"/>
      <c r="CQQ249" s="51"/>
      <c r="CQR249" s="51"/>
      <c r="CQS249" s="51"/>
      <c r="CQT249" s="51"/>
      <c r="CQU249" s="51"/>
      <c r="CQV249" s="51"/>
      <c r="CQW249" s="51"/>
      <c r="CQX249" s="51"/>
      <c r="CQY249" s="51"/>
      <c r="CQZ249" s="51"/>
      <c r="CRA249" s="51"/>
      <c r="CRB249" s="51"/>
      <c r="CRC249" s="51"/>
      <c r="CRD249" s="51"/>
      <c r="CRE249" s="51"/>
      <c r="CRF249" s="51"/>
      <c r="CRG249" s="51"/>
      <c r="CRH249" s="51"/>
      <c r="CRI249" s="51"/>
      <c r="CRJ249" s="51"/>
      <c r="CRK249" s="51"/>
      <c r="CRL249" s="51"/>
      <c r="CRM249" s="51"/>
      <c r="CRN249" s="51"/>
      <c r="CRO249" s="51"/>
      <c r="CRP249" s="51"/>
      <c r="CRQ249" s="51"/>
      <c r="CRR249" s="51"/>
      <c r="CRS249" s="51"/>
      <c r="CRT249" s="51"/>
      <c r="CRU249" s="51"/>
      <c r="CRV249" s="51"/>
      <c r="CRW249" s="51"/>
      <c r="CRX249" s="51"/>
      <c r="CRY249" s="51"/>
      <c r="CRZ249" s="51"/>
      <c r="CSA249" s="51"/>
      <c r="CSB249" s="51"/>
      <c r="CSC249" s="51"/>
      <c r="CSD249" s="51"/>
      <c r="CSE249" s="51"/>
      <c r="CSF249" s="51"/>
      <c r="CSG249" s="51"/>
      <c r="CSH249" s="51"/>
      <c r="CSI249" s="51"/>
      <c r="CSJ249" s="51"/>
      <c r="CSK249" s="51"/>
      <c r="CSL249" s="51"/>
      <c r="CSM249" s="51"/>
      <c r="CSN249" s="51"/>
      <c r="CSO249" s="51"/>
      <c r="CSP249" s="51"/>
      <c r="CSQ249" s="51"/>
      <c r="CSR249" s="51"/>
      <c r="CSS249" s="51"/>
      <c r="CST249" s="51"/>
      <c r="CSU249" s="51"/>
      <c r="CSV249" s="51"/>
      <c r="CSW249" s="51"/>
      <c r="CSX249" s="51"/>
      <c r="CSY249" s="51"/>
      <c r="CSZ249" s="51"/>
      <c r="CTA249" s="51"/>
      <c r="CTB249" s="51"/>
      <c r="CTC249" s="51"/>
      <c r="CTD249" s="51"/>
      <c r="CTE249" s="51"/>
      <c r="CTF249" s="51"/>
      <c r="CTG249" s="51"/>
      <c r="CTH249" s="51"/>
      <c r="CTI249" s="51"/>
      <c r="CTJ249" s="51"/>
      <c r="CTK249" s="51"/>
      <c r="CTL249" s="51"/>
      <c r="CTM249" s="51"/>
      <c r="CTN249" s="51"/>
      <c r="CTO249" s="51"/>
      <c r="CTP249" s="51"/>
      <c r="CTQ249" s="51"/>
      <c r="CTR249" s="51"/>
      <c r="CTS249" s="51"/>
      <c r="CTT249" s="51"/>
      <c r="CTU249" s="51"/>
      <c r="CTV249" s="51"/>
      <c r="CTW249" s="51"/>
      <c r="CTX249" s="51"/>
      <c r="CTY249" s="51"/>
      <c r="CTZ249" s="51"/>
      <c r="CUA249" s="51"/>
      <c r="CUB249" s="51"/>
      <c r="CUC249" s="51"/>
      <c r="CUD249" s="51"/>
      <c r="CUE249" s="51"/>
      <c r="CUF249" s="51"/>
      <c r="CUG249" s="51"/>
      <c r="CUH249" s="51"/>
      <c r="CUI249" s="51"/>
      <c r="CUJ249" s="51"/>
      <c r="CUK249" s="51"/>
      <c r="CUL249" s="51"/>
      <c r="CUM249" s="51"/>
      <c r="CUN249" s="51"/>
      <c r="CUO249" s="51"/>
      <c r="CUP249" s="51"/>
      <c r="CUQ249" s="51"/>
      <c r="CUR249" s="51"/>
      <c r="CUS249" s="51"/>
      <c r="CUT249" s="51"/>
      <c r="CUU249" s="51"/>
      <c r="CUV249" s="51"/>
      <c r="CUW249" s="51"/>
      <c r="CUX249" s="51"/>
      <c r="CUY249" s="51"/>
      <c r="CUZ249" s="51"/>
      <c r="CVA249" s="51"/>
      <c r="CVB249" s="51"/>
      <c r="CVC249" s="51"/>
      <c r="CVD249" s="51"/>
      <c r="CVE249" s="51"/>
      <c r="CVF249" s="51"/>
      <c r="CVG249" s="51"/>
      <c r="CVH249" s="51"/>
      <c r="CVI249" s="51"/>
      <c r="CVJ249" s="51"/>
      <c r="CVK249" s="51"/>
      <c r="CVL249" s="51"/>
      <c r="CVM249" s="51"/>
      <c r="CVN249" s="51"/>
      <c r="CVO249" s="51"/>
      <c r="CVP249" s="51"/>
      <c r="CVQ249" s="51"/>
      <c r="CVR249" s="51"/>
      <c r="CVS249" s="51"/>
      <c r="CVT249" s="51"/>
      <c r="CVU249" s="51"/>
      <c r="CVV249" s="51"/>
      <c r="CVW249" s="51"/>
      <c r="CVX249" s="51"/>
      <c r="CVY249" s="51"/>
      <c r="CVZ249" s="51"/>
      <c r="CWA249" s="51"/>
      <c r="CWB249" s="51"/>
      <c r="CWC249" s="51"/>
      <c r="CWD249" s="51"/>
      <c r="CWE249" s="51"/>
      <c r="CWF249" s="51"/>
      <c r="CWG249" s="51"/>
      <c r="CWH249" s="51"/>
      <c r="CWI249" s="51"/>
      <c r="CWJ249" s="51"/>
      <c r="CWK249" s="51"/>
      <c r="CWL249" s="51"/>
      <c r="CWM249" s="51"/>
      <c r="CWN249" s="51"/>
      <c r="CWO249" s="51"/>
      <c r="CWP249" s="51"/>
      <c r="CWQ249" s="51"/>
      <c r="CWR249" s="51"/>
      <c r="CWS249" s="51"/>
      <c r="CWT249" s="51"/>
      <c r="CWU249" s="51"/>
      <c r="CWV249" s="51"/>
      <c r="CWW249" s="51"/>
      <c r="CWX249" s="51"/>
      <c r="CWY249" s="51"/>
      <c r="CWZ249" s="51"/>
      <c r="CXA249" s="51"/>
      <c r="CXB249" s="51"/>
      <c r="CXC249" s="51"/>
      <c r="CXD249" s="51"/>
      <c r="CXE249" s="51"/>
      <c r="CXF249" s="51"/>
      <c r="CXG249" s="51"/>
      <c r="CXH249" s="51"/>
      <c r="CXI249" s="51"/>
      <c r="CXJ249" s="51"/>
      <c r="CXK249" s="51"/>
      <c r="CXL249" s="51"/>
      <c r="CXM249" s="51"/>
      <c r="CXN249" s="51"/>
      <c r="CXO249" s="51"/>
      <c r="CXP249" s="51"/>
      <c r="CXQ249" s="51"/>
      <c r="CXR249" s="51"/>
      <c r="CXS249" s="51"/>
      <c r="CXT249" s="51"/>
      <c r="CXU249" s="51"/>
      <c r="CXV249" s="51"/>
      <c r="CXW249" s="51"/>
      <c r="CXX249" s="51"/>
      <c r="CXY249" s="51"/>
      <c r="CXZ249" s="51"/>
      <c r="CYA249" s="51"/>
      <c r="CYB249" s="51"/>
      <c r="CYC249" s="51"/>
      <c r="CYD249" s="51"/>
      <c r="CYE249" s="51"/>
      <c r="CYF249" s="51"/>
      <c r="CYG249" s="51"/>
      <c r="CYH249" s="51"/>
      <c r="CYI249" s="51"/>
      <c r="CYJ249" s="51"/>
      <c r="CYK249" s="51"/>
      <c r="CYL249" s="51"/>
      <c r="CYM249" s="51"/>
      <c r="CYN249" s="51"/>
      <c r="CYO249" s="51"/>
      <c r="CYP249" s="51"/>
      <c r="CYQ249" s="51"/>
      <c r="CYR249" s="51"/>
      <c r="CYS249" s="51"/>
      <c r="CYT249" s="51"/>
      <c r="CYU249" s="51"/>
      <c r="CYV249" s="51"/>
      <c r="CYW249" s="51"/>
      <c r="CYX249" s="51"/>
      <c r="CYY249" s="51"/>
      <c r="CYZ249" s="51"/>
      <c r="CZA249" s="51"/>
      <c r="CZB249" s="51"/>
      <c r="CZC249" s="51"/>
      <c r="CZD249" s="51"/>
      <c r="CZE249" s="51"/>
      <c r="CZF249" s="51"/>
      <c r="CZG249" s="51"/>
      <c r="CZH249" s="51"/>
      <c r="CZI249" s="51"/>
      <c r="CZJ249" s="51"/>
      <c r="CZK249" s="51"/>
      <c r="CZL249" s="51"/>
      <c r="CZM249" s="51"/>
      <c r="CZN249" s="51"/>
      <c r="CZO249" s="51"/>
      <c r="CZP249" s="51"/>
      <c r="CZQ249" s="51"/>
      <c r="CZR249" s="51"/>
      <c r="CZS249" s="51"/>
      <c r="CZT249" s="51"/>
      <c r="CZU249" s="51"/>
      <c r="CZV249" s="51"/>
      <c r="CZW249" s="51"/>
      <c r="CZX249" s="51"/>
      <c r="CZY249" s="51"/>
      <c r="CZZ249" s="51"/>
      <c r="DAA249" s="51"/>
      <c r="DAB249" s="51"/>
      <c r="DAC249" s="51"/>
      <c r="DAD249" s="51"/>
      <c r="DAE249" s="51"/>
      <c r="DAF249" s="51"/>
      <c r="DAG249" s="51"/>
      <c r="DAH249" s="51"/>
      <c r="DAI249" s="51"/>
      <c r="DAJ249" s="51"/>
      <c r="DAK249" s="51"/>
      <c r="DAL249" s="51"/>
      <c r="DAM249" s="51"/>
      <c r="DAN249" s="51"/>
      <c r="DAO249" s="51"/>
      <c r="DAP249" s="51"/>
      <c r="DAQ249" s="51"/>
      <c r="DAR249" s="51"/>
      <c r="DAS249" s="51"/>
      <c r="DAT249" s="51"/>
      <c r="DAU249" s="51"/>
      <c r="DAV249" s="51"/>
      <c r="DAW249" s="51"/>
      <c r="DAX249" s="51"/>
      <c r="DAY249" s="51"/>
      <c r="DAZ249" s="51"/>
      <c r="DBA249" s="51"/>
      <c r="DBB249" s="51"/>
      <c r="DBC249" s="51"/>
      <c r="DBD249" s="51"/>
      <c r="DBE249" s="51"/>
      <c r="DBF249" s="51"/>
      <c r="DBG249" s="51"/>
      <c r="DBH249" s="51"/>
      <c r="DBI249" s="51"/>
      <c r="DBJ249" s="51"/>
      <c r="DBK249" s="51"/>
      <c r="DBL249" s="51"/>
      <c r="DBM249" s="51"/>
      <c r="DBN249" s="51"/>
      <c r="DBO249" s="51"/>
      <c r="DBP249" s="51"/>
      <c r="DBQ249" s="51"/>
      <c r="DBR249" s="51"/>
      <c r="DBS249" s="51"/>
      <c r="DBT249" s="51"/>
      <c r="DBU249" s="51"/>
      <c r="DBV249" s="51"/>
      <c r="DBW249" s="51"/>
      <c r="DBX249" s="51"/>
      <c r="DBY249" s="51"/>
      <c r="DBZ249" s="51"/>
      <c r="DCA249" s="51"/>
      <c r="DCB249" s="51"/>
      <c r="DCC249" s="51"/>
      <c r="DCD249" s="51"/>
      <c r="DCE249" s="51"/>
      <c r="DCF249" s="51"/>
      <c r="DCG249" s="51"/>
      <c r="DCH249" s="51"/>
      <c r="DCI249" s="51"/>
      <c r="DCJ249" s="51"/>
      <c r="DCK249" s="51"/>
      <c r="DCL249" s="51"/>
      <c r="DCM249" s="51"/>
      <c r="DCN249" s="51"/>
      <c r="DCO249" s="51"/>
      <c r="DCP249" s="51"/>
      <c r="DCQ249" s="51"/>
      <c r="DCR249" s="51"/>
      <c r="DCS249" s="51"/>
      <c r="DCT249" s="51"/>
      <c r="DCU249" s="51"/>
      <c r="DCV249" s="51"/>
      <c r="DCW249" s="51"/>
      <c r="DCX249" s="51"/>
      <c r="DCY249" s="51"/>
      <c r="DCZ249" s="51"/>
      <c r="DDA249" s="51"/>
      <c r="DDB249" s="51"/>
      <c r="DDC249" s="51"/>
      <c r="DDD249" s="51"/>
      <c r="DDE249" s="51"/>
      <c r="DDF249" s="51"/>
      <c r="DDG249" s="51"/>
      <c r="DDH249" s="51"/>
      <c r="DDI249" s="51"/>
      <c r="DDJ249" s="51"/>
      <c r="DDK249" s="51"/>
      <c r="DDL249" s="51"/>
      <c r="DDM249" s="51"/>
      <c r="DDN249" s="51"/>
      <c r="DDO249" s="51"/>
      <c r="DDP249" s="51"/>
      <c r="DDQ249" s="51"/>
      <c r="DDR249" s="51"/>
      <c r="DDS249" s="51"/>
      <c r="DDT249" s="51"/>
      <c r="DDU249" s="51"/>
      <c r="DDV249" s="51"/>
      <c r="DDW249" s="51"/>
      <c r="DDX249" s="51"/>
      <c r="DDY249" s="51"/>
      <c r="DDZ249" s="51"/>
      <c r="DEA249" s="51"/>
      <c r="DEB249" s="51"/>
      <c r="DEC249" s="51"/>
      <c r="DED249" s="51"/>
      <c r="DEE249" s="51"/>
      <c r="DEF249" s="51"/>
      <c r="DEG249" s="51"/>
      <c r="DEH249" s="51"/>
      <c r="DEI249" s="51"/>
      <c r="DEJ249" s="51"/>
      <c r="DEK249" s="51"/>
      <c r="DEL249" s="51"/>
      <c r="DEM249" s="51"/>
      <c r="DEN249" s="51"/>
      <c r="DEO249" s="51"/>
      <c r="DEP249" s="51"/>
      <c r="DEQ249" s="51"/>
      <c r="DER249" s="51"/>
      <c r="DES249" s="51"/>
      <c r="DET249" s="51"/>
      <c r="DEU249" s="51"/>
      <c r="DEV249" s="51"/>
      <c r="DEW249" s="51"/>
      <c r="DEX249" s="51"/>
      <c r="DEY249" s="51"/>
      <c r="DEZ249" s="51"/>
      <c r="DFA249" s="51"/>
      <c r="DFB249" s="51"/>
      <c r="DFC249" s="51"/>
      <c r="DFD249" s="51"/>
      <c r="DFE249" s="51"/>
      <c r="DFF249" s="51"/>
      <c r="DFG249" s="51"/>
      <c r="DFH249" s="51"/>
      <c r="DFI249" s="51"/>
      <c r="DFJ249" s="51"/>
      <c r="DFK249" s="51"/>
      <c r="DFL249" s="51"/>
      <c r="DFM249" s="51"/>
      <c r="DFN249" s="51"/>
      <c r="DFO249" s="51"/>
      <c r="DFP249" s="51"/>
      <c r="DFQ249" s="51"/>
      <c r="DFR249" s="51"/>
      <c r="DFS249" s="51"/>
      <c r="DFT249" s="51"/>
      <c r="DFU249" s="51"/>
      <c r="DFV249" s="51"/>
      <c r="DFW249" s="51"/>
      <c r="DFX249" s="51"/>
      <c r="DFY249" s="51"/>
      <c r="DFZ249" s="51"/>
      <c r="DGA249" s="51"/>
      <c r="DGB249" s="51"/>
      <c r="DGC249" s="51"/>
      <c r="DGD249" s="51"/>
      <c r="DGE249" s="51"/>
      <c r="DGF249" s="51"/>
      <c r="DGG249" s="51"/>
      <c r="DGH249" s="51"/>
      <c r="DGI249" s="51"/>
      <c r="DGJ249" s="51"/>
      <c r="DGK249" s="51"/>
      <c r="DGL249" s="51"/>
      <c r="DGM249" s="51"/>
      <c r="DGN249" s="51"/>
      <c r="DGO249" s="51"/>
      <c r="DGP249" s="51"/>
      <c r="DGQ249" s="51"/>
      <c r="DGR249" s="51"/>
      <c r="DGS249" s="51"/>
      <c r="DGT249" s="51"/>
      <c r="DGU249" s="51"/>
      <c r="DGV249" s="51"/>
      <c r="DGW249" s="51"/>
      <c r="DGX249" s="51"/>
      <c r="DGY249" s="51"/>
      <c r="DGZ249" s="51"/>
      <c r="DHA249" s="51"/>
      <c r="DHB249" s="51"/>
      <c r="DHC249" s="51"/>
      <c r="DHD249" s="51"/>
      <c r="DHE249" s="51"/>
      <c r="DHF249" s="51"/>
      <c r="DHG249" s="51"/>
      <c r="DHH249" s="51"/>
      <c r="DHI249" s="51"/>
      <c r="DHJ249" s="51"/>
      <c r="DHK249" s="51"/>
      <c r="DHL249" s="51"/>
      <c r="DHM249" s="51"/>
      <c r="DHN249" s="51"/>
      <c r="DHO249" s="51"/>
      <c r="DHP249" s="51"/>
      <c r="DHQ249" s="51"/>
      <c r="DHR249" s="51"/>
      <c r="DHS249" s="51"/>
      <c r="DHT249" s="51"/>
      <c r="DHU249" s="51"/>
      <c r="DHV249" s="51"/>
      <c r="DHW249" s="51"/>
      <c r="DHX249" s="51"/>
      <c r="DHY249" s="51"/>
      <c r="DHZ249" s="51"/>
      <c r="DIA249" s="51"/>
      <c r="DIB249" s="51"/>
      <c r="DIC249" s="51"/>
      <c r="DID249" s="51"/>
      <c r="DIE249" s="51"/>
      <c r="DIF249" s="51"/>
      <c r="DIG249" s="51"/>
      <c r="DIH249" s="51"/>
      <c r="DII249" s="51"/>
      <c r="DIJ249" s="51"/>
      <c r="DIK249" s="51"/>
      <c r="DIL249" s="51"/>
      <c r="DIM249" s="51"/>
      <c r="DIN249" s="51"/>
      <c r="DIO249" s="51"/>
      <c r="DIP249" s="51"/>
      <c r="DIQ249" s="51"/>
      <c r="DIR249" s="51"/>
      <c r="DIS249" s="51"/>
      <c r="DIT249" s="51"/>
      <c r="DIU249" s="51"/>
      <c r="DIV249" s="51"/>
      <c r="DIW249" s="51"/>
      <c r="DIX249" s="51"/>
      <c r="DIY249" s="51"/>
      <c r="DIZ249" s="51"/>
      <c r="DJA249" s="51"/>
      <c r="DJB249" s="51"/>
      <c r="DJC249" s="51"/>
      <c r="DJD249" s="51"/>
      <c r="DJE249" s="51"/>
      <c r="DJF249" s="51"/>
      <c r="DJG249" s="51"/>
      <c r="DJH249" s="51"/>
      <c r="DJI249" s="51"/>
      <c r="DJJ249" s="51"/>
      <c r="DJK249" s="51"/>
      <c r="DJL249" s="51"/>
      <c r="DJM249" s="51"/>
      <c r="DJN249" s="51"/>
      <c r="DJO249" s="51"/>
      <c r="DJP249" s="51"/>
      <c r="DJQ249" s="51"/>
      <c r="DJR249" s="51"/>
      <c r="DJS249" s="51"/>
      <c r="DJT249" s="51"/>
      <c r="DJU249" s="51"/>
      <c r="DJV249" s="51"/>
      <c r="DJW249" s="51"/>
      <c r="DJX249" s="51"/>
      <c r="DJY249" s="51"/>
      <c r="DJZ249" s="51"/>
      <c r="DKA249" s="51"/>
      <c r="DKB249" s="51"/>
      <c r="DKC249" s="51"/>
      <c r="DKD249" s="51"/>
      <c r="DKE249" s="51"/>
      <c r="DKF249" s="51"/>
      <c r="DKG249" s="51"/>
      <c r="DKH249" s="51"/>
      <c r="DKI249" s="51"/>
      <c r="DKJ249" s="51"/>
      <c r="DKK249" s="51"/>
      <c r="DKL249" s="51"/>
      <c r="DKM249" s="51"/>
      <c r="DKN249" s="51"/>
      <c r="DKO249" s="51"/>
      <c r="DKP249" s="51"/>
      <c r="DKQ249" s="51"/>
      <c r="DKR249" s="51"/>
      <c r="DKS249" s="51"/>
      <c r="DKT249" s="51"/>
      <c r="DKU249" s="51"/>
      <c r="DKV249" s="51"/>
      <c r="DKW249" s="51"/>
      <c r="DKX249" s="51"/>
      <c r="DKY249" s="51"/>
      <c r="DKZ249" s="51"/>
      <c r="DLA249" s="51"/>
      <c r="DLB249" s="51"/>
      <c r="DLC249" s="51"/>
      <c r="DLD249" s="51"/>
      <c r="DLE249" s="51"/>
      <c r="DLF249" s="51"/>
      <c r="DLG249" s="51"/>
      <c r="DLH249" s="51"/>
      <c r="DLI249" s="51"/>
      <c r="DLJ249" s="51"/>
      <c r="DLK249" s="51"/>
      <c r="DLL249" s="51"/>
      <c r="DLM249" s="51"/>
      <c r="DLN249" s="51"/>
      <c r="DLO249" s="51"/>
      <c r="DLP249" s="51"/>
      <c r="DLQ249" s="51"/>
      <c r="DLR249" s="51"/>
      <c r="DLS249" s="51"/>
      <c r="DLT249" s="51"/>
      <c r="DLU249" s="51"/>
      <c r="DLV249" s="51"/>
      <c r="DLW249" s="51"/>
      <c r="DLX249" s="51"/>
      <c r="DLY249" s="51"/>
      <c r="DLZ249" s="51"/>
      <c r="DMA249" s="51"/>
      <c r="DMB249" s="51"/>
      <c r="DMC249" s="51"/>
      <c r="DMD249" s="51"/>
      <c r="DME249" s="51"/>
      <c r="DMF249" s="51"/>
      <c r="DMG249" s="51"/>
      <c r="DMH249" s="51"/>
      <c r="DMI249" s="51"/>
      <c r="DMJ249" s="51"/>
      <c r="DMK249" s="51"/>
      <c r="DML249" s="51"/>
      <c r="DMM249" s="51"/>
      <c r="DMN249" s="51"/>
      <c r="DMO249" s="51"/>
      <c r="DMP249" s="51"/>
      <c r="DMQ249" s="51"/>
      <c r="DMR249" s="51"/>
      <c r="DMS249" s="51"/>
      <c r="DMT249" s="51"/>
      <c r="DMU249" s="51"/>
      <c r="DMV249" s="51"/>
      <c r="DMW249" s="51"/>
      <c r="DMX249" s="51"/>
      <c r="DMY249" s="51"/>
      <c r="DMZ249" s="51"/>
      <c r="DNA249" s="51"/>
      <c r="DNB249" s="51"/>
      <c r="DNC249" s="51"/>
      <c r="DND249" s="51"/>
      <c r="DNE249" s="51"/>
      <c r="DNF249" s="51"/>
      <c r="DNG249" s="51"/>
      <c r="DNH249" s="51"/>
      <c r="DNI249" s="51"/>
      <c r="DNJ249" s="51"/>
      <c r="DNK249" s="51"/>
      <c r="DNL249" s="51"/>
      <c r="DNM249" s="51"/>
      <c r="DNN249" s="51"/>
      <c r="DNO249" s="51"/>
      <c r="DNP249" s="51"/>
      <c r="DNQ249" s="51"/>
      <c r="DNR249" s="51"/>
      <c r="DNS249" s="51"/>
      <c r="DNT249" s="51"/>
      <c r="DNU249" s="51"/>
      <c r="DNV249" s="51"/>
      <c r="DNW249" s="51"/>
      <c r="DNX249" s="51"/>
      <c r="DNY249" s="51"/>
      <c r="DNZ249" s="51"/>
      <c r="DOA249" s="51"/>
      <c r="DOB249" s="51"/>
      <c r="DOC249" s="51"/>
      <c r="DOD249" s="51"/>
      <c r="DOE249" s="51"/>
      <c r="DOF249" s="51"/>
      <c r="DOG249" s="51"/>
      <c r="DOH249" s="51"/>
      <c r="DOI249" s="51"/>
      <c r="DOJ249" s="51"/>
      <c r="DOK249" s="51"/>
      <c r="DOL249" s="51"/>
      <c r="DOM249" s="51"/>
      <c r="DON249" s="51"/>
      <c r="DOO249" s="51"/>
      <c r="DOP249" s="51"/>
      <c r="DOQ249" s="51"/>
      <c r="DOR249" s="51"/>
      <c r="DOS249" s="51"/>
      <c r="DOT249" s="51"/>
      <c r="DOU249" s="51"/>
      <c r="DOV249" s="51"/>
      <c r="DOW249" s="51"/>
      <c r="DOX249" s="51"/>
      <c r="DOY249" s="51"/>
      <c r="DOZ249" s="51"/>
      <c r="DPA249" s="51"/>
      <c r="DPB249" s="51"/>
      <c r="DPC249" s="51"/>
      <c r="DPD249" s="51"/>
      <c r="DPE249" s="51"/>
      <c r="DPF249" s="51"/>
      <c r="DPG249" s="51"/>
      <c r="DPH249" s="51"/>
      <c r="DPI249" s="51"/>
      <c r="DPJ249" s="51"/>
      <c r="DPK249" s="51"/>
      <c r="DPL249" s="51"/>
      <c r="DPM249" s="51"/>
      <c r="DPN249" s="51"/>
      <c r="DPO249" s="51"/>
      <c r="DPP249" s="51"/>
      <c r="DPQ249" s="51"/>
      <c r="DPR249" s="51"/>
      <c r="DPS249" s="51"/>
      <c r="DPT249" s="51"/>
      <c r="DPU249" s="51"/>
      <c r="DPV249" s="51"/>
      <c r="DPW249" s="51"/>
      <c r="DPX249" s="51"/>
      <c r="DPY249" s="51"/>
      <c r="DPZ249" s="51"/>
      <c r="DQA249" s="51"/>
      <c r="DQB249" s="51"/>
      <c r="DQC249" s="51"/>
      <c r="DQD249" s="51"/>
      <c r="DQE249" s="51"/>
      <c r="DQF249" s="51"/>
      <c r="DQG249" s="51"/>
      <c r="DQH249" s="51"/>
      <c r="DQI249" s="51"/>
      <c r="DQJ249" s="51"/>
      <c r="DQK249" s="51"/>
      <c r="DQL249" s="51"/>
      <c r="DQM249" s="51"/>
      <c r="DQN249" s="51"/>
      <c r="DQO249" s="51"/>
      <c r="DQP249" s="51"/>
      <c r="DQQ249" s="51"/>
      <c r="DQR249" s="51"/>
      <c r="DQS249" s="51"/>
      <c r="DQT249" s="51"/>
      <c r="DQU249" s="51"/>
      <c r="DQV249" s="51"/>
      <c r="DQW249" s="51"/>
      <c r="DQX249" s="51"/>
      <c r="DQY249" s="51"/>
      <c r="DQZ249" s="51"/>
      <c r="DRA249" s="51"/>
      <c r="DRB249" s="51"/>
      <c r="DRC249" s="51"/>
      <c r="DRD249" s="51"/>
      <c r="DRE249" s="51"/>
      <c r="DRF249" s="51"/>
      <c r="DRG249" s="51"/>
      <c r="DRH249" s="51"/>
      <c r="DRI249" s="51"/>
      <c r="DRJ249" s="51"/>
      <c r="DRK249" s="51"/>
      <c r="DRL249" s="51"/>
      <c r="DRM249" s="51"/>
      <c r="DRN249" s="51"/>
      <c r="DRO249" s="51"/>
      <c r="DRP249" s="51"/>
      <c r="DRQ249" s="51"/>
      <c r="DRR249" s="51"/>
      <c r="DRS249" s="51"/>
      <c r="DRT249" s="51"/>
      <c r="DRU249" s="51"/>
      <c r="DRV249" s="51"/>
      <c r="DRW249" s="51"/>
      <c r="DRX249" s="51"/>
      <c r="DRY249" s="51"/>
      <c r="DRZ249" s="51"/>
      <c r="DSA249" s="51"/>
      <c r="DSB249" s="51"/>
      <c r="DSC249" s="51"/>
      <c r="DSD249" s="51"/>
      <c r="DSE249" s="51"/>
      <c r="DSF249" s="51"/>
      <c r="DSG249" s="51"/>
      <c r="DSH249" s="51"/>
      <c r="DSI249" s="51"/>
      <c r="DSJ249" s="51"/>
      <c r="DSK249" s="51"/>
      <c r="DSL249" s="51"/>
      <c r="DSM249" s="51"/>
      <c r="DSN249" s="51"/>
      <c r="DSO249" s="51"/>
      <c r="DSP249" s="51"/>
      <c r="DSQ249" s="51"/>
      <c r="DSR249" s="51"/>
      <c r="DSS249" s="51"/>
      <c r="DST249" s="51"/>
      <c r="DSU249" s="51"/>
      <c r="DSV249" s="51"/>
      <c r="DSW249" s="51"/>
      <c r="DSX249" s="51"/>
      <c r="DSY249" s="51"/>
      <c r="DSZ249" s="51"/>
      <c r="DTA249" s="51"/>
      <c r="DTB249" s="51"/>
      <c r="DTC249" s="51"/>
      <c r="DTD249" s="51"/>
      <c r="DTE249" s="51"/>
      <c r="DTF249" s="51"/>
      <c r="DTG249" s="51"/>
      <c r="DTH249" s="51"/>
      <c r="DTI249" s="51"/>
      <c r="DTJ249" s="51"/>
      <c r="DTK249" s="51"/>
      <c r="DTL249" s="51"/>
      <c r="DTM249" s="51"/>
      <c r="DTN249" s="51"/>
      <c r="DTO249" s="51"/>
      <c r="DTP249" s="51"/>
      <c r="DTQ249" s="51"/>
      <c r="DTR249" s="51"/>
      <c r="DTS249" s="51"/>
      <c r="DTT249" s="51"/>
      <c r="DTU249" s="51"/>
      <c r="DTV249" s="51"/>
      <c r="DTW249" s="51"/>
      <c r="DTX249" s="51"/>
      <c r="DTY249" s="51"/>
      <c r="DTZ249" s="51"/>
      <c r="DUA249" s="51"/>
      <c r="DUB249" s="51"/>
      <c r="DUC249" s="51"/>
      <c r="DUD249" s="51"/>
      <c r="DUE249" s="51"/>
      <c r="DUF249" s="51"/>
      <c r="DUG249" s="51"/>
      <c r="DUH249" s="51"/>
      <c r="DUI249" s="51"/>
      <c r="DUJ249" s="51"/>
      <c r="DUK249" s="51"/>
      <c r="DUL249" s="51"/>
      <c r="DUM249" s="51"/>
      <c r="DUN249" s="51"/>
      <c r="DUO249" s="51"/>
      <c r="DUP249" s="51"/>
      <c r="DUQ249" s="51"/>
      <c r="DUR249" s="51"/>
      <c r="DUS249" s="51"/>
      <c r="DUT249" s="51"/>
      <c r="DUU249" s="51"/>
      <c r="DUV249" s="51"/>
      <c r="DUW249" s="51"/>
      <c r="DUX249" s="51"/>
      <c r="DUY249" s="51"/>
      <c r="DUZ249" s="51"/>
      <c r="DVA249" s="51"/>
      <c r="DVB249" s="51"/>
      <c r="DVC249" s="51"/>
      <c r="DVD249" s="51"/>
      <c r="DVE249" s="51"/>
      <c r="DVF249" s="51"/>
      <c r="DVG249" s="51"/>
      <c r="DVH249" s="51"/>
      <c r="DVI249" s="51"/>
      <c r="DVJ249" s="51"/>
      <c r="DVK249" s="51"/>
      <c r="DVL249" s="51"/>
      <c r="DVM249" s="51"/>
      <c r="DVN249" s="51"/>
      <c r="DVO249" s="51"/>
      <c r="DVP249" s="51"/>
      <c r="DVQ249" s="51"/>
      <c r="DVR249" s="51"/>
      <c r="DVS249" s="51"/>
      <c r="DVT249" s="51"/>
      <c r="DVU249" s="51"/>
      <c r="DVV249" s="51"/>
      <c r="DVW249" s="51"/>
      <c r="DVX249" s="51"/>
      <c r="DVY249" s="51"/>
      <c r="DVZ249" s="51"/>
      <c r="DWA249" s="51"/>
      <c r="DWB249" s="51"/>
      <c r="DWC249" s="51"/>
      <c r="DWD249" s="51"/>
      <c r="DWE249" s="51"/>
      <c r="DWF249" s="51"/>
      <c r="DWG249" s="51"/>
      <c r="DWH249" s="51"/>
      <c r="DWI249" s="51"/>
      <c r="DWJ249" s="51"/>
      <c r="DWK249" s="51"/>
      <c r="DWL249" s="51"/>
      <c r="DWM249" s="51"/>
      <c r="DWN249" s="51"/>
      <c r="DWO249" s="51"/>
      <c r="DWP249" s="51"/>
      <c r="DWQ249" s="51"/>
      <c r="DWR249" s="51"/>
      <c r="DWS249" s="51"/>
      <c r="DWT249" s="51"/>
      <c r="DWU249" s="51"/>
      <c r="DWV249" s="51"/>
      <c r="DWW249" s="51"/>
      <c r="DWX249" s="51"/>
      <c r="DWY249" s="51"/>
      <c r="DWZ249" s="51"/>
      <c r="DXA249" s="51"/>
      <c r="DXB249" s="51"/>
      <c r="DXC249" s="51"/>
      <c r="DXD249" s="51"/>
      <c r="DXE249" s="51"/>
      <c r="DXF249" s="51"/>
      <c r="DXG249" s="51"/>
      <c r="DXH249" s="51"/>
      <c r="DXI249" s="51"/>
      <c r="DXJ249" s="51"/>
      <c r="DXK249" s="51"/>
      <c r="DXL249" s="51"/>
      <c r="DXM249" s="51"/>
      <c r="DXN249" s="51"/>
      <c r="DXO249" s="51"/>
      <c r="DXP249" s="51"/>
      <c r="DXQ249" s="51"/>
      <c r="DXR249" s="51"/>
      <c r="DXS249" s="51"/>
      <c r="DXT249" s="51"/>
      <c r="DXU249" s="51"/>
      <c r="DXV249" s="51"/>
      <c r="DXW249" s="51"/>
      <c r="DXX249" s="51"/>
      <c r="DXY249" s="51"/>
      <c r="DXZ249" s="51"/>
      <c r="DYA249" s="51"/>
      <c r="DYB249" s="51"/>
      <c r="DYC249" s="51"/>
      <c r="DYD249" s="51"/>
      <c r="DYE249" s="51"/>
      <c r="DYF249" s="51"/>
      <c r="DYG249" s="51"/>
      <c r="DYH249" s="51"/>
      <c r="DYI249" s="51"/>
      <c r="DYJ249" s="51"/>
      <c r="DYK249" s="51"/>
      <c r="DYL249" s="51"/>
      <c r="DYM249" s="51"/>
      <c r="DYN249" s="51"/>
      <c r="DYO249" s="51"/>
      <c r="DYP249" s="51"/>
      <c r="DYQ249" s="51"/>
      <c r="DYR249" s="51"/>
      <c r="DYS249" s="51"/>
      <c r="DYT249" s="51"/>
      <c r="DYU249" s="51"/>
      <c r="DYV249" s="51"/>
      <c r="DYW249" s="51"/>
      <c r="DYX249" s="51"/>
      <c r="DYY249" s="51"/>
      <c r="DYZ249" s="51"/>
      <c r="DZA249" s="51"/>
      <c r="DZB249" s="51"/>
      <c r="DZC249" s="51"/>
      <c r="DZD249" s="51"/>
      <c r="DZE249" s="51"/>
      <c r="DZF249" s="51"/>
      <c r="DZG249" s="51"/>
      <c r="DZH249" s="51"/>
      <c r="DZI249" s="51"/>
      <c r="DZJ249" s="51"/>
      <c r="DZK249" s="51"/>
      <c r="DZL249" s="51"/>
      <c r="DZM249" s="51"/>
      <c r="DZN249" s="51"/>
      <c r="DZO249" s="51"/>
      <c r="DZP249" s="51"/>
      <c r="DZQ249" s="51"/>
      <c r="DZR249" s="51"/>
      <c r="DZS249" s="51"/>
      <c r="DZT249" s="51"/>
      <c r="DZU249" s="51"/>
      <c r="DZV249" s="51"/>
      <c r="DZW249" s="51"/>
      <c r="DZX249" s="51"/>
      <c r="DZY249" s="51"/>
      <c r="DZZ249" s="51"/>
      <c r="EAA249" s="51"/>
      <c r="EAB249" s="51"/>
      <c r="EAC249" s="51"/>
      <c r="EAD249" s="51"/>
      <c r="EAE249" s="51"/>
      <c r="EAF249" s="51"/>
      <c r="EAG249" s="51"/>
      <c r="EAH249" s="51"/>
      <c r="EAI249" s="51"/>
      <c r="EAJ249" s="51"/>
      <c r="EAK249" s="51"/>
      <c r="EAL249" s="51"/>
      <c r="EAM249" s="51"/>
      <c r="EAN249" s="51"/>
      <c r="EAO249" s="51"/>
      <c r="EAP249" s="51"/>
      <c r="EAQ249" s="51"/>
      <c r="EAR249" s="51"/>
      <c r="EAS249" s="51"/>
      <c r="EAT249" s="51"/>
      <c r="EAU249" s="51"/>
      <c r="EAV249" s="51"/>
      <c r="EAW249" s="51"/>
      <c r="EAX249" s="51"/>
      <c r="EAY249" s="51"/>
      <c r="EAZ249" s="51"/>
      <c r="EBA249" s="51"/>
      <c r="EBB249" s="51"/>
      <c r="EBC249" s="51"/>
      <c r="EBD249" s="51"/>
      <c r="EBE249" s="51"/>
      <c r="EBF249" s="51"/>
      <c r="EBG249" s="51"/>
      <c r="EBH249" s="51"/>
      <c r="EBI249" s="51"/>
      <c r="EBJ249" s="51"/>
      <c r="EBK249" s="51"/>
      <c r="EBL249" s="51"/>
      <c r="EBM249" s="51"/>
      <c r="EBN249" s="51"/>
      <c r="EBO249" s="51"/>
      <c r="EBP249" s="51"/>
      <c r="EBQ249" s="51"/>
      <c r="EBR249" s="51"/>
      <c r="EBS249" s="51"/>
      <c r="EBT249" s="51"/>
      <c r="EBU249" s="51"/>
      <c r="EBV249" s="51"/>
      <c r="EBW249" s="51"/>
      <c r="EBX249" s="51"/>
      <c r="EBY249" s="51"/>
      <c r="EBZ249" s="51"/>
      <c r="ECA249" s="51"/>
      <c r="ECB249" s="51"/>
      <c r="ECC249" s="51"/>
      <c r="ECD249" s="51"/>
      <c r="ECE249" s="51"/>
      <c r="ECF249" s="51"/>
      <c r="ECG249" s="51"/>
      <c r="ECH249" s="51"/>
      <c r="ECI249" s="51"/>
      <c r="ECJ249" s="51"/>
      <c r="ECK249" s="51"/>
      <c r="ECL249" s="51"/>
      <c r="ECM249" s="51"/>
      <c r="ECN249" s="51"/>
      <c r="ECO249" s="51"/>
      <c r="ECP249" s="51"/>
      <c r="ECQ249" s="51"/>
      <c r="ECR249" s="51"/>
      <c r="ECS249" s="51"/>
    </row>
    <row r="250" spans="1:3477">
      <c r="A250">
        <v>1083</v>
      </c>
      <c r="B250">
        <v>49</v>
      </c>
      <c r="C250" t="s">
        <v>187</v>
      </c>
      <c r="D250" s="50">
        <v>2.4819767441860456</v>
      </c>
      <c r="E250" s="50">
        <v>2.2938547486033514</v>
      </c>
      <c r="F250" s="50">
        <v>3.556521739130436</v>
      </c>
      <c r="G250" s="50">
        <v>3.7092391304347814</v>
      </c>
      <c r="H250" s="50">
        <v>3.2056179775280902</v>
      </c>
      <c r="I250" s="50">
        <v>3.1480874316939884</v>
      </c>
      <c r="J250" s="50">
        <v>3.5749999999999997</v>
      </c>
      <c r="K250" s="50">
        <v>3.9831521739130467</v>
      </c>
      <c r="L250" s="50">
        <v>3.4349462365591412</v>
      </c>
      <c r="M250" s="50">
        <v>2.8743016759776534</v>
      </c>
      <c r="N250">
        <v>5.0999999999999996</v>
      </c>
      <c r="O250">
        <v>4.9000000000000004</v>
      </c>
      <c r="P250">
        <v>5</v>
      </c>
      <c r="Q250">
        <v>5.6</v>
      </c>
      <c r="R250">
        <v>5.6</v>
      </c>
      <c r="S250">
        <v>10.1</v>
      </c>
      <c r="T250">
        <v>6.6000000000000005</v>
      </c>
      <c r="U250">
        <v>9.9</v>
      </c>
      <c r="V250">
        <v>7.3</v>
      </c>
      <c r="W250">
        <v>9</v>
      </c>
      <c r="X250" s="51">
        <v>0.2441860465116279</v>
      </c>
      <c r="Y250" s="51">
        <v>8.7209302325581398E-2</v>
      </c>
      <c r="Z250" s="51">
        <v>0.12790697674418605</v>
      </c>
      <c r="AA250" s="51">
        <v>0.25</v>
      </c>
      <c r="AB250" s="51">
        <v>0.27906976744186046</v>
      </c>
      <c r="AC250" s="51">
        <v>1.1627906976744186E-2</v>
      </c>
      <c r="AD250" s="51">
        <v>0</v>
      </c>
      <c r="AE250" s="51">
        <v>0</v>
      </c>
      <c r="AF250" s="51">
        <v>0</v>
      </c>
      <c r="AG250" s="51">
        <v>0</v>
      </c>
      <c r="AH250" s="51">
        <v>0.22905027932960895</v>
      </c>
      <c r="AI250" s="51">
        <v>0.16201117318435754</v>
      </c>
      <c r="AJ250" s="51">
        <v>0.1787709497206704</v>
      </c>
      <c r="AK250" s="51">
        <v>0.22346368715083798</v>
      </c>
      <c r="AL250" s="51">
        <v>0.20670391061452514</v>
      </c>
      <c r="AM250" s="51">
        <v>0</v>
      </c>
      <c r="AN250" s="51">
        <v>0</v>
      </c>
      <c r="AO250" s="51">
        <v>0</v>
      </c>
      <c r="AP250" s="51">
        <v>0</v>
      </c>
      <c r="AQ250" s="51">
        <v>0</v>
      </c>
      <c r="AR250" s="51">
        <v>6.5217391304347824E-2</v>
      </c>
      <c r="AS250" s="51">
        <v>3.2608695652173912E-2</v>
      </c>
      <c r="AT250" s="51">
        <v>0.15760869565217392</v>
      </c>
      <c r="AU250" s="51">
        <v>0.23369565217391305</v>
      </c>
      <c r="AV250" s="51">
        <v>0.50543478260869568</v>
      </c>
      <c r="AW250" s="51">
        <v>5.434782608695652E-3</v>
      </c>
      <c r="AX250" s="51">
        <v>0</v>
      </c>
      <c r="AY250" s="51">
        <v>0</v>
      </c>
      <c r="AZ250" s="51">
        <v>0</v>
      </c>
      <c r="BA250" s="51">
        <v>0</v>
      </c>
      <c r="BB250" s="51">
        <v>6.5217391304347824E-2</v>
      </c>
      <c r="BC250" s="51">
        <v>4.8913043478260872E-2</v>
      </c>
      <c r="BD250" s="51">
        <v>0.125</v>
      </c>
      <c r="BE250" s="51">
        <v>0.21739130434782608</v>
      </c>
      <c r="BF250" s="51">
        <v>0.40760869565217389</v>
      </c>
      <c r="BG250" s="51">
        <v>0.1358695652173913</v>
      </c>
      <c r="BH250" s="51">
        <v>0</v>
      </c>
      <c r="BI250" s="51">
        <v>0</v>
      </c>
      <c r="BJ250" s="51">
        <v>0</v>
      </c>
      <c r="BK250" s="51">
        <v>0</v>
      </c>
      <c r="BL250" s="51">
        <v>0.16853932584269662</v>
      </c>
      <c r="BM250" s="51">
        <v>8.98876404494382E-2</v>
      </c>
      <c r="BN250" s="51">
        <v>0.12921348314606743</v>
      </c>
      <c r="BO250" s="51">
        <v>0.12359550561797752</v>
      </c>
      <c r="BP250" s="51">
        <v>0.24157303370786518</v>
      </c>
      <c r="BQ250" s="51">
        <v>0.24719101123595505</v>
      </c>
      <c r="BR250" s="51">
        <v>0</v>
      </c>
      <c r="BS250" s="51">
        <v>0</v>
      </c>
      <c r="BT250" s="51">
        <v>0</v>
      </c>
      <c r="BU250" s="51">
        <v>0</v>
      </c>
      <c r="BV250" s="51">
        <v>0.16939890710382513</v>
      </c>
      <c r="BW250" s="51">
        <v>9.2896174863387984E-2</v>
      </c>
      <c r="BX250" s="51">
        <v>0.11475409836065574</v>
      </c>
      <c r="BY250" s="51">
        <v>0.15846994535519127</v>
      </c>
      <c r="BZ250" s="51">
        <v>0.32786885245901637</v>
      </c>
      <c r="CA250" s="51">
        <v>0.11475409836065574</v>
      </c>
      <c r="CB250" s="51">
        <v>1.092896174863388E-2</v>
      </c>
      <c r="CC250" s="51">
        <v>0</v>
      </c>
      <c r="CD250" s="51">
        <v>0</v>
      </c>
      <c r="CE250" s="51">
        <v>0</v>
      </c>
      <c r="CF250" s="51">
        <v>0.11666666666666667</v>
      </c>
      <c r="CG250" s="51">
        <v>7.7777777777777779E-2</v>
      </c>
      <c r="CH250" s="51">
        <v>0.1</v>
      </c>
      <c r="CI250" s="51">
        <v>0.17777777777777778</v>
      </c>
      <c r="CJ250" s="51">
        <v>0.28333333333333333</v>
      </c>
      <c r="CK250" s="51">
        <v>0.22222222222222221</v>
      </c>
      <c r="CL250" s="51">
        <v>2.2222222222222223E-2</v>
      </c>
      <c r="CM250" s="51">
        <v>0</v>
      </c>
      <c r="CN250" s="51">
        <v>0</v>
      </c>
      <c r="CO250" s="51">
        <v>0</v>
      </c>
      <c r="CP250" s="51">
        <v>4.8913043478260872E-2</v>
      </c>
      <c r="CQ250" s="51">
        <v>7.0652173913043473E-2</v>
      </c>
      <c r="CR250" s="51">
        <v>0.11413043478260869</v>
      </c>
      <c r="CS250" s="51">
        <v>0.17391304347826086</v>
      </c>
      <c r="CT250" s="51">
        <v>0.29891304347826086</v>
      </c>
      <c r="CU250" s="51">
        <v>0.24456521739130435</v>
      </c>
      <c r="CV250" s="51">
        <v>3.8043478260869568E-2</v>
      </c>
      <c r="CW250" s="51">
        <v>0</v>
      </c>
      <c r="CX250" s="51">
        <v>0</v>
      </c>
      <c r="CY250" s="51">
        <v>1.0869565217391304E-2</v>
      </c>
      <c r="CZ250" s="51">
        <v>0.13440860215053763</v>
      </c>
      <c r="DA250" s="51">
        <v>6.4516129032258063E-2</v>
      </c>
      <c r="DB250" s="51">
        <v>0.10752688172043011</v>
      </c>
      <c r="DC250" s="51">
        <v>0.18817204301075269</v>
      </c>
      <c r="DD250" s="51">
        <v>0.31182795698924731</v>
      </c>
      <c r="DE250" s="51">
        <v>0.16666666666666666</v>
      </c>
      <c r="DF250" s="51">
        <v>1.6129032258064516E-2</v>
      </c>
      <c r="DG250" s="51">
        <v>1.0752688172043012E-2</v>
      </c>
      <c r="DH250" s="51">
        <v>0</v>
      </c>
      <c r="DI250" s="51">
        <v>0</v>
      </c>
      <c r="DJ250" s="51">
        <v>0.25139664804469275</v>
      </c>
      <c r="DK250" s="51">
        <v>5.5865921787709494E-2</v>
      </c>
      <c r="DL250" s="51">
        <v>7.8212290502793297E-2</v>
      </c>
      <c r="DM250" s="51">
        <v>0.14525139664804471</v>
      </c>
      <c r="DN250" s="51">
        <v>0.25139664804469275</v>
      </c>
      <c r="DO250" s="51">
        <v>0.2011173184357542</v>
      </c>
      <c r="DP250" s="51">
        <v>5.5865921787709499E-3</v>
      </c>
      <c r="DQ250" s="51">
        <v>0</v>
      </c>
      <c r="DR250" s="51">
        <v>0</v>
      </c>
      <c r="DS250" s="51">
        <v>1.11731843575419E-2</v>
      </c>
      <c r="DT250" s="51">
        <v>0.92473118279569888</v>
      </c>
      <c r="DU250" s="51">
        <v>0.99444444444444446</v>
      </c>
      <c r="DV250" s="51">
        <v>0.989247311827957</v>
      </c>
      <c r="DW250" s="51">
        <v>0.989247311827957</v>
      </c>
      <c r="DX250" s="51">
        <v>0.98888888888888893</v>
      </c>
      <c r="DY250" s="51">
        <v>0.9838709677419355</v>
      </c>
      <c r="DZ250" s="51">
        <v>1</v>
      </c>
      <c r="EA250" s="51">
        <v>0.989247311827957</v>
      </c>
      <c r="EB250" s="51">
        <v>1</v>
      </c>
      <c r="EC250" s="51">
        <v>0.99444444444444446</v>
      </c>
      <c r="ED250" s="51"/>
      <c r="EE250" s="51"/>
      <c r="EF250" s="51"/>
      <c r="EG250" s="51"/>
      <c r="EH250" s="51"/>
      <c r="EI250" s="51"/>
      <c r="EJ250" s="51"/>
      <c r="EK250" s="51"/>
      <c r="EL250" s="51"/>
      <c r="EM250" s="51"/>
      <c r="EN250" s="51"/>
      <c r="EO250" s="51"/>
      <c r="EP250" s="51"/>
      <c r="EQ250" s="51"/>
      <c r="ER250" s="51"/>
      <c r="ES250" s="51"/>
      <c r="ET250" s="51"/>
      <c r="EU250" s="51"/>
      <c r="EV250" s="51"/>
      <c r="EW250" s="51"/>
      <c r="EX250" s="51"/>
      <c r="EY250" s="51"/>
      <c r="EZ250" s="51"/>
      <c r="FA250" s="51"/>
      <c r="FB250" s="51"/>
      <c r="FC250" s="51"/>
      <c r="FD250" s="51"/>
      <c r="FE250" s="51"/>
      <c r="FF250" s="51"/>
      <c r="FG250" s="51"/>
      <c r="FH250" s="51"/>
      <c r="FI250" s="51"/>
      <c r="FJ250" s="51"/>
      <c r="FK250" s="51"/>
      <c r="FL250" s="51"/>
      <c r="FM250" s="51"/>
      <c r="FN250" s="51"/>
      <c r="FO250" s="51"/>
      <c r="FP250" s="51"/>
      <c r="FQ250" s="51"/>
      <c r="FR250" s="51"/>
      <c r="FS250" s="51"/>
      <c r="FT250" s="51"/>
      <c r="FU250" s="51"/>
      <c r="FV250" s="51"/>
      <c r="FW250" s="51"/>
      <c r="FX250" s="51"/>
      <c r="FY250" s="51"/>
      <c r="FZ250" s="51"/>
      <c r="GA250" s="51"/>
      <c r="GB250" s="51"/>
      <c r="GC250" s="51"/>
      <c r="GD250" s="51"/>
      <c r="GE250" s="51"/>
      <c r="GF250" s="51"/>
      <c r="GG250" s="51"/>
      <c r="GH250" s="51"/>
      <c r="GI250" s="51"/>
      <c r="GJ250" s="51"/>
      <c r="GK250" s="51"/>
      <c r="GL250" s="51"/>
      <c r="GM250" s="51"/>
      <c r="GN250" s="51"/>
      <c r="GO250" s="51"/>
      <c r="GP250" s="51"/>
      <c r="GQ250" s="51"/>
      <c r="GR250" s="51"/>
      <c r="GS250" s="51"/>
      <c r="GT250" s="51"/>
      <c r="GU250" s="51"/>
      <c r="GV250" s="51"/>
      <c r="GW250" s="51"/>
      <c r="GX250" s="51"/>
      <c r="GY250" s="51"/>
      <c r="GZ250" s="51"/>
      <c r="HA250" s="51"/>
      <c r="HB250" s="51"/>
      <c r="HC250" s="51"/>
      <c r="HD250" s="51"/>
      <c r="HE250" s="51"/>
      <c r="HF250" s="51"/>
      <c r="HG250" s="51"/>
      <c r="HH250" s="51"/>
      <c r="HI250" s="51"/>
      <c r="HJ250" s="51"/>
      <c r="HK250" s="51"/>
      <c r="HL250" s="51"/>
      <c r="HM250" s="51"/>
      <c r="HN250" s="51"/>
      <c r="HO250" s="51"/>
      <c r="HP250" s="51"/>
      <c r="HQ250" s="51"/>
      <c r="HR250" s="51"/>
      <c r="HS250" s="51"/>
      <c r="HT250" s="51"/>
      <c r="HU250" s="51"/>
      <c r="HV250" s="51"/>
      <c r="HW250" s="51"/>
      <c r="HX250" s="51"/>
      <c r="HY250" s="51"/>
      <c r="HZ250" s="51"/>
      <c r="IA250" s="51"/>
      <c r="IB250" s="51"/>
      <c r="IC250" s="51"/>
      <c r="ID250" s="51"/>
      <c r="IE250" s="51"/>
      <c r="IF250" s="51"/>
      <c r="IG250" s="51"/>
      <c r="IH250" s="51"/>
      <c r="II250" s="51"/>
      <c r="IJ250" s="51"/>
      <c r="IK250" s="51"/>
      <c r="IL250" s="51"/>
      <c r="IM250" s="51"/>
      <c r="IN250" s="51"/>
      <c r="IO250" s="51"/>
      <c r="IP250" s="51"/>
      <c r="IQ250" s="51"/>
      <c r="IR250" s="51"/>
      <c r="IS250" s="51"/>
      <c r="IT250" s="51"/>
      <c r="IU250" s="51"/>
      <c r="IV250" s="51"/>
      <c r="IW250" s="51"/>
      <c r="IX250" s="51"/>
      <c r="IY250" s="51"/>
      <c r="IZ250" s="51"/>
      <c r="JA250" s="51"/>
      <c r="JB250" s="51"/>
      <c r="JC250" s="51"/>
      <c r="JD250" s="51"/>
      <c r="JE250" s="51"/>
      <c r="JF250" s="51"/>
      <c r="JG250" s="51"/>
      <c r="JH250" s="51"/>
      <c r="JI250" s="51"/>
      <c r="JJ250" s="51"/>
      <c r="JK250" s="51"/>
      <c r="JL250" s="51"/>
      <c r="JM250" s="51"/>
      <c r="JN250" s="51"/>
      <c r="JO250" s="51"/>
      <c r="JP250" s="51"/>
      <c r="JQ250" s="51"/>
      <c r="JR250" s="51"/>
      <c r="JS250" s="51"/>
      <c r="JT250" s="51"/>
      <c r="JU250" s="51"/>
      <c r="JV250" s="51"/>
      <c r="JW250" s="51"/>
      <c r="JX250" s="51"/>
      <c r="JY250" s="51"/>
      <c r="JZ250" s="51"/>
      <c r="KA250" s="51"/>
      <c r="KB250" s="51"/>
      <c r="KC250" s="51"/>
      <c r="KD250" s="51"/>
      <c r="KE250" s="51"/>
      <c r="KF250" s="51"/>
      <c r="KG250" s="51"/>
      <c r="KH250" s="51"/>
      <c r="KI250" s="51"/>
      <c r="KJ250" s="51"/>
      <c r="KK250" s="51"/>
      <c r="KL250" s="51"/>
      <c r="KM250" s="51"/>
      <c r="KN250" s="51"/>
      <c r="KO250" s="51"/>
      <c r="KP250" s="51"/>
      <c r="KQ250" s="51"/>
      <c r="KR250" s="51"/>
      <c r="KS250" s="51"/>
      <c r="KT250" s="51"/>
      <c r="KU250" s="51"/>
      <c r="KV250" s="51"/>
      <c r="KW250" s="51"/>
      <c r="KX250" s="51"/>
      <c r="KY250" s="51"/>
      <c r="KZ250" s="51"/>
      <c r="LA250" s="51"/>
      <c r="LB250" s="51"/>
      <c r="LC250" s="51"/>
      <c r="LD250" s="51"/>
      <c r="LE250" s="51"/>
      <c r="LF250" s="51"/>
      <c r="LG250" s="51"/>
      <c r="LH250" s="51"/>
      <c r="LI250" s="51"/>
      <c r="LJ250" s="51"/>
      <c r="LK250" s="51"/>
      <c r="LL250" s="51"/>
      <c r="LM250" s="51"/>
      <c r="LN250" s="51"/>
      <c r="LO250" s="51"/>
      <c r="LP250" s="51"/>
      <c r="LQ250" s="51"/>
      <c r="LR250" s="51"/>
      <c r="LS250" s="51"/>
      <c r="LT250" s="51"/>
      <c r="LU250" s="51"/>
      <c r="LV250" s="51"/>
      <c r="LW250" s="51"/>
      <c r="LX250" s="51"/>
      <c r="LY250" s="51"/>
      <c r="LZ250" s="51"/>
      <c r="MA250" s="51"/>
      <c r="MB250" s="51"/>
      <c r="MC250" s="51"/>
      <c r="MD250" s="51"/>
      <c r="ME250" s="51"/>
      <c r="MF250" s="51"/>
      <c r="MG250" s="51"/>
      <c r="MH250" s="51"/>
      <c r="MI250" s="51"/>
      <c r="MJ250" s="51"/>
      <c r="MK250" s="51"/>
      <c r="ML250" s="51"/>
      <c r="MM250" s="51"/>
      <c r="MN250" s="51"/>
      <c r="MO250" s="51"/>
      <c r="MP250" s="51"/>
      <c r="MQ250" s="51"/>
      <c r="MR250" s="51"/>
      <c r="MS250" s="51"/>
      <c r="MT250" s="51"/>
      <c r="MU250" s="51"/>
      <c r="MV250" s="51"/>
      <c r="MW250" s="51"/>
      <c r="MX250" s="51"/>
      <c r="MY250" s="51"/>
      <c r="MZ250" s="51"/>
      <c r="NA250" s="51"/>
      <c r="NB250" s="51"/>
      <c r="NC250" s="51"/>
      <c r="ND250" s="51"/>
      <c r="NE250" s="51"/>
      <c r="NF250" s="51"/>
      <c r="NG250" s="51"/>
      <c r="NH250" s="51"/>
      <c r="NI250" s="51"/>
      <c r="NJ250" s="51"/>
      <c r="NK250" s="51"/>
      <c r="NL250" s="51"/>
      <c r="NM250" s="51"/>
      <c r="NN250" s="51"/>
      <c r="NO250" s="51"/>
      <c r="NP250" s="51"/>
      <c r="NQ250" s="51"/>
      <c r="NR250" s="51"/>
      <c r="NS250" s="51"/>
      <c r="NT250" s="51"/>
      <c r="NU250" s="51"/>
      <c r="NV250" s="51"/>
      <c r="NW250" s="51"/>
      <c r="NX250" s="51"/>
      <c r="NY250" s="51"/>
      <c r="NZ250" s="51"/>
      <c r="OA250" s="51"/>
      <c r="OB250" s="51"/>
      <c r="OC250" s="51"/>
      <c r="OD250" s="51"/>
      <c r="OE250" s="51"/>
      <c r="OF250" s="51"/>
      <c r="OG250" s="51"/>
      <c r="OH250" s="51"/>
      <c r="OI250" s="51"/>
      <c r="OJ250" s="51"/>
      <c r="OK250" s="51"/>
      <c r="OL250" s="51"/>
      <c r="OM250" s="51"/>
      <c r="ON250" s="51"/>
      <c r="OO250" s="51"/>
      <c r="OP250" s="51"/>
      <c r="OQ250" s="51"/>
      <c r="OR250" s="51"/>
      <c r="OS250" s="51"/>
      <c r="OT250" s="51"/>
      <c r="OU250" s="51"/>
      <c r="OV250" s="51"/>
      <c r="OW250" s="51"/>
      <c r="OX250" s="51"/>
      <c r="OY250" s="51"/>
      <c r="OZ250" s="51"/>
      <c r="PA250" s="51"/>
      <c r="PB250" s="51"/>
      <c r="PC250" s="51"/>
      <c r="PD250" s="51"/>
      <c r="PE250" s="51"/>
      <c r="PF250" s="51"/>
      <c r="PG250" s="51"/>
      <c r="PH250" s="51"/>
      <c r="PI250" s="51"/>
      <c r="PJ250" s="51"/>
      <c r="PK250" s="51"/>
      <c r="PL250" s="51"/>
      <c r="PM250" s="51"/>
      <c r="PN250" s="51"/>
      <c r="PO250" s="51"/>
      <c r="PP250" s="51"/>
      <c r="PQ250" s="51"/>
      <c r="PR250" s="51"/>
      <c r="PS250" s="51"/>
      <c r="PT250" s="51"/>
      <c r="PU250" s="51"/>
      <c r="PV250" s="51"/>
      <c r="PW250" s="51"/>
      <c r="PX250" s="51"/>
      <c r="PY250" s="51"/>
      <c r="PZ250" s="51"/>
      <c r="QA250" s="51"/>
      <c r="QB250" s="51"/>
      <c r="QC250" s="51"/>
      <c r="QD250" s="51"/>
      <c r="QE250" s="51"/>
      <c r="QF250" s="51"/>
      <c r="QG250" s="51"/>
      <c r="QH250" s="51"/>
      <c r="QI250" s="51"/>
      <c r="QJ250" s="51"/>
      <c r="QK250" s="51"/>
      <c r="QL250" s="51"/>
      <c r="QM250" s="51"/>
      <c r="QN250" s="51"/>
      <c r="QO250" s="51"/>
      <c r="QP250" s="51"/>
      <c r="QQ250" s="51"/>
      <c r="QR250" s="51"/>
      <c r="QS250" s="51"/>
      <c r="QT250" s="51"/>
      <c r="QU250" s="51"/>
      <c r="QV250" s="51"/>
      <c r="QW250" s="51"/>
      <c r="QX250" s="51"/>
      <c r="QY250" s="51"/>
      <c r="QZ250" s="51"/>
      <c r="RA250" s="51"/>
      <c r="RB250" s="51"/>
      <c r="RC250" s="51"/>
      <c r="RD250" s="51"/>
      <c r="RE250" s="51"/>
      <c r="RF250" s="51"/>
      <c r="RG250" s="51"/>
      <c r="RH250" s="51"/>
      <c r="RI250" s="51"/>
      <c r="RJ250" s="51"/>
      <c r="RK250" s="51"/>
      <c r="RL250" s="51"/>
      <c r="RM250" s="51"/>
      <c r="RN250" s="51"/>
      <c r="RO250" s="51"/>
      <c r="RP250" s="51"/>
      <c r="RQ250" s="51"/>
      <c r="RR250" s="51"/>
      <c r="RS250" s="51"/>
      <c r="RT250" s="51"/>
      <c r="RU250" s="51"/>
      <c r="RV250" s="51"/>
      <c r="RW250" s="51"/>
      <c r="RX250" s="51"/>
      <c r="RY250" s="51"/>
      <c r="RZ250" s="51"/>
      <c r="SA250" s="51"/>
      <c r="SB250" s="51"/>
      <c r="SC250" s="51"/>
      <c r="SD250" s="51"/>
      <c r="SE250" s="51"/>
      <c r="SF250" s="51"/>
      <c r="SG250" s="51"/>
      <c r="SH250" s="51"/>
      <c r="SI250" s="51"/>
      <c r="SJ250" s="51"/>
      <c r="SK250" s="51"/>
      <c r="SL250" s="51"/>
      <c r="SM250" s="51"/>
      <c r="SN250" s="51"/>
      <c r="SO250" s="51"/>
      <c r="SP250" s="51"/>
      <c r="SQ250" s="51"/>
      <c r="SR250" s="51"/>
      <c r="SS250" s="51"/>
      <c r="ST250" s="51"/>
      <c r="SU250" s="51"/>
      <c r="SV250" s="51"/>
      <c r="SW250" s="51"/>
      <c r="SX250" s="51"/>
      <c r="SY250" s="51"/>
      <c r="SZ250" s="51"/>
      <c r="TA250" s="51"/>
      <c r="TB250" s="51"/>
      <c r="TC250" s="51"/>
      <c r="TD250" s="51"/>
      <c r="TE250" s="51"/>
      <c r="TF250" s="51"/>
      <c r="TG250" s="51"/>
      <c r="TH250" s="51"/>
      <c r="TI250" s="51"/>
      <c r="TJ250" s="51"/>
      <c r="TK250" s="51"/>
      <c r="TL250" s="51"/>
      <c r="TM250" s="51"/>
      <c r="TN250" s="51"/>
      <c r="TO250" s="51"/>
      <c r="TP250" s="51"/>
      <c r="TQ250" s="51"/>
      <c r="TR250" s="51"/>
      <c r="TS250" s="51"/>
      <c r="TT250" s="51"/>
      <c r="TU250" s="51"/>
      <c r="TV250" s="51"/>
      <c r="TW250" s="51"/>
      <c r="TX250" s="51"/>
      <c r="TY250" s="51"/>
      <c r="TZ250" s="51"/>
      <c r="UA250" s="51"/>
      <c r="UB250" s="51"/>
      <c r="UC250" s="51"/>
      <c r="UD250" s="51"/>
      <c r="UE250" s="51"/>
      <c r="UF250" s="51"/>
      <c r="UG250" s="51"/>
      <c r="UH250" s="51"/>
      <c r="UI250" s="51"/>
      <c r="UJ250" s="51"/>
      <c r="UK250" s="51"/>
      <c r="UL250" s="51"/>
      <c r="UM250" s="51"/>
      <c r="UN250" s="51"/>
      <c r="UO250" s="51"/>
      <c r="UP250" s="51"/>
      <c r="UQ250" s="51"/>
      <c r="UR250" s="51"/>
      <c r="US250" s="51"/>
      <c r="UT250" s="51"/>
      <c r="UU250" s="51"/>
      <c r="UV250" s="51"/>
      <c r="UW250" s="51"/>
      <c r="UX250" s="51"/>
      <c r="UY250" s="51"/>
      <c r="UZ250" s="51"/>
      <c r="VA250" s="51"/>
      <c r="VB250" s="51"/>
      <c r="VC250" s="51"/>
      <c r="VD250" s="51"/>
      <c r="VE250" s="51"/>
      <c r="VF250" s="51"/>
      <c r="VG250" s="51"/>
      <c r="VH250" s="51"/>
      <c r="VI250" s="51"/>
      <c r="VJ250" s="51"/>
      <c r="VK250" s="51"/>
      <c r="VL250" s="51"/>
      <c r="VM250" s="51"/>
      <c r="VN250" s="51"/>
      <c r="VO250" s="51"/>
      <c r="VP250" s="51"/>
      <c r="VQ250" s="51"/>
      <c r="VR250" s="51"/>
      <c r="VS250" s="51"/>
      <c r="VT250" s="51"/>
      <c r="VU250" s="51"/>
      <c r="VV250" s="51"/>
      <c r="VW250" s="51"/>
      <c r="VX250" s="51"/>
      <c r="VY250" s="51"/>
      <c r="VZ250" s="51"/>
      <c r="WA250" s="51"/>
      <c r="WB250" s="51"/>
      <c r="WC250" s="51"/>
      <c r="WD250" s="51"/>
      <c r="WE250" s="51"/>
      <c r="WF250" s="51"/>
      <c r="WG250" s="51"/>
      <c r="WH250" s="51"/>
      <c r="WI250" s="51"/>
      <c r="WJ250" s="51"/>
      <c r="WK250" s="51"/>
      <c r="WL250" s="51"/>
      <c r="WM250" s="51"/>
      <c r="WN250" s="51"/>
      <c r="WO250" s="51"/>
      <c r="WP250" s="51"/>
      <c r="WQ250" s="51"/>
      <c r="WR250" s="51"/>
      <c r="WS250" s="51"/>
      <c r="WT250" s="51"/>
      <c r="WU250" s="51"/>
      <c r="WV250" s="51"/>
      <c r="WW250" s="51"/>
      <c r="WX250" s="51"/>
      <c r="WY250" s="51"/>
      <c r="WZ250" s="51"/>
      <c r="XA250" s="51"/>
      <c r="XB250" s="51"/>
      <c r="XC250" s="51"/>
      <c r="XD250" s="51"/>
      <c r="XE250" s="51"/>
      <c r="XF250" s="51"/>
      <c r="XG250" s="51"/>
      <c r="XH250" s="51"/>
      <c r="XI250" s="51"/>
      <c r="XJ250" s="51"/>
      <c r="XK250" s="51"/>
      <c r="XL250" s="51"/>
      <c r="XM250" s="51"/>
      <c r="XN250" s="51"/>
      <c r="XO250" s="51"/>
      <c r="XP250" s="51"/>
      <c r="XQ250" s="51"/>
      <c r="XR250" s="51"/>
      <c r="XS250" s="51"/>
      <c r="XT250" s="51"/>
      <c r="XU250" s="51"/>
      <c r="XV250" s="51"/>
      <c r="XW250" s="51"/>
      <c r="XX250" s="51"/>
      <c r="XY250" s="51"/>
      <c r="XZ250" s="51"/>
      <c r="YA250" s="51"/>
      <c r="YB250" s="51"/>
      <c r="YC250" s="51"/>
      <c r="YD250" s="51"/>
      <c r="YE250" s="51"/>
      <c r="YF250" s="51"/>
      <c r="YG250" s="51"/>
      <c r="YH250" s="51"/>
      <c r="YI250" s="51"/>
      <c r="YJ250" s="51"/>
      <c r="YK250" s="51"/>
      <c r="YL250" s="51"/>
      <c r="YM250" s="51"/>
      <c r="YN250" s="51"/>
      <c r="YO250" s="51"/>
      <c r="YP250" s="51"/>
      <c r="YQ250" s="51"/>
      <c r="YR250" s="51"/>
      <c r="YS250" s="51"/>
      <c r="YT250" s="51"/>
      <c r="YU250" s="51"/>
      <c r="YV250" s="51"/>
      <c r="YW250" s="51"/>
      <c r="YX250" s="51"/>
      <c r="YY250" s="51"/>
      <c r="YZ250" s="51"/>
      <c r="ZA250" s="51"/>
      <c r="ZB250" s="51"/>
      <c r="ZC250" s="51"/>
      <c r="ZD250" s="51"/>
      <c r="ZE250" s="51"/>
      <c r="ZF250" s="51"/>
      <c r="ZG250" s="51"/>
      <c r="ZH250" s="51"/>
      <c r="ZI250" s="51"/>
      <c r="ZJ250" s="51"/>
      <c r="ZK250" s="51"/>
      <c r="ZL250" s="51"/>
      <c r="ZM250" s="51"/>
      <c r="ZN250" s="51"/>
      <c r="ZO250" s="51"/>
      <c r="ZP250" s="51"/>
      <c r="ZQ250" s="51"/>
      <c r="ZR250" s="51"/>
      <c r="ZS250" s="51"/>
      <c r="ZT250" s="51"/>
      <c r="ZU250" s="51"/>
      <c r="ZV250" s="51"/>
      <c r="ZW250" s="51"/>
      <c r="ZX250" s="51"/>
      <c r="ZY250" s="51"/>
      <c r="ZZ250" s="51"/>
      <c r="AAA250" s="51"/>
      <c r="AAB250" s="51"/>
      <c r="AAC250" s="51"/>
      <c r="AAD250" s="51"/>
      <c r="AAE250" s="51"/>
      <c r="AAF250" s="51"/>
      <c r="AAG250" s="51"/>
      <c r="AAH250" s="51"/>
      <c r="AAI250" s="51"/>
      <c r="AAJ250" s="51"/>
      <c r="AAK250" s="51"/>
      <c r="AAL250" s="51"/>
      <c r="AAM250" s="51"/>
      <c r="AAN250" s="51"/>
      <c r="AAO250" s="51"/>
      <c r="AAP250" s="51"/>
      <c r="AAQ250" s="51"/>
      <c r="AAR250" s="51"/>
      <c r="AAS250" s="51"/>
      <c r="AAT250" s="51"/>
      <c r="AAU250" s="51"/>
      <c r="AAV250" s="51"/>
      <c r="AAW250" s="51"/>
      <c r="AAX250" s="51"/>
      <c r="AAY250" s="51"/>
      <c r="AAZ250" s="51"/>
      <c r="ABA250" s="51"/>
      <c r="ABB250" s="51"/>
      <c r="ABC250" s="51"/>
      <c r="ABD250" s="51"/>
      <c r="ABE250" s="51"/>
      <c r="ABF250" s="51"/>
      <c r="ABG250" s="51"/>
      <c r="ABH250" s="51"/>
      <c r="ABI250" s="51"/>
      <c r="ABJ250" s="51"/>
      <c r="ABK250" s="51"/>
      <c r="ABL250" s="51"/>
      <c r="ABM250" s="51"/>
      <c r="ABN250" s="51"/>
      <c r="ABO250" s="51"/>
      <c r="ABP250" s="51"/>
      <c r="ABQ250" s="51"/>
      <c r="ABR250" s="51"/>
      <c r="ABS250" s="51"/>
      <c r="ABT250" s="51"/>
      <c r="ABU250" s="51"/>
      <c r="ABV250" s="51"/>
      <c r="ABW250" s="51"/>
      <c r="ABX250" s="51"/>
      <c r="ABY250" s="51"/>
      <c r="ABZ250" s="51"/>
      <c r="ACA250" s="51"/>
      <c r="ACB250" s="51"/>
      <c r="ACC250" s="51"/>
      <c r="ACD250" s="51"/>
      <c r="ACE250" s="51"/>
      <c r="ACF250" s="51"/>
      <c r="ACG250" s="51"/>
      <c r="ACH250" s="51"/>
      <c r="ACI250" s="51"/>
      <c r="ACJ250" s="51"/>
      <c r="ACK250" s="51"/>
      <c r="ACL250" s="51"/>
      <c r="ACM250" s="51"/>
      <c r="ACN250" s="51"/>
      <c r="ACO250" s="51"/>
      <c r="ACP250" s="51"/>
      <c r="ACQ250" s="51"/>
      <c r="ACR250" s="51"/>
      <c r="ACS250" s="51"/>
      <c r="ACT250" s="51"/>
      <c r="ACU250" s="51"/>
      <c r="ACV250" s="51"/>
      <c r="ACW250" s="51"/>
      <c r="ACX250" s="51"/>
      <c r="ACY250" s="51"/>
      <c r="ACZ250" s="51"/>
      <c r="ADA250" s="51"/>
      <c r="ADB250" s="51"/>
      <c r="ADC250" s="51"/>
      <c r="ADD250" s="51"/>
      <c r="ADE250" s="51"/>
      <c r="ADF250" s="51"/>
      <c r="ADG250" s="51"/>
      <c r="ADH250" s="51"/>
      <c r="ADI250" s="51"/>
      <c r="ADJ250" s="51"/>
      <c r="ADK250" s="51"/>
      <c r="ADL250" s="51"/>
      <c r="ADM250" s="51"/>
      <c r="ADN250" s="51"/>
      <c r="ADO250" s="51"/>
      <c r="ADP250" s="51"/>
      <c r="ADQ250" s="51"/>
      <c r="ADR250" s="51"/>
      <c r="ADS250" s="51"/>
      <c r="ADT250" s="51"/>
      <c r="ADU250" s="51"/>
      <c r="ADV250" s="51"/>
      <c r="ADW250" s="51"/>
      <c r="ADX250" s="51"/>
      <c r="ADY250" s="51"/>
      <c r="ADZ250" s="51"/>
      <c r="AEA250" s="51"/>
      <c r="AEB250" s="51"/>
      <c r="AEC250" s="51"/>
      <c r="AED250" s="51"/>
      <c r="AEE250" s="51"/>
      <c r="AEF250" s="51"/>
      <c r="AEG250" s="51"/>
      <c r="AEH250" s="51"/>
      <c r="AEI250" s="51"/>
      <c r="AEJ250" s="51"/>
      <c r="AEK250" s="51"/>
      <c r="AEL250" s="51"/>
      <c r="AEM250" s="51"/>
      <c r="AEN250" s="51"/>
      <c r="AEO250" s="51"/>
      <c r="AEP250" s="51"/>
      <c r="AEQ250" s="51"/>
      <c r="AER250" s="51"/>
      <c r="AES250" s="51"/>
      <c r="AET250" s="51"/>
      <c r="AEU250" s="51"/>
      <c r="AEV250" s="51"/>
      <c r="AEW250" s="51"/>
      <c r="AEX250" s="51"/>
      <c r="AEY250" s="51"/>
      <c r="AEZ250" s="51"/>
      <c r="AFA250" s="51"/>
      <c r="AFB250" s="51"/>
      <c r="AFC250" s="51"/>
      <c r="AFD250" s="51"/>
      <c r="AFE250" s="51"/>
      <c r="AFF250" s="51"/>
      <c r="AFG250" s="51"/>
      <c r="AFH250" s="51"/>
      <c r="AFI250" s="51"/>
      <c r="AFJ250" s="51"/>
      <c r="AFK250" s="51"/>
      <c r="AFL250" s="51"/>
      <c r="AFM250" s="51"/>
      <c r="AFN250" s="51"/>
      <c r="AFO250" s="51"/>
      <c r="AFP250" s="51"/>
      <c r="AFQ250" s="51"/>
      <c r="AFR250" s="51"/>
      <c r="AFS250" s="51"/>
      <c r="AFT250" s="51"/>
      <c r="AFU250" s="51"/>
      <c r="AFV250" s="51"/>
      <c r="AFW250" s="51"/>
      <c r="AFX250" s="51"/>
      <c r="AFY250" s="51"/>
      <c r="AFZ250" s="51"/>
      <c r="AGA250" s="51"/>
      <c r="AGB250" s="51"/>
      <c r="AGC250" s="51"/>
      <c r="AGD250" s="51"/>
      <c r="AGE250" s="51"/>
      <c r="AGF250" s="51"/>
      <c r="AGG250" s="51"/>
      <c r="AGH250" s="51"/>
      <c r="AGI250" s="51"/>
      <c r="AGJ250" s="51"/>
      <c r="AGK250" s="51"/>
      <c r="AGL250" s="51"/>
      <c r="AGM250" s="51"/>
      <c r="AGN250" s="51"/>
      <c r="AGO250" s="51"/>
      <c r="AGP250" s="51"/>
      <c r="AGQ250" s="51"/>
      <c r="AGR250" s="51"/>
      <c r="AGS250" s="51"/>
      <c r="AGT250" s="51"/>
      <c r="AGU250" s="51"/>
      <c r="AGV250" s="51"/>
      <c r="AGW250" s="51"/>
      <c r="AGX250" s="51"/>
      <c r="AGY250" s="51"/>
      <c r="AGZ250" s="51"/>
      <c r="AHA250" s="51"/>
      <c r="AHB250" s="51"/>
      <c r="AHC250" s="51"/>
      <c r="AHD250" s="51"/>
      <c r="AHE250" s="51"/>
      <c r="AHF250" s="51"/>
      <c r="AHG250" s="51"/>
      <c r="AHH250" s="51"/>
      <c r="AHI250" s="51"/>
      <c r="AHJ250" s="51"/>
      <c r="AHK250" s="51"/>
      <c r="AHL250" s="51"/>
      <c r="AHM250" s="51"/>
      <c r="AHN250" s="51"/>
      <c r="AHO250" s="51"/>
      <c r="AHP250" s="51"/>
      <c r="AHQ250" s="51"/>
      <c r="AHR250" s="51"/>
      <c r="AHS250" s="51"/>
      <c r="AHT250" s="51"/>
      <c r="AHU250" s="51"/>
      <c r="AHV250" s="51"/>
      <c r="AHW250" s="51"/>
      <c r="AHX250" s="51"/>
      <c r="AHY250" s="51"/>
      <c r="AHZ250" s="51"/>
      <c r="AIA250" s="51"/>
      <c r="AIB250" s="51"/>
      <c r="AIC250" s="51"/>
      <c r="AID250" s="51"/>
      <c r="AIE250" s="51"/>
      <c r="AIF250" s="51"/>
      <c r="AIG250" s="51"/>
      <c r="AIH250" s="51"/>
      <c r="AII250" s="51"/>
      <c r="AIJ250" s="51"/>
      <c r="AIK250" s="51"/>
      <c r="AIL250" s="51"/>
      <c r="AIM250" s="51"/>
      <c r="AIN250" s="51"/>
      <c r="AIO250" s="51"/>
      <c r="AIP250" s="51"/>
      <c r="AIQ250" s="51"/>
      <c r="AIR250" s="51"/>
      <c r="AIS250" s="51"/>
      <c r="AIT250" s="51"/>
      <c r="AIU250" s="51"/>
      <c r="AIV250" s="51"/>
      <c r="AIW250" s="51"/>
      <c r="AIX250" s="51"/>
      <c r="AIY250" s="51"/>
      <c r="AIZ250" s="51"/>
      <c r="AJA250" s="51"/>
      <c r="AJB250" s="51"/>
      <c r="AJC250" s="51"/>
      <c r="AJD250" s="51"/>
      <c r="AJE250" s="51"/>
      <c r="AJF250" s="51"/>
      <c r="AJG250" s="51"/>
      <c r="AJH250" s="51"/>
      <c r="AJI250" s="51"/>
      <c r="AJJ250" s="51"/>
      <c r="AJK250" s="51"/>
      <c r="AJL250" s="51"/>
      <c r="AJM250" s="51"/>
      <c r="AJN250" s="51"/>
      <c r="AJO250" s="51"/>
      <c r="AJP250" s="51"/>
      <c r="AJQ250" s="51"/>
      <c r="AJR250" s="51"/>
      <c r="AJS250" s="51"/>
      <c r="AJT250" s="51"/>
      <c r="AJU250" s="51"/>
      <c r="AJV250" s="51"/>
      <c r="AJW250" s="51"/>
      <c r="AJX250" s="51"/>
      <c r="AJY250" s="51"/>
      <c r="AJZ250" s="51"/>
      <c r="AKA250" s="51"/>
      <c r="AKB250" s="51"/>
      <c r="AKC250" s="51"/>
      <c r="AKD250" s="51"/>
      <c r="AKE250" s="51"/>
      <c r="AKF250" s="51"/>
      <c r="AKG250" s="51"/>
      <c r="AKH250" s="51"/>
      <c r="AKI250" s="51"/>
      <c r="AKJ250" s="51"/>
      <c r="AKK250" s="51"/>
      <c r="AKL250" s="51"/>
      <c r="AKM250" s="51"/>
      <c r="AKN250" s="51"/>
      <c r="AKO250" s="51"/>
      <c r="AKP250" s="51"/>
      <c r="AKQ250" s="51"/>
      <c r="AKR250" s="51"/>
      <c r="AKS250" s="51"/>
      <c r="AKT250" s="51"/>
      <c r="AKU250" s="51"/>
      <c r="AKV250" s="51"/>
      <c r="AKW250" s="51"/>
      <c r="AKX250" s="51"/>
      <c r="AKY250" s="51"/>
      <c r="AKZ250" s="51"/>
      <c r="ALA250" s="51"/>
      <c r="ALB250" s="51"/>
      <c r="ALC250" s="51"/>
      <c r="ALD250" s="51"/>
      <c r="ALE250" s="51"/>
      <c r="ALF250" s="51"/>
      <c r="ALG250" s="51"/>
      <c r="ALH250" s="51"/>
      <c r="ALI250" s="51"/>
      <c r="ALJ250" s="51"/>
      <c r="ALK250" s="51"/>
      <c r="ALL250" s="51"/>
      <c r="ALM250" s="51"/>
      <c r="ALN250" s="51"/>
      <c r="ALO250" s="51"/>
      <c r="ALP250" s="51"/>
      <c r="ALQ250" s="51"/>
      <c r="ALR250" s="51"/>
      <c r="ALS250" s="51"/>
      <c r="ALT250" s="51"/>
      <c r="ALU250" s="51"/>
      <c r="ALV250" s="51"/>
      <c r="ALW250" s="51"/>
      <c r="ALX250" s="51"/>
      <c r="ALY250" s="51"/>
      <c r="ALZ250" s="51"/>
      <c r="AMA250" s="51"/>
      <c r="AMB250" s="51"/>
      <c r="AMC250" s="51"/>
      <c r="AMD250" s="51"/>
      <c r="AME250" s="51"/>
      <c r="AMF250" s="51"/>
      <c r="AMG250" s="51"/>
      <c r="AMH250" s="51"/>
      <c r="AMI250" s="51"/>
      <c r="AMJ250" s="51"/>
      <c r="AMK250" s="51"/>
      <c r="AML250" s="51"/>
      <c r="AMM250" s="51"/>
      <c r="AMN250" s="51"/>
      <c r="AMO250" s="51"/>
      <c r="AMP250" s="51"/>
      <c r="AMQ250" s="51"/>
      <c r="AMR250" s="51"/>
      <c r="AMS250" s="51"/>
      <c r="AMT250" s="51"/>
      <c r="AMU250" s="51"/>
      <c r="AMV250" s="51"/>
      <c r="AMW250" s="51"/>
      <c r="AMX250" s="51"/>
      <c r="AMY250" s="51"/>
      <c r="AMZ250" s="51"/>
      <c r="ANA250" s="51"/>
      <c r="ANB250" s="51"/>
      <c r="ANC250" s="51"/>
      <c r="AND250" s="51"/>
      <c r="ANE250" s="51"/>
      <c r="ANF250" s="51"/>
      <c r="ANG250" s="51"/>
      <c r="ANH250" s="51"/>
      <c r="ANI250" s="51"/>
      <c r="ANJ250" s="51"/>
      <c r="ANK250" s="51"/>
      <c r="ANL250" s="51"/>
      <c r="ANM250" s="51"/>
      <c r="ANN250" s="51"/>
      <c r="ANO250" s="51"/>
      <c r="ANP250" s="51"/>
      <c r="ANQ250" s="51"/>
      <c r="ANR250" s="51"/>
      <c r="ANS250" s="51"/>
      <c r="ANT250" s="51"/>
      <c r="ANU250" s="51"/>
      <c r="ANV250" s="51"/>
      <c r="ANW250" s="51"/>
      <c r="ANX250" s="51"/>
      <c r="ANY250" s="51"/>
      <c r="ANZ250" s="51"/>
      <c r="AOA250" s="51"/>
      <c r="AOB250" s="51"/>
      <c r="AOC250" s="51"/>
      <c r="AOD250" s="51"/>
      <c r="AOE250" s="51"/>
      <c r="AOF250" s="51"/>
      <c r="AOG250" s="51"/>
      <c r="AOH250" s="51"/>
      <c r="AOI250" s="51"/>
      <c r="AOJ250" s="51"/>
      <c r="AOK250" s="51"/>
      <c r="AOL250" s="51"/>
      <c r="AOM250" s="51"/>
      <c r="AON250" s="51"/>
      <c r="AOO250" s="51"/>
      <c r="AOP250" s="51"/>
      <c r="AOQ250" s="51"/>
      <c r="AOR250" s="51"/>
      <c r="AOS250" s="51"/>
      <c r="AOT250" s="51"/>
      <c r="AOU250" s="51"/>
      <c r="AOV250" s="51"/>
      <c r="AOW250" s="51"/>
      <c r="AOX250" s="51"/>
      <c r="AOY250" s="51"/>
      <c r="AOZ250" s="51"/>
      <c r="APA250" s="51"/>
      <c r="APB250" s="51"/>
      <c r="APC250" s="51"/>
      <c r="APD250" s="51"/>
      <c r="APE250" s="51"/>
      <c r="APF250" s="51"/>
      <c r="APG250" s="51"/>
      <c r="APH250" s="51"/>
      <c r="API250" s="51"/>
      <c r="APJ250" s="51"/>
      <c r="APK250" s="51"/>
      <c r="APL250" s="51"/>
      <c r="APM250" s="51"/>
      <c r="APN250" s="51"/>
      <c r="APO250" s="51"/>
      <c r="APP250" s="51"/>
      <c r="APQ250" s="51"/>
      <c r="APR250" s="51"/>
      <c r="APS250" s="51"/>
      <c r="APT250" s="51"/>
      <c r="APU250" s="51"/>
      <c r="APV250" s="51"/>
      <c r="APW250" s="51"/>
      <c r="APX250" s="51"/>
      <c r="APY250" s="51"/>
      <c r="APZ250" s="51"/>
      <c r="AQA250" s="51"/>
      <c r="AQB250" s="51"/>
      <c r="AQC250" s="51"/>
      <c r="AQD250" s="51"/>
      <c r="AQE250" s="51"/>
      <c r="AQF250" s="51"/>
      <c r="AQG250" s="51"/>
      <c r="AQH250" s="51"/>
      <c r="AQI250" s="51"/>
      <c r="AQJ250" s="51"/>
      <c r="AQK250" s="51"/>
      <c r="AQL250" s="51"/>
      <c r="AQM250" s="51"/>
      <c r="AQN250" s="51"/>
      <c r="AQO250" s="51"/>
      <c r="AQP250" s="51"/>
      <c r="AQQ250" s="51"/>
      <c r="AQR250" s="51"/>
      <c r="AQS250" s="51"/>
      <c r="AQT250" s="51"/>
      <c r="AQU250" s="51"/>
      <c r="AQV250" s="51"/>
      <c r="AQW250" s="51"/>
      <c r="AQX250" s="51"/>
      <c r="AQY250" s="51"/>
      <c r="AQZ250" s="51"/>
      <c r="ARA250" s="51"/>
      <c r="ARB250" s="51"/>
      <c r="ARC250" s="51"/>
      <c r="ARD250" s="51"/>
      <c r="ARE250" s="51"/>
      <c r="ARF250" s="51"/>
      <c r="ARG250" s="51"/>
      <c r="ARH250" s="51"/>
      <c r="ARI250" s="51"/>
      <c r="ARJ250" s="51"/>
      <c r="ARK250" s="51"/>
      <c r="ARL250" s="51"/>
      <c r="ARM250" s="51"/>
      <c r="ARN250" s="51"/>
      <c r="ARO250" s="51"/>
      <c r="ARP250" s="51"/>
      <c r="ARQ250" s="51"/>
      <c r="ARR250" s="51"/>
      <c r="ARS250" s="51"/>
      <c r="ART250" s="51"/>
      <c r="ARU250" s="51"/>
      <c r="ARV250" s="51"/>
      <c r="ARW250" s="51"/>
      <c r="ARX250" s="51"/>
      <c r="ARY250" s="51"/>
      <c r="ARZ250" s="51"/>
      <c r="ASA250" s="51"/>
      <c r="ASB250" s="51"/>
      <c r="ASC250" s="51"/>
      <c r="ASD250" s="51"/>
      <c r="ASE250" s="51"/>
      <c r="ASF250" s="51"/>
      <c r="ASG250" s="51"/>
      <c r="ASH250" s="51"/>
      <c r="ASI250" s="51"/>
      <c r="ASJ250" s="51"/>
      <c r="ASK250" s="51"/>
      <c r="ASL250" s="51"/>
      <c r="ASM250" s="51"/>
      <c r="ASN250" s="51"/>
      <c r="ASO250" s="51"/>
      <c r="ASP250" s="51"/>
      <c r="ASQ250" s="51"/>
      <c r="ASR250" s="51"/>
      <c r="ASS250" s="51"/>
      <c r="AST250" s="51"/>
      <c r="ASU250" s="51"/>
      <c r="ASV250" s="51"/>
      <c r="ASW250" s="51"/>
      <c r="ASX250" s="51"/>
      <c r="ASY250" s="51"/>
      <c r="ASZ250" s="51"/>
      <c r="ATA250" s="51"/>
      <c r="ATB250" s="51"/>
      <c r="ATC250" s="51"/>
      <c r="ATD250" s="51"/>
      <c r="ATE250" s="51"/>
      <c r="ATF250" s="51"/>
      <c r="ATG250" s="51"/>
      <c r="ATH250" s="51"/>
      <c r="ATI250" s="51"/>
      <c r="ATJ250" s="51"/>
      <c r="ATK250" s="51"/>
      <c r="ATL250" s="51"/>
      <c r="ATM250" s="51"/>
      <c r="ATN250" s="51"/>
      <c r="ATO250" s="51"/>
      <c r="ATP250" s="51"/>
      <c r="ATQ250" s="51"/>
      <c r="ATR250" s="51"/>
      <c r="ATS250" s="51"/>
      <c r="ATT250" s="51"/>
      <c r="ATU250" s="51"/>
      <c r="ATV250" s="51"/>
      <c r="ATW250" s="51"/>
      <c r="ATX250" s="51"/>
      <c r="ATY250" s="51"/>
      <c r="ATZ250" s="51"/>
      <c r="AUA250" s="51"/>
      <c r="AUB250" s="51"/>
      <c r="AUC250" s="51"/>
      <c r="AUD250" s="51"/>
      <c r="AUE250" s="51"/>
      <c r="AUF250" s="51"/>
      <c r="AUG250" s="51"/>
      <c r="AUH250" s="51"/>
      <c r="AUI250" s="51"/>
      <c r="AUJ250" s="51"/>
      <c r="AUK250" s="51"/>
      <c r="AUL250" s="51"/>
      <c r="AUM250" s="51"/>
      <c r="AUN250" s="51"/>
      <c r="AUO250" s="51"/>
      <c r="AUP250" s="51"/>
      <c r="AUQ250" s="51"/>
      <c r="AUR250" s="51"/>
      <c r="AUS250" s="51"/>
      <c r="AUT250" s="51"/>
      <c r="AUU250" s="51"/>
      <c r="AUV250" s="51"/>
      <c r="AUW250" s="51"/>
      <c r="AUX250" s="51"/>
      <c r="AUY250" s="51"/>
      <c r="AUZ250" s="51"/>
      <c r="AVA250" s="51"/>
      <c r="AVB250" s="51"/>
      <c r="AVC250" s="51"/>
      <c r="AVD250" s="51"/>
      <c r="AVE250" s="51"/>
      <c r="AVF250" s="51"/>
      <c r="AVG250" s="51"/>
      <c r="AVH250" s="51"/>
      <c r="AVI250" s="51"/>
      <c r="AVJ250" s="51"/>
      <c r="AVK250" s="51"/>
      <c r="AVL250" s="51"/>
      <c r="AVM250" s="51"/>
      <c r="AVN250" s="51"/>
      <c r="AVO250" s="51"/>
      <c r="AVP250" s="51"/>
      <c r="AVQ250" s="51"/>
      <c r="AVR250" s="51"/>
      <c r="AVS250" s="51"/>
      <c r="AVT250" s="51"/>
      <c r="AVU250" s="51"/>
      <c r="AVV250" s="51"/>
      <c r="AVW250" s="51"/>
      <c r="AVX250" s="51"/>
      <c r="AVY250" s="51"/>
      <c r="AVZ250" s="51"/>
      <c r="AWA250" s="51"/>
      <c r="AWB250" s="51"/>
      <c r="AWC250" s="51"/>
      <c r="AWD250" s="51"/>
      <c r="AWE250" s="51"/>
      <c r="AWF250" s="51"/>
      <c r="AWG250" s="51"/>
      <c r="AWH250" s="51"/>
      <c r="AWI250" s="51"/>
      <c r="AWJ250" s="51"/>
      <c r="AWK250" s="51"/>
      <c r="AWL250" s="51"/>
      <c r="AWM250" s="51"/>
      <c r="AWN250" s="51"/>
      <c r="AWO250" s="51"/>
      <c r="AWP250" s="51"/>
      <c r="AWQ250" s="51"/>
      <c r="AWR250" s="51"/>
      <c r="AWS250" s="51"/>
      <c r="AWT250" s="51"/>
      <c r="AWU250" s="51"/>
      <c r="AWV250" s="51"/>
      <c r="AWW250" s="51"/>
      <c r="AWX250" s="51"/>
      <c r="AWY250" s="51"/>
      <c r="AWZ250" s="51"/>
      <c r="AXA250" s="51"/>
      <c r="AXB250" s="51"/>
      <c r="AXC250" s="51"/>
      <c r="AXD250" s="51"/>
      <c r="AXE250" s="51"/>
      <c r="AXF250" s="51"/>
      <c r="AXG250" s="51"/>
      <c r="AXH250" s="51"/>
      <c r="AXI250" s="51"/>
      <c r="AXJ250" s="51"/>
      <c r="AXK250" s="51"/>
      <c r="AXL250" s="51"/>
      <c r="AXM250" s="51"/>
      <c r="AXN250" s="51"/>
      <c r="AXO250" s="51"/>
      <c r="AXP250" s="51"/>
      <c r="AXQ250" s="51"/>
      <c r="AXR250" s="51"/>
      <c r="AXS250" s="51"/>
      <c r="AXT250" s="51"/>
      <c r="AXU250" s="51"/>
      <c r="AXV250" s="51"/>
      <c r="AXW250" s="51"/>
      <c r="AXX250" s="51"/>
      <c r="AXY250" s="51"/>
      <c r="AXZ250" s="51"/>
      <c r="AYA250" s="51"/>
      <c r="AYB250" s="51"/>
      <c r="AYC250" s="51"/>
      <c r="AYD250" s="51"/>
      <c r="AYE250" s="51"/>
      <c r="AYF250" s="51"/>
      <c r="AYG250" s="51"/>
      <c r="AYH250" s="51"/>
      <c r="AYI250" s="51"/>
      <c r="AYJ250" s="51"/>
      <c r="AYK250" s="51"/>
      <c r="AYL250" s="51"/>
      <c r="AYM250" s="51"/>
      <c r="AYN250" s="51"/>
      <c r="AYO250" s="51"/>
      <c r="AYP250" s="51"/>
      <c r="AYQ250" s="51"/>
      <c r="AYR250" s="51"/>
      <c r="AYS250" s="51"/>
      <c r="AYT250" s="51"/>
      <c r="AYU250" s="51"/>
      <c r="AYV250" s="51"/>
      <c r="AYW250" s="51"/>
      <c r="AYX250" s="51"/>
      <c r="AYY250" s="51"/>
      <c r="AYZ250" s="51"/>
      <c r="AZA250" s="51"/>
      <c r="AZB250" s="51"/>
      <c r="AZC250" s="51"/>
      <c r="AZD250" s="51"/>
      <c r="AZE250" s="51"/>
      <c r="AZF250" s="51"/>
      <c r="AZG250" s="51"/>
      <c r="AZH250" s="51"/>
      <c r="AZI250" s="51"/>
      <c r="AZJ250" s="51"/>
      <c r="AZK250" s="51"/>
      <c r="AZL250" s="51"/>
      <c r="AZM250" s="51"/>
      <c r="AZN250" s="51"/>
      <c r="AZO250" s="51"/>
      <c r="AZP250" s="51"/>
      <c r="AZQ250" s="51"/>
      <c r="AZR250" s="51"/>
      <c r="AZS250" s="51"/>
      <c r="AZT250" s="51"/>
      <c r="AZU250" s="51"/>
      <c r="AZV250" s="51"/>
      <c r="AZW250" s="51"/>
      <c r="AZX250" s="51"/>
      <c r="AZY250" s="51"/>
      <c r="AZZ250" s="51"/>
      <c r="BAA250" s="51"/>
      <c r="BAB250" s="51"/>
      <c r="BAC250" s="51"/>
      <c r="BAD250" s="51"/>
      <c r="BAE250" s="51"/>
      <c r="BAF250" s="51"/>
      <c r="BAG250" s="51"/>
      <c r="BAH250" s="51"/>
      <c r="BAI250" s="51"/>
      <c r="BAJ250" s="51"/>
      <c r="BAK250" s="51"/>
      <c r="BAL250" s="51"/>
      <c r="BAM250" s="51"/>
      <c r="BAN250" s="51"/>
      <c r="BAO250" s="51"/>
      <c r="BAP250" s="51"/>
      <c r="BAQ250" s="51"/>
      <c r="BAR250" s="51"/>
      <c r="BAS250" s="51"/>
      <c r="BAT250" s="51"/>
      <c r="BAU250" s="51"/>
      <c r="BAV250" s="51"/>
      <c r="BAW250" s="51"/>
      <c r="BAX250" s="51"/>
      <c r="BAY250" s="51"/>
      <c r="BAZ250" s="51"/>
      <c r="BBA250" s="51"/>
      <c r="BBB250" s="51"/>
      <c r="BBC250" s="51"/>
      <c r="BBD250" s="51"/>
      <c r="BBE250" s="51"/>
      <c r="BBF250" s="51"/>
      <c r="BBG250" s="51"/>
      <c r="BBH250" s="51"/>
      <c r="BBI250" s="51"/>
      <c r="BBJ250" s="51"/>
      <c r="BBK250" s="51"/>
      <c r="BBL250" s="51"/>
      <c r="BBM250" s="51"/>
      <c r="BBN250" s="51"/>
      <c r="BBO250" s="51"/>
      <c r="BBP250" s="51"/>
      <c r="BBQ250" s="51"/>
      <c r="BBR250" s="51"/>
      <c r="BBS250" s="51"/>
      <c r="BBT250" s="51"/>
      <c r="BBU250" s="51"/>
      <c r="BBV250" s="51"/>
      <c r="BBW250" s="51"/>
      <c r="BBX250" s="51"/>
      <c r="BBY250" s="51"/>
      <c r="BBZ250" s="51"/>
      <c r="BCA250" s="51"/>
      <c r="BCB250" s="51"/>
      <c r="BCC250" s="51"/>
      <c r="BCD250" s="51"/>
      <c r="BCE250" s="51"/>
      <c r="BCF250" s="51"/>
      <c r="BCG250" s="51"/>
      <c r="BCH250" s="51"/>
      <c r="BCI250" s="51"/>
      <c r="BCJ250" s="51"/>
      <c r="BCK250" s="51"/>
      <c r="BCL250" s="51"/>
      <c r="BCM250" s="51"/>
      <c r="BCN250" s="51"/>
      <c r="BCO250" s="51"/>
      <c r="BCP250" s="51"/>
      <c r="BCQ250" s="51"/>
      <c r="BCR250" s="51"/>
      <c r="BCS250" s="51"/>
      <c r="BCT250" s="51"/>
      <c r="BCU250" s="51"/>
      <c r="BCV250" s="51"/>
      <c r="BCW250" s="51"/>
      <c r="BCX250" s="51"/>
      <c r="BCY250" s="51"/>
      <c r="BCZ250" s="51"/>
      <c r="BDA250" s="51"/>
      <c r="BDB250" s="51"/>
      <c r="BDC250" s="51"/>
      <c r="BDD250" s="51"/>
      <c r="BDE250" s="51"/>
      <c r="BDF250" s="51"/>
      <c r="BDG250" s="51"/>
      <c r="BDH250" s="51"/>
      <c r="BDI250" s="51"/>
      <c r="BDJ250" s="51"/>
      <c r="BDK250" s="51"/>
      <c r="BDL250" s="51"/>
      <c r="BDM250" s="51"/>
      <c r="BDN250" s="51"/>
      <c r="BDO250" s="51"/>
      <c r="BDP250" s="51"/>
      <c r="BDQ250" s="51"/>
      <c r="BDR250" s="51"/>
      <c r="BDS250" s="51"/>
      <c r="BDT250" s="51"/>
      <c r="BDU250" s="51"/>
      <c r="BDV250" s="51"/>
      <c r="BDW250" s="51"/>
      <c r="BDX250" s="51"/>
      <c r="BDY250" s="51"/>
      <c r="BDZ250" s="51"/>
      <c r="BEA250" s="51"/>
      <c r="BEB250" s="51"/>
      <c r="BEC250" s="51"/>
      <c r="BED250" s="51"/>
      <c r="BEE250" s="51"/>
      <c r="BEF250" s="51"/>
      <c r="BEG250" s="51"/>
      <c r="BEH250" s="51"/>
      <c r="BEI250" s="51"/>
      <c r="BEJ250" s="51"/>
      <c r="BEK250" s="51"/>
      <c r="BEL250" s="51"/>
      <c r="BEM250" s="51"/>
      <c r="BEN250" s="51"/>
      <c r="BEO250" s="51"/>
      <c r="BEP250" s="51"/>
      <c r="BEQ250" s="51"/>
      <c r="BER250" s="51"/>
      <c r="BES250" s="51"/>
      <c r="BET250" s="51"/>
      <c r="BEU250" s="51"/>
      <c r="BEV250" s="51"/>
      <c r="BEW250" s="51"/>
      <c r="BEX250" s="51"/>
      <c r="BEY250" s="51"/>
      <c r="BEZ250" s="51"/>
      <c r="BFA250" s="51"/>
      <c r="BFB250" s="51"/>
      <c r="BFC250" s="51"/>
      <c r="BFD250" s="51"/>
      <c r="BFE250" s="51"/>
      <c r="BFF250" s="51"/>
      <c r="BFG250" s="51"/>
      <c r="BFH250" s="51"/>
      <c r="BFI250" s="51"/>
      <c r="BFJ250" s="51"/>
      <c r="BFK250" s="51"/>
      <c r="BFL250" s="51"/>
      <c r="BFM250" s="51"/>
      <c r="BFN250" s="51"/>
      <c r="BFO250" s="51"/>
      <c r="BFP250" s="51"/>
      <c r="BFQ250" s="51"/>
      <c r="BFR250" s="51"/>
      <c r="BFS250" s="51"/>
      <c r="BFT250" s="51"/>
      <c r="BFU250" s="51"/>
      <c r="BFV250" s="51"/>
      <c r="BFW250" s="51"/>
      <c r="BFX250" s="51"/>
      <c r="BFY250" s="51"/>
      <c r="BFZ250" s="51"/>
      <c r="BGA250" s="51"/>
      <c r="BGB250" s="51"/>
      <c r="BGC250" s="51"/>
      <c r="BGD250" s="51"/>
      <c r="BGE250" s="51"/>
      <c r="BGF250" s="51"/>
      <c r="BGG250" s="51"/>
      <c r="BGH250" s="51"/>
      <c r="BGI250" s="51"/>
      <c r="BGJ250" s="51"/>
      <c r="BGK250" s="51"/>
      <c r="BGL250" s="51"/>
      <c r="BGM250" s="51"/>
      <c r="BGN250" s="51"/>
      <c r="BGO250" s="51"/>
      <c r="BGP250" s="51"/>
      <c r="BGQ250" s="51"/>
      <c r="BGR250" s="51"/>
      <c r="BGS250" s="51"/>
      <c r="BGT250" s="51"/>
      <c r="BGU250" s="51"/>
      <c r="BGV250" s="51"/>
      <c r="BGW250" s="51"/>
      <c r="BGX250" s="51"/>
      <c r="BGY250" s="51"/>
      <c r="BGZ250" s="51"/>
      <c r="BHA250" s="51"/>
      <c r="BHB250" s="51"/>
      <c r="BHC250" s="51"/>
      <c r="BHD250" s="51"/>
      <c r="BHE250" s="51"/>
      <c r="BHF250" s="51"/>
      <c r="BHG250" s="51"/>
      <c r="BHH250" s="51"/>
      <c r="BHI250" s="51"/>
      <c r="BHJ250" s="51"/>
      <c r="BHK250" s="51"/>
      <c r="BHL250" s="51"/>
      <c r="BHM250" s="51"/>
      <c r="BHN250" s="51"/>
      <c r="BHO250" s="51"/>
      <c r="BHP250" s="51"/>
      <c r="BHQ250" s="51"/>
      <c r="BHR250" s="51"/>
      <c r="BHS250" s="51"/>
      <c r="BHT250" s="51"/>
      <c r="BHU250" s="51"/>
      <c r="BHV250" s="51"/>
      <c r="BHW250" s="51"/>
      <c r="BHX250" s="51"/>
      <c r="BHY250" s="51"/>
      <c r="BHZ250" s="51"/>
      <c r="BIA250" s="51"/>
      <c r="BIB250" s="51"/>
      <c r="BIC250" s="51"/>
      <c r="BID250" s="51"/>
      <c r="BIE250" s="51"/>
      <c r="BIF250" s="51"/>
      <c r="BIG250" s="51"/>
      <c r="BIH250" s="51"/>
      <c r="BII250" s="51"/>
      <c r="BIJ250" s="51"/>
      <c r="BIK250" s="51"/>
      <c r="BIL250" s="51"/>
      <c r="BIM250" s="51"/>
      <c r="BIN250" s="51"/>
      <c r="BIO250" s="51"/>
      <c r="BIP250" s="51"/>
      <c r="BIQ250" s="51"/>
      <c r="BIR250" s="51"/>
      <c r="BIS250" s="51"/>
      <c r="BIT250" s="51"/>
      <c r="BIU250" s="51"/>
      <c r="BIV250" s="51"/>
      <c r="BIW250" s="51"/>
      <c r="BIX250" s="51"/>
      <c r="BIY250" s="51"/>
      <c r="BIZ250" s="51"/>
      <c r="BJA250" s="51"/>
      <c r="BJB250" s="51"/>
      <c r="BJC250" s="51"/>
      <c r="BJD250" s="51"/>
      <c r="BJE250" s="51"/>
      <c r="BJF250" s="51"/>
      <c r="BJG250" s="51"/>
      <c r="BJH250" s="51"/>
      <c r="BJI250" s="51"/>
      <c r="BJJ250" s="51"/>
      <c r="BJK250" s="51"/>
      <c r="BJL250" s="51"/>
      <c r="BJM250" s="51"/>
      <c r="BJN250" s="51"/>
      <c r="BJO250" s="51"/>
      <c r="BJP250" s="51"/>
      <c r="BJQ250" s="51"/>
      <c r="BJR250" s="51"/>
      <c r="BJS250" s="51"/>
      <c r="BJT250" s="51"/>
      <c r="BJU250" s="51"/>
      <c r="BJV250" s="51"/>
      <c r="BJW250" s="51"/>
      <c r="BJX250" s="51"/>
      <c r="BJY250" s="51"/>
      <c r="BJZ250" s="51"/>
      <c r="BKA250" s="51"/>
      <c r="BKB250" s="51"/>
      <c r="BKC250" s="51"/>
      <c r="BKD250" s="51"/>
      <c r="BKE250" s="51"/>
      <c r="BKF250" s="51"/>
      <c r="BKG250" s="51"/>
      <c r="BKH250" s="51"/>
      <c r="BKI250" s="51"/>
      <c r="BKJ250" s="51"/>
      <c r="BKK250" s="51"/>
      <c r="BKL250" s="51"/>
      <c r="BKM250" s="51"/>
      <c r="BKN250" s="51"/>
      <c r="BKO250" s="51"/>
      <c r="BKP250" s="51"/>
      <c r="BKQ250" s="51"/>
      <c r="BKR250" s="51"/>
      <c r="BKS250" s="51"/>
      <c r="BKT250" s="51"/>
      <c r="BKU250" s="51"/>
      <c r="BKV250" s="51"/>
      <c r="BKW250" s="51"/>
      <c r="BKX250" s="51"/>
      <c r="BKY250" s="51"/>
      <c r="BKZ250" s="51"/>
      <c r="BLA250" s="51"/>
      <c r="BLB250" s="51"/>
      <c r="BLC250" s="51"/>
      <c r="BLD250" s="51"/>
      <c r="BLE250" s="51"/>
      <c r="BLF250" s="51"/>
      <c r="BLG250" s="51"/>
      <c r="BLH250" s="51"/>
      <c r="BLI250" s="51"/>
      <c r="BLJ250" s="51"/>
      <c r="BLK250" s="51"/>
      <c r="BLL250" s="51"/>
      <c r="BLM250" s="51"/>
      <c r="BLN250" s="51"/>
      <c r="BLO250" s="51"/>
      <c r="BLP250" s="51"/>
      <c r="BLQ250" s="51"/>
      <c r="BLR250" s="51"/>
      <c r="BLS250" s="51"/>
      <c r="BLT250" s="51"/>
      <c r="BLU250" s="51"/>
      <c r="BLV250" s="51"/>
      <c r="BLW250" s="51"/>
      <c r="BLX250" s="51"/>
      <c r="BLY250" s="51"/>
      <c r="BLZ250" s="51"/>
      <c r="BMA250" s="51"/>
      <c r="BMB250" s="51"/>
      <c r="BMC250" s="51"/>
      <c r="BMD250" s="51"/>
      <c r="BME250" s="51"/>
      <c r="BMF250" s="51"/>
      <c r="BMG250" s="51"/>
      <c r="BMH250" s="51"/>
      <c r="BMI250" s="51"/>
      <c r="BMJ250" s="51"/>
      <c r="BMK250" s="51"/>
      <c r="BML250" s="51"/>
      <c r="BMM250" s="51"/>
      <c r="BMN250" s="51"/>
      <c r="BMO250" s="51"/>
      <c r="BMP250" s="51"/>
      <c r="BMQ250" s="51"/>
      <c r="BMR250" s="51"/>
      <c r="BMS250" s="51"/>
      <c r="BMT250" s="51"/>
      <c r="BMU250" s="51"/>
      <c r="BMV250" s="51"/>
      <c r="BMW250" s="51"/>
      <c r="BMX250" s="51"/>
      <c r="BMY250" s="51"/>
      <c r="BMZ250" s="51"/>
      <c r="BNA250" s="51"/>
      <c r="BNB250" s="51"/>
      <c r="BNC250" s="51"/>
      <c r="BND250" s="51"/>
      <c r="BNE250" s="51"/>
      <c r="BNF250" s="51"/>
      <c r="BNG250" s="51"/>
      <c r="BNH250" s="51"/>
      <c r="BNI250" s="51"/>
      <c r="BNJ250" s="51"/>
      <c r="BNK250" s="51"/>
      <c r="BNL250" s="51"/>
      <c r="BNM250" s="51"/>
      <c r="BNN250" s="51"/>
      <c r="BNO250" s="51"/>
      <c r="BNP250" s="51"/>
      <c r="BNQ250" s="51"/>
      <c r="BNR250" s="51"/>
      <c r="BNS250" s="51"/>
      <c r="BNT250" s="51"/>
      <c r="BNU250" s="51"/>
      <c r="BNV250" s="51"/>
      <c r="BNW250" s="51"/>
      <c r="BNX250" s="51"/>
      <c r="BNY250" s="51"/>
      <c r="BNZ250" s="51"/>
      <c r="BOA250" s="51"/>
      <c r="BOB250" s="51"/>
      <c r="BOC250" s="51"/>
      <c r="BOD250" s="51"/>
      <c r="BOE250" s="51"/>
      <c r="BOF250" s="51"/>
      <c r="BOG250" s="51"/>
      <c r="BOH250" s="51"/>
      <c r="BOI250" s="51"/>
      <c r="BOJ250" s="51"/>
      <c r="BOK250" s="51"/>
      <c r="BOL250" s="51"/>
      <c r="BOM250" s="51"/>
      <c r="BON250" s="51"/>
      <c r="BOO250" s="51"/>
      <c r="BOP250" s="51"/>
      <c r="BOQ250" s="51"/>
      <c r="BOR250" s="51"/>
      <c r="BOS250" s="51"/>
      <c r="BOT250" s="51"/>
      <c r="BOU250" s="51"/>
      <c r="BOV250" s="51"/>
      <c r="BOW250" s="51"/>
      <c r="BOX250" s="51"/>
      <c r="BOY250" s="51"/>
      <c r="BOZ250" s="51"/>
      <c r="BPA250" s="51"/>
      <c r="BPB250" s="51"/>
      <c r="BPC250" s="51"/>
      <c r="BPD250" s="51"/>
      <c r="BPE250" s="51"/>
      <c r="BPF250" s="51"/>
      <c r="BPG250" s="51"/>
      <c r="BPH250" s="51"/>
      <c r="BPI250" s="51"/>
      <c r="BPJ250" s="51"/>
      <c r="BPK250" s="51"/>
      <c r="BPL250" s="51"/>
      <c r="BPM250" s="51"/>
      <c r="BPN250" s="51"/>
      <c r="BPO250" s="51"/>
      <c r="BPP250" s="51"/>
      <c r="BPQ250" s="51"/>
      <c r="BPR250" s="51"/>
      <c r="BPS250" s="51"/>
      <c r="BPT250" s="51"/>
      <c r="BPU250" s="51"/>
      <c r="BPV250" s="51"/>
      <c r="BPW250" s="51"/>
      <c r="BPX250" s="51"/>
      <c r="BPY250" s="51"/>
      <c r="BPZ250" s="51"/>
      <c r="BQA250" s="51"/>
      <c r="BQB250" s="51"/>
      <c r="BQC250" s="51"/>
      <c r="BQD250" s="51"/>
      <c r="BQE250" s="51"/>
      <c r="BQF250" s="51"/>
      <c r="BQG250" s="51"/>
      <c r="BQH250" s="51"/>
      <c r="BQI250" s="51"/>
      <c r="BQJ250" s="51"/>
      <c r="BQK250" s="51"/>
      <c r="BQL250" s="51"/>
      <c r="BQM250" s="51"/>
      <c r="BQN250" s="51"/>
      <c r="BQO250" s="51"/>
      <c r="BQP250" s="51"/>
      <c r="BQQ250" s="51"/>
      <c r="BQR250" s="51"/>
      <c r="BQS250" s="51"/>
      <c r="BQT250" s="51"/>
      <c r="BQU250" s="51"/>
      <c r="BQV250" s="51"/>
      <c r="BQW250" s="51"/>
      <c r="BQX250" s="51"/>
      <c r="BQY250" s="51"/>
      <c r="BQZ250" s="51"/>
      <c r="BRA250" s="51"/>
      <c r="BRB250" s="51"/>
      <c r="BRC250" s="51"/>
      <c r="BRD250" s="51"/>
      <c r="BRE250" s="51"/>
      <c r="BRF250" s="51"/>
      <c r="BRG250" s="51"/>
      <c r="BRH250" s="51"/>
      <c r="BRI250" s="51"/>
      <c r="BRJ250" s="51"/>
      <c r="BRK250" s="51"/>
      <c r="BRL250" s="51"/>
      <c r="BRM250" s="51"/>
      <c r="BRN250" s="51"/>
      <c r="BRO250" s="51"/>
      <c r="BRP250" s="51"/>
      <c r="BRQ250" s="51"/>
      <c r="BRR250" s="51"/>
      <c r="BRS250" s="51"/>
      <c r="BRT250" s="51"/>
      <c r="BRU250" s="51"/>
      <c r="BRV250" s="51"/>
      <c r="BRW250" s="51"/>
      <c r="BRX250" s="51"/>
      <c r="BRY250" s="51"/>
      <c r="BRZ250" s="51"/>
      <c r="BSA250" s="51"/>
      <c r="BSB250" s="51"/>
      <c r="BSC250" s="51"/>
      <c r="BSD250" s="51"/>
      <c r="BSE250" s="51"/>
      <c r="BSF250" s="51"/>
      <c r="BSG250" s="51"/>
      <c r="BSH250" s="51"/>
      <c r="BSI250" s="51"/>
      <c r="BSJ250" s="51"/>
      <c r="BSK250" s="51"/>
      <c r="BSL250" s="51"/>
      <c r="BSM250" s="51"/>
      <c r="BSN250" s="51"/>
      <c r="BSO250" s="51"/>
      <c r="BSP250" s="51"/>
      <c r="BSQ250" s="51"/>
      <c r="BSR250" s="51"/>
      <c r="BSS250" s="51"/>
      <c r="BST250" s="51"/>
      <c r="BSU250" s="51"/>
      <c r="BSV250" s="51"/>
      <c r="BSW250" s="51"/>
      <c r="BSX250" s="51"/>
      <c r="BSY250" s="51"/>
      <c r="BSZ250" s="51"/>
      <c r="BTA250" s="51"/>
      <c r="BTB250" s="51"/>
      <c r="BTC250" s="51"/>
      <c r="BTD250" s="51"/>
      <c r="BTE250" s="51"/>
      <c r="BTF250" s="51"/>
      <c r="BTG250" s="51"/>
      <c r="BTH250" s="51"/>
      <c r="BTI250" s="51"/>
      <c r="BTJ250" s="51"/>
      <c r="BTK250" s="51"/>
      <c r="BTL250" s="51"/>
      <c r="BTM250" s="51"/>
      <c r="BTN250" s="51"/>
      <c r="BTO250" s="51"/>
      <c r="BTP250" s="51"/>
      <c r="BTQ250" s="51"/>
      <c r="BTR250" s="51"/>
      <c r="BTS250" s="51"/>
      <c r="BTT250" s="51"/>
      <c r="BTU250" s="51"/>
      <c r="BTV250" s="51"/>
      <c r="BTW250" s="51"/>
      <c r="BTX250" s="51"/>
      <c r="BTY250" s="51"/>
      <c r="BTZ250" s="51"/>
      <c r="BUA250" s="51"/>
      <c r="BUB250" s="51"/>
      <c r="BUC250" s="51"/>
      <c r="BUD250" s="51"/>
      <c r="BUE250" s="51"/>
      <c r="BUF250" s="51"/>
      <c r="BUG250" s="51"/>
      <c r="BUH250" s="51"/>
      <c r="BUI250" s="51"/>
      <c r="BUJ250" s="51"/>
      <c r="BUK250" s="51"/>
      <c r="BUL250" s="51"/>
      <c r="BUM250" s="51"/>
      <c r="BUN250" s="51"/>
      <c r="BUO250" s="51"/>
      <c r="BUP250" s="51"/>
      <c r="BUQ250" s="51"/>
      <c r="BUR250" s="51"/>
      <c r="BUS250" s="51"/>
      <c r="BUT250" s="51"/>
      <c r="BUU250" s="51"/>
      <c r="BUV250" s="51"/>
      <c r="BUW250" s="51"/>
      <c r="BUX250" s="51"/>
      <c r="BUY250" s="51"/>
      <c r="BUZ250" s="51"/>
      <c r="BVA250" s="51"/>
      <c r="BVB250" s="51"/>
      <c r="BVC250" s="51"/>
      <c r="BVD250" s="51"/>
      <c r="BVE250" s="51"/>
      <c r="BVF250" s="51"/>
      <c r="BVG250" s="51"/>
      <c r="BVH250" s="51"/>
      <c r="BVI250" s="51"/>
      <c r="BVJ250" s="51"/>
      <c r="BVK250" s="51"/>
      <c r="BVL250" s="51"/>
      <c r="BVM250" s="51"/>
      <c r="BVN250" s="51"/>
      <c r="BVO250" s="51"/>
      <c r="BVP250" s="51"/>
      <c r="BVQ250" s="51"/>
      <c r="BVR250" s="51"/>
      <c r="BVS250" s="51"/>
      <c r="BVT250" s="51"/>
      <c r="BVU250" s="51"/>
      <c r="BVV250" s="51"/>
      <c r="BVW250" s="51"/>
      <c r="BVX250" s="51"/>
      <c r="BVY250" s="51"/>
      <c r="BVZ250" s="51"/>
      <c r="BWA250" s="51"/>
      <c r="BWB250" s="51"/>
      <c r="BWC250" s="51"/>
      <c r="BWD250" s="51"/>
      <c r="BWE250" s="51"/>
      <c r="BWF250" s="51"/>
      <c r="BWG250" s="51"/>
      <c r="BWH250" s="51"/>
      <c r="BWI250" s="51"/>
      <c r="BWJ250" s="51"/>
      <c r="BWK250" s="51"/>
      <c r="BWL250" s="51"/>
      <c r="BWM250" s="51"/>
      <c r="BWN250" s="51"/>
      <c r="BWO250" s="51"/>
      <c r="BWP250" s="51"/>
      <c r="BWQ250" s="51"/>
      <c r="BWR250" s="51"/>
      <c r="BWS250" s="51"/>
      <c r="BWT250" s="51"/>
      <c r="BWU250" s="51"/>
      <c r="BWV250" s="51"/>
      <c r="BWW250" s="51"/>
      <c r="BWX250" s="51"/>
      <c r="BWY250" s="51"/>
      <c r="BWZ250" s="51"/>
      <c r="BXA250" s="51"/>
      <c r="BXB250" s="51"/>
      <c r="BXC250" s="51"/>
      <c r="BXD250" s="51"/>
      <c r="BXE250" s="51"/>
      <c r="BXF250" s="51"/>
      <c r="BXG250" s="51"/>
      <c r="BXH250" s="51"/>
      <c r="BXI250" s="51"/>
      <c r="BXJ250" s="51"/>
      <c r="BXK250" s="51"/>
      <c r="BXL250" s="51"/>
      <c r="BXM250" s="51"/>
      <c r="BXN250" s="51"/>
      <c r="BXO250" s="51"/>
      <c r="BXP250" s="51"/>
      <c r="BXQ250" s="51"/>
      <c r="BXR250" s="51"/>
      <c r="BXS250" s="51"/>
      <c r="BXT250" s="51"/>
      <c r="BXU250" s="51"/>
      <c r="BXV250" s="51"/>
      <c r="BXW250" s="51"/>
      <c r="BXX250" s="51"/>
      <c r="BXY250" s="51"/>
      <c r="BXZ250" s="51"/>
      <c r="BYA250" s="51"/>
      <c r="BYB250" s="51"/>
      <c r="BYC250" s="51"/>
      <c r="BYD250" s="51"/>
      <c r="BYE250" s="51"/>
      <c r="BYF250" s="51"/>
      <c r="BYG250" s="51"/>
      <c r="BYH250" s="51"/>
      <c r="BYI250" s="51"/>
      <c r="BYJ250" s="51"/>
      <c r="BYK250" s="51"/>
      <c r="BYL250" s="51"/>
      <c r="BYM250" s="51"/>
      <c r="BYN250" s="51"/>
      <c r="BYO250" s="51"/>
      <c r="BYP250" s="51"/>
      <c r="BYQ250" s="51"/>
      <c r="BYR250" s="51"/>
      <c r="BYS250" s="51"/>
      <c r="BYT250" s="51"/>
      <c r="BYU250" s="51"/>
      <c r="BYV250" s="51"/>
      <c r="BYW250" s="51"/>
      <c r="BYX250" s="51"/>
      <c r="BYY250" s="51"/>
      <c r="BYZ250" s="51"/>
      <c r="BZA250" s="51"/>
      <c r="BZB250" s="51"/>
      <c r="BZC250" s="51"/>
      <c r="BZD250" s="51"/>
      <c r="BZE250" s="51"/>
      <c r="BZF250" s="51"/>
      <c r="BZG250" s="51"/>
      <c r="BZH250" s="51"/>
      <c r="BZI250" s="51"/>
      <c r="BZJ250" s="51"/>
      <c r="BZK250" s="51"/>
      <c r="BZL250" s="51"/>
      <c r="BZM250" s="51"/>
      <c r="BZN250" s="51"/>
      <c r="BZO250" s="51"/>
      <c r="BZP250" s="51"/>
      <c r="BZQ250" s="51"/>
      <c r="BZR250" s="51"/>
      <c r="BZS250" s="51"/>
      <c r="BZT250" s="51"/>
      <c r="BZU250" s="51"/>
      <c r="BZV250" s="51"/>
      <c r="BZW250" s="51"/>
      <c r="BZX250" s="51"/>
      <c r="BZY250" s="51"/>
      <c r="BZZ250" s="51"/>
      <c r="CAA250" s="51"/>
      <c r="CAB250" s="51"/>
      <c r="CAC250" s="51"/>
      <c r="CAD250" s="51"/>
      <c r="CAE250" s="51"/>
      <c r="CAF250" s="51"/>
      <c r="CAG250" s="51"/>
      <c r="CAH250" s="51"/>
      <c r="CAI250" s="51"/>
      <c r="CAJ250" s="51"/>
      <c r="CAK250" s="51"/>
      <c r="CAL250" s="51"/>
      <c r="CAM250" s="51"/>
      <c r="CAN250" s="51"/>
      <c r="CAO250" s="51"/>
      <c r="CAP250" s="51"/>
      <c r="CAQ250" s="51"/>
      <c r="CAR250" s="51"/>
      <c r="CAS250" s="51"/>
      <c r="CAT250" s="51"/>
      <c r="CAU250" s="51"/>
      <c r="CAV250" s="51"/>
      <c r="CAW250" s="51"/>
      <c r="CAX250" s="51"/>
      <c r="CAY250" s="51"/>
      <c r="CAZ250" s="51"/>
      <c r="CBA250" s="51"/>
      <c r="CBB250" s="51"/>
      <c r="CBC250" s="51"/>
      <c r="CBD250" s="51"/>
      <c r="CBE250" s="51"/>
      <c r="CBF250" s="51"/>
      <c r="CBG250" s="51"/>
      <c r="CBH250" s="51"/>
      <c r="CBI250" s="51"/>
      <c r="CBJ250" s="51"/>
      <c r="CBK250" s="51"/>
      <c r="CBL250" s="51"/>
      <c r="CBM250" s="51"/>
      <c r="CBN250" s="51"/>
      <c r="CBO250" s="51"/>
      <c r="CBP250" s="51"/>
      <c r="CBQ250" s="51"/>
      <c r="CBR250" s="51"/>
      <c r="CBS250" s="51"/>
      <c r="CBT250" s="51"/>
      <c r="CBU250" s="51"/>
      <c r="CBV250" s="51"/>
      <c r="CBW250" s="51"/>
      <c r="CBX250" s="51"/>
      <c r="CBY250" s="51"/>
      <c r="CBZ250" s="51"/>
      <c r="CCA250" s="51"/>
      <c r="CCB250" s="51"/>
      <c r="CCC250" s="51"/>
      <c r="CCD250" s="51"/>
      <c r="CCE250" s="51"/>
      <c r="CCF250" s="51"/>
      <c r="CCG250" s="51"/>
      <c r="CCH250" s="51"/>
      <c r="CCI250" s="51"/>
      <c r="CCJ250" s="51"/>
      <c r="CCK250" s="51"/>
      <c r="CCL250" s="51"/>
      <c r="CCM250" s="51"/>
      <c r="CCN250" s="51"/>
      <c r="CCO250" s="51"/>
      <c r="CCP250" s="51"/>
      <c r="CCQ250" s="51"/>
      <c r="CCR250" s="51"/>
      <c r="CCS250" s="51"/>
      <c r="CCT250" s="51"/>
      <c r="CCU250" s="51"/>
      <c r="CCV250" s="51"/>
      <c r="CCW250" s="51"/>
      <c r="CCX250" s="51"/>
      <c r="CCY250" s="51"/>
      <c r="CCZ250" s="51"/>
      <c r="CDA250" s="51"/>
      <c r="CDB250" s="51"/>
      <c r="CDC250" s="51"/>
      <c r="CDD250" s="51"/>
      <c r="CDE250" s="51"/>
      <c r="CDF250" s="51"/>
      <c r="CDG250" s="51"/>
      <c r="CDH250" s="51"/>
      <c r="CDI250" s="51"/>
      <c r="CDJ250" s="51"/>
      <c r="CDK250" s="51"/>
      <c r="CDL250" s="51"/>
      <c r="CDM250" s="51"/>
      <c r="CDN250" s="51"/>
      <c r="CDO250" s="51"/>
      <c r="CDP250" s="51"/>
      <c r="CDQ250" s="51"/>
      <c r="CDR250" s="51"/>
      <c r="CDS250" s="51"/>
      <c r="CDT250" s="51"/>
      <c r="CDU250" s="51"/>
      <c r="CDV250" s="51"/>
      <c r="CDW250" s="51"/>
      <c r="CDX250" s="51"/>
      <c r="CDY250" s="51"/>
      <c r="CDZ250" s="51"/>
      <c r="CEA250" s="51"/>
      <c r="CEB250" s="51"/>
      <c r="CEC250" s="51"/>
      <c r="CED250" s="51"/>
      <c r="CEE250" s="51"/>
      <c r="CEF250" s="51"/>
      <c r="CEG250" s="51"/>
      <c r="CEH250" s="51"/>
      <c r="CEI250" s="51"/>
      <c r="CEJ250" s="51"/>
      <c r="CEK250" s="51"/>
      <c r="CEL250" s="51"/>
      <c r="CEM250" s="51"/>
      <c r="CEN250" s="51"/>
      <c r="CEO250" s="51"/>
      <c r="CEP250" s="51"/>
      <c r="CEQ250" s="51"/>
      <c r="CER250" s="51"/>
      <c r="CES250" s="51"/>
      <c r="CET250" s="51"/>
      <c r="CEU250" s="51"/>
      <c r="CEV250" s="51"/>
      <c r="CEW250" s="51"/>
      <c r="CEX250" s="51"/>
      <c r="CEY250" s="51"/>
      <c r="CEZ250" s="51"/>
      <c r="CFA250" s="51"/>
      <c r="CFB250" s="51"/>
      <c r="CFC250" s="51"/>
      <c r="CFD250" s="51"/>
      <c r="CFE250" s="51"/>
      <c r="CFF250" s="51"/>
      <c r="CFG250" s="51"/>
      <c r="CFH250" s="51"/>
      <c r="CFI250" s="51"/>
      <c r="CFJ250" s="51"/>
      <c r="CFK250" s="51"/>
      <c r="CFL250" s="51"/>
      <c r="CFM250" s="51"/>
      <c r="CFN250" s="51"/>
      <c r="CFO250" s="51"/>
      <c r="CFP250" s="51"/>
      <c r="CFQ250" s="51"/>
      <c r="CFR250" s="51"/>
      <c r="CFS250" s="51"/>
      <c r="CFT250" s="51"/>
      <c r="CFU250" s="51"/>
      <c r="CFV250" s="51"/>
      <c r="CFW250" s="51"/>
      <c r="CFX250" s="51"/>
      <c r="CFY250" s="51"/>
      <c r="CFZ250" s="51"/>
      <c r="CGA250" s="51"/>
      <c r="CGB250" s="51"/>
      <c r="CGC250" s="51"/>
      <c r="CGD250" s="51"/>
      <c r="CGE250" s="51"/>
      <c r="CGF250" s="51"/>
      <c r="CGG250" s="51"/>
      <c r="CGH250" s="51"/>
      <c r="CGI250" s="51"/>
      <c r="CGJ250" s="51"/>
      <c r="CGK250" s="51"/>
      <c r="CGL250" s="51"/>
      <c r="CGM250" s="51"/>
      <c r="CGN250" s="51"/>
      <c r="CGO250" s="51"/>
      <c r="CGP250" s="51"/>
      <c r="CGQ250" s="51"/>
      <c r="CGR250" s="51"/>
      <c r="CGS250" s="51"/>
      <c r="CGT250" s="51"/>
      <c r="CGU250" s="51"/>
      <c r="CGV250" s="51"/>
      <c r="CGW250" s="51"/>
      <c r="CGX250" s="51"/>
      <c r="CGY250" s="51"/>
      <c r="CGZ250" s="51"/>
      <c r="CHA250" s="51"/>
      <c r="CHB250" s="51"/>
      <c r="CHC250" s="51"/>
      <c r="CHD250" s="51"/>
      <c r="CHE250" s="51"/>
      <c r="CHF250" s="51"/>
      <c r="CHG250" s="51"/>
      <c r="CHH250" s="51"/>
      <c r="CHI250" s="51"/>
      <c r="CHJ250" s="51"/>
      <c r="CHK250" s="51"/>
      <c r="CHL250" s="51"/>
      <c r="CHM250" s="51"/>
      <c r="CHN250" s="51"/>
      <c r="CHO250" s="51"/>
      <c r="CHP250" s="51"/>
      <c r="CHQ250" s="51"/>
      <c r="CHR250" s="51"/>
      <c r="CHS250" s="51"/>
      <c r="CHT250" s="51"/>
      <c r="CHU250" s="51"/>
      <c r="CHV250" s="51"/>
      <c r="CHW250" s="51"/>
      <c r="CHX250" s="51"/>
      <c r="CHY250" s="51"/>
      <c r="CHZ250" s="51"/>
      <c r="CIA250" s="51"/>
      <c r="CIB250" s="51"/>
      <c r="CIC250" s="51"/>
      <c r="CID250" s="51"/>
      <c r="CIE250" s="51"/>
      <c r="CIF250" s="51"/>
      <c r="CIG250" s="51"/>
      <c r="CIH250" s="51"/>
      <c r="CII250" s="51"/>
      <c r="CIJ250" s="51"/>
      <c r="CIK250" s="51"/>
      <c r="CIL250" s="51"/>
      <c r="CIM250" s="51"/>
      <c r="CIN250" s="51"/>
      <c r="CIO250" s="51"/>
      <c r="CIP250" s="51"/>
      <c r="CIQ250" s="51"/>
      <c r="CIR250" s="51"/>
      <c r="CIS250" s="51"/>
      <c r="CIT250" s="51"/>
      <c r="CIU250" s="51"/>
      <c r="CIV250" s="51"/>
      <c r="CIW250" s="51"/>
      <c r="CIX250" s="51"/>
      <c r="CIY250" s="51"/>
      <c r="CIZ250" s="51"/>
      <c r="CJA250" s="51"/>
      <c r="CJB250" s="51"/>
      <c r="CJC250" s="51"/>
      <c r="CJD250" s="51"/>
      <c r="CJE250" s="51"/>
      <c r="CJF250" s="51"/>
      <c r="CJG250" s="51"/>
      <c r="CJH250" s="51"/>
      <c r="CJI250" s="51"/>
      <c r="CJJ250" s="51"/>
      <c r="CJK250" s="51"/>
      <c r="CJL250" s="51"/>
      <c r="CJM250" s="51"/>
      <c r="CJN250" s="51"/>
      <c r="CJO250" s="51"/>
      <c r="CJP250" s="51"/>
      <c r="CJQ250" s="51"/>
      <c r="CJR250" s="51"/>
      <c r="CJS250" s="51"/>
      <c r="CJT250" s="51"/>
      <c r="CJU250" s="51"/>
      <c r="CJV250" s="51"/>
      <c r="CJW250" s="51"/>
      <c r="CJX250" s="51"/>
      <c r="CJY250" s="51"/>
      <c r="CJZ250" s="51"/>
      <c r="CKA250" s="51"/>
      <c r="CKB250" s="51"/>
      <c r="CKC250" s="51"/>
      <c r="CKD250" s="51"/>
      <c r="CKE250" s="51"/>
      <c r="CKF250" s="51"/>
      <c r="CKG250" s="51"/>
      <c r="CKH250" s="51"/>
      <c r="CKI250" s="51"/>
      <c r="CKJ250" s="51"/>
      <c r="CKK250" s="51"/>
      <c r="CKL250" s="51"/>
      <c r="CKM250" s="51"/>
      <c r="CKN250" s="51"/>
      <c r="CKO250" s="51"/>
      <c r="CKP250" s="51"/>
      <c r="CKQ250" s="51"/>
      <c r="CKR250" s="51"/>
      <c r="CKS250" s="51"/>
      <c r="CKT250" s="51"/>
      <c r="CKU250" s="51"/>
      <c r="CKV250" s="51"/>
      <c r="CKW250" s="51"/>
      <c r="CKX250" s="51"/>
      <c r="CKY250" s="51"/>
      <c r="CKZ250" s="51"/>
      <c r="CLA250" s="51"/>
      <c r="CLB250" s="51"/>
      <c r="CLC250" s="51"/>
      <c r="CLD250" s="51"/>
      <c r="CLE250" s="51"/>
      <c r="CLF250" s="51"/>
      <c r="CLG250" s="51"/>
      <c r="CLH250" s="51"/>
      <c r="CLI250" s="51"/>
      <c r="CLJ250" s="51"/>
      <c r="CLK250" s="51"/>
      <c r="CLL250" s="51"/>
      <c r="CLM250" s="51"/>
      <c r="CLN250" s="51"/>
      <c r="CLO250" s="51"/>
      <c r="CLP250" s="51"/>
      <c r="CLQ250" s="51"/>
      <c r="CLR250" s="51"/>
      <c r="CLS250" s="51"/>
      <c r="CLT250" s="51"/>
      <c r="CLU250" s="51"/>
      <c r="CLV250" s="51"/>
      <c r="CLW250" s="51"/>
      <c r="CLX250" s="51"/>
      <c r="CLY250" s="51"/>
      <c r="CLZ250" s="51"/>
      <c r="CMA250" s="51"/>
      <c r="CMB250" s="51"/>
      <c r="CMC250" s="51"/>
      <c r="CMD250" s="51"/>
      <c r="CME250" s="51"/>
      <c r="CMF250" s="51"/>
      <c r="CMG250" s="51"/>
      <c r="CMH250" s="51"/>
      <c r="CMI250" s="51"/>
      <c r="CMJ250" s="51"/>
      <c r="CMK250" s="51"/>
      <c r="CML250" s="51"/>
      <c r="CMM250" s="51"/>
      <c r="CMN250" s="51"/>
      <c r="CMO250" s="51"/>
      <c r="CMP250" s="51"/>
      <c r="CMQ250" s="51"/>
      <c r="CMR250" s="51"/>
      <c r="CMS250" s="51"/>
      <c r="CMT250" s="51"/>
      <c r="CMU250" s="51"/>
      <c r="CMV250" s="51"/>
      <c r="CMW250" s="51"/>
      <c r="CMX250" s="51"/>
      <c r="CMY250" s="51"/>
      <c r="CMZ250" s="51"/>
      <c r="CNA250" s="51"/>
      <c r="CNB250" s="51"/>
      <c r="CNC250" s="51"/>
      <c r="CND250" s="51"/>
      <c r="CNE250" s="51"/>
      <c r="CNF250" s="51"/>
      <c r="CNG250" s="51"/>
      <c r="CNH250" s="51"/>
      <c r="CNI250" s="51"/>
      <c r="CNJ250" s="51"/>
      <c r="CNK250" s="51"/>
      <c r="CNL250" s="51"/>
      <c r="CNM250" s="51"/>
      <c r="CNN250" s="51"/>
      <c r="CNO250" s="51"/>
      <c r="CNP250" s="51"/>
      <c r="CNQ250" s="51"/>
      <c r="CNR250" s="51"/>
      <c r="CNS250" s="51"/>
      <c r="CNT250" s="51"/>
      <c r="CNU250" s="51"/>
      <c r="CNV250" s="51"/>
      <c r="CNW250" s="51"/>
      <c r="CNX250" s="51"/>
      <c r="CNY250" s="51"/>
      <c r="CNZ250" s="51"/>
      <c r="COA250" s="51"/>
      <c r="COB250" s="51"/>
      <c r="COC250" s="51"/>
      <c r="COD250" s="51"/>
      <c r="COE250" s="51"/>
      <c r="COF250" s="51"/>
      <c r="COG250" s="51"/>
      <c r="COH250" s="51"/>
      <c r="COI250" s="51"/>
      <c r="COJ250" s="51"/>
      <c r="COK250" s="51"/>
      <c r="COL250" s="51"/>
      <c r="COM250" s="51"/>
      <c r="CON250" s="51"/>
      <c r="COO250" s="51"/>
      <c r="COP250" s="51"/>
      <c r="COQ250" s="51"/>
      <c r="COR250" s="51"/>
      <c r="COS250" s="51"/>
      <c r="COT250" s="51"/>
      <c r="COU250" s="51"/>
      <c r="COV250" s="51"/>
      <c r="COW250" s="51"/>
      <c r="COX250" s="51"/>
      <c r="COY250" s="51"/>
      <c r="COZ250" s="51"/>
      <c r="CPA250" s="51"/>
      <c r="CPB250" s="51"/>
      <c r="CPC250" s="51"/>
      <c r="CPD250" s="51"/>
      <c r="CPE250" s="51"/>
      <c r="CPF250" s="51"/>
      <c r="CPG250" s="51"/>
      <c r="CPH250" s="51"/>
      <c r="CPI250" s="51"/>
      <c r="CPJ250" s="51"/>
      <c r="CPK250" s="51"/>
      <c r="CPL250" s="51"/>
      <c r="CPM250" s="51"/>
      <c r="CPN250" s="51"/>
      <c r="CPO250" s="51"/>
      <c r="CPP250" s="51"/>
      <c r="CPQ250" s="51"/>
      <c r="CPR250" s="51"/>
      <c r="CPS250" s="51"/>
      <c r="CPT250" s="51"/>
      <c r="CPU250" s="51"/>
      <c r="CPV250" s="51"/>
      <c r="CPW250" s="51"/>
      <c r="CPX250" s="51"/>
      <c r="CPY250" s="51"/>
      <c r="CPZ250" s="51"/>
      <c r="CQA250" s="51"/>
      <c r="CQB250" s="51"/>
      <c r="CQC250" s="51"/>
      <c r="CQD250" s="51"/>
      <c r="CQE250" s="51"/>
      <c r="CQF250" s="51"/>
      <c r="CQG250" s="51"/>
      <c r="CQH250" s="51"/>
      <c r="CQI250" s="51"/>
      <c r="CQJ250" s="51"/>
      <c r="CQK250" s="51"/>
      <c r="CQL250" s="51"/>
      <c r="CQM250" s="51"/>
      <c r="CQN250" s="51"/>
      <c r="CQO250" s="51"/>
      <c r="CQP250" s="51"/>
      <c r="CQQ250" s="51"/>
      <c r="CQR250" s="51"/>
      <c r="CQS250" s="51"/>
      <c r="CQT250" s="51"/>
      <c r="CQU250" s="51"/>
      <c r="CQV250" s="51"/>
      <c r="CQW250" s="51"/>
      <c r="CQX250" s="51"/>
      <c r="CQY250" s="51"/>
      <c r="CQZ250" s="51"/>
      <c r="CRA250" s="51"/>
      <c r="CRB250" s="51"/>
      <c r="CRC250" s="51"/>
      <c r="CRD250" s="51"/>
      <c r="CRE250" s="51"/>
      <c r="CRF250" s="51"/>
      <c r="CRG250" s="51"/>
      <c r="CRH250" s="51"/>
      <c r="CRI250" s="51"/>
      <c r="CRJ250" s="51"/>
      <c r="CRK250" s="51"/>
      <c r="CRL250" s="51"/>
      <c r="CRM250" s="51"/>
      <c r="CRN250" s="51"/>
      <c r="CRO250" s="51"/>
      <c r="CRP250" s="51"/>
      <c r="CRQ250" s="51"/>
      <c r="CRR250" s="51"/>
      <c r="CRS250" s="51"/>
      <c r="CRT250" s="51"/>
      <c r="CRU250" s="51"/>
      <c r="CRV250" s="51"/>
      <c r="CRW250" s="51"/>
      <c r="CRX250" s="51"/>
      <c r="CRY250" s="51"/>
      <c r="CRZ250" s="51"/>
      <c r="CSA250" s="51"/>
      <c r="CSB250" s="51"/>
      <c r="CSC250" s="51"/>
      <c r="CSD250" s="51"/>
      <c r="CSE250" s="51"/>
      <c r="CSF250" s="51"/>
      <c r="CSG250" s="51"/>
      <c r="CSH250" s="51"/>
      <c r="CSI250" s="51"/>
      <c r="CSJ250" s="51"/>
      <c r="CSK250" s="51"/>
      <c r="CSL250" s="51"/>
      <c r="CSM250" s="51"/>
      <c r="CSN250" s="51"/>
      <c r="CSO250" s="51"/>
      <c r="CSP250" s="51"/>
      <c r="CSQ250" s="51"/>
      <c r="CSR250" s="51"/>
      <c r="CSS250" s="51"/>
      <c r="CST250" s="51"/>
      <c r="CSU250" s="51"/>
      <c r="CSV250" s="51"/>
      <c r="CSW250" s="51"/>
      <c r="CSX250" s="51"/>
      <c r="CSY250" s="51"/>
      <c r="CSZ250" s="51"/>
      <c r="CTA250" s="51"/>
      <c r="CTB250" s="51"/>
      <c r="CTC250" s="51"/>
      <c r="CTD250" s="51"/>
      <c r="CTE250" s="51"/>
      <c r="CTF250" s="51"/>
      <c r="CTG250" s="51"/>
      <c r="CTH250" s="51"/>
      <c r="CTI250" s="51"/>
      <c r="CTJ250" s="51"/>
      <c r="CTK250" s="51"/>
      <c r="CTL250" s="51"/>
      <c r="CTM250" s="51"/>
      <c r="CTN250" s="51"/>
      <c r="CTO250" s="51"/>
      <c r="CTP250" s="51"/>
      <c r="CTQ250" s="51"/>
      <c r="CTR250" s="51"/>
      <c r="CTS250" s="51"/>
      <c r="CTT250" s="51"/>
      <c r="CTU250" s="51"/>
      <c r="CTV250" s="51"/>
      <c r="CTW250" s="51"/>
      <c r="CTX250" s="51"/>
      <c r="CTY250" s="51"/>
      <c r="CTZ250" s="51"/>
      <c r="CUA250" s="51"/>
      <c r="CUB250" s="51"/>
      <c r="CUC250" s="51"/>
      <c r="CUD250" s="51"/>
      <c r="CUE250" s="51"/>
      <c r="CUF250" s="51"/>
      <c r="CUG250" s="51"/>
      <c r="CUH250" s="51"/>
      <c r="CUI250" s="51"/>
      <c r="CUJ250" s="51"/>
      <c r="CUK250" s="51"/>
      <c r="CUL250" s="51"/>
      <c r="CUM250" s="51"/>
      <c r="CUN250" s="51"/>
      <c r="CUO250" s="51"/>
      <c r="CUP250" s="51"/>
      <c r="CUQ250" s="51"/>
      <c r="CUR250" s="51"/>
      <c r="CUS250" s="51"/>
      <c r="CUT250" s="51"/>
      <c r="CUU250" s="51"/>
      <c r="CUV250" s="51"/>
      <c r="CUW250" s="51"/>
      <c r="CUX250" s="51"/>
      <c r="CUY250" s="51"/>
      <c r="CUZ250" s="51"/>
      <c r="CVA250" s="51"/>
      <c r="CVB250" s="51"/>
      <c r="CVC250" s="51"/>
      <c r="CVD250" s="51"/>
      <c r="CVE250" s="51"/>
      <c r="CVF250" s="51"/>
      <c r="CVG250" s="51"/>
      <c r="CVH250" s="51"/>
      <c r="CVI250" s="51"/>
      <c r="CVJ250" s="51"/>
      <c r="CVK250" s="51"/>
      <c r="CVL250" s="51"/>
      <c r="CVM250" s="51"/>
      <c r="CVN250" s="51"/>
      <c r="CVO250" s="51"/>
      <c r="CVP250" s="51"/>
      <c r="CVQ250" s="51"/>
      <c r="CVR250" s="51"/>
      <c r="CVS250" s="51"/>
      <c r="CVT250" s="51"/>
      <c r="CVU250" s="51"/>
      <c r="CVV250" s="51"/>
      <c r="CVW250" s="51"/>
      <c r="CVX250" s="51"/>
      <c r="CVY250" s="51"/>
      <c r="CVZ250" s="51"/>
      <c r="CWA250" s="51"/>
      <c r="CWB250" s="51"/>
      <c r="CWC250" s="51"/>
      <c r="CWD250" s="51"/>
      <c r="CWE250" s="51"/>
      <c r="CWF250" s="51"/>
      <c r="CWG250" s="51"/>
      <c r="CWH250" s="51"/>
      <c r="CWI250" s="51"/>
      <c r="CWJ250" s="51"/>
      <c r="CWK250" s="51"/>
      <c r="CWL250" s="51"/>
      <c r="CWM250" s="51"/>
      <c r="CWN250" s="51"/>
      <c r="CWO250" s="51"/>
      <c r="CWP250" s="51"/>
      <c r="CWQ250" s="51"/>
      <c r="CWR250" s="51"/>
      <c r="CWS250" s="51"/>
      <c r="CWT250" s="51"/>
      <c r="CWU250" s="51"/>
      <c r="CWV250" s="51"/>
      <c r="CWW250" s="51"/>
      <c r="CWX250" s="51"/>
      <c r="CWY250" s="51"/>
      <c r="CWZ250" s="51"/>
      <c r="CXA250" s="51"/>
      <c r="CXB250" s="51"/>
      <c r="CXC250" s="51"/>
      <c r="CXD250" s="51"/>
      <c r="CXE250" s="51"/>
      <c r="CXF250" s="51"/>
      <c r="CXG250" s="51"/>
      <c r="CXH250" s="51"/>
      <c r="CXI250" s="51"/>
      <c r="CXJ250" s="51"/>
      <c r="CXK250" s="51"/>
      <c r="CXL250" s="51"/>
      <c r="CXM250" s="51"/>
      <c r="CXN250" s="51"/>
      <c r="CXO250" s="51"/>
      <c r="CXP250" s="51"/>
      <c r="CXQ250" s="51"/>
      <c r="CXR250" s="51"/>
      <c r="CXS250" s="51"/>
      <c r="CXT250" s="51"/>
      <c r="CXU250" s="51"/>
      <c r="CXV250" s="51"/>
      <c r="CXW250" s="51"/>
      <c r="CXX250" s="51"/>
      <c r="CXY250" s="51"/>
      <c r="CXZ250" s="51"/>
      <c r="CYA250" s="51"/>
      <c r="CYB250" s="51"/>
      <c r="CYC250" s="51"/>
      <c r="CYD250" s="51"/>
      <c r="CYE250" s="51"/>
      <c r="CYF250" s="51"/>
      <c r="CYG250" s="51"/>
      <c r="CYH250" s="51"/>
      <c r="CYI250" s="51"/>
      <c r="CYJ250" s="51"/>
      <c r="CYK250" s="51"/>
      <c r="CYL250" s="51"/>
      <c r="CYM250" s="51"/>
      <c r="CYN250" s="51"/>
      <c r="CYO250" s="51"/>
      <c r="CYP250" s="51"/>
      <c r="CYQ250" s="51"/>
      <c r="CYR250" s="51"/>
      <c r="CYS250" s="51"/>
      <c r="CYT250" s="51"/>
      <c r="CYU250" s="51"/>
      <c r="CYV250" s="51"/>
      <c r="CYW250" s="51"/>
      <c r="CYX250" s="51"/>
      <c r="CYY250" s="51"/>
      <c r="CYZ250" s="51"/>
      <c r="CZA250" s="51"/>
      <c r="CZB250" s="51"/>
      <c r="CZC250" s="51"/>
      <c r="CZD250" s="51"/>
      <c r="CZE250" s="51"/>
      <c r="CZF250" s="51"/>
      <c r="CZG250" s="51"/>
      <c r="CZH250" s="51"/>
      <c r="CZI250" s="51"/>
      <c r="CZJ250" s="51"/>
      <c r="CZK250" s="51"/>
      <c r="CZL250" s="51"/>
      <c r="CZM250" s="51"/>
      <c r="CZN250" s="51"/>
      <c r="CZO250" s="51"/>
      <c r="CZP250" s="51"/>
      <c r="CZQ250" s="51"/>
      <c r="CZR250" s="51"/>
      <c r="CZS250" s="51"/>
      <c r="CZT250" s="51"/>
      <c r="CZU250" s="51"/>
      <c r="CZV250" s="51"/>
      <c r="CZW250" s="51"/>
      <c r="CZX250" s="51"/>
      <c r="CZY250" s="51"/>
      <c r="CZZ250" s="51"/>
      <c r="DAA250" s="51"/>
      <c r="DAB250" s="51"/>
      <c r="DAC250" s="51"/>
      <c r="DAD250" s="51"/>
      <c r="DAE250" s="51"/>
      <c r="DAF250" s="51"/>
      <c r="DAG250" s="51"/>
      <c r="DAH250" s="51"/>
      <c r="DAI250" s="51"/>
      <c r="DAJ250" s="51"/>
      <c r="DAK250" s="51"/>
      <c r="DAL250" s="51"/>
      <c r="DAM250" s="51"/>
      <c r="DAN250" s="51"/>
      <c r="DAO250" s="51"/>
      <c r="DAP250" s="51"/>
      <c r="DAQ250" s="51"/>
      <c r="DAR250" s="51"/>
      <c r="DAS250" s="51"/>
      <c r="DAT250" s="51"/>
      <c r="DAU250" s="51"/>
      <c r="DAV250" s="51"/>
      <c r="DAW250" s="51"/>
      <c r="DAX250" s="51"/>
      <c r="DAY250" s="51"/>
      <c r="DAZ250" s="51"/>
      <c r="DBA250" s="51"/>
      <c r="DBB250" s="51"/>
      <c r="DBC250" s="51"/>
      <c r="DBD250" s="51"/>
      <c r="DBE250" s="51"/>
      <c r="DBF250" s="51"/>
      <c r="DBG250" s="51"/>
      <c r="DBH250" s="51"/>
      <c r="DBI250" s="51"/>
      <c r="DBJ250" s="51"/>
      <c r="DBK250" s="51"/>
      <c r="DBL250" s="51"/>
      <c r="DBM250" s="51"/>
      <c r="DBN250" s="51"/>
      <c r="DBO250" s="51"/>
      <c r="DBP250" s="51"/>
      <c r="DBQ250" s="51"/>
      <c r="DBR250" s="51"/>
      <c r="DBS250" s="51"/>
      <c r="DBT250" s="51"/>
      <c r="DBU250" s="51"/>
      <c r="DBV250" s="51"/>
      <c r="DBW250" s="51"/>
      <c r="DBX250" s="51"/>
      <c r="DBY250" s="51"/>
      <c r="DBZ250" s="51"/>
      <c r="DCA250" s="51"/>
      <c r="DCB250" s="51"/>
      <c r="DCC250" s="51"/>
      <c r="DCD250" s="51"/>
      <c r="DCE250" s="51"/>
      <c r="DCF250" s="51"/>
      <c r="DCG250" s="51"/>
      <c r="DCH250" s="51"/>
      <c r="DCI250" s="51"/>
      <c r="DCJ250" s="51"/>
      <c r="DCK250" s="51"/>
      <c r="DCL250" s="51"/>
      <c r="DCM250" s="51"/>
      <c r="DCN250" s="51"/>
      <c r="DCO250" s="51"/>
      <c r="DCP250" s="51"/>
      <c r="DCQ250" s="51"/>
      <c r="DCR250" s="51"/>
      <c r="DCS250" s="51"/>
      <c r="DCT250" s="51"/>
      <c r="DCU250" s="51"/>
      <c r="DCV250" s="51"/>
      <c r="DCW250" s="51"/>
      <c r="DCX250" s="51"/>
      <c r="DCY250" s="51"/>
      <c r="DCZ250" s="51"/>
      <c r="DDA250" s="51"/>
      <c r="DDB250" s="51"/>
      <c r="DDC250" s="51"/>
      <c r="DDD250" s="51"/>
      <c r="DDE250" s="51"/>
      <c r="DDF250" s="51"/>
      <c r="DDG250" s="51"/>
      <c r="DDH250" s="51"/>
      <c r="DDI250" s="51"/>
      <c r="DDJ250" s="51"/>
      <c r="DDK250" s="51"/>
      <c r="DDL250" s="51"/>
      <c r="DDM250" s="51"/>
      <c r="DDN250" s="51"/>
      <c r="DDO250" s="51"/>
      <c r="DDP250" s="51"/>
      <c r="DDQ250" s="51"/>
      <c r="DDR250" s="51"/>
      <c r="DDS250" s="51"/>
      <c r="DDT250" s="51"/>
      <c r="DDU250" s="51"/>
      <c r="DDV250" s="51"/>
      <c r="DDW250" s="51"/>
      <c r="DDX250" s="51"/>
      <c r="DDY250" s="51"/>
      <c r="DDZ250" s="51"/>
      <c r="DEA250" s="51"/>
      <c r="DEB250" s="51"/>
      <c r="DEC250" s="51"/>
      <c r="DED250" s="51"/>
      <c r="DEE250" s="51"/>
      <c r="DEF250" s="51"/>
      <c r="DEG250" s="51"/>
      <c r="DEH250" s="51"/>
      <c r="DEI250" s="51"/>
      <c r="DEJ250" s="51"/>
      <c r="DEK250" s="51"/>
      <c r="DEL250" s="51"/>
      <c r="DEM250" s="51"/>
      <c r="DEN250" s="51"/>
      <c r="DEO250" s="51"/>
      <c r="DEP250" s="51"/>
      <c r="DEQ250" s="51"/>
      <c r="DER250" s="51"/>
      <c r="DES250" s="51"/>
      <c r="DET250" s="51"/>
      <c r="DEU250" s="51"/>
      <c r="DEV250" s="51"/>
      <c r="DEW250" s="51"/>
      <c r="DEX250" s="51"/>
      <c r="DEY250" s="51"/>
      <c r="DEZ250" s="51"/>
      <c r="DFA250" s="51"/>
      <c r="DFB250" s="51"/>
      <c r="DFC250" s="51"/>
      <c r="DFD250" s="51"/>
      <c r="DFE250" s="51"/>
      <c r="DFF250" s="51"/>
      <c r="DFG250" s="51"/>
      <c r="DFH250" s="51"/>
      <c r="DFI250" s="51"/>
      <c r="DFJ250" s="51"/>
      <c r="DFK250" s="51"/>
      <c r="DFL250" s="51"/>
      <c r="DFM250" s="51"/>
      <c r="DFN250" s="51"/>
      <c r="DFO250" s="51"/>
      <c r="DFP250" s="51"/>
      <c r="DFQ250" s="51"/>
      <c r="DFR250" s="51"/>
      <c r="DFS250" s="51"/>
      <c r="DFT250" s="51"/>
      <c r="DFU250" s="51"/>
      <c r="DFV250" s="51"/>
      <c r="DFW250" s="51"/>
      <c r="DFX250" s="51"/>
      <c r="DFY250" s="51"/>
      <c r="DFZ250" s="51"/>
      <c r="DGA250" s="51"/>
      <c r="DGB250" s="51"/>
      <c r="DGC250" s="51"/>
      <c r="DGD250" s="51"/>
      <c r="DGE250" s="51"/>
      <c r="DGF250" s="51"/>
      <c r="DGG250" s="51"/>
      <c r="DGH250" s="51"/>
      <c r="DGI250" s="51"/>
      <c r="DGJ250" s="51"/>
      <c r="DGK250" s="51"/>
      <c r="DGL250" s="51"/>
      <c r="DGM250" s="51"/>
      <c r="DGN250" s="51"/>
      <c r="DGO250" s="51"/>
      <c r="DGP250" s="51"/>
      <c r="DGQ250" s="51"/>
      <c r="DGR250" s="51"/>
      <c r="DGS250" s="51"/>
      <c r="DGT250" s="51"/>
      <c r="DGU250" s="51"/>
      <c r="DGV250" s="51"/>
      <c r="DGW250" s="51"/>
      <c r="DGX250" s="51"/>
      <c r="DGY250" s="51"/>
      <c r="DGZ250" s="51"/>
      <c r="DHA250" s="51"/>
      <c r="DHB250" s="51"/>
      <c r="DHC250" s="51"/>
      <c r="DHD250" s="51"/>
      <c r="DHE250" s="51"/>
      <c r="DHF250" s="51"/>
      <c r="DHG250" s="51"/>
      <c r="DHH250" s="51"/>
      <c r="DHI250" s="51"/>
      <c r="DHJ250" s="51"/>
      <c r="DHK250" s="51"/>
      <c r="DHL250" s="51"/>
      <c r="DHM250" s="51"/>
      <c r="DHN250" s="51"/>
      <c r="DHO250" s="51"/>
      <c r="DHP250" s="51"/>
      <c r="DHQ250" s="51"/>
      <c r="DHR250" s="51"/>
      <c r="DHS250" s="51"/>
      <c r="DHT250" s="51"/>
      <c r="DHU250" s="51"/>
      <c r="DHV250" s="51"/>
      <c r="DHW250" s="51"/>
      <c r="DHX250" s="51"/>
      <c r="DHY250" s="51"/>
      <c r="DHZ250" s="51"/>
      <c r="DIA250" s="51"/>
      <c r="DIB250" s="51"/>
      <c r="DIC250" s="51"/>
      <c r="DID250" s="51"/>
      <c r="DIE250" s="51"/>
      <c r="DIF250" s="51"/>
      <c r="DIG250" s="51"/>
      <c r="DIH250" s="51"/>
      <c r="DII250" s="51"/>
      <c r="DIJ250" s="51"/>
      <c r="DIK250" s="51"/>
      <c r="DIL250" s="51"/>
      <c r="DIM250" s="51"/>
      <c r="DIN250" s="51"/>
      <c r="DIO250" s="51"/>
      <c r="DIP250" s="51"/>
      <c r="DIQ250" s="51"/>
      <c r="DIR250" s="51"/>
      <c r="DIS250" s="51"/>
      <c r="DIT250" s="51"/>
      <c r="DIU250" s="51"/>
      <c r="DIV250" s="51"/>
      <c r="DIW250" s="51"/>
      <c r="DIX250" s="51"/>
      <c r="DIY250" s="51"/>
      <c r="DIZ250" s="51"/>
      <c r="DJA250" s="51"/>
      <c r="DJB250" s="51"/>
      <c r="DJC250" s="51"/>
      <c r="DJD250" s="51"/>
      <c r="DJE250" s="51"/>
      <c r="DJF250" s="51"/>
      <c r="DJG250" s="51"/>
      <c r="DJH250" s="51"/>
      <c r="DJI250" s="51"/>
      <c r="DJJ250" s="51"/>
      <c r="DJK250" s="51"/>
      <c r="DJL250" s="51"/>
      <c r="DJM250" s="51"/>
      <c r="DJN250" s="51"/>
      <c r="DJO250" s="51"/>
      <c r="DJP250" s="51"/>
      <c r="DJQ250" s="51"/>
      <c r="DJR250" s="51"/>
      <c r="DJS250" s="51"/>
      <c r="DJT250" s="51"/>
      <c r="DJU250" s="51"/>
      <c r="DJV250" s="51"/>
      <c r="DJW250" s="51"/>
      <c r="DJX250" s="51"/>
      <c r="DJY250" s="51"/>
      <c r="DJZ250" s="51"/>
      <c r="DKA250" s="51"/>
      <c r="DKB250" s="51"/>
      <c r="DKC250" s="51"/>
      <c r="DKD250" s="51"/>
      <c r="DKE250" s="51"/>
      <c r="DKF250" s="51"/>
      <c r="DKG250" s="51"/>
      <c r="DKH250" s="51"/>
      <c r="DKI250" s="51"/>
      <c r="DKJ250" s="51"/>
      <c r="DKK250" s="51"/>
      <c r="DKL250" s="51"/>
      <c r="DKM250" s="51"/>
      <c r="DKN250" s="51"/>
      <c r="DKO250" s="51"/>
      <c r="DKP250" s="51"/>
      <c r="DKQ250" s="51"/>
      <c r="DKR250" s="51"/>
      <c r="DKS250" s="51"/>
      <c r="DKT250" s="51"/>
      <c r="DKU250" s="51"/>
      <c r="DKV250" s="51"/>
      <c r="DKW250" s="51"/>
      <c r="DKX250" s="51"/>
      <c r="DKY250" s="51"/>
      <c r="DKZ250" s="51"/>
      <c r="DLA250" s="51"/>
      <c r="DLB250" s="51"/>
      <c r="DLC250" s="51"/>
      <c r="DLD250" s="51"/>
      <c r="DLE250" s="51"/>
      <c r="DLF250" s="51"/>
      <c r="DLG250" s="51"/>
      <c r="DLH250" s="51"/>
      <c r="DLI250" s="51"/>
      <c r="DLJ250" s="51"/>
      <c r="DLK250" s="51"/>
      <c r="DLL250" s="51"/>
      <c r="DLM250" s="51"/>
      <c r="DLN250" s="51"/>
      <c r="DLO250" s="51"/>
      <c r="DLP250" s="51"/>
      <c r="DLQ250" s="51"/>
      <c r="DLR250" s="51"/>
      <c r="DLS250" s="51"/>
      <c r="DLT250" s="51"/>
      <c r="DLU250" s="51"/>
      <c r="DLV250" s="51"/>
      <c r="DLW250" s="51"/>
      <c r="DLX250" s="51"/>
      <c r="DLY250" s="51"/>
      <c r="DLZ250" s="51"/>
      <c r="DMA250" s="51"/>
      <c r="DMB250" s="51"/>
      <c r="DMC250" s="51"/>
      <c r="DMD250" s="51"/>
      <c r="DME250" s="51"/>
      <c r="DMF250" s="51"/>
      <c r="DMG250" s="51"/>
      <c r="DMH250" s="51"/>
      <c r="DMI250" s="51"/>
      <c r="DMJ250" s="51"/>
      <c r="DMK250" s="51"/>
      <c r="DML250" s="51"/>
      <c r="DMM250" s="51"/>
      <c r="DMN250" s="51"/>
      <c r="DMO250" s="51"/>
      <c r="DMP250" s="51"/>
      <c r="DMQ250" s="51"/>
      <c r="DMR250" s="51"/>
      <c r="DMS250" s="51"/>
      <c r="DMT250" s="51"/>
      <c r="DMU250" s="51"/>
      <c r="DMV250" s="51"/>
      <c r="DMW250" s="51"/>
      <c r="DMX250" s="51"/>
      <c r="DMY250" s="51"/>
      <c r="DMZ250" s="51"/>
      <c r="DNA250" s="51"/>
      <c r="DNB250" s="51"/>
      <c r="DNC250" s="51"/>
      <c r="DND250" s="51"/>
      <c r="DNE250" s="51"/>
      <c r="DNF250" s="51"/>
      <c r="DNG250" s="51"/>
      <c r="DNH250" s="51"/>
      <c r="DNI250" s="51"/>
      <c r="DNJ250" s="51"/>
      <c r="DNK250" s="51"/>
      <c r="DNL250" s="51"/>
      <c r="DNM250" s="51"/>
      <c r="DNN250" s="51"/>
      <c r="DNO250" s="51"/>
      <c r="DNP250" s="51"/>
      <c r="DNQ250" s="51"/>
      <c r="DNR250" s="51"/>
      <c r="DNS250" s="51"/>
      <c r="DNT250" s="51"/>
      <c r="DNU250" s="51"/>
      <c r="DNV250" s="51"/>
      <c r="DNW250" s="51"/>
      <c r="DNX250" s="51"/>
      <c r="DNY250" s="51"/>
      <c r="DNZ250" s="51"/>
      <c r="DOA250" s="51"/>
      <c r="DOB250" s="51"/>
      <c r="DOC250" s="51"/>
      <c r="DOD250" s="51"/>
      <c r="DOE250" s="51"/>
      <c r="DOF250" s="51"/>
      <c r="DOG250" s="51"/>
      <c r="DOH250" s="51"/>
      <c r="DOI250" s="51"/>
      <c r="DOJ250" s="51"/>
      <c r="DOK250" s="51"/>
      <c r="DOL250" s="51"/>
      <c r="DOM250" s="51"/>
      <c r="DON250" s="51"/>
      <c r="DOO250" s="51"/>
      <c r="DOP250" s="51"/>
      <c r="DOQ250" s="51"/>
      <c r="DOR250" s="51"/>
      <c r="DOS250" s="51"/>
      <c r="DOT250" s="51"/>
      <c r="DOU250" s="51"/>
      <c r="DOV250" s="51"/>
      <c r="DOW250" s="51"/>
      <c r="DOX250" s="51"/>
      <c r="DOY250" s="51"/>
      <c r="DOZ250" s="51"/>
      <c r="DPA250" s="51"/>
      <c r="DPB250" s="51"/>
      <c r="DPC250" s="51"/>
      <c r="DPD250" s="51"/>
      <c r="DPE250" s="51"/>
      <c r="DPF250" s="51"/>
      <c r="DPG250" s="51"/>
      <c r="DPH250" s="51"/>
      <c r="DPI250" s="51"/>
      <c r="DPJ250" s="51"/>
      <c r="DPK250" s="51"/>
      <c r="DPL250" s="51"/>
      <c r="DPM250" s="51"/>
      <c r="DPN250" s="51"/>
      <c r="DPO250" s="51"/>
      <c r="DPP250" s="51"/>
      <c r="DPQ250" s="51"/>
      <c r="DPR250" s="51"/>
      <c r="DPS250" s="51"/>
      <c r="DPT250" s="51"/>
      <c r="DPU250" s="51"/>
      <c r="DPV250" s="51"/>
      <c r="DPW250" s="51"/>
      <c r="DPX250" s="51"/>
      <c r="DPY250" s="51"/>
      <c r="DPZ250" s="51"/>
      <c r="DQA250" s="51"/>
      <c r="DQB250" s="51"/>
      <c r="DQC250" s="51"/>
      <c r="DQD250" s="51"/>
      <c r="DQE250" s="51"/>
      <c r="DQF250" s="51"/>
      <c r="DQG250" s="51"/>
      <c r="DQH250" s="51"/>
      <c r="DQI250" s="51"/>
      <c r="DQJ250" s="51"/>
      <c r="DQK250" s="51"/>
      <c r="DQL250" s="51"/>
      <c r="DQM250" s="51"/>
      <c r="DQN250" s="51"/>
      <c r="DQO250" s="51"/>
      <c r="DQP250" s="51"/>
      <c r="DQQ250" s="51"/>
      <c r="DQR250" s="51"/>
      <c r="DQS250" s="51"/>
      <c r="DQT250" s="51"/>
      <c r="DQU250" s="51"/>
      <c r="DQV250" s="51"/>
      <c r="DQW250" s="51"/>
      <c r="DQX250" s="51"/>
      <c r="DQY250" s="51"/>
      <c r="DQZ250" s="51"/>
      <c r="DRA250" s="51"/>
      <c r="DRB250" s="51"/>
      <c r="DRC250" s="51"/>
      <c r="DRD250" s="51"/>
      <c r="DRE250" s="51"/>
      <c r="DRF250" s="51"/>
      <c r="DRG250" s="51"/>
      <c r="DRH250" s="51"/>
      <c r="DRI250" s="51"/>
      <c r="DRJ250" s="51"/>
      <c r="DRK250" s="51"/>
      <c r="DRL250" s="51"/>
      <c r="DRM250" s="51"/>
      <c r="DRN250" s="51"/>
      <c r="DRO250" s="51"/>
      <c r="DRP250" s="51"/>
      <c r="DRQ250" s="51"/>
      <c r="DRR250" s="51"/>
      <c r="DRS250" s="51"/>
      <c r="DRT250" s="51"/>
      <c r="DRU250" s="51"/>
      <c r="DRV250" s="51"/>
      <c r="DRW250" s="51"/>
      <c r="DRX250" s="51"/>
      <c r="DRY250" s="51"/>
      <c r="DRZ250" s="51"/>
      <c r="DSA250" s="51"/>
      <c r="DSB250" s="51"/>
      <c r="DSC250" s="51"/>
      <c r="DSD250" s="51"/>
      <c r="DSE250" s="51"/>
      <c r="DSF250" s="51"/>
      <c r="DSG250" s="51"/>
      <c r="DSH250" s="51"/>
      <c r="DSI250" s="51"/>
      <c r="DSJ250" s="51"/>
      <c r="DSK250" s="51"/>
      <c r="DSL250" s="51"/>
      <c r="DSM250" s="51"/>
      <c r="DSN250" s="51"/>
      <c r="DSO250" s="51"/>
      <c r="DSP250" s="51"/>
      <c r="DSQ250" s="51"/>
      <c r="DSR250" s="51"/>
      <c r="DSS250" s="51"/>
      <c r="DST250" s="51"/>
      <c r="DSU250" s="51"/>
      <c r="DSV250" s="51"/>
      <c r="DSW250" s="51"/>
      <c r="DSX250" s="51"/>
      <c r="DSY250" s="51"/>
      <c r="DSZ250" s="51"/>
      <c r="DTA250" s="51"/>
      <c r="DTB250" s="51"/>
      <c r="DTC250" s="51"/>
      <c r="DTD250" s="51"/>
      <c r="DTE250" s="51"/>
      <c r="DTF250" s="51"/>
      <c r="DTG250" s="51"/>
      <c r="DTH250" s="51"/>
      <c r="DTI250" s="51"/>
      <c r="DTJ250" s="51"/>
      <c r="DTK250" s="51"/>
      <c r="DTL250" s="51"/>
      <c r="DTM250" s="51"/>
      <c r="DTN250" s="51"/>
      <c r="DTO250" s="51"/>
      <c r="DTP250" s="51"/>
      <c r="DTQ250" s="51"/>
      <c r="DTR250" s="51"/>
      <c r="DTS250" s="51"/>
      <c r="DTT250" s="51"/>
      <c r="DTU250" s="51"/>
      <c r="DTV250" s="51"/>
      <c r="DTW250" s="51"/>
      <c r="DTX250" s="51"/>
      <c r="DTY250" s="51"/>
      <c r="DTZ250" s="51"/>
      <c r="DUA250" s="51"/>
      <c r="DUB250" s="51"/>
      <c r="DUC250" s="51"/>
      <c r="DUD250" s="51"/>
      <c r="DUE250" s="51"/>
      <c r="DUF250" s="51"/>
      <c r="DUG250" s="51"/>
      <c r="DUH250" s="51"/>
      <c r="DUI250" s="51"/>
      <c r="DUJ250" s="51"/>
      <c r="DUK250" s="51"/>
      <c r="DUL250" s="51"/>
      <c r="DUM250" s="51"/>
      <c r="DUN250" s="51"/>
      <c r="DUO250" s="51"/>
      <c r="DUP250" s="51"/>
      <c r="DUQ250" s="51"/>
      <c r="DUR250" s="51"/>
      <c r="DUS250" s="51"/>
      <c r="DUT250" s="51"/>
      <c r="DUU250" s="51"/>
      <c r="DUV250" s="51"/>
      <c r="DUW250" s="51"/>
      <c r="DUX250" s="51"/>
      <c r="DUY250" s="51"/>
      <c r="DUZ250" s="51"/>
      <c r="DVA250" s="51"/>
      <c r="DVB250" s="51"/>
      <c r="DVC250" s="51"/>
      <c r="DVD250" s="51"/>
      <c r="DVE250" s="51"/>
      <c r="DVF250" s="51"/>
      <c r="DVG250" s="51"/>
      <c r="DVH250" s="51"/>
      <c r="DVI250" s="51"/>
      <c r="DVJ250" s="51"/>
      <c r="DVK250" s="51"/>
      <c r="DVL250" s="51"/>
      <c r="DVM250" s="51"/>
      <c r="DVN250" s="51"/>
      <c r="DVO250" s="51"/>
      <c r="DVP250" s="51"/>
      <c r="DVQ250" s="51"/>
      <c r="DVR250" s="51"/>
      <c r="DVS250" s="51"/>
      <c r="DVT250" s="51"/>
      <c r="DVU250" s="51"/>
      <c r="DVV250" s="51"/>
      <c r="DVW250" s="51"/>
      <c r="DVX250" s="51"/>
      <c r="DVY250" s="51"/>
      <c r="DVZ250" s="51"/>
      <c r="DWA250" s="51"/>
      <c r="DWB250" s="51"/>
      <c r="DWC250" s="51"/>
      <c r="DWD250" s="51"/>
      <c r="DWE250" s="51"/>
      <c r="DWF250" s="51"/>
      <c r="DWG250" s="51"/>
      <c r="DWH250" s="51"/>
      <c r="DWI250" s="51"/>
      <c r="DWJ250" s="51"/>
      <c r="DWK250" s="51"/>
      <c r="DWL250" s="51"/>
      <c r="DWM250" s="51"/>
      <c r="DWN250" s="51"/>
      <c r="DWO250" s="51"/>
      <c r="DWP250" s="51"/>
      <c r="DWQ250" s="51"/>
      <c r="DWR250" s="51"/>
      <c r="DWS250" s="51"/>
      <c r="DWT250" s="51"/>
      <c r="DWU250" s="51"/>
      <c r="DWV250" s="51"/>
      <c r="DWW250" s="51"/>
      <c r="DWX250" s="51"/>
      <c r="DWY250" s="51"/>
      <c r="DWZ250" s="51"/>
      <c r="DXA250" s="51"/>
      <c r="DXB250" s="51"/>
      <c r="DXC250" s="51"/>
      <c r="DXD250" s="51"/>
      <c r="DXE250" s="51"/>
      <c r="DXF250" s="51"/>
      <c r="DXG250" s="51"/>
      <c r="DXH250" s="51"/>
      <c r="DXI250" s="51"/>
      <c r="DXJ250" s="51"/>
      <c r="DXK250" s="51"/>
      <c r="DXL250" s="51"/>
      <c r="DXM250" s="51"/>
      <c r="DXN250" s="51"/>
      <c r="DXO250" s="51"/>
      <c r="DXP250" s="51"/>
      <c r="DXQ250" s="51"/>
      <c r="DXR250" s="51"/>
      <c r="DXS250" s="51"/>
      <c r="DXT250" s="51"/>
      <c r="DXU250" s="51"/>
      <c r="DXV250" s="51"/>
      <c r="DXW250" s="51"/>
      <c r="DXX250" s="51"/>
      <c r="DXY250" s="51"/>
      <c r="DXZ250" s="51"/>
      <c r="DYA250" s="51"/>
      <c r="DYB250" s="51"/>
      <c r="DYC250" s="51"/>
      <c r="DYD250" s="51"/>
      <c r="DYE250" s="51"/>
      <c r="DYF250" s="51"/>
      <c r="DYG250" s="51"/>
      <c r="DYH250" s="51"/>
      <c r="DYI250" s="51"/>
      <c r="DYJ250" s="51"/>
      <c r="DYK250" s="51"/>
      <c r="DYL250" s="51"/>
      <c r="DYM250" s="51"/>
      <c r="DYN250" s="51"/>
      <c r="DYO250" s="51"/>
      <c r="DYP250" s="51"/>
      <c r="DYQ250" s="51"/>
      <c r="DYR250" s="51"/>
      <c r="DYS250" s="51"/>
      <c r="DYT250" s="51"/>
      <c r="DYU250" s="51"/>
      <c r="DYV250" s="51"/>
      <c r="DYW250" s="51"/>
      <c r="DYX250" s="51"/>
      <c r="DYY250" s="51"/>
      <c r="DYZ250" s="51"/>
      <c r="DZA250" s="51"/>
      <c r="DZB250" s="51"/>
      <c r="DZC250" s="51"/>
      <c r="DZD250" s="51"/>
      <c r="DZE250" s="51"/>
      <c r="DZF250" s="51"/>
      <c r="DZG250" s="51"/>
      <c r="DZH250" s="51"/>
      <c r="DZI250" s="51"/>
      <c r="DZJ250" s="51"/>
      <c r="DZK250" s="51"/>
      <c r="DZL250" s="51"/>
      <c r="DZM250" s="51"/>
      <c r="DZN250" s="51"/>
      <c r="DZO250" s="51"/>
      <c r="DZP250" s="51"/>
      <c r="DZQ250" s="51"/>
      <c r="DZR250" s="51"/>
      <c r="DZS250" s="51"/>
      <c r="DZT250" s="51"/>
      <c r="DZU250" s="51"/>
      <c r="DZV250" s="51"/>
      <c r="DZW250" s="51"/>
      <c r="DZX250" s="51"/>
      <c r="DZY250" s="51"/>
      <c r="DZZ250" s="51"/>
      <c r="EAA250" s="51"/>
      <c r="EAB250" s="51"/>
      <c r="EAC250" s="51"/>
      <c r="EAD250" s="51"/>
      <c r="EAE250" s="51"/>
      <c r="EAF250" s="51"/>
      <c r="EAG250" s="51"/>
      <c r="EAH250" s="51"/>
      <c r="EAI250" s="51"/>
      <c r="EAJ250" s="51"/>
      <c r="EAK250" s="51"/>
      <c r="EAL250" s="51"/>
      <c r="EAM250" s="51"/>
      <c r="EAN250" s="51"/>
      <c r="EAO250" s="51"/>
      <c r="EAP250" s="51"/>
      <c r="EAQ250" s="51"/>
      <c r="EAR250" s="51"/>
      <c r="EAS250" s="51"/>
      <c r="EAT250" s="51"/>
      <c r="EAU250" s="51"/>
      <c r="EAV250" s="51"/>
      <c r="EAW250" s="51"/>
      <c r="EAX250" s="51"/>
      <c r="EAY250" s="51"/>
      <c r="EAZ250" s="51"/>
      <c r="EBA250" s="51"/>
      <c r="EBB250" s="51"/>
      <c r="EBC250" s="51"/>
      <c r="EBD250" s="51"/>
      <c r="EBE250" s="51"/>
      <c r="EBF250" s="51"/>
      <c r="EBG250" s="51"/>
      <c r="EBH250" s="51"/>
      <c r="EBI250" s="51"/>
      <c r="EBJ250" s="51"/>
      <c r="EBK250" s="51"/>
      <c r="EBL250" s="51"/>
      <c r="EBM250" s="51"/>
      <c r="EBN250" s="51"/>
      <c r="EBO250" s="51"/>
      <c r="EBP250" s="51"/>
      <c r="EBQ250" s="51"/>
      <c r="EBR250" s="51"/>
      <c r="EBS250" s="51"/>
      <c r="EBT250" s="51"/>
      <c r="EBU250" s="51"/>
      <c r="EBV250" s="51"/>
      <c r="EBW250" s="51"/>
      <c r="EBX250" s="51"/>
      <c r="EBY250" s="51"/>
      <c r="EBZ250" s="51"/>
      <c r="ECA250" s="51"/>
      <c r="ECB250" s="51"/>
      <c r="ECC250" s="51"/>
      <c r="ECD250" s="51"/>
      <c r="ECE250" s="51"/>
      <c r="ECF250" s="51"/>
      <c r="ECG250" s="51"/>
      <c r="ECH250" s="51"/>
      <c r="ECI250" s="51"/>
      <c r="ECJ250" s="51"/>
      <c r="ECK250" s="51"/>
      <c r="ECL250" s="51"/>
      <c r="ECM250" s="51"/>
      <c r="ECN250" s="51"/>
      <c r="ECO250" s="51"/>
      <c r="ECP250" s="51"/>
      <c r="ECQ250" s="51"/>
      <c r="ECR250" s="51"/>
      <c r="ECS250" s="51"/>
    </row>
    <row r="251" spans="1:3477">
      <c r="A251">
        <v>1084</v>
      </c>
      <c r="B251">
        <v>49</v>
      </c>
      <c r="C251" t="s">
        <v>188</v>
      </c>
      <c r="D251" s="50">
        <v>0.44121621621621593</v>
      </c>
      <c r="E251" s="50">
        <v>1.6653631284916204</v>
      </c>
      <c r="F251" s="50">
        <v>3.5924731182795751</v>
      </c>
      <c r="G251" s="50">
        <v>3.4478494623655909</v>
      </c>
      <c r="H251" s="50">
        <v>2.6320224719101128</v>
      </c>
      <c r="I251" s="50">
        <v>1.0935483870967746</v>
      </c>
      <c r="J251" s="50">
        <v>2.1508379888268148</v>
      </c>
      <c r="K251" s="50">
        <v>2.051351351351351</v>
      </c>
      <c r="L251" s="50">
        <v>1.5994594594594589</v>
      </c>
      <c r="M251" s="50">
        <v>0.45642458100558686</v>
      </c>
      <c r="N251">
        <v>3.7</v>
      </c>
      <c r="O251">
        <v>4.3</v>
      </c>
      <c r="P251">
        <v>5.9</v>
      </c>
      <c r="Q251">
        <v>5.3</v>
      </c>
      <c r="R251">
        <v>5</v>
      </c>
      <c r="S251">
        <v>4.8</v>
      </c>
      <c r="T251">
        <v>5</v>
      </c>
      <c r="U251">
        <v>5.5</v>
      </c>
      <c r="V251">
        <v>4.5999999999999996</v>
      </c>
      <c r="W251">
        <v>4.5999999999999996</v>
      </c>
      <c r="X251" s="51">
        <v>0.58108108108108103</v>
      </c>
      <c r="Y251" s="51">
        <v>8.7837837837837843E-2</v>
      </c>
      <c r="Z251" s="51">
        <v>0.1891891891891892</v>
      </c>
      <c r="AA251" s="51">
        <v>0.14189189189189189</v>
      </c>
      <c r="AB251" s="51">
        <v>0</v>
      </c>
      <c r="AC251" s="51">
        <v>0</v>
      </c>
      <c r="AD251" s="51">
        <v>0</v>
      </c>
      <c r="AE251" s="51">
        <v>0</v>
      </c>
      <c r="AF251" s="51">
        <v>0</v>
      </c>
      <c r="AG251" s="51">
        <v>0</v>
      </c>
      <c r="AH251" s="51">
        <v>0.3016759776536313</v>
      </c>
      <c r="AI251" s="51">
        <v>0.12849162011173185</v>
      </c>
      <c r="AJ251" s="51">
        <v>0.29050279329608941</v>
      </c>
      <c r="AK251" s="51">
        <v>0.25698324022346369</v>
      </c>
      <c r="AL251" s="51">
        <v>2.23463687150838E-2</v>
      </c>
      <c r="AM251" s="51">
        <v>0</v>
      </c>
      <c r="AN251" s="51">
        <v>0</v>
      </c>
      <c r="AO251" s="51">
        <v>0</v>
      </c>
      <c r="AP251" s="51">
        <v>0</v>
      </c>
      <c r="AQ251" s="51">
        <v>0</v>
      </c>
      <c r="AR251" s="51">
        <v>1.0752688172043012E-2</v>
      </c>
      <c r="AS251" s="51">
        <v>6.4516129032258063E-2</v>
      </c>
      <c r="AT251" s="51">
        <v>0.12903225806451613</v>
      </c>
      <c r="AU251" s="51">
        <v>0.38709677419354838</v>
      </c>
      <c r="AV251" s="51">
        <v>0.37634408602150538</v>
      </c>
      <c r="AW251" s="51">
        <v>3.2258064516129031E-2</v>
      </c>
      <c r="AX251" s="51">
        <v>0</v>
      </c>
      <c r="AY251" s="51">
        <v>0</v>
      </c>
      <c r="AZ251" s="51">
        <v>0</v>
      </c>
      <c r="BA251" s="51">
        <v>0</v>
      </c>
      <c r="BB251" s="51">
        <v>3.7634408602150539E-2</v>
      </c>
      <c r="BC251" s="51">
        <v>7.5268817204301078E-2</v>
      </c>
      <c r="BD251" s="51">
        <v>0.15591397849462366</v>
      </c>
      <c r="BE251" s="51">
        <v>0.37096774193548387</v>
      </c>
      <c r="BF251" s="51">
        <v>0.32795698924731181</v>
      </c>
      <c r="BG251" s="51">
        <v>3.2258064516129031E-2</v>
      </c>
      <c r="BH251" s="51">
        <v>0</v>
      </c>
      <c r="BI251" s="51">
        <v>0</v>
      </c>
      <c r="BJ251" s="51">
        <v>0</v>
      </c>
      <c r="BK251" s="51">
        <v>0</v>
      </c>
      <c r="BL251" s="51">
        <v>0.16292134831460675</v>
      </c>
      <c r="BM251" s="51">
        <v>0.10112359550561797</v>
      </c>
      <c r="BN251" s="51">
        <v>0.2247191011235955</v>
      </c>
      <c r="BO251" s="51">
        <v>0.2640449438202247</v>
      </c>
      <c r="BP251" s="51">
        <v>0.23595505617977527</v>
      </c>
      <c r="BQ251" s="51">
        <v>1.1235955056179775E-2</v>
      </c>
      <c r="BR251" s="51">
        <v>0</v>
      </c>
      <c r="BS251" s="51">
        <v>0</v>
      </c>
      <c r="BT251" s="51">
        <v>0</v>
      </c>
      <c r="BU251" s="51">
        <v>0</v>
      </c>
      <c r="BV251" s="51">
        <v>0.46774193548387094</v>
      </c>
      <c r="BW251" s="51">
        <v>9.1397849462365593E-2</v>
      </c>
      <c r="BX251" s="51">
        <v>0.12365591397849462</v>
      </c>
      <c r="BY251" s="51">
        <v>0.22580645161290322</v>
      </c>
      <c r="BZ251" s="51">
        <v>9.1397849462365593E-2</v>
      </c>
      <c r="CA251" s="51">
        <v>0</v>
      </c>
      <c r="CB251" s="51">
        <v>0</v>
      </c>
      <c r="CC251" s="51">
        <v>0</v>
      </c>
      <c r="CD251" s="51">
        <v>0</v>
      </c>
      <c r="CE251" s="51">
        <v>0</v>
      </c>
      <c r="CF251" s="51">
        <v>0.29050279329608941</v>
      </c>
      <c r="CG251" s="51">
        <v>7.2625698324022353E-2</v>
      </c>
      <c r="CH251" s="51">
        <v>0.17318435754189945</v>
      </c>
      <c r="CI251" s="51">
        <v>0.22346368715083798</v>
      </c>
      <c r="CJ251" s="51">
        <v>0.22346368715083798</v>
      </c>
      <c r="CK251" s="51">
        <v>1.6759776536312849E-2</v>
      </c>
      <c r="CL251" s="51">
        <v>0</v>
      </c>
      <c r="CM251" s="51">
        <v>0</v>
      </c>
      <c r="CN251" s="51">
        <v>0</v>
      </c>
      <c r="CO251" s="51">
        <v>0</v>
      </c>
      <c r="CP251" s="51">
        <v>0.32972972972972975</v>
      </c>
      <c r="CQ251" s="51">
        <v>9.7297297297297303E-2</v>
      </c>
      <c r="CR251" s="51">
        <v>0.14054054054054055</v>
      </c>
      <c r="CS251" s="51">
        <v>0.16756756756756758</v>
      </c>
      <c r="CT251" s="51">
        <v>0.25405405405405407</v>
      </c>
      <c r="CU251" s="51">
        <v>1.0810810810810811E-2</v>
      </c>
      <c r="CV251" s="51">
        <v>0</v>
      </c>
      <c r="CW251" s="51">
        <v>0</v>
      </c>
      <c r="CX251" s="51">
        <v>0</v>
      </c>
      <c r="CY251" s="51">
        <v>0</v>
      </c>
      <c r="CZ251" s="51">
        <v>0.36216216216216218</v>
      </c>
      <c r="DA251" s="51">
        <v>9.7297297297297303E-2</v>
      </c>
      <c r="DB251" s="51">
        <v>0.18378378378378379</v>
      </c>
      <c r="DC251" s="51">
        <v>0.23783783783783785</v>
      </c>
      <c r="DD251" s="51">
        <v>0.11891891891891893</v>
      </c>
      <c r="DE251" s="51">
        <v>0</v>
      </c>
      <c r="DF251" s="51">
        <v>0</v>
      </c>
      <c r="DG251" s="51">
        <v>0</v>
      </c>
      <c r="DH251" s="51">
        <v>0</v>
      </c>
      <c r="DI251" s="51">
        <v>0</v>
      </c>
      <c r="DJ251" s="51">
        <v>0.59217877094972071</v>
      </c>
      <c r="DK251" s="51">
        <v>6.7039106145251395E-2</v>
      </c>
      <c r="DL251" s="51">
        <v>8.9385474860335198E-2</v>
      </c>
      <c r="DM251" s="51">
        <v>0.16201117318435754</v>
      </c>
      <c r="DN251" s="51">
        <v>8.9385474860335198E-2</v>
      </c>
      <c r="DO251" s="51">
        <v>0</v>
      </c>
      <c r="DP251" s="51">
        <v>0</v>
      </c>
      <c r="DQ251" s="51">
        <v>0</v>
      </c>
      <c r="DR251" s="51">
        <v>0</v>
      </c>
      <c r="DS251" s="51">
        <v>0</v>
      </c>
      <c r="DT251" s="51">
        <v>0.79569892473118276</v>
      </c>
      <c r="DU251" s="51">
        <v>0.99444444444444446</v>
      </c>
      <c r="DV251" s="51">
        <v>1</v>
      </c>
      <c r="DW251" s="51">
        <v>1</v>
      </c>
      <c r="DX251" s="51">
        <v>0.98888888888888893</v>
      </c>
      <c r="DY251" s="51">
        <v>1</v>
      </c>
      <c r="DZ251" s="51">
        <v>0.99444444444444446</v>
      </c>
      <c r="EA251" s="51">
        <v>0.9946236559139785</v>
      </c>
      <c r="EB251" s="51">
        <v>0.9946236559139785</v>
      </c>
      <c r="EC251" s="51">
        <v>0.99444444444444446</v>
      </c>
      <c r="ED251" s="51"/>
      <c r="EE251" s="51"/>
      <c r="EF251" s="51"/>
      <c r="EG251" s="51"/>
      <c r="EH251" s="51"/>
      <c r="EI251" s="51"/>
      <c r="EJ251" s="51"/>
      <c r="EK251" s="51"/>
      <c r="EL251" s="51"/>
      <c r="EM251" s="51"/>
      <c r="EN251" s="51"/>
      <c r="EO251" s="51"/>
      <c r="EP251" s="51"/>
      <c r="EQ251" s="51"/>
      <c r="ER251" s="51"/>
      <c r="ES251" s="51"/>
      <c r="ET251" s="51"/>
      <c r="EU251" s="51"/>
      <c r="EV251" s="51"/>
      <c r="EW251" s="51"/>
      <c r="EX251" s="51"/>
      <c r="EY251" s="51"/>
      <c r="EZ251" s="51"/>
      <c r="FA251" s="51"/>
      <c r="FB251" s="51"/>
      <c r="FC251" s="51"/>
      <c r="FD251" s="51"/>
      <c r="FE251" s="51"/>
      <c r="FF251" s="51"/>
      <c r="FG251" s="51"/>
      <c r="FH251" s="51"/>
      <c r="FI251" s="51"/>
      <c r="FJ251" s="51"/>
      <c r="FK251" s="51"/>
      <c r="FL251" s="51"/>
      <c r="FM251" s="51"/>
      <c r="FN251" s="51"/>
      <c r="FO251" s="51"/>
      <c r="FP251" s="51"/>
      <c r="FQ251" s="51"/>
      <c r="FR251" s="51"/>
      <c r="FS251" s="51"/>
      <c r="FT251" s="51"/>
      <c r="FU251" s="51"/>
      <c r="FV251" s="51"/>
      <c r="FW251" s="51"/>
      <c r="FX251" s="51"/>
      <c r="FY251" s="51"/>
      <c r="FZ251" s="51"/>
      <c r="GA251" s="51"/>
      <c r="GB251" s="51"/>
      <c r="GC251" s="51"/>
      <c r="GD251" s="51"/>
      <c r="GE251" s="51"/>
      <c r="GF251" s="51"/>
      <c r="GG251" s="51"/>
      <c r="GH251" s="51"/>
      <c r="GI251" s="51"/>
      <c r="GJ251" s="51"/>
      <c r="GK251" s="51"/>
      <c r="GL251" s="51"/>
      <c r="GM251" s="51"/>
      <c r="GN251" s="51"/>
      <c r="GO251" s="51"/>
      <c r="GP251" s="51"/>
      <c r="GQ251" s="51"/>
      <c r="GR251" s="51"/>
      <c r="GS251" s="51"/>
      <c r="GT251" s="51"/>
      <c r="GU251" s="51"/>
      <c r="GV251" s="51"/>
      <c r="GW251" s="51"/>
      <c r="GX251" s="51"/>
      <c r="GY251" s="51"/>
      <c r="GZ251" s="51"/>
      <c r="HA251" s="51"/>
      <c r="HB251" s="51"/>
      <c r="HC251" s="51"/>
      <c r="HD251" s="51"/>
      <c r="HE251" s="51"/>
      <c r="HF251" s="51"/>
      <c r="HG251" s="51"/>
      <c r="HH251" s="51"/>
      <c r="HI251" s="51"/>
      <c r="HJ251" s="51"/>
      <c r="HK251" s="51"/>
      <c r="HL251" s="51"/>
      <c r="HM251" s="51"/>
      <c r="HN251" s="51"/>
      <c r="HO251" s="51"/>
      <c r="HP251" s="51"/>
      <c r="HQ251" s="51"/>
      <c r="HR251" s="51"/>
      <c r="HS251" s="51"/>
      <c r="HT251" s="51"/>
      <c r="HU251" s="51"/>
      <c r="HV251" s="51"/>
      <c r="HW251" s="51"/>
      <c r="HX251" s="51"/>
      <c r="HY251" s="51"/>
      <c r="HZ251" s="51"/>
      <c r="IA251" s="51"/>
      <c r="IB251" s="51"/>
      <c r="IC251" s="51"/>
      <c r="ID251" s="51"/>
      <c r="IE251" s="51"/>
      <c r="IF251" s="51"/>
      <c r="IG251" s="51"/>
      <c r="IH251" s="51"/>
      <c r="II251" s="51"/>
      <c r="IJ251" s="51"/>
      <c r="IK251" s="51"/>
      <c r="IL251" s="51"/>
      <c r="IM251" s="51"/>
      <c r="IN251" s="51"/>
      <c r="IO251" s="51"/>
      <c r="IP251" s="51"/>
      <c r="IQ251" s="51"/>
      <c r="IR251" s="51"/>
      <c r="IS251" s="51"/>
      <c r="IT251" s="51"/>
      <c r="IU251" s="51"/>
      <c r="IV251" s="51"/>
      <c r="IW251" s="51"/>
      <c r="IX251" s="51"/>
      <c r="IY251" s="51"/>
      <c r="IZ251" s="51"/>
      <c r="JA251" s="51"/>
      <c r="JB251" s="51"/>
      <c r="JC251" s="51"/>
      <c r="JD251" s="51"/>
      <c r="JE251" s="51"/>
      <c r="JF251" s="51"/>
      <c r="JG251" s="51"/>
      <c r="JH251" s="51"/>
      <c r="JI251" s="51"/>
      <c r="JJ251" s="51"/>
      <c r="JK251" s="51"/>
      <c r="JL251" s="51"/>
      <c r="JM251" s="51"/>
      <c r="JN251" s="51"/>
      <c r="JO251" s="51"/>
      <c r="JP251" s="51"/>
      <c r="JQ251" s="51"/>
      <c r="JR251" s="51"/>
      <c r="JS251" s="51"/>
      <c r="JT251" s="51"/>
      <c r="JU251" s="51"/>
      <c r="JV251" s="51"/>
      <c r="JW251" s="51"/>
      <c r="JX251" s="51"/>
      <c r="JY251" s="51"/>
      <c r="JZ251" s="51"/>
      <c r="KA251" s="51"/>
      <c r="KB251" s="51"/>
      <c r="KC251" s="51"/>
      <c r="KD251" s="51"/>
      <c r="KE251" s="51"/>
      <c r="KF251" s="51"/>
      <c r="KG251" s="51"/>
      <c r="KH251" s="51"/>
      <c r="KI251" s="51"/>
      <c r="KJ251" s="51"/>
      <c r="KK251" s="51"/>
      <c r="KL251" s="51"/>
      <c r="KM251" s="51"/>
      <c r="KN251" s="51"/>
      <c r="KO251" s="51"/>
      <c r="KP251" s="51"/>
      <c r="KQ251" s="51"/>
      <c r="KR251" s="51"/>
      <c r="KS251" s="51"/>
      <c r="KT251" s="51"/>
      <c r="KU251" s="51"/>
      <c r="KV251" s="51"/>
      <c r="KW251" s="51"/>
      <c r="KX251" s="51"/>
      <c r="KY251" s="51"/>
      <c r="KZ251" s="51"/>
      <c r="LA251" s="51"/>
      <c r="LB251" s="51"/>
      <c r="LC251" s="51"/>
      <c r="LD251" s="51"/>
      <c r="LE251" s="51"/>
      <c r="LF251" s="51"/>
      <c r="LG251" s="51"/>
      <c r="LH251" s="51"/>
      <c r="LI251" s="51"/>
      <c r="LJ251" s="51"/>
      <c r="LK251" s="51"/>
      <c r="LL251" s="51"/>
      <c r="LM251" s="51"/>
      <c r="LN251" s="51"/>
      <c r="LO251" s="51"/>
      <c r="LP251" s="51"/>
      <c r="LQ251" s="51"/>
      <c r="LR251" s="51"/>
      <c r="LS251" s="51"/>
      <c r="LT251" s="51"/>
      <c r="LU251" s="51"/>
      <c r="LV251" s="51"/>
      <c r="LW251" s="51"/>
      <c r="LX251" s="51"/>
      <c r="LY251" s="51"/>
      <c r="LZ251" s="51"/>
      <c r="MA251" s="51"/>
      <c r="MB251" s="51"/>
      <c r="MC251" s="51"/>
      <c r="MD251" s="51"/>
      <c r="ME251" s="51"/>
      <c r="MF251" s="51"/>
      <c r="MG251" s="51"/>
      <c r="MH251" s="51"/>
      <c r="MI251" s="51"/>
      <c r="MJ251" s="51"/>
      <c r="MK251" s="51"/>
      <c r="ML251" s="51"/>
      <c r="MM251" s="51"/>
      <c r="MN251" s="51"/>
      <c r="MO251" s="51"/>
      <c r="MP251" s="51"/>
      <c r="MQ251" s="51"/>
      <c r="MR251" s="51"/>
      <c r="MS251" s="51"/>
      <c r="MT251" s="51"/>
      <c r="MU251" s="51"/>
      <c r="MV251" s="51"/>
      <c r="MW251" s="51"/>
      <c r="MX251" s="51"/>
      <c r="MY251" s="51"/>
      <c r="MZ251" s="51"/>
      <c r="NA251" s="51"/>
      <c r="NB251" s="51"/>
      <c r="NC251" s="51"/>
      <c r="ND251" s="51"/>
      <c r="NE251" s="51"/>
      <c r="NF251" s="51"/>
      <c r="NG251" s="51"/>
      <c r="NH251" s="51"/>
      <c r="NI251" s="51"/>
      <c r="NJ251" s="51"/>
      <c r="NK251" s="51"/>
      <c r="NL251" s="51"/>
      <c r="NM251" s="51"/>
      <c r="NN251" s="51"/>
      <c r="NO251" s="51"/>
      <c r="NP251" s="51"/>
      <c r="NQ251" s="51"/>
      <c r="NR251" s="51"/>
      <c r="NS251" s="51"/>
      <c r="NT251" s="51"/>
      <c r="NU251" s="51"/>
      <c r="NV251" s="51"/>
      <c r="NW251" s="51"/>
      <c r="NX251" s="51"/>
      <c r="NY251" s="51"/>
      <c r="NZ251" s="51"/>
      <c r="OA251" s="51"/>
      <c r="OB251" s="51"/>
      <c r="OC251" s="51"/>
      <c r="OD251" s="51"/>
      <c r="OE251" s="51"/>
      <c r="OF251" s="51"/>
      <c r="OG251" s="51"/>
      <c r="OH251" s="51"/>
      <c r="OI251" s="51"/>
      <c r="OJ251" s="51"/>
      <c r="OK251" s="51"/>
      <c r="OL251" s="51"/>
      <c r="OM251" s="51"/>
      <c r="ON251" s="51"/>
      <c r="OO251" s="51"/>
      <c r="OP251" s="51"/>
      <c r="OQ251" s="51"/>
      <c r="OR251" s="51"/>
      <c r="OS251" s="51"/>
      <c r="OT251" s="51"/>
      <c r="OU251" s="51"/>
      <c r="OV251" s="51"/>
      <c r="OW251" s="51"/>
      <c r="OX251" s="51"/>
      <c r="OY251" s="51"/>
      <c r="OZ251" s="51"/>
      <c r="PA251" s="51"/>
      <c r="PB251" s="51"/>
      <c r="PC251" s="51"/>
      <c r="PD251" s="51"/>
      <c r="PE251" s="51"/>
      <c r="PF251" s="51"/>
      <c r="PG251" s="51"/>
      <c r="PH251" s="51"/>
      <c r="PI251" s="51"/>
      <c r="PJ251" s="51"/>
      <c r="PK251" s="51"/>
      <c r="PL251" s="51"/>
      <c r="PM251" s="51"/>
      <c r="PN251" s="51"/>
      <c r="PO251" s="51"/>
      <c r="PP251" s="51"/>
      <c r="PQ251" s="51"/>
      <c r="PR251" s="51"/>
      <c r="PS251" s="51"/>
      <c r="PT251" s="51"/>
      <c r="PU251" s="51"/>
      <c r="PV251" s="51"/>
      <c r="PW251" s="51"/>
      <c r="PX251" s="51"/>
      <c r="PY251" s="51"/>
      <c r="PZ251" s="51"/>
      <c r="QA251" s="51"/>
      <c r="QB251" s="51"/>
      <c r="QC251" s="51"/>
      <c r="QD251" s="51"/>
      <c r="QE251" s="51"/>
      <c r="QF251" s="51"/>
      <c r="QG251" s="51"/>
      <c r="QH251" s="51"/>
      <c r="QI251" s="51"/>
      <c r="QJ251" s="51"/>
      <c r="QK251" s="51"/>
      <c r="QL251" s="51"/>
      <c r="QM251" s="51"/>
      <c r="QN251" s="51"/>
      <c r="QO251" s="51"/>
      <c r="QP251" s="51"/>
      <c r="QQ251" s="51"/>
      <c r="QR251" s="51"/>
      <c r="QS251" s="51"/>
      <c r="QT251" s="51"/>
      <c r="QU251" s="51"/>
      <c r="QV251" s="51"/>
      <c r="QW251" s="51"/>
      <c r="QX251" s="51"/>
      <c r="QY251" s="51"/>
      <c r="QZ251" s="51"/>
      <c r="RA251" s="51"/>
      <c r="RB251" s="51"/>
      <c r="RC251" s="51"/>
      <c r="RD251" s="51"/>
      <c r="RE251" s="51"/>
      <c r="RF251" s="51"/>
      <c r="RG251" s="51"/>
      <c r="RH251" s="51"/>
      <c r="RI251" s="51"/>
      <c r="RJ251" s="51"/>
      <c r="RK251" s="51"/>
      <c r="RL251" s="51"/>
      <c r="RM251" s="51"/>
      <c r="RN251" s="51"/>
      <c r="RO251" s="51"/>
      <c r="RP251" s="51"/>
      <c r="RQ251" s="51"/>
      <c r="RR251" s="51"/>
      <c r="RS251" s="51"/>
      <c r="RT251" s="51"/>
      <c r="RU251" s="51"/>
      <c r="RV251" s="51"/>
      <c r="RW251" s="51"/>
      <c r="RX251" s="51"/>
      <c r="RY251" s="51"/>
      <c r="RZ251" s="51"/>
      <c r="SA251" s="51"/>
      <c r="SB251" s="51"/>
      <c r="SC251" s="51"/>
      <c r="SD251" s="51"/>
      <c r="SE251" s="51"/>
      <c r="SF251" s="51"/>
      <c r="SG251" s="51"/>
      <c r="SH251" s="51"/>
      <c r="SI251" s="51"/>
      <c r="SJ251" s="51"/>
      <c r="SK251" s="51"/>
      <c r="SL251" s="51"/>
      <c r="SM251" s="51"/>
      <c r="SN251" s="51"/>
      <c r="SO251" s="51"/>
      <c r="SP251" s="51"/>
      <c r="SQ251" s="51"/>
      <c r="SR251" s="51"/>
      <c r="SS251" s="51"/>
      <c r="ST251" s="51"/>
      <c r="SU251" s="51"/>
      <c r="SV251" s="51"/>
      <c r="SW251" s="51"/>
      <c r="SX251" s="51"/>
      <c r="SY251" s="51"/>
      <c r="SZ251" s="51"/>
      <c r="TA251" s="51"/>
      <c r="TB251" s="51"/>
      <c r="TC251" s="51"/>
      <c r="TD251" s="51"/>
      <c r="TE251" s="51"/>
      <c r="TF251" s="51"/>
      <c r="TG251" s="51"/>
      <c r="TH251" s="51"/>
      <c r="TI251" s="51"/>
      <c r="TJ251" s="51"/>
      <c r="TK251" s="51"/>
      <c r="TL251" s="51"/>
      <c r="TM251" s="51"/>
      <c r="TN251" s="51"/>
      <c r="TO251" s="51"/>
      <c r="TP251" s="51"/>
      <c r="TQ251" s="51"/>
      <c r="TR251" s="51"/>
      <c r="TS251" s="51"/>
      <c r="TT251" s="51"/>
      <c r="TU251" s="51"/>
      <c r="TV251" s="51"/>
      <c r="TW251" s="51"/>
      <c r="TX251" s="51"/>
      <c r="TY251" s="51"/>
      <c r="TZ251" s="51"/>
      <c r="UA251" s="51"/>
      <c r="UB251" s="51"/>
      <c r="UC251" s="51"/>
      <c r="UD251" s="51"/>
      <c r="UE251" s="51"/>
      <c r="UF251" s="51"/>
      <c r="UG251" s="51"/>
      <c r="UH251" s="51"/>
      <c r="UI251" s="51"/>
      <c r="UJ251" s="51"/>
      <c r="UK251" s="51"/>
      <c r="UL251" s="51"/>
      <c r="UM251" s="51"/>
      <c r="UN251" s="51"/>
      <c r="UO251" s="51"/>
      <c r="UP251" s="51"/>
      <c r="UQ251" s="51"/>
      <c r="UR251" s="51"/>
      <c r="US251" s="51"/>
      <c r="UT251" s="51"/>
      <c r="UU251" s="51"/>
      <c r="UV251" s="51"/>
      <c r="UW251" s="51"/>
      <c r="UX251" s="51"/>
      <c r="UY251" s="51"/>
      <c r="UZ251" s="51"/>
      <c r="VA251" s="51"/>
      <c r="VB251" s="51"/>
      <c r="VC251" s="51"/>
      <c r="VD251" s="51"/>
      <c r="VE251" s="51"/>
      <c r="VF251" s="51"/>
      <c r="VG251" s="51"/>
      <c r="VH251" s="51"/>
      <c r="VI251" s="51"/>
      <c r="VJ251" s="51"/>
      <c r="VK251" s="51"/>
      <c r="VL251" s="51"/>
      <c r="VM251" s="51"/>
      <c r="VN251" s="51"/>
      <c r="VO251" s="51"/>
      <c r="VP251" s="51"/>
      <c r="VQ251" s="51"/>
      <c r="VR251" s="51"/>
      <c r="VS251" s="51"/>
      <c r="VT251" s="51"/>
      <c r="VU251" s="51"/>
      <c r="VV251" s="51"/>
      <c r="VW251" s="51"/>
      <c r="VX251" s="51"/>
      <c r="VY251" s="51"/>
      <c r="VZ251" s="51"/>
      <c r="WA251" s="51"/>
      <c r="WB251" s="51"/>
      <c r="WC251" s="51"/>
      <c r="WD251" s="51"/>
      <c r="WE251" s="51"/>
      <c r="WF251" s="51"/>
      <c r="WG251" s="51"/>
      <c r="WH251" s="51"/>
      <c r="WI251" s="51"/>
      <c r="WJ251" s="51"/>
      <c r="WK251" s="51"/>
      <c r="WL251" s="51"/>
      <c r="WM251" s="51"/>
      <c r="WN251" s="51"/>
      <c r="WO251" s="51"/>
      <c r="WP251" s="51"/>
      <c r="WQ251" s="51"/>
      <c r="WR251" s="51"/>
      <c r="WS251" s="51"/>
      <c r="WT251" s="51"/>
      <c r="WU251" s="51"/>
      <c r="WV251" s="51"/>
      <c r="WW251" s="51"/>
      <c r="WX251" s="51"/>
      <c r="WY251" s="51"/>
      <c r="WZ251" s="51"/>
      <c r="XA251" s="51"/>
      <c r="XB251" s="51"/>
      <c r="XC251" s="51"/>
      <c r="XD251" s="51"/>
      <c r="XE251" s="51"/>
      <c r="XF251" s="51"/>
      <c r="XG251" s="51"/>
      <c r="XH251" s="51"/>
      <c r="XI251" s="51"/>
      <c r="XJ251" s="51"/>
      <c r="XK251" s="51"/>
      <c r="XL251" s="51"/>
      <c r="XM251" s="51"/>
      <c r="XN251" s="51"/>
      <c r="XO251" s="51"/>
      <c r="XP251" s="51"/>
      <c r="XQ251" s="51"/>
      <c r="XR251" s="51"/>
      <c r="XS251" s="51"/>
      <c r="XT251" s="51"/>
      <c r="XU251" s="51"/>
      <c r="XV251" s="51"/>
      <c r="XW251" s="51"/>
      <c r="XX251" s="51"/>
      <c r="XY251" s="51"/>
      <c r="XZ251" s="51"/>
      <c r="YA251" s="51"/>
      <c r="YB251" s="51"/>
      <c r="YC251" s="51"/>
      <c r="YD251" s="51"/>
      <c r="YE251" s="51"/>
      <c r="YF251" s="51"/>
      <c r="YG251" s="51"/>
      <c r="YH251" s="51"/>
      <c r="YI251" s="51"/>
      <c r="YJ251" s="51"/>
      <c r="YK251" s="51"/>
      <c r="YL251" s="51"/>
      <c r="YM251" s="51"/>
      <c r="YN251" s="51"/>
      <c r="YO251" s="51"/>
      <c r="YP251" s="51"/>
      <c r="YQ251" s="51"/>
      <c r="YR251" s="51"/>
      <c r="YS251" s="51"/>
      <c r="YT251" s="51"/>
      <c r="YU251" s="51"/>
      <c r="YV251" s="51"/>
      <c r="YW251" s="51"/>
      <c r="YX251" s="51"/>
      <c r="YY251" s="51"/>
      <c r="YZ251" s="51"/>
      <c r="ZA251" s="51"/>
      <c r="ZB251" s="51"/>
      <c r="ZC251" s="51"/>
      <c r="ZD251" s="51"/>
      <c r="ZE251" s="51"/>
      <c r="ZF251" s="51"/>
      <c r="ZG251" s="51"/>
      <c r="ZH251" s="51"/>
      <c r="ZI251" s="51"/>
      <c r="ZJ251" s="51"/>
      <c r="ZK251" s="51"/>
      <c r="ZL251" s="51"/>
      <c r="ZM251" s="51"/>
      <c r="ZN251" s="51"/>
      <c r="ZO251" s="51"/>
      <c r="ZP251" s="51"/>
      <c r="ZQ251" s="51"/>
      <c r="ZR251" s="51"/>
      <c r="ZS251" s="51"/>
      <c r="ZT251" s="51"/>
      <c r="ZU251" s="51"/>
      <c r="ZV251" s="51"/>
      <c r="ZW251" s="51"/>
      <c r="ZX251" s="51"/>
      <c r="ZY251" s="51"/>
      <c r="ZZ251" s="51"/>
      <c r="AAA251" s="51"/>
      <c r="AAB251" s="51"/>
      <c r="AAC251" s="51"/>
      <c r="AAD251" s="51"/>
      <c r="AAE251" s="51"/>
      <c r="AAF251" s="51"/>
      <c r="AAG251" s="51"/>
      <c r="AAH251" s="51"/>
      <c r="AAI251" s="51"/>
      <c r="AAJ251" s="51"/>
      <c r="AAK251" s="51"/>
      <c r="AAL251" s="51"/>
      <c r="AAM251" s="51"/>
      <c r="AAN251" s="51"/>
      <c r="AAO251" s="51"/>
      <c r="AAP251" s="51"/>
      <c r="AAQ251" s="51"/>
      <c r="AAR251" s="51"/>
      <c r="AAS251" s="51"/>
      <c r="AAT251" s="51"/>
      <c r="AAU251" s="51"/>
      <c r="AAV251" s="51"/>
      <c r="AAW251" s="51"/>
      <c r="AAX251" s="51"/>
      <c r="AAY251" s="51"/>
      <c r="AAZ251" s="51"/>
      <c r="ABA251" s="51"/>
      <c r="ABB251" s="51"/>
      <c r="ABC251" s="51"/>
      <c r="ABD251" s="51"/>
      <c r="ABE251" s="51"/>
      <c r="ABF251" s="51"/>
      <c r="ABG251" s="51"/>
      <c r="ABH251" s="51"/>
      <c r="ABI251" s="51"/>
      <c r="ABJ251" s="51"/>
      <c r="ABK251" s="51"/>
      <c r="ABL251" s="51"/>
      <c r="ABM251" s="51"/>
      <c r="ABN251" s="51"/>
      <c r="ABO251" s="51"/>
      <c r="ABP251" s="51"/>
      <c r="ABQ251" s="51"/>
      <c r="ABR251" s="51"/>
      <c r="ABS251" s="51"/>
      <c r="ABT251" s="51"/>
      <c r="ABU251" s="51"/>
      <c r="ABV251" s="51"/>
      <c r="ABW251" s="51"/>
      <c r="ABX251" s="51"/>
      <c r="ABY251" s="51"/>
      <c r="ABZ251" s="51"/>
      <c r="ACA251" s="51"/>
      <c r="ACB251" s="51"/>
      <c r="ACC251" s="51"/>
      <c r="ACD251" s="51"/>
      <c r="ACE251" s="51"/>
      <c r="ACF251" s="51"/>
      <c r="ACG251" s="51"/>
      <c r="ACH251" s="51"/>
      <c r="ACI251" s="51"/>
      <c r="ACJ251" s="51"/>
      <c r="ACK251" s="51"/>
      <c r="ACL251" s="51"/>
      <c r="ACM251" s="51"/>
      <c r="ACN251" s="51"/>
      <c r="ACO251" s="51"/>
      <c r="ACP251" s="51"/>
      <c r="ACQ251" s="51"/>
      <c r="ACR251" s="51"/>
      <c r="ACS251" s="51"/>
      <c r="ACT251" s="51"/>
      <c r="ACU251" s="51"/>
      <c r="ACV251" s="51"/>
      <c r="ACW251" s="51"/>
      <c r="ACX251" s="51"/>
      <c r="ACY251" s="51"/>
      <c r="ACZ251" s="51"/>
      <c r="ADA251" s="51"/>
      <c r="ADB251" s="51"/>
      <c r="ADC251" s="51"/>
      <c r="ADD251" s="51"/>
      <c r="ADE251" s="51"/>
      <c r="ADF251" s="51"/>
      <c r="ADG251" s="51"/>
      <c r="ADH251" s="51"/>
      <c r="ADI251" s="51"/>
      <c r="ADJ251" s="51"/>
      <c r="ADK251" s="51"/>
      <c r="ADL251" s="51"/>
      <c r="ADM251" s="51"/>
      <c r="ADN251" s="51"/>
      <c r="ADO251" s="51"/>
      <c r="ADP251" s="51"/>
      <c r="ADQ251" s="51"/>
      <c r="ADR251" s="51"/>
      <c r="ADS251" s="51"/>
      <c r="ADT251" s="51"/>
      <c r="ADU251" s="51"/>
      <c r="ADV251" s="51"/>
      <c r="ADW251" s="51"/>
      <c r="ADX251" s="51"/>
      <c r="ADY251" s="51"/>
      <c r="ADZ251" s="51"/>
      <c r="AEA251" s="51"/>
      <c r="AEB251" s="51"/>
      <c r="AEC251" s="51"/>
      <c r="AED251" s="51"/>
      <c r="AEE251" s="51"/>
      <c r="AEF251" s="51"/>
      <c r="AEG251" s="51"/>
      <c r="AEH251" s="51"/>
      <c r="AEI251" s="51"/>
      <c r="AEJ251" s="51"/>
      <c r="AEK251" s="51"/>
      <c r="AEL251" s="51"/>
      <c r="AEM251" s="51"/>
      <c r="AEN251" s="51"/>
      <c r="AEO251" s="51"/>
      <c r="AEP251" s="51"/>
      <c r="AEQ251" s="51"/>
      <c r="AER251" s="51"/>
      <c r="AES251" s="51"/>
      <c r="AET251" s="51"/>
      <c r="AEU251" s="51"/>
      <c r="AEV251" s="51"/>
      <c r="AEW251" s="51"/>
      <c r="AEX251" s="51"/>
      <c r="AEY251" s="51"/>
      <c r="AEZ251" s="51"/>
      <c r="AFA251" s="51"/>
      <c r="AFB251" s="51"/>
      <c r="AFC251" s="51"/>
      <c r="AFD251" s="51"/>
      <c r="AFE251" s="51"/>
      <c r="AFF251" s="51"/>
      <c r="AFG251" s="51"/>
      <c r="AFH251" s="51"/>
      <c r="AFI251" s="51"/>
      <c r="AFJ251" s="51"/>
      <c r="AFK251" s="51"/>
      <c r="AFL251" s="51"/>
      <c r="AFM251" s="51"/>
      <c r="AFN251" s="51"/>
      <c r="AFO251" s="51"/>
      <c r="AFP251" s="51"/>
      <c r="AFQ251" s="51"/>
      <c r="AFR251" s="51"/>
      <c r="AFS251" s="51"/>
      <c r="AFT251" s="51"/>
      <c r="AFU251" s="51"/>
      <c r="AFV251" s="51"/>
      <c r="AFW251" s="51"/>
      <c r="AFX251" s="51"/>
      <c r="AFY251" s="51"/>
      <c r="AFZ251" s="51"/>
      <c r="AGA251" s="51"/>
      <c r="AGB251" s="51"/>
      <c r="AGC251" s="51"/>
      <c r="AGD251" s="51"/>
      <c r="AGE251" s="51"/>
      <c r="AGF251" s="51"/>
      <c r="AGG251" s="51"/>
      <c r="AGH251" s="51"/>
      <c r="AGI251" s="51"/>
      <c r="AGJ251" s="51"/>
      <c r="AGK251" s="51"/>
      <c r="AGL251" s="51"/>
      <c r="AGM251" s="51"/>
      <c r="AGN251" s="51"/>
      <c r="AGO251" s="51"/>
      <c r="AGP251" s="51"/>
      <c r="AGQ251" s="51"/>
      <c r="AGR251" s="51"/>
      <c r="AGS251" s="51"/>
      <c r="AGT251" s="51"/>
      <c r="AGU251" s="51"/>
      <c r="AGV251" s="51"/>
      <c r="AGW251" s="51"/>
      <c r="AGX251" s="51"/>
      <c r="AGY251" s="51"/>
      <c r="AGZ251" s="51"/>
      <c r="AHA251" s="51"/>
      <c r="AHB251" s="51"/>
      <c r="AHC251" s="51"/>
      <c r="AHD251" s="51"/>
      <c r="AHE251" s="51"/>
      <c r="AHF251" s="51"/>
      <c r="AHG251" s="51"/>
      <c r="AHH251" s="51"/>
      <c r="AHI251" s="51"/>
      <c r="AHJ251" s="51"/>
      <c r="AHK251" s="51"/>
      <c r="AHL251" s="51"/>
      <c r="AHM251" s="51"/>
      <c r="AHN251" s="51"/>
      <c r="AHO251" s="51"/>
      <c r="AHP251" s="51"/>
      <c r="AHQ251" s="51"/>
      <c r="AHR251" s="51"/>
      <c r="AHS251" s="51"/>
      <c r="AHT251" s="51"/>
      <c r="AHU251" s="51"/>
      <c r="AHV251" s="51"/>
      <c r="AHW251" s="51"/>
      <c r="AHX251" s="51"/>
      <c r="AHY251" s="51"/>
      <c r="AHZ251" s="51"/>
      <c r="AIA251" s="51"/>
      <c r="AIB251" s="51"/>
      <c r="AIC251" s="51"/>
      <c r="AID251" s="51"/>
      <c r="AIE251" s="51"/>
      <c r="AIF251" s="51"/>
      <c r="AIG251" s="51"/>
      <c r="AIH251" s="51"/>
      <c r="AII251" s="51"/>
      <c r="AIJ251" s="51"/>
      <c r="AIK251" s="51"/>
      <c r="AIL251" s="51"/>
      <c r="AIM251" s="51"/>
      <c r="AIN251" s="51"/>
      <c r="AIO251" s="51"/>
      <c r="AIP251" s="51"/>
      <c r="AIQ251" s="51"/>
      <c r="AIR251" s="51"/>
      <c r="AIS251" s="51"/>
      <c r="AIT251" s="51"/>
      <c r="AIU251" s="51"/>
      <c r="AIV251" s="51"/>
      <c r="AIW251" s="51"/>
      <c r="AIX251" s="51"/>
      <c r="AIY251" s="51"/>
      <c r="AIZ251" s="51"/>
      <c r="AJA251" s="51"/>
      <c r="AJB251" s="51"/>
      <c r="AJC251" s="51"/>
      <c r="AJD251" s="51"/>
      <c r="AJE251" s="51"/>
      <c r="AJF251" s="51"/>
      <c r="AJG251" s="51"/>
      <c r="AJH251" s="51"/>
      <c r="AJI251" s="51"/>
      <c r="AJJ251" s="51"/>
      <c r="AJK251" s="51"/>
      <c r="AJL251" s="51"/>
      <c r="AJM251" s="51"/>
      <c r="AJN251" s="51"/>
      <c r="AJO251" s="51"/>
      <c r="AJP251" s="51"/>
      <c r="AJQ251" s="51"/>
      <c r="AJR251" s="51"/>
      <c r="AJS251" s="51"/>
      <c r="AJT251" s="51"/>
      <c r="AJU251" s="51"/>
      <c r="AJV251" s="51"/>
      <c r="AJW251" s="51"/>
      <c r="AJX251" s="51"/>
      <c r="AJY251" s="51"/>
      <c r="AJZ251" s="51"/>
      <c r="AKA251" s="51"/>
      <c r="AKB251" s="51"/>
      <c r="AKC251" s="51"/>
      <c r="AKD251" s="51"/>
      <c r="AKE251" s="51"/>
      <c r="AKF251" s="51"/>
      <c r="AKG251" s="51"/>
      <c r="AKH251" s="51"/>
      <c r="AKI251" s="51"/>
      <c r="AKJ251" s="51"/>
      <c r="AKK251" s="51"/>
      <c r="AKL251" s="51"/>
      <c r="AKM251" s="51"/>
      <c r="AKN251" s="51"/>
      <c r="AKO251" s="51"/>
      <c r="AKP251" s="51"/>
      <c r="AKQ251" s="51"/>
      <c r="AKR251" s="51"/>
      <c r="AKS251" s="51"/>
      <c r="AKT251" s="51"/>
      <c r="AKU251" s="51"/>
      <c r="AKV251" s="51"/>
      <c r="AKW251" s="51"/>
      <c r="AKX251" s="51"/>
      <c r="AKY251" s="51"/>
      <c r="AKZ251" s="51"/>
      <c r="ALA251" s="51"/>
      <c r="ALB251" s="51"/>
      <c r="ALC251" s="51"/>
      <c r="ALD251" s="51"/>
      <c r="ALE251" s="51"/>
      <c r="ALF251" s="51"/>
      <c r="ALG251" s="51"/>
      <c r="ALH251" s="51"/>
      <c r="ALI251" s="51"/>
      <c r="ALJ251" s="51"/>
      <c r="ALK251" s="51"/>
      <c r="ALL251" s="51"/>
      <c r="ALM251" s="51"/>
      <c r="ALN251" s="51"/>
      <c r="ALO251" s="51"/>
      <c r="ALP251" s="51"/>
      <c r="ALQ251" s="51"/>
      <c r="ALR251" s="51"/>
      <c r="ALS251" s="51"/>
      <c r="ALT251" s="51"/>
      <c r="ALU251" s="51"/>
      <c r="ALV251" s="51"/>
      <c r="ALW251" s="51"/>
      <c r="ALX251" s="51"/>
      <c r="ALY251" s="51"/>
      <c r="ALZ251" s="51"/>
      <c r="AMA251" s="51"/>
      <c r="AMB251" s="51"/>
      <c r="AMC251" s="51"/>
      <c r="AMD251" s="51"/>
      <c r="AME251" s="51"/>
      <c r="AMF251" s="51"/>
      <c r="AMG251" s="51"/>
      <c r="AMH251" s="51"/>
      <c r="AMI251" s="51"/>
      <c r="AMJ251" s="51"/>
      <c r="AMK251" s="51"/>
      <c r="AML251" s="51"/>
      <c r="AMM251" s="51"/>
      <c r="AMN251" s="51"/>
      <c r="AMO251" s="51"/>
      <c r="AMP251" s="51"/>
      <c r="AMQ251" s="51"/>
      <c r="AMR251" s="51"/>
      <c r="AMS251" s="51"/>
      <c r="AMT251" s="51"/>
      <c r="AMU251" s="51"/>
      <c r="AMV251" s="51"/>
      <c r="AMW251" s="51"/>
      <c r="AMX251" s="51"/>
      <c r="AMY251" s="51"/>
      <c r="AMZ251" s="51"/>
      <c r="ANA251" s="51"/>
      <c r="ANB251" s="51"/>
      <c r="ANC251" s="51"/>
      <c r="AND251" s="51"/>
      <c r="ANE251" s="51"/>
      <c r="ANF251" s="51"/>
      <c r="ANG251" s="51"/>
      <c r="ANH251" s="51"/>
      <c r="ANI251" s="51"/>
      <c r="ANJ251" s="51"/>
      <c r="ANK251" s="51"/>
      <c r="ANL251" s="51"/>
      <c r="ANM251" s="51"/>
      <c r="ANN251" s="51"/>
      <c r="ANO251" s="51"/>
      <c r="ANP251" s="51"/>
      <c r="ANQ251" s="51"/>
      <c r="ANR251" s="51"/>
      <c r="ANS251" s="51"/>
      <c r="ANT251" s="51"/>
      <c r="ANU251" s="51"/>
      <c r="ANV251" s="51"/>
      <c r="ANW251" s="51"/>
      <c r="ANX251" s="51"/>
      <c r="ANY251" s="51"/>
      <c r="ANZ251" s="51"/>
      <c r="AOA251" s="51"/>
      <c r="AOB251" s="51"/>
      <c r="AOC251" s="51"/>
      <c r="AOD251" s="51"/>
      <c r="AOE251" s="51"/>
      <c r="AOF251" s="51"/>
      <c r="AOG251" s="51"/>
      <c r="AOH251" s="51"/>
      <c r="AOI251" s="51"/>
      <c r="AOJ251" s="51"/>
      <c r="AOK251" s="51"/>
      <c r="AOL251" s="51"/>
      <c r="AOM251" s="51"/>
      <c r="AON251" s="51"/>
      <c r="AOO251" s="51"/>
      <c r="AOP251" s="51"/>
      <c r="AOQ251" s="51"/>
      <c r="AOR251" s="51"/>
      <c r="AOS251" s="51"/>
      <c r="AOT251" s="51"/>
      <c r="AOU251" s="51"/>
      <c r="AOV251" s="51"/>
      <c r="AOW251" s="51"/>
      <c r="AOX251" s="51"/>
      <c r="AOY251" s="51"/>
      <c r="AOZ251" s="51"/>
      <c r="APA251" s="51"/>
      <c r="APB251" s="51"/>
      <c r="APC251" s="51"/>
      <c r="APD251" s="51"/>
      <c r="APE251" s="51"/>
      <c r="APF251" s="51"/>
      <c r="APG251" s="51"/>
      <c r="APH251" s="51"/>
      <c r="API251" s="51"/>
      <c r="APJ251" s="51"/>
      <c r="APK251" s="51"/>
      <c r="APL251" s="51"/>
      <c r="APM251" s="51"/>
      <c r="APN251" s="51"/>
      <c r="APO251" s="51"/>
      <c r="APP251" s="51"/>
      <c r="APQ251" s="51"/>
      <c r="APR251" s="51"/>
      <c r="APS251" s="51"/>
      <c r="APT251" s="51"/>
      <c r="APU251" s="51"/>
      <c r="APV251" s="51"/>
      <c r="APW251" s="51"/>
      <c r="APX251" s="51"/>
      <c r="APY251" s="51"/>
      <c r="APZ251" s="51"/>
      <c r="AQA251" s="51"/>
      <c r="AQB251" s="51"/>
      <c r="AQC251" s="51"/>
      <c r="AQD251" s="51"/>
      <c r="AQE251" s="51"/>
      <c r="AQF251" s="51"/>
      <c r="AQG251" s="51"/>
      <c r="AQH251" s="51"/>
      <c r="AQI251" s="51"/>
      <c r="AQJ251" s="51"/>
      <c r="AQK251" s="51"/>
      <c r="AQL251" s="51"/>
      <c r="AQM251" s="51"/>
      <c r="AQN251" s="51"/>
      <c r="AQO251" s="51"/>
      <c r="AQP251" s="51"/>
      <c r="AQQ251" s="51"/>
      <c r="AQR251" s="51"/>
      <c r="AQS251" s="51"/>
      <c r="AQT251" s="51"/>
      <c r="AQU251" s="51"/>
      <c r="AQV251" s="51"/>
      <c r="AQW251" s="51"/>
      <c r="AQX251" s="51"/>
      <c r="AQY251" s="51"/>
      <c r="AQZ251" s="51"/>
      <c r="ARA251" s="51"/>
      <c r="ARB251" s="51"/>
      <c r="ARC251" s="51"/>
      <c r="ARD251" s="51"/>
      <c r="ARE251" s="51"/>
      <c r="ARF251" s="51"/>
      <c r="ARG251" s="51"/>
      <c r="ARH251" s="51"/>
      <c r="ARI251" s="51"/>
      <c r="ARJ251" s="51"/>
      <c r="ARK251" s="51"/>
      <c r="ARL251" s="51"/>
      <c r="ARM251" s="51"/>
      <c r="ARN251" s="51"/>
      <c r="ARO251" s="51"/>
      <c r="ARP251" s="51"/>
      <c r="ARQ251" s="51"/>
      <c r="ARR251" s="51"/>
      <c r="ARS251" s="51"/>
      <c r="ART251" s="51"/>
      <c r="ARU251" s="51"/>
      <c r="ARV251" s="51"/>
      <c r="ARW251" s="51"/>
      <c r="ARX251" s="51"/>
      <c r="ARY251" s="51"/>
      <c r="ARZ251" s="51"/>
      <c r="ASA251" s="51"/>
      <c r="ASB251" s="51"/>
      <c r="ASC251" s="51"/>
      <c r="ASD251" s="51"/>
      <c r="ASE251" s="51"/>
      <c r="ASF251" s="51"/>
      <c r="ASG251" s="51"/>
      <c r="ASH251" s="51"/>
      <c r="ASI251" s="51"/>
      <c r="ASJ251" s="51"/>
      <c r="ASK251" s="51"/>
      <c r="ASL251" s="51"/>
      <c r="ASM251" s="51"/>
      <c r="ASN251" s="51"/>
      <c r="ASO251" s="51"/>
      <c r="ASP251" s="51"/>
      <c r="ASQ251" s="51"/>
      <c r="ASR251" s="51"/>
      <c r="ASS251" s="51"/>
      <c r="AST251" s="51"/>
      <c r="ASU251" s="51"/>
      <c r="ASV251" s="51"/>
      <c r="ASW251" s="51"/>
      <c r="ASX251" s="51"/>
      <c r="ASY251" s="51"/>
      <c r="ASZ251" s="51"/>
      <c r="ATA251" s="51"/>
      <c r="ATB251" s="51"/>
      <c r="ATC251" s="51"/>
      <c r="ATD251" s="51"/>
      <c r="ATE251" s="51"/>
      <c r="ATF251" s="51"/>
      <c r="ATG251" s="51"/>
      <c r="ATH251" s="51"/>
      <c r="ATI251" s="51"/>
      <c r="ATJ251" s="51"/>
      <c r="ATK251" s="51"/>
      <c r="ATL251" s="51"/>
      <c r="ATM251" s="51"/>
      <c r="ATN251" s="51"/>
      <c r="ATO251" s="51"/>
      <c r="ATP251" s="51"/>
      <c r="ATQ251" s="51"/>
      <c r="ATR251" s="51"/>
      <c r="ATS251" s="51"/>
      <c r="ATT251" s="51"/>
      <c r="ATU251" s="51"/>
      <c r="ATV251" s="51"/>
      <c r="ATW251" s="51"/>
      <c r="ATX251" s="51"/>
      <c r="ATY251" s="51"/>
      <c r="ATZ251" s="51"/>
      <c r="AUA251" s="51"/>
      <c r="AUB251" s="51"/>
      <c r="AUC251" s="51"/>
      <c r="AUD251" s="51"/>
      <c r="AUE251" s="51"/>
      <c r="AUF251" s="51"/>
      <c r="AUG251" s="51"/>
      <c r="AUH251" s="51"/>
      <c r="AUI251" s="51"/>
      <c r="AUJ251" s="51"/>
      <c r="AUK251" s="51"/>
      <c r="AUL251" s="51"/>
      <c r="AUM251" s="51"/>
      <c r="AUN251" s="51"/>
      <c r="AUO251" s="51"/>
      <c r="AUP251" s="51"/>
      <c r="AUQ251" s="51"/>
      <c r="AUR251" s="51"/>
      <c r="AUS251" s="51"/>
      <c r="AUT251" s="51"/>
      <c r="AUU251" s="51"/>
      <c r="AUV251" s="51"/>
      <c r="AUW251" s="51"/>
      <c r="AUX251" s="51"/>
      <c r="AUY251" s="51"/>
      <c r="AUZ251" s="51"/>
      <c r="AVA251" s="51"/>
      <c r="AVB251" s="51"/>
      <c r="AVC251" s="51"/>
      <c r="AVD251" s="51"/>
      <c r="AVE251" s="51"/>
      <c r="AVF251" s="51"/>
      <c r="AVG251" s="51"/>
      <c r="AVH251" s="51"/>
      <c r="AVI251" s="51"/>
      <c r="AVJ251" s="51"/>
      <c r="AVK251" s="51"/>
      <c r="AVL251" s="51"/>
      <c r="AVM251" s="51"/>
      <c r="AVN251" s="51"/>
      <c r="AVO251" s="51"/>
      <c r="AVP251" s="51"/>
      <c r="AVQ251" s="51"/>
      <c r="AVR251" s="51"/>
      <c r="AVS251" s="51"/>
      <c r="AVT251" s="51"/>
      <c r="AVU251" s="51"/>
      <c r="AVV251" s="51"/>
      <c r="AVW251" s="51"/>
      <c r="AVX251" s="51"/>
      <c r="AVY251" s="51"/>
      <c r="AVZ251" s="51"/>
      <c r="AWA251" s="51"/>
      <c r="AWB251" s="51"/>
      <c r="AWC251" s="51"/>
      <c r="AWD251" s="51"/>
      <c r="AWE251" s="51"/>
      <c r="AWF251" s="51"/>
      <c r="AWG251" s="51"/>
      <c r="AWH251" s="51"/>
      <c r="AWI251" s="51"/>
      <c r="AWJ251" s="51"/>
      <c r="AWK251" s="51"/>
      <c r="AWL251" s="51"/>
      <c r="AWM251" s="51"/>
      <c r="AWN251" s="51"/>
      <c r="AWO251" s="51"/>
      <c r="AWP251" s="51"/>
      <c r="AWQ251" s="51"/>
      <c r="AWR251" s="51"/>
      <c r="AWS251" s="51"/>
      <c r="AWT251" s="51"/>
      <c r="AWU251" s="51"/>
      <c r="AWV251" s="51"/>
      <c r="AWW251" s="51"/>
      <c r="AWX251" s="51"/>
      <c r="AWY251" s="51"/>
      <c r="AWZ251" s="51"/>
      <c r="AXA251" s="51"/>
      <c r="AXB251" s="51"/>
      <c r="AXC251" s="51"/>
      <c r="AXD251" s="51"/>
      <c r="AXE251" s="51"/>
      <c r="AXF251" s="51"/>
      <c r="AXG251" s="51"/>
      <c r="AXH251" s="51"/>
      <c r="AXI251" s="51"/>
      <c r="AXJ251" s="51"/>
      <c r="AXK251" s="51"/>
      <c r="AXL251" s="51"/>
      <c r="AXM251" s="51"/>
      <c r="AXN251" s="51"/>
      <c r="AXO251" s="51"/>
      <c r="AXP251" s="51"/>
      <c r="AXQ251" s="51"/>
      <c r="AXR251" s="51"/>
      <c r="AXS251" s="51"/>
      <c r="AXT251" s="51"/>
      <c r="AXU251" s="51"/>
      <c r="AXV251" s="51"/>
      <c r="AXW251" s="51"/>
      <c r="AXX251" s="51"/>
      <c r="AXY251" s="51"/>
      <c r="AXZ251" s="51"/>
      <c r="AYA251" s="51"/>
      <c r="AYB251" s="51"/>
      <c r="AYC251" s="51"/>
      <c r="AYD251" s="51"/>
      <c r="AYE251" s="51"/>
      <c r="AYF251" s="51"/>
      <c r="AYG251" s="51"/>
      <c r="AYH251" s="51"/>
      <c r="AYI251" s="51"/>
      <c r="AYJ251" s="51"/>
      <c r="AYK251" s="51"/>
      <c r="AYL251" s="51"/>
      <c r="AYM251" s="51"/>
      <c r="AYN251" s="51"/>
      <c r="AYO251" s="51"/>
      <c r="AYP251" s="51"/>
      <c r="AYQ251" s="51"/>
      <c r="AYR251" s="51"/>
      <c r="AYS251" s="51"/>
      <c r="AYT251" s="51"/>
      <c r="AYU251" s="51"/>
      <c r="AYV251" s="51"/>
      <c r="AYW251" s="51"/>
      <c r="AYX251" s="51"/>
      <c r="AYY251" s="51"/>
      <c r="AYZ251" s="51"/>
      <c r="AZA251" s="51"/>
      <c r="AZB251" s="51"/>
      <c r="AZC251" s="51"/>
      <c r="AZD251" s="51"/>
      <c r="AZE251" s="51"/>
      <c r="AZF251" s="51"/>
      <c r="AZG251" s="51"/>
      <c r="AZH251" s="51"/>
      <c r="AZI251" s="51"/>
      <c r="AZJ251" s="51"/>
      <c r="AZK251" s="51"/>
      <c r="AZL251" s="51"/>
      <c r="AZM251" s="51"/>
      <c r="AZN251" s="51"/>
      <c r="AZO251" s="51"/>
      <c r="AZP251" s="51"/>
      <c r="AZQ251" s="51"/>
      <c r="AZR251" s="51"/>
      <c r="AZS251" s="51"/>
      <c r="AZT251" s="51"/>
      <c r="AZU251" s="51"/>
      <c r="AZV251" s="51"/>
      <c r="AZW251" s="51"/>
      <c r="AZX251" s="51"/>
      <c r="AZY251" s="51"/>
      <c r="AZZ251" s="51"/>
      <c r="BAA251" s="51"/>
      <c r="BAB251" s="51"/>
      <c r="BAC251" s="51"/>
      <c r="BAD251" s="51"/>
      <c r="BAE251" s="51"/>
      <c r="BAF251" s="51"/>
      <c r="BAG251" s="51"/>
      <c r="BAH251" s="51"/>
      <c r="BAI251" s="51"/>
      <c r="BAJ251" s="51"/>
      <c r="BAK251" s="51"/>
      <c r="BAL251" s="51"/>
      <c r="BAM251" s="51"/>
      <c r="BAN251" s="51"/>
      <c r="BAO251" s="51"/>
      <c r="BAP251" s="51"/>
      <c r="BAQ251" s="51"/>
      <c r="BAR251" s="51"/>
      <c r="BAS251" s="51"/>
      <c r="BAT251" s="51"/>
      <c r="BAU251" s="51"/>
      <c r="BAV251" s="51"/>
      <c r="BAW251" s="51"/>
      <c r="BAX251" s="51"/>
      <c r="BAY251" s="51"/>
      <c r="BAZ251" s="51"/>
      <c r="BBA251" s="51"/>
      <c r="BBB251" s="51"/>
      <c r="BBC251" s="51"/>
      <c r="BBD251" s="51"/>
      <c r="BBE251" s="51"/>
      <c r="BBF251" s="51"/>
      <c r="BBG251" s="51"/>
      <c r="BBH251" s="51"/>
      <c r="BBI251" s="51"/>
      <c r="BBJ251" s="51"/>
      <c r="BBK251" s="51"/>
      <c r="BBL251" s="51"/>
      <c r="BBM251" s="51"/>
      <c r="BBN251" s="51"/>
      <c r="BBO251" s="51"/>
      <c r="BBP251" s="51"/>
      <c r="BBQ251" s="51"/>
      <c r="BBR251" s="51"/>
      <c r="BBS251" s="51"/>
      <c r="BBT251" s="51"/>
      <c r="BBU251" s="51"/>
      <c r="BBV251" s="51"/>
      <c r="BBW251" s="51"/>
      <c r="BBX251" s="51"/>
      <c r="BBY251" s="51"/>
      <c r="BBZ251" s="51"/>
      <c r="BCA251" s="51"/>
      <c r="BCB251" s="51"/>
      <c r="BCC251" s="51"/>
      <c r="BCD251" s="51"/>
      <c r="BCE251" s="51"/>
      <c r="BCF251" s="51"/>
      <c r="BCG251" s="51"/>
      <c r="BCH251" s="51"/>
      <c r="BCI251" s="51"/>
      <c r="BCJ251" s="51"/>
      <c r="BCK251" s="51"/>
      <c r="BCL251" s="51"/>
      <c r="BCM251" s="51"/>
      <c r="BCN251" s="51"/>
      <c r="BCO251" s="51"/>
      <c r="BCP251" s="51"/>
      <c r="BCQ251" s="51"/>
      <c r="BCR251" s="51"/>
      <c r="BCS251" s="51"/>
      <c r="BCT251" s="51"/>
      <c r="BCU251" s="51"/>
      <c r="BCV251" s="51"/>
      <c r="BCW251" s="51"/>
      <c r="BCX251" s="51"/>
      <c r="BCY251" s="51"/>
      <c r="BCZ251" s="51"/>
      <c r="BDA251" s="51"/>
      <c r="BDB251" s="51"/>
      <c r="BDC251" s="51"/>
      <c r="BDD251" s="51"/>
      <c r="BDE251" s="51"/>
      <c r="BDF251" s="51"/>
      <c r="BDG251" s="51"/>
      <c r="BDH251" s="51"/>
      <c r="BDI251" s="51"/>
      <c r="BDJ251" s="51"/>
      <c r="BDK251" s="51"/>
      <c r="BDL251" s="51"/>
      <c r="BDM251" s="51"/>
      <c r="BDN251" s="51"/>
      <c r="BDO251" s="51"/>
      <c r="BDP251" s="51"/>
      <c r="BDQ251" s="51"/>
      <c r="BDR251" s="51"/>
      <c r="BDS251" s="51"/>
      <c r="BDT251" s="51"/>
      <c r="BDU251" s="51"/>
      <c r="BDV251" s="51"/>
      <c r="BDW251" s="51"/>
      <c r="BDX251" s="51"/>
      <c r="BDY251" s="51"/>
      <c r="BDZ251" s="51"/>
      <c r="BEA251" s="51"/>
      <c r="BEB251" s="51"/>
      <c r="BEC251" s="51"/>
      <c r="BED251" s="51"/>
      <c r="BEE251" s="51"/>
      <c r="BEF251" s="51"/>
      <c r="BEG251" s="51"/>
      <c r="BEH251" s="51"/>
      <c r="BEI251" s="51"/>
      <c r="BEJ251" s="51"/>
      <c r="BEK251" s="51"/>
      <c r="BEL251" s="51"/>
      <c r="BEM251" s="51"/>
      <c r="BEN251" s="51"/>
      <c r="BEO251" s="51"/>
      <c r="BEP251" s="51"/>
      <c r="BEQ251" s="51"/>
      <c r="BER251" s="51"/>
      <c r="BES251" s="51"/>
      <c r="BET251" s="51"/>
      <c r="BEU251" s="51"/>
      <c r="BEV251" s="51"/>
      <c r="BEW251" s="51"/>
      <c r="BEX251" s="51"/>
      <c r="BEY251" s="51"/>
      <c r="BEZ251" s="51"/>
      <c r="BFA251" s="51"/>
      <c r="BFB251" s="51"/>
      <c r="BFC251" s="51"/>
      <c r="BFD251" s="51"/>
      <c r="BFE251" s="51"/>
      <c r="BFF251" s="51"/>
      <c r="BFG251" s="51"/>
      <c r="BFH251" s="51"/>
      <c r="BFI251" s="51"/>
      <c r="BFJ251" s="51"/>
      <c r="BFK251" s="51"/>
      <c r="BFL251" s="51"/>
      <c r="BFM251" s="51"/>
      <c r="BFN251" s="51"/>
      <c r="BFO251" s="51"/>
      <c r="BFP251" s="51"/>
      <c r="BFQ251" s="51"/>
      <c r="BFR251" s="51"/>
      <c r="BFS251" s="51"/>
      <c r="BFT251" s="51"/>
      <c r="BFU251" s="51"/>
      <c r="BFV251" s="51"/>
      <c r="BFW251" s="51"/>
      <c r="BFX251" s="51"/>
      <c r="BFY251" s="51"/>
      <c r="BFZ251" s="51"/>
      <c r="BGA251" s="51"/>
      <c r="BGB251" s="51"/>
      <c r="BGC251" s="51"/>
      <c r="BGD251" s="51"/>
      <c r="BGE251" s="51"/>
      <c r="BGF251" s="51"/>
      <c r="BGG251" s="51"/>
      <c r="BGH251" s="51"/>
      <c r="BGI251" s="51"/>
      <c r="BGJ251" s="51"/>
      <c r="BGK251" s="51"/>
      <c r="BGL251" s="51"/>
      <c r="BGM251" s="51"/>
      <c r="BGN251" s="51"/>
      <c r="BGO251" s="51"/>
      <c r="BGP251" s="51"/>
      <c r="BGQ251" s="51"/>
      <c r="BGR251" s="51"/>
      <c r="BGS251" s="51"/>
      <c r="BGT251" s="51"/>
      <c r="BGU251" s="51"/>
      <c r="BGV251" s="51"/>
      <c r="BGW251" s="51"/>
      <c r="BGX251" s="51"/>
      <c r="BGY251" s="51"/>
      <c r="BGZ251" s="51"/>
      <c r="BHA251" s="51"/>
      <c r="BHB251" s="51"/>
      <c r="BHC251" s="51"/>
      <c r="BHD251" s="51"/>
      <c r="BHE251" s="51"/>
      <c r="BHF251" s="51"/>
      <c r="BHG251" s="51"/>
      <c r="BHH251" s="51"/>
      <c r="BHI251" s="51"/>
      <c r="BHJ251" s="51"/>
      <c r="BHK251" s="51"/>
      <c r="BHL251" s="51"/>
      <c r="BHM251" s="51"/>
      <c r="BHN251" s="51"/>
      <c r="BHO251" s="51"/>
      <c r="BHP251" s="51"/>
      <c r="BHQ251" s="51"/>
      <c r="BHR251" s="51"/>
      <c r="BHS251" s="51"/>
      <c r="BHT251" s="51"/>
      <c r="BHU251" s="51"/>
      <c r="BHV251" s="51"/>
      <c r="BHW251" s="51"/>
      <c r="BHX251" s="51"/>
      <c r="BHY251" s="51"/>
      <c r="BHZ251" s="51"/>
      <c r="BIA251" s="51"/>
      <c r="BIB251" s="51"/>
      <c r="BIC251" s="51"/>
      <c r="BID251" s="51"/>
      <c r="BIE251" s="51"/>
      <c r="BIF251" s="51"/>
      <c r="BIG251" s="51"/>
      <c r="BIH251" s="51"/>
      <c r="BII251" s="51"/>
      <c r="BIJ251" s="51"/>
      <c r="BIK251" s="51"/>
      <c r="BIL251" s="51"/>
      <c r="BIM251" s="51"/>
      <c r="BIN251" s="51"/>
      <c r="BIO251" s="51"/>
      <c r="BIP251" s="51"/>
      <c r="BIQ251" s="51"/>
      <c r="BIR251" s="51"/>
      <c r="BIS251" s="51"/>
      <c r="BIT251" s="51"/>
      <c r="BIU251" s="51"/>
      <c r="BIV251" s="51"/>
      <c r="BIW251" s="51"/>
      <c r="BIX251" s="51"/>
      <c r="BIY251" s="51"/>
      <c r="BIZ251" s="51"/>
      <c r="BJA251" s="51"/>
      <c r="BJB251" s="51"/>
      <c r="BJC251" s="51"/>
      <c r="BJD251" s="51"/>
      <c r="BJE251" s="51"/>
      <c r="BJF251" s="51"/>
      <c r="BJG251" s="51"/>
      <c r="BJH251" s="51"/>
      <c r="BJI251" s="51"/>
      <c r="BJJ251" s="51"/>
      <c r="BJK251" s="51"/>
      <c r="BJL251" s="51"/>
      <c r="BJM251" s="51"/>
      <c r="BJN251" s="51"/>
      <c r="BJO251" s="51"/>
      <c r="BJP251" s="51"/>
      <c r="BJQ251" s="51"/>
      <c r="BJR251" s="51"/>
      <c r="BJS251" s="51"/>
      <c r="BJT251" s="51"/>
      <c r="BJU251" s="51"/>
      <c r="BJV251" s="51"/>
      <c r="BJW251" s="51"/>
      <c r="BJX251" s="51"/>
      <c r="BJY251" s="51"/>
      <c r="BJZ251" s="51"/>
      <c r="BKA251" s="51"/>
      <c r="BKB251" s="51"/>
      <c r="BKC251" s="51"/>
      <c r="BKD251" s="51"/>
      <c r="BKE251" s="51"/>
      <c r="BKF251" s="51"/>
      <c r="BKG251" s="51"/>
      <c r="BKH251" s="51"/>
      <c r="BKI251" s="51"/>
      <c r="BKJ251" s="51"/>
      <c r="BKK251" s="51"/>
      <c r="BKL251" s="51"/>
      <c r="BKM251" s="51"/>
      <c r="BKN251" s="51"/>
      <c r="BKO251" s="51"/>
      <c r="BKP251" s="51"/>
      <c r="BKQ251" s="51"/>
      <c r="BKR251" s="51"/>
      <c r="BKS251" s="51"/>
      <c r="BKT251" s="51"/>
      <c r="BKU251" s="51"/>
      <c r="BKV251" s="51"/>
      <c r="BKW251" s="51"/>
      <c r="BKX251" s="51"/>
      <c r="BKY251" s="51"/>
      <c r="BKZ251" s="51"/>
      <c r="BLA251" s="51"/>
      <c r="BLB251" s="51"/>
      <c r="BLC251" s="51"/>
      <c r="BLD251" s="51"/>
      <c r="BLE251" s="51"/>
      <c r="BLF251" s="51"/>
      <c r="BLG251" s="51"/>
      <c r="BLH251" s="51"/>
      <c r="BLI251" s="51"/>
      <c r="BLJ251" s="51"/>
      <c r="BLK251" s="51"/>
      <c r="BLL251" s="51"/>
      <c r="BLM251" s="51"/>
      <c r="BLN251" s="51"/>
      <c r="BLO251" s="51"/>
      <c r="BLP251" s="51"/>
      <c r="BLQ251" s="51"/>
      <c r="BLR251" s="51"/>
      <c r="BLS251" s="51"/>
      <c r="BLT251" s="51"/>
      <c r="BLU251" s="51"/>
      <c r="BLV251" s="51"/>
      <c r="BLW251" s="51"/>
      <c r="BLX251" s="51"/>
      <c r="BLY251" s="51"/>
      <c r="BLZ251" s="51"/>
      <c r="BMA251" s="51"/>
      <c r="BMB251" s="51"/>
      <c r="BMC251" s="51"/>
      <c r="BMD251" s="51"/>
      <c r="BME251" s="51"/>
      <c r="BMF251" s="51"/>
      <c r="BMG251" s="51"/>
      <c r="BMH251" s="51"/>
      <c r="BMI251" s="51"/>
      <c r="BMJ251" s="51"/>
      <c r="BMK251" s="51"/>
      <c r="BML251" s="51"/>
      <c r="BMM251" s="51"/>
      <c r="BMN251" s="51"/>
      <c r="BMO251" s="51"/>
      <c r="BMP251" s="51"/>
      <c r="BMQ251" s="51"/>
      <c r="BMR251" s="51"/>
      <c r="BMS251" s="51"/>
      <c r="BMT251" s="51"/>
      <c r="BMU251" s="51"/>
      <c r="BMV251" s="51"/>
      <c r="BMW251" s="51"/>
      <c r="BMX251" s="51"/>
      <c r="BMY251" s="51"/>
      <c r="BMZ251" s="51"/>
      <c r="BNA251" s="51"/>
      <c r="BNB251" s="51"/>
      <c r="BNC251" s="51"/>
      <c r="BND251" s="51"/>
      <c r="BNE251" s="51"/>
      <c r="BNF251" s="51"/>
      <c r="BNG251" s="51"/>
      <c r="BNH251" s="51"/>
      <c r="BNI251" s="51"/>
      <c r="BNJ251" s="51"/>
      <c r="BNK251" s="51"/>
      <c r="BNL251" s="51"/>
      <c r="BNM251" s="51"/>
      <c r="BNN251" s="51"/>
      <c r="BNO251" s="51"/>
      <c r="BNP251" s="51"/>
      <c r="BNQ251" s="51"/>
      <c r="BNR251" s="51"/>
      <c r="BNS251" s="51"/>
      <c r="BNT251" s="51"/>
      <c r="BNU251" s="51"/>
      <c r="BNV251" s="51"/>
      <c r="BNW251" s="51"/>
      <c r="BNX251" s="51"/>
      <c r="BNY251" s="51"/>
      <c r="BNZ251" s="51"/>
      <c r="BOA251" s="51"/>
      <c r="BOB251" s="51"/>
      <c r="BOC251" s="51"/>
      <c r="BOD251" s="51"/>
      <c r="BOE251" s="51"/>
      <c r="BOF251" s="51"/>
      <c r="BOG251" s="51"/>
      <c r="BOH251" s="51"/>
      <c r="BOI251" s="51"/>
      <c r="BOJ251" s="51"/>
      <c r="BOK251" s="51"/>
      <c r="BOL251" s="51"/>
      <c r="BOM251" s="51"/>
      <c r="BON251" s="51"/>
      <c r="BOO251" s="51"/>
      <c r="BOP251" s="51"/>
      <c r="BOQ251" s="51"/>
      <c r="BOR251" s="51"/>
      <c r="BOS251" s="51"/>
      <c r="BOT251" s="51"/>
      <c r="BOU251" s="51"/>
      <c r="BOV251" s="51"/>
      <c r="BOW251" s="51"/>
      <c r="BOX251" s="51"/>
      <c r="BOY251" s="51"/>
      <c r="BOZ251" s="51"/>
      <c r="BPA251" s="51"/>
      <c r="BPB251" s="51"/>
      <c r="BPC251" s="51"/>
      <c r="BPD251" s="51"/>
      <c r="BPE251" s="51"/>
      <c r="BPF251" s="51"/>
      <c r="BPG251" s="51"/>
      <c r="BPH251" s="51"/>
      <c r="BPI251" s="51"/>
      <c r="BPJ251" s="51"/>
      <c r="BPK251" s="51"/>
      <c r="BPL251" s="51"/>
      <c r="BPM251" s="51"/>
      <c r="BPN251" s="51"/>
      <c r="BPO251" s="51"/>
      <c r="BPP251" s="51"/>
      <c r="BPQ251" s="51"/>
      <c r="BPR251" s="51"/>
      <c r="BPS251" s="51"/>
      <c r="BPT251" s="51"/>
      <c r="BPU251" s="51"/>
      <c r="BPV251" s="51"/>
      <c r="BPW251" s="51"/>
      <c r="BPX251" s="51"/>
      <c r="BPY251" s="51"/>
      <c r="BPZ251" s="51"/>
      <c r="BQA251" s="51"/>
      <c r="BQB251" s="51"/>
      <c r="BQC251" s="51"/>
      <c r="BQD251" s="51"/>
      <c r="BQE251" s="51"/>
      <c r="BQF251" s="51"/>
      <c r="BQG251" s="51"/>
      <c r="BQH251" s="51"/>
      <c r="BQI251" s="51"/>
      <c r="BQJ251" s="51"/>
      <c r="BQK251" s="51"/>
      <c r="BQL251" s="51"/>
      <c r="BQM251" s="51"/>
      <c r="BQN251" s="51"/>
      <c r="BQO251" s="51"/>
      <c r="BQP251" s="51"/>
      <c r="BQQ251" s="51"/>
      <c r="BQR251" s="51"/>
      <c r="BQS251" s="51"/>
      <c r="BQT251" s="51"/>
      <c r="BQU251" s="51"/>
      <c r="BQV251" s="51"/>
      <c r="BQW251" s="51"/>
      <c r="BQX251" s="51"/>
      <c r="BQY251" s="51"/>
      <c r="BQZ251" s="51"/>
      <c r="BRA251" s="51"/>
      <c r="BRB251" s="51"/>
      <c r="BRC251" s="51"/>
      <c r="BRD251" s="51"/>
      <c r="BRE251" s="51"/>
      <c r="BRF251" s="51"/>
      <c r="BRG251" s="51"/>
      <c r="BRH251" s="51"/>
      <c r="BRI251" s="51"/>
      <c r="BRJ251" s="51"/>
      <c r="BRK251" s="51"/>
      <c r="BRL251" s="51"/>
      <c r="BRM251" s="51"/>
      <c r="BRN251" s="51"/>
      <c r="BRO251" s="51"/>
      <c r="BRP251" s="51"/>
      <c r="BRQ251" s="51"/>
      <c r="BRR251" s="51"/>
      <c r="BRS251" s="51"/>
      <c r="BRT251" s="51"/>
      <c r="BRU251" s="51"/>
      <c r="BRV251" s="51"/>
      <c r="BRW251" s="51"/>
      <c r="BRX251" s="51"/>
      <c r="BRY251" s="51"/>
      <c r="BRZ251" s="51"/>
      <c r="BSA251" s="51"/>
      <c r="BSB251" s="51"/>
      <c r="BSC251" s="51"/>
      <c r="BSD251" s="51"/>
      <c r="BSE251" s="51"/>
      <c r="BSF251" s="51"/>
      <c r="BSG251" s="51"/>
      <c r="BSH251" s="51"/>
      <c r="BSI251" s="51"/>
      <c r="BSJ251" s="51"/>
      <c r="BSK251" s="51"/>
      <c r="BSL251" s="51"/>
      <c r="BSM251" s="51"/>
      <c r="BSN251" s="51"/>
      <c r="BSO251" s="51"/>
      <c r="BSP251" s="51"/>
      <c r="BSQ251" s="51"/>
      <c r="BSR251" s="51"/>
      <c r="BSS251" s="51"/>
      <c r="BST251" s="51"/>
      <c r="BSU251" s="51"/>
      <c r="BSV251" s="51"/>
      <c r="BSW251" s="51"/>
      <c r="BSX251" s="51"/>
      <c r="BSY251" s="51"/>
      <c r="BSZ251" s="51"/>
      <c r="BTA251" s="51"/>
      <c r="BTB251" s="51"/>
      <c r="BTC251" s="51"/>
      <c r="BTD251" s="51"/>
      <c r="BTE251" s="51"/>
      <c r="BTF251" s="51"/>
      <c r="BTG251" s="51"/>
      <c r="BTH251" s="51"/>
      <c r="BTI251" s="51"/>
      <c r="BTJ251" s="51"/>
      <c r="BTK251" s="51"/>
      <c r="BTL251" s="51"/>
      <c r="BTM251" s="51"/>
      <c r="BTN251" s="51"/>
      <c r="BTO251" s="51"/>
      <c r="BTP251" s="51"/>
      <c r="BTQ251" s="51"/>
      <c r="BTR251" s="51"/>
      <c r="BTS251" s="51"/>
      <c r="BTT251" s="51"/>
      <c r="BTU251" s="51"/>
      <c r="BTV251" s="51"/>
      <c r="BTW251" s="51"/>
      <c r="BTX251" s="51"/>
      <c r="BTY251" s="51"/>
      <c r="BTZ251" s="51"/>
      <c r="BUA251" s="51"/>
      <c r="BUB251" s="51"/>
      <c r="BUC251" s="51"/>
      <c r="BUD251" s="51"/>
      <c r="BUE251" s="51"/>
      <c r="BUF251" s="51"/>
      <c r="BUG251" s="51"/>
      <c r="BUH251" s="51"/>
      <c r="BUI251" s="51"/>
      <c r="BUJ251" s="51"/>
      <c r="BUK251" s="51"/>
      <c r="BUL251" s="51"/>
      <c r="BUM251" s="51"/>
      <c r="BUN251" s="51"/>
      <c r="BUO251" s="51"/>
      <c r="BUP251" s="51"/>
      <c r="BUQ251" s="51"/>
      <c r="BUR251" s="51"/>
      <c r="BUS251" s="51"/>
      <c r="BUT251" s="51"/>
      <c r="BUU251" s="51"/>
      <c r="BUV251" s="51"/>
      <c r="BUW251" s="51"/>
      <c r="BUX251" s="51"/>
      <c r="BUY251" s="51"/>
      <c r="BUZ251" s="51"/>
      <c r="BVA251" s="51"/>
      <c r="BVB251" s="51"/>
      <c r="BVC251" s="51"/>
      <c r="BVD251" s="51"/>
      <c r="BVE251" s="51"/>
      <c r="BVF251" s="51"/>
      <c r="BVG251" s="51"/>
      <c r="BVH251" s="51"/>
      <c r="BVI251" s="51"/>
      <c r="BVJ251" s="51"/>
      <c r="BVK251" s="51"/>
      <c r="BVL251" s="51"/>
      <c r="BVM251" s="51"/>
      <c r="BVN251" s="51"/>
      <c r="BVO251" s="51"/>
      <c r="BVP251" s="51"/>
      <c r="BVQ251" s="51"/>
      <c r="BVR251" s="51"/>
      <c r="BVS251" s="51"/>
      <c r="BVT251" s="51"/>
      <c r="BVU251" s="51"/>
      <c r="BVV251" s="51"/>
      <c r="BVW251" s="51"/>
      <c r="BVX251" s="51"/>
      <c r="BVY251" s="51"/>
      <c r="BVZ251" s="51"/>
      <c r="BWA251" s="51"/>
      <c r="BWB251" s="51"/>
      <c r="BWC251" s="51"/>
      <c r="BWD251" s="51"/>
      <c r="BWE251" s="51"/>
      <c r="BWF251" s="51"/>
      <c r="BWG251" s="51"/>
      <c r="BWH251" s="51"/>
      <c r="BWI251" s="51"/>
      <c r="BWJ251" s="51"/>
      <c r="BWK251" s="51"/>
      <c r="BWL251" s="51"/>
      <c r="BWM251" s="51"/>
      <c r="BWN251" s="51"/>
      <c r="BWO251" s="51"/>
      <c r="BWP251" s="51"/>
      <c r="BWQ251" s="51"/>
      <c r="BWR251" s="51"/>
      <c r="BWS251" s="51"/>
      <c r="BWT251" s="51"/>
      <c r="BWU251" s="51"/>
      <c r="BWV251" s="51"/>
      <c r="BWW251" s="51"/>
      <c r="BWX251" s="51"/>
      <c r="BWY251" s="51"/>
      <c r="BWZ251" s="51"/>
      <c r="BXA251" s="51"/>
      <c r="BXB251" s="51"/>
      <c r="BXC251" s="51"/>
      <c r="BXD251" s="51"/>
      <c r="BXE251" s="51"/>
      <c r="BXF251" s="51"/>
      <c r="BXG251" s="51"/>
      <c r="BXH251" s="51"/>
      <c r="BXI251" s="51"/>
      <c r="BXJ251" s="51"/>
      <c r="BXK251" s="51"/>
      <c r="BXL251" s="51"/>
      <c r="BXM251" s="51"/>
      <c r="BXN251" s="51"/>
      <c r="BXO251" s="51"/>
      <c r="BXP251" s="51"/>
      <c r="BXQ251" s="51"/>
      <c r="BXR251" s="51"/>
      <c r="BXS251" s="51"/>
      <c r="BXT251" s="51"/>
      <c r="BXU251" s="51"/>
      <c r="BXV251" s="51"/>
      <c r="BXW251" s="51"/>
      <c r="BXX251" s="51"/>
      <c r="BXY251" s="51"/>
      <c r="BXZ251" s="51"/>
      <c r="BYA251" s="51"/>
      <c r="BYB251" s="51"/>
      <c r="BYC251" s="51"/>
      <c r="BYD251" s="51"/>
      <c r="BYE251" s="51"/>
      <c r="BYF251" s="51"/>
      <c r="BYG251" s="51"/>
      <c r="BYH251" s="51"/>
      <c r="BYI251" s="51"/>
      <c r="BYJ251" s="51"/>
      <c r="BYK251" s="51"/>
      <c r="BYL251" s="51"/>
      <c r="BYM251" s="51"/>
      <c r="BYN251" s="51"/>
      <c r="BYO251" s="51"/>
      <c r="BYP251" s="51"/>
      <c r="BYQ251" s="51"/>
      <c r="BYR251" s="51"/>
      <c r="BYS251" s="51"/>
      <c r="BYT251" s="51"/>
      <c r="BYU251" s="51"/>
      <c r="BYV251" s="51"/>
      <c r="BYW251" s="51"/>
      <c r="BYX251" s="51"/>
      <c r="BYY251" s="51"/>
      <c r="BYZ251" s="51"/>
      <c r="BZA251" s="51"/>
      <c r="BZB251" s="51"/>
      <c r="BZC251" s="51"/>
      <c r="BZD251" s="51"/>
      <c r="BZE251" s="51"/>
      <c r="BZF251" s="51"/>
      <c r="BZG251" s="51"/>
      <c r="BZH251" s="51"/>
      <c r="BZI251" s="51"/>
      <c r="BZJ251" s="51"/>
      <c r="BZK251" s="51"/>
      <c r="BZL251" s="51"/>
      <c r="BZM251" s="51"/>
      <c r="BZN251" s="51"/>
      <c r="BZO251" s="51"/>
      <c r="BZP251" s="51"/>
      <c r="BZQ251" s="51"/>
      <c r="BZR251" s="51"/>
      <c r="BZS251" s="51"/>
      <c r="BZT251" s="51"/>
      <c r="BZU251" s="51"/>
      <c r="BZV251" s="51"/>
      <c r="BZW251" s="51"/>
      <c r="BZX251" s="51"/>
      <c r="BZY251" s="51"/>
      <c r="BZZ251" s="51"/>
      <c r="CAA251" s="51"/>
      <c r="CAB251" s="51"/>
      <c r="CAC251" s="51"/>
      <c r="CAD251" s="51"/>
      <c r="CAE251" s="51"/>
      <c r="CAF251" s="51"/>
      <c r="CAG251" s="51"/>
      <c r="CAH251" s="51"/>
      <c r="CAI251" s="51"/>
      <c r="CAJ251" s="51"/>
      <c r="CAK251" s="51"/>
      <c r="CAL251" s="51"/>
      <c r="CAM251" s="51"/>
      <c r="CAN251" s="51"/>
      <c r="CAO251" s="51"/>
      <c r="CAP251" s="51"/>
      <c r="CAQ251" s="51"/>
      <c r="CAR251" s="51"/>
      <c r="CAS251" s="51"/>
      <c r="CAT251" s="51"/>
      <c r="CAU251" s="51"/>
      <c r="CAV251" s="51"/>
      <c r="CAW251" s="51"/>
      <c r="CAX251" s="51"/>
      <c r="CAY251" s="51"/>
      <c r="CAZ251" s="51"/>
      <c r="CBA251" s="51"/>
      <c r="CBB251" s="51"/>
      <c r="CBC251" s="51"/>
      <c r="CBD251" s="51"/>
      <c r="CBE251" s="51"/>
      <c r="CBF251" s="51"/>
      <c r="CBG251" s="51"/>
      <c r="CBH251" s="51"/>
      <c r="CBI251" s="51"/>
      <c r="CBJ251" s="51"/>
      <c r="CBK251" s="51"/>
      <c r="CBL251" s="51"/>
      <c r="CBM251" s="51"/>
      <c r="CBN251" s="51"/>
      <c r="CBO251" s="51"/>
      <c r="CBP251" s="51"/>
      <c r="CBQ251" s="51"/>
      <c r="CBR251" s="51"/>
      <c r="CBS251" s="51"/>
      <c r="CBT251" s="51"/>
      <c r="CBU251" s="51"/>
      <c r="CBV251" s="51"/>
      <c r="CBW251" s="51"/>
      <c r="CBX251" s="51"/>
      <c r="CBY251" s="51"/>
      <c r="CBZ251" s="51"/>
      <c r="CCA251" s="51"/>
      <c r="CCB251" s="51"/>
      <c r="CCC251" s="51"/>
      <c r="CCD251" s="51"/>
      <c r="CCE251" s="51"/>
      <c r="CCF251" s="51"/>
      <c r="CCG251" s="51"/>
      <c r="CCH251" s="51"/>
      <c r="CCI251" s="51"/>
      <c r="CCJ251" s="51"/>
      <c r="CCK251" s="51"/>
      <c r="CCL251" s="51"/>
      <c r="CCM251" s="51"/>
      <c r="CCN251" s="51"/>
      <c r="CCO251" s="51"/>
      <c r="CCP251" s="51"/>
      <c r="CCQ251" s="51"/>
      <c r="CCR251" s="51"/>
      <c r="CCS251" s="51"/>
      <c r="CCT251" s="51"/>
      <c r="CCU251" s="51"/>
      <c r="CCV251" s="51"/>
      <c r="CCW251" s="51"/>
      <c r="CCX251" s="51"/>
      <c r="CCY251" s="51"/>
      <c r="CCZ251" s="51"/>
      <c r="CDA251" s="51"/>
      <c r="CDB251" s="51"/>
      <c r="CDC251" s="51"/>
      <c r="CDD251" s="51"/>
      <c r="CDE251" s="51"/>
      <c r="CDF251" s="51"/>
      <c r="CDG251" s="51"/>
      <c r="CDH251" s="51"/>
      <c r="CDI251" s="51"/>
      <c r="CDJ251" s="51"/>
      <c r="CDK251" s="51"/>
      <c r="CDL251" s="51"/>
      <c r="CDM251" s="51"/>
      <c r="CDN251" s="51"/>
      <c r="CDO251" s="51"/>
      <c r="CDP251" s="51"/>
      <c r="CDQ251" s="51"/>
      <c r="CDR251" s="51"/>
      <c r="CDS251" s="51"/>
      <c r="CDT251" s="51"/>
      <c r="CDU251" s="51"/>
      <c r="CDV251" s="51"/>
      <c r="CDW251" s="51"/>
      <c r="CDX251" s="51"/>
      <c r="CDY251" s="51"/>
      <c r="CDZ251" s="51"/>
      <c r="CEA251" s="51"/>
      <c r="CEB251" s="51"/>
      <c r="CEC251" s="51"/>
      <c r="CED251" s="51"/>
      <c r="CEE251" s="51"/>
      <c r="CEF251" s="51"/>
      <c r="CEG251" s="51"/>
      <c r="CEH251" s="51"/>
      <c r="CEI251" s="51"/>
      <c r="CEJ251" s="51"/>
      <c r="CEK251" s="51"/>
      <c r="CEL251" s="51"/>
      <c r="CEM251" s="51"/>
      <c r="CEN251" s="51"/>
      <c r="CEO251" s="51"/>
      <c r="CEP251" s="51"/>
      <c r="CEQ251" s="51"/>
      <c r="CER251" s="51"/>
      <c r="CES251" s="51"/>
      <c r="CET251" s="51"/>
      <c r="CEU251" s="51"/>
      <c r="CEV251" s="51"/>
      <c r="CEW251" s="51"/>
      <c r="CEX251" s="51"/>
      <c r="CEY251" s="51"/>
      <c r="CEZ251" s="51"/>
      <c r="CFA251" s="51"/>
      <c r="CFB251" s="51"/>
      <c r="CFC251" s="51"/>
      <c r="CFD251" s="51"/>
      <c r="CFE251" s="51"/>
      <c r="CFF251" s="51"/>
      <c r="CFG251" s="51"/>
      <c r="CFH251" s="51"/>
      <c r="CFI251" s="51"/>
      <c r="CFJ251" s="51"/>
      <c r="CFK251" s="51"/>
      <c r="CFL251" s="51"/>
      <c r="CFM251" s="51"/>
      <c r="CFN251" s="51"/>
      <c r="CFO251" s="51"/>
      <c r="CFP251" s="51"/>
      <c r="CFQ251" s="51"/>
      <c r="CFR251" s="51"/>
      <c r="CFS251" s="51"/>
      <c r="CFT251" s="51"/>
      <c r="CFU251" s="51"/>
      <c r="CFV251" s="51"/>
      <c r="CFW251" s="51"/>
      <c r="CFX251" s="51"/>
      <c r="CFY251" s="51"/>
      <c r="CFZ251" s="51"/>
      <c r="CGA251" s="51"/>
      <c r="CGB251" s="51"/>
      <c r="CGC251" s="51"/>
      <c r="CGD251" s="51"/>
      <c r="CGE251" s="51"/>
      <c r="CGF251" s="51"/>
      <c r="CGG251" s="51"/>
      <c r="CGH251" s="51"/>
      <c r="CGI251" s="51"/>
      <c r="CGJ251" s="51"/>
      <c r="CGK251" s="51"/>
      <c r="CGL251" s="51"/>
      <c r="CGM251" s="51"/>
      <c r="CGN251" s="51"/>
      <c r="CGO251" s="51"/>
      <c r="CGP251" s="51"/>
      <c r="CGQ251" s="51"/>
      <c r="CGR251" s="51"/>
      <c r="CGS251" s="51"/>
      <c r="CGT251" s="51"/>
      <c r="CGU251" s="51"/>
      <c r="CGV251" s="51"/>
      <c r="CGW251" s="51"/>
      <c r="CGX251" s="51"/>
      <c r="CGY251" s="51"/>
      <c r="CGZ251" s="51"/>
      <c r="CHA251" s="51"/>
      <c r="CHB251" s="51"/>
      <c r="CHC251" s="51"/>
      <c r="CHD251" s="51"/>
      <c r="CHE251" s="51"/>
      <c r="CHF251" s="51"/>
      <c r="CHG251" s="51"/>
      <c r="CHH251" s="51"/>
      <c r="CHI251" s="51"/>
      <c r="CHJ251" s="51"/>
      <c r="CHK251" s="51"/>
      <c r="CHL251" s="51"/>
      <c r="CHM251" s="51"/>
      <c r="CHN251" s="51"/>
      <c r="CHO251" s="51"/>
      <c r="CHP251" s="51"/>
      <c r="CHQ251" s="51"/>
      <c r="CHR251" s="51"/>
      <c r="CHS251" s="51"/>
      <c r="CHT251" s="51"/>
      <c r="CHU251" s="51"/>
      <c r="CHV251" s="51"/>
      <c r="CHW251" s="51"/>
      <c r="CHX251" s="51"/>
      <c r="CHY251" s="51"/>
      <c r="CHZ251" s="51"/>
      <c r="CIA251" s="51"/>
      <c r="CIB251" s="51"/>
      <c r="CIC251" s="51"/>
      <c r="CID251" s="51"/>
      <c r="CIE251" s="51"/>
      <c r="CIF251" s="51"/>
      <c r="CIG251" s="51"/>
      <c r="CIH251" s="51"/>
      <c r="CII251" s="51"/>
      <c r="CIJ251" s="51"/>
      <c r="CIK251" s="51"/>
      <c r="CIL251" s="51"/>
      <c r="CIM251" s="51"/>
      <c r="CIN251" s="51"/>
      <c r="CIO251" s="51"/>
      <c r="CIP251" s="51"/>
      <c r="CIQ251" s="51"/>
      <c r="CIR251" s="51"/>
      <c r="CIS251" s="51"/>
      <c r="CIT251" s="51"/>
      <c r="CIU251" s="51"/>
      <c r="CIV251" s="51"/>
      <c r="CIW251" s="51"/>
      <c r="CIX251" s="51"/>
      <c r="CIY251" s="51"/>
      <c r="CIZ251" s="51"/>
      <c r="CJA251" s="51"/>
      <c r="CJB251" s="51"/>
      <c r="CJC251" s="51"/>
      <c r="CJD251" s="51"/>
      <c r="CJE251" s="51"/>
      <c r="CJF251" s="51"/>
      <c r="CJG251" s="51"/>
      <c r="CJH251" s="51"/>
      <c r="CJI251" s="51"/>
      <c r="CJJ251" s="51"/>
      <c r="CJK251" s="51"/>
      <c r="CJL251" s="51"/>
      <c r="CJM251" s="51"/>
      <c r="CJN251" s="51"/>
      <c r="CJO251" s="51"/>
      <c r="CJP251" s="51"/>
      <c r="CJQ251" s="51"/>
      <c r="CJR251" s="51"/>
      <c r="CJS251" s="51"/>
      <c r="CJT251" s="51"/>
      <c r="CJU251" s="51"/>
      <c r="CJV251" s="51"/>
      <c r="CJW251" s="51"/>
      <c r="CJX251" s="51"/>
      <c r="CJY251" s="51"/>
      <c r="CJZ251" s="51"/>
      <c r="CKA251" s="51"/>
      <c r="CKB251" s="51"/>
      <c r="CKC251" s="51"/>
      <c r="CKD251" s="51"/>
      <c r="CKE251" s="51"/>
      <c r="CKF251" s="51"/>
      <c r="CKG251" s="51"/>
      <c r="CKH251" s="51"/>
      <c r="CKI251" s="51"/>
      <c r="CKJ251" s="51"/>
      <c r="CKK251" s="51"/>
      <c r="CKL251" s="51"/>
      <c r="CKM251" s="51"/>
      <c r="CKN251" s="51"/>
      <c r="CKO251" s="51"/>
      <c r="CKP251" s="51"/>
      <c r="CKQ251" s="51"/>
      <c r="CKR251" s="51"/>
      <c r="CKS251" s="51"/>
      <c r="CKT251" s="51"/>
      <c r="CKU251" s="51"/>
      <c r="CKV251" s="51"/>
      <c r="CKW251" s="51"/>
      <c r="CKX251" s="51"/>
      <c r="CKY251" s="51"/>
      <c r="CKZ251" s="51"/>
      <c r="CLA251" s="51"/>
      <c r="CLB251" s="51"/>
      <c r="CLC251" s="51"/>
      <c r="CLD251" s="51"/>
      <c r="CLE251" s="51"/>
      <c r="CLF251" s="51"/>
      <c r="CLG251" s="51"/>
      <c r="CLH251" s="51"/>
      <c r="CLI251" s="51"/>
      <c r="CLJ251" s="51"/>
      <c r="CLK251" s="51"/>
      <c r="CLL251" s="51"/>
      <c r="CLM251" s="51"/>
      <c r="CLN251" s="51"/>
      <c r="CLO251" s="51"/>
      <c r="CLP251" s="51"/>
      <c r="CLQ251" s="51"/>
      <c r="CLR251" s="51"/>
      <c r="CLS251" s="51"/>
      <c r="CLT251" s="51"/>
      <c r="CLU251" s="51"/>
      <c r="CLV251" s="51"/>
      <c r="CLW251" s="51"/>
      <c r="CLX251" s="51"/>
      <c r="CLY251" s="51"/>
      <c r="CLZ251" s="51"/>
      <c r="CMA251" s="51"/>
      <c r="CMB251" s="51"/>
      <c r="CMC251" s="51"/>
      <c r="CMD251" s="51"/>
      <c r="CME251" s="51"/>
      <c r="CMF251" s="51"/>
      <c r="CMG251" s="51"/>
      <c r="CMH251" s="51"/>
      <c r="CMI251" s="51"/>
      <c r="CMJ251" s="51"/>
      <c r="CMK251" s="51"/>
      <c r="CML251" s="51"/>
      <c r="CMM251" s="51"/>
      <c r="CMN251" s="51"/>
      <c r="CMO251" s="51"/>
      <c r="CMP251" s="51"/>
      <c r="CMQ251" s="51"/>
      <c r="CMR251" s="51"/>
      <c r="CMS251" s="51"/>
      <c r="CMT251" s="51"/>
      <c r="CMU251" s="51"/>
      <c r="CMV251" s="51"/>
      <c r="CMW251" s="51"/>
      <c r="CMX251" s="51"/>
      <c r="CMY251" s="51"/>
      <c r="CMZ251" s="51"/>
      <c r="CNA251" s="51"/>
      <c r="CNB251" s="51"/>
      <c r="CNC251" s="51"/>
      <c r="CND251" s="51"/>
      <c r="CNE251" s="51"/>
      <c r="CNF251" s="51"/>
      <c r="CNG251" s="51"/>
      <c r="CNH251" s="51"/>
      <c r="CNI251" s="51"/>
      <c r="CNJ251" s="51"/>
      <c r="CNK251" s="51"/>
      <c r="CNL251" s="51"/>
      <c r="CNM251" s="51"/>
      <c r="CNN251" s="51"/>
      <c r="CNO251" s="51"/>
      <c r="CNP251" s="51"/>
      <c r="CNQ251" s="51"/>
      <c r="CNR251" s="51"/>
      <c r="CNS251" s="51"/>
      <c r="CNT251" s="51"/>
      <c r="CNU251" s="51"/>
      <c r="CNV251" s="51"/>
      <c r="CNW251" s="51"/>
      <c r="CNX251" s="51"/>
      <c r="CNY251" s="51"/>
      <c r="CNZ251" s="51"/>
      <c r="COA251" s="51"/>
      <c r="COB251" s="51"/>
      <c r="COC251" s="51"/>
      <c r="COD251" s="51"/>
      <c r="COE251" s="51"/>
      <c r="COF251" s="51"/>
      <c r="COG251" s="51"/>
      <c r="COH251" s="51"/>
      <c r="COI251" s="51"/>
      <c r="COJ251" s="51"/>
      <c r="COK251" s="51"/>
      <c r="COL251" s="51"/>
      <c r="COM251" s="51"/>
      <c r="CON251" s="51"/>
      <c r="COO251" s="51"/>
      <c r="COP251" s="51"/>
      <c r="COQ251" s="51"/>
      <c r="COR251" s="51"/>
      <c r="COS251" s="51"/>
      <c r="COT251" s="51"/>
      <c r="COU251" s="51"/>
      <c r="COV251" s="51"/>
      <c r="COW251" s="51"/>
      <c r="COX251" s="51"/>
      <c r="COY251" s="51"/>
      <c r="COZ251" s="51"/>
      <c r="CPA251" s="51"/>
      <c r="CPB251" s="51"/>
      <c r="CPC251" s="51"/>
      <c r="CPD251" s="51"/>
      <c r="CPE251" s="51"/>
      <c r="CPF251" s="51"/>
      <c r="CPG251" s="51"/>
      <c r="CPH251" s="51"/>
      <c r="CPI251" s="51"/>
      <c r="CPJ251" s="51"/>
      <c r="CPK251" s="51"/>
      <c r="CPL251" s="51"/>
      <c r="CPM251" s="51"/>
      <c r="CPN251" s="51"/>
      <c r="CPO251" s="51"/>
      <c r="CPP251" s="51"/>
      <c r="CPQ251" s="51"/>
      <c r="CPR251" s="51"/>
      <c r="CPS251" s="51"/>
      <c r="CPT251" s="51"/>
      <c r="CPU251" s="51"/>
      <c r="CPV251" s="51"/>
      <c r="CPW251" s="51"/>
      <c r="CPX251" s="51"/>
      <c r="CPY251" s="51"/>
      <c r="CPZ251" s="51"/>
      <c r="CQA251" s="51"/>
      <c r="CQB251" s="51"/>
      <c r="CQC251" s="51"/>
      <c r="CQD251" s="51"/>
      <c r="CQE251" s="51"/>
      <c r="CQF251" s="51"/>
      <c r="CQG251" s="51"/>
      <c r="CQH251" s="51"/>
      <c r="CQI251" s="51"/>
      <c r="CQJ251" s="51"/>
      <c r="CQK251" s="51"/>
      <c r="CQL251" s="51"/>
      <c r="CQM251" s="51"/>
      <c r="CQN251" s="51"/>
      <c r="CQO251" s="51"/>
      <c r="CQP251" s="51"/>
      <c r="CQQ251" s="51"/>
      <c r="CQR251" s="51"/>
      <c r="CQS251" s="51"/>
      <c r="CQT251" s="51"/>
      <c r="CQU251" s="51"/>
      <c r="CQV251" s="51"/>
      <c r="CQW251" s="51"/>
      <c r="CQX251" s="51"/>
      <c r="CQY251" s="51"/>
      <c r="CQZ251" s="51"/>
      <c r="CRA251" s="51"/>
      <c r="CRB251" s="51"/>
      <c r="CRC251" s="51"/>
      <c r="CRD251" s="51"/>
      <c r="CRE251" s="51"/>
      <c r="CRF251" s="51"/>
      <c r="CRG251" s="51"/>
      <c r="CRH251" s="51"/>
      <c r="CRI251" s="51"/>
      <c r="CRJ251" s="51"/>
      <c r="CRK251" s="51"/>
      <c r="CRL251" s="51"/>
      <c r="CRM251" s="51"/>
      <c r="CRN251" s="51"/>
      <c r="CRO251" s="51"/>
      <c r="CRP251" s="51"/>
      <c r="CRQ251" s="51"/>
      <c r="CRR251" s="51"/>
      <c r="CRS251" s="51"/>
      <c r="CRT251" s="51"/>
      <c r="CRU251" s="51"/>
      <c r="CRV251" s="51"/>
      <c r="CRW251" s="51"/>
      <c r="CRX251" s="51"/>
      <c r="CRY251" s="51"/>
      <c r="CRZ251" s="51"/>
      <c r="CSA251" s="51"/>
      <c r="CSB251" s="51"/>
      <c r="CSC251" s="51"/>
      <c r="CSD251" s="51"/>
      <c r="CSE251" s="51"/>
      <c r="CSF251" s="51"/>
      <c r="CSG251" s="51"/>
      <c r="CSH251" s="51"/>
      <c r="CSI251" s="51"/>
      <c r="CSJ251" s="51"/>
      <c r="CSK251" s="51"/>
      <c r="CSL251" s="51"/>
      <c r="CSM251" s="51"/>
      <c r="CSN251" s="51"/>
      <c r="CSO251" s="51"/>
      <c r="CSP251" s="51"/>
      <c r="CSQ251" s="51"/>
      <c r="CSR251" s="51"/>
      <c r="CSS251" s="51"/>
      <c r="CST251" s="51"/>
      <c r="CSU251" s="51"/>
      <c r="CSV251" s="51"/>
      <c r="CSW251" s="51"/>
      <c r="CSX251" s="51"/>
      <c r="CSY251" s="51"/>
      <c r="CSZ251" s="51"/>
      <c r="CTA251" s="51"/>
      <c r="CTB251" s="51"/>
      <c r="CTC251" s="51"/>
      <c r="CTD251" s="51"/>
      <c r="CTE251" s="51"/>
      <c r="CTF251" s="51"/>
      <c r="CTG251" s="51"/>
      <c r="CTH251" s="51"/>
      <c r="CTI251" s="51"/>
      <c r="CTJ251" s="51"/>
      <c r="CTK251" s="51"/>
      <c r="CTL251" s="51"/>
      <c r="CTM251" s="51"/>
      <c r="CTN251" s="51"/>
      <c r="CTO251" s="51"/>
      <c r="CTP251" s="51"/>
      <c r="CTQ251" s="51"/>
      <c r="CTR251" s="51"/>
      <c r="CTS251" s="51"/>
      <c r="CTT251" s="51"/>
      <c r="CTU251" s="51"/>
      <c r="CTV251" s="51"/>
      <c r="CTW251" s="51"/>
      <c r="CTX251" s="51"/>
      <c r="CTY251" s="51"/>
      <c r="CTZ251" s="51"/>
      <c r="CUA251" s="51"/>
      <c r="CUB251" s="51"/>
      <c r="CUC251" s="51"/>
      <c r="CUD251" s="51"/>
      <c r="CUE251" s="51"/>
      <c r="CUF251" s="51"/>
      <c r="CUG251" s="51"/>
      <c r="CUH251" s="51"/>
      <c r="CUI251" s="51"/>
      <c r="CUJ251" s="51"/>
      <c r="CUK251" s="51"/>
      <c r="CUL251" s="51"/>
      <c r="CUM251" s="51"/>
      <c r="CUN251" s="51"/>
      <c r="CUO251" s="51"/>
      <c r="CUP251" s="51"/>
      <c r="CUQ251" s="51"/>
      <c r="CUR251" s="51"/>
      <c r="CUS251" s="51"/>
      <c r="CUT251" s="51"/>
      <c r="CUU251" s="51"/>
      <c r="CUV251" s="51"/>
      <c r="CUW251" s="51"/>
      <c r="CUX251" s="51"/>
      <c r="CUY251" s="51"/>
      <c r="CUZ251" s="51"/>
      <c r="CVA251" s="51"/>
      <c r="CVB251" s="51"/>
      <c r="CVC251" s="51"/>
      <c r="CVD251" s="51"/>
      <c r="CVE251" s="51"/>
      <c r="CVF251" s="51"/>
      <c r="CVG251" s="51"/>
      <c r="CVH251" s="51"/>
      <c r="CVI251" s="51"/>
      <c r="CVJ251" s="51"/>
      <c r="CVK251" s="51"/>
      <c r="CVL251" s="51"/>
      <c r="CVM251" s="51"/>
      <c r="CVN251" s="51"/>
      <c r="CVO251" s="51"/>
      <c r="CVP251" s="51"/>
      <c r="CVQ251" s="51"/>
      <c r="CVR251" s="51"/>
      <c r="CVS251" s="51"/>
      <c r="CVT251" s="51"/>
      <c r="CVU251" s="51"/>
      <c r="CVV251" s="51"/>
      <c r="CVW251" s="51"/>
      <c r="CVX251" s="51"/>
      <c r="CVY251" s="51"/>
      <c r="CVZ251" s="51"/>
      <c r="CWA251" s="51"/>
      <c r="CWB251" s="51"/>
      <c r="CWC251" s="51"/>
      <c r="CWD251" s="51"/>
      <c r="CWE251" s="51"/>
      <c r="CWF251" s="51"/>
      <c r="CWG251" s="51"/>
      <c r="CWH251" s="51"/>
      <c r="CWI251" s="51"/>
      <c r="CWJ251" s="51"/>
      <c r="CWK251" s="51"/>
      <c r="CWL251" s="51"/>
      <c r="CWM251" s="51"/>
      <c r="CWN251" s="51"/>
      <c r="CWO251" s="51"/>
      <c r="CWP251" s="51"/>
      <c r="CWQ251" s="51"/>
      <c r="CWR251" s="51"/>
      <c r="CWS251" s="51"/>
      <c r="CWT251" s="51"/>
      <c r="CWU251" s="51"/>
      <c r="CWV251" s="51"/>
      <c r="CWW251" s="51"/>
      <c r="CWX251" s="51"/>
      <c r="CWY251" s="51"/>
      <c r="CWZ251" s="51"/>
      <c r="CXA251" s="51"/>
      <c r="CXB251" s="51"/>
      <c r="CXC251" s="51"/>
      <c r="CXD251" s="51"/>
      <c r="CXE251" s="51"/>
      <c r="CXF251" s="51"/>
      <c r="CXG251" s="51"/>
      <c r="CXH251" s="51"/>
      <c r="CXI251" s="51"/>
      <c r="CXJ251" s="51"/>
      <c r="CXK251" s="51"/>
      <c r="CXL251" s="51"/>
      <c r="CXM251" s="51"/>
      <c r="CXN251" s="51"/>
      <c r="CXO251" s="51"/>
      <c r="CXP251" s="51"/>
      <c r="CXQ251" s="51"/>
      <c r="CXR251" s="51"/>
      <c r="CXS251" s="51"/>
      <c r="CXT251" s="51"/>
      <c r="CXU251" s="51"/>
      <c r="CXV251" s="51"/>
      <c r="CXW251" s="51"/>
      <c r="CXX251" s="51"/>
      <c r="CXY251" s="51"/>
      <c r="CXZ251" s="51"/>
      <c r="CYA251" s="51"/>
      <c r="CYB251" s="51"/>
      <c r="CYC251" s="51"/>
      <c r="CYD251" s="51"/>
      <c r="CYE251" s="51"/>
      <c r="CYF251" s="51"/>
      <c r="CYG251" s="51"/>
      <c r="CYH251" s="51"/>
      <c r="CYI251" s="51"/>
      <c r="CYJ251" s="51"/>
      <c r="CYK251" s="51"/>
      <c r="CYL251" s="51"/>
      <c r="CYM251" s="51"/>
      <c r="CYN251" s="51"/>
      <c r="CYO251" s="51"/>
      <c r="CYP251" s="51"/>
      <c r="CYQ251" s="51"/>
      <c r="CYR251" s="51"/>
      <c r="CYS251" s="51"/>
      <c r="CYT251" s="51"/>
      <c r="CYU251" s="51"/>
      <c r="CYV251" s="51"/>
      <c r="CYW251" s="51"/>
      <c r="CYX251" s="51"/>
      <c r="CYY251" s="51"/>
      <c r="CYZ251" s="51"/>
      <c r="CZA251" s="51"/>
      <c r="CZB251" s="51"/>
      <c r="CZC251" s="51"/>
      <c r="CZD251" s="51"/>
      <c r="CZE251" s="51"/>
      <c r="CZF251" s="51"/>
      <c r="CZG251" s="51"/>
      <c r="CZH251" s="51"/>
      <c r="CZI251" s="51"/>
      <c r="CZJ251" s="51"/>
      <c r="CZK251" s="51"/>
      <c r="CZL251" s="51"/>
      <c r="CZM251" s="51"/>
      <c r="CZN251" s="51"/>
      <c r="CZO251" s="51"/>
      <c r="CZP251" s="51"/>
      <c r="CZQ251" s="51"/>
      <c r="CZR251" s="51"/>
      <c r="CZS251" s="51"/>
      <c r="CZT251" s="51"/>
      <c r="CZU251" s="51"/>
      <c r="CZV251" s="51"/>
      <c r="CZW251" s="51"/>
      <c r="CZX251" s="51"/>
      <c r="CZY251" s="51"/>
      <c r="CZZ251" s="51"/>
      <c r="DAA251" s="51"/>
      <c r="DAB251" s="51"/>
      <c r="DAC251" s="51"/>
      <c r="DAD251" s="51"/>
      <c r="DAE251" s="51"/>
      <c r="DAF251" s="51"/>
      <c r="DAG251" s="51"/>
      <c r="DAH251" s="51"/>
      <c r="DAI251" s="51"/>
      <c r="DAJ251" s="51"/>
      <c r="DAK251" s="51"/>
      <c r="DAL251" s="51"/>
      <c r="DAM251" s="51"/>
      <c r="DAN251" s="51"/>
      <c r="DAO251" s="51"/>
      <c r="DAP251" s="51"/>
      <c r="DAQ251" s="51"/>
      <c r="DAR251" s="51"/>
      <c r="DAS251" s="51"/>
      <c r="DAT251" s="51"/>
      <c r="DAU251" s="51"/>
      <c r="DAV251" s="51"/>
      <c r="DAW251" s="51"/>
      <c r="DAX251" s="51"/>
      <c r="DAY251" s="51"/>
      <c r="DAZ251" s="51"/>
      <c r="DBA251" s="51"/>
      <c r="DBB251" s="51"/>
      <c r="DBC251" s="51"/>
      <c r="DBD251" s="51"/>
      <c r="DBE251" s="51"/>
      <c r="DBF251" s="51"/>
      <c r="DBG251" s="51"/>
      <c r="DBH251" s="51"/>
      <c r="DBI251" s="51"/>
      <c r="DBJ251" s="51"/>
      <c r="DBK251" s="51"/>
      <c r="DBL251" s="51"/>
      <c r="DBM251" s="51"/>
      <c r="DBN251" s="51"/>
      <c r="DBO251" s="51"/>
      <c r="DBP251" s="51"/>
      <c r="DBQ251" s="51"/>
      <c r="DBR251" s="51"/>
      <c r="DBS251" s="51"/>
      <c r="DBT251" s="51"/>
      <c r="DBU251" s="51"/>
      <c r="DBV251" s="51"/>
      <c r="DBW251" s="51"/>
      <c r="DBX251" s="51"/>
      <c r="DBY251" s="51"/>
      <c r="DBZ251" s="51"/>
      <c r="DCA251" s="51"/>
      <c r="DCB251" s="51"/>
      <c r="DCC251" s="51"/>
      <c r="DCD251" s="51"/>
      <c r="DCE251" s="51"/>
      <c r="DCF251" s="51"/>
      <c r="DCG251" s="51"/>
      <c r="DCH251" s="51"/>
      <c r="DCI251" s="51"/>
      <c r="DCJ251" s="51"/>
      <c r="DCK251" s="51"/>
      <c r="DCL251" s="51"/>
      <c r="DCM251" s="51"/>
      <c r="DCN251" s="51"/>
      <c r="DCO251" s="51"/>
      <c r="DCP251" s="51"/>
      <c r="DCQ251" s="51"/>
      <c r="DCR251" s="51"/>
      <c r="DCS251" s="51"/>
      <c r="DCT251" s="51"/>
      <c r="DCU251" s="51"/>
      <c r="DCV251" s="51"/>
      <c r="DCW251" s="51"/>
      <c r="DCX251" s="51"/>
      <c r="DCY251" s="51"/>
      <c r="DCZ251" s="51"/>
      <c r="DDA251" s="51"/>
      <c r="DDB251" s="51"/>
      <c r="DDC251" s="51"/>
      <c r="DDD251" s="51"/>
      <c r="DDE251" s="51"/>
      <c r="DDF251" s="51"/>
      <c r="DDG251" s="51"/>
      <c r="DDH251" s="51"/>
      <c r="DDI251" s="51"/>
      <c r="DDJ251" s="51"/>
      <c r="DDK251" s="51"/>
      <c r="DDL251" s="51"/>
      <c r="DDM251" s="51"/>
      <c r="DDN251" s="51"/>
      <c r="DDO251" s="51"/>
      <c r="DDP251" s="51"/>
      <c r="DDQ251" s="51"/>
      <c r="DDR251" s="51"/>
      <c r="DDS251" s="51"/>
      <c r="DDT251" s="51"/>
      <c r="DDU251" s="51"/>
      <c r="DDV251" s="51"/>
      <c r="DDW251" s="51"/>
      <c r="DDX251" s="51"/>
      <c r="DDY251" s="51"/>
      <c r="DDZ251" s="51"/>
      <c r="DEA251" s="51"/>
      <c r="DEB251" s="51"/>
      <c r="DEC251" s="51"/>
      <c r="DED251" s="51"/>
      <c r="DEE251" s="51"/>
      <c r="DEF251" s="51"/>
      <c r="DEG251" s="51"/>
      <c r="DEH251" s="51"/>
      <c r="DEI251" s="51"/>
      <c r="DEJ251" s="51"/>
      <c r="DEK251" s="51"/>
      <c r="DEL251" s="51"/>
      <c r="DEM251" s="51"/>
      <c r="DEN251" s="51"/>
      <c r="DEO251" s="51"/>
      <c r="DEP251" s="51"/>
      <c r="DEQ251" s="51"/>
      <c r="DER251" s="51"/>
      <c r="DES251" s="51"/>
      <c r="DET251" s="51"/>
      <c r="DEU251" s="51"/>
      <c r="DEV251" s="51"/>
      <c r="DEW251" s="51"/>
      <c r="DEX251" s="51"/>
      <c r="DEY251" s="51"/>
      <c r="DEZ251" s="51"/>
      <c r="DFA251" s="51"/>
      <c r="DFB251" s="51"/>
      <c r="DFC251" s="51"/>
      <c r="DFD251" s="51"/>
      <c r="DFE251" s="51"/>
      <c r="DFF251" s="51"/>
      <c r="DFG251" s="51"/>
      <c r="DFH251" s="51"/>
      <c r="DFI251" s="51"/>
      <c r="DFJ251" s="51"/>
      <c r="DFK251" s="51"/>
      <c r="DFL251" s="51"/>
      <c r="DFM251" s="51"/>
      <c r="DFN251" s="51"/>
      <c r="DFO251" s="51"/>
      <c r="DFP251" s="51"/>
      <c r="DFQ251" s="51"/>
      <c r="DFR251" s="51"/>
      <c r="DFS251" s="51"/>
      <c r="DFT251" s="51"/>
      <c r="DFU251" s="51"/>
      <c r="DFV251" s="51"/>
      <c r="DFW251" s="51"/>
      <c r="DFX251" s="51"/>
      <c r="DFY251" s="51"/>
      <c r="DFZ251" s="51"/>
      <c r="DGA251" s="51"/>
      <c r="DGB251" s="51"/>
      <c r="DGC251" s="51"/>
      <c r="DGD251" s="51"/>
      <c r="DGE251" s="51"/>
      <c r="DGF251" s="51"/>
      <c r="DGG251" s="51"/>
      <c r="DGH251" s="51"/>
      <c r="DGI251" s="51"/>
      <c r="DGJ251" s="51"/>
      <c r="DGK251" s="51"/>
      <c r="DGL251" s="51"/>
      <c r="DGM251" s="51"/>
      <c r="DGN251" s="51"/>
      <c r="DGO251" s="51"/>
      <c r="DGP251" s="51"/>
      <c r="DGQ251" s="51"/>
      <c r="DGR251" s="51"/>
      <c r="DGS251" s="51"/>
      <c r="DGT251" s="51"/>
      <c r="DGU251" s="51"/>
      <c r="DGV251" s="51"/>
      <c r="DGW251" s="51"/>
      <c r="DGX251" s="51"/>
      <c r="DGY251" s="51"/>
      <c r="DGZ251" s="51"/>
      <c r="DHA251" s="51"/>
      <c r="DHB251" s="51"/>
      <c r="DHC251" s="51"/>
      <c r="DHD251" s="51"/>
      <c r="DHE251" s="51"/>
      <c r="DHF251" s="51"/>
      <c r="DHG251" s="51"/>
      <c r="DHH251" s="51"/>
      <c r="DHI251" s="51"/>
      <c r="DHJ251" s="51"/>
      <c r="DHK251" s="51"/>
      <c r="DHL251" s="51"/>
      <c r="DHM251" s="51"/>
      <c r="DHN251" s="51"/>
      <c r="DHO251" s="51"/>
      <c r="DHP251" s="51"/>
      <c r="DHQ251" s="51"/>
      <c r="DHR251" s="51"/>
      <c r="DHS251" s="51"/>
      <c r="DHT251" s="51"/>
      <c r="DHU251" s="51"/>
      <c r="DHV251" s="51"/>
      <c r="DHW251" s="51"/>
      <c r="DHX251" s="51"/>
      <c r="DHY251" s="51"/>
      <c r="DHZ251" s="51"/>
      <c r="DIA251" s="51"/>
      <c r="DIB251" s="51"/>
      <c r="DIC251" s="51"/>
      <c r="DID251" s="51"/>
      <c r="DIE251" s="51"/>
      <c r="DIF251" s="51"/>
      <c r="DIG251" s="51"/>
      <c r="DIH251" s="51"/>
      <c r="DII251" s="51"/>
      <c r="DIJ251" s="51"/>
      <c r="DIK251" s="51"/>
      <c r="DIL251" s="51"/>
      <c r="DIM251" s="51"/>
      <c r="DIN251" s="51"/>
      <c r="DIO251" s="51"/>
      <c r="DIP251" s="51"/>
      <c r="DIQ251" s="51"/>
      <c r="DIR251" s="51"/>
      <c r="DIS251" s="51"/>
      <c r="DIT251" s="51"/>
      <c r="DIU251" s="51"/>
      <c r="DIV251" s="51"/>
      <c r="DIW251" s="51"/>
      <c r="DIX251" s="51"/>
      <c r="DIY251" s="51"/>
      <c r="DIZ251" s="51"/>
      <c r="DJA251" s="51"/>
      <c r="DJB251" s="51"/>
      <c r="DJC251" s="51"/>
      <c r="DJD251" s="51"/>
      <c r="DJE251" s="51"/>
      <c r="DJF251" s="51"/>
      <c r="DJG251" s="51"/>
      <c r="DJH251" s="51"/>
      <c r="DJI251" s="51"/>
      <c r="DJJ251" s="51"/>
      <c r="DJK251" s="51"/>
      <c r="DJL251" s="51"/>
      <c r="DJM251" s="51"/>
      <c r="DJN251" s="51"/>
      <c r="DJO251" s="51"/>
      <c r="DJP251" s="51"/>
      <c r="DJQ251" s="51"/>
      <c r="DJR251" s="51"/>
      <c r="DJS251" s="51"/>
      <c r="DJT251" s="51"/>
      <c r="DJU251" s="51"/>
      <c r="DJV251" s="51"/>
      <c r="DJW251" s="51"/>
      <c r="DJX251" s="51"/>
      <c r="DJY251" s="51"/>
      <c r="DJZ251" s="51"/>
      <c r="DKA251" s="51"/>
      <c r="DKB251" s="51"/>
      <c r="DKC251" s="51"/>
      <c r="DKD251" s="51"/>
      <c r="DKE251" s="51"/>
      <c r="DKF251" s="51"/>
      <c r="DKG251" s="51"/>
      <c r="DKH251" s="51"/>
      <c r="DKI251" s="51"/>
      <c r="DKJ251" s="51"/>
      <c r="DKK251" s="51"/>
      <c r="DKL251" s="51"/>
      <c r="DKM251" s="51"/>
      <c r="DKN251" s="51"/>
      <c r="DKO251" s="51"/>
      <c r="DKP251" s="51"/>
      <c r="DKQ251" s="51"/>
      <c r="DKR251" s="51"/>
      <c r="DKS251" s="51"/>
      <c r="DKT251" s="51"/>
      <c r="DKU251" s="51"/>
      <c r="DKV251" s="51"/>
      <c r="DKW251" s="51"/>
      <c r="DKX251" s="51"/>
      <c r="DKY251" s="51"/>
      <c r="DKZ251" s="51"/>
      <c r="DLA251" s="51"/>
      <c r="DLB251" s="51"/>
      <c r="DLC251" s="51"/>
      <c r="DLD251" s="51"/>
      <c r="DLE251" s="51"/>
      <c r="DLF251" s="51"/>
      <c r="DLG251" s="51"/>
      <c r="DLH251" s="51"/>
      <c r="DLI251" s="51"/>
      <c r="DLJ251" s="51"/>
      <c r="DLK251" s="51"/>
      <c r="DLL251" s="51"/>
      <c r="DLM251" s="51"/>
      <c r="DLN251" s="51"/>
      <c r="DLO251" s="51"/>
      <c r="DLP251" s="51"/>
      <c r="DLQ251" s="51"/>
      <c r="DLR251" s="51"/>
      <c r="DLS251" s="51"/>
      <c r="DLT251" s="51"/>
      <c r="DLU251" s="51"/>
      <c r="DLV251" s="51"/>
      <c r="DLW251" s="51"/>
      <c r="DLX251" s="51"/>
      <c r="DLY251" s="51"/>
      <c r="DLZ251" s="51"/>
      <c r="DMA251" s="51"/>
      <c r="DMB251" s="51"/>
      <c r="DMC251" s="51"/>
      <c r="DMD251" s="51"/>
      <c r="DME251" s="51"/>
      <c r="DMF251" s="51"/>
      <c r="DMG251" s="51"/>
      <c r="DMH251" s="51"/>
      <c r="DMI251" s="51"/>
      <c r="DMJ251" s="51"/>
      <c r="DMK251" s="51"/>
      <c r="DML251" s="51"/>
      <c r="DMM251" s="51"/>
      <c r="DMN251" s="51"/>
      <c r="DMO251" s="51"/>
      <c r="DMP251" s="51"/>
      <c r="DMQ251" s="51"/>
      <c r="DMR251" s="51"/>
      <c r="DMS251" s="51"/>
      <c r="DMT251" s="51"/>
      <c r="DMU251" s="51"/>
      <c r="DMV251" s="51"/>
      <c r="DMW251" s="51"/>
      <c r="DMX251" s="51"/>
      <c r="DMY251" s="51"/>
      <c r="DMZ251" s="51"/>
      <c r="DNA251" s="51"/>
      <c r="DNB251" s="51"/>
      <c r="DNC251" s="51"/>
      <c r="DND251" s="51"/>
      <c r="DNE251" s="51"/>
      <c r="DNF251" s="51"/>
      <c r="DNG251" s="51"/>
      <c r="DNH251" s="51"/>
      <c r="DNI251" s="51"/>
      <c r="DNJ251" s="51"/>
      <c r="DNK251" s="51"/>
      <c r="DNL251" s="51"/>
      <c r="DNM251" s="51"/>
      <c r="DNN251" s="51"/>
      <c r="DNO251" s="51"/>
      <c r="DNP251" s="51"/>
      <c r="DNQ251" s="51"/>
      <c r="DNR251" s="51"/>
      <c r="DNS251" s="51"/>
      <c r="DNT251" s="51"/>
      <c r="DNU251" s="51"/>
      <c r="DNV251" s="51"/>
      <c r="DNW251" s="51"/>
      <c r="DNX251" s="51"/>
      <c r="DNY251" s="51"/>
      <c r="DNZ251" s="51"/>
      <c r="DOA251" s="51"/>
      <c r="DOB251" s="51"/>
      <c r="DOC251" s="51"/>
      <c r="DOD251" s="51"/>
      <c r="DOE251" s="51"/>
      <c r="DOF251" s="51"/>
      <c r="DOG251" s="51"/>
      <c r="DOH251" s="51"/>
      <c r="DOI251" s="51"/>
      <c r="DOJ251" s="51"/>
      <c r="DOK251" s="51"/>
      <c r="DOL251" s="51"/>
      <c r="DOM251" s="51"/>
      <c r="DON251" s="51"/>
      <c r="DOO251" s="51"/>
      <c r="DOP251" s="51"/>
      <c r="DOQ251" s="51"/>
      <c r="DOR251" s="51"/>
      <c r="DOS251" s="51"/>
      <c r="DOT251" s="51"/>
      <c r="DOU251" s="51"/>
      <c r="DOV251" s="51"/>
      <c r="DOW251" s="51"/>
      <c r="DOX251" s="51"/>
      <c r="DOY251" s="51"/>
      <c r="DOZ251" s="51"/>
      <c r="DPA251" s="51"/>
      <c r="DPB251" s="51"/>
      <c r="DPC251" s="51"/>
      <c r="DPD251" s="51"/>
      <c r="DPE251" s="51"/>
      <c r="DPF251" s="51"/>
      <c r="DPG251" s="51"/>
      <c r="DPH251" s="51"/>
      <c r="DPI251" s="51"/>
      <c r="DPJ251" s="51"/>
      <c r="DPK251" s="51"/>
      <c r="DPL251" s="51"/>
      <c r="DPM251" s="51"/>
      <c r="DPN251" s="51"/>
      <c r="DPO251" s="51"/>
      <c r="DPP251" s="51"/>
      <c r="DPQ251" s="51"/>
      <c r="DPR251" s="51"/>
      <c r="DPS251" s="51"/>
      <c r="DPT251" s="51"/>
      <c r="DPU251" s="51"/>
      <c r="DPV251" s="51"/>
      <c r="DPW251" s="51"/>
      <c r="DPX251" s="51"/>
      <c r="DPY251" s="51"/>
      <c r="DPZ251" s="51"/>
      <c r="DQA251" s="51"/>
      <c r="DQB251" s="51"/>
      <c r="DQC251" s="51"/>
      <c r="DQD251" s="51"/>
      <c r="DQE251" s="51"/>
      <c r="DQF251" s="51"/>
      <c r="DQG251" s="51"/>
      <c r="DQH251" s="51"/>
      <c r="DQI251" s="51"/>
      <c r="DQJ251" s="51"/>
      <c r="DQK251" s="51"/>
      <c r="DQL251" s="51"/>
      <c r="DQM251" s="51"/>
      <c r="DQN251" s="51"/>
      <c r="DQO251" s="51"/>
      <c r="DQP251" s="51"/>
      <c r="DQQ251" s="51"/>
      <c r="DQR251" s="51"/>
      <c r="DQS251" s="51"/>
      <c r="DQT251" s="51"/>
      <c r="DQU251" s="51"/>
      <c r="DQV251" s="51"/>
      <c r="DQW251" s="51"/>
      <c r="DQX251" s="51"/>
      <c r="DQY251" s="51"/>
      <c r="DQZ251" s="51"/>
      <c r="DRA251" s="51"/>
      <c r="DRB251" s="51"/>
      <c r="DRC251" s="51"/>
      <c r="DRD251" s="51"/>
      <c r="DRE251" s="51"/>
      <c r="DRF251" s="51"/>
      <c r="DRG251" s="51"/>
      <c r="DRH251" s="51"/>
      <c r="DRI251" s="51"/>
      <c r="DRJ251" s="51"/>
      <c r="DRK251" s="51"/>
      <c r="DRL251" s="51"/>
      <c r="DRM251" s="51"/>
      <c r="DRN251" s="51"/>
      <c r="DRO251" s="51"/>
      <c r="DRP251" s="51"/>
      <c r="DRQ251" s="51"/>
      <c r="DRR251" s="51"/>
      <c r="DRS251" s="51"/>
      <c r="DRT251" s="51"/>
      <c r="DRU251" s="51"/>
      <c r="DRV251" s="51"/>
      <c r="DRW251" s="51"/>
      <c r="DRX251" s="51"/>
      <c r="DRY251" s="51"/>
      <c r="DRZ251" s="51"/>
      <c r="DSA251" s="51"/>
      <c r="DSB251" s="51"/>
      <c r="DSC251" s="51"/>
      <c r="DSD251" s="51"/>
      <c r="DSE251" s="51"/>
      <c r="DSF251" s="51"/>
      <c r="DSG251" s="51"/>
      <c r="DSH251" s="51"/>
      <c r="DSI251" s="51"/>
      <c r="DSJ251" s="51"/>
      <c r="DSK251" s="51"/>
      <c r="DSL251" s="51"/>
      <c r="DSM251" s="51"/>
      <c r="DSN251" s="51"/>
      <c r="DSO251" s="51"/>
      <c r="DSP251" s="51"/>
      <c r="DSQ251" s="51"/>
      <c r="DSR251" s="51"/>
      <c r="DSS251" s="51"/>
      <c r="DST251" s="51"/>
      <c r="DSU251" s="51"/>
      <c r="DSV251" s="51"/>
      <c r="DSW251" s="51"/>
      <c r="DSX251" s="51"/>
      <c r="DSY251" s="51"/>
      <c r="DSZ251" s="51"/>
      <c r="DTA251" s="51"/>
      <c r="DTB251" s="51"/>
      <c r="DTC251" s="51"/>
      <c r="DTD251" s="51"/>
      <c r="DTE251" s="51"/>
      <c r="DTF251" s="51"/>
      <c r="DTG251" s="51"/>
      <c r="DTH251" s="51"/>
      <c r="DTI251" s="51"/>
      <c r="DTJ251" s="51"/>
      <c r="DTK251" s="51"/>
      <c r="DTL251" s="51"/>
      <c r="DTM251" s="51"/>
      <c r="DTN251" s="51"/>
      <c r="DTO251" s="51"/>
      <c r="DTP251" s="51"/>
      <c r="DTQ251" s="51"/>
      <c r="DTR251" s="51"/>
      <c r="DTS251" s="51"/>
      <c r="DTT251" s="51"/>
      <c r="DTU251" s="51"/>
      <c r="DTV251" s="51"/>
      <c r="DTW251" s="51"/>
      <c r="DTX251" s="51"/>
      <c r="DTY251" s="51"/>
      <c r="DTZ251" s="51"/>
      <c r="DUA251" s="51"/>
      <c r="DUB251" s="51"/>
      <c r="DUC251" s="51"/>
      <c r="DUD251" s="51"/>
      <c r="DUE251" s="51"/>
      <c r="DUF251" s="51"/>
      <c r="DUG251" s="51"/>
      <c r="DUH251" s="51"/>
      <c r="DUI251" s="51"/>
      <c r="DUJ251" s="51"/>
      <c r="DUK251" s="51"/>
      <c r="DUL251" s="51"/>
      <c r="DUM251" s="51"/>
      <c r="DUN251" s="51"/>
      <c r="DUO251" s="51"/>
      <c r="DUP251" s="51"/>
      <c r="DUQ251" s="51"/>
      <c r="DUR251" s="51"/>
      <c r="DUS251" s="51"/>
      <c r="DUT251" s="51"/>
      <c r="DUU251" s="51"/>
      <c r="DUV251" s="51"/>
      <c r="DUW251" s="51"/>
      <c r="DUX251" s="51"/>
      <c r="DUY251" s="51"/>
      <c r="DUZ251" s="51"/>
      <c r="DVA251" s="51"/>
      <c r="DVB251" s="51"/>
      <c r="DVC251" s="51"/>
      <c r="DVD251" s="51"/>
      <c r="DVE251" s="51"/>
      <c r="DVF251" s="51"/>
      <c r="DVG251" s="51"/>
      <c r="DVH251" s="51"/>
      <c r="DVI251" s="51"/>
      <c r="DVJ251" s="51"/>
      <c r="DVK251" s="51"/>
      <c r="DVL251" s="51"/>
      <c r="DVM251" s="51"/>
      <c r="DVN251" s="51"/>
      <c r="DVO251" s="51"/>
      <c r="DVP251" s="51"/>
      <c r="DVQ251" s="51"/>
      <c r="DVR251" s="51"/>
      <c r="DVS251" s="51"/>
      <c r="DVT251" s="51"/>
      <c r="DVU251" s="51"/>
      <c r="DVV251" s="51"/>
      <c r="DVW251" s="51"/>
      <c r="DVX251" s="51"/>
      <c r="DVY251" s="51"/>
      <c r="DVZ251" s="51"/>
      <c r="DWA251" s="51"/>
      <c r="DWB251" s="51"/>
      <c r="DWC251" s="51"/>
      <c r="DWD251" s="51"/>
      <c r="DWE251" s="51"/>
      <c r="DWF251" s="51"/>
      <c r="DWG251" s="51"/>
      <c r="DWH251" s="51"/>
      <c r="DWI251" s="51"/>
      <c r="DWJ251" s="51"/>
      <c r="DWK251" s="51"/>
      <c r="DWL251" s="51"/>
      <c r="DWM251" s="51"/>
      <c r="DWN251" s="51"/>
      <c r="DWO251" s="51"/>
      <c r="DWP251" s="51"/>
      <c r="DWQ251" s="51"/>
      <c r="DWR251" s="51"/>
      <c r="DWS251" s="51"/>
      <c r="DWT251" s="51"/>
      <c r="DWU251" s="51"/>
      <c r="DWV251" s="51"/>
      <c r="DWW251" s="51"/>
      <c r="DWX251" s="51"/>
      <c r="DWY251" s="51"/>
      <c r="DWZ251" s="51"/>
      <c r="DXA251" s="51"/>
      <c r="DXB251" s="51"/>
      <c r="DXC251" s="51"/>
      <c r="DXD251" s="51"/>
      <c r="DXE251" s="51"/>
      <c r="DXF251" s="51"/>
      <c r="DXG251" s="51"/>
      <c r="DXH251" s="51"/>
      <c r="DXI251" s="51"/>
      <c r="DXJ251" s="51"/>
      <c r="DXK251" s="51"/>
      <c r="DXL251" s="51"/>
      <c r="DXM251" s="51"/>
      <c r="DXN251" s="51"/>
      <c r="DXO251" s="51"/>
      <c r="DXP251" s="51"/>
      <c r="DXQ251" s="51"/>
      <c r="DXR251" s="51"/>
      <c r="DXS251" s="51"/>
      <c r="DXT251" s="51"/>
      <c r="DXU251" s="51"/>
      <c r="DXV251" s="51"/>
      <c r="DXW251" s="51"/>
      <c r="DXX251" s="51"/>
      <c r="DXY251" s="51"/>
      <c r="DXZ251" s="51"/>
      <c r="DYA251" s="51"/>
      <c r="DYB251" s="51"/>
      <c r="DYC251" s="51"/>
      <c r="DYD251" s="51"/>
      <c r="DYE251" s="51"/>
      <c r="DYF251" s="51"/>
      <c r="DYG251" s="51"/>
      <c r="DYH251" s="51"/>
      <c r="DYI251" s="51"/>
      <c r="DYJ251" s="51"/>
      <c r="DYK251" s="51"/>
      <c r="DYL251" s="51"/>
      <c r="DYM251" s="51"/>
      <c r="DYN251" s="51"/>
      <c r="DYO251" s="51"/>
      <c r="DYP251" s="51"/>
      <c r="DYQ251" s="51"/>
      <c r="DYR251" s="51"/>
      <c r="DYS251" s="51"/>
      <c r="DYT251" s="51"/>
      <c r="DYU251" s="51"/>
      <c r="DYV251" s="51"/>
      <c r="DYW251" s="51"/>
      <c r="DYX251" s="51"/>
      <c r="DYY251" s="51"/>
      <c r="DYZ251" s="51"/>
      <c r="DZA251" s="51"/>
      <c r="DZB251" s="51"/>
      <c r="DZC251" s="51"/>
      <c r="DZD251" s="51"/>
      <c r="DZE251" s="51"/>
      <c r="DZF251" s="51"/>
      <c r="DZG251" s="51"/>
      <c r="DZH251" s="51"/>
      <c r="DZI251" s="51"/>
      <c r="DZJ251" s="51"/>
      <c r="DZK251" s="51"/>
      <c r="DZL251" s="51"/>
      <c r="DZM251" s="51"/>
      <c r="DZN251" s="51"/>
      <c r="DZO251" s="51"/>
      <c r="DZP251" s="51"/>
      <c r="DZQ251" s="51"/>
      <c r="DZR251" s="51"/>
      <c r="DZS251" s="51"/>
      <c r="DZT251" s="51"/>
      <c r="DZU251" s="51"/>
      <c r="DZV251" s="51"/>
      <c r="DZW251" s="51"/>
      <c r="DZX251" s="51"/>
      <c r="DZY251" s="51"/>
      <c r="DZZ251" s="51"/>
      <c r="EAA251" s="51"/>
      <c r="EAB251" s="51"/>
      <c r="EAC251" s="51"/>
      <c r="EAD251" s="51"/>
      <c r="EAE251" s="51"/>
      <c r="EAF251" s="51"/>
      <c r="EAG251" s="51"/>
      <c r="EAH251" s="51"/>
      <c r="EAI251" s="51"/>
      <c r="EAJ251" s="51"/>
      <c r="EAK251" s="51"/>
      <c r="EAL251" s="51"/>
      <c r="EAM251" s="51"/>
      <c r="EAN251" s="51"/>
      <c r="EAO251" s="51"/>
      <c r="EAP251" s="51"/>
      <c r="EAQ251" s="51"/>
      <c r="EAR251" s="51"/>
      <c r="EAS251" s="51"/>
      <c r="EAT251" s="51"/>
      <c r="EAU251" s="51"/>
      <c r="EAV251" s="51"/>
      <c r="EAW251" s="51"/>
      <c r="EAX251" s="51"/>
      <c r="EAY251" s="51"/>
      <c r="EAZ251" s="51"/>
      <c r="EBA251" s="51"/>
      <c r="EBB251" s="51"/>
      <c r="EBC251" s="51"/>
      <c r="EBD251" s="51"/>
      <c r="EBE251" s="51"/>
      <c r="EBF251" s="51"/>
      <c r="EBG251" s="51"/>
      <c r="EBH251" s="51"/>
      <c r="EBI251" s="51"/>
      <c r="EBJ251" s="51"/>
      <c r="EBK251" s="51"/>
      <c r="EBL251" s="51"/>
      <c r="EBM251" s="51"/>
      <c r="EBN251" s="51"/>
      <c r="EBO251" s="51"/>
      <c r="EBP251" s="51"/>
      <c r="EBQ251" s="51"/>
      <c r="EBR251" s="51"/>
      <c r="EBS251" s="51"/>
      <c r="EBT251" s="51"/>
      <c r="EBU251" s="51"/>
      <c r="EBV251" s="51"/>
      <c r="EBW251" s="51"/>
      <c r="EBX251" s="51"/>
      <c r="EBY251" s="51"/>
      <c r="EBZ251" s="51"/>
      <c r="ECA251" s="51"/>
      <c r="ECB251" s="51"/>
      <c r="ECC251" s="51"/>
      <c r="ECD251" s="51"/>
      <c r="ECE251" s="51"/>
      <c r="ECF251" s="51"/>
      <c r="ECG251" s="51"/>
      <c r="ECH251" s="51"/>
      <c r="ECI251" s="51"/>
      <c r="ECJ251" s="51"/>
      <c r="ECK251" s="51"/>
      <c r="ECL251" s="51"/>
      <c r="ECM251" s="51"/>
      <c r="ECN251" s="51"/>
      <c r="ECO251" s="51"/>
      <c r="ECP251" s="51"/>
      <c r="ECQ251" s="51"/>
      <c r="ECR251" s="51"/>
      <c r="ECS251" s="51"/>
    </row>
    <row r="252" spans="1:3477">
      <c r="A252">
        <v>1088</v>
      </c>
      <c r="B252">
        <v>49</v>
      </c>
      <c r="C252" t="s">
        <v>256</v>
      </c>
      <c r="D252" s="50">
        <v>2.735999999999994</v>
      </c>
      <c r="E252" s="50">
        <v>2.6147727272727184</v>
      </c>
      <c r="F252" s="50">
        <v>2.4473118279569808</v>
      </c>
      <c r="G252" s="50">
        <v>3.2831521739130372</v>
      </c>
      <c r="H252" s="50">
        <v>3.687222222222212</v>
      </c>
      <c r="I252" s="50">
        <v>3.1908602150537564</v>
      </c>
      <c r="J252" s="50">
        <v>3.0399999999999894</v>
      </c>
      <c r="K252" s="50">
        <v>2.8659340659340593</v>
      </c>
      <c r="L252" s="50" t="s">
        <v>54</v>
      </c>
      <c r="M252" s="50" t="s">
        <v>54</v>
      </c>
      <c r="N252">
        <v>4.7</v>
      </c>
      <c r="O252">
        <v>5.2</v>
      </c>
      <c r="P252">
        <v>4.5</v>
      </c>
      <c r="Q252">
        <v>5.7</v>
      </c>
      <c r="R252">
        <v>6.9</v>
      </c>
      <c r="S252">
        <v>8.1</v>
      </c>
      <c r="T252">
        <v>6.7</v>
      </c>
      <c r="U252">
        <v>4</v>
      </c>
      <c r="V252" t="s">
        <v>54</v>
      </c>
      <c r="W252" t="s">
        <v>54</v>
      </c>
      <c r="X252" s="51">
        <v>7.4285714285714288E-2</v>
      </c>
      <c r="Y252" s="51">
        <v>0.18285714285714286</v>
      </c>
      <c r="Z252" s="51">
        <v>0.24</v>
      </c>
      <c r="AA252" s="51">
        <v>0.34285714285714286</v>
      </c>
      <c r="AB252" s="51">
        <v>0.16</v>
      </c>
      <c r="AC252" s="51">
        <v>0</v>
      </c>
      <c r="AD252" s="51">
        <v>0</v>
      </c>
      <c r="AE252" s="51">
        <v>0</v>
      </c>
      <c r="AF252" s="51">
        <v>0</v>
      </c>
      <c r="AG252" s="51">
        <v>0</v>
      </c>
      <c r="AH252" s="51">
        <v>0.11931818181818182</v>
      </c>
      <c r="AI252" s="51">
        <v>0.13068181818181818</v>
      </c>
      <c r="AJ252" s="51">
        <v>0.33522727272727271</v>
      </c>
      <c r="AK252" s="51">
        <v>0.23863636363636365</v>
      </c>
      <c r="AL252" s="51">
        <v>0.17045454545454544</v>
      </c>
      <c r="AM252" s="51">
        <v>5.681818181818182E-3</v>
      </c>
      <c r="AN252" s="51">
        <v>0</v>
      </c>
      <c r="AO252" s="51">
        <v>0</v>
      </c>
      <c r="AP252" s="51">
        <v>0</v>
      </c>
      <c r="AQ252" s="51">
        <v>0</v>
      </c>
      <c r="AR252" s="51">
        <v>0.10752688172043011</v>
      </c>
      <c r="AS252" s="51">
        <v>0.13978494623655913</v>
      </c>
      <c r="AT252" s="51">
        <v>0.41397849462365593</v>
      </c>
      <c r="AU252" s="51">
        <v>0.30645161290322581</v>
      </c>
      <c r="AV252" s="51">
        <v>3.2258064516129031E-2</v>
      </c>
      <c r="AW252" s="51">
        <v>0</v>
      </c>
      <c r="AX252" s="51">
        <v>0</v>
      </c>
      <c r="AY252" s="51">
        <v>0</v>
      </c>
      <c r="AZ252" s="51">
        <v>0</v>
      </c>
      <c r="BA252" s="51">
        <v>0</v>
      </c>
      <c r="BB252" s="51">
        <v>3.8043478260869568E-2</v>
      </c>
      <c r="BC252" s="51">
        <v>5.434782608695652E-2</v>
      </c>
      <c r="BD252" s="51">
        <v>0.16847826086956522</v>
      </c>
      <c r="BE252" s="51">
        <v>0.54347826086956519</v>
      </c>
      <c r="BF252" s="51">
        <v>0.17391304347826086</v>
      </c>
      <c r="BG252" s="51">
        <v>2.1739130434782608E-2</v>
      </c>
      <c r="BH252" s="51">
        <v>0</v>
      </c>
      <c r="BI252" s="51">
        <v>0</v>
      </c>
      <c r="BJ252" s="51">
        <v>0</v>
      </c>
      <c r="BK252" s="51">
        <v>0</v>
      </c>
      <c r="BL252" s="51">
        <v>6.6666666666666666E-2</v>
      </c>
      <c r="BM252" s="51">
        <v>0.11666666666666667</v>
      </c>
      <c r="BN252" s="51">
        <v>0.12222222222222222</v>
      </c>
      <c r="BO252" s="51">
        <v>0.16666666666666666</v>
      </c>
      <c r="BP252" s="51">
        <v>0.31111111111111112</v>
      </c>
      <c r="BQ252" s="51">
        <v>0.14444444444444443</v>
      </c>
      <c r="BR252" s="51">
        <v>7.2222222222222215E-2</v>
      </c>
      <c r="BS252" s="51">
        <v>0</v>
      </c>
      <c r="BT252" s="51">
        <v>0</v>
      </c>
      <c r="BU252" s="51">
        <v>0</v>
      </c>
      <c r="BV252" s="51">
        <v>3.7634408602150539E-2</v>
      </c>
      <c r="BW252" s="51">
        <v>0.10752688172043011</v>
      </c>
      <c r="BX252" s="51">
        <v>0.19892473118279569</v>
      </c>
      <c r="BY252" s="51">
        <v>0.45698924731182794</v>
      </c>
      <c r="BZ252" s="51">
        <v>0.17741935483870969</v>
      </c>
      <c r="CA252" s="51">
        <v>1.0752688172043012E-2</v>
      </c>
      <c r="CB252" s="51">
        <v>0</v>
      </c>
      <c r="CC252" s="51">
        <v>0</v>
      </c>
      <c r="CD252" s="51">
        <v>1.0752688172043012E-2</v>
      </c>
      <c r="CE252" s="51">
        <v>0</v>
      </c>
      <c r="CF252" s="51">
        <v>7.7777777777777779E-2</v>
      </c>
      <c r="CG252" s="51">
        <v>6.1111111111111109E-2</v>
      </c>
      <c r="CH252" s="51">
        <v>0.25555555555555554</v>
      </c>
      <c r="CI252" s="51">
        <v>0.35555555555555557</v>
      </c>
      <c r="CJ252" s="51">
        <v>0.21111111111111111</v>
      </c>
      <c r="CK252" s="51">
        <v>2.7777777777777776E-2</v>
      </c>
      <c r="CL252" s="51">
        <v>1.1111111111111112E-2</v>
      </c>
      <c r="CM252" s="51">
        <v>0</v>
      </c>
      <c r="CN252" s="51">
        <v>0</v>
      </c>
      <c r="CO252" s="51">
        <v>0</v>
      </c>
      <c r="CP252" s="51">
        <v>6.5934065934065936E-2</v>
      </c>
      <c r="CQ252" s="51">
        <v>8.7912087912087919E-2</v>
      </c>
      <c r="CR252" s="51">
        <v>0.16483516483516483</v>
      </c>
      <c r="CS252" s="51">
        <v>0.65934065934065933</v>
      </c>
      <c r="CT252" s="51">
        <v>2.197802197802198E-2</v>
      </c>
      <c r="CU252" s="51">
        <v>0</v>
      </c>
      <c r="CV252" s="51">
        <v>0</v>
      </c>
      <c r="CW252" s="51">
        <v>0</v>
      </c>
      <c r="CX252" s="51">
        <v>0</v>
      </c>
      <c r="CY252" s="51">
        <v>0</v>
      </c>
      <c r="CZ252" s="51" t="s">
        <v>54</v>
      </c>
      <c r="DA252" s="51" t="s">
        <v>54</v>
      </c>
      <c r="DB252" s="51" t="s">
        <v>54</v>
      </c>
      <c r="DC252" s="51" t="s">
        <v>54</v>
      </c>
      <c r="DD252" s="51" t="s">
        <v>54</v>
      </c>
      <c r="DE252" s="51" t="s">
        <v>54</v>
      </c>
      <c r="DF252" s="51" t="s">
        <v>54</v>
      </c>
      <c r="DG252" s="51" t="s">
        <v>54</v>
      </c>
      <c r="DH252" s="51" t="s">
        <v>54</v>
      </c>
      <c r="DI252" s="51" t="s">
        <v>54</v>
      </c>
      <c r="DJ252" s="51" t="s">
        <v>54</v>
      </c>
      <c r="DK252" s="51" t="s">
        <v>54</v>
      </c>
      <c r="DL252" s="51" t="s">
        <v>54</v>
      </c>
      <c r="DM252" s="51" t="s">
        <v>54</v>
      </c>
      <c r="DN252" s="51" t="s">
        <v>54</v>
      </c>
      <c r="DO252" s="51" t="s">
        <v>54</v>
      </c>
      <c r="DP252" s="51" t="s">
        <v>54</v>
      </c>
      <c r="DQ252" s="51" t="s">
        <v>54</v>
      </c>
      <c r="DR252" s="51" t="s">
        <v>54</v>
      </c>
      <c r="DS252" s="51" t="s">
        <v>54</v>
      </c>
      <c r="DT252" s="51">
        <v>0.94086021505376349</v>
      </c>
      <c r="DU252" s="51">
        <v>0.97777777777777775</v>
      </c>
      <c r="DV252" s="51">
        <v>1</v>
      </c>
      <c r="DW252" s="51">
        <v>0.989247311827957</v>
      </c>
      <c r="DX252" s="51">
        <v>1</v>
      </c>
      <c r="DY252" s="51">
        <v>1</v>
      </c>
      <c r="DZ252" s="51">
        <v>1</v>
      </c>
      <c r="EA252" s="51">
        <v>0.489247311827957</v>
      </c>
      <c r="EB252" s="51">
        <v>0</v>
      </c>
      <c r="EC252" s="51">
        <v>0</v>
      </c>
      <c r="ED252" s="51"/>
      <c r="EE252" s="51"/>
      <c r="EF252" s="51"/>
      <c r="EG252" s="51"/>
      <c r="EH252" s="51"/>
      <c r="EI252" s="51"/>
      <c r="EJ252" s="51"/>
      <c r="EK252" s="51"/>
      <c r="EL252" s="51"/>
      <c r="EM252" s="51"/>
      <c r="EN252" s="51"/>
      <c r="EO252" s="51"/>
      <c r="EP252" s="51"/>
      <c r="EQ252" s="51"/>
      <c r="ER252" s="51"/>
      <c r="ES252" s="51"/>
      <c r="ET252" s="51"/>
      <c r="EU252" s="51"/>
      <c r="EV252" s="51"/>
      <c r="EW252" s="51"/>
      <c r="EX252" s="51"/>
      <c r="EY252" s="51"/>
      <c r="EZ252" s="51"/>
      <c r="FA252" s="51"/>
      <c r="FB252" s="51"/>
      <c r="FC252" s="51"/>
      <c r="FD252" s="51"/>
      <c r="FE252" s="51"/>
      <c r="FF252" s="51"/>
      <c r="FG252" s="51"/>
      <c r="FH252" s="51"/>
      <c r="FI252" s="51"/>
      <c r="FJ252" s="51"/>
      <c r="FK252" s="51"/>
      <c r="FL252" s="51"/>
      <c r="FM252" s="51"/>
      <c r="FN252" s="51"/>
      <c r="FO252" s="51"/>
      <c r="FP252" s="51"/>
      <c r="FQ252" s="51"/>
      <c r="FR252" s="51"/>
      <c r="FS252" s="51"/>
      <c r="FT252" s="51"/>
      <c r="FU252" s="51"/>
      <c r="FV252" s="51"/>
      <c r="FW252" s="51"/>
      <c r="FX252" s="51"/>
      <c r="FY252" s="51"/>
      <c r="FZ252" s="51"/>
      <c r="GA252" s="51"/>
      <c r="GB252" s="51"/>
      <c r="GC252" s="51"/>
      <c r="GD252" s="51"/>
      <c r="GE252" s="51"/>
      <c r="GF252" s="51"/>
      <c r="GG252" s="51"/>
      <c r="GH252" s="51"/>
      <c r="GI252" s="51"/>
      <c r="GJ252" s="51"/>
      <c r="GK252" s="51"/>
      <c r="GL252" s="51"/>
      <c r="GM252" s="51"/>
      <c r="GN252" s="51"/>
      <c r="GO252" s="51"/>
      <c r="GP252" s="51"/>
      <c r="GQ252" s="51"/>
      <c r="GR252" s="51"/>
      <c r="GS252" s="51"/>
      <c r="GT252" s="51"/>
      <c r="GU252" s="51"/>
      <c r="GV252" s="51"/>
      <c r="GW252" s="51"/>
      <c r="GX252" s="51"/>
      <c r="GY252" s="51"/>
      <c r="GZ252" s="51"/>
      <c r="HA252" s="51"/>
      <c r="HB252" s="51"/>
      <c r="HC252" s="51"/>
      <c r="HD252" s="51"/>
      <c r="HE252" s="51"/>
      <c r="HF252" s="51"/>
      <c r="HG252" s="51"/>
      <c r="HH252" s="51"/>
      <c r="HI252" s="51"/>
      <c r="HJ252" s="51"/>
      <c r="HK252" s="51"/>
      <c r="HL252" s="51"/>
      <c r="HM252" s="51"/>
      <c r="HN252" s="51"/>
      <c r="HO252" s="51"/>
      <c r="HP252" s="51"/>
      <c r="HQ252" s="51"/>
      <c r="HR252" s="51"/>
      <c r="HS252" s="51"/>
      <c r="HT252" s="51"/>
      <c r="HU252" s="51"/>
      <c r="HV252" s="51"/>
      <c r="HW252" s="51"/>
      <c r="HX252" s="51"/>
      <c r="HY252" s="51"/>
      <c r="HZ252" s="51"/>
      <c r="IA252" s="51"/>
      <c r="IB252" s="51"/>
      <c r="IC252" s="51"/>
      <c r="ID252" s="51"/>
      <c r="IE252" s="51"/>
      <c r="IF252" s="51"/>
      <c r="IG252" s="51"/>
      <c r="IH252" s="51"/>
      <c r="II252" s="51"/>
      <c r="IJ252" s="51"/>
      <c r="IK252" s="51"/>
      <c r="IL252" s="51"/>
      <c r="IM252" s="51"/>
      <c r="IN252" s="51"/>
      <c r="IO252" s="51"/>
      <c r="IP252" s="51"/>
      <c r="IQ252" s="51"/>
      <c r="IR252" s="51"/>
      <c r="IS252" s="51"/>
      <c r="IT252" s="51"/>
      <c r="IU252" s="51"/>
      <c r="IV252" s="51"/>
      <c r="IW252" s="51"/>
      <c r="IX252" s="51"/>
      <c r="IY252" s="51"/>
      <c r="IZ252" s="51"/>
      <c r="JA252" s="51"/>
      <c r="JB252" s="51"/>
      <c r="JC252" s="51"/>
      <c r="JD252" s="51"/>
      <c r="JE252" s="51"/>
      <c r="JF252" s="51"/>
      <c r="JG252" s="51"/>
      <c r="JH252" s="51"/>
      <c r="JI252" s="51"/>
      <c r="JJ252" s="51"/>
      <c r="JK252" s="51"/>
      <c r="JL252" s="51"/>
      <c r="JM252" s="51"/>
      <c r="JN252" s="51"/>
      <c r="JO252" s="51"/>
      <c r="JP252" s="51"/>
      <c r="JQ252" s="51"/>
      <c r="JR252" s="51"/>
      <c r="JS252" s="51"/>
      <c r="JT252" s="51"/>
      <c r="JU252" s="51"/>
      <c r="JV252" s="51"/>
      <c r="JW252" s="51"/>
      <c r="JX252" s="51"/>
      <c r="JY252" s="51"/>
      <c r="JZ252" s="51"/>
      <c r="KA252" s="51"/>
      <c r="KB252" s="51"/>
      <c r="KC252" s="51"/>
      <c r="KD252" s="51"/>
      <c r="KE252" s="51"/>
      <c r="KF252" s="51"/>
      <c r="KG252" s="51"/>
      <c r="KH252" s="51"/>
      <c r="KI252" s="51"/>
      <c r="KJ252" s="51"/>
      <c r="KK252" s="51"/>
      <c r="KL252" s="51"/>
      <c r="KM252" s="51"/>
      <c r="KN252" s="51"/>
      <c r="KO252" s="51"/>
      <c r="KP252" s="51"/>
      <c r="KQ252" s="51"/>
      <c r="KR252" s="51"/>
      <c r="KS252" s="51"/>
      <c r="KT252" s="51"/>
      <c r="KU252" s="51"/>
      <c r="KV252" s="51"/>
      <c r="KW252" s="51"/>
      <c r="KX252" s="51"/>
      <c r="KY252" s="51"/>
      <c r="KZ252" s="51"/>
      <c r="LA252" s="51"/>
      <c r="LB252" s="51"/>
      <c r="LC252" s="51"/>
      <c r="LD252" s="51"/>
      <c r="LE252" s="51"/>
      <c r="LF252" s="51"/>
      <c r="LG252" s="51"/>
      <c r="LH252" s="51"/>
      <c r="LI252" s="51"/>
      <c r="LJ252" s="51"/>
      <c r="LK252" s="51"/>
      <c r="LL252" s="51"/>
      <c r="LM252" s="51"/>
      <c r="LN252" s="51"/>
      <c r="LO252" s="51"/>
      <c r="LP252" s="51"/>
      <c r="LQ252" s="51"/>
      <c r="LR252" s="51"/>
      <c r="LS252" s="51"/>
      <c r="LT252" s="51"/>
      <c r="LU252" s="51"/>
      <c r="LV252" s="51"/>
      <c r="LW252" s="51"/>
      <c r="LX252" s="51"/>
      <c r="LY252" s="51"/>
      <c r="LZ252" s="51"/>
      <c r="MA252" s="51"/>
      <c r="MB252" s="51"/>
      <c r="MC252" s="51"/>
      <c r="MD252" s="51"/>
      <c r="ME252" s="51"/>
      <c r="MF252" s="51"/>
      <c r="MG252" s="51"/>
      <c r="MH252" s="51"/>
      <c r="MI252" s="51"/>
      <c r="MJ252" s="51"/>
      <c r="MK252" s="51"/>
      <c r="ML252" s="51"/>
      <c r="MM252" s="51"/>
      <c r="MN252" s="51"/>
      <c r="MO252" s="51"/>
      <c r="MP252" s="51"/>
      <c r="MQ252" s="51"/>
      <c r="MR252" s="51"/>
      <c r="MS252" s="51"/>
      <c r="MT252" s="51"/>
      <c r="MU252" s="51"/>
      <c r="MV252" s="51"/>
      <c r="MW252" s="51"/>
      <c r="MX252" s="51"/>
      <c r="MY252" s="51"/>
      <c r="MZ252" s="51"/>
      <c r="NA252" s="51"/>
      <c r="NB252" s="51"/>
      <c r="NC252" s="51"/>
      <c r="ND252" s="51"/>
      <c r="NE252" s="51"/>
      <c r="NF252" s="51"/>
      <c r="NG252" s="51"/>
      <c r="NH252" s="51"/>
      <c r="NI252" s="51"/>
      <c r="NJ252" s="51"/>
      <c r="NK252" s="51"/>
      <c r="NL252" s="51"/>
      <c r="NM252" s="51"/>
      <c r="NN252" s="51"/>
      <c r="NO252" s="51"/>
      <c r="NP252" s="51"/>
      <c r="NQ252" s="51"/>
      <c r="NR252" s="51"/>
      <c r="NS252" s="51"/>
      <c r="NT252" s="51"/>
      <c r="NU252" s="51"/>
      <c r="NV252" s="51"/>
      <c r="NW252" s="51"/>
      <c r="NX252" s="51"/>
      <c r="NY252" s="51"/>
      <c r="NZ252" s="51"/>
      <c r="OA252" s="51"/>
      <c r="OB252" s="51"/>
      <c r="OC252" s="51"/>
      <c r="OD252" s="51"/>
      <c r="OE252" s="51"/>
      <c r="OF252" s="51"/>
      <c r="OG252" s="51"/>
      <c r="OH252" s="51"/>
      <c r="OI252" s="51"/>
      <c r="OJ252" s="51"/>
      <c r="OK252" s="51"/>
      <c r="OL252" s="51"/>
      <c r="OM252" s="51"/>
      <c r="ON252" s="51"/>
      <c r="OO252" s="51"/>
      <c r="OP252" s="51"/>
      <c r="OQ252" s="51"/>
      <c r="OR252" s="51"/>
      <c r="OS252" s="51"/>
      <c r="OT252" s="51"/>
      <c r="OU252" s="51"/>
      <c r="OV252" s="51"/>
      <c r="OW252" s="51"/>
      <c r="OX252" s="51"/>
      <c r="OY252" s="51"/>
      <c r="OZ252" s="51"/>
      <c r="PA252" s="51"/>
      <c r="PB252" s="51"/>
      <c r="PC252" s="51"/>
      <c r="PD252" s="51"/>
      <c r="PE252" s="51"/>
      <c r="PF252" s="51"/>
      <c r="PG252" s="51"/>
      <c r="PH252" s="51"/>
      <c r="PI252" s="51"/>
      <c r="PJ252" s="51"/>
      <c r="PK252" s="51"/>
      <c r="PL252" s="51"/>
      <c r="PM252" s="51"/>
      <c r="PN252" s="51"/>
      <c r="PO252" s="51"/>
      <c r="PP252" s="51"/>
      <c r="PQ252" s="51"/>
      <c r="PR252" s="51"/>
      <c r="PS252" s="51"/>
      <c r="PT252" s="51"/>
      <c r="PU252" s="51"/>
      <c r="PV252" s="51"/>
      <c r="PW252" s="51"/>
      <c r="PX252" s="51"/>
      <c r="PY252" s="51"/>
      <c r="PZ252" s="51"/>
      <c r="QA252" s="51"/>
      <c r="QB252" s="51"/>
      <c r="QC252" s="51"/>
      <c r="QD252" s="51"/>
      <c r="QE252" s="51"/>
      <c r="QF252" s="51"/>
      <c r="QG252" s="51"/>
      <c r="QH252" s="51"/>
      <c r="QI252" s="51"/>
      <c r="QJ252" s="51"/>
      <c r="QK252" s="51"/>
      <c r="QL252" s="51"/>
      <c r="QM252" s="51"/>
      <c r="QN252" s="51"/>
      <c r="QO252" s="51"/>
      <c r="QP252" s="51"/>
      <c r="QQ252" s="51"/>
      <c r="QR252" s="51"/>
      <c r="QS252" s="51"/>
      <c r="QT252" s="51"/>
      <c r="QU252" s="51"/>
      <c r="QV252" s="51"/>
      <c r="QW252" s="51"/>
      <c r="QX252" s="51"/>
      <c r="QY252" s="51"/>
      <c r="QZ252" s="51"/>
      <c r="RA252" s="51"/>
      <c r="RB252" s="51"/>
      <c r="RC252" s="51"/>
      <c r="RD252" s="51"/>
      <c r="RE252" s="51"/>
      <c r="RF252" s="51"/>
      <c r="RG252" s="51"/>
      <c r="RH252" s="51"/>
      <c r="RI252" s="51"/>
      <c r="RJ252" s="51"/>
      <c r="RK252" s="51"/>
      <c r="RL252" s="51"/>
      <c r="RM252" s="51"/>
      <c r="RN252" s="51"/>
      <c r="RO252" s="51"/>
      <c r="RP252" s="51"/>
      <c r="RQ252" s="51"/>
      <c r="RR252" s="51"/>
      <c r="RS252" s="51"/>
      <c r="RT252" s="51"/>
      <c r="RU252" s="51"/>
      <c r="RV252" s="51"/>
      <c r="RW252" s="51"/>
      <c r="RX252" s="51"/>
      <c r="RY252" s="51"/>
      <c r="RZ252" s="51"/>
      <c r="SA252" s="51"/>
      <c r="SB252" s="51"/>
      <c r="SC252" s="51"/>
      <c r="SD252" s="51"/>
      <c r="SE252" s="51"/>
      <c r="SF252" s="51"/>
      <c r="SG252" s="51"/>
      <c r="SH252" s="51"/>
      <c r="SI252" s="51"/>
      <c r="SJ252" s="51"/>
      <c r="SK252" s="51"/>
      <c r="SL252" s="51"/>
      <c r="SM252" s="51"/>
      <c r="SN252" s="51"/>
      <c r="SO252" s="51"/>
      <c r="SP252" s="51"/>
      <c r="SQ252" s="51"/>
      <c r="SR252" s="51"/>
      <c r="SS252" s="51"/>
      <c r="ST252" s="51"/>
      <c r="SU252" s="51"/>
      <c r="SV252" s="51"/>
      <c r="SW252" s="51"/>
      <c r="SX252" s="51"/>
      <c r="SY252" s="51"/>
      <c r="SZ252" s="51"/>
      <c r="TA252" s="51"/>
      <c r="TB252" s="51"/>
      <c r="TC252" s="51"/>
      <c r="TD252" s="51"/>
      <c r="TE252" s="51"/>
      <c r="TF252" s="51"/>
      <c r="TG252" s="51"/>
      <c r="TH252" s="51"/>
      <c r="TI252" s="51"/>
      <c r="TJ252" s="51"/>
      <c r="TK252" s="51"/>
      <c r="TL252" s="51"/>
      <c r="TM252" s="51"/>
      <c r="TN252" s="51"/>
      <c r="TO252" s="51"/>
      <c r="TP252" s="51"/>
      <c r="TQ252" s="51"/>
      <c r="TR252" s="51"/>
      <c r="TS252" s="51"/>
      <c r="TT252" s="51"/>
      <c r="TU252" s="51"/>
      <c r="TV252" s="51"/>
      <c r="TW252" s="51"/>
      <c r="TX252" s="51"/>
      <c r="TY252" s="51"/>
      <c r="TZ252" s="51"/>
      <c r="UA252" s="51"/>
      <c r="UB252" s="51"/>
      <c r="UC252" s="51"/>
      <c r="UD252" s="51"/>
      <c r="UE252" s="51"/>
      <c r="UF252" s="51"/>
      <c r="UG252" s="51"/>
      <c r="UH252" s="51"/>
      <c r="UI252" s="51"/>
      <c r="UJ252" s="51"/>
      <c r="UK252" s="51"/>
      <c r="UL252" s="51"/>
      <c r="UM252" s="51"/>
      <c r="UN252" s="51"/>
      <c r="UO252" s="51"/>
      <c r="UP252" s="51"/>
      <c r="UQ252" s="51"/>
      <c r="UR252" s="51"/>
      <c r="US252" s="51"/>
      <c r="UT252" s="51"/>
      <c r="UU252" s="51"/>
      <c r="UV252" s="51"/>
      <c r="UW252" s="51"/>
      <c r="UX252" s="51"/>
      <c r="UY252" s="51"/>
      <c r="UZ252" s="51"/>
      <c r="VA252" s="51"/>
      <c r="VB252" s="51"/>
      <c r="VC252" s="51"/>
      <c r="VD252" s="51"/>
      <c r="VE252" s="51"/>
      <c r="VF252" s="51"/>
      <c r="VG252" s="51"/>
      <c r="VH252" s="51"/>
      <c r="VI252" s="51"/>
      <c r="VJ252" s="51"/>
      <c r="VK252" s="51"/>
      <c r="VL252" s="51"/>
      <c r="VM252" s="51"/>
      <c r="VN252" s="51"/>
      <c r="VO252" s="51"/>
      <c r="VP252" s="51"/>
      <c r="VQ252" s="51"/>
      <c r="VR252" s="51"/>
      <c r="VS252" s="51"/>
      <c r="VT252" s="51"/>
      <c r="VU252" s="51"/>
      <c r="VV252" s="51"/>
      <c r="VW252" s="51"/>
      <c r="VX252" s="51"/>
      <c r="VY252" s="51"/>
      <c r="VZ252" s="51"/>
      <c r="WA252" s="51"/>
      <c r="WB252" s="51"/>
      <c r="WC252" s="51"/>
      <c r="WD252" s="51"/>
      <c r="WE252" s="51"/>
      <c r="WF252" s="51"/>
      <c r="WG252" s="51"/>
      <c r="WH252" s="51"/>
      <c r="WI252" s="51"/>
      <c r="WJ252" s="51"/>
      <c r="WK252" s="51"/>
      <c r="WL252" s="51"/>
      <c r="WM252" s="51"/>
      <c r="WN252" s="51"/>
      <c r="WO252" s="51"/>
      <c r="WP252" s="51"/>
      <c r="WQ252" s="51"/>
      <c r="WR252" s="51"/>
      <c r="WS252" s="51"/>
      <c r="WT252" s="51"/>
      <c r="WU252" s="51"/>
      <c r="WV252" s="51"/>
      <c r="WW252" s="51"/>
      <c r="WX252" s="51"/>
      <c r="WY252" s="51"/>
      <c r="WZ252" s="51"/>
      <c r="XA252" s="51"/>
      <c r="XB252" s="51"/>
      <c r="XC252" s="51"/>
      <c r="XD252" s="51"/>
      <c r="XE252" s="51"/>
      <c r="XF252" s="51"/>
      <c r="XG252" s="51"/>
      <c r="XH252" s="51"/>
      <c r="XI252" s="51"/>
      <c r="XJ252" s="51"/>
      <c r="XK252" s="51"/>
      <c r="XL252" s="51"/>
      <c r="XM252" s="51"/>
      <c r="XN252" s="51"/>
      <c r="XO252" s="51"/>
      <c r="XP252" s="51"/>
      <c r="XQ252" s="51"/>
      <c r="XR252" s="51"/>
      <c r="XS252" s="51"/>
      <c r="XT252" s="51"/>
      <c r="XU252" s="51"/>
      <c r="XV252" s="51"/>
      <c r="XW252" s="51"/>
      <c r="XX252" s="51"/>
      <c r="XY252" s="51"/>
      <c r="XZ252" s="51"/>
      <c r="YA252" s="51"/>
      <c r="YB252" s="51"/>
      <c r="YC252" s="51"/>
      <c r="YD252" s="51"/>
      <c r="YE252" s="51"/>
      <c r="YF252" s="51"/>
      <c r="YG252" s="51"/>
      <c r="YH252" s="51"/>
      <c r="YI252" s="51"/>
      <c r="YJ252" s="51"/>
      <c r="YK252" s="51"/>
      <c r="YL252" s="51"/>
      <c r="YM252" s="51"/>
      <c r="YN252" s="51"/>
      <c r="YO252" s="51"/>
      <c r="YP252" s="51"/>
      <c r="YQ252" s="51"/>
      <c r="YR252" s="51"/>
      <c r="YS252" s="51"/>
      <c r="YT252" s="51"/>
      <c r="YU252" s="51"/>
      <c r="YV252" s="51"/>
      <c r="YW252" s="51"/>
      <c r="YX252" s="51"/>
      <c r="YY252" s="51"/>
      <c r="YZ252" s="51"/>
      <c r="ZA252" s="51"/>
      <c r="ZB252" s="51"/>
      <c r="ZC252" s="51"/>
      <c r="ZD252" s="51"/>
      <c r="ZE252" s="51"/>
      <c r="ZF252" s="51"/>
      <c r="ZG252" s="51"/>
      <c r="ZH252" s="51"/>
      <c r="ZI252" s="51"/>
      <c r="ZJ252" s="51"/>
      <c r="ZK252" s="51"/>
      <c r="ZL252" s="51"/>
      <c r="ZM252" s="51"/>
      <c r="ZN252" s="51"/>
      <c r="ZO252" s="51"/>
      <c r="ZP252" s="51"/>
      <c r="ZQ252" s="51"/>
      <c r="ZR252" s="51"/>
      <c r="ZS252" s="51"/>
      <c r="ZT252" s="51"/>
      <c r="ZU252" s="51"/>
      <c r="ZV252" s="51"/>
      <c r="ZW252" s="51"/>
      <c r="ZX252" s="51"/>
      <c r="ZY252" s="51"/>
      <c r="ZZ252" s="51"/>
      <c r="AAA252" s="51"/>
      <c r="AAB252" s="51"/>
      <c r="AAC252" s="51"/>
      <c r="AAD252" s="51"/>
      <c r="AAE252" s="51"/>
      <c r="AAF252" s="51"/>
      <c r="AAG252" s="51"/>
      <c r="AAH252" s="51"/>
      <c r="AAI252" s="51"/>
      <c r="AAJ252" s="51"/>
      <c r="AAK252" s="51"/>
      <c r="AAL252" s="51"/>
      <c r="AAM252" s="51"/>
      <c r="AAN252" s="51"/>
      <c r="AAO252" s="51"/>
      <c r="AAP252" s="51"/>
      <c r="AAQ252" s="51"/>
      <c r="AAR252" s="51"/>
      <c r="AAS252" s="51"/>
      <c r="AAT252" s="51"/>
      <c r="AAU252" s="51"/>
      <c r="AAV252" s="51"/>
      <c r="AAW252" s="51"/>
      <c r="AAX252" s="51"/>
      <c r="AAY252" s="51"/>
      <c r="AAZ252" s="51"/>
      <c r="ABA252" s="51"/>
      <c r="ABB252" s="51"/>
      <c r="ABC252" s="51"/>
      <c r="ABD252" s="51"/>
      <c r="ABE252" s="51"/>
      <c r="ABF252" s="51"/>
      <c r="ABG252" s="51"/>
      <c r="ABH252" s="51"/>
      <c r="ABI252" s="51"/>
      <c r="ABJ252" s="51"/>
      <c r="ABK252" s="51"/>
      <c r="ABL252" s="51"/>
      <c r="ABM252" s="51"/>
      <c r="ABN252" s="51"/>
      <c r="ABO252" s="51"/>
      <c r="ABP252" s="51"/>
      <c r="ABQ252" s="51"/>
      <c r="ABR252" s="51"/>
      <c r="ABS252" s="51"/>
      <c r="ABT252" s="51"/>
      <c r="ABU252" s="51"/>
      <c r="ABV252" s="51"/>
      <c r="ABW252" s="51"/>
      <c r="ABX252" s="51"/>
      <c r="ABY252" s="51"/>
      <c r="ABZ252" s="51"/>
      <c r="ACA252" s="51"/>
      <c r="ACB252" s="51"/>
      <c r="ACC252" s="51"/>
      <c r="ACD252" s="51"/>
      <c r="ACE252" s="51"/>
      <c r="ACF252" s="51"/>
      <c r="ACG252" s="51"/>
      <c r="ACH252" s="51"/>
      <c r="ACI252" s="51"/>
      <c r="ACJ252" s="51"/>
      <c r="ACK252" s="51"/>
      <c r="ACL252" s="51"/>
      <c r="ACM252" s="51"/>
      <c r="ACN252" s="51"/>
      <c r="ACO252" s="51"/>
      <c r="ACP252" s="51"/>
      <c r="ACQ252" s="51"/>
      <c r="ACR252" s="51"/>
      <c r="ACS252" s="51"/>
      <c r="ACT252" s="51"/>
      <c r="ACU252" s="51"/>
      <c r="ACV252" s="51"/>
      <c r="ACW252" s="51"/>
      <c r="ACX252" s="51"/>
      <c r="ACY252" s="51"/>
      <c r="ACZ252" s="51"/>
      <c r="ADA252" s="51"/>
      <c r="ADB252" s="51"/>
      <c r="ADC252" s="51"/>
      <c r="ADD252" s="51"/>
      <c r="ADE252" s="51"/>
      <c r="ADF252" s="51"/>
      <c r="ADG252" s="51"/>
      <c r="ADH252" s="51"/>
      <c r="ADI252" s="51"/>
      <c r="ADJ252" s="51"/>
      <c r="ADK252" s="51"/>
      <c r="ADL252" s="51"/>
      <c r="ADM252" s="51"/>
      <c r="ADN252" s="51"/>
      <c r="ADO252" s="51"/>
      <c r="ADP252" s="51"/>
      <c r="ADQ252" s="51"/>
      <c r="ADR252" s="51"/>
      <c r="ADS252" s="51"/>
      <c r="ADT252" s="51"/>
      <c r="ADU252" s="51"/>
      <c r="ADV252" s="51"/>
      <c r="ADW252" s="51"/>
      <c r="ADX252" s="51"/>
      <c r="ADY252" s="51"/>
      <c r="ADZ252" s="51"/>
      <c r="AEA252" s="51"/>
      <c r="AEB252" s="51"/>
      <c r="AEC252" s="51"/>
      <c r="AED252" s="51"/>
      <c r="AEE252" s="51"/>
      <c r="AEF252" s="51"/>
      <c r="AEG252" s="51"/>
      <c r="AEH252" s="51"/>
      <c r="AEI252" s="51"/>
      <c r="AEJ252" s="51"/>
      <c r="AEK252" s="51"/>
      <c r="AEL252" s="51"/>
      <c r="AEM252" s="51"/>
      <c r="AEN252" s="51"/>
      <c r="AEO252" s="51"/>
      <c r="AEP252" s="51"/>
      <c r="AEQ252" s="51"/>
      <c r="AER252" s="51"/>
      <c r="AES252" s="51"/>
      <c r="AET252" s="51"/>
      <c r="AEU252" s="51"/>
      <c r="AEV252" s="51"/>
      <c r="AEW252" s="51"/>
      <c r="AEX252" s="51"/>
      <c r="AEY252" s="51"/>
      <c r="AEZ252" s="51"/>
      <c r="AFA252" s="51"/>
      <c r="AFB252" s="51"/>
      <c r="AFC252" s="51"/>
      <c r="AFD252" s="51"/>
      <c r="AFE252" s="51"/>
      <c r="AFF252" s="51"/>
      <c r="AFG252" s="51"/>
      <c r="AFH252" s="51"/>
      <c r="AFI252" s="51"/>
      <c r="AFJ252" s="51"/>
      <c r="AFK252" s="51"/>
      <c r="AFL252" s="51"/>
      <c r="AFM252" s="51"/>
      <c r="AFN252" s="51"/>
      <c r="AFO252" s="51"/>
      <c r="AFP252" s="51"/>
      <c r="AFQ252" s="51"/>
      <c r="AFR252" s="51"/>
      <c r="AFS252" s="51"/>
      <c r="AFT252" s="51"/>
      <c r="AFU252" s="51"/>
      <c r="AFV252" s="51"/>
      <c r="AFW252" s="51"/>
      <c r="AFX252" s="51"/>
      <c r="AFY252" s="51"/>
      <c r="AFZ252" s="51"/>
      <c r="AGA252" s="51"/>
      <c r="AGB252" s="51"/>
      <c r="AGC252" s="51"/>
      <c r="AGD252" s="51"/>
      <c r="AGE252" s="51"/>
      <c r="AGF252" s="51"/>
      <c r="AGG252" s="51"/>
      <c r="AGH252" s="51"/>
      <c r="AGI252" s="51"/>
      <c r="AGJ252" s="51"/>
      <c r="AGK252" s="51"/>
      <c r="AGL252" s="51"/>
      <c r="AGM252" s="51"/>
      <c r="AGN252" s="51"/>
      <c r="AGO252" s="51"/>
      <c r="AGP252" s="51"/>
      <c r="AGQ252" s="51"/>
      <c r="AGR252" s="51"/>
      <c r="AGS252" s="51"/>
      <c r="AGT252" s="51"/>
      <c r="AGU252" s="51"/>
      <c r="AGV252" s="51"/>
      <c r="AGW252" s="51"/>
      <c r="AGX252" s="51"/>
      <c r="AGY252" s="51"/>
      <c r="AGZ252" s="51"/>
      <c r="AHA252" s="51"/>
      <c r="AHB252" s="51"/>
      <c r="AHC252" s="51"/>
      <c r="AHD252" s="51"/>
      <c r="AHE252" s="51"/>
      <c r="AHF252" s="51"/>
      <c r="AHG252" s="51"/>
      <c r="AHH252" s="51"/>
      <c r="AHI252" s="51"/>
      <c r="AHJ252" s="51"/>
      <c r="AHK252" s="51"/>
      <c r="AHL252" s="51"/>
      <c r="AHM252" s="51"/>
      <c r="AHN252" s="51"/>
      <c r="AHO252" s="51"/>
      <c r="AHP252" s="51"/>
      <c r="AHQ252" s="51"/>
      <c r="AHR252" s="51"/>
      <c r="AHS252" s="51"/>
      <c r="AHT252" s="51"/>
      <c r="AHU252" s="51"/>
      <c r="AHV252" s="51"/>
      <c r="AHW252" s="51"/>
      <c r="AHX252" s="51"/>
      <c r="AHY252" s="51"/>
      <c r="AHZ252" s="51"/>
      <c r="AIA252" s="51"/>
      <c r="AIB252" s="51"/>
      <c r="AIC252" s="51"/>
      <c r="AID252" s="51"/>
      <c r="AIE252" s="51"/>
      <c r="AIF252" s="51"/>
      <c r="AIG252" s="51"/>
      <c r="AIH252" s="51"/>
      <c r="AII252" s="51"/>
      <c r="AIJ252" s="51"/>
      <c r="AIK252" s="51"/>
      <c r="AIL252" s="51"/>
      <c r="AIM252" s="51"/>
      <c r="AIN252" s="51"/>
      <c r="AIO252" s="51"/>
      <c r="AIP252" s="51"/>
      <c r="AIQ252" s="51"/>
      <c r="AIR252" s="51"/>
      <c r="AIS252" s="51"/>
      <c r="AIT252" s="51"/>
      <c r="AIU252" s="51"/>
      <c r="AIV252" s="51"/>
      <c r="AIW252" s="51"/>
      <c r="AIX252" s="51"/>
      <c r="AIY252" s="51"/>
      <c r="AIZ252" s="51"/>
      <c r="AJA252" s="51"/>
      <c r="AJB252" s="51"/>
      <c r="AJC252" s="51"/>
      <c r="AJD252" s="51"/>
      <c r="AJE252" s="51"/>
      <c r="AJF252" s="51"/>
      <c r="AJG252" s="51"/>
      <c r="AJH252" s="51"/>
      <c r="AJI252" s="51"/>
      <c r="AJJ252" s="51"/>
      <c r="AJK252" s="51"/>
      <c r="AJL252" s="51"/>
      <c r="AJM252" s="51"/>
      <c r="AJN252" s="51"/>
      <c r="AJO252" s="51"/>
      <c r="AJP252" s="51"/>
      <c r="AJQ252" s="51"/>
      <c r="AJR252" s="51"/>
      <c r="AJS252" s="51"/>
      <c r="AJT252" s="51"/>
      <c r="AJU252" s="51"/>
      <c r="AJV252" s="51"/>
      <c r="AJW252" s="51"/>
      <c r="AJX252" s="51"/>
      <c r="AJY252" s="51"/>
      <c r="AJZ252" s="51"/>
      <c r="AKA252" s="51"/>
      <c r="AKB252" s="51"/>
      <c r="AKC252" s="51"/>
      <c r="AKD252" s="51"/>
      <c r="AKE252" s="51"/>
      <c r="AKF252" s="51"/>
      <c r="AKG252" s="51"/>
      <c r="AKH252" s="51"/>
      <c r="AKI252" s="51"/>
      <c r="AKJ252" s="51"/>
      <c r="AKK252" s="51"/>
      <c r="AKL252" s="51"/>
      <c r="AKM252" s="51"/>
      <c r="AKN252" s="51"/>
      <c r="AKO252" s="51"/>
      <c r="AKP252" s="51"/>
      <c r="AKQ252" s="51"/>
      <c r="AKR252" s="51"/>
      <c r="AKS252" s="51"/>
      <c r="AKT252" s="51"/>
      <c r="AKU252" s="51"/>
      <c r="AKV252" s="51"/>
      <c r="AKW252" s="51"/>
      <c r="AKX252" s="51"/>
      <c r="AKY252" s="51"/>
      <c r="AKZ252" s="51"/>
      <c r="ALA252" s="51"/>
      <c r="ALB252" s="51"/>
      <c r="ALC252" s="51"/>
      <c r="ALD252" s="51"/>
      <c r="ALE252" s="51"/>
      <c r="ALF252" s="51"/>
      <c r="ALG252" s="51"/>
      <c r="ALH252" s="51"/>
      <c r="ALI252" s="51"/>
      <c r="ALJ252" s="51"/>
      <c r="ALK252" s="51"/>
      <c r="ALL252" s="51"/>
      <c r="ALM252" s="51"/>
      <c r="ALN252" s="51"/>
      <c r="ALO252" s="51"/>
      <c r="ALP252" s="51"/>
      <c r="ALQ252" s="51"/>
      <c r="ALR252" s="51"/>
      <c r="ALS252" s="51"/>
      <c r="ALT252" s="51"/>
      <c r="ALU252" s="51"/>
      <c r="ALV252" s="51"/>
      <c r="ALW252" s="51"/>
      <c r="ALX252" s="51"/>
      <c r="ALY252" s="51"/>
      <c r="ALZ252" s="51"/>
      <c r="AMA252" s="51"/>
      <c r="AMB252" s="51"/>
      <c r="AMC252" s="51"/>
      <c r="AMD252" s="51"/>
      <c r="AME252" s="51"/>
      <c r="AMF252" s="51"/>
      <c r="AMG252" s="51"/>
      <c r="AMH252" s="51"/>
      <c r="AMI252" s="51"/>
      <c r="AMJ252" s="51"/>
      <c r="AMK252" s="51"/>
      <c r="AML252" s="51"/>
      <c r="AMM252" s="51"/>
      <c r="AMN252" s="51"/>
      <c r="AMO252" s="51"/>
      <c r="AMP252" s="51"/>
      <c r="AMQ252" s="51"/>
      <c r="AMR252" s="51"/>
      <c r="AMS252" s="51"/>
      <c r="AMT252" s="51"/>
      <c r="AMU252" s="51"/>
      <c r="AMV252" s="51"/>
      <c r="AMW252" s="51"/>
      <c r="AMX252" s="51"/>
      <c r="AMY252" s="51"/>
      <c r="AMZ252" s="51"/>
      <c r="ANA252" s="51"/>
      <c r="ANB252" s="51"/>
      <c r="ANC252" s="51"/>
      <c r="AND252" s="51"/>
      <c r="ANE252" s="51"/>
      <c r="ANF252" s="51"/>
      <c r="ANG252" s="51"/>
      <c r="ANH252" s="51"/>
      <c r="ANI252" s="51"/>
      <c r="ANJ252" s="51"/>
      <c r="ANK252" s="51"/>
      <c r="ANL252" s="51"/>
      <c r="ANM252" s="51"/>
      <c r="ANN252" s="51"/>
      <c r="ANO252" s="51"/>
      <c r="ANP252" s="51"/>
      <c r="ANQ252" s="51"/>
      <c r="ANR252" s="51"/>
      <c r="ANS252" s="51"/>
      <c r="ANT252" s="51"/>
      <c r="ANU252" s="51"/>
      <c r="ANV252" s="51"/>
      <c r="ANW252" s="51"/>
      <c r="ANX252" s="51"/>
      <c r="ANY252" s="51"/>
      <c r="ANZ252" s="51"/>
      <c r="AOA252" s="51"/>
      <c r="AOB252" s="51"/>
      <c r="AOC252" s="51"/>
      <c r="AOD252" s="51"/>
      <c r="AOE252" s="51"/>
      <c r="AOF252" s="51"/>
      <c r="AOG252" s="51"/>
      <c r="AOH252" s="51"/>
      <c r="AOI252" s="51"/>
      <c r="AOJ252" s="51"/>
      <c r="AOK252" s="51"/>
      <c r="AOL252" s="51"/>
      <c r="AOM252" s="51"/>
      <c r="AON252" s="51"/>
      <c r="AOO252" s="51"/>
      <c r="AOP252" s="51"/>
      <c r="AOQ252" s="51"/>
      <c r="AOR252" s="51"/>
      <c r="AOS252" s="51"/>
      <c r="AOT252" s="51"/>
      <c r="AOU252" s="51"/>
      <c r="AOV252" s="51"/>
      <c r="AOW252" s="51"/>
      <c r="AOX252" s="51"/>
      <c r="AOY252" s="51"/>
      <c r="AOZ252" s="51"/>
      <c r="APA252" s="51"/>
      <c r="APB252" s="51"/>
      <c r="APC252" s="51"/>
      <c r="APD252" s="51"/>
      <c r="APE252" s="51"/>
      <c r="APF252" s="51"/>
      <c r="APG252" s="51"/>
      <c r="APH252" s="51"/>
      <c r="API252" s="51"/>
      <c r="APJ252" s="51"/>
      <c r="APK252" s="51"/>
      <c r="APL252" s="51"/>
      <c r="APM252" s="51"/>
      <c r="APN252" s="51"/>
      <c r="APO252" s="51"/>
      <c r="APP252" s="51"/>
      <c r="APQ252" s="51"/>
      <c r="APR252" s="51"/>
      <c r="APS252" s="51"/>
      <c r="APT252" s="51"/>
      <c r="APU252" s="51"/>
      <c r="APV252" s="51"/>
      <c r="APW252" s="51"/>
      <c r="APX252" s="51"/>
      <c r="APY252" s="51"/>
      <c r="APZ252" s="51"/>
      <c r="AQA252" s="51"/>
      <c r="AQB252" s="51"/>
      <c r="AQC252" s="51"/>
      <c r="AQD252" s="51"/>
      <c r="AQE252" s="51"/>
      <c r="AQF252" s="51"/>
      <c r="AQG252" s="51"/>
      <c r="AQH252" s="51"/>
      <c r="AQI252" s="51"/>
      <c r="AQJ252" s="51"/>
      <c r="AQK252" s="51"/>
      <c r="AQL252" s="51"/>
      <c r="AQM252" s="51"/>
      <c r="AQN252" s="51"/>
      <c r="AQO252" s="51"/>
      <c r="AQP252" s="51"/>
      <c r="AQQ252" s="51"/>
      <c r="AQR252" s="51"/>
      <c r="AQS252" s="51"/>
      <c r="AQT252" s="51"/>
      <c r="AQU252" s="51"/>
      <c r="AQV252" s="51"/>
      <c r="AQW252" s="51"/>
      <c r="AQX252" s="51"/>
      <c r="AQY252" s="51"/>
      <c r="AQZ252" s="51"/>
      <c r="ARA252" s="51"/>
      <c r="ARB252" s="51"/>
      <c r="ARC252" s="51"/>
      <c r="ARD252" s="51"/>
      <c r="ARE252" s="51"/>
      <c r="ARF252" s="51"/>
      <c r="ARG252" s="51"/>
      <c r="ARH252" s="51"/>
      <c r="ARI252" s="51"/>
      <c r="ARJ252" s="51"/>
      <c r="ARK252" s="51"/>
      <c r="ARL252" s="51"/>
      <c r="ARM252" s="51"/>
      <c r="ARN252" s="51"/>
      <c r="ARO252" s="51"/>
      <c r="ARP252" s="51"/>
      <c r="ARQ252" s="51"/>
      <c r="ARR252" s="51"/>
      <c r="ARS252" s="51"/>
      <c r="ART252" s="51"/>
      <c r="ARU252" s="51"/>
      <c r="ARV252" s="51"/>
      <c r="ARW252" s="51"/>
      <c r="ARX252" s="51"/>
      <c r="ARY252" s="51"/>
      <c r="ARZ252" s="51"/>
      <c r="ASA252" s="51"/>
      <c r="ASB252" s="51"/>
      <c r="ASC252" s="51"/>
      <c r="ASD252" s="51"/>
      <c r="ASE252" s="51"/>
      <c r="ASF252" s="51"/>
      <c r="ASG252" s="51"/>
      <c r="ASH252" s="51"/>
      <c r="ASI252" s="51"/>
      <c r="ASJ252" s="51"/>
      <c r="ASK252" s="51"/>
      <c r="ASL252" s="51"/>
      <c r="ASM252" s="51"/>
      <c r="ASN252" s="51"/>
      <c r="ASO252" s="51"/>
      <c r="ASP252" s="51"/>
      <c r="ASQ252" s="51"/>
      <c r="ASR252" s="51"/>
      <c r="ASS252" s="51"/>
      <c r="AST252" s="51"/>
      <c r="ASU252" s="51"/>
      <c r="ASV252" s="51"/>
      <c r="ASW252" s="51"/>
      <c r="ASX252" s="51"/>
      <c r="ASY252" s="51"/>
      <c r="ASZ252" s="51"/>
      <c r="ATA252" s="51"/>
      <c r="ATB252" s="51"/>
      <c r="ATC252" s="51"/>
      <c r="ATD252" s="51"/>
      <c r="ATE252" s="51"/>
      <c r="ATF252" s="51"/>
      <c r="ATG252" s="51"/>
      <c r="ATH252" s="51"/>
      <c r="ATI252" s="51"/>
      <c r="ATJ252" s="51"/>
      <c r="ATK252" s="51"/>
      <c r="ATL252" s="51"/>
      <c r="ATM252" s="51"/>
      <c r="ATN252" s="51"/>
      <c r="ATO252" s="51"/>
      <c r="ATP252" s="51"/>
      <c r="ATQ252" s="51"/>
      <c r="ATR252" s="51"/>
      <c r="ATS252" s="51"/>
      <c r="ATT252" s="51"/>
      <c r="ATU252" s="51"/>
      <c r="ATV252" s="51"/>
      <c r="ATW252" s="51"/>
      <c r="ATX252" s="51"/>
      <c r="ATY252" s="51"/>
      <c r="ATZ252" s="51"/>
      <c r="AUA252" s="51"/>
      <c r="AUB252" s="51"/>
      <c r="AUC252" s="51"/>
      <c r="AUD252" s="51"/>
      <c r="AUE252" s="51"/>
      <c r="AUF252" s="51"/>
      <c r="AUG252" s="51"/>
      <c r="AUH252" s="51"/>
      <c r="AUI252" s="51"/>
      <c r="AUJ252" s="51"/>
      <c r="AUK252" s="51"/>
      <c r="AUL252" s="51"/>
      <c r="AUM252" s="51"/>
      <c r="AUN252" s="51"/>
      <c r="AUO252" s="51"/>
      <c r="AUP252" s="51"/>
      <c r="AUQ252" s="51"/>
      <c r="AUR252" s="51"/>
      <c r="AUS252" s="51"/>
      <c r="AUT252" s="51"/>
      <c r="AUU252" s="51"/>
      <c r="AUV252" s="51"/>
      <c r="AUW252" s="51"/>
      <c r="AUX252" s="51"/>
      <c r="AUY252" s="51"/>
      <c r="AUZ252" s="51"/>
      <c r="AVA252" s="51"/>
      <c r="AVB252" s="51"/>
      <c r="AVC252" s="51"/>
      <c r="AVD252" s="51"/>
      <c r="AVE252" s="51"/>
      <c r="AVF252" s="51"/>
      <c r="AVG252" s="51"/>
      <c r="AVH252" s="51"/>
      <c r="AVI252" s="51"/>
      <c r="AVJ252" s="51"/>
      <c r="AVK252" s="51"/>
      <c r="AVL252" s="51"/>
      <c r="AVM252" s="51"/>
      <c r="AVN252" s="51"/>
      <c r="AVO252" s="51"/>
      <c r="AVP252" s="51"/>
      <c r="AVQ252" s="51"/>
      <c r="AVR252" s="51"/>
      <c r="AVS252" s="51"/>
      <c r="AVT252" s="51"/>
      <c r="AVU252" s="51"/>
      <c r="AVV252" s="51"/>
      <c r="AVW252" s="51"/>
      <c r="AVX252" s="51"/>
      <c r="AVY252" s="51"/>
      <c r="AVZ252" s="51"/>
      <c r="AWA252" s="51"/>
      <c r="AWB252" s="51"/>
      <c r="AWC252" s="51"/>
      <c r="AWD252" s="51"/>
      <c r="AWE252" s="51"/>
      <c r="AWF252" s="51"/>
      <c r="AWG252" s="51"/>
      <c r="AWH252" s="51"/>
      <c r="AWI252" s="51"/>
      <c r="AWJ252" s="51"/>
      <c r="AWK252" s="51"/>
      <c r="AWL252" s="51"/>
      <c r="AWM252" s="51"/>
      <c r="AWN252" s="51"/>
      <c r="AWO252" s="51"/>
      <c r="AWP252" s="51"/>
      <c r="AWQ252" s="51"/>
      <c r="AWR252" s="51"/>
      <c r="AWS252" s="51"/>
      <c r="AWT252" s="51"/>
      <c r="AWU252" s="51"/>
      <c r="AWV252" s="51"/>
      <c r="AWW252" s="51"/>
      <c r="AWX252" s="51"/>
      <c r="AWY252" s="51"/>
      <c r="AWZ252" s="51"/>
      <c r="AXA252" s="51"/>
      <c r="AXB252" s="51"/>
      <c r="AXC252" s="51"/>
      <c r="AXD252" s="51"/>
      <c r="AXE252" s="51"/>
      <c r="AXF252" s="51"/>
      <c r="AXG252" s="51"/>
      <c r="AXH252" s="51"/>
      <c r="AXI252" s="51"/>
      <c r="AXJ252" s="51"/>
      <c r="AXK252" s="51"/>
      <c r="AXL252" s="51"/>
      <c r="AXM252" s="51"/>
      <c r="AXN252" s="51"/>
      <c r="AXO252" s="51"/>
      <c r="AXP252" s="51"/>
      <c r="AXQ252" s="51"/>
      <c r="AXR252" s="51"/>
      <c r="AXS252" s="51"/>
      <c r="AXT252" s="51"/>
      <c r="AXU252" s="51"/>
      <c r="AXV252" s="51"/>
      <c r="AXW252" s="51"/>
      <c r="AXX252" s="51"/>
      <c r="AXY252" s="51"/>
      <c r="AXZ252" s="51"/>
      <c r="AYA252" s="51"/>
      <c r="AYB252" s="51"/>
      <c r="AYC252" s="51"/>
      <c r="AYD252" s="51"/>
      <c r="AYE252" s="51"/>
      <c r="AYF252" s="51"/>
      <c r="AYG252" s="51"/>
      <c r="AYH252" s="51"/>
      <c r="AYI252" s="51"/>
      <c r="AYJ252" s="51"/>
      <c r="AYK252" s="51"/>
      <c r="AYL252" s="51"/>
      <c r="AYM252" s="51"/>
      <c r="AYN252" s="51"/>
      <c r="AYO252" s="51"/>
      <c r="AYP252" s="51"/>
      <c r="AYQ252" s="51"/>
      <c r="AYR252" s="51"/>
      <c r="AYS252" s="51"/>
      <c r="AYT252" s="51"/>
      <c r="AYU252" s="51"/>
      <c r="AYV252" s="51"/>
      <c r="AYW252" s="51"/>
      <c r="AYX252" s="51"/>
      <c r="AYY252" s="51"/>
      <c r="AYZ252" s="51"/>
      <c r="AZA252" s="51"/>
      <c r="AZB252" s="51"/>
      <c r="AZC252" s="51"/>
      <c r="AZD252" s="51"/>
      <c r="AZE252" s="51"/>
      <c r="AZF252" s="51"/>
      <c r="AZG252" s="51"/>
      <c r="AZH252" s="51"/>
      <c r="AZI252" s="51"/>
      <c r="AZJ252" s="51"/>
      <c r="AZK252" s="51"/>
      <c r="AZL252" s="51"/>
      <c r="AZM252" s="51"/>
      <c r="AZN252" s="51"/>
      <c r="AZO252" s="51"/>
      <c r="AZP252" s="51"/>
      <c r="AZQ252" s="51"/>
      <c r="AZR252" s="51"/>
      <c r="AZS252" s="51"/>
      <c r="AZT252" s="51"/>
      <c r="AZU252" s="51"/>
      <c r="AZV252" s="51"/>
      <c r="AZW252" s="51"/>
      <c r="AZX252" s="51"/>
      <c r="AZY252" s="51"/>
      <c r="AZZ252" s="51"/>
      <c r="BAA252" s="51"/>
      <c r="BAB252" s="51"/>
      <c r="BAC252" s="51"/>
      <c r="BAD252" s="51"/>
      <c r="BAE252" s="51"/>
      <c r="BAF252" s="51"/>
      <c r="BAG252" s="51"/>
      <c r="BAH252" s="51"/>
      <c r="BAI252" s="51"/>
      <c r="BAJ252" s="51"/>
      <c r="BAK252" s="51"/>
      <c r="BAL252" s="51"/>
      <c r="BAM252" s="51"/>
      <c r="BAN252" s="51"/>
      <c r="BAO252" s="51"/>
      <c r="BAP252" s="51"/>
      <c r="BAQ252" s="51"/>
      <c r="BAR252" s="51"/>
      <c r="BAS252" s="51"/>
      <c r="BAT252" s="51"/>
      <c r="BAU252" s="51"/>
      <c r="BAV252" s="51"/>
      <c r="BAW252" s="51"/>
      <c r="BAX252" s="51"/>
      <c r="BAY252" s="51"/>
      <c r="BAZ252" s="51"/>
      <c r="BBA252" s="51"/>
      <c r="BBB252" s="51"/>
      <c r="BBC252" s="51"/>
      <c r="BBD252" s="51"/>
      <c r="BBE252" s="51"/>
      <c r="BBF252" s="51"/>
      <c r="BBG252" s="51"/>
      <c r="BBH252" s="51"/>
      <c r="BBI252" s="51"/>
      <c r="BBJ252" s="51"/>
      <c r="BBK252" s="51"/>
      <c r="BBL252" s="51"/>
      <c r="BBM252" s="51"/>
      <c r="BBN252" s="51"/>
      <c r="BBO252" s="51"/>
      <c r="BBP252" s="51"/>
      <c r="BBQ252" s="51"/>
      <c r="BBR252" s="51"/>
      <c r="BBS252" s="51"/>
      <c r="BBT252" s="51"/>
      <c r="BBU252" s="51"/>
      <c r="BBV252" s="51"/>
      <c r="BBW252" s="51"/>
      <c r="BBX252" s="51"/>
      <c r="BBY252" s="51"/>
      <c r="BBZ252" s="51"/>
      <c r="BCA252" s="51"/>
      <c r="BCB252" s="51"/>
      <c r="BCC252" s="51"/>
      <c r="BCD252" s="51"/>
      <c r="BCE252" s="51"/>
      <c r="BCF252" s="51"/>
      <c r="BCG252" s="51"/>
      <c r="BCH252" s="51"/>
      <c r="BCI252" s="51"/>
      <c r="BCJ252" s="51"/>
      <c r="BCK252" s="51"/>
      <c r="BCL252" s="51"/>
      <c r="BCM252" s="51"/>
      <c r="BCN252" s="51"/>
      <c r="BCO252" s="51"/>
      <c r="BCP252" s="51"/>
      <c r="BCQ252" s="51"/>
      <c r="BCR252" s="51"/>
      <c r="BCS252" s="51"/>
      <c r="BCT252" s="51"/>
      <c r="BCU252" s="51"/>
      <c r="BCV252" s="51"/>
      <c r="BCW252" s="51"/>
      <c r="BCX252" s="51"/>
      <c r="BCY252" s="51"/>
      <c r="BCZ252" s="51"/>
      <c r="BDA252" s="51"/>
      <c r="BDB252" s="51"/>
      <c r="BDC252" s="51"/>
      <c r="BDD252" s="51"/>
      <c r="BDE252" s="51"/>
      <c r="BDF252" s="51"/>
      <c r="BDG252" s="51"/>
      <c r="BDH252" s="51"/>
      <c r="BDI252" s="51"/>
      <c r="BDJ252" s="51"/>
      <c r="BDK252" s="51"/>
      <c r="BDL252" s="51"/>
      <c r="BDM252" s="51"/>
      <c r="BDN252" s="51"/>
      <c r="BDO252" s="51"/>
      <c r="BDP252" s="51"/>
      <c r="BDQ252" s="51"/>
      <c r="BDR252" s="51"/>
      <c r="BDS252" s="51"/>
      <c r="BDT252" s="51"/>
      <c r="BDU252" s="51"/>
      <c r="BDV252" s="51"/>
      <c r="BDW252" s="51"/>
      <c r="BDX252" s="51"/>
      <c r="BDY252" s="51"/>
      <c r="BDZ252" s="51"/>
      <c r="BEA252" s="51"/>
      <c r="BEB252" s="51"/>
      <c r="BEC252" s="51"/>
      <c r="BED252" s="51"/>
      <c r="BEE252" s="51"/>
      <c r="BEF252" s="51"/>
      <c r="BEG252" s="51"/>
      <c r="BEH252" s="51"/>
      <c r="BEI252" s="51"/>
      <c r="BEJ252" s="51"/>
      <c r="BEK252" s="51"/>
      <c r="BEL252" s="51"/>
      <c r="BEM252" s="51"/>
      <c r="BEN252" s="51"/>
      <c r="BEO252" s="51"/>
      <c r="BEP252" s="51"/>
      <c r="BEQ252" s="51"/>
      <c r="BER252" s="51"/>
      <c r="BES252" s="51"/>
      <c r="BET252" s="51"/>
      <c r="BEU252" s="51"/>
      <c r="BEV252" s="51"/>
      <c r="BEW252" s="51"/>
      <c r="BEX252" s="51"/>
      <c r="BEY252" s="51"/>
      <c r="BEZ252" s="51"/>
      <c r="BFA252" s="51"/>
      <c r="BFB252" s="51"/>
      <c r="BFC252" s="51"/>
      <c r="BFD252" s="51"/>
      <c r="BFE252" s="51"/>
      <c r="BFF252" s="51"/>
      <c r="BFG252" s="51"/>
      <c r="BFH252" s="51"/>
      <c r="BFI252" s="51"/>
      <c r="BFJ252" s="51"/>
      <c r="BFK252" s="51"/>
      <c r="BFL252" s="51"/>
      <c r="BFM252" s="51"/>
      <c r="BFN252" s="51"/>
      <c r="BFO252" s="51"/>
      <c r="BFP252" s="51"/>
      <c r="BFQ252" s="51"/>
      <c r="BFR252" s="51"/>
      <c r="BFS252" s="51"/>
      <c r="BFT252" s="51"/>
      <c r="BFU252" s="51"/>
      <c r="BFV252" s="51"/>
      <c r="BFW252" s="51"/>
      <c r="BFX252" s="51"/>
      <c r="BFY252" s="51"/>
      <c r="BFZ252" s="51"/>
      <c r="BGA252" s="51"/>
      <c r="BGB252" s="51"/>
      <c r="BGC252" s="51"/>
      <c r="BGD252" s="51"/>
      <c r="BGE252" s="51"/>
      <c r="BGF252" s="51"/>
      <c r="BGG252" s="51"/>
      <c r="BGH252" s="51"/>
      <c r="BGI252" s="51"/>
      <c r="BGJ252" s="51"/>
      <c r="BGK252" s="51"/>
      <c r="BGL252" s="51"/>
      <c r="BGM252" s="51"/>
      <c r="BGN252" s="51"/>
      <c r="BGO252" s="51"/>
      <c r="BGP252" s="51"/>
      <c r="BGQ252" s="51"/>
      <c r="BGR252" s="51"/>
      <c r="BGS252" s="51"/>
      <c r="BGT252" s="51"/>
      <c r="BGU252" s="51"/>
      <c r="BGV252" s="51"/>
      <c r="BGW252" s="51"/>
      <c r="BGX252" s="51"/>
      <c r="BGY252" s="51"/>
      <c r="BGZ252" s="51"/>
      <c r="BHA252" s="51"/>
      <c r="BHB252" s="51"/>
      <c r="BHC252" s="51"/>
      <c r="BHD252" s="51"/>
      <c r="BHE252" s="51"/>
      <c r="BHF252" s="51"/>
      <c r="BHG252" s="51"/>
      <c r="BHH252" s="51"/>
      <c r="BHI252" s="51"/>
      <c r="BHJ252" s="51"/>
      <c r="BHK252" s="51"/>
      <c r="BHL252" s="51"/>
      <c r="BHM252" s="51"/>
      <c r="BHN252" s="51"/>
      <c r="BHO252" s="51"/>
      <c r="BHP252" s="51"/>
      <c r="BHQ252" s="51"/>
      <c r="BHR252" s="51"/>
      <c r="BHS252" s="51"/>
      <c r="BHT252" s="51"/>
      <c r="BHU252" s="51"/>
      <c r="BHV252" s="51"/>
      <c r="BHW252" s="51"/>
      <c r="BHX252" s="51"/>
      <c r="BHY252" s="51"/>
      <c r="BHZ252" s="51"/>
      <c r="BIA252" s="51"/>
      <c r="BIB252" s="51"/>
      <c r="BIC252" s="51"/>
      <c r="BID252" s="51"/>
      <c r="BIE252" s="51"/>
      <c r="BIF252" s="51"/>
      <c r="BIG252" s="51"/>
      <c r="BIH252" s="51"/>
      <c r="BII252" s="51"/>
      <c r="BIJ252" s="51"/>
      <c r="BIK252" s="51"/>
      <c r="BIL252" s="51"/>
      <c r="BIM252" s="51"/>
      <c r="BIN252" s="51"/>
      <c r="BIO252" s="51"/>
      <c r="BIP252" s="51"/>
      <c r="BIQ252" s="51"/>
      <c r="BIR252" s="51"/>
      <c r="BIS252" s="51"/>
      <c r="BIT252" s="51"/>
      <c r="BIU252" s="51"/>
      <c r="BIV252" s="51"/>
      <c r="BIW252" s="51"/>
      <c r="BIX252" s="51"/>
      <c r="BIY252" s="51"/>
      <c r="BIZ252" s="51"/>
      <c r="BJA252" s="51"/>
      <c r="BJB252" s="51"/>
      <c r="BJC252" s="51"/>
      <c r="BJD252" s="51"/>
      <c r="BJE252" s="51"/>
      <c r="BJF252" s="51"/>
      <c r="BJG252" s="51"/>
      <c r="BJH252" s="51"/>
      <c r="BJI252" s="51"/>
      <c r="BJJ252" s="51"/>
      <c r="BJK252" s="51"/>
      <c r="BJL252" s="51"/>
      <c r="BJM252" s="51"/>
      <c r="BJN252" s="51"/>
      <c r="BJO252" s="51"/>
      <c r="BJP252" s="51"/>
      <c r="BJQ252" s="51"/>
      <c r="BJR252" s="51"/>
      <c r="BJS252" s="51"/>
      <c r="BJT252" s="51"/>
      <c r="BJU252" s="51"/>
      <c r="BJV252" s="51"/>
      <c r="BJW252" s="51"/>
      <c r="BJX252" s="51"/>
      <c r="BJY252" s="51"/>
      <c r="BJZ252" s="51"/>
      <c r="BKA252" s="51"/>
      <c r="BKB252" s="51"/>
      <c r="BKC252" s="51"/>
      <c r="BKD252" s="51"/>
      <c r="BKE252" s="51"/>
      <c r="BKF252" s="51"/>
      <c r="BKG252" s="51"/>
      <c r="BKH252" s="51"/>
      <c r="BKI252" s="51"/>
      <c r="BKJ252" s="51"/>
      <c r="BKK252" s="51"/>
      <c r="BKL252" s="51"/>
      <c r="BKM252" s="51"/>
      <c r="BKN252" s="51"/>
      <c r="BKO252" s="51"/>
      <c r="BKP252" s="51"/>
      <c r="BKQ252" s="51"/>
      <c r="BKR252" s="51"/>
      <c r="BKS252" s="51"/>
      <c r="BKT252" s="51"/>
      <c r="BKU252" s="51"/>
      <c r="BKV252" s="51"/>
      <c r="BKW252" s="51"/>
      <c r="BKX252" s="51"/>
      <c r="BKY252" s="51"/>
      <c r="BKZ252" s="51"/>
      <c r="BLA252" s="51"/>
      <c r="BLB252" s="51"/>
      <c r="BLC252" s="51"/>
      <c r="BLD252" s="51"/>
      <c r="BLE252" s="51"/>
      <c r="BLF252" s="51"/>
      <c r="BLG252" s="51"/>
      <c r="BLH252" s="51"/>
      <c r="BLI252" s="51"/>
      <c r="BLJ252" s="51"/>
      <c r="BLK252" s="51"/>
      <c r="BLL252" s="51"/>
      <c r="BLM252" s="51"/>
      <c r="BLN252" s="51"/>
      <c r="BLO252" s="51"/>
      <c r="BLP252" s="51"/>
      <c r="BLQ252" s="51"/>
      <c r="BLR252" s="51"/>
      <c r="BLS252" s="51"/>
      <c r="BLT252" s="51"/>
      <c r="BLU252" s="51"/>
      <c r="BLV252" s="51"/>
      <c r="BLW252" s="51"/>
      <c r="BLX252" s="51"/>
      <c r="BLY252" s="51"/>
      <c r="BLZ252" s="51"/>
      <c r="BMA252" s="51"/>
      <c r="BMB252" s="51"/>
      <c r="BMC252" s="51"/>
      <c r="BMD252" s="51"/>
      <c r="BME252" s="51"/>
      <c r="BMF252" s="51"/>
      <c r="BMG252" s="51"/>
      <c r="BMH252" s="51"/>
      <c r="BMI252" s="51"/>
      <c r="BMJ252" s="51"/>
      <c r="BMK252" s="51"/>
      <c r="BML252" s="51"/>
      <c r="BMM252" s="51"/>
      <c r="BMN252" s="51"/>
      <c r="BMO252" s="51"/>
      <c r="BMP252" s="51"/>
      <c r="BMQ252" s="51"/>
      <c r="BMR252" s="51"/>
      <c r="BMS252" s="51"/>
      <c r="BMT252" s="51"/>
      <c r="BMU252" s="51"/>
      <c r="BMV252" s="51"/>
      <c r="BMW252" s="51"/>
      <c r="BMX252" s="51"/>
      <c r="BMY252" s="51"/>
      <c r="BMZ252" s="51"/>
      <c r="BNA252" s="51"/>
      <c r="BNB252" s="51"/>
      <c r="BNC252" s="51"/>
      <c r="BND252" s="51"/>
      <c r="BNE252" s="51"/>
      <c r="BNF252" s="51"/>
      <c r="BNG252" s="51"/>
      <c r="BNH252" s="51"/>
      <c r="BNI252" s="51"/>
      <c r="BNJ252" s="51"/>
      <c r="BNK252" s="51"/>
      <c r="BNL252" s="51"/>
      <c r="BNM252" s="51"/>
      <c r="BNN252" s="51"/>
      <c r="BNO252" s="51"/>
      <c r="BNP252" s="51"/>
      <c r="BNQ252" s="51"/>
      <c r="BNR252" s="51"/>
      <c r="BNS252" s="51"/>
      <c r="BNT252" s="51"/>
      <c r="BNU252" s="51"/>
      <c r="BNV252" s="51"/>
      <c r="BNW252" s="51"/>
      <c r="BNX252" s="51"/>
      <c r="BNY252" s="51"/>
      <c r="BNZ252" s="51"/>
      <c r="BOA252" s="51"/>
      <c r="BOB252" s="51"/>
      <c r="BOC252" s="51"/>
      <c r="BOD252" s="51"/>
      <c r="BOE252" s="51"/>
      <c r="BOF252" s="51"/>
      <c r="BOG252" s="51"/>
      <c r="BOH252" s="51"/>
      <c r="BOI252" s="51"/>
      <c r="BOJ252" s="51"/>
      <c r="BOK252" s="51"/>
      <c r="BOL252" s="51"/>
      <c r="BOM252" s="51"/>
      <c r="BON252" s="51"/>
      <c r="BOO252" s="51"/>
      <c r="BOP252" s="51"/>
      <c r="BOQ252" s="51"/>
      <c r="BOR252" s="51"/>
      <c r="BOS252" s="51"/>
      <c r="BOT252" s="51"/>
      <c r="BOU252" s="51"/>
      <c r="BOV252" s="51"/>
      <c r="BOW252" s="51"/>
      <c r="BOX252" s="51"/>
      <c r="BOY252" s="51"/>
      <c r="BOZ252" s="51"/>
      <c r="BPA252" s="51"/>
      <c r="BPB252" s="51"/>
      <c r="BPC252" s="51"/>
      <c r="BPD252" s="51"/>
      <c r="BPE252" s="51"/>
      <c r="BPF252" s="51"/>
      <c r="BPG252" s="51"/>
      <c r="BPH252" s="51"/>
      <c r="BPI252" s="51"/>
      <c r="BPJ252" s="51"/>
      <c r="BPK252" s="51"/>
      <c r="BPL252" s="51"/>
      <c r="BPM252" s="51"/>
      <c r="BPN252" s="51"/>
      <c r="BPO252" s="51"/>
      <c r="BPP252" s="51"/>
      <c r="BPQ252" s="51"/>
      <c r="BPR252" s="51"/>
      <c r="BPS252" s="51"/>
      <c r="BPT252" s="51"/>
      <c r="BPU252" s="51"/>
      <c r="BPV252" s="51"/>
      <c r="BPW252" s="51"/>
      <c r="BPX252" s="51"/>
      <c r="BPY252" s="51"/>
      <c r="BPZ252" s="51"/>
      <c r="BQA252" s="51"/>
      <c r="BQB252" s="51"/>
      <c r="BQC252" s="51"/>
      <c r="BQD252" s="51"/>
      <c r="BQE252" s="51"/>
      <c r="BQF252" s="51"/>
      <c r="BQG252" s="51"/>
      <c r="BQH252" s="51"/>
      <c r="BQI252" s="51"/>
      <c r="BQJ252" s="51"/>
      <c r="BQK252" s="51"/>
      <c r="BQL252" s="51"/>
      <c r="BQM252" s="51"/>
      <c r="BQN252" s="51"/>
      <c r="BQO252" s="51"/>
      <c r="BQP252" s="51"/>
      <c r="BQQ252" s="51"/>
      <c r="BQR252" s="51"/>
      <c r="BQS252" s="51"/>
      <c r="BQT252" s="51"/>
      <c r="BQU252" s="51"/>
      <c r="BQV252" s="51"/>
      <c r="BQW252" s="51"/>
      <c r="BQX252" s="51"/>
      <c r="BQY252" s="51"/>
      <c r="BQZ252" s="51"/>
      <c r="BRA252" s="51"/>
      <c r="BRB252" s="51"/>
      <c r="BRC252" s="51"/>
      <c r="BRD252" s="51"/>
      <c r="BRE252" s="51"/>
      <c r="BRF252" s="51"/>
      <c r="BRG252" s="51"/>
      <c r="BRH252" s="51"/>
      <c r="BRI252" s="51"/>
      <c r="BRJ252" s="51"/>
      <c r="BRK252" s="51"/>
      <c r="BRL252" s="51"/>
      <c r="BRM252" s="51"/>
      <c r="BRN252" s="51"/>
      <c r="BRO252" s="51"/>
      <c r="BRP252" s="51"/>
      <c r="BRQ252" s="51"/>
      <c r="BRR252" s="51"/>
      <c r="BRS252" s="51"/>
      <c r="BRT252" s="51"/>
      <c r="BRU252" s="51"/>
      <c r="BRV252" s="51"/>
      <c r="BRW252" s="51"/>
      <c r="BRX252" s="51"/>
      <c r="BRY252" s="51"/>
      <c r="BRZ252" s="51"/>
      <c r="BSA252" s="51"/>
      <c r="BSB252" s="51"/>
      <c r="BSC252" s="51"/>
      <c r="BSD252" s="51"/>
      <c r="BSE252" s="51"/>
      <c r="BSF252" s="51"/>
      <c r="BSG252" s="51"/>
      <c r="BSH252" s="51"/>
      <c r="BSI252" s="51"/>
      <c r="BSJ252" s="51"/>
      <c r="BSK252" s="51"/>
      <c r="BSL252" s="51"/>
      <c r="BSM252" s="51"/>
      <c r="BSN252" s="51"/>
      <c r="BSO252" s="51"/>
      <c r="BSP252" s="51"/>
      <c r="BSQ252" s="51"/>
      <c r="BSR252" s="51"/>
      <c r="BSS252" s="51"/>
      <c r="BST252" s="51"/>
      <c r="BSU252" s="51"/>
      <c r="BSV252" s="51"/>
      <c r="BSW252" s="51"/>
      <c r="BSX252" s="51"/>
      <c r="BSY252" s="51"/>
      <c r="BSZ252" s="51"/>
      <c r="BTA252" s="51"/>
      <c r="BTB252" s="51"/>
      <c r="BTC252" s="51"/>
      <c r="BTD252" s="51"/>
      <c r="BTE252" s="51"/>
      <c r="BTF252" s="51"/>
      <c r="BTG252" s="51"/>
      <c r="BTH252" s="51"/>
      <c r="BTI252" s="51"/>
      <c r="BTJ252" s="51"/>
      <c r="BTK252" s="51"/>
      <c r="BTL252" s="51"/>
      <c r="BTM252" s="51"/>
      <c r="BTN252" s="51"/>
      <c r="BTO252" s="51"/>
      <c r="BTP252" s="51"/>
      <c r="BTQ252" s="51"/>
      <c r="BTR252" s="51"/>
      <c r="BTS252" s="51"/>
      <c r="BTT252" s="51"/>
      <c r="BTU252" s="51"/>
      <c r="BTV252" s="51"/>
      <c r="BTW252" s="51"/>
      <c r="BTX252" s="51"/>
      <c r="BTY252" s="51"/>
      <c r="BTZ252" s="51"/>
      <c r="BUA252" s="51"/>
      <c r="BUB252" s="51"/>
      <c r="BUC252" s="51"/>
      <c r="BUD252" s="51"/>
      <c r="BUE252" s="51"/>
      <c r="BUF252" s="51"/>
      <c r="BUG252" s="51"/>
      <c r="BUH252" s="51"/>
      <c r="BUI252" s="51"/>
      <c r="BUJ252" s="51"/>
      <c r="BUK252" s="51"/>
      <c r="BUL252" s="51"/>
      <c r="BUM252" s="51"/>
      <c r="BUN252" s="51"/>
      <c r="BUO252" s="51"/>
      <c r="BUP252" s="51"/>
      <c r="BUQ252" s="51"/>
      <c r="BUR252" s="51"/>
      <c r="BUS252" s="51"/>
      <c r="BUT252" s="51"/>
      <c r="BUU252" s="51"/>
      <c r="BUV252" s="51"/>
      <c r="BUW252" s="51"/>
      <c r="BUX252" s="51"/>
      <c r="BUY252" s="51"/>
      <c r="BUZ252" s="51"/>
      <c r="BVA252" s="51"/>
      <c r="BVB252" s="51"/>
      <c r="BVC252" s="51"/>
      <c r="BVD252" s="51"/>
      <c r="BVE252" s="51"/>
      <c r="BVF252" s="51"/>
      <c r="BVG252" s="51"/>
      <c r="BVH252" s="51"/>
      <c r="BVI252" s="51"/>
      <c r="BVJ252" s="51"/>
      <c r="BVK252" s="51"/>
      <c r="BVL252" s="51"/>
      <c r="BVM252" s="51"/>
      <c r="BVN252" s="51"/>
      <c r="BVO252" s="51"/>
      <c r="BVP252" s="51"/>
      <c r="BVQ252" s="51"/>
      <c r="BVR252" s="51"/>
      <c r="BVS252" s="51"/>
      <c r="BVT252" s="51"/>
      <c r="BVU252" s="51"/>
      <c r="BVV252" s="51"/>
      <c r="BVW252" s="51"/>
      <c r="BVX252" s="51"/>
      <c r="BVY252" s="51"/>
      <c r="BVZ252" s="51"/>
      <c r="BWA252" s="51"/>
      <c r="BWB252" s="51"/>
      <c r="BWC252" s="51"/>
      <c r="BWD252" s="51"/>
      <c r="BWE252" s="51"/>
      <c r="BWF252" s="51"/>
      <c r="BWG252" s="51"/>
      <c r="BWH252" s="51"/>
      <c r="BWI252" s="51"/>
      <c r="BWJ252" s="51"/>
      <c r="BWK252" s="51"/>
      <c r="BWL252" s="51"/>
      <c r="BWM252" s="51"/>
      <c r="BWN252" s="51"/>
      <c r="BWO252" s="51"/>
      <c r="BWP252" s="51"/>
      <c r="BWQ252" s="51"/>
      <c r="BWR252" s="51"/>
      <c r="BWS252" s="51"/>
      <c r="BWT252" s="51"/>
      <c r="BWU252" s="51"/>
      <c r="BWV252" s="51"/>
      <c r="BWW252" s="51"/>
      <c r="BWX252" s="51"/>
      <c r="BWY252" s="51"/>
      <c r="BWZ252" s="51"/>
      <c r="BXA252" s="51"/>
      <c r="BXB252" s="51"/>
      <c r="BXC252" s="51"/>
      <c r="BXD252" s="51"/>
      <c r="BXE252" s="51"/>
      <c r="BXF252" s="51"/>
      <c r="BXG252" s="51"/>
      <c r="BXH252" s="51"/>
      <c r="BXI252" s="51"/>
      <c r="BXJ252" s="51"/>
      <c r="BXK252" s="51"/>
      <c r="BXL252" s="51"/>
      <c r="BXM252" s="51"/>
      <c r="BXN252" s="51"/>
      <c r="BXO252" s="51"/>
      <c r="BXP252" s="51"/>
      <c r="BXQ252" s="51"/>
      <c r="BXR252" s="51"/>
      <c r="BXS252" s="51"/>
      <c r="BXT252" s="51"/>
      <c r="BXU252" s="51"/>
      <c r="BXV252" s="51"/>
      <c r="BXW252" s="51"/>
      <c r="BXX252" s="51"/>
      <c r="BXY252" s="51"/>
      <c r="BXZ252" s="51"/>
      <c r="BYA252" s="51"/>
      <c r="BYB252" s="51"/>
      <c r="BYC252" s="51"/>
      <c r="BYD252" s="51"/>
      <c r="BYE252" s="51"/>
      <c r="BYF252" s="51"/>
      <c r="BYG252" s="51"/>
      <c r="BYH252" s="51"/>
      <c r="BYI252" s="51"/>
      <c r="BYJ252" s="51"/>
      <c r="BYK252" s="51"/>
      <c r="BYL252" s="51"/>
      <c r="BYM252" s="51"/>
      <c r="BYN252" s="51"/>
      <c r="BYO252" s="51"/>
      <c r="BYP252" s="51"/>
      <c r="BYQ252" s="51"/>
      <c r="BYR252" s="51"/>
      <c r="BYS252" s="51"/>
      <c r="BYT252" s="51"/>
      <c r="BYU252" s="51"/>
      <c r="BYV252" s="51"/>
      <c r="BYW252" s="51"/>
      <c r="BYX252" s="51"/>
      <c r="BYY252" s="51"/>
      <c r="BYZ252" s="51"/>
      <c r="BZA252" s="51"/>
      <c r="BZB252" s="51"/>
      <c r="BZC252" s="51"/>
      <c r="BZD252" s="51"/>
      <c r="BZE252" s="51"/>
      <c r="BZF252" s="51"/>
      <c r="BZG252" s="51"/>
      <c r="BZH252" s="51"/>
      <c r="BZI252" s="51"/>
      <c r="BZJ252" s="51"/>
      <c r="BZK252" s="51"/>
      <c r="BZL252" s="51"/>
      <c r="BZM252" s="51"/>
      <c r="BZN252" s="51"/>
      <c r="BZO252" s="51"/>
      <c r="BZP252" s="51"/>
      <c r="BZQ252" s="51"/>
      <c r="BZR252" s="51"/>
      <c r="BZS252" s="51"/>
      <c r="BZT252" s="51"/>
      <c r="BZU252" s="51"/>
      <c r="BZV252" s="51"/>
      <c r="BZW252" s="51"/>
      <c r="BZX252" s="51"/>
      <c r="BZY252" s="51"/>
      <c r="BZZ252" s="51"/>
      <c r="CAA252" s="51"/>
      <c r="CAB252" s="51"/>
      <c r="CAC252" s="51"/>
      <c r="CAD252" s="51"/>
      <c r="CAE252" s="51"/>
      <c r="CAF252" s="51"/>
      <c r="CAG252" s="51"/>
      <c r="CAH252" s="51"/>
      <c r="CAI252" s="51"/>
      <c r="CAJ252" s="51"/>
      <c r="CAK252" s="51"/>
      <c r="CAL252" s="51"/>
      <c r="CAM252" s="51"/>
      <c r="CAN252" s="51"/>
      <c r="CAO252" s="51"/>
      <c r="CAP252" s="51"/>
      <c r="CAQ252" s="51"/>
      <c r="CAR252" s="51"/>
      <c r="CAS252" s="51"/>
      <c r="CAT252" s="51"/>
      <c r="CAU252" s="51"/>
      <c r="CAV252" s="51"/>
      <c r="CAW252" s="51"/>
      <c r="CAX252" s="51"/>
      <c r="CAY252" s="51"/>
      <c r="CAZ252" s="51"/>
      <c r="CBA252" s="51"/>
      <c r="CBB252" s="51"/>
      <c r="CBC252" s="51"/>
      <c r="CBD252" s="51"/>
      <c r="CBE252" s="51"/>
      <c r="CBF252" s="51"/>
      <c r="CBG252" s="51"/>
      <c r="CBH252" s="51"/>
      <c r="CBI252" s="51"/>
      <c r="CBJ252" s="51"/>
      <c r="CBK252" s="51"/>
      <c r="CBL252" s="51"/>
      <c r="CBM252" s="51"/>
      <c r="CBN252" s="51"/>
      <c r="CBO252" s="51"/>
      <c r="CBP252" s="51"/>
      <c r="CBQ252" s="51"/>
      <c r="CBR252" s="51"/>
      <c r="CBS252" s="51"/>
      <c r="CBT252" s="51"/>
      <c r="CBU252" s="51"/>
      <c r="CBV252" s="51"/>
      <c r="CBW252" s="51"/>
      <c r="CBX252" s="51"/>
      <c r="CBY252" s="51"/>
      <c r="CBZ252" s="51"/>
      <c r="CCA252" s="51"/>
      <c r="CCB252" s="51"/>
      <c r="CCC252" s="51"/>
      <c r="CCD252" s="51"/>
      <c r="CCE252" s="51"/>
      <c r="CCF252" s="51"/>
      <c r="CCG252" s="51"/>
      <c r="CCH252" s="51"/>
      <c r="CCI252" s="51"/>
      <c r="CCJ252" s="51"/>
      <c r="CCK252" s="51"/>
      <c r="CCL252" s="51"/>
      <c r="CCM252" s="51"/>
      <c r="CCN252" s="51"/>
      <c r="CCO252" s="51"/>
      <c r="CCP252" s="51"/>
      <c r="CCQ252" s="51"/>
      <c r="CCR252" s="51"/>
      <c r="CCS252" s="51"/>
      <c r="CCT252" s="51"/>
      <c r="CCU252" s="51"/>
      <c r="CCV252" s="51"/>
      <c r="CCW252" s="51"/>
      <c r="CCX252" s="51"/>
      <c r="CCY252" s="51"/>
      <c r="CCZ252" s="51"/>
      <c r="CDA252" s="51"/>
      <c r="CDB252" s="51"/>
      <c r="CDC252" s="51"/>
      <c r="CDD252" s="51"/>
      <c r="CDE252" s="51"/>
      <c r="CDF252" s="51"/>
      <c r="CDG252" s="51"/>
      <c r="CDH252" s="51"/>
      <c r="CDI252" s="51"/>
      <c r="CDJ252" s="51"/>
      <c r="CDK252" s="51"/>
      <c r="CDL252" s="51"/>
      <c r="CDM252" s="51"/>
      <c r="CDN252" s="51"/>
      <c r="CDO252" s="51"/>
      <c r="CDP252" s="51"/>
      <c r="CDQ252" s="51"/>
      <c r="CDR252" s="51"/>
      <c r="CDS252" s="51"/>
      <c r="CDT252" s="51"/>
      <c r="CDU252" s="51"/>
      <c r="CDV252" s="51"/>
      <c r="CDW252" s="51"/>
      <c r="CDX252" s="51"/>
      <c r="CDY252" s="51"/>
      <c r="CDZ252" s="51"/>
      <c r="CEA252" s="51"/>
      <c r="CEB252" s="51"/>
      <c r="CEC252" s="51"/>
      <c r="CED252" s="51"/>
      <c r="CEE252" s="51"/>
      <c r="CEF252" s="51"/>
      <c r="CEG252" s="51"/>
      <c r="CEH252" s="51"/>
      <c r="CEI252" s="51"/>
      <c r="CEJ252" s="51"/>
      <c r="CEK252" s="51"/>
      <c r="CEL252" s="51"/>
      <c r="CEM252" s="51"/>
      <c r="CEN252" s="51"/>
      <c r="CEO252" s="51"/>
      <c r="CEP252" s="51"/>
      <c r="CEQ252" s="51"/>
      <c r="CER252" s="51"/>
      <c r="CES252" s="51"/>
      <c r="CET252" s="51"/>
      <c r="CEU252" s="51"/>
      <c r="CEV252" s="51"/>
      <c r="CEW252" s="51"/>
      <c r="CEX252" s="51"/>
      <c r="CEY252" s="51"/>
      <c r="CEZ252" s="51"/>
      <c r="CFA252" s="51"/>
      <c r="CFB252" s="51"/>
      <c r="CFC252" s="51"/>
      <c r="CFD252" s="51"/>
      <c r="CFE252" s="51"/>
      <c r="CFF252" s="51"/>
      <c r="CFG252" s="51"/>
      <c r="CFH252" s="51"/>
      <c r="CFI252" s="51"/>
      <c r="CFJ252" s="51"/>
      <c r="CFK252" s="51"/>
      <c r="CFL252" s="51"/>
      <c r="CFM252" s="51"/>
      <c r="CFN252" s="51"/>
      <c r="CFO252" s="51"/>
      <c r="CFP252" s="51"/>
      <c r="CFQ252" s="51"/>
      <c r="CFR252" s="51"/>
      <c r="CFS252" s="51"/>
      <c r="CFT252" s="51"/>
      <c r="CFU252" s="51"/>
      <c r="CFV252" s="51"/>
      <c r="CFW252" s="51"/>
      <c r="CFX252" s="51"/>
      <c r="CFY252" s="51"/>
      <c r="CFZ252" s="51"/>
      <c r="CGA252" s="51"/>
      <c r="CGB252" s="51"/>
      <c r="CGC252" s="51"/>
      <c r="CGD252" s="51"/>
      <c r="CGE252" s="51"/>
      <c r="CGF252" s="51"/>
      <c r="CGG252" s="51"/>
      <c r="CGH252" s="51"/>
      <c r="CGI252" s="51"/>
      <c r="CGJ252" s="51"/>
      <c r="CGK252" s="51"/>
      <c r="CGL252" s="51"/>
      <c r="CGM252" s="51"/>
      <c r="CGN252" s="51"/>
      <c r="CGO252" s="51"/>
      <c r="CGP252" s="51"/>
      <c r="CGQ252" s="51"/>
      <c r="CGR252" s="51"/>
      <c r="CGS252" s="51"/>
      <c r="CGT252" s="51"/>
      <c r="CGU252" s="51"/>
      <c r="CGV252" s="51"/>
      <c r="CGW252" s="51"/>
      <c r="CGX252" s="51"/>
      <c r="CGY252" s="51"/>
      <c r="CGZ252" s="51"/>
      <c r="CHA252" s="51"/>
      <c r="CHB252" s="51"/>
      <c r="CHC252" s="51"/>
      <c r="CHD252" s="51"/>
      <c r="CHE252" s="51"/>
      <c r="CHF252" s="51"/>
      <c r="CHG252" s="51"/>
      <c r="CHH252" s="51"/>
      <c r="CHI252" s="51"/>
      <c r="CHJ252" s="51"/>
      <c r="CHK252" s="51"/>
      <c r="CHL252" s="51"/>
      <c r="CHM252" s="51"/>
      <c r="CHN252" s="51"/>
      <c r="CHO252" s="51"/>
      <c r="CHP252" s="51"/>
      <c r="CHQ252" s="51"/>
      <c r="CHR252" s="51"/>
      <c r="CHS252" s="51"/>
      <c r="CHT252" s="51"/>
      <c r="CHU252" s="51"/>
      <c r="CHV252" s="51"/>
      <c r="CHW252" s="51"/>
      <c r="CHX252" s="51"/>
      <c r="CHY252" s="51"/>
      <c r="CHZ252" s="51"/>
      <c r="CIA252" s="51"/>
      <c r="CIB252" s="51"/>
      <c r="CIC252" s="51"/>
      <c r="CID252" s="51"/>
      <c r="CIE252" s="51"/>
      <c r="CIF252" s="51"/>
      <c r="CIG252" s="51"/>
      <c r="CIH252" s="51"/>
      <c r="CII252" s="51"/>
      <c r="CIJ252" s="51"/>
      <c r="CIK252" s="51"/>
      <c r="CIL252" s="51"/>
      <c r="CIM252" s="51"/>
      <c r="CIN252" s="51"/>
      <c r="CIO252" s="51"/>
      <c r="CIP252" s="51"/>
      <c r="CIQ252" s="51"/>
      <c r="CIR252" s="51"/>
      <c r="CIS252" s="51"/>
      <c r="CIT252" s="51"/>
      <c r="CIU252" s="51"/>
      <c r="CIV252" s="51"/>
      <c r="CIW252" s="51"/>
      <c r="CIX252" s="51"/>
      <c r="CIY252" s="51"/>
      <c r="CIZ252" s="51"/>
      <c r="CJA252" s="51"/>
      <c r="CJB252" s="51"/>
      <c r="CJC252" s="51"/>
      <c r="CJD252" s="51"/>
      <c r="CJE252" s="51"/>
      <c r="CJF252" s="51"/>
      <c r="CJG252" s="51"/>
      <c r="CJH252" s="51"/>
      <c r="CJI252" s="51"/>
      <c r="CJJ252" s="51"/>
      <c r="CJK252" s="51"/>
      <c r="CJL252" s="51"/>
      <c r="CJM252" s="51"/>
      <c r="CJN252" s="51"/>
      <c r="CJO252" s="51"/>
      <c r="CJP252" s="51"/>
      <c r="CJQ252" s="51"/>
      <c r="CJR252" s="51"/>
      <c r="CJS252" s="51"/>
      <c r="CJT252" s="51"/>
      <c r="CJU252" s="51"/>
      <c r="CJV252" s="51"/>
      <c r="CJW252" s="51"/>
      <c r="CJX252" s="51"/>
      <c r="CJY252" s="51"/>
      <c r="CJZ252" s="51"/>
      <c r="CKA252" s="51"/>
      <c r="CKB252" s="51"/>
      <c r="CKC252" s="51"/>
      <c r="CKD252" s="51"/>
      <c r="CKE252" s="51"/>
      <c r="CKF252" s="51"/>
      <c r="CKG252" s="51"/>
      <c r="CKH252" s="51"/>
      <c r="CKI252" s="51"/>
      <c r="CKJ252" s="51"/>
      <c r="CKK252" s="51"/>
      <c r="CKL252" s="51"/>
      <c r="CKM252" s="51"/>
      <c r="CKN252" s="51"/>
      <c r="CKO252" s="51"/>
      <c r="CKP252" s="51"/>
      <c r="CKQ252" s="51"/>
      <c r="CKR252" s="51"/>
      <c r="CKS252" s="51"/>
      <c r="CKT252" s="51"/>
      <c r="CKU252" s="51"/>
      <c r="CKV252" s="51"/>
      <c r="CKW252" s="51"/>
      <c r="CKX252" s="51"/>
      <c r="CKY252" s="51"/>
      <c r="CKZ252" s="51"/>
      <c r="CLA252" s="51"/>
      <c r="CLB252" s="51"/>
      <c r="CLC252" s="51"/>
      <c r="CLD252" s="51"/>
      <c r="CLE252" s="51"/>
      <c r="CLF252" s="51"/>
      <c r="CLG252" s="51"/>
      <c r="CLH252" s="51"/>
      <c r="CLI252" s="51"/>
      <c r="CLJ252" s="51"/>
      <c r="CLK252" s="51"/>
      <c r="CLL252" s="51"/>
      <c r="CLM252" s="51"/>
      <c r="CLN252" s="51"/>
      <c r="CLO252" s="51"/>
      <c r="CLP252" s="51"/>
      <c r="CLQ252" s="51"/>
      <c r="CLR252" s="51"/>
      <c r="CLS252" s="51"/>
      <c r="CLT252" s="51"/>
      <c r="CLU252" s="51"/>
      <c r="CLV252" s="51"/>
      <c r="CLW252" s="51"/>
      <c r="CLX252" s="51"/>
      <c r="CLY252" s="51"/>
      <c r="CLZ252" s="51"/>
      <c r="CMA252" s="51"/>
      <c r="CMB252" s="51"/>
      <c r="CMC252" s="51"/>
      <c r="CMD252" s="51"/>
      <c r="CME252" s="51"/>
      <c r="CMF252" s="51"/>
      <c r="CMG252" s="51"/>
      <c r="CMH252" s="51"/>
      <c r="CMI252" s="51"/>
      <c r="CMJ252" s="51"/>
      <c r="CMK252" s="51"/>
      <c r="CML252" s="51"/>
      <c r="CMM252" s="51"/>
      <c r="CMN252" s="51"/>
      <c r="CMO252" s="51"/>
      <c r="CMP252" s="51"/>
      <c r="CMQ252" s="51"/>
      <c r="CMR252" s="51"/>
      <c r="CMS252" s="51"/>
      <c r="CMT252" s="51"/>
      <c r="CMU252" s="51"/>
      <c r="CMV252" s="51"/>
      <c r="CMW252" s="51"/>
      <c r="CMX252" s="51"/>
      <c r="CMY252" s="51"/>
      <c r="CMZ252" s="51"/>
      <c r="CNA252" s="51"/>
      <c r="CNB252" s="51"/>
      <c r="CNC252" s="51"/>
      <c r="CND252" s="51"/>
      <c r="CNE252" s="51"/>
      <c r="CNF252" s="51"/>
      <c r="CNG252" s="51"/>
      <c r="CNH252" s="51"/>
      <c r="CNI252" s="51"/>
      <c r="CNJ252" s="51"/>
      <c r="CNK252" s="51"/>
      <c r="CNL252" s="51"/>
      <c r="CNM252" s="51"/>
      <c r="CNN252" s="51"/>
      <c r="CNO252" s="51"/>
      <c r="CNP252" s="51"/>
      <c r="CNQ252" s="51"/>
      <c r="CNR252" s="51"/>
      <c r="CNS252" s="51"/>
      <c r="CNT252" s="51"/>
      <c r="CNU252" s="51"/>
      <c r="CNV252" s="51"/>
      <c r="CNW252" s="51"/>
      <c r="CNX252" s="51"/>
      <c r="CNY252" s="51"/>
      <c r="CNZ252" s="51"/>
      <c r="COA252" s="51"/>
      <c r="COB252" s="51"/>
      <c r="COC252" s="51"/>
      <c r="COD252" s="51"/>
      <c r="COE252" s="51"/>
      <c r="COF252" s="51"/>
      <c r="COG252" s="51"/>
      <c r="COH252" s="51"/>
      <c r="COI252" s="51"/>
      <c r="COJ252" s="51"/>
      <c r="COK252" s="51"/>
      <c r="COL252" s="51"/>
      <c r="COM252" s="51"/>
      <c r="CON252" s="51"/>
      <c r="COO252" s="51"/>
      <c r="COP252" s="51"/>
      <c r="COQ252" s="51"/>
      <c r="COR252" s="51"/>
      <c r="COS252" s="51"/>
      <c r="COT252" s="51"/>
      <c r="COU252" s="51"/>
      <c r="COV252" s="51"/>
      <c r="COW252" s="51"/>
      <c r="COX252" s="51"/>
      <c r="COY252" s="51"/>
      <c r="COZ252" s="51"/>
      <c r="CPA252" s="51"/>
      <c r="CPB252" s="51"/>
      <c r="CPC252" s="51"/>
      <c r="CPD252" s="51"/>
      <c r="CPE252" s="51"/>
      <c r="CPF252" s="51"/>
      <c r="CPG252" s="51"/>
      <c r="CPH252" s="51"/>
      <c r="CPI252" s="51"/>
      <c r="CPJ252" s="51"/>
      <c r="CPK252" s="51"/>
      <c r="CPL252" s="51"/>
      <c r="CPM252" s="51"/>
      <c r="CPN252" s="51"/>
      <c r="CPO252" s="51"/>
      <c r="CPP252" s="51"/>
      <c r="CPQ252" s="51"/>
      <c r="CPR252" s="51"/>
      <c r="CPS252" s="51"/>
      <c r="CPT252" s="51"/>
      <c r="CPU252" s="51"/>
      <c r="CPV252" s="51"/>
      <c r="CPW252" s="51"/>
      <c r="CPX252" s="51"/>
      <c r="CPY252" s="51"/>
      <c r="CPZ252" s="51"/>
      <c r="CQA252" s="51"/>
      <c r="CQB252" s="51"/>
      <c r="CQC252" s="51"/>
      <c r="CQD252" s="51"/>
      <c r="CQE252" s="51"/>
      <c r="CQF252" s="51"/>
      <c r="CQG252" s="51"/>
      <c r="CQH252" s="51"/>
      <c r="CQI252" s="51"/>
      <c r="CQJ252" s="51"/>
      <c r="CQK252" s="51"/>
      <c r="CQL252" s="51"/>
      <c r="CQM252" s="51"/>
      <c r="CQN252" s="51"/>
      <c r="CQO252" s="51"/>
      <c r="CQP252" s="51"/>
      <c r="CQQ252" s="51"/>
      <c r="CQR252" s="51"/>
      <c r="CQS252" s="51"/>
      <c r="CQT252" s="51"/>
      <c r="CQU252" s="51"/>
      <c r="CQV252" s="51"/>
      <c r="CQW252" s="51"/>
      <c r="CQX252" s="51"/>
      <c r="CQY252" s="51"/>
      <c r="CQZ252" s="51"/>
      <c r="CRA252" s="51"/>
      <c r="CRB252" s="51"/>
      <c r="CRC252" s="51"/>
      <c r="CRD252" s="51"/>
      <c r="CRE252" s="51"/>
      <c r="CRF252" s="51"/>
      <c r="CRG252" s="51"/>
      <c r="CRH252" s="51"/>
      <c r="CRI252" s="51"/>
      <c r="CRJ252" s="51"/>
      <c r="CRK252" s="51"/>
      <c r="CRL252" s="51"/>
      <c r="CRM252" s="51"/>
      <c r="CRN252" s="51"/>
      <c r="CRO252" s="51"/>
      <c r="CRP252" s="51"/>
      <c r="CRQ252" s="51"/>
      <c r="CRR252" s="51"/>
      <c r="CRS252" s="51"/>
      <c r="CRT252" s="51"/>
      <c r="CRU252" s="51"/>
      <c r="CRV252" s="51"/>
      <c r="CRW252" s="51"/>
      <c r="CRX252" s="51"/>
      <c r="CRY252" s="51"/>
      <c r="CRZ252" s="51"/>
      <c r="CSA252" s="51"/>
      <c r="CSB252" s="51"/>
      <c r="CSC252" s="51"/>
      <c r="CSD252" s="51"/>
      <c r="CSE252" s="51"/>
      <c r="CSF252" s="51"/>
      <c r="CSG252" s="51"/>
      <c r="CSH252" s="51"/>
      <c r="CSI252" s="51"/>
      <c r="CSJ252" s="51"/>
      <c r="CSK252" s="51"/>
      <c r="CSL252" s="51"/>
      <c r="CSM252" s="51"/>
      <c r="CSN252" s="51"/>
      <c r="CSO252" s="51"/>
      <c r="CSP252" s="51"/>
      <c r="CSQ252" s="51"/>
      <c r="CSR252" s="51"/>
      <c r="CSS252" s="51"/>
      <c r="CST252" s="51"/>
      <c r="CSU252" s="51"/>
      <c r="CSV252" s="51"/>
      <c r="CSW252" s="51"/>
      <c r="CSX252" s="51"/>
      <c r="CSY252" s="51"/>
      <c r="CSZ252" s="51"/>
      <c r="CTA252" s="51"/>
      <c r="CTB252" s="51"/>
      <c r="CTC252" s="51"/>
      <c r="CTD252" s="51"/>
      <c r="CTE252" s="51"/>
      <c r="CTF252" s="51"/>
      <c r="CTG252" s="51"/>
      <c r="CTH252" s="51"/>
      <c r="CTI252" s="51"/>
      <c r="CTJ252" s="51"/>
      <c r="CTK252" s="51"/>
      <c r="CTL252" s="51"/>
      <c r="CTM252" s="51"/>
      <c r="CTN252" s="51"/>
      <c r="CTO252" s="51"/>
      <c r="CTP252" s="51"/>
      <c r="CTQ252" s="51"/>
      <c r="CTR252" s="51"/>
      <c r="CTS252" s="51"/>
      <c r="CTT252" s="51"/>
      <c r="CTU252" s="51"/>
      <c r="CTV252" s="51"/>
      <c r="CTW252" s="51"/>
      <c r="CTX252" s="51"/>
      <c r="CTY252" s="51"/>
      <c r="CTZ252" s="51"/>
      <c r="CUA252" s="51"/>
      <c r="CUB252" s="51"/>
      <c r="CUC252" s="51"/>
      <c r="CUD252" s="51"/>
      <c r="CUE252" s="51"/>
      <c r="CUF252" s="51"/>
      <c r="CUG252" s="51"/>
      <c r="CUH252" s="51"/>
      <c r="CUI252" s="51"/>
      <c r="CUJ252" s="51"/>
      <c r="CUK252" s="51"/>
      <c r="CUL252" s="51"/>
      <c r="CUM252" s="51"/>
      <c r="CUN252" s="51"/>
      <c r="CUO252" s="51"/>
      <c r="CUP252" s="51"/>
      <c r="CUQ252" s="51"/>
      <c r="CUR252" s="51"/>
      <c r="CUS252" s="51"/>
      <c r="CUT252" s="51"/>
      <c r="CUU252" s="51"/>
      <c r="CUV252" s="51"/>
      <c r="CUW252" s="51"/>
      <c r="CUX252" s="51"/>
      <c r="CUY252" s="51"/>
      <c r="CUZ252" s="51"/>
      <c r="CVA252" s="51"/>
      <c r="CVB252" s="51"/>
      <c r="CVC252" s="51"/>
      <c r="CVD252" s="51"/>
      <c r="CVE252" s="51"/>
      <c r="CVF252" s="51"/>
      <c r="CVG252" s="51"/>
      <c r="CVH252" s="51"/>
      <c r="CVI252" s="51"/>
      <c r="CVJ252" s="51"/>
      <c r="CVK252" s="51"/>
      <c r="CVL252" s="51"/>
      <c r="CVM252" s="51"/>
      <c r="CVN252" s="51"/>
      <c r="CVO252" s="51"/>
      <c r="CVP252" s="51"/>
      <c r="CVQ252" s="51"/>
      <c r="CVR252" s="51"/>
      <c r="CVS252" s="51"/>
      <c r="CVT252" s="51"/>
      <c r="CVU252" s="51"/>
      <c r="CVV252" s="51"/>
      <c r="CVW252" s="51"/>
      <c r="CVX252" s="51"/>
      <c r="CVY252" s="51"/>
      <c r="CVZ252" s="51"/>
      <c r="CWA252" s="51"/>
      <c r="CWB252" s="51"/>
      <c r="CWC252" s="51"/>
      <c r="CWD252" s="51"/>
      <c r="CWE252" s="51"/>
      <c r="CWF252" s="51"/>
      <c r="CWG252" s="51"/>
      <c r="CWH252" s="51"/>
      <c r="CWI252" s="51"/>
      <c r="CWJ252" s="51"/>
      <c r="CWK252" s="51"/>
      <c r="CWL252" s="51"/>
      <c r="CWM252" s="51"/>
      <c r="CWN252" s="51"/>
      <c r="CWO252" s="51"/>
      <c r="CWP252" s="51"/>
      <c r="CWQ252" s="51"/>
      <c r="CWR252" s="51"/>
      <c r="CWS252" s="51"/>
      <c r="CWT252" s="51"/>
      <c r="CWU252" s="51"/>
      <c r="CWV252" s="51"/>
      <c r="CWW252" s="51"/>
      <c r="CWX252" s="51"/>
      <c r="CWY252" s="51"/>
      <c r="CWZ252" s="51"/>
      <c r="CXA252" s="51"/>
      <c r="CXB252" s="51"/>
      <c r="CXC252" s="51"/>
      <c r="CXD252" s="51"/>
      <c r="CXE252" s="51"/>
      <c r="CXF252" s="51"/>
      <c r="CXG252" s="51"/>
      <c r="CXH252" s="51"/>
      <c r="CXI252" s="51"/>
      <c r="CXJ252" s="51"/>
      <c r="CXK252" s="51"/>
      <c r="CXL252" s="51"/>
      <c r="CXM252" s="51"/>
      <c r="CXN252" s="51"/>
      <c r="CXO252" s="51"/>
      <c r="CXP252" s="51"/>
      <c r="CXQ252" s="51"/>
      <c r="CXR252" s="51"/>
      <c r="CXS252" s="51"/>
      <c r="CXT252" s="51"/>
      <c r="CXU252" s="51"/>
      <c r="CXV252" s="51"/>
      <c r="CXW252" s="51"/>
      <c r="CXX252" s="51"/>
      <c r="CXY252" s="51"/>
      <c r="CXZ252" s="51"/>
      <c r="CYA252" s="51"/>
      <c r="CYB252" s="51"/>
      <c r="CYC252" s="51"/>
      <c r="CYD252" s="51"/>
      <c r="CYE252" s="51"/>
      <c r="CYF252" s="51"/>
      <c r="CYG252" s="51"/>
      <c r="CYH252" s="51"/>
      <c r="CYI252" s="51"/>
      <c r="CYJ252" s="51"/>
      <c r="CYK252" s="51"/>
      <c r="CYL252" s="51"/>
      <c r="CYM252" s="51"/>
      <c r="CYN252" s="51"/>
      <c r="CYO252" s="51"/>
      <c r="CYP252" s="51"/>
      <c r="CYQ252" s="51"/>
      <c r="CYR252" s="51"/>
      <c r="CYS252" s="51"/>
      <c r="CYT252" s="51"/>
      <c r="CYU252" s="51"/>
      <c r="CYV252" s="51"/>
      <c r="CYW252" s="51"/>
      <c r="CYX252" s="51"/>
      <c r="CYY252" s="51"/>
      <c r="CYZ252" s="51"/>
      <c r="CZA252" s="51"/>
      <c r="CZB252" s="51"/>
      <c r="CZC252" s="51"/>
      <c r="CZD252" s="51"/>
      <c r="CZE252" s="51"/>
      <c r="CZF252" s="51"/>
      <c r="CZG252" s="51"/>
      <c r="CZH252" s="51"/>
      <c r="CZI252" s="51"/>
      <c r="CZJ252" s="51"/>
      <c r="CZK252" s="51"/>
      <c r="CZL252" s="51"/>
      <c r="CZM252" s="51"/>
      <c r="CZN252" s="51"/>
      <c r="CZO252" s="51"/>
      <c r="CZP252" s="51"/>
      <c r="CZQ252" s="51"/>
      <c r="CZR252" s="51"/>
      <c r="CZS252" s="51"/>
      <c r="CZT252" s="51"/>
      <c r="CZU252" s="51"/>
      <c r="CZV252" s="51"/>
      <c r="CZW252" s="51"/>
      <c r="CZX252" s="51"/>
      <c r="CZY252" s="51"/>
      <c r="CZZ252" s="51"/>
      <c r="DAA252" s="51"/>
      <c r="DAB252" s="51"/>
      <c r="DAC252" s="51"/>
      <c r="DAD252" s="51"/>
      <c r="DAE252" s="51"/>
      <c r="DAF252" s="51"/>
      <c r="DAG252" s="51"/>
      <c r="DAH252" s="51"/>
      <c r="DAI252" s="51"/>
      <c r="DAJ252" s="51"/>
      <c r="DAK252" s="51"/>
      <c r="DAL252" s="51"/>
      <c r="DAM252" s="51"/>
      <c r="DAN252" s="51"/>
      <c r="DAO252" s="51"/>
      <c r="DAP252" s="51"/>
      <c r="DAQ252" s="51"/>
      <c r="DAR252" s="51"/>
      <c r="DAS252" s="51"/>
      <c r="DAT252" s="51"/>
      <c r="DAU252" s="51"/>
      <c r="DAV252" s="51"/>
      <c r="DAW252" s="51"/>
      <c r="DAX252" s="51"/>
      <c r="DAY252" s="51"/>
      <c r="DAZ252" s="51"/>
      <c r="DBA252" s="51"/>
      <c r="DBB252" s="51"/>
      <c r="DBC252" s="51"/>
      <c r="DBD252" s="51"/>
      <c r="DBE252" s="51"/>
      <c r="DBF252" s="51"/>
      <c r="DBG252" s="51"/>
      <c r="DBH252" s="51"/>
      <c r="DBI252" s="51"/>
      <c r="DBJ252" s="51"/>
      <c r="DBK252" s="51"/>
      <c r="DBL252" s="51"/>
      <c r="DBM252" s="51"/>
      <c r="DBN252" s="51"/>
      <c r="DBO252" s="51"/>
      <c r="DBP252" s="51"/>
      <c r="DBQ252" s="51"/>
      <c r="DBR252" s="51"/>
      <c r="DBS252" s="51"/>
      <c r="DBT252" s="51"/>
      <c r="DBU252" s="51"/>
      <c r="DBV252" s="51"/>
      <c r="DBW252" s="51"/>
      <c r="DBX252" s="51"/>
      <c r="DBY252" s="51"/>
      <c r="DBZ252" s="51"/>
      <c r="DCA252" s="51"/>
      <c r="DCB252" s="51"/>
      <c r="DCC252" s="51"/>
      <c r="DCD252" s="51"/>
      <c r="DCE252" s="51"/>
      <c r="DCF252" s="51"/>
      <c r="DCG252" s="51"/>
      <c r="DCH252" s="51"/>
      <c r="DCI252" s="51"/>
      <c r="DCJ252" s="51"/>
      <c r="DCK252" s="51"/>
      <c r="DCL252" s="51"/>
      <c r="DCM252" s="51"/>
      <c r="DCN252" s="51"/>
      <c r="DCO252" s="51"/>
      <c r="DCP252" s="51"/>
      <c r="DCQ252" s="51"/>
      <c r="DCR252" s="51"/>
      <c r="DCS252" s="51"/>
      <c r="DCT252" s="51"/>
      <c r="DCU252" s="51"/>
      <c r="DCV252" s="51"/>
      <c r="DCW252" s="51"/>
      <c r="DCX252" s="51"/>
      <c r="DCY252" s="51"/>
      <c r="DCZ252" s="51"/>
      <c r="DDA252" s="51"/>
      <c r="DDB252" s="51"/>
      <c r="DDC252" s="51"/>
      <c r="DDD252" s="51"/>
      <c r="DDE252" s="51"/>
      <c r="DDF252" s="51"/>
      <c r="DDG252" s="51"/>
      <c r="DDH252" s="51"/>
      <c r="DDI252" s="51"/>
      <c r="DDJ252" s="51"/>
      <c r="DDK252" s="51"/>
      <c r="DDL252" s="51"/>
      <c r="DDM252" s="51"/>
      <c r="DDN252" s="51"/>
      <c r="DDO252" s="51"/>
      <c r="DDP252" s="51"/>
      <c r="DDQ252" s="51"/>
      <c r="DDR252" s="51"/>
      <c r="DDS252" s="51"/>
      <c r="DDT252" s="51"/>
      <c r="DDU252" s="51"/>
      <c r="DDV252" s="51"/>
      <c r="DDW252" s="51"/>
      <c r="DDX252" s="51"/>
      <c r="DDY252" s="51"/>
      <c r="DDZ252" s="51"/>
      <c r="DEA252" s="51"/>
      <c r="DEB252" s="51"/>
      <c r="DEC252" s="51"/>
      <c r="DED252" s="51"/>
      <c r="DEE252" s="51"/>
      <c r="DEF252" s="51"/>
      <c r="DEG252" s="51"/>
      <c r="DEH252" s="51"/>
      <c r="DEI252" s="51"/>
      <c r="DEJ252" s="51"/>
      <c r="DEK252" s="51"/>
      <c r="DEL252" s="51"/>
      <c r="DEM252" s="51"/>
      <c r="DEN252" s="51"/>
      <c r="DEO252" s="51"/>
      <c r="DEP252" s="51"/>
      <c r="DEQ252" s="51"/>
      <c r="DER252" s="51"/>
      <c r="DES252" s="51"/>
      <c r="DET252" s="51"/>
      <c r="DEU252" s="51"/>
      <c r="DEV252" s="51"/>
      <c r="DEW252" s="51"/>
      <c r="DEX252" s="51"/>
      <c r="DEY252" s="51"/>
      <c r="DEZ252" s="51"/>
      <c r="DFA252" s="51"/>
      <c r="DFB252" s="51"/>
      <c r="DFC252" s="51"/>
      <c r="DFD252" s="51"/>
      <c r="DFE252" s="51"/>
      <c r="DFF252" s="51"/>
      <c r="DFG252" s="51"/>
      <c r="DFH252" s="51"/>
      <c r="DFI252" s="51"/>
      <c r="DFJ252" s="51"/>
      <c r="DFK252" s="51"/>
      <c r="DFL252" s="51"/>
      <c r="DFM252" s="51"/>
      <c r="DFN252" s="51"/>
      <c r="DFO252" s="51"/>
      <c r="DFP252" s="51"/>
      <c r="DFQ252" s="51"/>
      <c r="DFR252" s="51"/>
      <c r="DFS252" s="51"/>
      <c r="DFT252" s="51"/>
      <c r="DFU252" s="51"/>
      <c r="DFV252" s="51"/>
      <c r="DFW252" s="51"/>
      <c r="DFX252" s="51"/>
      <c r="DFY252" s="51"/>
      <c r="DFZ252" s="51"/>
      <c r="DGA252" s="51"/>
      <c r="DGB252" s="51"/>
      <c r="DGC252" s="51"/>
      <c r="DGD252" s="51"/>
      <c r="DGE252" s="51"/>
      <c r="DGF252" s="51"/>
      <c r="DGG252" s="51"/>
      <c r="DGH252" s="51"/>
      <c r="DGI252" s="51"/>
      <c r="DGJ252" s="51"/>
      <c r="DGK252" s="51"/>
      <c r="DGL252" s="51"/>
      <c r="DGM252" s="51"/>
      <c r="DGN252" s="51"/>
      <c r="DGO252" s="51"/>
      <c r="DGP252" s="51"/>
      <c r="DGQ252" s="51"/>
      <c r="DGR252" s="51"/>
      <c r="DGS252" s="51"/>
      <c r="DGT252" s="51"/>
      <c r="DGU252" s="51"/>
      <c r="DGV252" s="51"/>
      <c r="DGW252" s="51"/>
      <c r="DGX252" s="51"/>
      <c r="DGY252" s="51"/>
      <c r="DGZ252" s="51"/>
      <c r="DHA252" s="51"/>
      <c r="DHB252" s="51"/>
      <c r="DHC252" s="51"/>
      <c r="DHD252" s="51"/>
      <c r="DHE252" s="51"/>
      <c r="DHF252" s="51"/>
      <c r="DHG252" s="51"/>
      <c r="DHH252" s="51"/>
      <c r="DHI252" s="51"/>
      <c r="DHJ252" s="51"/>
      <c r="DHK252" s="51"/>
      <c r="DHL252" s="51"/>
      <c r="DHM252" s="51"/>
      <c r="DHN252" s="51"/>
      <c r="DHO252" s="51"/>
      <c r="DHP252" s="51"/>
      <c r="DHQ252" s="51"/>
      <c r="DHR252" s="51"/>
      <c r="DHS252" s="51"/>
      <c r="DHT252" s="51"/>
      <c r="DHU252" s="51"/>
      <c r="DHV252" s="51"/>
      <c r="DHW252" s="51"/>
      <c r="DHX252" s="51"/>
      <c r="DHY252" s="51"/>
      <c r="DHZ252" s="51"/>
      <c r="DIA252" s="51"/>
      <c r="DIB252" s="51"/>
      <c r="DIC252" s="51"/>
      <c r="DID252" s="51"/>
      <c r="DIE252" s="51"/>
      <c r="DIF252" s="51"/>
      <c r="DIG252" s="51"/>
      <c r="DIH252" s="51"/>
      <c r="DII252" s="51"/>
      <c r="DIJ252" s="51"/>
      <c r="DIK252" s="51"/>
      <c r="DIL252" s="51"/>
      <c r="DIM252" s="51"/>
      <c r="DIN252" s="51"/>
      <c r="DIO252" s="51"/>
      <c r="DIP252" s="51"/>
      <c r="DIQ252" s="51"/>
      <c r="DIR252" s="51"/>
      <c r="DIS252" s="51"/>
      <c r="DIT252" s="51"/>
      <c r="DIU252" s="51"/>
      <c r="DIV252" s="51"/>
      <c r="DIW252" s="51"/>
      <c r="DIX252" s="51"/>
      <c r="DIY252" s="51"/>
      <c r="DIZ252" s="51"/>
      <c r="DJA252" s="51"/>
      <c r="DJB252" s="51"/>
      <c r="DJC252" s="51"/>
      <c r="DJD252" s="51"/>
      <c r="DJE252" s="51"/>
      <c r="DJF252" s="51"/>
      <c r="DJG252" s="51"/>
      <c r="DJH252" s="51"/>
      <c r="DJI252" s="51"/>
      <c r="DJJ252" s="51"/>
      <c r="DJK252" s="51"/>
      <c r="DJL252" s="51"/>
      <c r="DJM252" s="51"/>
      <c r="DJN252" s="51"/>
      <c r="DJO252" s="51"/>
      <c r="DJP252" s="51"/>
      <c r="DJQ252" s="51"/>
      <c r="DJR252" s="51"/>
      <c r="DJS252" s="51"/>
      <c r="DJT252" s="51"/>
      <c r="DJU252" s="51"/>
      <c r="DJV252" s="51"/>
      <c r="DJW252" s="51"/>
      <c r="DJX252" s="51"/>
      <c r="DJY252" s="51"/>
      <c r="DJZ252" s="51"/>
      <c r="DKA252" s="51"/>
      <c r="DKB252" s="51"/>
      <c r="DKC252" s="51"/>
      <c r="DKD252" s="51"/>
      <c r="DKE252" s="51"/>
      <c r="DKF252" s="51"/>
      <c r="DKG252" s="51"/>
      <c r="DKH252" s="51"/>
      <c r="DKI252" s="51"/>
      <c r="DKJ252" s="51"/>
      <c r="DKK252" s="51"/>
      <c r="DKL252" s="51"/>
      <c r="DKM252" s="51"/>
      <c r="DKN252" s="51"/>
      <c r="DKO252" s="51"/>
      <c r="DKP252" s="51"/>
      <c r="DKQ252" s="51"/>
      <c r="DKR252" s="51"/>
      <c r="DKS252" s="51"/>
      <c r="DKT252" s="51"/>
      <c r="DKU252" s="51"/>
      <c r="DKV252" s="51"/>
      <c r="DKW252" s="51"/>
      <c r="DKX252" s="51"/>
      <c r="DKY252" s="51"/>
      <c r="DKZ252" s="51"/>
      <c r="DLA252" s="51"/>
      <c r="DLB252" s="51"/>
      <c r="DLC252" s="51"/>
      <c r="DLD252" s="51"/>
      <c r="DLE252" s="51"/>
      <c r="DLF252" s="51"/>
      <c r="DLG252" s="51"/>
      <c r="DLH252" s="51"/>
      <c r="DLI252" s="51"/>
      <c r="DLJ252" s="51"/>
      <c r="DLK252" s="51"/>
      <c r="DLL252" s="51"/>
      <c r="DLM252" s="51"/>
      <c r="DLN252" s="51"/>
      <c r="DLO252" s="51"/>
      <c r="DLP252" s="51"/>
      <c r="DLQ252" s="51"/>
      <c r="DLR252" s="51"/>
      <c r="DLS252" s="51"/>
      <c r="DLT252" s="51"/>
      <c r="DLU252" s="51"/>
      <c r="DLV252" s="51"/>
      <c r="DLW252" s="51"/>
      <c r="DLX252" s="51"/>
      <c r="DLY252" s="51"/>
      <c r="DLZ252" s="51"/>
      <c r="DMA252" s="51"/>
      <c r="DMB252" s="51"/>
      <c r="DMC252" s="51"/>
      <c r="DMD252" s="51"/>
      <c r="DME252" s="51"/>
      <c r="DMF252" s="51"/>
      <c r="DMG252" s="51"/>
      <c r="DMH252" s="51"/>
      <c r="DMI252" s="51"/>
      <c r="DMJ252" s="51"/>
      <c r="DMK252" s="51"/>
      <c r="DML252" s="51"/>
      <c r="DMM252" s="51"/>
      <c r="DMN252" s="51"/>
      <c r="DMO252" s="51"/>
      <c r="DMP252" s="51"/>
      <c r="DMQ252" s="51"/>
      <c r="DMR252" s="51"/>
      <c r="DMS252" s="51"/>
      <c r="DMT252" s="51"/>
      <c r="DMU252" s="51"/>
      <c r="DMV252" s="51"/>
      <c r="DMW252" s="51"/>
      <c r="DMX252" s="51"/>
      <c r="DMY252" s="51"/>
      <c r="DMZ252" s="51"/>
      <c r="DNA252" s="51"/>
      <c r="DNB252" s="51"/>
      <c r="DNC252" s="51"/>
      <c r="DND252" s="51"/>
      <c r="DNE252" s="51"/>
      <c r="DNF252" s="51"/>
      <c r="DNG252" s="51"/>
      <c r="DNH252" s="51"/>
      <c r="DNI252" s="51"/>
      <c r="DNJ252" s="51"/>
      <c r="DNK252" s="51"/>
      <c r="DNL252" s="51"/>
      <c r="DNM252" s="51"/>
      <c r="DNN252" s="51"/>
      <c r="DNO252" s="51"/>
      <c r="DNP252" s="51"/>
      <c r="DNQ252" s="51"/>
      <c r="DNR252" s="51"/>
      <c r="DNS252" s="51"/>
      <c r="DNT252" s="51"/>
      <c r="DNU252" s="51"/>
      <c r="DNV252" s="51"/>
      <c r="DNW252" s="51"/>
      <c r="DNX252" s="51"/>
      <c r="DNY252" s="51"/>
      <c r="DNZ252" s="51"/>
      <c r="DOA252" s="51"/>
      <c r="DOB252" s="51"/>
      <c r="DOC252" s="51"/>
      <c r="DOD252" s="51"/>
      <c r="DOE252" s="51"/>
      <c r="DOF252" s="51"/>
      <c r="DOG252" s="51"/>
      <c r="DOH252" s="51"/>
      <c r="DOI252" s="51"/>
      <c r="DOJ252" s="51"/>
      <c r="DOK252" s="51"/>
      <c r="DOL252" s="51"/>
      <c r="DOM252" s="51"/>
      <c r="DON252" s="51"/>
      <c r="DOO252" s="51"/>
      <c r="DOP252" s="51"/>
      <c r="DOQ252" s="51"/>
      <c r="DOR252" s="51"/>
      <c r="DOS252" s="51"/>
      <c r="DOT252" s="51"/>
      <c r="DOU252" s="51"/>
      <c r="DOV252" s="51"/>
      <c r="DOW252" s="51"/>
      <c r="DOX252" s="51"/>
      <c r="DOY252" s="51"/>
      <c r="DOZ252" s="51"/>
      <c r="DPA252" s="51"/>
      <c r="DPB252" s="51"/>
      <c r="DPC252" s="51"/>
      <c r="DPD252" s="51"/>
      <c r="DPE252" s="51"/>
      <c r="DPF252" s="51"/>
      <c r="DPG252" s="51"/>
      <c r="DPH252" s="51"/>
      <c r="DPI252" s="51"/>
      <c r="DPJ252" s="51"/>
      <c r="DPK252" s="51"/>
      <c r="DPL252" s="51"/>
      <c r="DPM252" s="51"/>
      <c r="DPN252" s="51"/>
      <c r="DPO252" s="51"/>
      <c r="DPP252" s="51"/>
      <c r="DPQ252" s="51"/>
      <c r="DPR252" s="51"/>
      <c r="DPS252" s="51"/>
      <c r="DPT252" s="51"/>
      <c r="DPU252" s="51"/>
      <c r="DPV252" s="51"/>
      <c r="DPW252" s="51"/>
      <c r="DPX252" s="51"/>
      <c r="DPY252" s="51"/>
      <c r="DPZ252" s="51"/>
      <c r="DQA252" s="51"/>
      <c r="DQB252" s="51"/>
      <c r="DQC252" s="51"/>
      <c r="DQD252" s="51"/>
      <c r="DQE252" s="51"/>
      <c r="DQF252" s="51"/>
      <c r="DQG252" s="51"/>
      <c r="DQH252" s="51"/>
      <c r="DQI252" s="51"/>
      <c r="DQJ252" s="51"/>
      <c r="DQK252" s="51"/>
      <c r="DQL252" s="51"/>
      <c r="DQM252" s="51"/>
      <c r="DQN252" s="51"/>
      <c r="DQO252" s="51"/>
      <c r="DQP252" s="51"/>
      <c r="DQQ252" s="51"/>
      <c r="DQR252" s="51"/>
      <c r="DQS252" s="51"/>
      <c r="DQT252" s="51"/>
      <c r="DQU252" s="51"/>
      <c r="DQV252" s="51"/>
      <c r="DQW252" s="51"/>
      <c r="DQX252" s="51"/>
      <c r="DQY252" s="51"/>
      <c r="DQZ252" s="51"/>
      <c r="DRA252" s="51"/>
      <c r="DRB252" s="51"/>
      <c r="DRC252" s="51"/>
      <c r="DRD252" s="51"/>
      <c r="DRE252" s="51"/>
      <c r="DRF252" s="51"/>
      <c r="DRG252" s="51"/>
      <c r="DRH252" s="51"/>
      <c r="DRI252" s="51"/>
      <c r="DRJ252" s="51"/>
      <c r="DRK252" s="51"/>
      <c r="DRL252" s="51"/>
      <c r="DRM252" s="51"/>
      <c r="DRN252" s="51"/>
      <c r="DRO252" s="51"/>
      <c r="DRP252" s="51"/>
      <c r="DRQ252" s="51"/>
      <c r="DRR252" s="51"/>
      <c r="DRS252" s="51"/>
      <c r="DRT252" s="51"/>
      <c r="DRU252" s="51"/>
      <c r="DRV252" s="51"/>
      <c r="DRW252" s="51"/>
      <c r="DRX252" s="51"/>
      <c r="DRY252" s="51"/>
      <c r="DRZ252" s="51"/>
      <c r="DSA252" s="51"/>
      <c r="DSB252" s="51"/>
      <c r="DSC252" s="51"/>
      <c r="DSD252" s="51"/>
      <c r="DSE252" s="51"/>
      <c r="DSF252" s="51"/>
      <c r="DSG252" s="51"/>
      <c r="DSH252" s="51"/>
      <c r="DSI252" s="51"/>
      <c r="DSJ252" s="51"/>
      <c r="DSK252" s="51"/>
      <c r="DSL252" s="51"/>
      <c r="DSM252" s="51"/>
      <c r="DSN252" s="51"/>
      <c r="DSO252" s="51"/>
      <c r="DSP252" s="51"/>
      <c r="DSQ252" s="51"/>
      <c r="DSR252" s="51"/>
      <c r="DSS252" s="51"/>
      <c r="DST252" s="51"/>
      <c r="DSU252" s="51"/>
      <c r="DSV252" s="51"/>
      <c r="DSW252" s="51"/>
      <c r="DSX252" s="51"/>
      <c r="DSY252" s="51"/>
      <c r="DSZ252" s="51"/>
      <c r="DTA252" s="51"/>
      <c r="DTB252" s="51"/>
      <c r="DTC252" s="51"/>
      <c r="DTD252" s="51"/>
      <c r="DTE252" s="51"/>
      <c r="DTF252" s="51"/>
      <c r="DTG252" s="51"/>
      <c r="DTH252" s="51"/>
      <c r="DTI252" s="51"/>
      <c r="DTJ252" s="51"/>
      <c r="DTK252" s="51"/>
      <c r="DTL252" s="51"/>
      <c r="DTM252" s="51"/>
      <c r="DTN252" s="51"/>
      <c r="DTO252" s="51"/>
      <c r="DTP252" s="51"/>
      <c r="DTQ252" s="51"/>
      <c r="DTR252" s="51"/>
      <c r="DTS252" s="51"/>
      <c r="DTT252" s="51"/>
      <c r="DTU252" s="51"/>
      <c r="DTV252" s="51"/>
      <c r="DTW252" s="51"/>
      <c r="DTX252" s="51"/>
      <c r="DTY252" s="51"/>
      <c r="DTZ252" s="51"/>
      <c r="DUA252" s="51"/>
      <c r="DUB252" s="51"/>
      <c r="DUC252" s="51"/>
      <c r="DUD252" s="51"/>
      <c r="DUE252" s="51"/>
      <c r="DUF252" s="51"/>
      <c r="DUG252" s="51"/>
      <c r="DUH252" s="51"/>
      <c r="DUI252" s="51"/>
      <c r="DUJ252" s="51"/>
      <c r="DUK252" s="51"/>
      <c r="DUL252" s="51"/>
      <c r="DUM252" s="51"/>
      <c r="DUN252" s="51"/>
      <c r="DUO252" s="51"/>
      <c r="DUP252" s="51"/>
      <c r="DUQ252" s="51"/>
      <c r="DUR252" s="51"/>
      <c r="DUS252" s="51"/>
      <c r="DUT252" s="51"/>
      <c r="DUU252" s="51"/>
      <c r="DUV252" s="51"/>
      <c r="DUW252" s="51"/>
      <c r="DUX252" s="51"/>
      <c r="DUY252" s="51"/>
      <c r="DUZ252" s="51"/>
      <c r="DVA252" s="51"/>
      <c r="DVB252" s="51"/>
      <c r="DVC252" s="51"/>
      <c r="DVD252" s="51"/>
      <c r="DVE252" s="51"/>
      <c r="DVF252" s="51"/>
      <c r="DVG252" s="51"/>
      <c r="DVH252" s="51"/>
      <c r="DVI252" s="51"/>
      <c r="DVJ252" s="51"/>
      <c r="DVK252" s="51"/>
      <c r="DVL252" s="51"/>
      <c r="DVM252" s="51"/>
      <c r="DVN252" s="51"/>
      <c r="DVO252" s="51"/>
      <c r="DVP252" s="51"/>
      <c r="DVQ252" s="51"/>
      <c r="DVR252" s="51"/>
      <c r="DVS252" s="51"/>
      <c r="DVT252" s="51"/>
      <c r="DVU252" s="51"/>
      <c r="DVV252" s="51"/>
      <c r="DVW252" s="51"/>
      <c r="DVX252" s="51"/>
      <c r="DVY252" s="51"/>
      <c r="DVZ252" s="51"/>
      <c r="DWA252" s="51"/>
      <c r="DWB252" s="51"/>
      <c r="DWC252" s="51"/>
      <c r="DWD252" s="51"/>
      <c r="DWE252" s="51"/>
      <c r="DWF252" s="51"/>
      <c r="DWG252" s="51"/>
      <c r="DWH252" s="51"/>
      <c r="DWI252" s="51"/>
      <c r="DWJ252" s="51"/>
      <c r="DWK252" s="51"/>
      <c r="DWL252" s="51"/>
      <c r="DWM252" s="51"/>
      <c r="DWN252" s="51"/>
      <c r="DWO252" s="51"/>
      <c r="DWP252" s="51"/>
      <c r="DWQ252" s="51"/>
      <c r="DWR252" s="51"/>
      <c r="DWS252" s="51"/>
      <c r="DWT252" s="51"/>
      <c r="DWU252" s="51"/>
      <c r="DWV252" s="51"/>
      <c r="DWW252" s="51"/>
      <c r="DWX252" s="51"/>
      <c r="DWY252" s="51"/>
      <c r="DWZ252" s="51"/>
      <c r="DXA252" s="51"/>
      <c r="DXB252" s="51"/>
      <c r="DXC252" s="51"/>
      <c r="DXD252" s="51"/>
      <c r="DXE252" s="51"/>
      <c r="DXF252" s="51"/>
      <c r="DXG252" s="51"/>
      <c r="DXH252" s="51"/>
      <c r="DXI252" s="51"/>
      <c r="DXJ252" s="51"/>
      <c r="DXK252" s="51"/>
      <c r="DXL252" s="51"/>
      <c r="DXM252" s="51"/>
      <c r="DXN252" s="51"/>
      <c r="DXO252" s="51"/>
      <c r="DXP252" s="51"/>
      <c r="DXQ252" s="51"/>
      <c r="DXR252" s="51"/>
      <c r="DXS252" s="51"/>
      <c r="DXT252" s="51"/>
      <c r="DXU252" s="51"/>
      <c r="DXV252" s="51"/>
      <c r="DXW252" s="51"/>
      <c r="DXX252" s="51"/>
      <c r="DXY252" s="51"/>
      <c r="DXZ252" s="51"/>
      <c r="DYA252" s="51"/>
      <c r="DYB252" s="51"/>
      <c r="DYC252" s="51"/>
      <c r="DYD252" s="51"/>
      <c r="DYE252" s="51"/>
      <c r="DYF252" s="51"/>
      <c r="DYG252" s="51"/>
      <c r="DYH252" s="51"/>
      <c r="DYI252" s="51"/>
      <c r="DYJ252" s="51"/>
      <c r="DYK252" s="51"/>
      <c r="DYL252" s="51"/>
      <c r="DYM252" s="51"/>
      <c r="DYN252" s="51"/>
      <c r="DYO252" s="51"/>
      <c r="DYP252" s="51"/>
      <c r="DYQ252" s="51"/>
      <c r="DYR252" s="51"/>
      <c r="DYS252" s="51"/>
      <c r="DYT252" s="51"/>
      <c r="DYU252" s="51"/>
      <c r="DYV252" s="51"/>
      <c r="DYW252" s="51"/>
      <c r="DYX252" s="51"/>
      <c r="DYY252" s="51"/>
      <c r="DYZ252" s="51"/>
      <c r="DZA252" s="51"/>
      <c r="DZB252" s="51"/>
      <c r="DZC252" s="51"/>
      <c r="DZD252" s="51"/>
      <c r="DZE252" s="51"/>
      <c r="DZF252" s="51"/>
      <c r="DZG252" s="51"/>
      <c r="DZH252" s="51"/>
      <c r="DZI252" s="51"/>
      <c r="DZJ252" s="51"/>
      <c r="DZK252" s="51"/>
      <c r="DZL252" s="51"/>
      <c r="DZM252" s="51"/>
      <c r="DZN252" s="51"/>
      <c r="DZO252" s="51"/>
      <c r="DZP252" s="51"/>
      <c r="DZQ252" s="51"/>
      <c r="DZR252" s="51"/>
      <c r="DZS252" s="51"/>
      <c r="DZT252" s="51"/>
      <c r="DZU252" s="51"/>
      <c r="DZV252" s="51"/>
      <c r="DZW252" s="51"/>
      <c r="DZX252" s="51"/>
      <c r="DZY252" s="51"/>
      <c r="DZZ252" s="51"/>
      <c r="EAA252" s="51"/>
      <c r="EAB252" s="51"/>
      <c r="EAC252" s="51"/>
      <c r="EAD252" s="51"/>
      <c r="EAE252" s="51"/>
      <c r="EAF252" s="51"/>
      <c r="EAG252" s="51"/>
      <c r="EAH252" s="51"/>
      <c r="EAI252" s="51"/>
      <c r="EAJ252" s="51"/>
      <c r="EAK252" s="51"/>
      <c r="EAL252" s="51"/>
      <c r="EAM252" s="51"/>
      <c r="EAN252" s="51"/>
      <c r="EAO252" s="51"/>
      <c r="EAP252" s="51"/>
      <c r="EAQ252" s="51"/>
      <c r="EAR252" s="51"/>
      <c r="EAS252" s="51"/>
      <c r="EAT252" s="51"/>
      <c r="EAU252" s="51"/>
      <c r="EAV252" s="51"/>
      <c r="EAW252" s="51"/>
      <c r="EAX252" s="51"/>
      <c r="EAY252" s="51"/>
      <c r="EAZ252" s="51"/>
      <c r="EBA252" s="51"/>
      <c r="EBB252" s="51"/>
      <c r="EBC252" s="51"/>
      <c r="EBD252" s="51"/>
      <c r="EBE252" s="51"/>
      <c r="EBF252" s="51"/>
      <c r="EBG252" s="51"/>
      <c r="EBH252" s="51"/>
      <c r="EBI252" s="51"/>
      <c r="EBJ252" s="51"/>
      <c r="EBK252" s="51"/>
      <c r="EBL252" s="51"/>
      <c r="EBM252" s="51"/>
      <c r="EBN252" s="51"/>
      <c r="EBO252" s="51"/>
      <c r="EBP252" s="51"/>
      <c r="EBQ252" s="51"/>
      <c r="EBR252" s="51"/>
      <c r="EBS252" s="51"/>
      <c r="EBT252" s="51"/>
      <c r="EBU252" s="51"/>
      <c r="EBV252" s="51"/>
      <c r="EBW252" s="51"/>
      <c r="EBX252" s="51"/>
      <c r="EBY252" s="51"/>
      <c r="EBZ252" s="51"/>
      <c r="ECA252" s="51"/>
      <c r="ECB252" s="51"/>
      <c r="ECC252" s="51"/>
      <c r="ECD252" s="51"/>
      <c r="ECE252" s="51"/>
      <c r="ECF252" s="51"/>
      <c r="ECG252" s="51"/>
      <c r="ECH252" s="51"/>
      <c r="ECI252" s="51"/>
      <c r="ECJ252" s="51"/>
      <c r="ECK252" s="51"/>
      <c r="ECL252" s="51"/>
      <c r="ECM252" s="51"/>
      <c r="ECN252" s="51"/>
      <c r="ECO252" s="51"/>
      <c r="ECP252" s="51"/>
      <c r="ECQ252" s="51"/>
      <c r="ECR252" s="51"/>
      <c r="ECS252" s="51"/>
    </row>
    <row r="253" spans="1:3477">
      <c r="A253">
        <v>1089</v>
      </c>
      <c r="B253">
        <v>49</v>
      </c>
      <c r="C253" t="s">
        <v>257</v>
      </c>
      <c r="D253" s="50">
        <v>5.578531073446344</v>
      </c>
      <c r="E253" s="50">
        <v>5.3688888888889066</v>
      </c>
      <c r="F253" s="50">
        <v>6.2618279569892703</v>
      </c>
      <c r="G253" s="50">
        <v>7.8494623655914264</v>
      </c>
      <c r="H253" s="50">
        <v>8.4911111111111417</v>
      </c>
      <c r="I253" s="50">
        <v>6.5134408602150753</v>
      </c>
      <c r="J253" s="50">
        <v>6.8933333333333557</v>
      </c>
      <c r="K253" s="50">
        <v>6.7892473118279826</v>
      </c>
      <c r="L253" s="50">
        <v>7.1317460317460446</v>
      </c>
      <c r="M253" s="50">
        <v>6.4700680272109032</v>
      </c>
      <c r="N253">
        <v>6.9</v>
      </c>
      <c r="O253">
        <v>6.5</v>
      </c>
      <c r="P253">
        <v>8.4</v>
      </c>
      <c r="Q253">
        <v>9.9</v>
      </c>
      <c r="R253">
        <v>11.4</v>
      </c>
      <c r="S253">
        <v>14.600000000000001</v>
      </c>
      <c r="T253">
        <v>14.4</v>
      </c>
      <c r="U253">
        <v>14.4</v>
      </c>
      <c r="V253">
        <v>13.100000000000001</v>
      </c>
      <c r="W253">
        <v>11.5</v>
      </c>
      <c r="X253" s="51">
        <v>0</v>
      </c>
      <c r="Y253" s="51">
        <v>0</v>
      </c>
      <c r="Z253" s="51">
        <v>1.1299435028248588E-2</v>
      </c>
      <c r="AA253" s="51">
        <v>5.0847457627118647E-2</v>
      </c>
      <c r="AB253" s="51">
        <v>0.11299435028248588</v>
      </c>
      <c r="AC253" s="51">
        <v>0.4463276836158192</v>
      </c>
      <c r="AD253" s="51">
        <v>0.37853107344632769</v>
      </c>
      <c r="AE253" s="51">
        <v>0</v>
      </c>
      <c r="AF253" s="51">
        <v>0</v>
      </c>
      <c r="AG253" s="51">
        <v>0</v>
      </c>
      <c r="AH253" s="51">
        <v>0</v>
      </c>
      <c r="AI253" s="51">
        <v>5.5555555555555558E-3</v>
      </c>
      <c r="AJ253" s="51">
        <v>1.6666666666666666E-2</v>
      </c>
      <c r="AK253" s="51">
        <v>3.3333333333333333E-2</v>
      </c>
      <c r="AL253" s="51">
        <v>0.15555555555555556</v>
      </c>
      <c r="AM253" s="51">
        <v>0.55555555555555558</v>
      </c>
      <c r="AN253" s="51">
        <v>0.23333333333333334</v>
      </c>
      <c r="AO253" s="51">
        <v>0</v>
      </c>
      <c r="AP253" s="51">
        <v>0</v>
      </c>
      <c r="AQ253" s="51">
        <v>0</v>
      </c>
      <c r="AR253" s="51">
        <v>0</v>
      </c>
      <c r="AS253" s="51">
        <v>5.3763440860215058E-3</v>
      </c>
      <c r="AT253" s="51">
        <v>0</v>
      </c>
      <c r="AU253" s="51">
        <v>0</v>
      </c>
      <c r="AV253" s="51">
        <v>6.9892473118279563E-2</v>
      </c>
      <c r="AW253" s="51">
        <v>0.27419354838709675</v>
      </c>
      <c r="AX253" s="51">
        <v>0.41397849462365593</v>
      </c>
      <c r="AY253" s="51">
        <v>0.18817204301075269</v>
      </c>
      <c r="AZ253" s="51">
        <v>4.8387096774193547E-2</v>
      </c>
      <c r="BA253" s="51">
        <v>0</v>
      </c>
      <c r="BB253" s="51">
        <v>0</v>
      </c>
      <c r="BC253" s="51">
        <v>0</v>
      </c>
      <c r="BD253" s="51">
        <v>0</v>
      </c>
      <c r="BE253" s="51">
        <v>5.3763440860215058E-3</v>
      </c>
      <c r="BF253" s="51">
        <v>2.1505376344086023E-2</v>
      </c>
      <c r="BG253" s="51">
        <v>4.8387096774193547E-2</v>
      </c>
      <c r="BH253" s="51">
        <v>0.13978494623655913</v>
      </c>
      <c r="BI253" s="51">
        <v>0.26881720430107525</v>
      </c>
      <c r="BJ253" s="51">
        <v>0.29032258064516131</v>
      </c>
      <c r="BK253" s="51">
        <v>0.22580645161290322</v>
      </c>
      <c r="BL253" s="51">
        <v>0</v>
      </c>
      <c r="BM253" s="51">
        <v>0</v>
      </c>
      <c r="BN253" s="51">
        <v>0</v>
      </c>
      <c r="BO253" s="51">
        <v>1.6666666666666666E-2</v>
      </c>
      <c r="BP253" s="51">
        <v>3.3333333333333333E-2</v>
      </c>
      <c r="BQ253" s="51">
        <v>6.6666666666666666E-2</v>
      </c>
      <c r="BR253" s="51">
        <v>6.1111111111111109E-2</v>
      </c>
      <c r="BS253" s="51">
        <v>0.17222222222222222</v>
      </c>
      <c r="BT253" s="51">
        <v>0.18333333333333332</v>
      </c>
      <c r="BU253" s="51">
        <v>0.24444444444444444</v>
      </c>
      <c r="BV253" s="51">
        <v>0</v>
      </c>
      <c r="BW253" s="51">
        <v>0</v>
      </c>
      <c r="BX253" s="51">
        <v>2.1505376344086023E-2</v>
      </c>
      <c r="BY253" s="51">
        <v>5.9139784946236562E-2</v>
      </c>
      <c r="BZ253" s="51">
        <v>5.9139784946236562E-2</v>
      </c>
      <c r="CA253" s="51">
        <v>0.19354838709677419</v>
      </c>
      <c r="CB253" s="51">
        <v>0.27419354838709675</v>
      </c>
      <c r="CC253" s="51">
        <v>0.27419354838709675</v>
      </c>
      <c r="CD253" s="51">
        <v>8.0645161290322578E-2</v>
      </c>
      <c r="CE253" s="51">
        <v>1.6129032258064516E-2</v>
      </c>
      <c r="CF253" s="51">
        <v>0</v>
      </c>
      <c r="CG253" s="51">
        <v>5.5555555555555558E-3</v>
      </c>
      <c r="CH253" s="51">
        <v>2.2222222222222223E-2</v>
      </c>
      <c r="CI253" s="51">
        <v>4.4444444444444446E-2</v>
      </c>
      <c r="CJ253" s="51">
        <v>6.1111111111111109E-2</v>
      </c>
      <c r="CK253" s="51">
        <v>8.8888888888888892E-2</v>
      </c>
      <c r="CL253" s="51">
        <v>0.24444444444444444</v>
      </c>
      <c r="CM253" s="51">
        <v>0.28888888888888886</v>
      </c>
      <c r="CN253" s="51">
        <v>0.21111111111111111</v>
      </c>
      <c r="CO253" s="51">
        <v>1.1111111111111112E-2</v>
      </c>
      <c r="CP253" s="51">
        <v>5.3763440860215058E-3</v>
      </c>
      <c r="CQ253" s="51">
        <v>0</v>
      </c>
      <c r="CR253" s="51">
        <v>3.2258064516129031E-2</v>
      </c>
      <c r="CS253" s="51">
        <v>4.3010752688172046E-2</v>
      </c>
      <c r="CT253" s="51">
        <v>2.1505376344086023E-2</v>
      </c>
      <c r="CU253" s="51">
        <v>0.10752688172043011</v>
      </c>
      <c r="CV253" s="51">
        <v>0.30107526881720431</v>
      </c>
      <c r="CW253" s="51">
        <v>0.30645161290322581</v>
      </c>
      <c r="CX253" s="51">
        <v>0.15053763440860216</v>
      </c>
      <c r="CY253" s="51">
        <v>1.0752688172043012E-2</v>
      </c>
      <c r="CZ253" s="51">
        <v>0</v>
      </c>
      <c r="DA253" s="51">
        <v>7.9365079365079361E-3</v>
      </c>
      <c r="DB253" s="51">
        <v>3.1746031746031744E-2</v>
      </c>
      <c r="DC253" s="51">
        <v>2.3809523809523808E-2</v>
      </c>
      <c r="DD253" s="51">
        <v>2.3809523809523808E-2</v>
      </c>
      <c r="DE253" s="51">
        <v>9.5238095238095233E-2</v>
      </c>
      <c r="DF253" s="51">
        <v>0.20634920634920634</v>
      </c>
      <c r="DG253" s="51">
        <v>0.26190476190476192</v>
      </c>
      <c r="DH253" s="51">
        <v>0.30952380952380953</v>
      </c>
      <c r="DI253" s="51">
        <v>2.3809523809523808E-2</v>
      </c>
      <c r="DJ253" s="51">
        <v>1.3605442176870748E-2</v>
      </c>
      <c r="DK253" s="51">
        <v>5.4421768707482991E-2</v>
      </c>
      <c r="DL253" s="51">
        <v>3.4013605442176874E-2</v>
      </c>
      <c r="DM253" s="51">
        <v>2.0408163265306121E-2</v>
      </c>
      <c r="DN253" s="51">
        <v>9.5238095238095233E-2</v>
      </c>
      <c r="DO253" s="51">
        <v>0.10884353741496598</v>
      </c>
      <c r="DP253" s="51">
        <v>0.19047619047619047</v>
      </c>
      <c r="DQ253" s="51">
        <v>0.22448979591836735</v>
      </c>
      <c r="DR253" s="51">
        <v>0.16326530612244897</v>
      </c>
      <c r="DS253" s="51">
        <v>8.1632653061224483E-2</v>
      </c>
      <c r="DT253" s="51">
        <v>0.95161290322580649</v>
      </c>
      <c r="DU253" s="51">
        <v>1</v>
      </c>
      <c r="DV253" s="51">
        <v>1</v>
      </c>
      <c r="DW253" s="51">
        <v>1</v>
      </c>
      <c r="DX253" s="51">
        <v>1</v>
      </c>
      <c r="DY253" s="51">
        <v>1</v>
      </c>
      <c r="DZ253" s="51">
        <v>1</v>
      </c>
      <c r="EA253" s="51">
        <v>1</v>
      </c>
      <c r="EB253" s="51">
        <v>0.67741935483870963</v>
      </c>
      <c r="EC253" s="51">
        <v>0.81666666666666665</v>
      </c>
      <c r="ED253" s="51"/>
      <c r="EE253" s="51"/>
      <c r="EF253" s="51"/>
      <c r="EG253" s="51"/>
      <c r="EH253" s="51"/>
      <c r="EI253" s="51"/>
      <c r="EJ253" s="51"/>
      <c r="EK253" s="51"/>
      <c r="EL253" s="51"/>
      <c r="EM253" s="51"/>
      <c r="EN253" s="51"/>
      <c r="EO253" s="51"/>
      <c r="EP253" s="51"/>
      <c r="EQ253" s="51"/>
      <c r="ER253" s="51"/>
      <c r="ES253" s="51"/>
      <c r="ET253" s="51"/>
      <c r="EU253" s="51"/>
      <c r="EV253" s="51"/>
      <c r="EW253" s="51"/>
      <c r="EX253" s="51"/>
      <c r="EY253" s="51"/>
      <c r="EZ253" s="51"/>
      <c r="FA253" s="51"/>
      <c r="FB253" s="51"/>
      <c r="FC253" s="51"/>
      <c r="FD253" s="51"/>
      <c r="FE253" s="51"/>
      <c r="FF253" s="51"/>
      <c r="FG253" s="51"/>
      <c r="FH253" s="51"/>
      <c r="FI253" s="51"/>
      <c r="FJ253" s="51"/>
      <c r="FK253" s="51"/>
      <c r="FL253" s="51"/>
      <c r="FM253" s="51"/>
      <c r="FN253" s="51"/>
      <c r="FO253" s="51"/>
      <c r="FP253" s="51"/>
      <c r="FQ253" s="51"/>
      <c r="FR253" s="51"/>
      <c r="FS253" s="51"/>
      <c r="FT253" s="51"/>
      <c r="FU253" s="51"/>
      <c r="FV253" s="51"/>
      <c r="FW253" s="51"/>
      <c r="FX253" s="51"/>
      <c r="FY253" s="51"/>
      <c r="FZ253" s="51"/>
      <c r="GA253" s="51"/>
      <c r="GB253" s="51"/>
      <c r="GC253" s="51"/>
      <c r="GD253" s="51"/>
      <c r="GE253" s="51"/>
      <c r="GF253" s="51"/>
      <c r="GG253" s="51"/>
      <c r="GH253" s="51"/>
      <c r="GI253" s="51"/>
      <c r="GJ253" s="51"/>
      <c r="GK253" s="51"/>
      <c r="GL253" s="51"/>
      <c r="GM253" s="51"/>
      <c r="GN253" s="51"/>
      <c r="GO253" s="51"/>
      <c r="GP253" s="51"/>
      <c r="GQ253" s="51"/>
      <c r="GR253" s="51"/>
      <c r="GS253" s="51"/>
      <c r="GT253" s="51"/>
      <c r="GU253" s="51"/>
      <c r="GV253" s="51"/>
      <c r="GW253" s="51"/>
      <c r="GX253" s="51"/>
      <c r="GY253" s="51"/>
      <c r="GZ253" s="51"/>
      <c r="HA253" s="51"/>
      <c r="HB253" s="51"/>
      <c r="HC253" s="51"/>
      <c r="HD253" s="51"/>
      <c r="HE253" s="51"/>
      <c r="HF253" s="51"/>
      <c r="HG253" s="51"/>
      <c r="HH253" s="51"/>
      <c r="HI253" s="51"/>
      <c r="HJ253" s="51"/>
      <c r="HK253" s="51"/>
      <c r="HL253" s="51"/>
      <c r="HM253" s="51"/>
      <c r="HN253" s="51"/>
      <c r="HO253" s="51"/>
      <c r="HP253" s="51"/>
      <c r="HQ253" s="51"/>
      <c r="HR253" s="51"/>
      <c r="HS253" s="51"/>
      <c r="HT253" s="51"/>
      <c r="HU253" s="51"/>
      <c r="HV253" s="51"/>
      <c r="HW253" s="51"/>
      <c r="HX253" s="51"/>
      <c r="HY253" s="51"/>
      <c r="HZ253" s="51"/>
      <c r="IA253" s="51"/>
      <c r="IB253" s="51"/>
      <c r="IC253" s="51"/>
      <c r="ID253" s="51"/>
      <c r="IE253" s="51"/>
      <c r="IF253" s="51"/>
      <c r="IG253" s="51"/>
      <c r="IH253" s="51"/>
      <c r="II253" s="51"/>
      <c r="IJ253" s="51"/>
      <c r="IK253" s="51"/>
      <c r="IL253" s="51"/>
      <c r="IM253" s="51"/>
      <c r="IN253" s="51"/>
      <c r="IO253" s="51"/>
      <c r="IP253" s="51"/>
      <c r="IQ253" s="51"/>
      <c r="IR253" s="51"/>
      <c r="IS253" s="51"/>
      <c r="IT253" s="51"/>
      <c r="IU253" s="51"/>
      <c r="IV253" s="51"/>
      <c r="IW253" s="51"/>
      <c r="IX253" s="51"/>
      <c r="IY253" s="51"/>
      <c r="IZ253" s="51"/>
      <c r="JA253" s="51"/>
      <c r="JB253" s="51"/>
      <c r="JC253" s="51"/>
      <c r="JD253" s="51"/>
      <c r="JE253" s="51"/>
      <c r="JF253" s="51"/>
      <c r="JG253" s="51"/>
      <c r="JH253" s="51"/>
      <c r="JI253" s="51"/>
      <c r="JJ253" s="51"/>
      <c r="JK253" s="51"/>
      <c r="JL253" s="51"/>
      <c r="JM253" s="51"/>
      <c r="JN253" s="51"/>
      <c r="JO253" s="51"/>
      <c r="JP253" s="51"/>
      <c r="JQ253" s="51"/>
      <c r="JR253" s="51"/>
      <c r="JS253" s="51"/>
      <c r="JT253" s="51"/>
      <c r="JU253" s="51"/>
      <c r="JV253" s="51"/>
      <c r="JW253" s="51"/>
      <c r="JX253" s="51"/>
      <c r="JY253" s="51"/>
      <c r="JZ253" s="51"/>
      <c r="KA253" s="51"/>
      <c r="KB253" s="51"/>
      <c r="KC253" s="51"/>
      <c r="KD253" s="51"/>
      <c r="KE253" s="51"/>
      <c r="KF253" s="51"/>
      <c r="KG253" s="51"/>
      <c r="KH253" s="51"/>
      <c r="KI253" s="51"/>
      <c r="KJ253" s="51"/>
      <c r="KK253" s="51"/>
      <c r="KL253" s="51"/>
      <c r="KM253" s="51"/>
      <c r="KN253" s="51"/>
      <c r="KO253" s="51"/>
      <c r="KP253" s="51"/>
      <c r="KQ253" s="51"/>
      <c r="KR253" s="51"/>
      <c r="KS253" s="51"/>
      <c r="KT253" s="51"/>
      <c r="KU253" s="51"/>
      <c r="KV253" s="51"/>
      <c r="KW253" s="51"/>
      <c r="KX253" s="51"/>
      <c r="KY253" s="51"/>
      <c r="KZ253" s="51"/>
      <c r="LA253" s="51"/>
      <c r="LB253" s="51"/>
      <c r="LC253" s="51"/>
      <c r="LD253" s="51"/>
      <c r="LE253" s="51"/>
      <c r="LF253" s="51"/>
      <c r="LG253" s="51"/>
      <c r="LH253" s="51"/>
      <c r="LI253" s="51"/>
      <c r="LJ253" s="51"/>
      <c r="LK253" s="51"/>
      <c r="LL253" s="51"/>
      <c r="LM253" s="51"/>
      <c r="LN253" s="51"/>
      <c r="LO253" s="51"/>
      <c r="LP253" s="51"/>
      <c r="LQ253" s="51"/>
      <c r="LR253" s="51"/>
      <c r="LS253" s="51"/>
      <c r="LT253" s="51"/>
      <c r="LU253" s="51"/>
      <c r="LV253" s="51"/>
      <c r="LW253" s="51"/>
      <c r="LX253" s="51"/>
      <c r="LY253" s="51"/>
      <c r="LZ253" s="51"/>
      <c r="MA253" s="51"/>
      <c r="MB253" s="51"/>
      <c r="MC253" s="51"/>
      <c r="MD253" s="51"/>
      <c r="ME253" s="51"/>
      <c r="MF253" s="51"/>
      <c r="MG253" s="51"/>
      <c r="MH253" s="51"/>
      <c r="MI253" s="51"/>
      <c r="MJ253" s="51"/>
      <c r="MK253" s="51"/>
      <c r="ML253" s="51"/>
      <c r="MM253" s="51"/>
      <c r="MN253" s="51"/>
      <c r="MO253" s="51"/>
      <c r="MP253" s="51"/>
      <c r="MQ253" s="51"/>
      <c r="MR253" s="51"/>
      <c r="MS253" s="51"/>
      <c r="MT253" s="51"/>
      <c r="MU253" s="51"/>
      <c r="MV253" s="51"/>
      <c r="MW253" s="51"/>
      <c r="MX253" s="51"/>
      <c r="MY253" s="51"/>
      <c r="MZ253" s="51"/>
      <c r="NA253" s="51"/>
      <c r="NB253" s="51"/>
      <c r="NC253" s="51"/>
      <c r="ND253" s="51"/>
      <c r="NE253" s="51"/>
      <c r="NF253" s="51"/>
      <c r="NG253" s="51"/>
      <c r="NH253" s="51"/>
      <c r="NI253" s="51"/>
      <c r="NJ253" s="51"/>
      <c r="NK253" s="51"/>
      <c r="NL253" s="51"/>
      <c r="NM253" s="51"/>
      <c r="NN253" s="51"/>
      <c r="NO253" s="51"/>
      <c r="NP253" s="51"/>
      <c r="NQ253" s="51"/>
      <c r="NR253" s="51"/>
      <c r="NS253" s="51"/>
      <c r="NT253" s="51"/>
      <c r="NU253" s="51"/>
      <c r="NV253" s="51"/>
      <c r="NW253" s="51"/>
      <c r="NX253" s="51"/>
      <c r="NY253" s="51"/>
      <c r="NZ253" s="51"/>
      <c r="OA253" s="51"/>
      <c r="OB253" s="51"/>
      <c r="OC253" s="51"/>
      <c r="OD253" s="51"/>
      <c r="OE253" s="51"/>
      <c r="OF253" s="51"/>
      <c r="OG253" s="51"/>
      <c r="OH253" s="51"/>
      <c r="OI253" s="51"/>
      <c r="OJ253" s="51"/>
      <c r="OK253" s="51"/>
      <c r="OL253" s="51"/>
      <c r="OM253" s="51"/>
      <c r="ON253" s="51"/>
      <c r="OO253" s="51"/>
      <c r="OP253" s="51"/>
      <c r="OQ253" s="51"/>
      <c r="OR253" s="51"/>
      <c r="OS253" s="51"/>
      <c r="OT253" s="51"/>
      <c r="OU253" s="51"/>
      <c r="OV253" s="51"/>
      <c r="OW253" s="51"/>
      <c r="OX253" s="51"/>
      <c r="OY253" s="51"/>
      <c r="OZ253" s="51"/>
      <c r="PA253" s="51"/>
      <c r="PB253" s="51"/>
      <c r="PC253" s="51"/>
      <c r="PD253" s="51"/>
      <c r="PE253" s="51"/>
      <c r="PF253" s="51"/>
      <c r="PG253" s="51"/>
      <c r="PH253" s="51"/>
      <c r="PI253" s="51"/>
      <c r="PJ253" s="51"/>
      <c r="PK253" s="51"/>
      <c r="PL253" s="51"/>
      <c r="PM253" s="51"/>
      <c r="PN253" s="51"/>
      <c r="PO253" s="51"/>
      <c r="PP253" s="51"/>
      <c r="PQ253" s="51"/>
      <c r="PR253" s="51"/>
      <c r="PS253" s="51"/>
      <c r="PT253" s="51"/>
      <c r="PU253" s="51"/>
      <c r="PV253" s="51"/>
      <c r="PW253" s="51"/>
      <c r="PX253" s="51"/>
      <c r="PY253" s="51"/>
      <c r="PZ253" s="51"/>
      <c r="QA253" s="51"/>
      <c r="QB253" s="51"/>
      <c r="QC253" s="51"/>
      <c r="QD253" s="51"/>
      <c r="QE253" s="51"/>
      <c r="QF253" s="51"/>
      <c r="QG253" s="51"/>
      <c r="QH253" s="51"/>
      <c r="QI253" s="51"/>
      <c r="QJ253" s="51"/>
      <c r="QK253" s="51"/>
      <c r="QL253" s="51"/>
      <c r="QM253" s="51"/>
      <c r="QN253" s="51"/>
      <c r="QO253" s="51"/>
      <c r="QP253" s="51"/>
      <c r="QQ253" s="51"/>
      <c r="QR253" s="51"/>
      <c r="QS253" s="51"/>
      <c r="QT253" s="51"/>
      <c r="QU253" s="51"/>
      <c r="QV253" s="51"/>
      <c r="QW253" s="51"/>
      <c r="QX253" s="51"/>
      <c r="QY253" s="51"/>
      <c r="QZ253" s="51"/>
      <c r="RA253" s="51"/>
      <c r="RB253" s="51"/>
      <c r="RC253" s="51"/>
      <c r="RD253" s="51"/>
      <c r="RE253" s="51"/>
      <c r="RF253" s="51"/>
      <c r="RG253" s="51"/>
      <c r="RH253" s="51"/>
      <c r="RI253" s="51"/>
      <c r="RJ253" s="51"/>
      <c r="RK253" s="51"/>
      <c r="RL253" s="51"/>
      <c r="RM253" s="51"/>
      <c r="RN253" s="51"/>
      <c r="RO253" s="51"/>
      <c r="RP253" s="51"/>
      <c r="RQ253" s="51"/>
      <c r="RR253" s="51"/>
      <c r="RS253" s="51"/>
      <c r="RT253" s="51"/>
      <c r="RU253" s="51"/>
      <c r="RV253" s="51"/>
      <c r="RW253" s="51"/>
      <c r="RX253" s="51"/>
      <c r="RY253" s="51"/>
      <c r="RZ253" s="51"/>
      <c r="SA253" s="51"/>
      <c r="SB253" s="51"/>
      <c r="SC253" s="51"/>
      <c r="SD253" s="51"/>
      <c r="SE253" s="51"/>
      <c r="SF253" s="51"/>
      <c r="SG253" s="51"/>
      <c r="SH253" s="51"/>
      <c r="SI253" s="51"/>
      <c r="SJ253" s="51"/>
      <c r="SK253" s="51"/>
      <c r="SL253" s="51"/>
      <c r="SM253" s="51"/>
      <c r="SN253" s="51"/>
      <c r="SO253" s="51"/>
      <c r="SP253" s="51"/>
      <c r="SQ253" s="51"/>
      <c r="SR253" s="51"/>
      <c r="SS253" s="51"/>
      <c r="ST253" s="51"/>
      <c r="SU253" s="51"/>
      <c r="SV253" s="51"/>
      <c r="SW253" s="51"/>
      <c r="SX253" s="51"/>
      <c r="SY253" s="51"/>
      <c r="SZ253" s="51"/>
      <c r="TA253" s="51"/>
      <c r="TB253" s="51"/>
      <c r="TC253" s="51"/>
      <c r="TD253" s="51"/>
      <c r="TE253" s="51"/>
      <c r="TF253" s="51"/>
      <c r="TG253" s="51"/>
      <c r="TH253" s="51"/>
      <c r="TI253" s="51"/>
      <c r="TJ253" s="51"/>
      <c r="TK253" s="51"/>
      <c r="TL253" s="51"/>
      <c r="TM253" s="51"/>
      <c r="TN253" s="51"/>
      <c r="TO253" s="51"/>
      <c r="TP253" s="51"/>
      <c r="TQ253" s="51"/>
      <c r="TR253" s="51"/>
      <c r="TS253" s="51"/>
      <c r="TT253" s="51"/>
      <c r="TU253" s="51"/>
      <c r="TV253" s="51"/>
      <c r="TW253" s="51"/>
      <c r="TX253" s="51"/>
      <c r="TY253" s="51"/>
      <c r="TZ253" s="51"/>
      <c r="UA253" s="51"/>
      <c r="UB253" s="51"/>
      <c r="UC253" s="51"/>
      <c r="UD253" s="51"/>
      <c r="UE253" s="51"/>
      <c r="UF253" s="51"/>
      <c r="UG253" s="51"/>
      <c r="UH253" s="51"/>
      <c r="UI253" s="51"/>
      <c r="UJ253" s="51"/>
      <c r="UK253" s="51"/>
      <c r="UL253" s="51"/>
      <c r="UM253" s="51"/>
      <c r="UN253" s="51"/>
      <c r="UO253" s="51"/>
      <c r="UP253" s="51"/>
      <c r="UQ253" s="51"/>
      <c r="UR253" s="51"/>
      <c r="US253" s="51"/>
      <c r="UT253" s="51"/>
      <c r="UU253" s="51"/>
      <c r="UV253" s="51"/>
      <c r="UW253" s="51"/>
      <c r="UX253" s="51"/>
      <c r="UY253" s="51"/>
      <c r="UZ253" s="51"/>
      <c r="VA253" s="51"/>
      <c r="VB253" s="51"/>
      <c r="VC253" s="51"/>
      <c r="VD253" s="51"/>
      <c r="VE253" s="51"/>
      <c r="VF253" s="51"/>
      <c r="VG253" s="51"/>
      <c r="VH253" s="51"/>
      <c r="VI253" s="51"/>
      <c r="VJ253" s="51"/>
      <c r="VK253" s="51"/>
      <c r="VL253" s="51"/>
      <c r="VM253" s="51"/>
      <c r="VN253" s="51"/>
      <c r="VO253" s="51"/>
      <c r="VP253" s="51"/>
      <c r="VQ253" s="51"/>
      <c r="VR253" s="51"/>
      <c r="VS253" s="51"/>
      <c r="VT253" s="51"/>
      <c r="VU253" s="51"/>
      <c r="VV253" s="51"/>
      <c r="VW253" s="51"/>
      <c r="VX253" s="51"/>
      <c r="VY253" s="51"/>
      <c r="VZ253" s="51"/>
      <c r="WA253" s="51"/>
      <c r="WB253" s="51"/>
      <c r="WC253" s="51"/>
      <c r="WD253" s="51"/>
      <c r="WE253" s="51"/>
      <c r="WF253" s="51"/>
      <c r="WG253" s="51"/>
      <c r="WH253" s="51"/>
      <c r="WI253" s="51"/>
      <c r="WJ253" s="51"/>
      <c r="WK253" s="51"/>
      <c r="WL253" s="51"/>
      <c r="WM253" s="51"/>
      <c r="WN253" s="51"/>
      <c r="WO253" s="51"/>
      <c r="WP253" s="51"/>
      <c r="WQ253" s="51"/>
      <c r="WR253" s="51"/>
      <c r="WS253" s="51"/>
      <c r="WT253" s="51"/>
      <c r="WU253" s="51"/>
      <c r="WV253" s="51"/>
      <c r="WW253" s="51"/>
      <c r="WX253" s="51"/>
      <c r="WY253" s="51"/>
      <c r="WZ253" s="51"/>
      <c r="XA253" s="51"/>
      <c r="XB253" s="51"/>
      <c r="XC253" s="51"/>
      <c r="XD253" s="51"/>
      <c r="XE253" s="51"/>
      <c r="XF253" s="51"/>
      <c r="XG253" s="51"/>
      <c r="XH253" s="51"/>
      <c r="XI253" s="51"/>
      <c r="XJ253" s="51"/>
      <c r="XK253" s="51"/>
      <c r="XL253" s="51"/>
      <c r="XM253" s="51"/>
      <c r="XN253" s="51"/>
      <c r="XO253" s="51"/>
      <c r="XP253" s="51"/>
      <c r="XQ253" s="51"/>
      <c r="XR253" s="51"/>
      <c r="XS253" s="51"/>
      <c r="XT253" s="51"/>
      <c r="XU253" s="51"/>
      <c r="XV253" s="51"/>
      <c r="XW253" s="51"/>
      <c r="XX253" s="51"/>
      <c r="XY253" s="51"/>
      <c r="XZ253" s="51"/>
      <c r="YA253" s="51"/>
      <c r="YB253" s="51"/>
      <c r="YC253" s="51"/>
      <c r="YD253" s="51"/>
      <c r="YE253" s="51"/>
      <c r="YF253" s="51"/>
      <c r="YG253" s="51"/>
      <c r="YH253" s="51"/>
      <c r="YI253" s="51"/>
      <c r="YJ253" s="51"/>
      <c r="YK253" s="51"/>
      <c r="YL253" s="51"/>
      <c r="YM253" s="51"/>
      <c r="YN253" s="51"/>
      <c r="YO253" s="51"/>
      <c r="YP253" s="51"/>
      <c r="YQ253" s="51"/>
      <c r="YR253" s="51"/>
      <c r="YS253" s="51"/>
      <c r="YT253" s="51"/>
      <c r="YU253" s="51"/>
      <c r="YV253" s="51"/>
      <c r="YW253" s="51"/>
      <c r="YX253" s="51"/>
      <c r="YY253" s="51"/>
      <c r="YZ253" s="51"/>
      <c r="ZA253" s="51"/>
      <c r="ZB253" s="51"/>
      <c r="ZC253" s="51"/>
      <c r="ZD253" s="51"/>
      <c r="ZE253" s="51"/>
      <c r="ZF253" s="51"/>
      <c r="ZG253" s="51"/>
      <c r="ZH253" s="51"/>
      <c r="ZI253" s="51"/>
      <c r="ZJ253" s="51"/>
      <c r="ZK253" s="51"/>
      <c r="ZL253" s="51"/>
      <c r="ZM253" s="51"/>
      <c r="ZN253" s="51"/>
      <c r="ZO253" s="51"/>
      <c r="ZP253" s="51"/>
      <c r="ZQ253" s="51"/>
      <c r="ZR253" s="51"/>
      <c r="ZS253" s="51"/>
      <c r="ZT253" s="51"/>
      <c r="ZU253" s="51"/>
      <c r="ZV253" s="51"/>
      <c r="ZW253" s="51"/>
      <c r="ZX253" s="51"/>
      <c r="ZY253" s="51"/>
      <c r="ZZ253" s="51"/>
      <c r="AAA253" s="51"/>
      <c r="AAB253" s="51"/>
      <c r="AAC253" s="51"/>
      <c r="AAD253" s="51"/>
      <c r="AAE253" s="51"/>
      <c r="AAF253" s="51"/>
      <c r="AAG253" s="51"/>
      <c r="AAH253" s="51"/>
      <c r="AAI253" s="51"/>
      <c r="AAJ253" s="51"/>
      <c r="AAK253" s="51"/>
      <c r="AAL253" s="51"/>
      <c r="AAM253" s="51"/>
      <c r="AAN253" s="51"/>
      <c r="AAO253" s="51"/>
      <c r="AAP253" s="51"/>
      <c r="AAQ253" s="51"/>
      <c r="AAR253" s="51"/>
      <c r="AAS253" s="51"/>
      <c r="AAT253" s="51"/>
      <c r="AAU253" s="51"/>
      <c r="AAV253" s="51"/>
      <c r="AAW253" s="51"/>
      <c r="AAX253" s="51"/>
      <c r="AAY253" s="51"/>
      <c r="AAZ253" s="51"/>
      <c r="ABA253" s="51"/>
      <c r="ABB253" s="51"/>
      <c r="ABC253" s="51"/>
      <c r="ABD253" s="51"/>
      <c r="ABE253" s="51"/>
      <c r="ABF253" s="51"/>
      <c r="ABG253" s="51"/>
      <c r="ABH253" s="51"/>
      <c r="ABI253" s="51"/>
      <c r="ABJ253" s="51"/>
      <c r="ABK253" s="51"/>
      <c r="ABL253" s="51"/>
      <c r="ABM253" s="51"/>
      <c r="ABN253" s="51"/>
      <c r="ABO253" s="51"/>
      <c r="ABP253" s="51"/>
      <c r="ABQ253" s="51"/>
      <c r="ABR253" s="51"/>
      <c r="ABS253" s="51"/>
      <c r="ABT253" s="51"/>
      <c r="ABU253" s="51"/>
      <c r="ABV253" s="51"/>
      <c r="ABW253" s="51"/>
      <c r="ABX253" s="51"/>
      <c r="ABY253" s="51"/>
      <c r="ABZ253" s="51"/>
      <c r="ACA253" s="51"/>
      <c r="ACB253" s="51"/>
      <c r="ACC253" s="51"/>
      <c r="ACD253" s="51"/>
      <c r="ACE253" s="51"/>
      <c r="ACF253" s="51"/>
      <c r="ACG253" s="51"/>
      <c r="ACH253" s="51"/>
      <c r="ACI253" s="51"/>
      <c r="ACJ253" s="51"/>
      <c r="ACK253" s="51"/>
      <c r="ACL253" s="51"/>
      <c r="ACM253" s="51"/>
      <c r="ACN253" s="51"/>
      <c r="ACO253" s="51"/>
      <c r="ACP253" s="51"/>
      <c r="ACQ253" s="51"/>
      <c r="ACR253" s="51"/>
      <c r="ACS253" s="51"/>
      <c r="ACT253" s="51"/>
      <c r="ACU253" s="51"/>
      <c r="ACV253" s="51"/>
      <c r="ACW253" s="51"/>
      <c r="ACX253" s="51"/>
      <c r="ACY253" s="51"/>
      <c r="ACZ253" s="51"/>
      <c r="ADA253" s="51"/>
      <c r="ADB253" s="51"/>
      <c r="ADC253" s="51"/>
      <c r="ADD253" s="51"/>
      <c r="ADE253" s="51"/>
      <c r="ADF253" s="51"/>
      <c r="ADG253" s="51"/>
      <c r="ADH253" s="51"/>
      <c r="ADI253" s="51"/>
      <c r="ADJ253" s="51"/>
      <c r="ADK253" s="51"/>
      <c r="ADL253" s="51"/>
      <c r="ADM253" s="51"/>
      <c r="ADN253" s="51"/>
      <c r="ADO253" s="51"/>
      <c r="ADP253" s="51"/>
      <c r="ADQ253" s="51"/>
      <c r="ADR253" s="51"/>
      <c r="ADS253" s="51"/>
      <c r="ADT253" s="51"/>
      <c r="ADU253" s="51"/>
      <c r="ADV253" s="51"/>
      <c r="ADW253" s="51"/>
      <c r="ADX253" s="51"/>
      <c r="ADY253" s="51"/>
      <c r="ADZ253" s="51"/>
      <c r="AEA253" s="51"/>
      <c r="AEB253" s="51"/>
      <c r="AEC253" s="51"/>
      <c r="AED253" s="51"/>
      <c r="AEE253" s="51"/>
      <c r="AEF253" s="51"/>
      <c r="AEG253" s="51"/>
      <c r="AEH253" s="51"/>
      <c r="AEI253" s="51"/>
      <c r="AEJ253" s="51"/>
      <c r="AEK253" s="51"/>
      <c r="AEL253" s="51"/>
      <c r="AEM253" s="51"/>
      <c r="AEN253" s="51"/>
      <c r="AEO253" s="51"/>
      <c r="AEP253" s="51"/>
      <c r="AEQ253" s="51"/>
      <c r="AER253" s="51"/>
      <c r="AES253" s="51"/>
      <c r="AET253" s="51"/>
      <c r="AEU253" s="51"/>
      <c r="AEV253" s="51"/>
      <c r="AEW253" s="51"/>
      <c r="AEX253" s="51"/>
      <c r="AEY253" s="51"/>
      <c r="AEZ253" s="51"/>
      <c r="AFA253" s="51"/>
      <c r="AFB253" s="51"/>
      <c r="AFC253" s="51"/>
      <c r="AFD253" s="51"/>
      <c r="AFE253" s="51"/>
      <c r="AFF253" s="51"/>
      <c r="AFG253" s="51"/>
      <c r="AFH253" s="51"/>
      <c r="AFI253" s="51"/>
      <c r="AFJ253" s="51"/>
      <c r="AFK253" s="51"/>
      <c r="AFL253" s="51"/>
      <c r="AFM253" s="51"/>
      <c r="AFN253" s="51"/>
      <c r="AFO253" s="51"/>
      <c r="AFP253" s="51"/>
      <c r="AFQ253" s="51"/>
      <c r="AFR253" s="51"/>
      <c r="AFS253" s="51"/>
      <c r="AFT253" s="51"/>
      <c r="AFU253" s="51"/>
      <c r="AFV253" s="51"/>
      <c r="AFW253" s="51"/>
      <c r="AFX253" s="51"/>
      <c r="AFY253" s="51"/>
      <c r="AFZ253" s="51"/>
      <c r="AGA253" s="51"/>
      <c r="AGB253" s="51"/>
      <c r="AGC253" s="51"/>
      <c r="AGD253" s="51"/>
      <c r="AGE253" s="51"/>
      <c r="AGF253" s="51"/>
      <c r="AGG253" s="51"/>
      <c r="AGH253" s="51"/>
      <c r="AGI253" s="51"/>
      <c r="AGJ253" s="51"/>
      <c r="AGK253" s="51"/>
      <c r="AGL253" s="51"/>
      <c r="AGM253" s="51"/>
      <c r="AGN253" s="51"/>
      <c r="AGO253" s="51"/>
      <c r="AGP253" s="51"/>
      <c r="AGQ253" s="51"/>
      <c r="AGR253" s="51"/>
      <c r="AGS253" s="51"/>
      <c r="AGT253" s="51"/>
      <c r="AGU253" s="51"/>
      <c r="AGV253" s="51"/>
      <c r="AGW253" s="51"/>
      <c r="AGX253" s="51"/>
      <c r="AGY253" s="51"/>
      <c r="AGZ253" s="51"/>
      <c r="AHA253" s="51"/>
      <c r="AHB253" s="51"/>
      <c r="AHC253" s="51"/>
      <c r="AHD253" s="51"/>
      <c r="AHE253" s="51"/>
      <c r="AHF253" s="51"/>
      <c r="AHG253" s="51"/>
      <c r="AHH253" s="51"/>
      <c r="AHI253" s="51"/>
      <c r="AHJ253" s="51"/>
      <c r="AHK253" s="51"/>
      <c r="AHL253" s="51"/>
      <c r="AHM253" s="51"/>
      <c r="AHN253" s="51"/>
      <c r="AHO253" s="51"/>
      <c r="AHP253" s="51"/>
      <c r="AHQ253" s="51"/>
      <c r="AHR253" s="51"/>
      <c r="AHS253" s="51"/>
      <c r="AHT253" s="51"/>
      <c r="AHU253" s="51"/>
      <c r="AHV253" s="51"/>
      <c r="AHW253" s="51"/>
      <c r="AHX253" s="51"/>
      <c r="AHY253" s="51"/>
      <c r="AHZ253" s="51"/>
      <c r="AIA253" s="51"/>
      <c r="AIB253" s="51"/>
      <c r="AIC253" s="51"/>
      <c r="AID253" s="51"/>
      <c r="AIE253" s="51"/>
      <c r="AIF253" s="51"/>
      <c r="AIG253" s="51"/>
      <c r="AIH253" s="51"/>
      <c r="AII253" s="51"/>
      <c r="AIJ253" s="51"/>
      <c r="AIK253" s="51"/>
      <c r="AIL253" s="51"/>
      <c r="AIM253" s="51"/>
      <c r="AIN253" s="51"/>
      <c r="AIO253" s="51"/>
      <c r="AIP253" s="51"/>
      <c r="AIQ253" s="51"/>
      <c r="AIR253" s="51"/>
      <c r="AIS253" s="51"/>
      <c r="AIT253" s="51"/>
      <c r="AIU253" s="51"/>
      <c r="AIV253" s="51"/>
      <c r="AIW253" s="51"/>
      <c r="AIX253" s="51"/>
      <c r="AIY253" s="51"/>
      <c r="AIZ253" s="51"/>
      <c r="AJA253" s="51"/>
      <c r="AJB253" s="51"/>
      <c r="AJC253" s="51"/>
      <c r="AJD253" s="51"/>
      <c r="AJE253" s="51"/>
      <c r="AJF253" s="51"/>
      <c r="AJG253" s="51"/>
      <c r="AJH253" s="51"/>
      <c r="AJI253" s="51"/>
      <c r="AJJ253" s="51"/>
      <c r="AJK253" s="51"/>
      <c r="AJL253" s="51"/>
      <c r="AJM253" s="51"/>
      <c r="AJN253" s="51"/>
      <c r="AJO253" s="51"/>
      <c r="AJP253" s="51"/>
      <c r="AJQ253" s="51"/>
      <c r="AJR253" s="51"/>
      <c r="AJS253" s="51"/>
      <c r="AJT253" s="51"/>
      <c r="AJU253" s="51"/>
      <c r="AJV253" s="51"/>
      <c r="AJW253" s="51"/>
      <c r="AJX253" s="51"/>
      <c r="AJY253" s="51"/>
      <c r="AJZ253" s="51"/>
      <c r="AKA253" s="51"/>
      <c r="AKB253" s="51"/>
      <c r="AKC253" s="51"/>
      <c r="AKD253" s="51"/>
      <c r="AKE253" s="51"/>
      <c r="AKF253" s="51"/>
      <c r="AKG253" s="51"/>
      <c r="AKH253" s="51"/>
      <c r="AKI253" s="51"/>
      <c r="AKJ253" s="51"/>
      <c r="AKK253" s="51"/>
      <c r="AKL253" s="51"/>
      <c r="AKM253" s="51"/>
      <c r="AKN253" s="51"/>
      <c r="AKO253" s="51"/>
      <c r="AKP253" s="51"/>
      <c r="AKQ253" s="51"/>
      <c r="AKR253" s="51"/>
      <c r="AKS253" s="51"/>
      <c r="AKT253" s="51"/>
      <c r="AKU253" s="51"/>
      <c r="AKV253" s="51"/>
      <c r="AKW253" s="51"/>
      <c r="AKX253" s="51"/>
      <c r="AKY253" s="51"/>
      <c r="AKZ253" s="51"/>
      <c r="ALA253" s="51"/>
      <c r="ALB253" s="51"/>
      <c r="ALC253" s="51"/>
      <c r="ALD253" s="51"/>
      <c r="ALE253" s="51"/>
      <c r="ALF253" s="51"/>
      <c r="ALG253" s="51"/>
      <c r="ALH253" s="51"/>
      <c r="ALI253" s="51"/>
      <c r="ALJ253" s="51"/>
      <c r="ALK253" s="51"/>
      <c r="ALL253" s="51"/>
      <c r="ALM253" s="51"/>
      <c r="ALN253" s="51"/>
      <c r="ALO253" s="51"/>
      <c r="ALP253" s="51"/>
      <c r="ALQ253" s="51"/>
      <c r="ALR253" s="51"/>
      <c r="ALS253" s="51"/>
      <c r="ALT253" s="51"/>
      <c r="ALU253" s="51"/>
      <c r="ALV253" s="51"/>
      <c r="ALW253" s="51"/>
      <c r="ALX253" s="51"/>
      <c r="ALY253" s="51"/>
      <c r="ALZ253" s="51"/>
      <c r="AMA253" s="51"/>
      <c r="AMB253" s="51"/>
      <c r="AMC253" s="51"/>
      <c r="AMD253" s="51"/>
      <c r="AME253" s="51"/>
      <c r="AMF253" s="51"/>
      <c r="AMG253" s="51"/>
      <c r="AMH253" s="51"/>
      <c r="AMI253" s="51"/>
      <c r="AMJ253" s="51"/>
      <c r="AMK253" s="51"/>
      <c r="AML253" s="51"/>
      <c r="AMM253" s="51"/>
      <c r="AMN253" s="51"/>
      <c r="AMO253" s="51"/>
      <c r="AMP253" s="51"/>
      <c r="AMQ253" s="51"/>
      <c r="AMR253" s="51"/>
      <c r="AMS253" s="51"/>
      <c r="AMT253" s="51"/>
      <c r="AMU253" s="51"/>
      <c r="AMV253" s="51"/>
      <c r="AMW253" s="51"/>
      <c r="AMX253" s="51"/>
      <c r="AMY253" s="51"/>
      <c r="AMZ253" s="51"/>
      <c r="ANA253" s="51"/>
      <c r="ANB253" s="51"/>
      <c r="ANC253" s="51"/>
      <c r="AND253" s="51"/>
      <c r="ANE253" s="51"/>
      <c r="ANF253" s="51"/>
      <c r="ANG253" s="51"/>
      <c r="ANH253" s="51"/>
      <c r="ANI253" s="51"/>
      <c r="ANJ253" s="51"/>
      <c r="ANK253" s="51"/>
      <c r="ANL253" s="51"/>
      <c r="ANM253" s="51"/>
      <c r="ANN253" s="51"/>
      <c r="ANO253" s="51"/>
      <c r="ANP253" s="51"/>
      <c r="ANQ253" s="51"/>
      <c r="ANR253" s="51"/>
      <c r="ANS253" s="51"/>
      <c r="ANT253" s="51"/>
      <c r="ANU253" s="51"/>
      <c r="ANV253" s="51"/>
      <c r="ANW253" s="51"/>
      <c r="ANX253" s="51"/>
      <c r="ANY253" s="51"/>
      <c r="ANZ253" s="51"/>
      <c r="AOA253" s="51"/>
      <c r="AOB253" s="51"/>
      <c r="AOC253" s="51"/>
      <c r="AOD253" s="51"/>
      <c r="AOE253" s="51"/>
      <c r="AOF253" s="51"/>
      <c r="AOG253" s="51"/>
      <c r="AOH253" s="51"/>
      <c r="AOI253" s="51"/>
      <c r="AOJ253" s="51"/>
      <c r="AOK253" s="51"/>
      <c r="AOL253" s="51"/>
      <c r="AOM253" s="51"/>
      <c r="AON253" s="51"/>
      <c r="AOO253" s="51"/>
      <c r="AOP253" s="51"/>
      <c r="AOQ253" s="51"/>
      <c r="AOR253" s="51"/>
      <c r="AOS253" s="51"/>
      <c r="AOT253" s="51"/>
      <c r="AOU253" s="51"/>
      <c r="AOV253" s="51"/>
      <c r="AOW253" s="51"/>
      <c r="AOX253" s="51"/>
      <c r="AOY253" s="51"/>
      <c r="AOZ253" s="51"/>
      <c r="APA253" s="51"/>
      <c r="APB253" s="51"/>
      <c r="APC253" s="51"/>
      <c r="APD253" s="51"/>
      <c r="APE253" s="51"/>
      <c r="APF253" s="51"/>
      <c r="APG253" s="51"/>
      <c r="APH253" s="51"/>
      <c r="API253" s="51"/>
      <c r="APJ253" s="51"/>
      <c r="APK253" s="51"/>
      <c r="APL253" s="51"/>
      <c r="APM253" s="51"/>
      <c r="APN253" s="51"/>
      <c r="APO253" s="51"/>
      <c r="APP253" s="51"/>
      <c r="APQ253" s="51"/>
      <c r="APR253" s="51"/>
      <c r="APS253" s="51"/>
      <c r="APT253" s="51"/>
      <c r="APU253" s="51"/>
      <c r="APV253" s="51"/>
      <c r="APW253" s="51"/>
      <c r="APX253" s="51"/>
      <c r="APY253" s="51"/>
      <c r="APZ253" s="51"/>
      <c r="AQA253" s="51"/>
      <c r="AQB253" s="51"/>
      <c r="AQC253" s="51"/>
      <c r="AQD253" s="51"/>
      <c r="AQE253" s="51"/>
      <c r="AQF253" s="51"/>
      <c r="AQG253" s="51"/>
      <c r="AQH253" s="51"/>
      <c r="AQI253" s="51"/>
      <c r="AQJ253" s="51"/>
      <c r="AQK253" s="51"/>
      <c r="AQL253" s="51"/>
      <c r="AQM253" s="51"/>
      <c r="AQN253" s="51"/>
      <c r="AQO253" s="51"/>
      <c r="AQP253" s="51"/>
      <c r="AQQ253" s="51"/>
      <c r="AQR253" s="51"/>
      <c r="AQS253" s="51"/>
      <c r="AQT253" s="51"/>
      <c r="AQU253" s="51"/>
      <c r="AQV253" s="51"/>
      <c r="AQW253" s="51"/>
      <c r="AQX253" s="51"/>
      <c r="AQY253" s="51"/>
      <c r="AQZ253" s="51"/>
      <c r="ARA253" s="51"/>
      <c r="ARB253" s="51"/>
      <c r="ARC253" s="51"/>
      <c r="ARD253" s="51"/>
      <c r="ARE253" s="51"/>
      <c r="ARF253" s="51"/>
      <c r="ARG253" s="51"/>
      <c r="ARH253" s="51"/>
      <c r="ARI253" s="51"/>
      <c r="ARJ253" s="51"/>
      <c r="ARK253" s="51"/>
      <c r="ARL253" s="51"/>
      <c r="ARM253" s="51"/>
      <c r="ARN253" s="51"/>
      <c r="ARO253" s="51"/>
      <c r="ARP253" s="51"/>
      <c r="ARQ253" s="51"/>
      <c r="ARR253" s="51"/>
      <c r="ARS253" s="51"/>
      <c r="ART253" s="51"/>
      <c r="ARU253" s="51"/>
      <c r="ARV253" s="51"/>
      <c r="ARW253" s="51"/>
      <c r="ARX253" s="51"/>
      <c r="ARY253" s="51"/>
      <c r="ARZ253" s="51"/>
      <c r="ASA253" s="51"/>
      <c r="ASB253" s="51"/>
      <c r="ASC253" s="51"/>
      <c r="ASD253" s="51"/>
      <c r="ASE253" s="51"/>
      <c r="ASF253" s="51"/>
      <c r="ASG253" s="51"/>
      <c r="ASH253" s="51"/>
      <c r="ASI253" s="51"/>
      <c r="ASJ253" s="51"/>
      <c r="ASK253" s="51"/>
      <c r="ASL253" s="51"/>
      <c r="ASM253" s="51"/>
      <c r="ASN253" s="51"/>
      <c r="ASO253" s="51"/>
      <c r="ASP253" s="51"/>
      <c r="ASQ253" s="51"/>
      <c r="ASR253" s="51"/>
      <c r="ASS253" s="51"/>
      <c r="AST253" s="51"/>
      <c r="ASU253" s="51"/>
      <c r="ASV253" s="51"/>
      <c r="ASW253" s="51"/>
      <c r="ASX253" s="51"/>
      <c r="ASY253" s="51"/>
      <c r="ASZ253" s="51"/>
      <c r="ATA253" s="51"/>
      <c r="ATB253" s="51"/>
      <c r="ATC253" s="51"/>
      <c r="ATD253" s="51"/>
      <c r="ATE253" s="51"/>
      <c r="ATF253" s="51"/>
      <c r="ATG253" s="51"/>
      <c r="ATH253" s="51"/>
      <c r="ATI253" s="51"/>
      <c r="ATJ253" s="51"/>
      <c r="ATK253" s="51"/>
      <c r="ATL253" s="51"/>
      <c r="ATM253" s="51"/>
      <c r="ATN253" s="51"/>
      <c r="ATO253" s="51"/>
      <c r="ATP253" s="51"/>
      <c r="ATQ253" s="51"/>
      <c r="ATR253" s="51"/>
      <c r="ATS253" s="51"/>
      <c r="ATT253" s="51"/>
      <c r="ATU253" s="51"/>
      <c r="ATV253" s="51"/>
      <c r="ATW253" s="51"/>
      <c r="ATX253" s="51"/>
      <c r="ATY253" s="51"/>
      <c r="ATZ253" s="51"/>
      <c r="AUA253" s="51"/>
      <c r="AUB253" s="51"/>
      <c r="AUC253" s="51"/>
      <c r="AUD253" s="51"/>
      <c r="AUE253" s="51"/>
      <c r="AUF253" s="51"/>
      <c r="AUG253" s="51"/>
      <c r="AUH253" s="51"/>
      <c r="AUI253" s="51"/>
      <c r="AUJ253" s="51"/>
      <c r="AUK253" s="51"/>
      <c r="AUL253" s="51"/>
      <c r="AUM253" s="51"/>
      <c r="AUN253" s="51"/>
      <c r="AUO253" s="51"/>
      <c r="AUP253" s="51"/>
      <c r="AUQ253" s="51"/>
      <c r="AUR253" s="51"/>
      <c r="AUS253" s="51"/>
      <c r="AUT253" s="51"/>
      <c r="AUU253" s="51"/>
      <c r="AUV253" s="51"/>
      <c r="AUW253" s="51"/>
      <c r="AUX253" s="51"/>
      <c r="AUY253" s="51"/>
      <c r="AUZ253" s="51"/>
      <c r="AVA253" s="51"/>
      <c r="AVB253" s="51"/>
      <c r="AVC253" s="51"/>
      <c r="AVD253" s="51"/>
      <c r="AVE253" s="51"/>
      <c r="AVF253" s="51"/>
      <c r="AVG253" s="51"/>
      <c r="AVH253" s="51"/>
      <c r="AVI253" s="51"/>
      <c r="AVJ253" s="51"/>
      <c r="AVK253" s="51"/>
      <c r="AVL253" s="51"/>
      <c r="AVM253" s="51"/>
      <c r="AVN253" s="51"/>
      <c r="AVO253" s="51"/>
      <c r="AVP253" s="51"/>
      <c r="AVQ253" s="51"/>
      <c r="AVR253" s="51"/>
      <c r="AVS253" s="51"/>
      <c r="AVT253" s="51"/>
      <c r="AVU253" s="51"/>
      <c r="AVV253" s="51"/>
      <c r="AVW253" s="51"/>
      <c r="AVX253" s="51"/>
      <c r="AVY253" s="51"/>
      <c r="AVZ253" s="51"/>
      <c r="AWA253" s="51"/>
      <c r="AWB253" s="51"/>
      <c r="AWC253" s="51"/>
      <c r="AWD253" s="51"/>
      <c r="AWE253" s="51"/>
      <c r="AWF253" s="51"/>
      <c r="AWG253" s="51"/>
      <c r="AWH253" s="51"/>
      <c r="AWI253" s="51"/>
      <c r="AWJ253" s="51"/>
      <c r="AWK253" s="51"/>
      <c r="AWL253" s="51"/>
      <c r="AWM253" s="51"/>
      <c r="AWN253" s="51"/>
      <c r="AWO253" s="51"/>
      <c r="AWP253" s="51"/>
      <c r="AWQ253" s="51"/>
      <c r="AWR253" s="51"/>
      <c r="AWS253" s="51"/>
      <c r="AWT253" s="51"/>
      <c r="AWU253" s="51"/>
      <c r="AWV253" s="51"/>
      <c r="AWW253" s="51"/>
      <c r="AWX253" s="51"/>
      <c r="AWY253" s="51"/>
      <c r="AWZ253" s="51"/>
      <c r="AXA253" s="51"/>
      <c r="AXB253" s="51"/>
      <c r="AXC253" s="51"/>
      <c r="AXD253" s="51"/>
      <c r="AXE253" s="51"/>
      <c r="AXF253" s="51"/>
      <c r="AXG253" s="51"/>
      <c r="AXH253" s="51"/>
      <c r="AXI253" s="51"/>
      <c r="AXJ253" s="51"/>
      <c r="AXK253" s="51"/>
      <c r="AXL253" s="51"/>
      <c r="AXM253" s="51"/>
      <c r="AXN253" s="51"/>
      <c r="AXO253" s="51"/>
      <c r="AXP253" s="51"/>
      <c r="AXQ253" s="51"/>
      <c r="AXR253" s="51"/>
      <c r="AXS253" s="51"/>
      <c r="AXT253" s="51"/>
      <c r="AXU253" s="51"/>
      <c r="AXV253" s="51"/>
      <c r="AXW253" s="51"/>
      <c r="AXX253" s="51"/>
      <c r="AXY253" s="51"/>
      <c r="AXZ253" s="51"/>
      <c r="AYA253" s="51"/>
      <c r="AYB253" s="51"/>
      <c r="AYC253" s="51"/>
      <c r="AYD253" s="51"/>
      <c r="AYE253" s="51"/>
      <c r="AYF253" s="51"/>
      <c r="AYG253" s="51"/>
      <c r="AYH253" s="51"/>
      <c r="AYI253" s="51"/>
      <c r="AYJ253" s="51"/>
      <c r="AYK253" s="51"/>
      <c r="AYL253" s="51"/>
      <c r="AYM253" s="51"/>
      <c r="AYN253" s="51"/>
      <c r="AYO253" s="51"/>
      <c r="AYP253" s="51"/>
      <c r="AYQ253" s="51"/>
      <c r="AYR253" s="51"/>
      <c r="AYS253" s="51"/>
      <c r="AYT253" s="51"/>
      <c r="AYU253" s="51"/>
      <c r="AYV253" s="51"/>
      <c r="AYW253" s="51"/>
      <c r="AYX253" s="51"/>
      <c r="AYY253" s="51"/>
      <c r="AYZ253" s="51"/>
      <c r="AZA253" s="51"/>
      <c r="AZB253" s="51"/>
      <c r="AZC253" s="51"/>
      <c r="AZD253" s="51"/>
      <c r="AZE253" s="51"/>
      <c r="AZF253" s="51"/>
      <c r="AZG253" s="51"/>
      <c r="AZH253" s="51"/>
      <c r="AZI253" s="51"/>
      <c r="AZJ253" s="51"/>
      <c r="AZK253" s="51"/>
      <c r="AZL253" s="51"/>
      <c r="AZM253" s="51"/>
      <c r="AZN253" s="51"/>
      <c r="AZO253" s="51"/>
      <c r="AZP253" s="51"/>
      <c r="AZQ253" s="51"/>
      <c r="AZR253" s="51"/>
      <c r="AZS253" s="51"/>
      <c r="AZT253" s="51"/>
      <c r="AZU253" s="51"/>
      <c r="AZV253" s="51"/>
      <c r="AZW253" s="51"/>
      <c r="AZX253" s="51"/>
      <c r="AZY253" s="51"/>
      <c r="AZZ253" s="51"/>
      <c r="BAA253" s="51"/>
      <c r="BAB253" s="51"/>
      <c r="BAC253" s="51"/>
      <c r="BAD253" s="51"/>
      <c r="BAE253" s="51"/>
      <c r="BAF253" s="51"/>
      <c r="BAG253" s="51"/>
      <c r="BAH253" s="51"/>
      <c r="BAI253" s="51"/>
      <c r="BAJ253" s="51"/>
      <c r="BAK253" s="51"/>
      <c r="BAL253" s="51"/>
      <c r="BAM253" s="51"/>
      <c r="BAN253" s="51"/>
      <c r="BAO253" s="51"/>
      <c r="BAP253" s="51"/>
      <c r="BAQ253" s="51"/>
      <c r="BAR253" s="51"/>
      <c r="BAS253" s="51"/>
      <c r="BAT253" s="51"/>
      <c r="BAU253" s="51"/>
      <c r="BAV253" s="51"/>
      <c r="BAW253" s="51"/>
      <c r="BAX253" s="51"/>
      <c r="BAY253" s="51"/>
      <c r="BAZ253" s="51"/>
      <c r="BBA253" s="51"/>
      <c r="BBB253" s="51"/>
      <c r="BBC253" s="51"/>
      <c r="BBD253" s="51"/>
      <c r="BBE253" s="51"/>
      <c r="BBF253" s="51"/>
      <c r="BBG253" s="51"/>
      <c r="BBH253" s="51"/>
      <c r="BBI253" s="51"/>
      <c r="BBJ253" s="51"/>
      <c r="BBK253" s="51"/>
      <c r="BBL253" s="51"/>
      <c r="BBM253" s="51"/>
      <c r="BBN253" s="51"/>
      <c r="BBO253" s="51"/>
      <c r="BBP253" s="51"/>
      <c r="BBQ253" s="51"/>
      <c r="BBR253" s="51"/>
      <c r="BBS253" s="51"/>
      <c r="BBT253" s="51"/>
      <c r="BBU253" s="51"/>
      <c r="BBV253" s="51"/>
      <c r="BBW253" s="51"/>
      <c r="BBX253" s="51"/>
      <c r="BBY253" s="51"/>
      <c r="BBZ253" s="51"/>
      <c r="BCA253" s="51"/>
      <c r="BCB253" s="51"/>
      <c r="BCC253" s="51"/>
      <c r="BCD253" s="51"/>
      <c r="BCE253" s="51"/>
      <c r="BCF253" s="51"/>
      <c r="BCG253" s="51"/>
      <c r="BCH253" s="51"/>
      <c r="BCI253" s="51"/>
      <c r="BCJ253" s="51"/>
      <c r="BCK253" s="51"/>
      <c r="BCL253" s="51"/>
      <c r="BCM253" s="51"/>
      <c r="BCN253" s="51"/>
      <c r="BCO253" s="51"/>
      <c r="BCP253" s="51"/>
      <c r="BCQ253" s="51"/>
      <c r="BCR253" s="51"/>
      <c r="BCS253" s="51"/>
      <c r="BCT253" s="51"/>
      <c r="BCU253" s="51"/>
      <c r="BCV253" s="51"/>
      <c r="BCW253" s="51"/>
      <c r="BCX253" s="51"/>
      <c r="BCY253" s="51"/>
      <c r="BCZ253" s="51"/>
      <c r="BDA253" s="51"/>
      <c r="BDB253" s="51"/>
      <c r="BDC253" s="51"/>
      <c r="BDD253" s="51"/>
      <c r="BDE253" s="51"/>
      <c r="BDF253" s="51"/>
      <c r="BDG253" s="51"/>
      <c r="BDH253" s="51"/>
      <c r="BDI253" s="51"/>
      <c r="BDJ253" s="51"/>
      <c r="BDK253" s="51"/>
      <c r="BDL253" s="51"/>
      <c r="BDM253" s="51"/>
      <c r="BDN253" s="51"/>
      <c r="BDO253" s="51"/>
      <c r="BDP253" s="51"/>
      <c r="BDQ253" s="51"/>
      <c r="BDR253" s="51"/>
      <c r="BDS253" s="51"/>
      <c r="BDT253" s="51"/>
      <c r="BDU253" s="51"/>
      <c r="BDV253" s="51"/>
      <c r="BDW253" s="51"/>
      <c r="BDX253" s="51"/>
      <c r="BDY253" s="51"/>
      <c r="BDZ253" s="51"/>
      <c r="BEA253" s="51"/>
      <c r="BEB253" s="51"/>
      <c r="BEC253" s="51"/>
      <c r="BED253" s="51"/>
      <c r="BEE253" s="51"/>
      <c r="BEF253" s="51"/>
      <c r="BEG253" s="51"/>
      <c r="BEH253" s="51"/>
      <c r="BEI253" s="51"/>
      <c r="BEJ253" s="51"/>
      <c r="BEK253" s="51"/>
      <c r="BEL253" s="51"/>
      <c r="BEM253" s="51"/>
      <c r="BEN253" s="51"/>
      <c r="BEO253" s="51"/>
      <c r="BEP253" s="51"/>
      <c r="BEQ253" s="51"/>
      <c r="BER253" s="51"/>
      <c r="BES253" s="51"/>
      <c r="BET253" s="51"/>
      <c r="BEU253" s="51"/>
      <c r="BEV253" s="51"/>
      <c r="BEW253" s="51"/>
      <c r="BEX253" s="51"/>
      <c r="BEY253" s="51"/>
      <c r="BEZ253" s="51"/>
      <c r="BFA253" s="51"/>
      <c r="BFB253" s="51"/>
      <c r="BFC253" s="51"/>
      <c r="BFD253" s="51"/>
      <c r="BFE253" s="51"/>
      <c r="BFF253" s="51"/>
      <c r="BFG253" s="51"/>
      <c r="BFH253" s="51"/>
      <c r="BFI253" s="51"/>
      <c r="BFJ253" s="51"/>
      <c r="BFK253" s="51"/>
      <c r="BFL253" s="51"/>
      <c r="BFM253" s="51"/>
      <c r="BFN253" s="51"/>
      <c r="BFO253" s="51"/>
      <c r="BFP253" s="51"/>
      <c r="BFQ253" s="51"/>
      <c r="BFR253" s="51"/>
      <c r="BFS253" s="51"/>
      <c r="BFT253" s="51"/>
      <c r="BFU253" s="51"/>
      <c r="BFV253" s="51"/>
      <c r="BFW253" s="51"/>
      <c r="BFX253" s="51"/>
      <c r="BFY253" s="51"/>
      <c r="BFZ253" s="51"/>
      <c r="BGA253" s="51"/>
      <c r="BGB253" s="51"/>
      <c r="BGC253" s="51"/>
      <c r="BGD253" s="51"/>
      <c r="BGE253" s="51"/>
      <c r="BGF253" s="51"/>
      <c r="BGG253" s="51"/>
      <c r="BGH253" s="51"/>
      <c r="BGI253" s="51"/>
      <c r="BGJ253" s="51"/>
      <c r="BGK253" s="51"/>
      <c r="BGL253" s="51"/>
      <c r="BGM253" s="51"/>
      <c r="BGN253" s="51"/>
      <c r="BGO253" s="51"/>
      <c r="BGP253" s="51"/>
      <c r="BGQ253" s="51"/>
      <c r="BGR253" s="51"/>
      <c r="BGS253" s="51"/>
      <c r="BGT253" s="51"/>
      <c r="BGU253" s="51"/>
      <c r="BGV253" s="51"/>
      <c r="BGW253" s="51"/>
      <c r="BGX253" s="51"/>
      <c r="BGY253" s="51"/>
      <c r="BGZ253" s="51"/>
      <c r="BHA253" s="51"/>
      <c r="BHB253" s="51"/>
      <c r="BHC253" s="51"/>
      <c r="BHD253" s="51"/>
      <c r="BHE253" s="51"/>
      <c r="BHF253" s="51"/>
      <c r="BHG253" s="51"/>
      <c r="BHH253" s="51"/>
      <c r="BHI253" s="51"/>
      <c r="BHJ253" s="51"/>
      <c r="BHK253" s="51"/>
      <c r="BHL253" s="51"/>
      <c r="BHM253" s="51"/>
      <c r="BHN253" s="51"/>
      <c r="BHO253" s="51"/>
      <c r="BHP253" s="51"/>
      <c r="BHQ253" s="51"/>
      <c r="BHR253" s="51"/>
      <c r="BHS253" s="51"/>
      <c r="BHT253" s="51"/>
      <c r="BHU253" s="51"/>
      <c r="BHV253" s="51"/>
      <c r="BHW253" s="51"/>
      <c r="BHX253" s="51"/>
      <c r="BHY253" s="51"/>
      <c r="BHZ253" s="51"/>
      <c r="BIA253" s="51"/>
      <c r="BIB253" s="51"/>
      <c r="BIC253" s="51"/>
      <c r="BID253" s="51"/>
      <c r="BIE253" s="51"/>
      <c r="BIF253" s="51"/>
      <c r="BIG253" s="51"/>
      <c r="BIH253" s="51"/>
      <c r="BII253" s="51"/>
      <c r="BIJ253" s="51"/>
      <c r="BIK253" s="51"/>
      <c r="BIL253" s="51"/>
      <c r="BIM253" s="51"/>
      <c r="BIN253" s="51"/>
      <c r="BIO253" s="51"/>
      <c r="BIP253" s="51"/>
      <c r="BIQ253" s="51"/>
      <c r="BIR253" s="51"/>
      <c r="BIS253" s="51"/>
      <c r="BIT253" s="51"/>
      <c r="BIU253" s="51"/>
      <c r="BIV253" s="51"/>
      <c r="BIW253" s="51"/>
      <c r="BIX253" s="51"/>
      <c r="BIY253" s="51"/>
      <c r="BIZ253" s="51"/>
      <c r="BJA253" s="51"/>
      <c r="BJB253" s="51"/>
      <c r="BJC253" s="51"/>
      <c r="BJD253" s="51"/>
      <c r="BJE253" s="51"/>
      <c r="BJF253" s="51"/>
      <c r="BJG253" s="51"/>
      <c r="BJH253" s="51"/>
      <c r="BJI253" s="51"/>
      <c r="BJJ253" s="51"/>
      <c r="BJK253" s="51"/>
      <c r="BJL253" s="51"/>
      <c r="BJM253" s="51"/>
      <c r="BJN253" s="51"/>
      <c r="BJO253" s="51"/>
      <c r="BJP253" s="51"/>
      <c r="BJQ253" s="51"/>
      <c r="BJR253" s="51"/>
      <c r="BJS253" s="51"/>
      <c r="BJT253" s="51"/>
      <c r="BJU253" s="51"/>
      <c r="BJV253" s="51"/>
      <c r="BJW253" s="51"/>
      <c r="BJX253" s="51"/>
      <c r="BJY253" s="51"/>
      <c r="BJZ253" s="51"/>
      <c r="BKA253" s="51"/>
      <c r="BKB253" s="51"/>
      <c r="BKC253" s="51"/>
      <c r="BKD253" s="51"/>
      <c r="BKE253" s="51"/>
      <c r="BKF253" s="51"/>
      <c r="BKG253" s="51"/>
      <c r="BKH253" s="51"/>
      <c r="BKI253" s="51"/>
      <c r="BKJ253" s="51"/>
      <c r="BKK253" s="51"/>
      <c r="BKL253" s="51"/>
      <c r="BKM253" s="51"/>
      <c r="BKN253" s="51"/>
      <c r="BKO253" s="51"/>
      <c r="BKP253" s="51"/>
      <c r="BKQ253" s="51"/>
      <c r="BKR253" s="51"/>
      <c r="BKS253" s="51"/>
      <c r="BKT253" s="51"/>
      <c r="BKU253" s="51"/>
      <c r="BKV253" s="51"/>
      <c r="BKW253" s="51"/>
      <c r="BKX253" s="51"/>
      <c r="BKY253" s="51"/>
      <c r="BKZ253" s="51"/>
      <c r="BLA253" s="51"/>
      <c r="BLB253" s="51"/>
      <c r="BLC253" s="51"/>
      <c r="BLD253" s="51"/>
      <c r="BLE253" s="51"/>
      <c r="BLF253" s="51"/>
      <c r="BLG253" s="51"/>
      <c r="BLH253" s="51"/>
      <c r="BLI253" s="51"/>
      <c r="BLJ253" s="51"/>
      <c r="BLK253" s="51"/>
      <c r="BLL253" s="51"/>
      <c r="BLM253" s="51"/>
      <c r="BLN253" s="51"/>
      <c r="BLO253" s="51"/>
      <c r="BLP253" s="51"/>
      <c r="BLQ253" s="51"/>
      <c r="BLR253" s="51"/>
      <c r="BLS253" s="51"/>
      <c r="BLT253" s="51"/>
      <c r="BLU253" s="51"/>
      <c r="BLV253" s="51"/>
      <c r="BLW253" s="51"/>
      <c r="BLX253" s="51"/>
      <c r="BLY253" s="51"/>
      <c r="BLZ253" s="51"/>
      <c r="BMA253" s="51"/>
      <c r="BMB253" s="51"/>
      <c r="BMC253" s="51"/>
      <c r="BMD253" s="51"/>
      <c r="BME253" s="51"/>
      <c r="BMF253" s="51"/>
      <c r="BMG253" s="51"/>
      <c r="BMH253" s="51"/>
      <c r="BMI253" s="51"/>
      <c r="BMJ253" s="51"/>
      <c r="BMK253" s="51"/>
      <c r="BML253" s="51"/>
      <c r="BMM253" s="51"/>
      <c r="BMN253" s="51"/>
      <c r="BMO253" s="51"/>
      <c r="BMP253" s="51"/>
      <c r="BMQ253" s="51"/>
      <c r="BMR253" s="51"/>
      <c r="BMS253" s="51"/>
      <c r="BMT253" s="51"/>
      <c r="BMU253" s="51"/>
      <c r="BMV253" s="51"/>
      <c r="BMW253" s="51"/>
      <c r="BMX253" s="51"/>
      <c r="BMY253" s="51"/>
      <c r="BMZ253" s="51"/>
      <c r="BNA253" s="51"/>
      <c r="BNB253" s="51"/>
      <c r="BNC253" s="51"/>
      <c r="BND253" s="51"/>
      <c r="BNE253" s="51"/>
      <c r="BNF253" s="51"/>
      <c r="BNG253" s="51"/>
      <c r="BNH253" s="51"/>
      <c r="BNI253" s="51"/>
      <c r="BNJ253" s="51"/>
      <c r="BNK253" s="51"/>
      <c r="BNL253" s="51"/>
      <c r="BNM253" s="51"/>
      <c r="BNN253" s="51"/>
      <c r="BNO253" s="51"/>
      <c r="BNP253" s="51"/>
      <c r="BNQ253" s="51"/>
      <c r="BNR253" s="51"/>
      <c r="BNS253" s="51"/>
      <c r="BNT253" s="51"/>
      <c r="BNU253" s="51"/>
      <c r="BNV253" s="51"/>
      <c r="BNW253" s="51"/>
      <c r="BNX253" s="51"/>
      <c r="BNY253" s="51"/>
      <c r="BNZ253" s="51"/>
      <c r="BOA253" s="51"/>
      <c r="BOB253" s="51"/>
      <c r="BOC253" s="51"/>
      <c r="BOD253" s="51"/>
      <c r="BOE253" s="51"/>
      <c r="BOF253" s="51"/>
      <c r="BOG253" s="51"/>
      <c r="BOH253" s="51"/>
      <c r="BOI253" s="51"/>
      <c r="BOJ253" s="51"/>
      <c r="BOK253" s="51"/>
      <c r="BOL253" s="51"/>
      <c r="BOM253" s="51"/>
      <c r="BON253" s="51"/>
      <c r="BOO253" s="51"/>
      <c r="BOP253" s="51"/>
      <c r="BOQ253" s="51"/>
      <c r="BOR253" s="51"/>
      <c r="BOS253" s="51"/>
      <c r="BOT253" s="51"/>
      <c r="BOU253" s="51"/>
      <c r="BOV253" s="51"/>
      <c r="BOW253" s="51"/>
      <c r="BOX253" s="51"/>
      <c r="BOY253" s="51"/>
      <c r="BOZ253" s="51"/>
      <c r="BPA253" s="51"/>
      <c r="BPB253" s="51"/>
      <c r="BPC253" s="51"/>
      <c r="BPD253" s="51"/>
      <c r="BPE253" s="51"/>
      <c r="BPF253" s="51"/>
      <c r="BPG253" s="51"/>
      <c r="BPH253" s="51"/>
      <c r="BPI253" s="51"/>
      <c r="BPJ253" s="51"/>
      <c r="BPK253" s="51"/>
      <c r="BPL253" s="51"/>
      <c r="BPM253" s="51"/>
      <c r="BPN253" s="51"/>
      <c r="BPO253" s="51"/>
      <c r="BPP253" s="51"/>
      <c r="BPQ253" s="51"/>
      <c r="BPR253" s="51"/>
      <c r="BPS253" s="51"/>
      <c r="BPT253" s="51"/>
      <c r="BPU253" s="51"/>
      <c r="BPV253" s="51"/>
      <c r="BPW253" s="51"/>
      <c r="BPX253" s="51"/>
      <c r="BPY253" s="51"/>
      <c r="BPZ253" s="51"/>
      <c r="BQA253" s="51"/>
      <c r="BQB253" s="51"/>
      <c r="BQC253" s="51"/>
      <c r="BQD253" s="51"/>
      <c r="BQE253" s="51"/>
      <c r="BQF253" s="51"/>
      <c r="BQG253" s="51"/>
      <c r="BQH253" s="51"/>
      <c r="BQI253" s="51"/>
      <c r="BQJ253" s="51"/>
      <c r="BQK253" s="51"/>
      <c r="BQL253" s="51"/>
      <c r="BQM253" s="51"/>
      <c r="BQN253" s="51"/>
      <c r="BQO253" s="51"/>
      <c r="BQP253" s="51"/>
      <c r="BQQ253" s="51"/>
      <c r="BQR253" s="51"/>
      <c r="BQS253" s="51"/>
      <c r="BQT253" s="51"/>
      <c r="BQU253" s="51"/>
      <c r="BQV253" s="51"/>
      <c r="BQW253" s="51"/>
      <c r="BQX253" s="51"/>
      <c r="BQY253" s="51"/>
      <c r="BQZ253" s="51"/>
      <c r="BRA253" s="51"/>
      <c r="BRB253" s="51"/>
      <c r="BRC253" s="51"/>
      <c r="BRD253" s="51"/>
      <c r="BRE253" s="51"/>
      <c r="BRF253" s="51"/>
      <c r="BRG253" s="51"/>
      <c r="BRH253" s="51"/>
      <c r="BRI253" s="51"/>
      <c r="BRJ253" s="51"/>
      <c r="BRK253" s="51"/>
      <c r="BRL253" s="51"/>
      <c r="BRM253" s="51"/>
      <c r="BRN253" s="51"/>
      <c r="BRO253" s="51"/>
      <c r="BRP253" s="51"/>
      <c r="BRQ253" s="51"/>
      <c r="BRR253" s="51"/>
      <c r="BRS253" s="51"/>
      <c r="BRT253" s="51"/>
      <c r="BRU253" s="51"/>
      <c r="BRV253" s="51"/>
      <c r="BRW253" s="51"/>
      <c r="BRX253" s="51"/>
      <c r="BRY253" s="51"/>
      <c r="BRZ253" s="51"/>
      <c r="BSA253" s="51"/>
      <c r="BSB253" s="51"/>
      <c r="BSC253" s="51"/>
      <c r="BSD253" s="51"/>
      <c r="BSE253" s="51"/>
      <c r="BSF253" s="51"/>
      <c r="BSG253" s="51"/>
      <c r="BSH253" s="51"/>
      <c r="BSI253" s="51"/>
      <c r="BSJ253" s="51"/>
      <c r="BSK253" s="51"/>
      <c r="BSL253" s="51"/>
      <c r="BSM253" s="51"/>
      <c r="BSN253" s="51"/>
      <c r="BSO253" s="51"/>
      <c r="BSP253" s="51"/>
      <c r="BSQ253" s="51"/>
      <c r="BSR253" s="51"/>
      <c r="BSS253" s="51"/>
      <c r="BST253" s="51"/>
      <c r="BSU253" s="51"/>
      <c r="BSV253" s="51"/>
      <c r="BSW253" s="51"/>
      <c r="BSX253" s="51"/>
      <c r="BSY253" s="51"/>
      <c r="BSZ253" s="51"/>
      <c r="BTA253" s="51"/>
      <c r="BTB253" s="51"/>
      <c r="BTC253" s="51"/>
      <c r="BTD253" s="51"/>
      <c r="BTE253" s="51"/>
      <c r="BTF253" s="51"/>
      <c r="BTG253" s="51"/>
      <c r="BTH253" s="51"/>
      <c r="BTI253" s="51"/>
      <c r="BTJ253" s="51"/>
      <c r="BTK253" s="51"/>
      <c r="BTL253" s="51"/>
      <c r="BTM253" s="51"/>
      <c r="BTN253" s="51"/>
      <c r="BTO253" s="51"/>
      <c r="BTP253" s="51"/>
      <c r="BTQ253" s="51"/>
      <c r="BTR253" s="51"/>
      <c r="BTS253" s="51"/>
      <c r="BTT253" s="51"/>
      <c r="BTU253" s="51"/>
      <c r="BTV253" s="51"/>
      <c r="BTW253" s="51"/>
      <c r="BTX253" s="51"/>
      <c r="BTY253" s="51"/>
      <c r="BTZ253" s="51"/>
      <c r="BUA253" s="51"/>
      <c r="BUB253" s="51"/>
      <c r="BUC253" s="51"/>
      <c r="BUD253" s="51"/>
      <c r="BUE253" s="51"/>
      <c r="BUF253" s="51"/>
      <c r="BUG253" s="51"/>
      <c r="BUH253" s="51"/>
      <c r="BUI253" s="51"/>
      <c r="BUJ253" s="51"/>
      <c r="BUK253" s="51"/>
      <c r="BUL253" s="51"/>
      <c r="BUM253" s="51"/>
      <c r="BUN253" s="51"/>
      <c r="BUO253" s="51"/>
      <c r="BUP253" s="51"/>
      <c r="BUQ253" s="51"/>
      <c r="BUR253" s="51"/>
      <c r="BUS253" s="51"/>
      <c r="BUT253" s="51"/>
      <c r="BUU253" s="51"/>
      <c r="BUV253" s="51"/>
      <c r="BUW253" s="51"/>
      <c r="BUX253" s="51"/>
      <c r="BUY253" s="51"/>
      <c r="BUZ253" s="51"/>
      <c r="BVA253" s="51"/>
      <c r="BVB253" s="51"/>
      <c r="BVC253" s="51"/>
      <c r="BVD253" s="51"/>
      <c r="BVE253" s="51"/>
      <c r="BVF253" s="51"/>
      <c r="BVG253" s="51"/>
      <c r="BVH253" s="51"/>
      <c r="BVI253" s="51"/>
      <c r="BVJ253" s="51"/>
      <c r="BVK253" s="51"/>
      <c r="BVL253" s="51"/>
      <c r="BVM253" s="51"/>
      <c r="BVN253" s="51"/>
      <c r="BVO253" s="51"/>
      <c r="BVP253" s="51"/>
      <c r="BVQ253" s="51"/>
      <c r="BVR253" s="51"/>
      <c r="BVS253" s="51"/>
      <c r="BVT253" s="51"/>
      <c r="BVU253" s="51"/>
      <c r="BVV253" s="51"/>
      <c r="BVW253" s="51"/>
      <c r="BVX253" s="51"/>
      <c r="BVY253" s="51"/>
      <c r="BVZ253" s="51"/>
      <c r="BWA253" s="51"/>
      <c r="BWB253" s="51"/>
      <c r="BWC253" s="51"/>
      <c r="BWD253" s="51"/>
      <c r="BWE253" s="51"/>
      <c r="BWF253" s="51"/>
      <c r="BWG253" s="51"/>
      <c r="BWH253" s="51"/>
      <c r="BWI253" s="51"/>
      <c r="BWJ253" s="51"/>
      <c r="BWK253" s="51"/>
      <c r="BWL253" s="51"/>
      <c r="BWM253" s="51"/>
      <c r="BWN253" s="51"/>
      <c r="BWO253" s="51"/>
      <c r="BWP253" s="51"/>
      <c r="BWQ253" s="51"/>
      <c r="BWR253" s="51"/>
      <c r="BWS253" s="51"/>
      <c r="BWT253" s="51"/>
      <c r="BWU253" s="51"/>
      <c r="BWV253" s="51"/>
      <c r="BWW253" s="51"/>
      <c r="BWX253" s="51"/>
      <c r="BWY253" s="51"/>
      <c r="BWZ253" s="51"/>
      <c r="BXA253" s="51"/>
      <c r="BXB253" s="51"/>
      <c r="BXC253" s="51"/>
      <c r="BXD253" s="51"/>
      <c r="BXE253" s="51"/>
      <c r="BXF253" s="51"/>
      <c r="BXG253" s="51"/>
      <c r="BXH253" s="51"/>
      <c r="BXI253" s="51"/>
      <c r="BXJ253" s="51"/>
      <c r="BXK253" s="51"/>
      <c r="BXL253" s="51"/>
      <c r="BXM253" s="51"/>
      <c r="BXN253" s="51"/>
      <c r="BXO253" s="51"/>
      <c r="BXP253" s="51"/>
      <c r="BXQ253" s="51"/>
      <c r="BXR253" s="51"/>
      <c r="BXS253" s="51"/>
      <c r="BXT253" s="51"/>
      <c r="BXU253" s="51"/>
      <c r="BXV253" s="51"/>
      <c r="BXW253" s="51"/>
      <c r="BXX253" s="51"/>
      <c r="BXY253" s="51"/>
      <c r="BXZ253" s="51"/>
      <c r="BYA253" s="51"/>
      <c r="BYB253" s="51"/>
      <c r="BYC253" s="51"/>
      <c r="BYD253" s="51"/>
      <c r="BYE253" s="51"/>
      <c r="BYF253" s="51"/>
      <c r="BYG253" s="51"/>
      <c r="BYH253" s="51"/>
      <c r="BYI253" s="51"/>
      <c r="BYJ253" s="51"/>
      <c r="BYK253" s="51"/>
      <c r="BYL253" s="51"/>
      <c r="BYM253" s="51"/>
      <c r="BYN253" s="51"/>
      <c r="BYO253" s="51"/>
      <c r="BYP253" s="51"/>
      <c r="BYQ253" s="51"/>
      <c r="BYR253" s="51"/>
      <c r="BYS253" s="51"/>
      <c r="BYT253" s="51"/>
      <c r="BYU253" s="51"/>
      <c r="BYV253" s="51"/>
      <c r="BYW253" s="51"/>
      <c r="BYX253" s="51"/>
      <c r="BYY253" s="51"/>
      <c r="BYZ253" s="51"/>
      <c r="BZA253" s="51"/>
      <c r="BZB253" s="51"/>
      <c r="BZC253" s="51"/>
      <c r="BZD253" s="51"/>
      <c r="BZE253" s="51"/>
      <c r="BZF253" s="51"/>
      <c r="BZG253" s="51"/>
      <c r="BZH253" s="51"/>
      <c r="BZI253" s="51"/>
      <c r="BZJ253" s="51"/>
      <c r="BZK253" s="51"/>
      <c r="BZL253" s="51"/>
      <c r="BZM253" s="51"/>
      <c r="BZN253" s="51"/>
      <c r="BZO253" s="51"/>
      <c r="BZP253" s="51"/>
      <c r="BZQ253" s="51"/>
      <c r="BZR253" s="51"/>
      <c r="BZS253" s="51"/>
      <c r="BZT253" s="51"/>
      <c r="BZU253" s="51"/>
      <c r="BZV253" s="51"/>
      <c r="BZW253" s="51"/>
      <c r="BZX253" s="51"/>
      <c r="BZY253" s="51"/>
      <c r="BZZ253" s="51"/>
      <c r="CAA253" s="51"/>
      <c r="CAB253" s="51"/>
      <c r="CAC253" s="51"/>
      <c r="CAD253" s="51"/>
      <c r="CAE253" s="51"/>
      <c r="CAF253" s="51"/>
      <c r="CAG253" s="51"/>
      <c r="CAH253" s="51"/>
      <c r="CAI253" s="51"/>
      <c r="CAJ253" s="51"/>
      <c r="CAK253" s="51"/>
      <c r="CAL253" s="51"/>
      <c r="CAM253" s="51"/>
      <c r="CAN253" s="51"/>
      <c r="CAO253" s="51"/>
      <c r="CAP253" s="51"/>
      <c r="CAQ253" s="51"/>
      <c r="CAR253" s="51"/>
      <c r="CAS253" s="51"/>
      <c r="CAT253" s="51"/>
      <c r="CAU253" s="51"/>
      <c r="CAV253" s="51"/>
      <c r="CAW253" s="51"/>
      <c r="CAX253" s="51"/>
      <c r="CAY253" s="51"/>
      <c r="CAZ253" s="51"/>
      <c r="CBA253" s="51"/>
      <c r="CBB253" s="51"/>
      <c r="CBC253" s="51"/>
      <c r="CBD253" s="51"/>
      <c r="CBE253" s="51"/>
      <c r="CBF253" s="51"/>
      <c r="CBG253" s="51"/>
      <c r="CBH253" s="51"/>
      <c r="CBI253" s="51"/>
      <c r="CBJ253" s="51"/>
      <c r="CBK253" s="51"/>
      <c r="CBL253" s="51"/>
      <c r="CBM253" s="51"/>
      <c r="CBN253" s="51"/>
      <c r="CBO253" s="51"/>
      <c r="CBP253" s="51"/>
      <c r="CBQ253" s="51"/>
      <c r="CBR253" s="51"/>
      <c r="CBS253" s="51"/>
      <c r="CBT253" s="51"/>
      <c r="CBU253" s="51"/>
      <c r="CBV253" s="51"/>
      <c r="CBW253" s="51"/>
      <c r="CBX253" s="51"/>
      <c r="CBY253" s="51"/>
      <c r="CBZ253" s="51"/>
      <c r="CCA253" s="51"/>
      <c r="CCB253" s="51"/>
      <c r="CCC253" s="51"/>
      <c r="CCD253" s="51"/>
      <c r="CCE253" s="51"/>
      <c r="CCF253" s="51"/>
      <c r="CCG253" s="51"/>
      <c r="CCH253" s="51"/>
      <c r="CCI253" s="51"/>
      <c r="CCJ253" s="51"/>
      <c r="CCK253" s="51"/>
      <c r="CCL253" s="51"/>
      <c r="CCM253" s="51"/>
      <c r="CCN253" s="51"/>
      <c r="CCO253" s="51"/>
      <c r="CCP253" s="51"/>
      <c r="CCQ253" s="51"/>
      <c r="CCR253" s="51"/>
      <c r="CCS253" s="51"/>
      <c r="CCT253" s="51"/>
      <c r="CCU253" s="51"/>
      <c r="CCV253" s="51"/>
      <c r="CCW253" s="51"/>
      <c r="CCX253" s="51"/>
      <c r="CCY253" s="51"/>
      <c r="CCZ253" s="51"/>
      <c r="CDA253" s="51"/>
      <c r="CDB253" s="51"/>
      <c r="CDC253" s="51"/>
      <c r="CDD253" s="51"/>
      <c r="CDE253" s="51"/>
      <c r="CDF253" s="51"/>
      <c r="CDG253" s="51"/>
      <c r="CDH253" s="51"/>
      <c r="CDI253" s="51"/>
      <c r="CDJ253" s="51"/>
      <c r="CDK253" s="51"/>
      <c r="CDL253" s="51"/>
      <c r="CDM253" s="51"/>
      <c r="CDN253" s="51"/>
      <c r="CDO253" s="51"/>
      <c r="CDP253" s="51"/>
      <c r="CDQ253" s="51"/>
      <c r="CDR253" s="51"/>
      <c r="CDS253" s="51"/>
      <c r="CDT253" s="51"/>
      <c r="CDU253" s="51"/>
      <c r="CDV253" s="51"/>
      <c r="CDW253" s="51"/>
      <c r="CDX253" s="51"/>
      <c r="CDY253" s="51"/>
      <c r="CDZ253" s="51"/>
      <c r="CEA253" s="51"/>
      <c r="CEB253" s="51"/>
      <c r="CEC253" s="51"/>
      <c r="CED253" s="51"/>
      <c r="CEE253" s="51"/>
      <c r="CEF253" s="51"/>
      <c r="CEG253" s="51"/>
      <c r="CEH253" s="51"/>
      <c r="CEI253" s="51"/>
      <c r="CEJ253" s="51"/>
      <c r="CEK253" s="51"/>
      <c r="CEL253" s="51"/>
      <c r="CEM253" s="51"/>
      <c r="CEN253" s="51"/>
      <c r="CEO253" s="51"/>
      <c r="CEP253" s="51"/>
      <c r="CEQ253" s="51"/>
      <c r="CER253" s="51"/>
      <c r="CES253" s="51"/>
      <c r="CET253" s="51"/>
      <c r="CEU253" s="51"/>
      <c r="CEV253" s="51"/>
      <c r="CEW253" s="51"/>
      <c r="CEX253" s="51"/>
      <c r="CEY253" s="51"/>
      <c r="CEZ253" s="51"/>
      <c r="CFA253" s="51"/>
      <c r="CFB253" s="51"/>
      <c r="CFC253" s="51"/>
      <c r="CFD253" s="51"/>
      <c r="CFE253" s="51"/>
      <c r="CFF253" s="51"/>
      <c r="CFG253" s="51"/>
      <c r="CFH253" s="51"/>
      <c r="CFI253" s="51"/>
      <c r="CFJ253" s="51"/>
      <c r="CFK253" s="51"/>
      <c r="CFL253" s="51"/>
      <c r="CFM253" s="51"/>
      <c r="CFN253" s="51"/>
      <c r="CFO253" s="51"/>
      <c r="CFP253" s="51"/>
      <c r="CFQ253" s="51"/>
      <c r="CFR253" s="51"/>
      <c r="CFS253" s="51"/>
      <c r="CFT253" s="51"/>
      <c r="CFU253" s="51"/>
      <c r="CFV253" s="51"/>
      <c r="CFW253" s="51"/>
      <c r="CFX253" s="51"/>
      <c r="CFY253" s="51"/>
      <c r="CFZ253" s="51"/>
      <c r="CGA253" s="51"/>
      <c r="CGB253" s="51"/>
      <c r="CGC253" s="51"/>
      <c r="CGD253" s="51"/>
      <c r="CGE253" s="51"/>
      <c r="CGF253" s="51"/>
      <c r="CGG253" s="51"/>
      <c r="CGH253" s="51"/>
      <c r="CGI253" s="51"/>
      <c r="CGJ253" s="51"/>
      <c r="CGK253" s="51"/>
      <c r="CGL253" s="51"/>
      <c r="CGM253" s="51"/>
      <c r="CGN253" s="51"/>
      <c r="CGO253" s="51"/>
      <c r="CGP253" s="51"/>
      <c r="CGQ253" s="51"/>
      <c r="CGR253" s="51"/>
      <c r="CGS253" s="51"/>
      <c r="CGT253" s="51"/>
      <c r="CGU253" s="51"/>
      <c r="CGV253" s="51"/>
      <c r="CGW253" s="51"/>
      <c r="CGX253" s="51"/>
      <c r="CGY253" s="51"/>
      <c r="CGZ253" s="51"/>
      <c r="CHA253" s="51"/>
      <c r="CHB253" s="51"/>
      <c r="CHC253" s="51"/>
      <c r="CHD253" s="51"/>
      <c r="CHE253" s="51"/>
      <c r="CHF253" s="51"/>
      <c r="CHG253" s="51"/>
      <c r="CHH253" s="51"/>
      <c r="CHI253" s="51"/>
      <c r="CHJ253" s="51"/>
      <c r="CHK253" s="51"/>
      <c r="CHL253" s="51"/>
      <c r="CHM253" s="51"/>
      <c r="CHN253" s="51"/>
      <c r="CHO253" s="51"/>
      <c r="CHP253" s="51"/>
      <c r="CHQ253" s="51"/>
      <c r="CHR253" s="51"/>
      <c r="CHS253" s="51"/>
      <c r="CHT253" s="51"/>
      <c r="CHU253" s="51"/>
      <c r="CHV253" s="51"/>
      <c r="CHW253" s="51"/>
      <c r="CHX253" s="51"/>
      <c r="CHY253" s="51"/>
      <c r="CHZ253" s="51"/>
      <c r="CIA253" s="51"/>
      <c r="CIB253" s="51"/>
      <c r="CIC253" s="51"/>
      <c r="CID253" s="51"/>
      <c r="CIE253" s="51"/>
      <c r="CIF253" s="51"/>
      <c r="CIG253" s="51"/>
      <c r="CIH253" s="51"/>
      <c r="CII253" s="51"/>
      <c r="CIJ253" s="51"/>
      <c r="CIK253" s="51"/>
      <c r="CIL253" s="51"/>
      <c r="CIM253" s="51"/>
      <c r="CIN253" s="51"/>
      <c r="CIO253" s="51"/>
      <c r="CIP253" s="51"/>
      <c r="CIQ253" s="51"/>
      <c r="CIR253" s="51"/>
      <c r="CIS253" s="51"/>
      <c r="CIT253" s="51"/>
      <c r="CIU253" s="51"/>
      <c r="CIV253" s="51"/>
      <c r="CIW253" s="51"/>
      <c r="CIX253" s="51"/>
      <c r="CIY253" s="51"/>
      <c r="CIZ253" s="51"/>
      <c r="CJA253" s="51"/>
      <c r="CJB253" s="51"/>
      <c r="CJC253" s="51"/>
      <c r="CJD253" s="51"/>
      <c r="CJE253" s="51"/>
      <c r="CJF253" s="51"/>
      <c r="CJG253" s="51"/>
      <c r="CJH253" s="51"/>
      <c r="CJI253" s="51"/>
      <c r="CJJ253" s="51"/>
      <c r="CJK253" s="51"/>
      <c r="CJL253" s="51"/>
      <c r="CJM253" s="51"/>
      <c r="CJN253" s="51"/>
      <c r="CJO253" s="51"/>
      <c r="CJP253" s="51"/>
      <c r="CJQ253" s="51"/>
      <c r="CJR253" s="51"/>
      <c r="CJS253" s="51"/>
      <c r="CJT253" s="51"/>
      <c r="CJU253" s="51"/>
      <c r="CJV253" s="51"/>
      <c r="CJW253" s="51"/>
      <c r="CJX253" s="51"/>
      <c r="CJY253" s="51"/>
      <c r="CJZ253" s="51"/>
      <c r="CKA253" s="51"/>
      <c r="CKB253" s="51"/>
      <c r="CKC253" s="51"/>
      <c r="CKD253" s="51"/>
      <c r="CKE253" s="51"/>
      <c r="CKF253" s="51"/>
      <c r="CKG253" s="51"/>
      <c r="CKH253" s="51"/>
      <c r="CKI253" s="51"/>
      <c r="CKJ253" s="51"/>
      <c r="CKK253" s="51"/>
      <c r="CKL253" s="51"/>
      <c r="CKM253" s="51"/>
      <c r="CKN253" s="51"/>
      <c r="CKO253" s="51"/>
      <c r="CKP253" s="51"/>
      <c r="CKQ253" s="51"/>
      <c r="CKR253" s="51"/>
      <c r="CKS253" s="51"/>
      <c r="CKT253" s="51"/>
      <c r="CKU253" s="51"/>
      <c r="CKV253" s="51"/>
      <c r="CKW253" s="51"/>
      <c r="CKX253" s="51"/>
      <c r="CKY253" s="51"/>
      <c r="CKZ253" s="51"/>
      <c r="CLA253" s="51"/>
      <c r="CLB253" s="51"/>
      <c r="CLC253" s="51"/>
      <c r="CLD253" s="51"/>
      <c r="CLE253" s="51"/>
      <c r="CLF253" s="51"/>
      <c r="CLG253" s="51"/>
      <c r="CLH253" s="51"/>
      <c r="CLI253" s="51"/>
      <c r="CLJ253" s="51"/>
      <c r="CLK253" s="51"/>
      <c r="CLL253" s="51"/>
      <c r="CLM253" s="51"/>
      <c r="CLN253" s="51"/>
      <c r="CLO253" s="51"/>
      <c r="CLP253" s="51"/>
      <c r="CLQ253" s="51"/>
      <c r="CLR253" s="51"/>
      <c r="CLS253" s="51"/>
      <c r="CLT253" s="51"/>
      <c r="CLU253" s="51"/>
      <c r="CLV253" s="51"/>
      <c r="CLW253" s="51"/>
      <c r="CLX253" s="51"/>
      <c r="CLY253" s="51"/>
      <c r="CLZ253" s="51"/>
      <c r="CMA253" s="51"/>
      <c r="CMB253" s="51"/>
      <c r="CMC253" s="51"/>
      <c r="CMD253" s="51"/>
      <c r="CME253" s="51"/>
      <c r="CMF253" s="51"/>
      <c r="CMG253" s="51"/>
      <c r="CMH253" s="51"/>
      <c r="CMI253" s="51"/>
      <c r="CMJ253" s="51"/>
      <c r="CMK253" s="51"/>
      <c r="CML253" s="51"/>
      <c r="CMM253" s="51"/>
      <c r="CMN253" s="51"/>
      <c r="CMO253" s="51"/>
      <c r="CMP253" s="51"/>
      <c r="CMQ253" s="51"/>
      <c r="CMR253" s="51"/>
      <c r="CMS253" s="51"/>
      <c r="CMT253" s="51"/>
      <c r="CMU253" s="51"/>
      <c r="CMV253" s="51"/>
      <c r="CMW253" s="51"/>
      <c r="CMX253" s="51"/>
      <c r="CMY253" s="51"/>
      <c r="CMZ253" s="51"/>
      <c r="CNA253" s="51"/>
      <c r="CNB253" s="51"/>
      <c r="CNC253" s="51"/>
      <c r="CND253" s="51"/>
      <c r="CNE253" s="51"/>
      <c r="CNF253" s="51"/>
      <c r="CNG253" s="51"/>
      <c r="CNH253" s="51"/>
      <c r="CNI253" s="51"/>
      <c r="CNJ253" s="51"/>
      <c r="CNK253" s="51"/>
      <c r="CNL253" s="51"/>
      <c r="CNM253" s="51"/>
      <c r="CNN253" s="51"/>
      <c r="CNO253" s="51"/>
      <c r="CNP253" s="51"/>
      <c r="CNQ253" s="51"/>
      <c r="CNR253" s="51"/>
      <c r="CNS253" s="51"/>
      <c r="CNT253" s="51"/>
      <c r="CNU253" s="51"/>
      <c r="CNV253" s="51"/>
      <c r="CNW253" s="51"/>
      <c r="CNX253" s="51"/>
      <c r="CNY253" s="51"/>
      <c r="CNZ253" s="51"/>
      <c r="COA253" s="51"/>
      <c r="COB253" s="51"/>
      <c r="COC253" s="51"/>
      <c r="COD253" s="51"/>
      <c r="COE253" s="51"/>
      <c r="COF253" s="51"/>
      <c r="COG253" s="51"/>
      <c r="COH253" s="51"/>
      <c r="COI253" s="51"/>
      <c r="COJ253" s="51"/>
      <c r="COK253" s="51"/>
      <c r="COL253" s="51"/>
      <c r="COM253" s="51"/>
      <c r="CON253" s="51"/>
      <c r="COO253" s="51"/>
      <c r="COP253" s="51"/>
      <c r="COQ253" s="51"/>
      <c r="COR253" s="51"/>
      <c r="COS253" s="51"/>
      <c r="COT253" s="51"/>
      <c r="COU253" s="51"/>
      <c r="COV253" s="51"/>
      <c r="COW253" s="51"/>
      <c r="COX253" s="51"/>
      <c r="COY253" s="51"/>
      <c r="COZ253" s="51"/>
      <c r="CPA253" s="51"/>
      <c r="CPB253" s="51"/>
      <c r="CPC253" s="51"/>
      <c r="CPD253" s="51"/>
      <c r="CPE253" s="51"/>
      <c r="CPF253" s="51"/>
      <c r="CPG253" s="51"/>
      <c r="CPH253" s="51"/>
      <c r="CPI253" s="51"/>
      <c r="CPJ253" s="51"/>
      <c r="CPK253" s="51"/>
      <c r="CPL253" s="51"/>
      <c r="CPM253" s="51"/>
      <c r="CPN253" s="51"/>
      <c r="CPO253" s="51"/>
      <c r="CPP253" s="51"/>
      <c r="CPQ253" s="51"/>
      <c r="CPR253" s="51"/>
      <c r="CPS253" s="51"/>
      <c r="CPT253" s="51"/>
      <c r="CPU253" s="51"/>
      <c r="CPV253" s="51"/>
      <c r="CPW253" s="51"/>
      <c r="CPX253" s="51"/>
      <c r="CPY253" s="51"/>
      <c r="CPZ253" s="51"/>
      <c r="CQA253" s="51"/>
      <c r="CQB253" s="51"/>
      <c r="CQC253" s="51"/>
      <c r="CQD253" s="51"/>
      <c r="CQE253" s="51"/>
      <c r="CQF253" s="51"/>
      <c r="CQG253" s="51"/>
      <c r="CQH253" s="51"/>
      <c r="CQI253" s="51"/>
      <c r="CQJ253" s="51"/>
      <c r="CQK253" s="51"/>
      <c r="CQL253" s="51"/>
      <c r="CQM253" s="51"/>
      <c r="CQN253" s="51"/>
      <c r="CQO253" s="51"/>
      <c r="CQP253" s="51"/>
      <c r="CQQ253" s="51"/>
      <c r="CQR253" s="51"/>
      <c r="CQS253" s="51"/>
      <c r="CQT253" s="51"/>
      <c r="CQU253" s="51"/>
      <c r="CQV253" s="51"/>
      <c r="CQW253" s="51"/>
      <c r="CQX253" s="51"/>
      <c r="CQY253" s="51"/>
      <c r="CQZ253" s="51"/>
      <c r="CRA253" s="51"/>
      <c r="CRB253" s="51"/>
      <c r="CRC253" s="51"/>
      <c r="CRD253" s="51"/>
      <c r="CRE253" s="51"/>
      <c r="CRF253" s="51"/>
      <c r="CRG253" s="51"/>
      <c r="CRH253" s="51"/>
      <c r="CRI253" s="51"/>
      <c r="CRJ253" s="51"/>
      <c r="CRK253" s="51"/>
      <c r="CRL253" s="51"/>
      <c r="CRM253" s="51"/>
      <c r="CRN253" s="51"/>
      <c r="CRO253" s="51"/>
      <c r="CRP253" s="51"/>
      <c r="CRQ253" s="51"/>
      <c r="CRR253" s="51"/>
      <c r="CRS253" s="51"/>
      <c r="CRT253" s="51"/>
      <c r="CRU253" s="51"/>
      <c r="CRV253" s="51"/>
      <c r="CRW253" s="51"/>
      <c r="CRX253" s="51"/>
      <c r="CRY253" s="51"/>
      <c r="CRZ253" s="51"/>
      <c r="CSA253" s="51"/>
      <c r="CSB253" s="51"/>
      <c r="CSC253" s="51"/>
      <c r="CSD253" s="51"/>
      <c r="CSE253" s="51"/>
      <c r="CSF253" s="51"/>
      <c r="CSG253" s="51"/>
      <c r="CSH253" s="51"/>
      <c r="CSI253" s="51"/>
      <c r="CSJ253" s="51"/>
      <c r="CSK253" s="51"/>
      <c r="CSL253" s="51"/>
      <c r="CSM253" s="51"/>
      <c r="CSN253" s="51"/>
      <c r="CSO253" s="51"/>
      <c r="CSP253" s="51"/>
      <c r="CSQ253" s="51"/>
      <c r="CSR253" s="51"/>
      <c r="CSS253" s="51"/>
      <c r="CST253" s="51"/>
      <c r="CSU253" s="51"/>
      <c r="CSV253" s="51"/>
      <c r="CSW253" s="51"/>
      <c r="CSX253" s="51"/>
      <c r="CSY253" s="51"/>
      <c r="CSZ253" s="51"/>
      <c r="CTA253" s="51"/>
      <c r="CTB253" s="51"/>
      <c r="CTC253" s="51"/>
      <c r="CTD253" s="51"/>
      <c r="CTE253" s="51"/>
      <c r="CTF253" s="51"/>
      <c r="CTG253" s="51"/>
      <c r="CTH253" s="51"/>
      <c r="CTI253" s="51"/>
      <c r="CTJ253" s="51"/>
      <c r="CTK253" s="51"/>
      <c r="CTL253" s="51"/>
      <c r="CTM253" s="51"/>
      <c r="CTN253" s="51"/>
      <c r="CTO253" s="51"/>
      <c r="CTP253" s="51"/>
      <c r="CTQ253" s="51"/>
      <c r="CTR253" s="51"/>
      <c r="CTS253" s="51"/>
      <c r="CTT253" s="51"/>
      <c r="CTU253" s="51"/>
      <c r="CTV253" s="51"/>
      <c r="CTW253" s="51"/>
      <c r="CTX253" s="51"/>
      <c r="CTY253" s="51"/>
      <c r="CTZ253" s="51"/>
      <c r="CUA253" s="51"/>
      <c r="CUB253" s="51"/>
      <c r="CUC253" s="51"/>
      <c r="CUD253" s="51"/>
      <c r="CUE253" s="51"/>
      <c r="CUF253" s="51"/>
      <c r="CUG253" s="51"/>
      <c r="CUH253" s="51"/>
      <c r="CUI253" s="51"/>
      <c r="CUJ253" s="51"/>
      <c r="CUK253" s="51"/>
      <c r="CUL253" s="51"/>
      <c r="CUM253" s="51"/>
      <c r="CUN253" s="51"/>
      <c r="CUO253" s="51"/>
      <c r="CUP253" s="51"/>
      <c r="CUQ253" s="51"/>
      <c r="CUR253" s="51"/>
      <c r="CUS253" s="51"/>
      <c r="CUT253" s="51"/>
      <c r="CUU253" s="51"/>
      <c r="CUV253" s="51"/>
      <c r="CUW253" s="51"/>
      <c r="CUX253" s="51"/>
      <c r="CUY253" s="51"/>
      <c r="CUZ253" s="51"/>
      <c r="CVA253" s="51"/>
      <c r="CVB253" s="51"/>
      <c r="CVC253" s="51"/>
      <c r="CVD253" s="51"/>
      <c r="CVE253" s="51"/>
      <c r="CVF253" s="51"/>
      <c r="CVG253" s="51"/>
      <c r="CVH253" s="51"/>
      <c r="CVI253" s="51"/>
      <c r="CVJ253" s="51"/>
      <c r="CVK253" s="51"/>
      <c r="CVL253" s="51"/>
      <c r="CVM253" s="51"/>
      <c r="CVN253" s="51"/>
      <c r="CVO253" s="51"/>
      <c r="CVP253" s="51"/>
      <c r="CVQ253" s="51"/>
      <c r="CVR253" s="51"/>
      <c r="CVS253" s="51"/>
      <c r="CVT253" s="51"/>
      <c r="CVU253" s="51"/>
      <c r="CVV253" s="51"/>
      <c r="CVW253" s="51"/>
      <c r="CVX253" s="51"/>
      <c r="CVY253" s="51"/>
      <c r="CVZ253" s="51"/>
      <c r="CWA253" s="51"/>
      <c r="CWB253" s="51"/>
      <c r="CWC253" s="51"/>
      <c r="CWD253" s="51"/>
      <c r="CWE253" s="51"/>
      <c r="CWF253" s="51"/>
      <c r="CWG253" s="51"/>
      <c r="CWH253" s="51"/>
      <c r="CWI253" s="51"/>
      <c r="CWJ253" s="51"/>
      <c r="CWK253" s="51"/>
      <c r="CWL253" s="51"/>
      <c r="CWM253" s="51"/>
      <c r="CWN253" s="51"/>
      <c r="CWO253" s="51"/>
      <c r="CWP253" s="51"/>
      <c r="CWQ253" s="51"/>
      <c r="CWR253" s="51"/>
      <c r="CWS253" s="51"/>
      <c r="CWT253" s="51"/>
      <c r="CWU253" s="51"/>
      <c r="CWV253" s="51"/>
      <c r="CWW253" s="51"/>
      <c r="CWX253" s="51"/>
      <c r="CWY253" s="51"/>
      <c r="CWZ253" s="51"/>
      <c r="CXA253" s="51"/>
      <c r="CXB253" s="51"/>
      <c r="CXC253" s="51"/>
      <c r="CXD253" s="51"/>
      <c r="CXE253" s="51"/>
      <c r="CXF253" s="51"/>
      <c r="CXG253" s="51"/>
      <c r="CXH253" s="51"/>
      <c r="CXI253" s="51"/>
      <c r="CXJ253" s="51"/>
      <c r="CXK253" s="51"/>
      <c r="CXL253" s="51"/>
      <c r="CXM253" s="51"/>
      <c r="CXN253" s="51"/>
      <c r="CXO253" s="51"/>
      <c r="CXP253" s="51"/>
      <c r="CXQ253" s="51"/>
      <c r="CXR253" s="51"/>
      <c r="CXS253" s="51"/>
      <c r="CXT253" s="51"/>
      <c r="CXU253" s="51"/>
      <c r="CXV253" s="51"/>
      <c r="CXW253" s="51"/>
      <c r="CXX253" s="51"/>
      <c r="CXY253" s="51"/>
      <c r="CXZ253" s="51"/>
      <c r="CYA253" s="51"/>
      <c r="CYB253" s="51"/>
      <c r="CYC253" s="51"/>
      <c r="CYD253" s="51"/>
      <c r="CYE253" s="51"/>
      <c r="CYF253" s="51"/>
      <c r="CYG253" s="51"/>
      <c r="CYH253" s="51"/>
      <c r="CYI253" s="51"/>
      <c r="CYJ253" s="51"/>
      <c r="CYK253" s="51"/>
      <c r="CYL253" s="51"/>
      <c r="CYM253" s="51"/>
      <c r="CYN253" s="51"/>
      <c r="CYO253" s="51"/>
      <c r="CYP253" s="51"/>
      <c r="CYQ253" s="51"/>
      <c r="CYR253" s="51"/>
      <c r="CYS253" s="51"/>
      <c r="CYT253" s="51"/>
      <c r="CYU253" s="51"/>
      <c r="CYV253" s="51"/>
      <c r="CYW253" s="51"/>
      <c r="CYX253" s="51"/>
      <c r="CYY253" s="51"/>
      <c r="CYZ253" s="51"/>
      <c r="CZA253" s="51"/>
      <c r="CZB253" s="51"/>
      <c r="CZC253" s="51"/>
      <c r="CZD253" s="51"/>
      <c r="CZE253" s="51"/>
      <c r="CZF253" s="51"/>
      <c r="CZG253" s="51"/>
      <c r="CZH253" s="51"/>
      <c r="CZI253" s="51"/>
      <c r="CZJ253" s="51"/>
      <c r="CZK253" s="51"/>
      <c r="CZL253" s="51"/>
      <c r="CZM253" s="51"/>
      <c r="CZN253" s="51"/>
      <c r="CZO253" s="51"/>
      <c r="CZP253" s="51"/>
      <c r="CZQ253" s="51"/>
      <c r="CZR253" s="51"/>
      <c r="CZS253" s="51"/>
      <c r="CZT253" s="51"/>
      <c r="CZU253" s="51"/>
      <c r="CZV253" s="51"/>
      <c r="CZW253" s="51"/>
      <c r="CZX253" s="51"/>
      <c r="CZY253" s="51"/>
      <c r="CZZ253" s="51"/>
      <c r="DAA253" s="51"/>
      <c r="DAB253" s="51"/>
      <c r="DAC253" s="51"/>
      <c r="DAD253" s="51"/>
      <c r="DAE253" s="51"/>
      <c r="DAF253" s="51"/>
      <c r="DAG253" s="51"/>
      <c r="DAH253" s="51"/>
      <c r="DAI253" s="51"/>
      <c r="DAJ253" s="51"/>
      <c r="DAK253" s="51"/>
      <c r="DAL253" s="51"/>
      <c r="DAM253" s="51"/>
      <c r="DAN253" s="51"/>
      <c r="DAO253" s="51"/>
      <c r="DAP253" s="51"/>
      <c r="DAQ253" s="51"/>
      <c r="DAR253" s="51"/>
      <c r="DAS253" s="51"/>
      <c r="DAT253" s="51"/>
      <c r="DAU253" s="51"/>
      <c r="DAV253" s="51"/>
      <c r="DAW253" s="51"/>
      <c r="DAX253" s="51"/>
      <c r="DAY253" s="51"/>
      <c r="DAZ253" s="51"/>
      <c r="DBA253" s="51"/>
      <c r="DBB253" s="51"/>
      <c r="DBC253" s="51"/>
      <c r="DBD253" s="51"/>
      <c r="DBE253" s="51"/>
      <c r="DBF253" s="51"/>
      <c r="DBG253" s="51"/>
      <c r="DBH253" s="51"/>
      <c r="DBI253" s="51"/>
      <c r="DBJ253" s="51"/>
      <c r="DBK253" s="51"/>
      <c r="DBL253" s="51"/>
      <c r="DBM253" s="51"/>
      <c r="DBN253" s="51"/>
      <c r="DBO253" s="51"/>
      <c r="DBP253" s="51"/>
      <c r="DBQ253" s="51"/>
      <c r="DBR253" s="51"/>
      <c r="DBS253" s="51"/>
      <c r="DBT253" s="51"/>
      <c r="DBU253" s="51"/>
      <c r="DBV253" s="51"/>
      <c r="DBW253" s="51"/>
      <c r="DBX253" s="51"/>
      <c r="DBY253" s="51"/>
      <c r="DBZ253" s="51"/>
      <c r="DCA253" s="51"/>
      <c r="DCB253" s="51"/>
      <c r="DCC253" s="51"/>
      <c r="DCD253" s="51"/>
      <c r="DCE253" s="51"/>
      <c r="DCF253" s="51"/>
      <c r="DCG253" s="51"/>
      <c r="DCH253" s="51"/>
      <c r="DCI253" s="51"/>
      <c r="DCJ253" s="51"/>
      <c r="DCK253" s="51"/>
      <c r="DCL253" s="51"/>
      <c r="DCM253" s="51"/>
      <c r="DCN253" s="51"/>
      <c r="DCO253" s="51"/>
      <c r="DCP253" s="51"/>
      <c r="DCQ253" s="51"/>
      <c r="DCR253" s="51"/>
      <c r="DCS253" s="51"/>
      <c r="DCT253" s="51"/>
      <c r="DCU253" s="51"/>
      <c r="DCV253" s="51"/>
      <c r="DCW253" s="51"/>
      <c r="DCX253" s="51"/>
      <c r="DCY253" s="51"/>
      <c r="DCZ253" s="51"/>
      <c r="DDA253" s="51"/>
      <c r="DDB253" s="51"/>
      <c r="DDC253" s="51"/>
      <c r="DDD253" s="51"/>
      <c r="DDE253" s="51"/>
      <c r="DDF253" s="51"/>
      <c r="DDG253" s="51"/>
      <c r="DDH253" s="51"/>
      <c r="DDI253" s="51"/>
      <c r="DDJ253" s="51"/>
      <c r="DDK253" s="51"/>
      <c r="DDL253" s="51"/>
      <c r="DDM253" s="51"/>
      <c r="DDN253" s="51"/>
      <c r="DDO253" s="51"/>
      <c r="DDP253" s="51"/>
      <c r="DDQ253" s="51"/>
      <c r="DDR253" s="51"/>
      <c r="DDS253" s="51"/>
      <c r="DDT253" s="51"/>
      <c r="DDU253" s="51"/>
      <c r="DDV253" s="51"/>
      <c r="DDW253" s="51"/>
      <c r="DDX253" s="51"/>
      <c r="DDY253" s="51"/>
      <c r="DDZ253" s="51"/>
      <c r="DEA253" s="51"/>
      <c r="DEB253" s="51"/>
      <c r="DEC253" s="51"/>
      <c r="DED253" s="51"/>
      <c r="DEE253" s="51"/>
      <c r="DEF253" s="51"/>
      <c r="DEG253" s="51"/>
      <c r="DEH253" s="51"/>
      <c r="DEI253" s="51"/>
      <c r="DEJ253" s="51"/>
      <c r="DEK253" s="51"/>
      <c r="DEL253" s="51"/>
      <c r="DEM253" s="51"/>
      <c r="DEN253" s="51"/>
      <c r="DEO253" s="51"/>
      <c r="DEP253" s="51"/>
      <c r="DEQ253" s="51"/>
      <c r="DER253" s="51"/>
      <c r="DES253" s="51"/>
      <c r="DET253" s="51"/>
      <c r="DEU253" s="51"/>
      <c r="DEV253" s="51"/>
      <c r="DEW253" s="51"/>
      <c r="DEX253" s="51"/>
      <c r="DEY253" s="51"/>
      <c r="DEZ253" s="51"/>
      <c r="DFA253" s="51"/>
      <c r="DFB253" s="51"/>
      <c r="DFC253" s="51"/>
      <c r="DFD253" s="51"/>
      <c r="DFE253" s="51"/>
      <c r="DFF253" s="51"/>
      <c r="DFG253" s="51"/>
      <c r="DFH253" s="51"/>
      <c r="DFI253" s="51"/>
      <c r="DFJ253" s="51"/>
      <c r="DFK253" s="51"/>
      <c r="DFL253" s="51"/>
      <c r="DFM253" s="51"/>
      <c r="DFN253" s="51"/>
      <c r="DFO253" s="51"/>
      <c r="DFP253" s="51"/>
      <c r="DFQ253" s="51"/>
      <c r="DFR253" s="51"/>
      <c r="DFS253" s="51"/>
      <c r="DFT253" s="51"/>
      <c r="DFU253" s="51"/>
      <c r="DFV253" s="51"/>
      <c r="DFW253" s="51"/>
      <c r="DFX253" s="51"/>
      <c r="DFY253" s="51"/>
      <c r="DFZ253" s="51"/>
      <c r="DGA253" s="51"/>
      <c r="DGB253" s="51"/>
      <c r="DGC253" s="51"/>
      <c r="DGD253" s="51"/>
      <c r="DGE253" s="51"/>
      <c r="DGF253" s="51"/>
      <c r="DGG253" s="51"/>
      <c r="DGH253" s="51"/>
      <c r="DGI253" s="51"/>
      <c r="DGJ253" s="51"/>
      <c r="DGK253" s="51"/>
      <c r="DGL253" s="51"/>
      <c r="DGM253" s="51"/>
      <c r="DGN253" s="51"/>
      <c r="DGO253" s="51"/>
      <c r="DGP253" s="51"/>
      <c r="DGQ253" s="51"/>
      <c r="DGR253" s="51"/>
      <c r="DGS253" s="51"/>
      <c r="DGT253" s="51"/>
      <c r="DGU253" s="51"/>
      <c r="DGV253" s="51"/>
      <c r="DGW253" s="51"/>
      <c r="DGX253" s="51"/>
      <c r="DGY253" s="51"/>
      <c r="DGZ253" s="51"/>
      <c r="DHA253" s="51"/>
      <c r="DHB253" s="51"/>
      <c r="DHC253" s="51"/>
      <c r="DHD253" s="51"/>
      <c r="DHE253" s="51"/>
      <c r="DHF253" s="51"/>
      <c r="DHG253" s="51"/>
      <c r="DHH253" s="51"/>
      <c r="DHI253" s="51"/>
      <c r="DHJ253" s="51"/>
      <c r="DHK253" s="51"/>
      <c r="DHL253" s="51"/>
      <c r="DHM253" s="51"/>
      <c r="DHN253" s="51"/>
      <c r="DHO253" s="51"/>
      <c r="DHP253" s="51"/>
      <c r="DHQ253" s="51"/>
      <c r="DHR253" s="51"/>
      <c r="DHS253" s="51"/>
      <c r="DHT253" s="51"/>
      <c r="DHU253" s="51"/>
      <c r="DHV253" s="51"/>
      <c r="DHW253" s="51"/>
      <c r="DHX253" s="51"/>
      <c r="DHY253" s="51"/>
      <c r="DHZ253" s="51"/>
      <c r="DIA253" s="51"/>
      <c r="DIB253" s="51"/>
      <c r="DIC253" s="51"/>
      <c r="DID253" s="51"/>
      <c r="DIE253" s="51"/>
      <c r="DIF253" s="51"/>
      <c r="DIG253" s="51"/>
      <c r="DIH253" s="51"/>
      <c r="DII253" s="51"/>
      <c r="DIJ253" s="51"/>
      <c r="DIK253" s="51"/>
      <c r="DIL253" s="51"/>
      <c r="DIM253" s="51"/>
      <c r="DIN253" s="51"/>
      <c r="DIO253" s="51"/>
      <c r="DIP253" s="51"/>
      <c r="DIQ253" s="51"/>
      <c r="DIR253" s="51"/>
      <c r="DIS253" s="51"/>
      <c r="DIT253" s="51"/>
      <c r="DIU253" s="51"/>
      <c r="DIV253" s="51"/>
      <c r="DIW253" s="51"/>
      <c r="DIX253" s="51"/>
      <c r="DIY253" s="51"/>
      <c r="DIZ253" s="51"/>
      <c r="DJA253" s="51"/>
      <c r="DJB253" s="51"/>
      <c r="DJC253" s="51"/>
      <c r="DJD253" s="51"/>
      <c r="DJE253" s="51"/>
      <c r="DJF253" s="51"/>
      <c r="DJG253" s="51"/>
      <c r="DJH253" s="51"/>
      <c r="DJI253" s="51"/>
      <c r="DJJ253" s="51"/>
      <c r="DJK253" s="51"/>
      <c r="DJL253" s="51"/>
      <c r="DJM253" s="51"/>
      <c r="DJN253" s="51"/>
      <c r="DJO253" s="51"/>
      <c r="DJP253" s="51"/>
      <c r="DJQ253" s="51"/>
      <c r="DJR253" s="51"/>
      <c r="DJS253" s="51"/>
      <c r="DJT253" s="51"/>
      <c r="DJU253" s="51"/>
      <c r="DJV253" s="51"/>
      <c r="DJW253" s="51"/>
      <c r="DJX253" s="51"/>
      <c r="DJY253" s="51"/>
      <c r="DJZ253" s="51"/>
      <c r="DKA253" s="51"/>
      <c r="DKB253" s="51"/>
      <c r="DKC253" s="51"/>
      <c r="DKD253" s="51"/>
      <c r="DKE253" s="51"/>
      <c r="DKF253" s="51"/>
      <c r="DKG253" s="51"/>
      <c r="DKH253" s="51"/>
      <c r="DKI253" s="51"/>
      <c r="DKJ253" s="51"/>
      <c r="DKK253" s="51"/>
      <c r="DKL253" s="51"/>
      <c r="DKM253" s="51"/>
      <c r="DKN253" s="51"/>
      <c r="DKO253" s="51"/>
      <c r="DKP253" s="51"/>
      <c r="DKQ253" s="51"/>
      <c r="DKR253" s="51"/>
      <c r="DKS253" s="51"/>
      <c r="DKT253" s="51"/>
      <c r="DKU253" s="51"/>
      <c r="DKV253" s="51"/>
      <c r="DKW253" s="51"/>
      <c r="DKX253" s="51"/>
      <c r="DKY253" s="51"/>
      <c r="DKZ253" s="51"/>
      <c r="DLA253" s="51"/>
      <c r="DLB253" s="51"/>
      <c r="DLC253" s="51"/>
      <c r="DLD253" s="51"/>
      <c r="DLE253" s="51"/>
      <c r="DLF253" s="51"/>
      <c r="DLG253" s="51"/>
      <c r="DLH253" s="51"/>
      <c r="DLI253" s="51"/>
      <c r="DLJ253" s="51"/>
      <c r="DLK253" s="51"/>
      <c r="DLL253" s="51"/>
      <c r="DLM253" s="51"/>
      <c r="DLN253" s="51"/>
      <c r="DLO253" s="51"/>
      <c r="DLP253" s="51"/>
      <c r="DLQ253" s="51"/>
      <c r="DLR253" s="51"/>
      <c r="DLS253" s="51"/>
      <c r="DLT253" s="51"/>
      <c r="DLU253" s="51"/>
      <c r="DLV253" s="51"/>
      <c r="DLW253" s="51"/>
      <c r="DLX253" s="51"/>
      <c r="DLY253" s="51"/>
      <c r="DLZ253" s="51"/>
      <c r="DMA253" s="51"/>
      <c r="DMB253" s="51"/>
      <c r="DMC253" s="51"/>
      <c r="DMD253" s="51"/>
      <c r="DME253" s="51"/>
      <c r="DMF253" s="51"/>
      <c r="DMG253" s="51"/>
      <c r="DMH253" s="51"/>
      <c r="DMI253" s="51"/>
      <c r="DMJ253" s="51"/>
      <c r="DMK253" s="51"/>
      <c r="DML253" s="51"/>
      <c r="DMM253" s="51"/>
      <c r="DMN253" s="51"/>
      <c r="DMO253" s="51"/>
      <c r="DMP253" s="51"/>
      <c r="DMQ253" s="51"/>
      <c r="DMR253" s="51"/>
      <c r="DMS253" s="51"/>
      <c r="DMT253" s="51"/>
      <c r="DMU253" s="51"/>
      <c r="DMV253" s="51"/>
      <c r="DMW253" s="51"/>
      <c r="DMX253" s="51"/>
      <c r="DMY253" s="51"/>
      <c r="DMZ253" s="51"/>
      <c r="DNA253" s="51"/>
      <c r="DNB253" s="51"/>
      <c r="DNC253" s="51"/>
      <c r="DND253" s="51"/>
      <c r="DNE253" s="51"/>
      <c r="DNF253" s="51"/>
      <c r="DNG253" s="51"/>
      <c r="DNH253" s="51"/>
      <c r="DNI253" s="51"/>
      <c r="DNJ253" s="51"/>
      <c r="DNK253" s="51"/>
      <c r="DNL253" s="51"/>
      <c r="DNM253" s="51"/>
      <c r="DNN253" s="51"/>
      <c r="DNO253" s="51"/>
      <c r="DNP253" s="51"/>
      <c r="DNQ253" s="51"/>
      <c r="DNR253" s="51"/>
      <c r="DNS253" s="51"/>
      <c r="DNT253" s="51"/>
      <c r="DNU253" s="51"/>
      <c r="DNV253" s="51"/>
      <c r="DNW253" s="51"/>
      <c r="DNX253" s="51"/>
      <c r="DNY253" s="51"/>
      <c r="DNZ253" s="51"/>
      <c r="DOA253" s="51"/>
      <c r="DOB253" s="51"/>
      <c r="DOC253" s="51"/>
      <c r="DOD253" s="51"/>
      <c r="DOE253" s="51"/>
      <c r="DOF253" s="51"/>
      <c r="DOG253" s="51"/>
      <c r="DOH253" s="51"/>
      <c r="DOI253" s="51"/>
      <c r="DOJ253" s="51"/>
      <c r="DOK253" s="51"/>
      <c r="DOL253" s="51"/>
      <c r="DOM253" s="51"/>
      <c r="DON253" s="51"/>
      <c r="DOO253" s="51"/>
      <c r="DOP253" s="51"/>
      <c r="DOQ253" s="51"/>
      <c r="DOR253" s="51"/>
      <c r="DOS253" s="51"/>
      <c r="DOT253" s="51"/>
      <c r="DOU253" s="51"/>
      <c r="DOV253" s="51"/>
      <c r="DOW253" s="51"/>
      <c r="DOX253" s="51"/>
      <c r="DOY253" s="51"/>
      <c r="DOZ253" s="51"/>
      <c r="DPA253" s="51"/>
      <c r="DPB253" s="51"/>
      <c r="DPC253" s="51"/>
      <c r="DPD253" s="51"/>
      <c r="DPE253" s="51"/>
      <c r="DPF253" s="51"/>
      <c r="DPG253" s="51"/>
      <c r="DPH253" s="51"/>
      <c r="DPI253" s="51"/>
      <c r="DPJ253" s="51"/>
      <c r="DPK253" s="51"/>
      <c r="DPL253" s="51"/>
      <c r="DPM253" s="51"/>
      <c r="DPN253" s="51"/>
      <c r="DPO253" s="51"/>
      <c r="DPP253" s="51"/>
      <c r="DPQ253" s="51"/>
      <c r="DPR253" s="51"/>
      <c r="DPS253" s="51"/>
      <c r="DPT253" s="51"/>
      <c r="DPU253" s="51"/>
      <c r="DPV253" s="51"/>
      <c r="DPW253" s="51"/>
      <c r="DPX253" s="51"/>
      <c r="DPY253" s="51"/>
      <c r="DPZ253" s="51"/>
      <c r="DQA253" s="51"/>
      <c r="DQB253" s="51"/>
      <c r="DQC253" s="51"/>
      <c r="DQD253" s="51"/>
      <c r="DQE253" s="51"/>
      <c r="DQF253" s="51"/>
      <c r="DQG253" s="51"/>
      <c r="DQH253" s="51"/>
      <c r="DQI253" s="51"/>
      <c r="DQJ253" s="51"/>
      <c r="DQK253" s="51"/>
      <c r="DQL253" s="51"/>
      <c r="DQM253" s="51"/>
      <c r="DQN253" s="51"/>
      <c r="DQO253" s="51"/>
      <c r="DQP253" s="51"/>
      <c r="DQQ253" s="51"/>
      <c r="DQR253" s="51"/>
      <c r="DQS253" s="51"/>
      <c r="DQT253" s="51"/>
      <c r="DQU253" s="51"/>
      <c r="DQV253" s="51"/>
      <c r="DQW253" s="51"/>
      <c r="DQX253" s="51"/>
      <c r="DQY253" s="51"/>
      <c r="DQZ253" s="51"/>
      <c r="DRA253" s="51"/>
      <c r="DRB253" s="51"/>
      <c r="DRC253" s="51"/>
      <c r="DRD253" s="51"/>
      <c r="DRE253" s="51"/>
      <c r="DRF253" s="51"/>
      <c r="DRG253" s="51"/>
      <c r="DRH253" s="51"/>
      <c r="DRI253" s="51"/>
      <c r="DRJ253" s="51"/>
      <c r="DRK253" s="51"/>
      <c r="DRL253" s="51"/>
      <c r="DRM253" s="51"/>
      <c r="DRN253" s="51"/>
      <c r="DRO253" s="51"/>
      <c r="DRP253" s="51"/>
      <c r="DRQ253" s="51"/>
      <c r="DRR253" s="51"/>
      <c r="DRS253" s="51"/>
      <c r="DRT253" s="51"/>
      <c r="DRU253" s="51"/>
      <c r="DRV253" s="51"/>
      <c r="DRW253" s="51"/>
      <c r="DRX253" s="51"/>
      <c r="DRY253" s="51"/>
      <c r="DRZ253" s="51"/>
      <c r="DSA253" s="51"/>
      <c r="DSB253" s="51"/>
      <c r="DSC253" s="51"/>
      <c r="DSD253" s="51"/>
      <c r="DSE253" s="51"/>
      <c r="DSF253" s="51"/>
      <c r="DSG253" s="51"/>
      <c r="DSH253" s="51"/>
      <c r="DSI253" s="51"/>
      <c r="DSJ253" s="51"/>
      <c r="DSK253" s="51"/>
      <c r="DSL253" s="51"/>
      <c r="DSM253" s="51"/>
      <c r="DSN253" s="51"/>
      <c r="DSO253" s="51"/>
      <c r="DSP253" s="51"/>
      <c r="DSQ253" s="51"/>
      <c r="DSR253" s="51"/>
      <c r="DSS253" s="51"/>
      <c r="DST253" s="51"/>
      <c r="DSU253" s="51"/>
      <c r="DSV253" s="51"/>
      <c r="DSW253" s="51"/>
      <c r="DSX253" s="51"/>
      <c r="DSY253" s="51"/>
      <c r="DSZ253" s="51"/>
      <c r="DTA253" s="51"/>
      <c r="DTB253" s="51"/>
      <c r="DTC253" s="51"/>
      <c r="DTD253" s="51"/>
      <c r="DTE253" s="51"/>
      <c r="DTF253" s="51"/>
      <c r="DTG253" s="51"/>
      <c r="DTH253" s="51"/>
      <c r="DTI253" s="51"/>
      <c r="DTJ253" s="51"/>
      <c r="DTK253" s="51"/>
      <c r="DTL253" s="51"/>
      <c r="DTM253" s="51"/>
      <c r="DTN253" s="51"/>
      <c r="DTO253" s="51"/>
      <c r="DTP253" s="51"/>
      <c r="DTQ253" s="51"/>
      <c r="DTR253" s="51"/>
      <c r="DTS253" s="51"/>
      <c r="DTT253" s="51"/>
      <c r="DTU253" s="51"/>
      <c r="DTV253" s="51"/>
      <c r="DTW253" s="51"/>
      <c r="DTX253" s="51"/>
      <c r="DTY253" s="51"/>
      <c r="DTZ253" s="51"/>
      <c r="DUA253" s="51"/>
      <c r="DUB253" s="51"/>
      <c r="DUC253" s="51"/>
      <c r="DUD253" s="51"/>
      <c r="DUE253" s="51"/>
      <c r="DUF253" s="51"/>
      <c r="DUG253" s="51"/>
      <c r="DUH253" s="51"/>
      <c r="DUI253" s="51"/>
      <c r="DUJ253" s="51"/>
      <c r="DUK253" s="51"/>
      <c r="DUL253" s="51"/>
      <c r="DUM253" s="51"/>
      <c r="DUN253" s="51"/>
      <c r="DUO253" s="51"/>
      <c r="DUP253" s="51"/>
      <c r="DUQ253" s="51"/>
      <c r="DUR253" s="51"/>
      <c r="DUS253" s="51"/>
      <c r="DUT253" s="51"/>
      <c r="DUU253" s="51"/>
      <c r="DUV253" s="51"/>
      <c r="DUW253" s="51"/>
      <c r="DUX253" s="51"/>
      <c r="DUY253" s="51"/>
      <c r="DUZ253" s="51"/>
      <c r="DVA253" s="51"/>
      <c r="DVB253" s="51"/>
      <c r="DVC253" s="51"/>
      <c r="DVD253" s="51"/>
      <c r="DVE253" s="51"/>
      <c r="DVF253" s="51"/>
      <c r="DVG253" s="51"/>
      <c r="DVH253" s="51"/>
      <c r="DVI253" s="51"/>
      <c r="DVJ253" s="51"/>
      <c r="DVK253" s="51"/>
      <c r="DVL253" s="51"/>
      <c r="DVM253" s="51"/>
      <c r="DVN253" s="51"/>
      <c r="DVO253" s="51"/>
      <c r="DVP253" s="51"/>
      <c r="DVQ253" s="51"/>
      <c r="DVR253" s="51"/>
      <c r="DVS253" s="51"/>
      <c r="DVT253" s="51"/>
      <c r="DVU253" s="51"/>
      <c r="DVV253" s="51"/>
      <c r="DVW253" s="51"/>
      <c r="DVX253" s="51"/>
      <c r="DVY253" s="51"/>
      <c r="DVZ253" s="51"/>
      <c r="DWA253" s="51"/>
      <c r="DWB253" s="51"/>
      <c r="DWC253" s="51"/>
      <c r="DWD253" s="51"/>
      <c r="DWE253" s="51"/>
      <c r="DWF253" s="51"/>
      <c r="DWG253" s="51"/>
      <c r="DWH253" s="51"/>
      <c r="DWI253" s="51"/>
      <c r="DWJ253" s="51"/>
      <c r="DWK253" s="51"/>
      <c r="DWL253" s="51"/>
      <c r="DWM253" s="51"/>
      <c r="DWN253" s="51"/>
      <c r="DWO253" s="51"/>
      <c r="DWP253" s="51"/>
      <c r="DWQ253" s="51"/>
      <c r="DWR253" s="51"/>
      <c r="DWS253" s="51"/>
      <c r="DWT253" s="51"/>
      <c r="DWU253" s="51"/>
      <c r="DWV253" s="51"/>
      <c r="DWW253" s="51"/>
      <c r="DWX253" s="51"/>
      <c r="DWY253" s="51"/>
      <c r="DWZ253" s="51"/>
      <c r="DXA253" s="51"/>
      <c r="DXB253" s="51"/>
      <c r="DXC253" s="51"/>
      <c r="DXD253" s="51"/>
      <c r="DXE253" s="51"/>
      <c r="DXF253" s="51"/>
      <c r="DXG253" s="51"/>
      <c r="DXH253" s="51"/>
      <c r="DXI253" s="51"/>
      <c r="DXJ253" s="51"/>
      <c r="DXK253" s="51"/>
      <c r="DXL253" s="51"/>
      <c r="DXM253" s="51"/>
      <c r="DXN253" s="51"/>
      <c r="DXO253" s="51"/>
      <c r="DXP253" s="51"/>
      <c r="DXQ253" s="51"/>
      <c r="DXR253" s="51"/>
      <c r="DXS253" s="51"/>
      <c r="DXT253" s="51"/>
      <c r="DXU253" s="51"/>
      <c r="DXV253" s="51"/>
      <c r="DXW253" s="51"/>
      <c r="DXX253" s="51"/>
      <c r="DXY253" s="51"/>
      <c r="DXZ253" s="51"/>
      <c r="DYA253" s="51"/>
      <c r="DYB253" s="51"/>
      <c r="DYC253" s="51"/>
      <c r="DYD253" s="51"/>
      <c r="DYE253" s="51"/>
      <c r="DYF253" s="51"/>
      <c r="DYG253" s="51"/>
      <c r="DYH253" s="51"/>
      <c r="DYI253" s="51"/>
      <c r="DYJ253" s="51"/>
      <c r="DYK253" s="51"/>
      <c r="DYL253" s="51"/>
      <c r="DYM253" s="51"/>
      <c r="DYN253" s="51"/>
      <c r="DYO253" s="51"/>
      <c r="DYP253" s="51"/>
      <c r="DYQ253" s="51"/>
      <c r="DYR253" s="51"/>
      <c r="DYS253" s="51"/>
      <c r="DYT253" s="51"/>
      <c r="DYU253" s="51"/>
      <c r="DYV253" s="51"/>
      <c r="DYW253" s="51"/>
      <c r="DYX253" s="51"/>
      <c r="DYY253" s="51"/>
      <c r="DYZ253" s="51"/>
      <c r="DZA253" s="51"/>
      <c r="DZB253" s="51"/>
      <c r="DZC253" s="51"/>
      <c r="DZD253" s="51"/>
      <c r="DZE253" s="51"/>
      <c r="DZF253" s="51"/>
      <c r="DZG253" s="51"/>
      <c r="DZH253" s="51"/>
      <c r="DZI253" s="51"/>
      <c r="DZJ253" s="51"/>
      <c r="DZK253" s="51"/>
      <c r="DZL253" s="51"/>
      <c r="DZM253" s="51"/>
      <c r="DZN253" s="51"/>
      <c r="DZO253" s="51"/>
      <c r="DZP253" s="51"/>
      <c r="DZQ253" s="51"/>
      <c r="DZR253" s="51"/>
      <c r="DZS253" s="51"/>
      <c r="DZT253" s="51"/>
      <c r="DZU253" s="51"/>
      <c r="DZV253" s="51"/>
      <c r="DZW253" s="51"/>
      <c r="DZX253" s="51"/>
      <c r="DZY253" s="51"/>
      <c r="DZZ253" s="51"/>
      <c r="EAA253" s="51"/>
      <c r="EAB253" s="51"/>
      <c r="EAC253" s="51"/>
      <c r="EAD253" s="51"/>
      <c r="EAE253" s="51"/>
      <c r="EAF253" s="51"/>
      <c r="EAG253" s="51"/>
      <c r="EAH253" s="51"/>
      <c r="EAI253" s="51"/>
      <c r="EAJ253" s="51"/>
      <c r="EAK253" s="51"/>
      <c r="EAL253" s="51"/>
      <c r="EAM253" s="51"/>
      <c r="EAN253" s="51"/>
      <c r="EAO253" s="51"/>
      <c r="EAP253" s="51"/>
      <c r="EAQ253" s="51"/>
      <c r="EAR253" s="51"/>
      <c r="EAS253" s="51"/>
      <c r="EAT253" s="51"/>
      <c r="EAU253" s="51"/>
      <c r="EAV253" s="51"/>
      <c r="EAW253" s="51"/>
      <c r="EAX253" s="51"/>
      <c r="EAY253" s="51"/>
      <c r="EAZ253" s="51"/>
      <c r="EBA253" s="51"/>
      <c r="EBB253" s="51"/>
      <c r="EBC253" s="51"/>
      <c r="EBD253" s="51"/>
      <c r="EBE253" s="51"/>
      <c r="EBF253" s="51"/>
      <c r="EBG253" s="51"/>
      <c r="EBH253" s="51"/>
      <c r="EBI253" s="51"/>
      <c r="EBJ253" s="51"/>
      <c r="EBK253" s="51"/>
      <c r="EBL253" s="51"/>
      <c r="EBM253" s="51"/>
      <c r="EBN253" s="51"/>
      <c r="EBO253" s="51"/>
      <c r="EBP253" s="51"/>
      <c r="EBQ253" s="51"/>
      <c r="EBR253" s="51"/>
      <c r="EBS253" s="51"/>
      <c r="EBT253" s="51"/>
      <c r="EBU253" s="51"/>
      <c r="EBV253" s="51"/>
      <c r="EBW253" s="51"/>
      <c r="EBX253" s="51"/>
      <c r="EBY253" s="51"/>
      <c r="EBZ253" s="51"/>
      <c r="ECA253" s="51"/>
      <c r="ECB253" s="51"/>
      <c r="ECC253" s="51"/>
      <c r="ECD253" s="51"/>
      <c r="ECE253" s="51"/>
      <c r="ECF253" s="51"/>
      <c r="ECG253" s="51"/>
      <c r="ECH253" s="51"/>
      <c r="ECI253" s="51"/>
      <c r="ECJ253" s="51"/>
      <c r="ECK253" s="51"/>
      <c r="ECL253" s="51"/>
      <c r="ECM253" s="51"/>
      <c r="ECN253" s="51"/>
      <c r="ECO253" s="51"/>
      <c r="ECP253" s="51"/>
      <c r="ECQ253" s="51"/>
      <c r="ECR253" s="51"/>
      <c r="ECS253" s="51"/>
    </row>
    <row r="254" spans="1:3477">
      <c r="A254">
        <v>1091</v>
      </c>
      <c r="B254">
        <v>49</v>
      </c>
      <c r="C254" t="s">
        <v>261</v>
      </c>
      <c r="D254" s="50">
        <v>1.6326530612244878</v>
      </c>
      <c r="E254" s="50">
        <v>2.3318435754189943</v>
      </c>
      <c r="F254" s="50">
        <v>3.6790322580645172</v>
      </c>
      <c r="G254" s="50">
        <v>3.9483870967741921</v>
      </c>
      <c r="H254" s="50">
        <v>3.4603351955307255</v>
      </c>
      <c r="I254" s="50">
        <v>2.2166666666666672</v>
      </c>
      <c r="J254" s="50">
        <v>2.7747191011235954</v>
      </c>
      <c r="K254" s="50">
        <v>2.8198924731182786</v>
      </c>
      <c r="L254" s="50">
        <v>2.6578378378378371</v>
      </c>
      <c r="M254" s="50">
        <v>1.264444444444444</v>
      </c>
      <c r="N254">
        <v>3.7</v>
      </c>
      <c r="O254">
        <v>6.2</v>
      </c>
      <c r="P254">
        <v>7.4</v>
      </c>
      <c r="Q254">
        <v>8.6</v>
      </c>
      <c r="R254">
        <v>6.6</v>
      </c>
      <c r="S254">
        <v>6.5</v>
      </c>
      <c r="T254">
        <v>4.5</v>
      </c>
      <c r="U254">
        <v>6.9</v>
      </c>
      <c r="V254">
        <v>6.8</v>
      </c>
      <c r="W254">
        <v>5.2</v>
      </c>
      <c r="X254" s="51">
        <v>0.25510204081632654</v>
      </c>
      <c r="Y254" s="51">
        <v>0.23469387755102042</v>
      </c>
      <c r="Z254" s="51">
        <v>0.37755102040816324</v>
      </c>
      <c r="AA254" s="51">
        <v>0.1326530612244898</v>
      </c>
      <c r="AB254" s="51">
        <v>0</v>
      </c>
      <c r="AC254" s="51">
        <v>0</v>
      </c>
      <c r="AD254" s="51">
        <v>0</v>
      </c>
      <c r="AE254" s="51">
        <v>0</v>
      </c>
      <c r="AF254" s="51">
        <v>0</v>
      </c>
      <c r="AG254" s="51">
        <v>0</v>
      </c>
      <c r="AH254" s="51">
        <v>0.21229050279329609</v>
      </c>
      <c r="AI254" s="51">
        <v>9.4972067039106142E-2</v>
      </c>
      <c r="AJ254" s="51">
        <v>0.22905027932960895</v>
      </c>
      <c r="AK254" s="51">
        <v>0.32960893854748602</v>
      </c>
      <c r="AL254" s="51">
        <v>9.4972067039106142E-2</v>
      </c>
      <c r="AM254" s="51">
        <v>3.3519553072625698E-2</v>
      </c>
      <c r="AN254" s="51">
        <v>5.5865921787709499E-3</v>
      </c>
      <c r="AO254" s="51">
        <v>0</v>
      </c>
      <c r="AP254" s="51">
        <v>0</v>
      </c>
      <c r="AQ254" s="51">
        <v>0</v>
      </c>
      <c r="AR254" s="51">
        <v>3.2258064516129031E-2</v>
      </c>
      <c r="AS254" s="51">
        <v>8.0645161290322578E-2</v>
      </c>
      <c r="AT254" s="51">
        <v>0.15053763440860216</v>
      </c>
      <c r="AU254" s="51">
        <v>0.27419354838709675</v>
      </c>
      <c r="AV254" s="51">
        <v>0.36559139784946237</v>
      </c>
      <c r="AW254" s="51">
        <v>6.4516129032258063E-2</v>
      </c>
      <c r="AX254" s="51">
        <v>1.6129032258064516E-2</v>
      </c>
      <c r="AY254" s="51">
        <v>1.6129032258064516E-2</v>
      </c>
      <c r="AZ254" s="51">
        <v>0</v>
      </c>
      <c r="BA254" s="51">
        <v>0</v>
      </c>
      <c r="BB254" s="51">
        <v>4.8387096774193547E-2</v>
      </c>
      <c r="BC254" s="51">
        <v>4.3010752688172046E-2</v>
      </c>
      <c r="BD254" s="51">
        <v>0.17741935483870969</v>
      </c>
      <c r="BE254" s="51">
        <v>0.17204301075268819</v>
      </c>
      <c r="BF254" s="51">
        <v>0.36559139784946237</v>
      </c>
      <c r="BG254" s="51">
        <v>0.10752688172043011</v>
      </c>
      <c r="BH254" s="51">
        <v>4.8387096774193547E-2</v>
      </c>
      <c r="BI254" s="51">
        <v>5.3763440860215058E-3</v>
      </c>
      <c r="BJ254" s="51">
        <v>3.2258064516129031E-2</v>
      </c>
      <c r="BK254" s="51">
        <v>0</v>
      </c>
      <c r="BL254" s="51">
        <v>6.1452513966480445E-2</v>
      </c>
      <c r="BM254" s="51">
        <v>8.3798882681564241E-2</v>
      </c>
      <c r="BN254" s="51">
        <v>0.21229050279329609</v>
      </c>
      <c r="BO254" s="51">
        <v>0.25698324022346369</v>
      </c>
      <c r="BP254" s="51">
        <v>0.20670391061452514</v>
      </c>
      <c r="BQ254" s="51">
        <v>0.12849162011173185</v>
      </c>
      <c r="BR254" s="51">
        <v>5.027932960893855E-2</v>
      </c>
      <c r="BS254" s="51">
        <v>0</v>
      </c>
      <c r="BT254" s="51">
        <v>0</v>
      </c>
      <c r="BU254" s="51">
        <v>0</v>
      </c>
      <c r="BV254" s="51">
        <v>0.2</v>
      </c>
      <c r="BW254" s="51">
        <v>0.12777777777777777</v>
      </c>
      <c r="BX254" s="51">
        <v>0.21111111111111111</v>
      </c>
      <c r="BY254" s="51">
        <v>0.39444444444444443</v>
      </c>
      <c r="BZ254" s="51">
        <v>5.5555555555555552E-2</v>
      </c>
      <c r="CA254" s="51">
        <v>0</v>
      </c>
      <c r="CB254" s="51">
        <v>1.1111111111111112E-2</v>
      </c>
      <c r="CC254" s="51">
        <v>0</v>
      </c>
      <c r="CD254" s="51">
        <v>0</v>
      </c>
      <c r="CE254" s="51">
        <v>0</v>
      </c>
      <c r="CF254" s="51">
        <v>0.11235955056179775</v>
      </c>
      <c r="CG254" s="51">
        <v>8.4269662921348312E-2</v>
      </c>
      <c r="CH254" s="51">
        <v>0.20786516853932585</v>
      </c>
      <c r="CI254" s="51">
        <v>0.42134831460674155</v>
      </c>
      <c r="CJ254" s="51">
        <v>0.17415730337078653</v>
      </c>
      <c r="CK254" s="51">
        <v>0</v>
      </c>
      <c r="CL254" s="51">
        <v>0</v>
      </c>
      <c r="CM254" s="51">
        <v>0</v>
      </c>
      <c r="CN254" s="51">
        <v>0</v>
      </c>
      <c r="CO254" s="51">
        <v>0</v>
      </c>
      <c r="CP254" s="51">
        <v>9.1397849462365593E-2</v>
      </c>
      <c r="CQ254" s="51">
        <v>0.10215053763440861</v>
      </c>
      <c r="CR254" s="51">
        <v>0.24731182795698925</v>
      </c>
      <c r="CS254" s="51">
        <v>0.41935483870967744</v>
      </c>
      <c r="CT254" s="51">
        <v>0.12903225806451613</v>
      </c>
      <c r="CU254" s="51">
        <v>0</v>
      </c>
      <c r="CV254" s="51">
        <v>1.0752688172043012E-2</v>
      </c>
      <c r="CW254" s="51">
        <v>0</v>
      </c>
      <c r="CX254" s="51">
        <v>0</v>
      </c>
      <c r="CY254" s="51">
        <v>0</v>
      </c>
      <c r="CZ254" s="51">
        <v>0.13513513513513514</v>
      </c>
      <c r="DA254" s="51">
        <v>8.1081081081081086E-2</v>
      </c>
      <c r="DB254" s="51">
        <v>0.17837837837837839</v>
      </c>
      <c r="DC254" s="51">
        <v>0.45945945945945948</v>
      </c>
      <c r="DD254" s="51">
        <v>0.13513513513513514</v>
      </c>
      <c r="DE254" s="51">
        <v>0</v>
      </c>
      <c r="DF254" s="51">
        <v>1.0810810810810811E-2</v>
      </c>
      <c r="DG254" s="51">
        <v>0</v>
      </c>
      <c r="DH254" s="51">
        <v>0</v>
      </c>
      <c r="DI254" s="51">
        <v>0</v>
      </c>
      <c r="DJ254" s="51">
        <v>0.42222222222222222</v>
      </c>
      <c r="DK254" s="51">
        <v>0.1111111111111111</v>
      </c>
      <c r="DL254" s="51">
        <v>0.15555555555555556</v>
      </c>
      <c r="DM254" s="51">
        <v>0.22777777777777777</v>
      </c>
      <c r="DN254" s="51">
        <v>7.2222222222222215E-2</v>
      </c>
      <c r="DO254" s="51">
        <v>1.1111111111111112E-2</v>
      </c>
      <c r="DP254" s="51">
        <v>0</v>
      </c>
      <c r="DQ254" s="51">
        <v>0</v>
      </c>
      <c r="DR254" s="51">
        <v>0</v>
      </c>
      <c r="DS254" s="51">
        <v>0</v>
      </c>
      <c r="DT254" s="51">
        <v>0.5268817204301075</v>
      </c>
      <c r="DU254" s="51">
        <v>0.99444444444444446</v>
      </c>
      <c r="DV254" s="51">
        <v>1</v>
      </c>
      <c r="DW254" s="51">
        <v>1</v>
      </c>
      <c r="DX254" s="51">
        <v>0.99444444444444446</v>
      </c>
      <c r="DY254" s="51">
        <v>0.967741935483871</v>
      </c>
      <c r="DZ254" s="51">
        <v>0.98888888888888893</v>
      </c>
      <c r="EA254" s="51">
        <v>1</v>
      </c>
      <c r="EB254" s="51">
        <v>0.9946236559139785</v>
      </c>
      <c r="EC254" s="51">
        <v>1</v>
      </c>
      <c r="ED254" s="51"/>
      <c r="EE254" s="51"/>
      <c r="EF254" s="51"/>
      <c r="EG254" s="51"/>
      <c r="EH254" s="51"/>
      <c r="EI254" s="51"/>
      <c r="EJ254" s="51"/>
      <c r="EK254" s="51"/>
      <c r="EL254" s="51"/>
      <c r="EM254" s="51"/>
      <c r="EN254" s="51"/>
      <c r="EO254" s="51"/>
      <c r="EP254" s="51"/>
      <c r="EQ254" s="51"/>
      <c r="ER254" s="51"/>
      <c r="ES254" s="51"/>
      <c r="ET254" s="51"/>
      <c r="EU254" s="51"/>
      <c r="EV254" s="51"/>
      <c r="EW254" s="51"/>
      <c r="EX254" s="51"/>
      <c r="EY254" s="51"/>
      <c r="EZ254" s="51"/>
      <c r="FA254" s="51"/>
      <c r="FB254" s="51"/>
      <c r="FC254" s="51"/>
      <c r="FD254" s="51"/>
      <c r="FE254" s="51"/>
      <c r="FF254" s="51"/>
      <c r="FG254" s="51"/>
      <c r="FH254" s="51"/>
      <c r="FI254" s="51"/>
      <c r="FJ254" s="51"/>
      <c r="FK254" s="51"/>
      <c r="FL254" s="51"/>
      <c r="FM254" s="51"/>
      <c r="FN254" s="51"/>
      <c r="FO254" s="51"/>
      <c r="FP254" s="51"/>
      <c r="FQ254" s="51"/>
      <c r="FR254" s="51"/>
      <c r="FS254" s="51"/>
      <c r="FT254" s="51"/>
      <c r="FU254" s="51"/>
      <c r="FV254" s="51"/>
      <c r="FW254" s="51"/>
      <c r="FX254" s="51"/>
      <c r="FY254" s="51"/>
      <c r="FZ254" s="51"/>
      <c r="GA254" s="51"/>
      <c r="GB254" s="51"/>
      <c r="GC254" s="51"/>
      <c r="GD254" s="51"/>
      <c r="GE254" s="51"/>
      <c r="GF254" s="51"/>
      <c r="GG254" s="51"/>
      <c r="GH254" s="51"/>
      <c r="GI254" s="51"/>
      <c r="GJ254" s="51"/>
      <c r="GK254" s="51"/>
      <c r="GL254" s="51"/>
      <c r="GM254" s="51"/>
      <c r="GN254" s="51"/>
      <c r="GO254" s="51"/>
      <c r="GP254" s="51"/>
      <c r="GQ254" s="51"/>
      <c r="GR254" s="51"/>
      <c r="GS254" s="51"/>
      <c r="GT254" s="51"/>
      <c r="GU254" s="51"/>
      <c r="GV254" s="51"/>
      <c r="GW254" s="51"/>
      <c r="GX254" s="51"/>
      <c r="GY254" s="51"/>
      <c r="GZ254" s="51"/>
      <c r="HA254" s="51"/>
      <c r="HB254" s="51"/>
      <c r="HC254" s="51"/>
      <c r="HD254" s="51"/>
      <c r="HE254" s="51"/>
      <c r="HF254" s="51"/>
      <c r="HG254" s="51"/>
      <c r="HH254" s="51"/>
      <c r="HI254" s="51"/>
      <c r="HJ254" s="51"/>
      <c r="HK254" s="51"/>
      <c r="HL254" s="51"/>
      <c r="HM254" s="51"/>
      <c r="HN254" s="51"/>
      <c r="HO254" s="51"/>
      <c r="HP254" s="51"/>
      <c r="HQ254" s="51"/>
      <c r="HR254" s="51"/>
      <c r="HS254" s="51"/>
      <c r="HT254" s="51"/>
      <c r="HU254" s="51"/>
      <c r="HV254" s="51"/>
      <c r="HW254" s="51"/>
      <c r="HX254" s="51"/>
      <c r="HY254" s="51"/>
      <c r="HZ254" s="51"/>
      <c r="IA254" s="51"/>
      <c r="IB254" s="51"/>
      <c r="IC254" s="51"/>
      <c r="ID254" s="51"/>
      <c r="IE254" s="51"/>
      <c r="IF254" s="51"/>
      <c r="IG254" s="51"/>
      <c r="IH254" s="51"/>
      <c r="II254" s="51"/>
      <c r="IJ254" s="51"/>
      <c r="IK254" s="51"/>
      <c r="IL254" s="51"/>
      <c r="IM254" s="51"/>
      <c r="IN254" s="51"/>
      <c r="IO254" s="51"/>
      <c r="IP254" s="51"/>
      <c r="IQ254" s="51"/>
      <c r="IR254" s="51"/>
      <c r="IS254" s="51"/>
      <c r="IT254" s="51"/>
      <c r="IU254" s="51"/>
      <c r="IV254" s="51"/>
      <c r="IW254" s="51"/>
      <c r="IX254" s="51"/>
      <c r="IY254" s="51"/>
      <c r="IZ254" s="51"/>
      <c r="JA254" s="51"/>
      <c r="JB254" s="51"/>
      <c r="JC254" s="51"/>
      <c r="JD254" s="51"/>
      <c r="JE254" s="51"/>
      <c r="JF254" s="51"/>
      <c r="JG254" s="51"/>
      <c r="JH254" s="51"/>
      <c r="JI254" s="51"/>
      <c r="JJ254" s="51"/>
      <c r="JK254" s="51"/>
      <c r="JL254" s="51"/>
      <c r="JM254" s="51"/>
      <c r="JN254" s="51"/>
      <c r="JO254" s="51"/>
      <c r="JP254" s="51"/>
      <c r="JQ254" s="51"/>
      <c r="JR254" s="51"/>
      <c r="JS254" s="51"/>
      <c r="JT254" s="51"/>
      <c r="JU254" s="51"/>
      <c r="JV254" s="51"/>
      <c r="JW254" s="51"/>
      <c r="JX254" s="51"/>
      <c r="JY254" s="51"/>
      <c r="JZ254" s="51"/>
      <c r="KA254" s="51"/>
      <c r="KB254" s="51"/>
      <c r="KC254" s="51"/>
      <c r="KD254" s="51"/>
      <c r="KE254" s="51"/>
      <c r="KF254" s="51"/>
      <c r="KG254" s="51"/>
      <c r="KH254" s="51"/>
      <c r="KI254" s="51"/>
      <c r="KJ254" s="51"/>
      <c r="KK254" s="51"/>
      <c r="KL254" s="51"/>
      <c r="KM254" s="51"/>
      <c r="KN254" s="51"/>
      <c r="KO254" s="51"/>
      <c r="KP254" s="51"/>
      <c r="KQ254" s="51"/>
      <c r="KR254" s="51"/>
      <c r="KS254" s="51"/>
      <c r="KT254" s="51"/>
      <c r="KU254" s="51"/>
      <c r="KV254" s="51"/>
      <c r="KW254" s="51"/>
      <c r="KX254" s="51"/>
      <c r="KY254" s="51"/>
      <c r="KZ254" s="51"/>
      <c r="LA254" s="51"/>
      <c r="LB254" s="51"/>
      <c r="LC254" s="51"/>
      <c r="LD254" s="51"/>
      <c r="LE254" s="51"/>
      <c r="LF254" s="51"/>
      <c r="LG254" s="51"/>
      <c r="LH254" s="51"/>
      <c r="LI254" s="51"/>
      <c r="LJ254" s="51"/>
      <c r="LK254" s="51"/>
      <c r="LL254" s="51"/>
      <c r="LM254" s="51"/>
      <c r="LN254" s="51"/>
      <c r="LO254" s="51"/>
      <c r="LP254" s="51"/>
      <c r="LQ254" s="51"/>
      <c r="LR254" s="51"/>
      <c r="LS254" s="51"/>
      <c r="LT254" s="51"/>
      <c r="LU254" s="51"/>
      <c r="LV254" s="51"/>
      <c r="LW254" s="51"/>
      <c r="LX254" s="51"/>
      <c r="LY254" s="51"/>
      <c r="LZ254" s="51"/>
      <c r="MA254" s="51"/>
      <c r="MB254" s="51"/>
      <c r="MC254" s="51"/>
      <c r="MD254" s="51"/>
      <c r="ME254" s="51"/>
      <c r="MF254" s="51"/>
      <c r="MG254" s="51"/>
      <c r="MH254" s="51"/>
      <c r="MI254" s="51"/>
      <c r="MJ254" s="51"/>
      <c r="MK254" s="51"/>
      <c r="ML254" s="51"/>
      <c r="MM254" s="51"/>
      <c r="MN254" s="51"/>
      <c r="MO254" s="51"/>
      <c r="MP254" s="51"/>
      <c r="MQ254" s="51"/>
      <c r="MR254" s="51"/>
      <c r="MS254" s="51"/>
      <c r="MT254" s="51"/>
      <c r="MU254" s="51"/>
      <c r="MV254" s="51"/>
      <c r="MW254" s="51"/>
      <c r="MX254" s="51"/>
      <c r="MY254" s="51"/>
      <c r="MZ254" s="51"/>
      <c r="NA254" s="51"/>
      <c r="NB254" s="51"/>
      <c r="NC254" s="51"/>
      <c r="ND254" s="51"/>
      <c r="NE254" s="51"/>
      <c r="NF254" s="51"/>
      <c r="NG254" s="51"/>
      <c r="NH254" s="51"/>
      <c r="NI254" s="51"/>
      <c r="NJ254" s="51"/>
      <c r="NK254" s="51"/>
      <c r="NL254" s="51"/>
      <c r="NM254" s="51"/>
      <c r="NN254" s="51"/>
      <c r="NO254" s="51"/>
      <c r="NP254" s="51"/>
      <c r="NQ254" s="51"/>
      <c r="NR254" s="51"/>
      <c r="NS254" s="51"/>
      <c r="NT254" s="51"/>
      <c r="NU254" s="51"/>
      <c r="NV254" s="51"/>
      <c r="NW254" s="51"/>
      <c r="NX254" s="51"/>
      <c r="NY254" s="51"/>
      <c r="NZ254" s="51"/>
      <c r="OA254" s="51"/>
      <c r="OB254" s="51"/>
      <c r="OC254" s="51"/>
      <c r="OD254" s="51"/>
      <c r="OE254" s="51"/>
      <c r="OF254" s="51"/>
      <c r="OG254" s="51"/>
      <c r="OH254" s="51"/>
      <c r="OI254" s="51"/>
      <c r="OJ254" s="51"/>
      <c r="OK254" s="51"/>
      <c r="OL254" s="51"/>
      <c r="OM254" s="51"/>
      <c r="ON254" s="51"/>
      <c r="OO254" s="51"/>
      <c r="OP254" s="51"/>
      <c r="OQ254" s="51"/>
      <c r="OR254" s="51"/>
      <c r="OS254" s="51"/>
      <c r="OT254" s="51"/>
      <c r="OU254" s="51"/>
      <c r="OV254" s="51"/>
      <c r="OW254" s="51"/>
      <c r="OX254" s="51"/>
      <c r="OY254" s="51"/>
      <c r="OZ254" s="51"/>
      <c r="PA254" s="51"/>
      <c r="PB254" s="51"/>
      <c r="PC254" s="51"/>
      <c r="PD254" s="51"/>
      <c r="PE254" s="51"/>
      <c r="PF254" s="51"/>
      <c r="PG254" s="51"/>
      <c r="PH254" s="51"/>
      <c r="PI254" s="51"/>
      <c r="PJ254" s="51"/>
      <c r="PK254" s="51"/>
      <c r="PL254" s="51"/>
      <c r="PM254" s="51"/>
      <c r="PN254" s="51"/>
      <c r="PO254" s="51"/>
      <c r="PP254" s="51"/>
      <c r="PQ254" s="51"/>
      <c r="PR254" s="51"/>
      <c r="PS254" s="51"/>
      <c r="PT254" s="51"/>
      <c r="PU254" s="51"/>
      <c r="PV254" s="51"/>
      <c r="PW254" s="51"/>
      <c r="PX254" s="51"/>
      <c r="PY254" s="51"/>
      <c r="PZ254" s="51"/>
      <c r="QA254" s="51"/>
      <c r="QB254" s="51"/>
      <c r="QC254" s="51"/>
      <c r="QD254" s="51"/>
      <c r="QE254" s="51"/>
      <c r="QF254" s="51"/>
      <c r="QG254" s="51"/>
      <c r="QH254" s="51"/>
      <c r="QI254" s="51"/>
      <c r="QJ254" s="51"/>
      <c r="QK254" s="51"/>
      <c r="QL254" s="51"/>
      <c r="QM254" s="51"/>
      <c r="QN254" s="51"/>
      <c r="QO254" s="51"/>
      <c r="QP254" s="51"/>
      <c r="QQ254" s="51"/>
      <c r="QR254" s="51"/>
      <c r="QS254" s="51"/>
      <c r="QT254" s="51"/>
      <c r="QU254" s="51"/>
      <c r="QV254" s="51"/>
      <c r="QW254" s="51"/>
      <c r="QX254" s="51"/>
      <c r="QY254" s="51"/>
      <c r="QZ254" s="51"/>
      <c r="RA254" s="51"/>
      <c r="RB254" s="51"/>
      <c r="RC254" s="51"/>
      <c r="RD254" s="51"/>
      <c r="RE254" s="51"/>
      <c r="RF254" s="51"/>
      <c r="RG254" s="51"/>
      <c r="RH254" s="51"/>
      <c r="RI254" s="51"/>
      <c r="RJ254" s="51"/>
      <c r="RK254" s="51"/>
      <c r="RL254" s="51"/>
      <c r="RM254" s="51"/>
      <c r="RN254" s="51"/>
      <c r="RO254" s="51"/>
      <c r="RP254" s="51"/>
      <c r="RQ254" s="51"/>
      <c r="RR254" s="51"/>
      <c r="RS254" s="51"/>
      <c r="RT254" s="51"/>
      <c r="RU254" s="51"/>
      <c r="RV254" s="51"/>
      <c r="RW254" s="51"/>
      <c r="RX254" s="51"/>
      <c r="RY254" s="51"/>
      <c r="RZ254" s="51"/>
      <c r="SA254" s="51"/>
      <c r="SB254" s="51"/>
      <c r="SC254" s="51"/>
      <c r="SD254" s="51"/>
      <c r="SE254" s="51"/>
      <c r="SF254" s="51"/>
      <c r="SG254" s="51"/>
      <c r="SH254" s="51"/>
      <c r="SI254" s="51"/>
      <c r="SJ254" s="51"/>
      <c r="SK254" s="51"/>
      <c r="SL254" s="51"/>
      <c r="SM254" s="51"/>
      <c r="SN254" s="51"/>
      <c r="SO254" s="51"/>
      <c r="SP254" s="51"/>
      <c r="SQ254" s="51"/>
      <c r="SR254" s="51"/>
      <c r="SS254" s="51"/>
      <c r="ST254" s="51"/>
      <c r="SU254" s="51"/>
      <c r="SV254" s="51"/>
      <c r="SW254" s="51"/>
      <c r="SX254" s="51"/>
      <c r="SY254" s="51"/>
      <c r="SZ254" s="51"/>
      <c r="TA254" s="51"/>
      <c r="TB254" s="51"/>
      <c r="TC254" s="51"/>
      <c r="TD254" s="51"/>
      <c r="TE254" s="51"/>
      <c r="TF254" s="51"/>
      <c r="TG254" s="51"/>
      <c r="TH254" s="51"/>
      <c r="TI254" s="51"/>
      <c r="TJ254" s="51"/>
      <c r="TK254" s="51"/>
      <c r="TL254" s="51"/>
      <c r="TM254" s="51"/>
      <c r="TN254" s="51"/>
      <c r="TO254" s="51"/>
      <c r="TP254" s="51"/>
      <c r="TQ254" s="51"/>
      <c r="TR254" s="51"/>
      <c r="TS254" s="51"/>
      <c r="TT254" s="51"/>
      <c r="TU254" s="51"/>
      <c r="TV254" s="51"/>
      <c r="TW254" s="51"/>
      <c r="TX254" s="51"/>
      <c r="TY254" s="51"/>
      <c r="TZ254" s="51"/>
      <c r="UA254" s="51"/>
      <c r="UB254" s="51"/>
      <c r="UC254" s="51"/>
      <c r="UD254" s="51"/>
      <c r="UE254" s="51"/>
      <c r="UF254" s="51"/>
      <c r="UG254" s="51"/>
      <c r="UH254" s="51"/>
      <c r="UI254" s="51"/>
      <c r="UJ254" s="51"/>
      <c r="UK254" s="51"/>
      <c r="UL254" s="51"/>
      <c r="UM254" s="51"/>
      <c r="UN254" s="51"/>
      <c r="UO254" s="51"/>
      <c r="UP254" s="51"/>
      <c r="UQ254" s="51"/>
      <c r="UR254" s="51"/>
      <c r="US254" s="51"/>
      <c r="UT254" s="51"/>
      <c r="UU254" s="51"/>
      <c r="UV254" s="51"/>
      <c r="UW254" s="51"/>
      <c r="UX254" s="51"/>
      <c r="UY254" s="51"/>
      <c r="UZ254" s="51"/>
      <c r="VA254" s="51"/>
      <c r="VB254" s="51"/>
      <c r="VC254" s="51"/>
      <c r="VD254" s="51"/>
      <c r="VE254" s="51"/>
      <c r="VF254" s="51"/>
      <c r="VG254" s="51"/>
      <c r="VH254" s="51"/>
      <c r="VI254" s="51"/>
      <c r="VJ254" s="51"/>
      <c r="VK254" s="51"/>
      <c r="VL254" s="51"/>
      <c r="VM254" s="51"/>
      <c r="VN254" s="51"/>
      <c r="VO254" s="51"/>
      <c r="VP254" s="51"/>
      <c r="VQ254" s="51"/>
      <c r="VR254" s="51"/>
      <c r="VS254" s="51"/>
      <c r="VT254" s="51"/>
      <c r="VU254" s="51"/>
      <c r="VV254" s="51"/>
      <c r="VW254" s="51"/>
      <c r="VX254" s="51"/>
      <c r="VY254" s="51"/>
      <c r="VZ254" s="51"/>
      <c r="WA254" s="51"/>
      <c r="WB254" s="51"/>
      <c r="WC254" s="51"/>
      <c r="WD254" s="51"/>
      <c r="WE254" s="51"/>
      <c r="WF254" s="51"/>
      <c r="WG254" s="51"/>
      <c r="WH254" s="51"/>
      <c r="WI254" s="51"/>
      <c r="WJ254" s="51"/>
      <c r="WK254" s="51"/>
      <c r="WL254" s="51"/>
      <c r="WM254" s="51"/>
      <c r="WN254" s="51"/>
      <c r="WO254" s="51"/>
      <c r="WP254" s="51"/>
      <c r="WQ254" s="51"/>
      <c r="WR254" s="51"/>
      <c r="WS254" s="51"/>
      <c r="WT254" s="51"/>
      <c r="WU254" s="51"/>
      <c r="WV254" s="51"/>
      <c r="WW254" s="51"/>
      <c r="WX254" s="51"/>
      <c r="WY254" s="51"/>
      <c r="WZ254" s="51"/>
      <c r="XA254" s="51"/>
      <c r="XB254" s="51"/>
      <c r="XC254" s="51"/>
      <c r="XD254" s="51"/>
      <c r="XE254" s="51"/>
      <c r="XF254" s="51"/>
      <c r="XG254" s="51"/>
      <c r="XH254" s="51"/>
      <c r="XI254" s="51"/>
      <c r="XJ254" s="51"/>
      <c r="XK254" s="51"/>
      <c r="XL254" s="51"/>
      <c r="XM254" s="51"/>
      <c r="XN254" s="51"/>
      <c r="XO254" s="51"/>
      <c r="XP254" s="51"/>
      <c r="XQ254" s="51"/>
      <c r="XR254" s="51"/>
      <c r="XS254" s="51"/>
      <c r="XT254" s="51"/>
      <c r="XU254" s="51"/>
      <c r="XV254" s="51"/>
      <c r="XW254" s="51"/>
      <c r="XX254" s="51"/>
      <c r="XY254" s="51"/>
      <c r="XZ254" s="51"/>
      <c r="YA254" s="51"/>
      <c r="YB254" s="51"/>
      <c r="YC254" s="51"/>
      <c r="YD254" s="51"/>
      <c r="YE254" s="51"/>
      <c r="YF254" s="51"/>
      <c r="YG254" s="51"/>
      <c r="YH254" s="51"/>
      <c r="YI254" s="51"/>
      <c r="YJ254" s="51"/>
      <c r="YK254" s="51"/>
      <c r="YL254" s="51"/>
      <c r="YM254" s="51"/>
      <c r="YN254" s="51"/>
      <c r="YO254" s="51"/>
      <c r="YP254" s="51"/>
      <c r="YQ254" s="51"/>
      <c r="YR254" s="51"/>
      <c r="YS254" s="51"/>
      <c r="YT254" s="51"/>
      <c r="YU254" s="51"/>
      <c r="YV254" s="51"/>
      <c r="YW254" s="51"/>
      <c r="YX254" s="51"/>
      <c r="YY254" s="51"/>
      <c r="YZ254" s="51"/>
      <c r="ZA254" s="51"/>
      <c r="ZB254" s="51"/>
      <c r="ZC254" s="51"/>
      <c r="ZD254" s="51"/>
      <c r="ZE254" s="51"/>
      <c r="ZF254" s="51"/>
      <c r="ZG254" s="51"/>
      <c r="ZH254" s="51"/>
      <c r="ZI254" s="51"/>
      <c r="ZJ254" s="51"/>
      <c r="ZK254" s="51"/>
      <c r="ZL254" s="51"/>
      <c r="ZM254" s="51"/>
      <c r="ZN254" s="51"/>
      <c r="ZO254" s="51"/>
      <c r="ZP254" s="51"/>
      <c r="ZQ254" s="51"/>
      <c r="ZR254" s="51"/>
      <c r="ZS254" s="51"/>
      <c r="ZT254" s="51"/>
      <c r="ZU254" s="51"/>
      <c r="ZV254" s="51"/>
      <c r="ZW254" s="51"/>
      <c r="ZX254" s="51"/>
      <c r="ZY254" s="51"/>
      <c r="ZZ254" s="51"/>
      <c r="AAA254" s="51"/>
      <c r="AAB254" s="51"/>
      <c r="AAC254" s="51"/>
      <c r="AAD254" s="51"/>
      <c r="AAE254" s="51"/>
      <c r="AAF254" s="51"/>
      <c r="AAG254" s="51"/>
      <c r="AAH254" s="51"/>
      <c r="AAI254" s="51"/>
      <c r="AAJ254" s="51"/>
      <c r="AAK254" s="51"/>
      <c r="AAL254" s="51"/>
      <c r="AAM254" s="51"/>
      <c r="AAN254" s="51"/>
      <c r="AAO254" s="51"/>
      <c r="AAP254" s="51"/>
      <c r="AAQ254" s="51"/>
      <c r="AAR254" s="51"/>
      <c r="AAS254" s="51"/>
      <c r="AAT254" s="51"/>
      <c r="AAU254" s="51"/>
      <c r="AAV254" s="51"/>
      <c r="AAW254" s="51"/>
      <c r="AAX254" s="51"/>
      <c r="AAY254" s="51"/>
      <c r="AAZ254" s="51"/>
      <c r="ABA254" s="51"/>
      <c r="ABB254" s="51"/>
      <c r="ABC254" s="51"/>
      <c r="ABD254" s="51"/>
      <c r="ABE254" s="51"/>
      <c r="ABF254" s="51"/>
      <c r="ABG254" s="51"/>
      <c r="ABH254" s="51"/>
      <c r="ABI254" s="51"/>
      <c r="ABJ254" s="51"/>
      <c r="ABK254" s="51"/>
      <c r="ABL254" s="51"/>
      <c r="ABM254" s="51"/>
      <c r="ABN254" s="51"/>
      <c r="ABO254" s="51"/>
      <c r="ABP254" s="51"/>
      <c r="ABQ254" s="51"/>
      <c r="ABR254" s="51"/>
      <c r="ABS254" s="51"/>
      <c r="ABT254" s="51"/>
      <c r="ABU254" s="51"/>
      <c r="ABV254" s="51"/>
      <c r="ABW254" s="51"/>
      <c r="ABX254" s="51"/>
      <c r="ABY254" s="51"/>
      <c r="ABZ254" s="51"/>
      <c r="ACA254" s="51"/>
      <c r="ACB254" s="51"/>
      <c r="ACC254" s="51"/>
      <c r="ACD254" s="51"/>
      <c r="ACE254" s="51"/>
      <c r="ACF254" s="51"/>
      <c r="ACG254" s="51"/>
      <c r="ACH254" s="51"/>
      <c r="ACI254" s="51"/>
      <c r="ACJ254" s="51"/>
      <c r="ACK254" s="51"/>
      <c r="ACL254" s="51"/>
      <c r="ACM254" s="51"/>
      <c r="ACN254" s="51"/>
      <c r="ACO254" s="51"/>
      <c r="ACP254" s="51"/>
      <c r="ACQ254" s="51"/>
      <c r="ACR254" s="51"/>
      <c r="ACS254" s="51"/>
      <c r="ACT254" s="51"/>
      <c r="ACU254" s="51"/>
      <c r="ACV254" s="51"/>
      <c r="ACW254" s="51"/>
      <c r="ACX254" s="51"/>
      <c r="ACY254" s="51"/>
      <c r="ACZ254" s="51"/>
      <c r="ADA254" s="51"/>
      <c r="ADB254" s="51"/>
      <c r="ADC254" s="51"/>
      <c r="ADD254" s="51"/>
      <c r="ADE254" s="51"/>
      <c r="ADF254" s="51"/>
      <c r="ADG254" s="51"/>
      <c r="ADH254" s="51"/>
      <c r="ADI254" s="51"/>
      <c r="ADJ254" s="51"/>
      <c r="ADK254" s="51"/>
      <c r="ADL254" s="51"/>
      <c r="ADM254" s="51"/>
      <c r="ADN254" s="51"/>
      <c r="ADO254" s="51"/>
      <c r="ADP254" s="51"/>
      <c r="ADQ254" s="51"/>
      <c r="ADR254" s="51"/>
      <c r="ADS254" s="51"/>
      <c r="ADT254" s="51"/>
      <c r="ADU254" s="51"/>
      <c r="ADV254" s="51"/>
      <c r="ADW254" s="51"/>
      <c r="ADX254" s="51"/>
      <c r="ADY254" s="51"/>
      <c r="ADZ254" s="51"/>
      <c r="AEA254" s="51"/>
      <c r="AEB254" s="51"/>
      <c r="AEC254" s="51"/>
      <c r="AED254" s="51"/>
      <c r="AEE254" s="51"/>
      <c r="AEF254" s="51"/>
      <c r="AEG254" s="51"/>
      <c r="AEH254" s="51"/>
      <c r="AEI254" s="51"/>
      <c r="AEJ254" s="51"/>
      <c r="AEK254" s="51"/>
      <c r="AEL254" s="51"/>
      <c r="AEM254" s="51"/>
      <c r="AEN254" s="51"/>
      <c r="AEO254" s="51"/>
      <c r="AEP254" s="51"/>
      <c r="AEQ254" s="51"/>
      <c r="AER254" s="51"/>
      <c r="AES254" s="51"/>
      <c r="AET254" s="51"/>
      <c r="AEU254" s="51"/>
      <c r="AEV254" s="51"/>
      <c r="AEW254" s="51"/>
      <c r="AEX254" s="51"/>
      <c r="AEY254" s="51"/>
      <c r="AEZ254" s="51"/>
      <c r="AFA254" s="51"/>
      <c r="AFB254" s="51"/>
      <c r="AFC254" s="51"/>
      <c r="AFD254" s="51"/>
      <c r="AFE254" s="51"/>
      <c r="AFF254" s="51"/>
      <c r="AFG254" s="51"/>
      <c r="AFH254" s="51"/>
      <c r="AFI254" s="51"/>
      <c r="AFJ254" s="51"/>
      <c r="AFK254" s="51"/>
      <c r="AFL254" s="51"/>
      <c r="AFM254" s="51"/>
      <c r="AFN254" s="51"/>
      <c r="AFO254" s="51"/>
      <c r="AFP254" s="51"/>
      <c r="AFQ254" s="51"/>
      <c r="AFR254" s="51"/>
      <c r="AFS254" s="51"/>
      <c r="AFT254" s="51"/>
      <c r="AFU254" s="51"/>
      <c r="AFV254" s="51"/>
      <c r="AFW254" s="51"/>
      <c r="AFX254" s="51"/>
      <c r="AFY254" s="51"/>
      <c r="AFZ254" s="51"/>
      <c r="AGA254" s="51"/>
      <c r="AGB254" s="51"/>
      <c r="AGC254" s="51"/>
      <c r="AGD254" s="51"/>
      <c r="AGE254" s="51"/>
      <c r="AGF254" s="51"/>
      <c r="AGG254" s="51"/>
      <c r="AGH254" s="51"/>
      <c r="AGI254" s="51"/>
      <c r="AGJ254" s="51"/>
      <c r="AGK254" s="51"/>
      <c r="AGL254" s="51"/>
      <c r="AGM254" s="51"/>
      <c r="AGN254" s="51"/>
      <c r="AGO254" s="51"/>
      <c r="AGP254" s="51"/>
      <c r="AGQ254" s="51"/>
      <c r="AGR254" s="51"/>
      <c r="AGS254" s="51"/>
      <c r="AGT254" s="51"/>
      <c r="AGU254" s="51"/>
      <c r="AGV254" s="51"/>
      <c r="AGW254" s="51"/>
      <c r="AGX254" s="51"/>
      <c r="AGY254" s="51"/>
      <c r="AGZ254" s="51"/>
      <c r="AHA254" s="51"/>
      <c r="AHB254" s="51"/>
      <c r="AHC254" s="51"/>
      <c r="AHD254" s="51"/>
      <c r="AHE254" s="51"/>
      <c r="AHF254" s="51"/>
      <c r="AHG254" s="51"/>
      <c r="AHH254" s="51"/>
      <c r="AHI254" s="51"/>
      <c r="AHJ254" s="51"/>
      <c r="AHK254" s="51"/>
      <c r="AHL254" s="51"/>
      <c r="AHM254" s="51"/>
      <c r="AHN254" s="51"/>
      <c r="AHO254" s="51"/>
      <c r="AHP254" s="51"/>
      <c r="AHQ254" s="51"/>
      <c r="AHR254" s="51"/>
      <c r="AHS254" s="51"/>
      <c r="AHT254" s="51"/>
      <c r="AHU254" s="51"/>
      <c r="AHV254" s="51"/>
      <c r="AHW254" s="51"/>
      <c r="AHX254" s="51"/>
      <c r="AHY254" s="51"/>
      <c r="AHZ254" s="51"/>
      <c r="AIA254" s="51"/>
      <c r="AIB254" s="51"/>
      <c r="AIC254" s="51"/>
      <c r="AID254" s="51"/>
      <c r="AIE254" s="51"/>
      <c r="AIF254" s="51"/>
      <c r="AIG254" s="51"/>
      <c r="AIH254" s="51"/>
      <c r="AII254" s="51"/>
      <c r="AIJ254" s="51"/>
      <c r="AIK254" s="51"/>
      <c r="AIL254" s="51"/>
      <c r="AIM254" s="51"/>
      <c r="AIN254" s="51"/>
      <c r="AIO254" s="51"/>
      <c r="AIP254" s="51"/>
      <c r="AIQ254" s="51"/>
      <c r="AIR254" s="51"/>
      <c r="AIS254" s="51"/>
      <c r="AIT254" s="51"/>
      <c r="AIU254" s="51"/>
      <c r="AIV254" s="51"/>
      <c r="AIW254" s="51"/>
      <c r="AIX254" s="51"/>
      <c r="AIY254" s="51"/>
      <c r="AIZ254" s="51"/>
      <c r="AJA254" s="51"/>
      <c r="AJB254" s="51"/>
      <c r="AJC254" s="51"/>
      <c r="AJD254" s="51"/>
      <c r="AJE254" s="51"/>
      <c r="AJF254" s="51"/>
      <c r="AJG254" s="51"/>
      <c r="AJH254" s="51"/>
      <c r="AJI254" s="51"/>
      <c r="AJJ254" s="51"/>
      <c r="AJK254" s="51"/>
      <c r="AJL254" s="51"/>
      <c r="AJM254" s="51"/>
      <c r="AJN254" s="51"/>
      <c r="AJO254" s="51"/>
      <c r="AJP254" s="51"/>
      <c r="AJQ254" s="51"/>
      <c r="AJR254" s="51"/>
      <c r="AJS254" s="51"/>
      <c r="AJT254" s="51"/>
      <c r="AJU254" s="51"/>
      <c r="AJV254" s="51"/>
      <c r="AJW254" s="51"/>
      <c r="AJX254" s="51"/>
      <c r="AJY254" s="51"/>
      <c r="AJZ254" s="51"/>
      <c r="AKA254" s="51"/>
      <c r="AKB254" s="51"/>
      <c r="AKC254" s="51"/>
      <c r="AKD254" s="51"/>
      <c r="AKE254" s="51"/>
      <c r="AKF254" s="51"/>
      <c r="AKG254" s="51"/>
      <c r="AKH254" s="51"/>
      <c r="AKI254" s="51"/>
      <c r="AKJ254" s="51"/>
      <c r="AKK254" s="51"/>
      <c r="AKL254" s="51"/>
      <c r="AKM254" s="51"/>
      <c r="AKN254" s="51"/>
      <c r="AKO254" s="51"/>
      <c r="AKP254" s="51"/>
      <c r="AKQ254" s="51"/>
      <c r="AKR254" s="51"/>
      <c r="AKS254" s="51"/>
      <c r="AKT254" s="51"/>
      <c r="AKU254" s="51"/>
      <c r="AKV254" s="51"/>
      <c r="AKW254" s="51"/>
      <c r="AKX254" s="51"/>
      <c r="AKY254" s="51"/>
      <c r="AKZ254" s="51"/>
      <c r="ALA254" s="51"/>
      <c r="ALB254" s="51"/>
      <c r="ALC254" s="51"/>
      <c r="ALD254" s="51"/>
      <c r="ALE254" s="51"/>
      <c r="ALF254" s="51"/>
      <c r="ALG254" s="51"/>
      <c r="ALH254" s="51"/>
      <c r="ALI254" s="51"/>
      <c r="ALJ254" s="51"/>
      <c r="ALK254" s="51"/>
      <c r="ALL254" s="51"/>
      <c r="ALM254" s="51"/>
      <c r="ALN254" s="51"/>
      <c r="ALO254" s="51"/>
      <c r="ALP254" s="51"/>
      <c r="ALQ254" s="51"/>
      <c r="ALR254" s="51"/>
      <c r="ALS254" s="51"/>
      <c r="ALT254" s="51"/>
      <c r="ALU254" s="51"/>
      <c r="ALV254" s="51"/>
      <c r="ALW254" s="51"/>
      <c r="ALX254" s="51"/>
      <c r="ALY254" s="51"/>
      <c r="ALZ254" s="51"/>
      <c r="AMA254" s="51"/>
      <c r="AMB254" s="51"/>
      <c r="AMC254" s="51"/>
      <c r="AMD254" s="51"/>
      <c r="AME254" s="51"/>
      <c r="AMF254" s="51"/>
      <c r="AMG254" s="51"/>
      <c r="AMH254" s="51"/>
      <c r="AMI254" s="51"/>
      <c r="AMJ254" s="51"/>
      <c r="AMK254" s="51"/>
      <c r="AML254" s="51"/>
      <c r="AMM254" s="51"/>
      <c r="AMN254" s="51"/>
      <c r="AMO254" s="51"/>
      <c r="AMP254" s="51"/>
      <c r="AMQ254" s="51"/>
      <c r="AMR254" s="51"/>
      <c r="AMS254" s="51"/>
      <c r="AMT254" s="51"/>
      <c r="AMU254" s="51"/>
      <c r="AMV254" s="51"/>
      <c r="AMW254" s="51"/>
      <c r="AMX254" s="51"/>
      <c r="AMY254" s="51"/>
      <c r="AMZ254" s="51"/>
      <c r="ANA254" s="51"/>
      <c r="ANB254" s="51"/>
      <c r="ANC254" s="51"/>
      <c r="AND254" s="51"/>
      <c r="ANE254" s="51"/>
      <c r="ANF254" s="51"/>
      <c r="ANG254" s="51"/>
      <c r="ANH254" s="51"/>
      <c r="ANI254" s="51"/>
      <c r="ANJ254" s="51"/>
      <c r="ANK254" s="51"/>
      <c r="ANL254" s="51"/>
      <c r="ANM254" s="51"/>
      <c r="ANN254" s="51"/>
      <c r="ANO254" s="51"/>
      <c r="ANP254" s="51"/>
      <c r="ANQ254" s="51"/>
      <c r="ANR254" s="51"/>
      <c r="ANS254" s="51"/>
      <c r="ANT254" s="51"/>
      <c r="ANU254" s="51"/>
      <c r="ANV254" s="51"/>
      <c r="ANW254" s="51"/>
      <c r="ANX254" s="51"/>
      <c r="ANY254" s="51"/>
      <c r="ANZ254" s="51"/>
      <c r="AOA254" s="51"/>
      <c r="AOB254" s="51"/>
      <c r="AOC254" s="51"/>
      <c r="AOD254" s="51"/>
      <c r="AOE254" s="51"/>
      <c r="AOF254" s="51"/>
      <c r="AOG254" s="51"/>
      <c r="AOH254" s="51"/>
      <c r="AOI254" s="51"/>
      <c r="AOJ254" s="51"/>
      <c r="AOK254" s="51"/>
      <c r="AOL254" s="51"/>
      <c r="AOM254" s="51"/>
      <c r="AON254" s="51"/>
      <c r="AOO254" s="51"/>
      <c r="AOP254" s="51"/>
      <c r="AOQ254" s="51"/>
      <c r="AOR254" s="51"/>
      <c r="AOS254" s="51"/>
      <c r="AOT254" s="51"/>
      <c r="AOU254" s="51"/>
      <c r="AOV254" s="51"/>
      <c r="AOW254" s="51"/>
      <c r="AOX254" s="51"/>
      <c r="AOY254" s="51"/>
      <c r="AOZ254" s="51"/>
      <c r="APA254" s="51"/>
      <c r="APB254" s="51"/>
      <c r="APC254" s="51"/>
      <c r="APD254" s="51"/>
      <c r="APE254" s="51"/>
      <c r="APF254" s="51"/>
      <c r="APG254" s="51"/>
      <c r="APH254" s="51"/>
      <c r="API254" s="51"/>
      <c r="APJ254" s="51"/>
      <c r="APK254" s="51"/>
      <c r="APL254" s="51"/>
      <c r="APM254" s="51"/>
      <c r="APN254" s="51"/>
      <c r="APO254" s="51"/>
      <c r="APP254" s="51"/>
      <c r="APQ254" s="51"/>
      <c r="APR254" s="51"/>
      <c r="APS254" s="51"/>
      <c r="APT254" s="51"/>
      <c r="APU254" s="51"/>
      <c r="APV254" s="51"/>
      <c r="APW254" s="51"/>
      <c r="APX254" s="51"/>
      <c r="APY254" s="51"/>
      <c r="APZ254" s="51"/>
      <c r="AQA254" s="51"/>
      <c r="AQB254" s="51"/>
      <c r="AQC254" s="51"/>
      <c r="AQD254" s="51"/>
      <c r="AQE254" s="51"/>
      <c r="AQF254" s="51"/>
      <c r="AQG254" s="51"/>
      <c r="AQH254" s="51"/>
      <c r="AQI254" s="51"/>
      <c r="AQJ254" s="51"/>
      <c r="AQK254" s="51"/>
      <c r="AQL254" s="51"/>
      <c r="AQM254" s="51"/>
      <c r="AQN254" s="51"/>
      <c r="AQO254" s="51"/>
      <c r="AQP254" s="51"/>
      <c r="AQQ254" s="51"/>
      <c r="AQR254" s="51"/>
      <c r="AQS254" s="51"/>
      <c r="AQT254" s="51"/>
      <c r="AQU254" s="51"/>
      <c r="AQV254" s="51"/>
      <c r="AQW254" s="51"/>
      <c r="AQX254" s="51"/>
      <c r="AQY254" s="51"/>
      <c r="AQZ254" s="51"/>
      <c r="ARA254" s="51"/>
      <c r="ARB254" s="51"/>
      <c r="ARC254" s="51"/>
      <c r="ARD254" s="51"/>
      <c r="ARE254" s="51"/>
      <c r="ARF254" s="51"/>
      <c r="ARG254" s="51"/>
      <c r="ARH254" s="51"/>
      <c r="ARI254" s="51"/>
      <c r="ARJ254" s="51"/>
      <c r="ARK254" s="51"/>
      <c r="ARL254" s="51"/>
      <c r="ARM254" s="51"/>
      <c r="ARN254" s="51"/>
      <c r="ARO254" s="51"/>
      <c r="ARP254" s="51"/>
      <c r="ARQ254" s="51"/>
      <c r="ARR254" s="51"/>
      <c r="ARS254" s="51"/>
      <c r="ART254" s="51"/>
      <c r="ARU254" s="51"/>
      <c r="ARV254" s="51"/>
      <c r="ARW254" s="51"/>
      <c r="ARX254" s="51"/>
      <c r="ARY254" s="51"/>
      <c r="ARZ254" s="51"/>
      <c r="ASA254" s="51"/>
      <c r="ASB254" s="51"/>
      <c r="ASC254" s="51"/>
      <c r="ASD254" s="51"/>
      <c r="ASE254" s="51"/>
      <c r="ASF254" s="51"/>
      <c r="ASG254" s="51"/>
      <c r="ASH254" s="51"/>
      <c r="ASI254" s="51"/>
      <c r="ASJ254" s="51"/>
      <c r="ASK254" s="51"/>
      <c r="ASL254" s="51"/>
      <c r="ASM254" s="51"/>
      <c r="ASN254" s="51"/>
      <c r="ASO254" s="51"/>
      <c r="ASP254" s="51"/>
      <c r="ASQ254" s="51"/>
      <c r="ASR254" s="51"/>
      <c r="ASS254" s="51"/>
      <c r="AST254" s="51"/>
      <c r="ASU254" s="51"/>
      <c r="ASV254" s="51"/>
      <c r="ASW254" s="51"/>
      <c r="ASX254" s="51"/>
      <c r="ASY254" s="51"/>
      <c r="ASZ254" s="51"/>
      <c r="ATA254" s="51"/>
      <c r="ATB254" s="51"/>
      <c r="ATC254" s="51"/>
      <c r="ATD254" s="51"/>
      <c r="ATE254" s="51"/>
      <c r="ATF254" s="51"/>
      <c r="ATG254" s="51"/>
      <c r="ATH254" s="51"/>
      <c r="ATI254" s="51"/>
      <c r="ATJ254" s="51"/>
      <c r="ATK254" s="51"/>
      <c r="ATL254" s="51"/>
      <c r="ATM254" s="51"/>
      <c r="ATN254" s="51"/>
      <c r="ATO254" s="51"/>
      <c r="ATP254" s="51"/>
      <c r="ATQ254" s="51"/>
      <c r="ATR254" s="51"/>
      <c r="ATS254" s="51"/>
      <c r="ATT254" s="51"/>
      <c r="ATU254" s="51"/>
      <c r="ATV254" s="51"/>
      <c r="ATW254" s="51"/>
      <c r="ATX254" s="51"/>
      <c r="ATY254" s="51"/>
      <c r="ATZ254" s="51"/>
      <c r="AUA254" s="51"/>
      <c r="AUB254" s="51"/>
      <c r="AUC254" s="51"/>
      <c r="AUD254" s="51"/>
      <c r="AUE254" s="51"/>
      <c r="AUF254" s="51"/>
      <c r="AUG254" s="51"/>
      <c r="AUH254" s="51"/>
      <c r="AUI254" s="51"/>
      <c r="AUJ254" s="51"/>
      <c r="AUK254" s="51"/>
      <c r="AUL254" s="51"/>
      <c r="AUM254" s="51"/>
      <c r="AUN254" s="51"/>
      <c r="AUO254" s="51"/>
      <c r="AUP254" s="51"/>
      <c r="AUQ254" s="51"/>
      <c r="AUR254" s="51"/>
      <c r="AUS254" s="51"/>
      <c r="AUT254" s="51"/>
      <c r="AUU254" s="51"/>
      <c r="AUV254" s="51"/>
      <c r="AUW254" s="51"/>
      <c r="AUX254" s="51"/>
      <c r="AUY254" s="51"/>
      <c r="AUZ254" s="51"/>
      <c r="AVA254" s="51"/>
      <c r="AVB254" s="51"/>
      <c r="AVC254" s="51"/>
      <c r="AVD254" s="51"/>
      <c r="AVE254" s="51"/>
      <c r="AVF254" s="51"/>
      <c r="AVG254" s="51"/>
      <c r="AVH254" s="51"/>
      <c r="AVI254" s="51"/>
      <c r="AVJ254" s="51"/>
      <c r="AVK254" s="51"/>
      <c r="AVL254" s="51"/>
      <c r="AVM254" s="51"/>
      <c r="AVN254" s="51"/>
      <c r="AVO254" s="51"/>
      <c r="AVP254" s="51"/>
      <c r="AVQ254" s="51"/>
      <c r="AVR254" s="51"/>
      <c r="AVS254" s="51"/>
      <c r="AVT254" s="51"/>
      <c r="AVU254" s="51"/>
      <c r="AVV254" s="51"/>
      <c r="AVW254" s="51"/>
      <c r="AVX254" s="51"/>
      <c r="AVY254" s="51"/>
      <c r="AVZ254" s="51"/>
      <c r="AWA254" s="51"/>
      <c r="AWB254" s="51"/>
      <c r="AWC254" s="51"/>
      <c r="AWD254" s="51"/>
      <c r="AWE254" s="51"/>
      <c r="AWF254" s="51"/>
      <c r="AWG254" s="51"/>
      <c r="AWH254" s="51"/>
      <c r="AWI254" s="51"/>
      <c r="AWJ254" s="51"/>
      <c r="AWK254" s="51"/>
      <c r="AWL254" s="51"/>
      <c r="AWM254" s="51"/>
      <c r="AWN254" s="51"/>
      <c r="AWO254" s="51"/>
      <c r="AWP254" s="51"/>
      <c r="AWQ254" s="51"/>
      <c r="AWR254" s="51"/>
      <c r="AWS254" s="51"/>
      <c r="AWT254" s="51"/>
      <c r="AWU254" s="51"/>
      <c r="AWV254" s="51"/>
      <c r="AWW254" s="51"/>
      <c r="AWX254" s="51"/>
      <c r="AWY254" s="51"/>
      <c r="AWZ254" s="51"/>
      <c r="AXA254" s="51"/>
      <c r="AXB254" s="51"/>
      <c r="AXC254" s="51"/>
      <c r="AXD254" s="51"/>
      <c r="AXE254" s="51"/>
      <c r="AXF254" s="51"/>
      <c r="AXG254" s="51"/>
      <c r="AXH254" s="51"/>
      <c r="AXI254" s="51"/>
      <c r="AXJ254" s="51"/>
      <c r="AXK254" s="51"/>
      <c r="AXL254" s="51"/>
      <c r="AXM254" s="51"/>
      <c r="AXN254" s="51"/>
      <c r="AXO254" s="51"/>
      <c r="AXP254" s="51"/>
      <c r="AXQ254" s="51"/>
      <c r="AXR254" s="51"/>
      <c r="AXS254" s="51"/>
      <c r="AXT254" s="51"/>
      <c r="AXU254" s="51"/>
      <c r="AXV254" s="51"/>
      <c r="AXW254" s="51"/>
      <c r="AXX254" s="51"/>
      <c r="AXY254" s="51"/>
      <c r="AXZ254" s="51"/>
      <c r="AYA254" s="51"/>
      <c r="AYB254" s="51"/>
      <c r="AYC254" s="51"/>
      <c r="AYD254" s="51"/>
      <c r="AYE254" s="51"/>
      <c r="AYF254" s="51"/>
      <c r="AYG254" s="51"/>
      <c r="AYH254" s="51"/>
      <c r="AYI254" s="51"/>
      <c r="AYJ254" s="51"/>
      <c r="AYK254" s="51"/>
      <c r="AYL254" s="51"/>
      <c r="AYM254" s="51"/>
      <c r="AYN254" s="51"/>
      <c r="AYO254" s="51"/>
      <c r="AYP254" s="51"/>
      <c r="AYQ254" s="51"/>
      <c r="AYR254" s="51"/>
      <c r="AYS254" s="51"/>
      <c r="AYT254" s="51"/>
      <c r="AYU254" s="51"/>
      <c r="AYV254" s="51"/>
      <c r="AYW254" s="51"/>
      <c r="AYX254" s="51"/>
      <c r="AYY254" s="51"/>
      <c r="AYZ254" s="51"/>
      <c r="AZA254" s="51"/>
      <c r="AZB254" s="51"/>
      <c r="AZC254" s="51"/>
      <c r="AZD254" s="51"/>
      <c r="AZE254" s="51"/>
      <c r="AZF254" s="51"/>
      <c r="AZG254" s="51"/>
      <c r="AZH254" s="51"/>
      <c r="AZI254" s="51"/>
      <c r="AZJ254" s="51"/>
      <c r="AZK254" s="51"/>
      <c r="AZL254" s="51"/>
      <c r="AZM254" s="51"/>
      <c r="AZN254" s="51"/>
      <c r="AZO254" s="51"/>
      <c r="AZP254" s="51"/>
      <c r="AZQ254" s="51"/>
      <c r="AZR254" s="51"/>
      <c r="AZS254" s="51"/>
      <c r="AZT254" s="51"/>
      <c r="AZU254" s="51"/>
      <c r="AZV254" s="51"/>
      <c r="AZW254" s="51"/>
      <c r="AZX254" s="51"/>
      <c r="AZY254" s="51"/>
      <c r="AZZ254" s="51"/>
      <c r="BAA254" s="51"/>
      <c r="BAB254" s="51"/>
      <c r="BAC254" s="51"/>
      <c r="BAD254" s="51"/>
      <c r="BAE254" s="51"/>
      <c r="BAF254" s="51"/>
      <c r="BAG254" s="51"/>
      <c r="BAH254" s="51"/>
      <c r="BAI254" s="51"/>
      <c r="BAJ254" s="51"/>
      <c r="BAK254" s="51"/>
      <c r="BAL254" s="51"/>
      <c r="BAM254" s="51"/>
      <c r="BAN254" s="51"/>
      <c r="BAO254" s="51"/>
      <c r="BAP254" s="51"/>
      <c r="BAQ254" s="51"/>
      <c r="BAR254" s="51"/>
      <c r="BAS254" s="51"/>
      <c r="BAT254" s="51"/>
      <c r="BAU254" s="51"/>
      <c r="BAV254" s="51"/>
      <c r="BAW254" s="51"/>
      <c r="BAX254" s="51"/>
      <c r="BAY254" s="51"/>
      <c r="BAZ254" s="51"/>
      <c r="BBA254" s="51"/>
      <c r="BBB254" s="51"/>
      <c r="BBC254" s="51"/>
      <c r="BBD254" s="51"/>
      <c r="BBE254" s="51"/>
      <c r="BBF254" s="51"/>
      <c r="BBG254" s="51"/>
      <c r="BBH254" s="51"/>
      <c r="BBI254" s="51"/>
      <c r="BBJ254" s="51"/>
      <c r="BBK254" s="51"/>
      <c r="BBL254" s="51"/>
      <c r="BBM254" s="51"/>
      <c r="BBN254" s="51"/>
      <c r="BBO254" s="51"/>
      <c r="BBP254" s="51"/>
      <c r="BBQ254" s="51"/>
      <c r="BBR254" s="51"/>
      <c r="BBS254" s="51"/>
      <c r="BBT254" s="51"/>
      <c r="BBU254" s="51"/>
      <c r="BBV254" s="51"/>
      <c r="BBW254" s="51"/>
      <c r="BBX254" s="51"/>
      <c r="BBY254" s="51"/>
      <c r="BBZ254" s="51"/>
      <c r="BCA254" s="51"/>
      <c r="BCB254" s="51"/>
      <c r="BCC254" s="51"/>
      <c r="BCD254" s="51"/>
      <c r="BCE254" s="51"/>
      <c r="BCF254" s="51"/>
      <c r="BCG254" s="51"/>
      <c r="BCH254" s="51"/>
      <c r="BCI254" s="51"/>
      <c r="BCJ254" s="51"/>
      <c r="BCK254" s="51"/>
      <c r="BCL254" s="51"/>
      <c r="BCM254" s="51"/>
      <c r="BCN254" s="51"/>
      <c r="BCO254" s="51"/>
      <c r="BCP254" s="51"/>
      <c r="BCQ254" s="51"/>
      <c r="BCR254" s="51"/>
      <c r="BCS254" s="51"/>
      <c r="BCT254" s="51"/>
      <c r="BCU254" s="51"/>
      <c r="BCV254" s="51"/>
      <c r="BCW254" s="51"/>
      <c r="BCX254" s="51"/>
      <c r="BCY254" s="51"/>
      <c r="BCZ254" s="51"/>
      <c r="BDA254" s="51"/>
      <c r="BDB254" s="51"/>
      <c r="BDC254" s="51"/>
      <c r="BDD254" s="51"/>
      <c r="BDE254" s="51"/>
      <c r="BDF254" s="51"/>
      <c r="BDG254" s="51"/>
      <c r="BDH254" s="51"/>
      <c r="BDI254" s="51"/>
      <c r="BDJ254" s="51"/>
      <c r="BDK254" s="51"/>
      <c r="BDL254" s="51"/>
      <c r="BDM254" s="51"/>
      <c r="BDN254" s="51"/>
      <c r="BDO254" s="51"/>
      <c r="BDP254" s="51"/>
      <c r="BDQ254" s="51"/>
      <c r="BDR254" s="51"/>
      <c r="BDS254" s="51"/>
      <c r="BDT254" s="51"/>
      <c r="BDU254" s="51"/>
      <c r="BDV254" s="51"/>
      <c r="BDW254" s="51"/>
      <c r="BDX254" s="51"/>
      <c r="BDY254" s="51"/>
      <c r="BDZ254" s="51"/>
      <c r="BEA254" s="51"/>
      <c r="BEB254" s="51"/>
      <c r="BEC254" s="51"/>
      <c r="BED254" s="51"/>
      <c r="BEE254" s="51"/>
      <c r="BEF254" s="51"/>
      <c r="BEG254" s="51"/>
      <c r="BEH254" s="51"/>
      <c r="BEI254" s="51"/>
      <c r="BEJ254" s="51"/>
      <c r="BEK254" s="51"/>
      <c r="BEL254" s="51"/>
      <c r="BEM254" s="51"/>
      <c r="BEN254" s="51"/>
      <c r="BEO254" s="51"/>
      <c r="BEP254" s="51"/>
      <c r="BEQ254" s="51"/>
      <c r="BER254" s="51"/>
      <c r="BES254" s="51"/>
      <c r="BET254" s="51"/>
      <c r="BEU254" s="51"/>
      <c r="BEV254" s="51"/>
      <c r="BEW254" s="51"/>
      <c r="BEX254" s="51"/>
      <c r="BEY254" s="51"/>
      <c r="BEZ254" s="51"/>
      <c r="BFA254" s="51"/>
      <c r="BFB254" s="51"/>
      <c r="BFC254" s="51"/>
      <c r="BFD254" s="51"/>
      <c r="BFE254" s="51"/>
      <c r="BFF254" s="51"/>
      <c r="BFG254" s="51"/>
      <c r="BFH254" s="51"/>
      <c r="BFI254" s="51"/>
      <c r="BFJ254" s="51"/>
      <c r="BFK254" s="51"/>
      <c r="BFL254" s="51"/>
      <c r="BFM254" s="51"/>
      <c r="BFN254" s="51"/>
      <c r="BFO254" s="51"/>
      <c r="BFP254" s="51"/>
      <c r="BFQ254" s="51"/>
      <c r="BFR254" s="51"/>
      <c r="BFS254" s="51"/>
      <c r="BFT254" s="51"/>
      <c r="BFU254" s="51"/>
      <c r="BFV254" s="51"/>
      <c r="BFW254" s="51"/>
      <c r="BFX254" s="51"/>
      <c r="BFY254" s="51"/>
      <c r="BFZ254" s="51"/>
      <c r="BGA254" s="51"/>
      <c r="BGB254" s="51"/>
      <c r="BGC254" s="51"/>
      <c r="BGD254" s="51"/>
      <c r="BGE254" s="51"/>
      <c r="BGF254" s="51"/>
      <c r="BGG254" s="51"/>
      <c r="BGH254" s="51"/>
      <c r="BGI254" s="51"/>
      <c r="BGJ254" s="51"/>
      <c r="BGK254" s="51"/>
      <c r="BGL254" s="51"/>
      <c r="BGM254" s="51"/>
      <c r="BGN254" s="51"/>
      <c r="BGO254" s="51"/>
      <c r="BGP254" s="51"/>
      <c r="BGQ254" s="51"/>
      <c r="BGR254" s="51"/>
      <c r="BGS254" s="51"/>
      <c r="BGT254" s="51"/>
      <c r="BGU254" s="51"/>
      <c r="BGV254" s="51"/>
      <c r="BGW254" s="51"/>
      <c r="BGX254" s="51"/>
      <c r="BGY254" s="51"/>
      <c r="BGZ254" s="51"/>
      <c r="BHA254" s="51"/>
      <c r="BHB254" s="51"/>
      <c r="BHC254" s="51"/>
      <c r="BHD254" s="51"/>
      <c r="BHE254" s="51"/>
      <c r="BHF254" s="51"/>
      <c r="BHG254" s="51"/>
      <c r="BHH254" s="51"/>
      <c r="BHI254" s="51"/>
      <c r="BHJ254" s="51"/>
      <c r="BHK254" s="51"/>
      <c r="BHL254" s="51"/>
      <c r="BHM254" s="51"/>
      <c r="BHN254" s="51"/>
      <c r="BHO254" s="51"/>
      <c r="BHP254" s="51"/>
      <c r="BHQ254" s="51"/>
      <c r="BHR254" s="51"/>
      <c r="BHS254" s="51"/>
      <c r="BHT254" s="51"/>
      <c r="BHU254" s="51"/>
      <c r="BHV254" s="51"/>
      <c r="BHW254" s="51"/>
      <c r="BHX254" s="51"/>
      <c r="BHY254" s="51"/>
      <c r="BHZ254" s="51"/>
      <c r="BIA254" s="51"/>
      <c r="BIB254" s="51"/>
      <c r="BIC254" s="51"/>
      <c r="BID254" s="51"/>
      <c r="BIE254" s="51"/>
      <c r="BIF254" s="51"/>
      <c r="BIG254" s="51"/>
      <c r="BIH254" s="51"/>
      <c r="BII254" s="51"/>
      <c r="BIJ254" s="51"/>
      <c r="BIK254" s="51"/>
      <c r="BIL254" s="51"/>
      <c r="BIM254" s="51"/>
      <c r="BIN254" s="51"/>
      <c r="BIO254" s="51"/>
      <c r="BIP254" s="51"/>
      <c r="BIQ254" s="51"/>
      <c r="BIR254" s="51"/>
      <c r="BIS254" s="51"/>
      <c r="BIT254" s="51"/>
      <c r="BIU254" s="51"/>
      <c r="BIV254" s="51"/>
      <c r="BIW254" s="51"/>
      <c r="BIX254" s="51"/>
      <c r="BIY254" s="51"/>
      <c r="BIZ254" s="51"/>
      <c r="BJA254" s="51"/>
      <c r="BJB254" s="51"/>
      <c r="BJC254" s="51"/>
      <c r="BJD254" s="51"/>
      <c r="BJE254" s="51"/>
      <c r="BJF254" s="51"/>
      <c r="BJG254" s="51"/>
      <c r="BJH254" s="51"/>
      <c r="BJI254" s="51"/>
      <c r="BJJ254" s="51"/>
      <c r="BJK254" s="51"/>
      <c r="BJL254" s="51"/>
      <c r="BJM254" s="51"/>
      <c r="BJN254" s="51"/>
      <c r="BJO254" s="51"/>
      <c r="BJP254" s="51"/>
      <c r="BJQ254" s="51"/>
      <c r="BJR254" s="51"/>
      <c r="BJS254" s="51"/>
      <c r="BJT254" s="51"/>
      <c r="BJU254" s="51"/>
      <c r="BJV254" s="51"/>
      <c r="BJW254" s="51"/>
      <c r="BJX254" s="51"/>
      <c r="BJY254" s="51"/>
      <c r="BJZ254" s="51"/>
      <c r="BKA254" s="51"/>
      <c r="BKB254" s="51"/>
      <c r="BKC254" s="51"/>
      <c r="BKD254" s="51"/>
      <c r="BKE254" s="51"/>
      <c r="BKF254" s="51"/>
      <c r="BKG254" s="51"/>
      <c r="BKH254" s="51"/>
      <c r="BKI254" s="51"/>
      <c r="BKJ254" s="51"/>
      <c r="BKK254" s="51"/>
      <c r="BKL254" s="51"/>
      <c r="BKM254" s="51"/>
      <c r="BKN254" s="51"/>
      <c r="BKO254" s="51"/>
      <c r="BKP254" s="51"/>
      <c r="BKQ254" s="51"/>
      <c r="BKR254" s="51"/>
      <c r="BKS254" s="51"/>
      <c r="BKT254" s="51"/>
      <c r="BKU254" s="51"/>
      <c r="BKV254" s="51"/>
      <c r="BKW254" s="51"/>
      <c r="BKX254" s="51"/>
      <c r="BKY254" s="51"/>
      <c r="BKZ254" s="51"/>
      <c r="BLA254" s="51"/>
      <c r="BLB254" s="51"/>
      <c r="BLC254" s="51"/>
      <c r="BLD254" s="51"/>
      <c r="BLE254" s="51"/>
      <c r="BLF254" s="51"/>
      <c r="BLG254" s="51"/>
      <c r="BLH254" s="51"/>
      <c r="BLI254" s="51"/>
      <c r="BLJ254" s="51"/>
      <c r="BLK254" s="51"/>
      <c r="BLL254" s="51"/>
      <c r="BLM254" s="51"/>
      <c r="BLN254" s="51"/>
      <c r="BLO254" s="51"/>
      <c r="BLP254" s="51"/>
      <c r="BLQ254" s="51"/>
      <c r="BLR254" s="51"/>
      <c r="BLS254" s="51"/>
      <c r="BLT254" s="51"/>
      <c r="BLU254" s="51"/>
      <c r="BLV254" s="51"/>
      <c r="BLW254" s="51"/>
      <c r="BLX254" s="51"/>
      <c r="BLY254" s="51"/>
      <c r="BLZ254" s="51"/>
      <c r="BMA254" s="51"/>
      <c r="BMB254" s="51"/>
      <c r="BMC254" s="51"/>
      <c r="BMD254" s="51"/>
      <c r="BME254" s="51"/>
      <c r="BMF254" s="51"/>
      <c r="BMG254" s="51"/>
      <c r="BMH254" s="51"/>
      <c r="BMI254" s="51"/>
      <c r="BMJ254" s="51"/>
      <c r="BMK254" s="51"/>
      <c r="BML254" s="51"/>
      <c r="BMM254" s="51"/>
      <c r="BMN254" s="51"/>
      <c r="BMO254" s="51"/>
      <c r="BMP254" s="51"/>
      <c r="BMQ254" s="51"/>
      <c r="BMR254" s="51"/>
      <c r="BMS254" s="51"/>
      <c r="BMT254" s="51"/>
      <c r="BMU254" s="51"/>
      <c r="BMV254" s="51"/>
      <c r="BMW254" s="51"/>
      <c r="BMX254" s="51"/>
      <c r="BMY254" s="51"/>
      <c r="BMZ254" s="51"/>
      <c r="BNA254" s="51"/>
      <c r="BNB254" s="51"/>
      <c r="BNC254" s="51"/>
      <c r="BND254" s="51"/>
      <c r="BNE254" s="51"/>
      <c r="BNF254" s="51"/>
      <c r="BNG254" s="51"/>
      <c r="BNH254" s="51"/>
      <c r="BNI254" s="51"/>
      <c r="BNJ254" s="51"/>
      <c r="BNK254" s="51"/>
      <c r="BNL254" s="51"/>
      <c r="BNM254" s="51"/>
      <c r="BNN254" s="51"/>
      <c r="BNO254" s="51"/>
      <c r="BNP254" s="51"/>
      <c r="BNQ254" s="51"/>
      <c r="BNR254" s="51"/>
      <c r="BNS254" s="51"/>
      <c r="BNT254" s="51"/>
      <c r="BNU254" s="51"/>
      <c r="BNV254" s="51"/>
      <c r="BNW254" s="51"/>
      <c r="BNX254" s="51"/>
      <c r="BNY254" s="51"/>
      <c r="BNZ254" s="51"/>
      <c r="BOA254" s="51"/>
      <c r="BOB254" s="51"/>
      <c r="BOC254" s="51"/>
      <c r="BOD254" s="51"/>
      <c r="BOE254" s="51"/>
      <c r="BOF254" s="51"/>
      <c r="BOG254" s="51"/>
      <c r="BOH254" s="51"/>
      <c r="BOI254" s="51"/>
      <c r="BOJ254" s="51"/>
      <c r="BOK254" s="51"/>
      <c r="BOL254" s="51"/>
      <c r="BOM254" s="51"/>
      <c r="BON254" s="51"/>
      <c r="BOO254" s="51"/>
      <c r="BOP254" s="51"/>
      <c r="BOQ254" s="51"/>
      <c r="BOR254" s="51"/>
      <c r="BOS254" s="51"/>
      <c r="BOT254" s="51"/>
      <c r="BOU254" s="51"/>
      <c r="BOV254" s="51"/>
      <c r="BOW254" s="51"/>
      <c r="BOX254" s="51"/>
      <c r="BOY254" s="51"/>
      <c r="BOZ254" s="51"/>
      <c r="BPA254" s="51"/>
      <c r="BPB254" s="51"/>
      <c r="BPC254" s="51"/>
      <c r="BPD254" s="51"/>
      <c r="BPE254" s="51"/>
      <c r="BPF254" s="51"/>
      <c r="BPG254" s="51"/>
      <c r="BPH254" s="51"/>
      <c r="BPI254" s="51"/>
      <c r="BPJ254" s="51"/>
      <c r="BPK254" s="51"/>
      <c r="BPL254" s="51"/>
      <c r="BPM254" s="51"/>
      <c r="BPN254" s="51"/>
      <c r="BPO254" s="51"/>
      <c r="BPP254" s="51"/>
      <c r="BPQ254" s="51"/>
      <c r="BPR254" s="51"/>
      <c r="BPS254" s="51"/>
      <c r="BPT254" s="51"/>
      <c r="BPU254" s="51"/>
      <c r="BPV254" s="51"/>
      <c r="BPW254" s="51"/>
      <c r="BPX254" s="51"/>
      <c r="BPY254" s="51"/>
      <c r="BPZ254" s="51"/>
      <c r="BQA254" s="51"/>
      <c r="BQB254" s="51"/>
      <c r="BQC254" s="51"/>
      <c r="BQD254" s="51"/>
      <c r="BQE254" s="51"/>
      <c r="BQF254" s="51"/>
      <c r="BQG254" s="51"/>
      <c r="BQH254" s="51"/>
      <c r="BQI254" s="51"/>
      <c r="BQJ254" s="51"/>
      <c r="BQK254" s="51"/>
      <c r="BQL254" s="51"/>
      <c r="BQM254" s="51"/>
      <c r="BQN254" s="51"/>
      <c r="BQO254" s="51"/>
      <c r="BQP254" s="51"/>
      <c r="BQQ254" s="51"/>
      <c r="BQR254" s="51"/>
      <c r="BQS254" s="51"/>
      <c r="BQT254" s="51"/>
      <c r="BQU254" s="51"/>
      <c r="BQV254" s="51"/>
      <c r="BQW254" s="51"/>
      <c r="BQX254" s="51"/>
      <c r="BQY254" s="51"/>
      <c r="BQZ254" s="51"/>
      <c r="BRA254" s="51"/>
      <c r="BRB254" s="51"/>
      <c r="BRC254" s="51"/>
      <c r="BRD254" s="51"/>
      <c r="BRE254" s="51"/>
      <c r="BRF254" s="51"/>
      <c r="BRG254" s="51"/>
      <c r="BRH254" s="51"/>
      <c r="BRI254" s="51"/>
      <c r="BRJ254" s="51"/>
      <c r="BRK254" s="51"/>
      <c r="BRL254" s="51"/>
      <c r="BRM254" s="51"/>
      <c r="BRN254" s="51"/>
      <c r="BRO254" s="51"/>
      <c r="BRP254" s="51"/>
      <c r="BRQ254" s="51"/>
      <c r="BRR254" s="51"/>
      <c r="BRS254" s="51"/>
      <c r="BRT254" s="51"/>
      <c r="BRU254" s="51"/>
      <c r="BRV254" s="51"/>
      <c r="BRW254" s="51"/>
      <c r="BRX254" s="51"/>
      <c r="BRY254" s="51"/>
      <c r="BRZ254" s="51"/>
      <c r="BSA254" s="51"/>
      <c r="BSB254" s="51"/>
      <c r="BSC254" s="51"/>
      <c r="BSD254" s="51"/>
      <c r="BSE254" s="51"/>
      <c r="BSF254" s="51"/>
      <c r="BSG254" s="51"/>
      <c r="BSH254" s="51"/>
      <c r="BSI254" s="51"/>
      <c r="BSJ254" s="51"/>
      <c r="BSK254" s="51"/>
      <c r="BSL254" s="51"/>
      <c r="BSM254" s="51"/>
      <c r="BSN254" s="51"/>
      <c r="BSO254" s="51"/>
      <c r="BSP254" s="51"/>
      <c r="BSQ254" s="51"/>
      <c r="BSR254" s="51"/>
      <c r="BSS254" s="51"/>
      <c r="BST254" s="51"/>
      <c r="BSU254" s="51"/>
      <c r="BSV254" s="51"/>
      <c r="BSW254" s="51"/>
      <c r="BSX254" s="51"/>
      <c r="BSY254" s="51"/>
      <c r="BSZ254" s="51"/>
      <c r="BTA254" s="51"/>
      <c r="BTB254" s="51"/>
      <c r="BTC254" s="51"/>
      <c r="BTD254" s="51"/>
      <c r="BTE254" s="51"/>
      <c r="BTF254" s="51"/>
      <c r="BTG254" s="51"/>
      <c r="BTH254" s="51"/>
      <c r="BTI254" s="51"/>
      <c r="BTJ254" s="51"/>
      <c r="BTK254" s="51"/>
      <c r="BTL254" s="51"/>
      <c r="BTM254" s="51"/>
      <c r="BTN254" s="51"/>
      <c r="BTO254" s="51"/>
      <c r="BTP254" s="51"/>
      <c r="BTQ254" s="51"/>
      <c r="BTR254" s="51"/>
      <c r="BTS254" s="51"/>
      <c r="BTT254" s="51"/>
      <c r="BTU254" s="51"/>
      <c r="BTV254" s="51"/>
      <c r="BTW254" s="51"/>
      <c r="BTX254" s="51"/>
      <c r="BTY254" s="51"/>
      <c r="BTZ254" s="51"/>
      <c r="BUA254" s="51"/>
      <c r="BUB254" s="51"/>
      <c r="BUC254" s="51"/>
      <c r="BUD254" s="51"/>
      <c r="BUE254" s="51"/>
      <c r="BUF254" s="51"/>
      <c r="BUG254" s="51"/>
      <c r="BUH254" s="51"/>
      <c r="BUI254" s="51"/>
      <c r="BUJ254" s="51"/>
      <c r="BUK254" s="51"/>
      <c r="BUL254" s="51"/>
      <c r="BUM254" s="51"/>
      <c r="BUN254" s="51"/>
      <c r="BUO254" s="51"/>
      <c r="BUP254" s="51"/>
      <c r="BUQ254" s="51"/>
      <c r="BUR254" s="51"/>
      <c r="BUS254" s="51"/>
      <c r="BUT254" s="51"/>
      <c r="BUU254" s="51"/>
      <c r="BUV254" s="51"/>
      <c r="BUW254" s="51"/>
      <c r="BUX254" s="51"/>
      <c r="BUY254" s="51"/>
      <c r="BUZ254" s="51"/>
      <c r="BVA254" s="51"/>
      <c r="BVB254" s="51"/>
      <c r="BVC254" s="51"/>
      <c r="BVD254" s="51"/>
      <c r="BVE254" s="51"/>
      <c r="BVF254" s="51"/>
      <c r="BVG254" s="51"/>
      <c r="BVH254" s="51"/>
      <c r="BVI254" s="51"/>
      <c r="BVJ254" s="51"/>
      <c r="BVK254" s="51"/>
      <c r="BVL254" s="51"/>
      <c r="BVM254" s="51"/>
      <c r="BVN254" s="51"/>
      <c r="BVO254" s="51"/>
      <c r="BVP254" s="51"/>
      <c r="BVQ254" s="51"/>
      <c r="BVR254" s="51"/>
      <c r="BVS254" s="51"/>
      <c r="BVT254" s="51"/>
      <c r="BVU254" s="51"/>
      <c r="BVV254" s="51"/>
      <c r="BVW254" s="51"/>
      <c r="BVX254" s="51"/>
      <c r="BVY254" s="51"/>
      <c r="BVZ254" s="51"/>
      <c r="BWA254" s="51"/>
      <c r="BWB254" s="51"/>
      <c r="BWC254" s="51"/>
      <c r="BWD254" s="51"/>
      <c r="BWE254" s="51"/>
      <c r="BWF254" s="51"/>
      <c r="BWG254" s="51"/>
      <c r="BWH254" s="51"/>
      <c r="BWI254" s="51"/>
      <c r="BWJ254" s="51"/>
      <c r="BWK254" s="51"/>
      <c r="BWL254" s="51"/>
      <c r="BWM254" s="51"/>
      <c r="BWN254" s="51"/>
      <c r="BWO254" s="51"/>
      <c r="BWP254" s="51"/>
      <c r="BWQ254" s="51"/>
      <c r="BWR254" s="51"/>
      <c r="BWS254" s="51"/>
      <c r="BWT254" s="51"/>
      <c r="BWU254" s="51"/>
      <c r="BWV254" s="51"/>
      <c r="BWW254" s="51"/>
      <c r="BWX254" s="51"/>
      <c r="BWY254" s="51"/>
      <c r="BWZ254" s="51"/>
      <c r="BXA254" s="51"/>
      <c r="BXB254" s="51"/>
      <c r="BXC254" s="51"/>
      <c r="BXD254" s="51"/>
      <c r="BXE254" s="51"/>
      <c r="BXF254" s="51"/>
      <c r="BXG254" s="51"/>
      <c r="BXH254" s="51"/>
      <c r="BXI254" s="51"/>
      <c r="BXJ254" s="51"/>
      <c r="BXK254" s="51"/>
      <c r="BXL254" s="51"/>
      <c r="BXM254" s="51"/>
      <c r="BXN254" s="51"/>
      <c r="BXO254" s="51"/>
      <c r="BXP254" s="51"/>
      <c r="BXQ254" s="51"/>
      <c r="BXR254" s="51"/>
      <c r="BXS254" s="51"/>
      <c r="BXT254" s="51"/>
      <c r="BXU254" s="51"/>
      <c r="BXV254" s="51"/>
      <c r="BXW254" s="51"/>
      <c r="BXX254" s="51"/>
      <c r="BXY254" s="51"/>
      <c r="BXZ254" s="51"/>
      <c r="BYA254" s="51"/>
      <c r="BYB254" s="51"/>
      <c r="BYC254" s="51"/>
      <c r="BYD254" s="51"/>
      <c r="BYE254" s="51"/>
      <c r="BYF254" s="51"/>
      <c r="BYG254" s="51"/>
      <c r="BYH254" s="51"/>
      <c r="BYI254" s="51"/>
      <c r="BYJ254" s="51"/>
      <c r="BYK254" s="51"/>
      <c r="BYL254" s="51"/>
      <c r="BYM254" s="51"/>
      <c r="BYN254" s="51"/>
      <c r="BYO254" s="51"/>
      <c r="BYP254" s="51"/>
      <c r="BYQ254" s="51"/>
      <c r="BYR254" s="51"/>
      <c r="BYS254" s="51"/>
      <c r="BYT254" s="51"/>
      <c r="BYU254" s="51"/>
      <c r="BYV254" s="51"/>
      <c r="BYW254" s="51"/>
      <c r="BYX254" s="51"/>
      <c r="BYY254" s="51"/>
      <c r="BYZ254" s="51"/>
      <c r="BZA254" s="51"/>
      <c r="BZB254" s="51"/>
      <c r="BZC254" s="51"/>
      <c r="BZD254" s="51"/>
      <c r="BZE254" s="51"/>
      <c r="BZF254" s="51"/>
      <c r="BZG254" s="51"/>
      <c r="BZH254" s="51"/>
      <c r="BZI254" s="51"/>
      <c r="BZJ254" s="51"/>
      <c r="BZK254" s="51"/>
      <c r="BZL254" s="51"/>
      <c r="BZM254" s="51"/>
      <c r="BZN254" s="51"/>
      <c r="BZO254" s="51"/>
      <c r="BZP254" s="51"/>
      <c r="BZQ254" s="51"/>
      <c r="BZR254" s="51"/>
      <c r="BZS254" s="51"/>
      <c r="BZT254" s="51"/>
      <c r="BZU254" s="51"/>
      <c r="BZV254" s="51"/>
      <c r="BZW254" s="51"/>
      <c r="BZX254" s="51"/>
      <c r="BZY254" s="51"/>
      <c r="BZZ254" s="51"/>
      <c r="CAA254" s="51"/>
      <c r="CAB254" s="51"/>
      <c r="CAC254" s="51"/>
      <c r="CAD254" s="51"/>
      <c r="CAE254" s="51"/>
      <c r="CAF254" s="51"/>
      <c r="CAG254" s="51"/>
      <c r="CAH254" s="51"/>
      <c r="CAI254" s="51"/>
      <c r="CAJ254" s="51"/>
      <c r="CAK254" s="51"/>
      <c r="CAL254" s="51"/>
      <c r="CAM254" s="51"/>
      <c r="CAN254" s="51"/>
      <c r="CAO254" s="51"/>
      <c r="CAP254" s="51"/>
      <c r="CAQ254" s="51"/>
      <c r="CAR254" s="51"/>
      <c r="CAS254" s="51"/>
      <c r="CAT254" s="51"/>
      <c r="CAU254" s="51"/>
      <c r="CAV254" s="51"/>
      <c r="CAW254" s="51"/>
      <c r="CAX254" s="51"/>
      <c r="CAY254" s="51"/>
      <c r="CAZ254" s="51"/>
      <c r="CBA254" s="51"/>
      <c r="CBB254" s="51"/>
      <c r="CBC254" s="51"/>
      <c r="CBD254" s="51"/>
      <c r="CBE254" s="51"/>
      <c r="CBF254" s="51"/>
      <c r="CBG254" s="51"/>
      <c r="CBH254" s="51"/>
      <c r="CBI254" s="51"/>
      <c r="CBJ254" s="51"/>
      <c r="CBK254" s="51"/>
      <c r="CBL254" s="51"/>
      <c r="CBM254" s="51"/>
      <c r="CBN254" s="51"/>
      <c r="CBO254" s="51"/>
      <c r="CBP254" s="51"/>
      <c r="CBQ254" s="51"/>
      <c r="CBR254" s="51"/>
      <c r="CBS254" s="51"/>
      <c r="CBT254" s="51"/>
      <c r="CBU254" s="51"/>
      <c r="CBV254" s="51"/>
      <c r="CBW254" s="51"/>
      <c r="CBX254" s="51"/>
      <c r="CBY254" s="51"/>
      <c r="CBZ254" s="51"/>
      <c r="CCA254" s="51"/>
      <c r="CCB254" s="51"/>
      <c r="CCC254" s="51"/>
      <c r="CCD254" s="51"/>
      <c r="CCE254" s="51"/>
      <c r="CCF254" s="51"/>
      <c r="CCG254" s="51"/>
      <c r="CCH254" s="51"/>
      <c r="CCI254" s="51"/>
      <c r="CCJ254" s="51"/>
      <c r="CCK254" s="51"/>
      <c r="CCL254" s="51"/>
      <c r="CCM254" s="51"/>
      <c r="CCN254" s="51"/>
      <c r="CCO254" s="51"/>
      <c r="CCP254" s="51"/>
      <c r="CCQ254" s="51"/>
      <c r="CCR254" s="51"/>
      <c r="CCS254" s="51"/>
      <c r="CCT254" s="51"/>
      <c r="CCU254" s="51"/>
      <c r="CCV254" s="51"/>
      <c r="CCW254" s="51"/>
      <c r="CCX254" s="51"/>
      <c r="CCY254" s="51"/>
      <c r="CCZ254" s="51"/>
      <c r="CDA254" s="51"/>
      <c r="CDB254" s="51"/>
      <c r="CDC254" s="51"/>
      <c r="CDD254" s="51"/>
      <c r="CDE254" s="51"/>
      <c r="CDF254" s="51"/>
      <c r="CDG254" s="51"/>
      <c r="CDH254" s="51"/>
      <c r="CDI254" s="51"/>
      <c r="CDJ254" s="51"/>
      <c r="CDK254" s="51"/>
      <c r="CDL254" s="51"/>
      <c r="CDM254" s="51"/>
      <c r="CDN254" s="51"/>
      <c r="CDO254" s="51"/>
      <c r="CDP254" s="51"/>
      <c r="CDQ254" s="51"/>
      <c r="CDR254" s="51"/>
      <c r="CDS254" s="51"/>
      <c r="CDT254" s="51"/>
      <c r="CDU254" s="51"/>
      <c r="CDV254" s="51"/>
      <c r="CDW254" s="51"/>
      <c r="CDX254" s="51"/>
      <c r="CDY254" s="51"/>
      <c r="CDZ254" s="51"/>
      <c r="CEA254" s="51"/>
      <c r="CEB254" s="51"/>
      <c r="CEC254" s="51"/>
      <c r="CED254" s="51"/>
      <c r="CEE254" s="51"/>
      <c r="CEF254" s="51"/>
      <c r="CEG254" s="51"/>
      <c r="CEH254" s="51"/>
      <c r="CEI254" s="51"/>
      <c r="CEJ254" s="51"/>
      <c r="CEK254" s="51"/>
      <c r="CEL254" s="51"/>
      <c r="CEM254" s="51"/>
      <c r="CEN254" s="51"/>
      <c r="CEO254" s="51"/>
      <c r="CEP254" s="51"/>
      <c r="CEQ254" s="51"/>
      <c r="CER254" s="51"/>
      <c r="CES254" s="51"/>
      <c r="CET254" s="51"/>
      <c r="CEU254" s="51"/>
      <c r="CEV254" s="51"/>
      <c r="CEW254" s="51"/>
      <c r="CEX254" s="51"/>
      <c r="CEY254" s="51"/>
      <c r="CEZ254" s="51"/>
      <c r="CFA254" s="51"/>
      <c r="CFB254" s="51"/>
      <c r="CFC254" s="51"/>
      <c r="CFD254" s="51"/>
      <c r="CFE254" s="51"/>
      <c r="CFF254" s="51"/>
      <c r="CFG254" s="51"/>
      <c r="CFH254" s="51"/>
      <c r="CFI254" s="51"/>
      <c r="CFJ254" s="51"/>
      <c r="CFK254" s="51"/>
      <c r="CFL254" s="51"/>
      <c r="CFM254" s="51"/>
      <c r="CFN254" s="51"/>
      <c r="CFO254" s="51"/>
      <c r="CFP254" s="51"/>
      <c r="CFQ254" s="51"/>
      <c r="CFR254" s="51"/>
      <c r="CFS254" s="51"/>
      <c r="CFT254" s="51"/>
      <c r="CFU254" s="51"/>
      <c r="CFV254" s="51"/>
      <c r="CFW254" s="51"/>
      <c r="CFX254" s="51"/>
      <c r="CFY254" s="51"/>
      <c r="CFZ254" s="51"/>
      <c r="CGA254" s="51"/>
      <c r="CGB254" s="51"/>
      <c r="CGC254" s="51"/>
      <c r="CGD254" s="51"/>
      <c r="CGE254" s="51"/>
      <c r="CGF254" s="51"/>
      <c r="CGG254" s="51"/>
      <c r="CGH254" s="51"/>
      <c r="CGI254" s="51"/>
      <c r="CGJ254" s="51"/>
      <c r="CGK254" s="51"/>
      <c r="CGL254" s="51"/>
      <c r="CGM254" s="51"/>
      <c r="CGN254" s="51"/>
      <c r="CGO254" s="51"/>
      <c r="CGP254" s="51"/>
      <c r="CGQ254" s="51"/>
      <c r="CGR254" s="51"/>
      <c r="CGS254" s="51"/>
      <c r="CGT254" s="51"/>
      <c r="CGU254" s="51"/>
      <c r="CGV254" s="51"/>
      <c r="CGW254" s="51"/>
      <c r="CGX254" s="51"/>
      <c r="CGY254" s="51"/>
      <c r="CGZ254" s="51"/>
      <c r="CHA254" s="51"/>
      <c r="CHB254" s="51"/>
      <c r="CHC254" s="51"/>
      <c r="CHD254" s="51"/>
      <c r="CHE254" s="51"/>
      <c r="CHF254" s="51"/>
      <c r="CHG254" s="51"/>
      <c r="CHH254" s="51"/>
      <c r="CHI254" s="51"/>
      <c r="CHJ254" s="51"/>
      <c r="CHK254" s="51"/>
      <c r="CHL254" s="51"/>
      <c r="CHM254" s="51"/>
      <c r="CHN254" s="51"/>
      <c r="CHO254" s="51"/>
      <c r="CHP254" s="51"/>
      <c r="CHQ254" s="51"/>
      <c r="CHR254" s="51"/>
      <c r="CHS254" s="51"/>
      <c r="CHT254" s="51"/>
      <c r="CHU254" s="51"/>
      <c r="CHV254" s="51"/>
      <c r="CHW254" s="51"/>
      <c r="CHX254" s="51"/>
      <c r="CHY254" s="51"/>
      <c r="CHZ254" s="51"/>
      <c r="CIA254" s="51"/>
      <c r="CIB254" s="51"/>
      <c r="CIC254" s="51"/>
      <c r="CID254" s="51"/>
      <c r="CIE254" s="51"/>
      <c r="CIF254" s="51"/>
      <c r="CIG254" s="51"/>
      <c r="CIH254" s="51"/>
      <c r="CII254" s="51"/>
      <c r="CIJ254" s="51"/>
      <c r="CIK254" s="51"/>
      <c r="CIL254" s="51"/>
      <c r="CIM254" s="51"/>
      <c r="CIN254" s="51"/>
      <c r="CIO254" s="51"/>
      <c r="CIP254" s="51"/>
      <c r="CIQ254" s="51"/>
      <c r="CIR254" s="51"/>
      <c r="CIS254" s="51"/>
      <c r="CIT254" s="51"/>
      <c r="CIU254" s="51"/>
      <c r="CIV254" s="51"/>
      <c r="CIW254" s="51"/>
      <c r="CIX254" s="51"/>
      <c r="CIY254" s="51"/>
      <c r="CIZ254" s="51"/>
      <c r="CJA254" s="51"/>
      <c r="CJB254" s="51"/>
      <c r="CJC254" s="51"/>
      <c r="CJD254" s="51"/>
      <c r="CJE254" s="51"/>
      <c r="CJF254" s="51"/>
      <c r="CJG254" s="51"/>
      <c r="CJH254" s="51"/>
      <c r="CJI254" s="51"/>
      <c r="CJJ254" s="51"/>
      <c r="CJK254" s="51"/>
      <c r="CJL254" s="51"/>
      <c r="CJM254" s="51"/>
      <c r="CJN254" s="51"/>
      <c r="CJO254" s="51"/>
      <c r="CJP254" s="51"/>
      <c r="CJQ254" s="51"/>
      <c r="CJR254" s="51"/>
      <c r="CJS254" s="51"/>
      <c r="CJT254" s="51"/>
      <c r="CJU254" s="51"/>
      <c r="CJV254" s="51"/>
      <c r="CJW254" s="51"/>
      <c r="CJX254" s="51"/>
      <c r="CJY254" s="51"/>
      <c r="CJZ254" s="51"/>
      <c r="CKA254" s="51"/>
      <c r="CKB254" s="51"/>
      <c r="CKC254" s="51"/>
      <c r="CKD254" s="51"/>
      <c r="CKE254" s="51"/>
      <c r="CKF254" s="51"/>
      <c r="CKG254" s="51"/>
      <c r="CKH254" s="51"/>
      <c r="CKI254" s="51"/>
      <c r="CKJ254" s="51"/>
      <c r="CKK254" s="51"/>
      <c r="CKL254" s="51"/>
      <c r="CKM254" s="51"/>
      <c r="CKN254" s="51"/>
      <c r="CKO254" s="51"/>
      <c r="CKP254" s="51"/>
      <c r="CKQ254" s="51"/>
      <c r="CKR254" s="51"/>
      <c r="CKS254" s="51"/>
      <c r="CKT254" s="51"/>
      <c r="CKU254" s="51"/>
      <c r="CKV254" s="51"/>
      <c r="CKW254" s="51"/>
      <c r="CKX254" s="51"/>
      <c r="CKY254" s="51"/>
      <c r="CKZ254" s="51"/>
      <c r="CLA254" s="51"/>
      <c r="CLB254" s="51"/>
      <c r="CLC254" s="51"/>
      <c r="CLD254" s="51"/>
      <c r="CLE254" s="51"/>
      <c r="CLF254" s="51"/>
      <c r="CLG254" s="51"/>
      <c r="CLH254" s="51"/>
      <c r="CLI254" s="51"/>
      <c r="CLJ254" s="51"/>
      <c r="CLK254" s="51"/>
      <c r="CLL254" s="51"/>
      <c r="CLM254" s="51"/>
      <c r="CLN254" s="51"/>
      <c r="CLO254" s="51"/>
      <c r="CLP254" s="51"/>
      <c r="CLQ254" s="51"/>
      <c r="CLR254" s="51"/>
      <c r="CLS254" s="51"/>
      <c r="CLT254" s="51"/>
      <c r="CLU254" s="51"/>
      <c r="CLV254" s="51"/>
      <c r="CLW254" s="51"/>
      <c r="CLX254" s="51"/>
      <c r="CLY254" s="51"/>
      <c r="CLZ254" s="51"/>
      <c r="CMA254" s="51"/>
      <c r="CMB254" s="51"/>
      <c r="CMC254" s="51"/>
      <c r="CMD254" s="51"/>
      <c r="CME254" s="51"/>
      <c r="CMF254" s="51"/>
      <c r="CMG254" s="51"/>
      <c r="CMH254" s="51"/>
      <c r="CMI254" s="51"/>
      <c r="CMJ254" s="51"/>
      <c r="CMK254" s="51"/>
      <c r="CML254" s="51"/>
      <c r="CMM254" s="51"/>
      <c r="CMN254" s="51"/>
      <c r="CMO254" s="51"/>
      <c r="CMP254" s="51"/>
      <c r="CMQ254" s="51"/>
      <c r="CMR254" s="51"/>
      <c r="CMS254" s="51"/>
      <c r="CMT254" s="51"/>
      <c r="CMU254" s="51"/>
      <c r="CMV254" s="51"/>
      <c r="CMW254" s="51"/>
      <c r="CMX254" s="51"/>
      <c r="CMY254" s="51"/>
      <c r="CMZ254" s="51"/>
      <c r="CNA254" s="51"/>
      <c r="CNB254" s="51"/>
      <c r="CNC254" s="51"/>
      <c r="CND254" s="51"/>
      <c r="CNE254" s="51"/>
      <c r="CNF254" s="51"/>
      <c r="CNG254" s="51"/>
      <c r="CNH254" s="51"/>
      <c r="CNI254" s="51"/>
      <c r="CNJ254" s="51"/>
      <c r="CNK254" s="51"/>
      <c r="CNL254" s="51"/>
      <c r="CNM254" s="51"/>
      <c r="CNN254" s="51"/>
      <c r="CNO254" s="51"/>
      <c r="CNP254" s="51"/>
      <c r="CNQ254" s="51"/>
      <c r="CNR254" s="51"/>
      <c r="CNS254" s="51"/>
      <c r="CNT254" s="51"/>
      <c r="CNU254" s="51"/>
      <c r="CNV254" s="51"/>
      <c r="CNW254" s="51"/>
      <c r="CNX254" s="51"/>
      <c r="CNY254" s="51"/>
      <c r="CNZ254" s="51"/>
      <c r="COA254" s="51"/>
      <c r="COB254" s="51"/>
      <c r="COC254" s="51"/>
      <c r="COD254" s="51"/>
      <c r="COE254" s="51"/>
      <c r="COF254" s="51"/>
      <c r="COG254" s="51"/>
      <c r="COH254" s="51"/>
      <c r="COI254" s="51"/>
      <c r="COJ254" s="51"/>
      <c r="COK254" s="51"/>
      <c r="COL254" s="51"/>
      <c r="COM254" s="51"/>
      <c r="CON254" s="51"/>
      <c r="COO254" s="51"/>
      <c r="COP254" s="51"/>
      <c r="COQ254" s="51"/>
      <c r="COR254" s="51"/>
      <c r="COS254" s="51"/>
      <c r="COT254" s="51"/>
      <c r="COU254" s="51"/>
      <c r="COV254" s="51"/>
      <c r="COW254" s="51"/>
      <c r="COX254" s="51"/>
      <c r="COY254" s="51"/>
      <c r="COZ254" s="51"/>
      <c r="CPA254" s="51"/>
      <c r="CPB254" s="51"/>
      <c r="CPC254" s="51"/>
      <c r="CPD254" s="51"/>
      <c r="CPE254" s="51"/>
      <c r="CPF254" s="51"/>
      <c r="CPG254" s="51"/>
      <c r="CPH254" s="51"/>
      <c r="CPI254" s="51"/>
      <c r="CPJ254" s="51"/>
      <c r="CPK254" s="51"/>
      <c r="CPL254" s="51"/>
      <c r="CPM254" s="51"/>
      <c r="CPN254" s="51"/>
      <c r="CPO254" s="51"/>
      <c r="CPP254" s="51"/>
      <c r="CPQ254" s="51"/>
      <c r="CPR254" s="51"/>
      <c r="CPS254" s="51"/>
      <c r="CPT254" s="51"/>
      <c r="CPU254" s="51"/>
      <c r="CPV254" s="51"/>
      <c r="CPW254" s="51"/>
      <c r="CPX254" s="51"/>
      <c r="CPY254" s="51"/>
      <c r="CPZ254" s="51"/>
      <c r="CQA254" s="51"/>
      <c r="CQB254" s="51"/>
      <c r="CQC254" s="51"/>
      <c r="CQD254" s="51"/>
      <c r="CQE254" s="51"/>
      <c r="CQF254" s="51"/>
      <c r="CQG254" s="51"/>
      <c r="CQH254" s="51"/>
      <c r="CQI254" s="51"/>
      <c r="CQJ254" s="51"/>
      <c r="CQK254" s="51"/>
      <c r="CQL254" s="51"/>
      <c r="CQM254" s="51"/>
      <c r="CQN254" s="51"/>
      <c r="CQO254" s="51"/>
      <c r="CQP254" s="51"/>
      <c r="CQQ254" s="51"/>
      <c r="CQR254" s="51"/>
      <c r="CQS254" s="51"/>
      <c r="CQT254" s="51"/>
      <c r="CQU254" s="51"/>
      <c r="CQV254" s="51"/>
      <c r="CQW254" s="51"/>
      <c r="CQX254" s="51"/>
      <c r="CQY254" s="51"/>
      <c r="CQZ254" s="51"/>
      <c r="CRA254" s="51"/>
      <c r="CRB254" s="51"/>
      <c r="CRC254" s="51"/>
      <c r="CRD254" s="51"/>
      <c r="CRE254" s="51"/>
      <c r="CRF254" s="51"/>
      <c r="CRG254" s="51"/>
      <c r="CRH254" s="51"/>
      <c r="CRI254" s="51"/>
      <c r="CRJ254" s="51"/>
      <c r="CRK254" s="51"/>
      <c r="CRL254" s="51"/>
      <c r="CRM254" s="51"/>
      <c r="CRN254" s="51"/>
      <c r="CRO254" s="51"/>
      <c r="CRP254" s="51"/>
      <c r="CRQ254" s="51"/>
      <c r="CRR254" s="51"/>
      <c r="CRS254" s="51"/>
      <c r="CRT254" s="51"/>
      <c r="CRU254" s="51"/>
      <c r="CRV254" s="51"/>
      <c r="CRW254" s="51"/>
      <c r="CRX254" s="51"/>
      <c r="CRY254" s="51"/>
      <c r="CRZ254" s="51"/>
      <c r="CSA254" s="51"/>
      <c r="CSB254" s="51"/>
      <c r="CSC254" s="51"/>
      <c r="CSD254" s="51"/>
      <c r="CSE254" s="51"/>
      <c r="CSF254" s="51"/>
      <c r="CSG254" s="51"/>
      <c r="CSH254" s="51"/>
      <c r="CSI254" s="51"/>
      <c r="CSJ254" s="51"/>
      <c r="CSK254" s="51"/>
      <c r="CSL254" s="51"/>
      <c r="CSM254" s="51"/>
      <c r="CSN254" s="51"/>
      <c r="CSO254" s="51"/>
      <c r="CSP254" s="51"/>
      <c r="CSQ254" s="51"/>
      <c r="CSR254" s="51"/>
      <c r="CSS254" s="51"/>
      <c r="CST254" s="51"/>
      <c r="CSU254" s="51"/>
      <c r="CSV254" s="51"/>
      <c r="CSW254" s="51"/>
      <c r="CSX254" s="51"/>
      <c r="CSY254" s="51"/>
      <c r="CSZ254" s="51"/>
      <c r="CTA254" s="51"/>
      <c r="CTB254" s="51"/>
      <c r="CTC254" s="51"/>
      <c r="CTD254" s="51"/>
      <c r="CTE254" s="51"/>
      <c r="CTF254" s="51"/>
      <c r="CTG254" s="51"/>
      <c r="CTH254" s="51"/>
      <c r="CTI254" s="51"/>
      <c r="CTJ254" s="51"/>
      <c r="CTK254" s="51"/>
      <c r="CTL254" s="51"/>
      <c r="CTM254" s="51"/>
      <c r="CTN254" s="51"/>
      <c r="CTO254" s="51"/>
      <c r="CTP254" s="51"/>
      <c r="CTQ254" s="51"/>
      <c r="CTR254" s="51"/>
      <c r="CTS254" s="51"/>
      <c r="CTT254" s="51"/>
      <c r="CTU254" s="51"/>
      <c r="CTV254" s="51"/>
      <c r="CTW254" s="51"/>
      <c r="CTX254" s="51"/>
      <c r="CTY254" s="51"/>
      <c r="CTZ254" s="51"/>
      <c r="CUA254" s="51"/>
      <c r="CUB254" s="51"/>
      <c r="CUC254" s="51"/>
      <c r="CUD254" s="51"/>
      <c r="CUE254" s="51"/>
      <c r="CUF254" s="51"/>
      <c r="CUG254" s="51"/>
      <c r="CUH254" s="51"/>
      <c r="CUI254" s="51"/>
      <c r="CUJ254" s="51"/>
      <c r="CUK254" s="51"/>
      <c r="CUL254" s="51"/>
      <c r="CUM254" s="51"/>
      <c r="CUN254" s="51"/>
      <c r="CUO254" s="51"/>
      <c r="CUP254" s="51"/>
      <c r="CUQ254" s="51"/>
      <c r="CUR254" s="51"/>
      <c r="CUS254" s="51"/>
      <c r="CUT254" s="51"/>
      <c r="CUU254" s="51"/>
      <c r="CUV254" s="51"/>
      <c r="CUW254" s="51"/>
      <c r="CUX254" s="51"/>
      <c r="CUY254" s="51"/>
      <c r="CUZ254" s="51"/>
      <c r="CVA254" s="51"/>
      <c r="CVB254" s="51"/>
      <c r="CVC254" s="51"/>
      <c r="CVD254" s="51"/>
      <c r="CVE254" s="51"/>
      <c r="CVF254" s="51"/>
      <c r="CVG254" s="51"/>
      <c r="CVH254" s="51"/>
      <c r="CVI254" s="51"/>
      <c r="CVJ254" s="51"/>
      <c r="CVK254" s="51"/>
      <c r="CVL254" s="51"/>
      <c r="CVM254" s="51"/>
      <c r="CVN254" s="51"/>
      <c r="CVO254" s="51"/>
      <c r="CVP254" s="51"/>
      <c r="CVQ254" s="51"/>
      <c r="CVR254" s="51"/>
      <c r="CVS254" s="51"/>
      <c r="CVT254" s="51"/>
      <c r="CVU254" s="51"/>
      <c r="CVV254" s="51"/>
      <c r="CVW254" s="51"/>
      <c r="CVX254" s="51"/>
      <c r="CVY254" s="51"/>
      <c r="CVZ254" s="51"/>
      <c r="CWA254" s="51"/>
      <c r="CWB254" s="51"/>
      <c r="CWC254" s="51"/>
      <c r="CWD254" s="51"/>
      <c r="CWE254" s="51"/>
      <c r="CWF254" s="51"/>
      <c r="CWG254" s="51"/>
      <c r="CWH254" s="51"/>
      <c r="CWI254" s="51"/>
      <c r="CWJ254" s="51"/>
      <c r="CWK254" s="51"/>
      <c r="CWL254" s="51"/>
      <c r="CWM254" s="51"/>
      <c r="CWN254" s="51"/>
      <c r="CWO254" s="51"/>
      <c r="CWP254" s="51"/>
      <c r="CWQ254" s="51"/>
      <c r="CWR254" s="51"/>
      <c r="CWS254" s="51"/>
      <c r="CWT254" s="51"/>
      <c r="CWU254" s="51"/>
      <c r="CWV254" s="51"/>
      <c r="CWW254" s="51"/>
      <c r="CWX254" s="51"/>
      <c r="CWY254" s="51"/>
      <c r="CWZ254" s="51"/>
      <c r="CXA254" s="51"/>
      <c r="CXB254" s="51"/>
      <c r="CXC254" s="51"/>
      <c r="CXD254" s="51"/>
      <c r="CXE254" s="51"/>
      <c r="CXF254" s="51"/>
      <c r="CXG254" s="51"/>
      <c r="CXH254" s="51"/>
      <c r="CXI254" s="51"/>
      <c r="CXJ254" s="51"/>
      <c r="CXK254" s="51"/>
      <c r="CXL254" s="51"/>
      <c r="CXM254" s="51"/>
      <c r="CXN254" s="51"/>
      <c r="CXO254" s="51"/>
      <c r="CXP254" s="51"/>
      <c r="CXQ254" s="51"/>
      <c r="CXR254" s="51"/>
      <c r="CXS254" s="51"/>
      <c r="CXT254" s="51"/>
      <c r="CXU254" s="51"/>
      <c r="CXV254" s="51"/>
      <c r="CXW254" s="51"/>
      <c r="CXX254" s="51"/>
      <c r="CXY254" s="51"/>
      <c r="CXZ254" s="51"/>
      <c r="CYA254" s="51"/>
      <c r="CYB254" s="51"/>
      <c r="CYC254" s="51"/>
      <c r="CYD254" s="51"/>
      <c r="CYE254" s="51"/>
      <c r="CYF254" s="51"/>
      <c r="CYG254" s="51"/>
      <c r="CYH254" s="51"/>
      <c r="CYI254" s="51"/>
      <c r="CYJ254" s="51"/>
      <c r="CYK254" s="51"/>
      <c r="CYL254" s="51"/>
      <c r="CYM254" s="51"/>
      <c r="CYN254" s="51"/>
      <c r="CYO254" s="51"/>
      <c r="CYP254" s="51"/>
      <c r="CYQ254" s="51"/>
      <c r="CYR254" s="51"/>
      <c r="CYS254" s="51"/>
      <c r="CYT254" s="51"/>
      <c r="CYU254" s="51"/>
      <c r="CYV254" s="51"/>
      <c r="CYW254" s="51"/>
      <c r="CYX254" s="51"/>
      <c r="CYY254" s="51"/>
      <c r="CYZ254" s="51"/>
      <c r="CZA254" s="51"/>
      <c r="CZB254" s="51"/>
      <c r="CZC254" s="51"/>
      <c r="CZD254" s="51"/>
      <c r="CZE254" s="51"/>
      <c r="CZF254" s="51"/>
      <c r="CZG254" s="51"/>
      <c r="CZH254" s="51"/>
      <c r="CZI254" s="51"/>
      <c r="CZJ254" s="51"/>
      <c r="CZK254" s="51"/>
      <c r="CZL254" s="51"/>
      <c r="CZM254" s="51"/>
      <c r="CZN254" s="51"/>
      <c r="CZO254" s="51"/>
      <c r="CZP254" s="51"/>
      <c r="CZQ254" s="51"/>
      <c r="CZR254" s="51"/>
      <c r="CZS254" s="51"/>
      <c r="CZT254" s="51"/>
      <c r="CZU254" s="51"/>
      <c r="CZV254" s="51"/>
      <c r="CZW254" s="51"/>
      <c r="CZX254" s="51"/>
      <c r="CZY254" s="51"/>
      <c r="CZZ254" s="51"/>
      <c r="DAA254" s="51"/>
      <c r="DAB254" s="51"/>
      <c r="DAC254" s="51"/>
      <c r="DAD254" s="51"/>
      <c r="DAE254" s="51"/>
      <c r="DAF254" s="51"/>
      <c r="DAG254" s="51"/>
      <c r="DAH254" s="51"/>
      <c r="DAI254" s="51"/>
      <c r="DAJ254" s="51"/>
      <c r="DAK254" s="51"/>
      <c r="DAL254" s="51"/>
      <c r="DAM254" s="51"/>
      <c r="DAN254" s="51"/>
      <c r="DAO254" s="51"/>
      <c r="DAP254" s="51"/>
      <c r="DAQ254" s="51"/>
      <c r="DAR254" s="51"/>
      <c r="DAS254" s="51"/>
      <c r="DAT254" s="51"/>
      <c r="DAU254" s="51"/>
      <c r="DAV254" s="51"/>
      <c r="DAW254" s="51"/>
      <c r="DAX254" s="51"/>
      <c r="DAY254" s="51"/>
      <c r="DAZ254" s="51"/>
      <c r="DBA254" s="51"/>
      <c r="DBB254" s="51"/>
      <c r="DBC254" s="51"/>
      <c r="DBD254" s="51"/>
      <c r="DBE254" s="51"/>
      <c r="DBF254" s="51"/>
      <c r="DBG254" s="51"/>
      <c r="DBH254" s="51"/>
      <c r="DBI254" s="51"/>
      <c r="DBJ254" s="51"/>
      <c r="DBK254" s="51"/>
      <c r="DBL254" s="51"/>
      <c r="DBM254" s="51"/>
      <c r="DBN254" s="51"/>
      <c r="DBO254" s="51"/>
      <c r="DBP254" s="51"/>
      <c r="DBQ254" s="51"/>
      <c r="DBR254" s="51"/>
      <c r="DBS254" s="51"/>
      <c r="DBT254" s="51"/>
      <c r="DBU254" s="51"/>
      <c r="DBV254" s="51"/>
      <c r="DBW254" s="51"/>
      <c r="DBX254" s="51"/>
      <c r="DBY254" s="51"/>
      <c r="DBZ254" s="51"/>
      <c r="DCA254" s="51"/>
      <c r="DCB254" s="51"/>
      <c r="DCC254" s="51"/>
      <c r="DCD254" s="51"/>
      <c r="DCE254" s="51"/>
      <c r="DCF254" s="51"/>
      <c r="DCG254" s="51"/>
      <c r="DCH254" s="51"/>
      <c r="DCI254" s="51"/>
      <c r="DCJ254" s="51"/>
      <c r="DCK254" s="51"/>
      <c r="DCL254" s="51"/>
      <c r="DCM254" s="51"/>
      <c r="DCN254" s="51"/>
      <c r="DCO254" s="51"/>
      <c r="DCP254" s="51"/>
      <c r="DCQ254" s="51"/>
      <c r="DCR254" s="51"/>
      <c r="DCS254" s="51"/>
      <c r="DCT254" s="51"/>
      <c r="DCU254" s="51"/>
      <c r="DCV254" s="51"/>
      <c r="DCW254" s="51"/>
      <c r="DCX254" s="51"/>
      <c r="DCY254" s="51"/>
      <c r="DCZ254" s="51"/>
      <c r="DDA254" s="51"/>
      <c r="DDB254" s="51"/>
      <c r="DDC254" s="51"/>
      <c r="DDD254" s="51"/>
      <c r="DDE254" s="51"/>
      <c r="DDF254" s="51"/>
      <c r="DDG254" s="51"/>
      <c r="DDH254" s="51"/>
      <c r="DDI254" s="51"/>
      <c r="DDJ254" s="51"/>
      <c r="DDK254" s="51"/>
      <c r="DDL254" s="51"/>
      <c r="DDM254" s="51"/>
      <c r="DDN254" s="51"/>
      <c r="DDO254" s="51"/>
      <c r="DDP254" s="51"/>
      <c r="DDQ254" s="51"/>
      <c r="DDR254" s="51"/>
      <c r="DDS254" s="51"/>
      <c r="DDT254" s="51"/>
      <c r="DDU254" s="51"/>
      <c r="DDV254" s="51"/>
      <c r="DDW254" s="51"/>
      <c r="DDX254" s="51"/>
      <c r="DDY254" s="51"/>
      <c r="DDZ254" s="51"/>
      <c r="DEA254" s="51"/>
      <c r="DEB254" s="51"/>
      <c r="DEC254" s="51"/>
      <c r="DED254" s="51"/>
      <c r="DEE254" s="51"/>
      <c r="DEF254" s="51"/>
      <c r="DEG254" s="51"/>
      <c r="DEH254" s="51"/>
      <c r="DEI254" s="51"/>
      <c r="DEJ254" s="51"/>
      <c r="DEK254" s="51"/>
      <c r="DEL254" s="51"/>
      <c r="DEM254" s="51"/>
      <c r="DEN254" s="51"/>
      <c r="DEO254" s="51"/>
      <c r="DEP254" s="51"/>
      <c r="DEQ254" s="51"/>
      <c r="DER254" s="51"/>
      <c r="DES254" s="51"/>
      <c r="DET254" s="51"/>
      <c r="DEU254" s="51"/>
      <c r="DEV254" s="51"/>
      <c r="DEW254" s="51"/>
      <c r="DEX254" s="51"/>
      <c r="DEY254" s="51"/>
      <c r="DEZ254" s="51"/>
      <c r="DFA254" s="51"/>
      <c r="DFB254" s="51"/>
      <c r="DFC254" s="51"/>
      <c r="DFD254" s="51"/>
      <c r="DFE254" s="51"/>
      <c r="DFF254" s="51"/>
      <c r="DFG254" s="51"/>
      <c r="DFH254" s="51"/>
      <c r="DFI254" s="51"/>
      <c r="DFJ254" s="51"/>
      <c r="DFK254" s="51"/>
      <c r="DFL254" s="51"/>
      <c r="DFM254" s="51"/>
      <c r="DFN254" s="51"/>
      <c r="DFO254" s="51"/>
      <c r="DFP254" s="51"/>
      <c r="DFQ254" s="51"/>
      <c r="DFR254" s="51"/>
      <c r="DFS254" s="51"/>
      <c r="DFT254" s="51"/>
      <c r="DFU254" s="51"/>
      <c r="DFV254" s="51"/>
      <c r="DFW254" s="51"/>
      <c r="DFX254" s="51"/>
      <c r="DFY254" s="51"/>
      <c r="DFZ254" s="51"/>
      <c r="DGA254" s="51"/>
      <c r="DGB254" s="51"/>
      <c r="DGC254" s="51"/>
      <c r="DGD254" s="51"/>
      <c r="DGE254" s="51"/>
      <c r="DGF254" s="51"/>
      <c r="DGG254" s="51"/>
      <c r="DGH254" s="51"/>
      <c r="DGI254" s="51"/>
      <c r="DGJ254" s="51"/>
      <c r="DGK254" s="51"/>
      <c r="DGL254" s="51"/>
      <c r="DGM254" s="51"/>
      <c r="DGN254" s="51"/>
      <c r="DGO254" s="51"/>
      <c r="DGP254" s="51"/>
      <c r="DGQ254" s="51"/>
      <c r="DGR254" s="51"/>
      <c r="DGS254" s="51"/>
      <c r="DGT254" s="51"/>
      <c r="DGU254" s="51"/>
      <c r="DGV254" s="51"/>
      <c r="DGW254" s="51"/>
      <c r="DGX254" s="51"/>
      <c r="DGY254" s="51"/>
      <c r="DGZ254" s="51"/>
      <c r="DHA254" s="51"/>
      <c r="DHB254" s="51"/>
      <c r="DHC254" s="51"/>
      <c r="DHD254" s="51"/>
      <c r="DHE254" s="51"/>
      <c r="DHF254" s="51"/>
      <c r="DHG254" s="51"/>
      <c r="DHH254" s="51"/>
      <c r="DHI254" s="51"/>
      <c r="DHJ254" s="51"/>
      <c r="DHK254" s="51"/>
      <c r="DHL254" s="51"/>
      <c r="DHM254" s="51"/>
      <c r="DHN254" s="51"/>
      <c r="DHO254" s="51"/>
      <c r="DHP254" s="51"/>
      <c r="DHQ254" s="51"/>
      <c r="DHR254" s="51"/>
      <c r="DHS254" s="51"/>
      <c r="DHT254" s="51"/>
      <c r="DHU254" s="51"/>
      <c r="DHV254" s="51"/>
      <c r="DHW254" s="51"/>
      <c r="DHX254" s="51"/>
      <c r="DHY254" s="51"/>
      <c r="DHZ254" s="51"/>
      <c r="DIA254" s="51"/>
      <c r="DIB254" s="51"/>
      <c r="DIC254" s="51"/>
      <c r="DID254" s="51"/>
      <c r="DIE254" s="51"/>
      <c r="DIF254" s="51"/>
      <c r="DIG254" s="51"/>
      <c r="DIH254" s="51"/>
      <c r="DII254" s="51"/>
      <c r="DIJ254" s="51"/>
      <c r="DIK254" s="51"/>
      <c r="DIL254" s="51"/>
      <c r="DIM254" s="51"/>
      <c r="DIN254" s="51"/>
      <c r="DIO254" s="51"/>
      <c r="DIP254" s="51"/>
      <c r="DIQ254" s="51"/>
      <c r="DIR254" s="51"/>
      <c r="DIS254" s="51"/>
      <c r="DIT254" s="51"/>
      <c r="DIU254" s="51"/>
      <c r="DIV254" s="51"/>
      <c r="DIW254" s="51"/>
      <c r="DIX254" s="51"/>
      <c r="DIY254" s="51"/>
      <c r="DIZ254" s="51"/>
      <c r="DJA254" s="51"/>
      <c r="DJB254" s="51"/>
      <c r="DJC254" s="51"/>
      <c r="DJD254" s="51"/>
      <c r="DJE254" s="51"/>
      <c r="DJF254" s="51"/>
      <c r="DJG254" s="51"/>
      <c r="DJH254" s="51"/>
      <c r="DJI254" s="51"/>
      <c r="DJJ254" s="51"/>
      <c r="DJK254" s="51"/>
      <c r="DJL254" s="51"/>
      <c r="DJM254" s="51"/>
      <c r="DJN254" s="51"/>
      <c r="DJO254" s="51"/>
      <c r="DJP254" s="51"/>
      <c r="DJQ254" s="51"/>
      <c r="DJR254" s="51"/>
      <c r="DJS254" s="51"/>
      <c r="DJT254" s="51"/>
      <c r="DJU254" s="51"/>
      <c r="DJV254" s="51"/>
      <c r="DJW254" s="51"/>
      <c r="DJX254" s="51"/>
      <c r="DJY254" s="51"/>
      <c r="DJZ254" s="51"/>
      <c r="DKA254" s="51"/>
      <c r="DKB254" s="51"/>
      <c r="DKC254" s="51"/>
      <c r="DKD254" s="51"/>
      <c r="DKE254" s="51"/>
      <c r="DKF254" s="51"/>
      <c r="DKG254" s="51"/>
      <c r="DKH254" s="51"/>
      <c r="DKI254" s="51"/>
      <c r="DKJ254" s="51"/>
      <c r="DKK254" s="51"/>
      <c r="DKL254" s="51"/>
      <c r="DKM254" s="51"/>
      <c r="DKN254" s="51"/>
      <c r="DKO254" s="51"/>
      <c r="DKP254" s="51"/>
      <c r="DKQ254" s="51"/>
      <c r="DKR254" s="51"/>
      <c r="DKS254" s="51"/>
      <c r="DKT254" s="51"/>
      <c r="DKU254" s="51"/>
      <c r="DKV254" s="51"/>
      <c r="DKW254" s="51"/>
      <c r="DKX254" s="51"/>
      <c r="DKY254" s="51"/>
      <c r="DKZ254" s="51"/>
      <c r="DLA254" s="51"/>
      <c r="DLB254" s="51"/>
      <c r="DLC254" s="51"/>
      <c r="DLD254" s="51"/>
      <c r="DLE254" s="51"/>
      <c r="DLF254" s="51"/>
      <c r="DLG254" s="51"/>
      <c r="DLH254" s="51"/>
      <c r="DLI254" s="51"/>
      <c r="DLJ254" s="51"/>
      <c r="DLK254" s="51"/>
      <c r="DLL254" s="51"/>
      <c r="DLM254" s="51"/>
      <c r="DLN254" s="51"/>
      <c r="DLO254" s="51"/>
      <c r="DLP254" s="51"/>
      <c r="DLQ254" s="51"/>
      <c r="DLR254" s="51"/>
      <c r="DLS254" s="51"/>
      <c r="DLT254" s="51"/>
      <c r="DLU254" s="51"/>
      <c r="DLV254" s="51"/>
      <c r="DLW254" s="51"/>
      <c r="DLX254" s="51"/>
      <c r="DLY254" s="51"/>
      <c r="DLZ254" s="51"/>
      <c r="DMA254" s="51"/>
      <c r="DMB254" s="51"/>
      <c r="DMC254" s="51"/>
      <c r="DMD254" s="51"/>
      <c r="DME254" s="51"/>
      <c r="DMF254" s="51"/>
      <c r="DMG254" s="51"/>
      <c r="DMH254" s="51"/>
      <c r="DMI254" s="51"/>
      <c r="DMJ254" s="51"/>
      <c r="DMK254" s="51"/>
      <c r="DML254" s="51"/>
      <c r="DMM254" s="51"/>
      <c r="DMN254" s="51"/>
      <c r="DMO254" s="51"/>
      <c r="DMP254" s="51"/>
      <c r="DMQ254" s="51"/>
      <c r="DMR254" s="51"/>
      <c r="DMS254" s="51"/>
      <c r="DMT254" s="51"/>
      <c r="DMU254" s="51"/>
      <c r="DMV254" s="51"/>
      <c r="DMW254" s="51"/>
      <c r="DMX254" s="51"/>
      <c r="DMY254" s="51"/>
      <c r="DMZ254" s="51"/>
      <c r="DNA254" s="51"/>
      <c r="DNB254" s="51"/>
      <c r="DNC254" s="51"/>
      <c r="DND254" s="51"/>
      <c r="DNE254" s="51"/>
      <c r="DNF254" s="51"/>
      <c r="DNG254" s="51"/>
      <c r="DNH254" s="51"/>
      <c r="DNI254" s="51"/>
      <c r="DNJ254" s="51"/>
      <c r="DNK254" s="51"/>
      <c r="DNL254" s="51"/>
      <c r="DNM254" s="51"/>
      <c r="DNN254" s="51"/>
      <c r="DNO254" s="51"/>
      <c r="DNP254" s="51"/>
      <c r="DNQ254" s="51"/>
      <c r="DNR254" s="51"/>
      <c r="DNS254" s="51"/>
      <c r="DNT254" s="51"/>
      <c r="DNU254" s="51"/>
      <c r="DNV254" s="51"/>
      <c r="DNW254" s="51"/>
      <c r="DNX254" s="51"/>
      <c r="DNY254" s="51"/>
      <c r="DNZ254" s="51"/>
      <c r="DOA254" s="51"/>
      <c r="DOB254" s="51"/>
      <c r="DOC254" s="51"/>
      <c r="DOD254" s="51"/>
      <c r="DOE254" s="51"/>
      <c r="DOF254" s="51"/>
      <c r="DOG254" s="51"/>
      <c r="DOH254" s="51"/>
      <c r="DOI254" s="51"/>
      <c r="DOJ254" s="51"/>
      <c r="DOK254" s="51"/>
      <c r="DOL254" s="51"/>
      <c r="DOM254" s="51"/>
      <c r="DON254" s="51"/>
      <c r="DOO254" s="51"/>
      <c r="DOP254" s="51"/>
      <c r="DOQ254" s="51"/>
      <c r="DOR254" s="51"/>
      <c r="DOS254" s="51"/>
      <c r="DOT254" s="51"/>
      <c r="DOU254" s="51"/>
      <c r="DOV254" s="51"/>
      <c r="DOW254" s="51"/>
      <c r="DOX254" s="51"/>
      <c r="DOY254" s="51"/>
      <c r="DOZ254" s="51"/>
      <c r="DPA254" s="51"/>
      <c r="DPB254" s="51"/>
      <c r="DPC254" s="51"/>
      <c r="DPD254" s="51"/>
      <c r="DPE254" s="51"/>
      <c r="DPF254" s="51"/>
      <c r="DPG254" s="51"/>
      <c r="DPH254" s="51"/>
      <c r="DPI254" s="51"/>
      <c r="DPJ254" s="51"/>
      <c r="DPK254" s="51"/>
      <c r="DPL254" s="51"/>
      <c r="DPM254" s="51"/>
      <c r="DPN254" s="51"/>
      <c r="DPO254" s="51"/>
      <c r="DPP254" s="51"/>
      <c r="DPQ254" s="51"/>
      <c r="DPR254" s="51"/>
      <c r="DPS254" s="51"/>
      <c r="DPT254" s="51"/>
      <c r="DPU254" s="51"/>
      <c r="DPV254" s="51"/>
      <c r="DPW254" s="51"/>
      <c r="DPX254" s="51"/>
      <c r="DPY254" s="51"/>
      <c r="DPZ254" s="51"/>
      <c r="DQA254" s="51"/>
      <c r="DQB254" s="51"/>
      <c r="DQC254" s="51"/>
      <c r="DQD254" s="51"/>
      <c r="DQE254" s="51"/>
      <c r="DQF254" s="51"/>
      <c r="DQG254" s="51"/>
      <c r="DQH254" s="51"/>
      <c r="DQI254" s="51"/>
      <c r="DQJ254" s="51"/>
      <c r="DQK254" s="51"/>
      <c r="DQL254" s="51"/>
      <c r="DQM254" s="51"/>
      <c r="DQN254" s="51"/>
      <c r="DQO254" s="51"/>
      <c r="DQP254" s="51"/>
      <c r="DQQ254" s="51"/>
      <c r="DQR254" s="51"/>
      <c r="DQS254" s="51"/>
      <c r="DQT254" s="51"/>
      <c r="DQU254" s="51"/>
      <c r="DQV254" s="51"/>
      <c r="DQW254" s="51"/>
      <c r="DQX254" s="51"/>
      <c r="DQY254" s="51"/>
      <c r="DQZ254" s="51"/>
      <c r="DRA254" s="51"/>
      <c r="DRB254" s="51"/>
      <c r="DRC254" s="51"/>
      <c r="DRD254" s="51"/>
      <c r="DRE254" s="51"/>
      <c r="DRF254" s="51"/>
      <c r="DRG254" s="51"/>
      <c r="DRH254" s="51"/>
      <c r="DRI254" s="51"/>
      <c r="DRJ254" s="51"/>
      <c r="DRK254" s="51"/>
      <c r="DRL254" s="51"/>
      <c r="DRM254" s="51"/>
      <c r="DRN254" s="51"/>
      <c r="DRO254" s="51"/>
      <c r="DRP254" s="51"/>
      <c r="DRQ254" s="51"/>
      <c r="DRR254" s="51"/>
      <c r="DRS254" s="51"/>
      <c r="DRT254" s="51"/>
      <c r="DRU254" s="51"/>
      <c r="DRV254" s="51"/>
      <c r="DRW254" s="51"/>
      <c r="DRX254" s="51"/>
      <c r="DRY254" s="51"/>
      <c r="DRZ254" s="51"/>
      <c r="DSA254" s="51"/>
      <c r="DSB254" s="51"/>
      <c r="DSC254" s="51"/>
      <c r="DSD254" s="51"/>
      <c r="DSE254" s="51"/>
      <c r="DSF254" s="51"/>
      <c r="DSG254" s="51"/>
      <c r="DSH254" s="51"/>
      <c r="DSI254" s="51"/>
      <c r="DSJ254" s="51"/>
      <c r="DSK254" s="51"/>
      <c r="DSL254" s="51"/>
      <c r="DSM254" s="51"/>
      <c r="DSN254" s="51"/>
      <c r="DSO254" s="51"/>
      <c r="DSP254" s="51"/>
      <c r="DSQ254" s="51"/>
      <c r="DSR254" s="51"/>
      <c r="DSS254" s="51"/>
      <c r="DST254" s="51"/>
      <c r="DSU254" s="51"/>
      <c r="DSV254" s="51"/>
      <c r="DSW254" s="51"/>
      <c r="DSX254" s="51"/>
      <c r="DSY254" s="51"/>
      <c r="DSZ254" s="51"/>
      <c r="DTA254" s="51"/>
      <c r="DTB254" s="51"/>
      <c r="DTC254" s="51"/>
      <c r="DTD254" s="51"/>
      <c r="DTE254" s="51"/>
      <c r="DTF254" s="51"/>
      <c r="DTG254" s="51"/>
      <c r="DTH254" s="51"/>
      <c r="DTI254" s="51"/>
      <c r="DTJ254" s="51"/>
      <c r="DTK254" s="51"/>
      <c r="DTL254" s="51"/>
      <c r="DTM254" s="51"/>
      <c r="DTN254" s="51"/>
      <c r="DTO254" s="51"/>
      <c r="DTP254" s="51"/>
      <c r="DTQ254" s="51"/>
      <c r="DTR254" s="51"/>
      <c r="DTS254" s="51"/>
      <c r="DTT254" s="51"/>
      <c r="DTU254" s="51"/>
      <c r="DTV254" s="51"/>
      <c r="DTW254" s="51"/>
      <c r="DTX254" s="51"/>
      <c r="DTY254" s="51"/>
      <c r="DTZ254" s="51"/>
      <c r="DUA254" s="51"/>
      <c r="DUB254" s="51"/>
      <c r="DUC254" s="51"/>
      <c r="DUD254" s="51"/>
      <c r="DUE254" s="51"/>
      <c r="DUF254" s="51"/>
      <c r="DUG254" s="51"/>
      <c r="DUH254" s="51"/>
      <c r="DUI254" s="51"/>
      <c r="DUJ254" s="51"/>
      <c r="DUK254" s="51"/>
      <c r="DUL254" s="51"/>
      <c r="DUM254" s="51"/>
      <c r="DUN254" s="51"/>
      <c r="DUO254" s="51"/>
      <c r="DUP254" s="51"/>
      <c r="DUQ254" s="51"/>
      <c r="DUR254" s="51"/>
      <c r="DUS254" s="51"/>
      <c r="DUT254" s="51"/>
      <c r="DUU254" s="51"/>
      <c r="DUV254" s="51"/>
      <c r="DUW254" s="51"/>
      <c r="DUX254" s="51"/>
      <c r="DUY254" s="51"/>
      <c r="DUZ254" s="51"/>
      <c r="DVA254" s="51"/>
      <c r="DVB254" s="51"/>
      <c r="DVC254" s="51"/>
      <c r="DVD254" s="51"/>
      <c r="DVE254" s="51"/>
      <c r="DVF254" s="51"/>
      <c r="DVG254" s="51"/>
      <c r="DVH254" s="51"/>
      <c r="DVI254" s="51"/>
      <c r="DVJ254" s="51"/>
      <c r="DVK254" s="51"/>
      <c r="DVL254" s="51"/>
      <c r="DVM254" s="51"/>
      <c r="DVN254" s="51"/>
      <c r="DVO254" s="51"/>
      <c r="DVP254" s="51"/>
      <c r="DVQ254" s="51"/>
      <c r="DVR254" s="51"/>
      <c r="DVS254" s="51"/>
      <c r="DVT254" s="51"/>
      <c r="DVU254" s="51"/>
      <c r="DVV254" s="51"/>
      <c r="DVW254" s="51"/>
      <c r="DVX254" s="51"/>
      <c r="DVY254" s="51"/>
      <c r="DVZ254" s="51"/>
      <c r="DWA254" s="51"/>
      <c r="DWB254" s="51"/>
      <c r="DWC254" s="51"/>
      <c r="DWD254" s="51"/>
      <c r="DWE254" s="51"/>
      <c r="DWF254" s="51"/>
      <c r="DWG254" s="51"/>
      <c r="DWH254" s="51"/>
      <c r="DWI254" s="51"/>
      <c r="DWJ254" s="51"/>
      <c r="DWK254" s="51"/>
      <c r="DWL254" s="51"/>
      <c r="DWM254" s="51"/>
      <c r="DWN254" s="51"/>
      <c r="DWO254" s="51"/>
      <c r="DWP254" s="51"/>
      <c r="DWQ254" s="51"/>
      <c r="DWR254" s="51"/>
      <c r="DWS254" s="51"/>
      <c r="DWT254" s="51"/>
      <c r="DWU254" s="51"/>
      <c r="DWV254" s="51"/>
      <c r="DWW254" s="51"/>
      <c r="DWX254" s="51"/>
      <c r="DWY254" s="51"/>
      <c r="DWZ254" s="51"/>
      <c r="DXA254" s="51"/>
      <c r="DXB254" s="51"/>
      <c r="DXC254" s="51"/>
      <c r="DXD254" s="51"/>
      <c r="DXE254" s="51"/>
      <c r="DXF254" s="51"/>
      <c r="DXG254" s="51"/>
      <c r="DXH254" s="51"/>
      <c r="DXI254" s="51"/>
      <c r="DXJ254" s="51"/>
      <c r="DXK254" s="51"/>
      <c r="DXL254" s="51"/>
      <c r="DXM254" s="51"/>
      <c r="DXN254" s="51"/>
      <c r="DXO254" s="51"/>
      <c r="DXP254" s="51"/>
      <c r="DXQ254" s="51"/>
      <c r="DXR254" s="51"/>
      <c r="DXS254" s="51"/>
      <c r="DXT254" s="51"/>
      <c r="DXU254" s="51"/>
      <c r="DXV254" s="51"/>
      <c r="DXW254" s="51"/>
      <c r="DXX254" s="51"/>
      <c r="DXY254" s="51"/>
      <c r="DXZ254" s="51"/>
      <c r="DYA254" s="51"/>
      <c r="DYB254" s="51"/>
      <c r="DYC254" s="51"/>
      <c r="DYD254" s="51"/>
      <c r="DYE254" s="51"/>
      <c r="DYF254" s="51"/>
      <c r="DYG254" s="51"/>
      <c r="DYH254" s="51"/>
      <c r="DYI254" s="51"/>
      <c r="DYJ254" s="51"/>
      <c r="DYK254" s="51"/>
      <c r="DYL254" s="51"/>
      <c r="DYM254" s="51"/>
      <c r="DYN254" s="51"/>
      <c r="DYO254" s="51"/>
      <c r="DYP254" s="51"/>
      <c r="DYQ254" s="51"/>
      <c r="DYR254" s="51"/>
      <c r="DYS254" s="51"/>
      <c r="DYT254" s="51"/>
      <c r="DYU254" s="51"/>
      <c r="DYV254" s="51"/>
      <c r="DYW254" s="51"/>
      <c r="DYX254" s="51"/>
      <c r="DYY254" s="51"/>
      <c r="DYZ254" s="51"/>
      <c r="DZA254" s="51"/>
      <c r="DZB254" s="51"/>
      <c r="DZC254" s="51"/>
      <c r="DZD254" s="51"/>
      <c r="DZE254" s="51"/>
      <c r="DZF254" s="51"/>
      <c r="DZG254" s="51"/>
      <c r="DZH254" s="51"/>
      <c r="DZI254" s="51"/>
      <c r="DZJ254" s="51"/>
      <c r="DZK254" s="51"/>
      <c r="DZL254" s="51"/>
      <c r="DZM254" s="51"/>
      <c r="DZN254" s="51"/>
      <c r="DZO254" s="51"/>
      <c r="DZP254" s="51"/>
      <c r="DZQ254" s="51"/>
      <c r="DZR254" s="51"/>
      <c r="DZS254" s="51"/>
      <c r="DZT254" s="51"/>
      <c r="DZU254" s="51"/>
      <c r="DZV254" s="51"/>
      <c r="DZW254" s="51"/>
      <c r="DZX254" s="51"/>
      <c r="DZY254" s="51"/>
      <c r="DZZ254" s="51"/>
      <c r="EAA254" s="51"/>
      <c r="EAB254" s="51"/>
      <c r="EAC254" s="51"/>
      <c r="EAD254" s="51"/>
      <c r="EAE254" s="51"/>
      <c r="EAF254" s="51"/>
      <c r="EAG254" s="51"/>
      <c r="EAH254" s="51"/>
      <c r="EAI254" s="51"/>
      <c r="EAJ254" s="51"/>
      <c r="EAK254" s="51"/>
      <c r="EAL254" s="51"/>
      <c r="EAM254" s="51"/>
      <c r="EAN254" s="51"/>
      <c r="EAO254" s="51"/>
      <c r="EAP254" s="51"/>
      <c r="EAQ254" s="51"/>
      <c r="EAR254" s="51"/>
      <c r="EAS254" s="51"/>
      <c r="EAT254" s="51"/>
      <c r="EAU254" s="51"/>
      <c r="EAV254" s="51"/>
      <c r="EAW254" s="51"/>
      <c r="EAX254" s="51"/>
      <c r="EAY254" s="51"/>
      <c r="EAZ254" s="51"/>
      <c r="EBA254" s="51"/>
      <c r="EBB254" s="51"/>
      <c r="EBC254" s="51"/>
      <c r="EBD254" s="51"/>
      <c r="EBE254" s="51"/>
      <c r="EBF254" s="51"/>
      <c r="EBG254" s="51"/>
      <c r="EBH254" s="51"/>
      <c r="EBI254" s="51"/>
      <c r="EBJ254" s="51"/>
      <c r="EBK254" s="51"/>
      <c r="EBL254" s="51"/>
      <c r="EBM254" s="51"/>
      <c r="EBN254" s="51"/>
      <c r="EBO254" s="51"/>
      <c r="EBP254" s="51"/>
      <c r="EBQ254" s="51"/>
      <c r="EBR254" s="51"/>
      <c r="EBS254" s="51"/>
      <c r="EBT254" s="51"/>
      <c r="EBU254" s="51"/>
      <c r="EBV254" s="51"/>
      <c r="EBW254" s="51"/>
      <c r="EBX254" s="51"/>
      <c r="EBY254" s="51"/>
      <c r="EBZ254" s="51"/>
      <c r="ECA254" s="51"/>
      <c r="ECB254" s="51"/>
      <c r="ECC254" s="51"/>
      <c r="ECD254" s="51"/>
      <c r="ECE254" s="51"/>
      <c r="ECF254" s="51"/>
      <c r="ECG254" s="51"/>
      <c r="ECH254" s="51"/>
      <c r="ECI254" s="51"/>
      <c r="ECJ254" s="51"/>
      <c r="ECK254" s="51"/>
      <c r="ECL254" s="51"/>
      <c r="ECM254" s="51"/>
      <c r="ECN254" s="51"/>
      <c r="ECO254" s="51"/>
      <c r="ECP254" s="51"/>
      <c r="ECQ254" s="51"/>
      <c r="ECR254" s="51"/>
      <c r="ECS254" s="51"/>
    </row>
    <row r="255" spans="1:3477">
      <c r="A255">
        <v>1092</v>
      </c>
      <c r="B255">
        <v>49</v>
      </c>
      <c r="C255" t="s">
        <v>262</v>
      </c>
      <c r="D255" s="50">
        <v>3.2488095238095216</v>
      </c>
      <c r="E255" s="50">
        <v>3.0161111111111101</v>
      </c>
      <c r="F255" s="50">
        <v>2.7600000000000002</v>
      </c>
      <c r="G255" s="50">
        <v>3.3989247311827935</v>
      </c>
      <c r="H255" s="50">
        <v>3.8459770114942518</v>
      </c>
      <c r="I255" s="50">
        <v>3.8193548387096783</v>
      </c>
      <c r="J255" s="50">
        <v>3.6144444444444459</v>
      </c>
      <c r="K255" s="50">
        <v>3.0774193548387103</v>
      </c>
      <c r="L255" s="50">
        <v>3.2378378378378363</v>
      </c>
      <c r="M255" s="50">
        <v>3.7949999999999986</v>
      </c>
      <c r="N255">
        <v>4.2</v>
      </c>
      <c r="O255">
        <v>4.5</v>
      </c>
      <c r="P255">
        <v>3.9</v>
      </c>
      <c r="Q255">
        <v>5.9</v>
      </c>
      <c r="R255">
        <v>5.8</v>
      </c>
      <c r="S255">
        <v>7.6999999999999993</v>
      </c>
      <c r="T255">
        <v>6.8000000000000007</v>
      </c>
      <c r="U255">
        <v>6.8</v>
      </c>
      <c r="V255">
        <v>5.5</v>
      </c>
      <c r="W255">
        <v>8.1999999999999993</v>
      </c>
      <c r="X255" s="51">
        <v>0</v>
      </c>
      <c r="Y255" s="51">
        <v>7.1428571428571425E-2</v>
      </c>
      <c r="Z255" s="51">
        <v>0.17261904761904762</v>
      </c>
      <c r="AA255" s="51">
        <v>0.69047619047619047</v>
      </c>
      <c r="AB255" s="51">
        <v>6.5476190476190479E-2</v>
      </c>
      <c r="AC255" s="51">
        <v>0</v>
      </c>
      <c r="AD255" s="51">
        <v>0</v>
      </c>
      <c r="AE255" s="51">
        <v>0</v>
      </c>
      <c r="AF255" s="51">
        <v>0</v>
      </c>
      <c r="AG255" s="51">
        <v>0</v>
      </c>
      <c r="AH255" s="51">
        <v>2.7777777777777776E-2</v>
      </c>
      <c r="AI255" s="51">
        <v>8.3333333333333329E-2</v>
      </c>
      <c r="AJ255" s="51">
        <v>0.32222222222222224</v>
      </c>
      <c r="AK255" s="51">
        <v>0.46666666666666667</v>
      </c>
      <c r="AL255" s="51">
        <v>0.1</v>
      </c>
      <c r="AM255" s="51">
        <v>0</v>
      </c>
      <c r="AN255" s="51">
        <v>0</v>
      </c>
      <c r="AO255" s="51">
        <v>0</v>
      </c>
      <c r="AP255" s="51">
        <v>0</v>
      </c>
      <c r="AQ255" s="51">
        <v>0</v>
      </c>
      <c r="AR255" s="51">
        <v>1.6216216216216217E-2</v>
      </c>
      <c r="AS255" s="51">
        <v>4.8648648648648651E-2</v>
      </c>
      <c r="AT255" s="51">
        <v>0.59459459459459463</v>
      </c>
      <c r="AU255" s="51">
        <v>0.34054054054054056</v>
      </c>
      <c r="AV255" s="51">
        <v>0</v>
      </c>
      <c r="AW255" s="51">
        <v>0</v>
      </c>
      <c r="AX255" s="51">
        <v>0</v>
      </c>
      <c r="AY255" s="51">
        <v>0</v>
      </c>
      <c r="AZ255" s="51">
        <v>0</v>
      </c>
      <c r="BA255" s="51">
        <v>0</v>
      </c>
      <c r="BB255" s="51">
        <v>5.3763440860215058E-3</v>
      </c>
      <c r="BC255" s="51">
        <v>3.2258064516129031E-2</v>
      </c>
      <c r="BD255" s="51">
        <v>0.24193548387096775</v>
      </c>
      <c r="BE255" s="51">
        <v>0.42473118279569894</v>
      </c>
      <c r="BF255" s="51">
        <v>0.26881720430107525</v>
      </c>
      <c r="BG255" s="51">
        <v>2.6881720430107527E-2</v>
      </c>
      <c r="BH255" s="51">
        <v>0</v>
      </c>
      <c r="BI255" s="51">
        <v>0</v>
      </c>
      <c r="BJ255" s="51">
        <v>0</v>
      </c>
      <c r="BK255" s="51">
        <v>0</v>
      </c>
      <c r="BL255" s="51">
        <v>2.8735632183908046E-2</v>
      </c>
      <c r="BM255" s="51">
        <v>4.5977011494252873E-2</v>
      </c>
      <c r="BN255" s="51">
        <v>5.1724137931034482E-2</v>
      </c>
      <c r="BO255" s="51">
        <v>0.27011494252873564</v>
      </c>
      <c r="BP255" s="51">
        <v>0.56321839080459768</v>
      </c>
      <c r="BQ255" s="51">
        <v>4.0229885057471264E-2</v>
      </c>
      <c r="BR255" s="51">
        <v>0</v>
      </c>
      <c r="BS255" s="51">
        <v>0</v>
      </c>
      <c r="BT255" s="51">
        <v>0</v>
      </c>
      <c r="BU255" s="51">
        <v>0</v>
      </c>
      <c r="BV255" s="51">
        <v>0</v>
      </c>
      <c r="BW255" s="51">
        <v>0</v>
      </c>
      <c r="BX255" s="51">
        <v>5.9139784946236562E-2</v>
      </c>
      <c r="BY255" s="51">
        <v>0.65053763440860213</v>
      </c>
      <c r="BZ255" s="51">
        <v>0.26881720430107525</v>
      </c>
      <c r="CA255" s="51">
        <v>0</v>
      </c>
      <c r="CB255" s="51">
        <v>0</v>
      </c>
      <c r="CC255" s="51">
        <v>2.1505376344086023E-2</v>
      </c>
      <c r="CD255" s="51">
        <v>0</v>
      </c>
      <c r="CE255" s="51">
        <v>0</v>
      </c>
      <c r="CF255" s="51">
        <v>3.888888888888889E-2</v>
      </c>
      <c r="CG255" s="51">
        <v>2.2222222222222223E-2</v>
      </c>
      <c r="CH255" s="51">
        <v>0.12222222222222222</v>
      </c>
      <c r="CI255" s="51">
        <v>0.39444444444444443</v>
      </c>
      <c r="CJ255" s="51">
        <v>0.4</v>
      </c>
      <c r="CK255" s="51">
        <v>0</v>
      </c>
      <c r="CL255" s="51">
        <v>2.2222222222222223E-2</v>
      </c>
      <c r="CM255" s="51">
        <v>0</v>
      </c>
      <c r="CN255" s="51">
        <v>0</v>
      </c>
      <c r="CO255" s="51">
        <v>0</v>
      </c>
      <c r="CP255" s="51">
        <v>1.0752688172043012E-2</v>
      </c>
      <c r="CQ255" s="51">
        <v>4.3010752688172046E-2</v>
      </c>
      <c r="CR255" s="51">
        <v>0.36021505376344087</v>
      </c>
      <c r="CS255" s="51">
        <v>0.478494623655914</v>
      </c>
      <c r="CT255" s="51">
        <v>8.6021505376344093E-2</v>
      </c>
      <c r="CU255" s="51">
        <v>1.0752688172043012E-2</v>
      </c>
      <c r="CV255" s="51">
        <v>1.0752688172043012E-2</v>
      </c>
      <c r="CW255" s="51">
        <v>0</v>
      </c>
      <c r="CX255" s="51">
        <v>0</v>
      </c>
      <c r="CY255" s="51">
        <v>0</v>
      </c>
      <c r="CZ255" s="51">
        <v>1.6216216216216217E-2</v>
      </c>
      <c r="DA255" s="51">
        <v>3.783783783783784E-2</v>
      </c>
      <c r="DB255" s="51">
        <v>0.25405405405405407</v>
      </c>
      <c r="DC255" s="51">
        <v>0.54054054054054057</v>
      </c>
      <c r="DD255" s="51">
        <v>0.12972972972972974</v>
      </c>
      <c r="DE255" s="51">
        <v>2.1621621621621623E-2</v>
      </c>
      <c r="DF255" s="51">
        <v>0</v>
      </c>
      <c r="DG255" s="51">
        <v>0</v>
      </c>
      <c r="DH255" s="51">
        <v>0</v>
      </c>
      <c r="DI255" s="51">
        <v>0</v>
      </c>
      <c r="DJ255" s="51">
        <v>1.1111111111111112E-2</v>
      </c>
      <c r="DK255" s="51">
        <v>6.1111111111111109E-2</v>
      </c>
      <c r="DL255" s="51">
        <v>6.1111111111111109E-2</v>
      </c>
      <c r="DM255" s="51">
        <v>0.36666666666666664</v>
      </c>
      <c r="DN255" s="51">
        <v>0.43333333333333335</v>
      </c>
      <c r="DO255" s="51">
        <v>4.4444444444444446E-2</v>
      </c>
      <c r="DP255" s="51">
        <v>1.1111111111111112E-2</v>
      </c>
      <c r="DQ255" s="51">
        <v>0</v>
      </c>
      <c r="DR255" s="51">
        <v>1.1111111111111112E-2</v>
      </c>
      <c r="DS255" s="51">
        <v>0</v>
      </c>
      <c r="DT255" s="51">
        <v>0.90322580645161288</v>
      </c>
      <c r="DU255" s="51">
        <v>1</v>
      </c>
      <c r="DV255" s="51">
        <v>0.9946236559139785</v>
      </c>
      <c r="DW255" s="51">
        <v>1</v>
      </c>
      <c r="DX255" s="51">
        <v>0.96666666666666667</v>
      </c>
      <c r="DY255" s="51">
        <v>1</v>
      </c>
      <c r="DZ255" s="51">
        <v>1</v>
      </c>
      <c r="EA255" s="51">
        <v>1</v>
      </c>
      <c r="EB255" s="51">
        <v>0.9946236559139785</v>
      </c>
      <c r="EC255" s="51">
        <v>1</v>
      </c>
      <c r="ED255" s="51"/>
      <c r="EE255" s="51"/>
      <c r="EF255" s="51"/>
      <c r="EG255" s="51"/>
      <c r="EH255" s="51"/>
      <c r="EI255" s="51"/>
      <c r="EJ255" s="51"/>
      <c r="EK255" s="51"/>
      <c r="EL255" s="51"/>
      <c r="EM255" s="51"/>
      <c r="EN255" s="51"/>
      <c r="EO255" s="51"/>
      <c r="EP255" s="51"/>
      <c r="EQ255" s="51"/>
      <c r="ER255" s="51"/>
      <c r="ES255" s="51"/>
      <c r="ET255" s="51"/>
      <c r="EU255" s="51"/>
      <c r="EV255" s="51"/>
      <c r="EW255" s="51"/>
      <c r="EX255" s="51"/>
      <c r="EY255" s="51"/>
      <c r="EZ255" s="51"/>
      <c r="FA255" s="51"/>
      <c r="FB255" s="51"/>
      <c r="FC255" s="51"/>
      <c r="FD255" s="51"/>
      <c r="FE255" s="51"/>
      <c r="FF255" s="51"/>
      <c r="FG255" s="51"/>
      <c r="FH255" s="51"/>
      <c r="FI255" s="51"/>
      <c r="FJ255" s="51"/>
      <c r="FK255" s="51"/>
      <c r="FL255" s="51"/>
      <c r="FM255" s="51"/>
      <c r="FN255" s="51"/>
      <c r="FO255" s="51"/>
      <c r="FP255" s="51"/>
      <c r="FQ255" s="51"/>
      <c r="FR255" s="51"/>
      <c r="FS255" s="51"/>
      <c r="FT255" s="51"/>
      <c r="FU255" s="51"/>
      <c r="FV255" s="51"/>
      <c r="FW255" s="51"/>
      <c r="FX255" s="51"/>
      <c r="FY255" s="51"/>
      <c r="FZ255" s="51"/>
      <c r="GA255" s="51"/>
      <c r="GB255" s="51"/>
      <c r="GC255" s="51"/>
      <c r="GD255" s="51"/>
      <c r="GE255" s="51"/>
      <c r="GF255" s="51"/>
      <c r="GG255" s="51"/>
      <c r="GH255" s="51"/>
      <c r="GI255" s="51"/>
      <c r="GJ255" s="51"/>
      <c r="GK255" s="51"/>
      <c r="GL255" s="51"/>
      <c r="GM255" s="51"/>
      <c r="GN255" s="51"/>
      <c r="GO255" s="51"/>
      <c r="GP255" s="51"/>
      <c r="GQ255" s="51"/>
      <c r="GR255" s="51"/>
      <c r="GS255" s="51"/>
      <c r="GT255" s="51"/>
      <c r="GU255" s="51"/>
      <c r="GV255" s="51"/>
      <c r="GW255" s="51"/>
      <c r="GX255" s="51"/>
      <c r="GY255" s="51"/>
      <c r="GZ255" s="51"/>
      <c r="HA255" s="51"/>
      <c r="HB255" s="51"/>
      <c r="HC255" s="51"/>
      <c r="HD255" s="51"/>
      <c r="HE255" s="51"/>
      <c r="HF255" s="51"/>
      <c r="HG255" s="51"/>
      <c r="HH255" s="51"/>
      <c r="HI255" s="51"/>
      <c r="HJ255" s="51"/>
      <c r="HK255" s="51"/>
      <c r="HL255" s="51"/>
      <c r="HM255" s="51"/>
      <c r="HN255" s="51"/>
      <c r="HO255" s="51"/>
      <c r="HP255" s="51"/>
      <c r="HQ255" s="51"/>
      <c r="HR255" s="51"/>
      <c r="HS255" s="51"/>
      <c r="HT255" s="51"/>
      <c r="HU255" s="51"/>
      <c r="HV255" s="51"/>
      <c r="HW255" s="51"/>
      <c r="HX255" s="51"/>
      <c r="HY255" s="51"/>
      <c r="HZ255" s="51"/>
      <c r="IA255" s="51"/>
      <c r="IB255" s="51"/>
      <c r="IC255" s="51"/>
      <c r="ID255" s="51"/>
      <c r="IE255" s="51"/>
      <c r="IF255" s="51"/>
      <c r="IG255" s="51"/>
      <c r="IH255" s="51"/>
      <c r="II255" s="51"/>
      <c r="IJ255" s="51"/>
      <c r="IK255" s="51"/>
      <c r="IL255" s="51"/>
      <c r="IM255" s="51"/>
      <c r="IN255" s="51"/>
      <c r="IO255" s="51"/>
      <c r="IP255" s="51"/>
      <c r="IQ255" s="51"/>
      <c r="IR255" s="51"/>
      <c r="IS255" s="51"/>
      <c r="IT255" s="51"/>
      <c r="IU255" s="51"/>
      <c r="IV255" s="51"/>
      <c r="IW255" s="51"/>
      <c r="IX255" s="51"/>
      <c r="IY255" s="51"/>
      <c r="IZ255" s="51"/>
      <c r="JA255" s="51"/>
      <c r="JB255" s="51"/>
      <c r="JC255" s="51"/>
      <c r="JD255" s="51"/>
      <c r="JE255" s="51"/>
      <c r="JF255" s="51"/>
      <c r="JG255" s="51"/>
      <c r="JH255" s="51"/>
      <c r="JI255" s="51"/>
      <c r="JJ255" s="51"/>
      <c r="JK255" s="51"/>
      <c r="JL255" s="51"/>
      <c r="JM255" s="51"/>
      <c r="JN255" s="51"/>
      <c r="JO255" s="51"/>
      <c r="JP255" s="51"/>
      <c r="JQ255" s="51"/>
      <c r="JR255" s="51"/>
      <c r="JS255" s="51"/>
      <c r="JT255" s="51"/>
      <c r="JU255" s="51"/>
      <c r="JV255" s="51"/>
      <c r="JW255" s="51"/>
      <c r="JX255" s="51"/>
      <c r="JY255" s="51"/>
      <c r="JZ255" s="51"/>
      <c r="KA255" s="51"/>
      <c r="KB255" s="51"/>
      <c r="KC255" s="51"/>
      <c r="KD255" s="51"/>
      <c r="KE255" s="51"/>
      <c r="KF255" s="51"/>
      <c r="KG255" s="51"/>
      <c r="KH255" s="51"/>
      <c r="KI255" s="51"/>
      <c r="KJ255" s="51"/>
      <c r="KK255" s="51"/>
      <c r="KL255" s="51"/>
      <c r="KM255" s="51"/>
      <c r="KN255" s="51"/>
      <c r="KO255" s="51"/>
      <c r="KP255" s="51"/>
      <c r="KQ255" s="51"/>
      <c r="KR255" s="51"/>
      <c r="KS255" s="51"/>
      <c r="KT255" s="51"/>
      <c r="KU255" s="51"/>
      <c r="KV255" s="51"/>
      <c r="KW255" s="51"/>
      <c r="KX255" s="51"/>
      <c r="KY255" s="51"/>
      <c r="KZ255" s="51"/>
      <c r="LA255" s="51"/>
      <c r="LB255" s="51"/>
      <c r="LC255" s="51"/>
      <c r="LD255" s="51"/>
      <c r="LE255" s="51"/>
      <c r="LF255" s="51"/>
      <c r="LG255" s="51"/>
      <c r="LH255" s="51"/>
      <c r="LI255" s="51"/>
      <c r="LJ255" s="51"/>
      <c r="LK255" s="51"/>
      <c r="LL255" s="51"/>
      <c r="LM255" s="51"/>
      <c r="LN255" s="51"/>
      <c r="LO255" s="51"/>
      <c r="LP255" s="51"/>
      <c r="LQ255" s="51"/>
      <c r="LR255" s="51"/>
      <c r="LS255" s="51"/>
      <c r="LT255" s="51"/>
      <c r="LU255" s="51"/>
      <c r="LV255" s="51"/>
      <c r="LW255" s="51"/>
      <c r="LX255" s="51"/>
      <c r="LY255" s="51"/>
      <c r="LZ255" s="51"/>
      <c r="MA255" s="51"/>
      <c r="MB255" s="51"/>
      <c r="MC255" s="51"/>
      <c r="MD255" s="51"/>
      <c r="ME255" s="51"/>
      <c r="MF255" s="51"/>
      <c r="MG255" s="51"/>
      <c r="MH255" s="51"/>
      <c r="MI255" s="51"/>
      <c r="MJ255" s="51"/>
      <c r="MK255" s="51"/>
      <c r="ML255" s="51"/>
      <c r="MM255" s="51"/>
      <c r="MN255" s="51"/>
      <c r="MO255" s="51"/>
      <c r="MP255" s="51"/>
      <c r="MQ255" s="51"/>
      <c r="MR255" s="51"/>
      <c r="MS255" s="51"/>
      <c r="MT255" s="51"/>
      <c r="MU255" s="51"/>
      <c r="MV255" s="51"/>
      <c r="MW255" s="51"/>
      <c r="MX255" s="51"/>
      <c r="MY255" s="51"/>
      <c r="MZ255" s="51"/>
      <c r="NA255" s="51"/>
      <c r="NB255" s="51"/>
      <c r="NC255" s="51"/>
      <c r="ND255" s="51"/>
      <c r="NE255" s="51"/>
      <c r="NF255" s="51"/>
      <c r="NG255" s="51"/>
      <c r="NH255" s="51"/>
      <c r="NI255" s="51"/>
      <c r="NJ255" s="51"/>
      <c r="NK255" s="51"/>
      <c r="NL255" s="51"/>
      <c r="NM255" s="51"/>
      <c r="NN255" s="51"/>
      <c r="NO255" s="51"/>
      <c r="NP255" s="51"/>
      <c r="NQ255" s="51"/>
      <c r="NR255" s="51"/>
      <c r="NS255" s="51"/>
      <c r="NT255" s="51"/>
      <c r="NU255" s="51"/>
      <c r="NV255" s="51"/>
      <c r="NW255" s="51"/>
      <c r="NX255" s="51"/>
      <c r="NY255" s="51"/>
      <c r="NZ255" s="51"/>
      <c r="OA255" s="51"/>
      <c r="OB255" s="51"/>
      <c r="OC255" s="51"/>
      <c r="OD255" s="51"/>
      <c r="OE255" s="51"/>
      <c r="OF255" s="51"/>
      <c r="OG255" s="51"/>
      <c r="OH255" s="51"/>
      <c r="OI255" s="51"/>
      <c r="OJ255" s="51"/>
      <c r="OK255" s="51"/>
      <c r="OL255" s="51"/>
      <c r="OM255" s="51"/>
      <c r="ON255" s="51"/>
      <c r="OO255" s="51"/>
      <c r="OP255" s="51"/>
      <c r="OQ255" s="51"/>
      <c r="OR255" s="51"/>
      <c r="OS255" s="51"/>
      <c r="OT255" s="51"/>
      <c r="OU255" s="51"/>
      <c r="OV255" s="51"/>
      <c r="OW255" s="51"/>
      <c r="OX255" s="51"/>
      <c r="OY255" s="51"/>
      <c r="OZ255" s="51"/>
      <c r="PA255" s="51"/>
      <c r="PB255" s="51"/>
      <c r="PC255" s="51"/>
      <c r="PD255" s="51"/>
      <c r="PE255" s="51"/>
      <c r="PF255" s="51"/>
      <c r="PG255" s="51"/>
      <c r="PH255" s="51"/>
      <c r="PI255" s="51"/>
      <c r="PJ255" s="51"/>
      <c r="PK255" s="51"/>
      <c r="PL255" s="51"/>
      <c r="PM255" s="51"/>
      <c r="PN255" s="51"/>
      <c r="PO255" s="51"/>
      <c r="PP255" s="51"/>
      <c r="PQ255" s="51"/>
      <c r="PR255" s="51"/>
      <c r="PS255" s="51"/>
      <c r="PT255" s="51"/>
      <c r="PU255" s="51"/>
      <c r="PV255" s="51"/>
      <c r="PW255" s="51"/>
      <c r="PX255" s="51"/>
      <c r="PY255" s="51"/>
      <c r="PZ255" s="51"/>
      <c r="QA255" s="51"/>
      <c r="QB255" s="51"/>
      <c r="QC255" s="51"/>
      <c r="QD255" s="51"/>
      <c r="QE255" s="51"/>
      <c r="QF255" s="51"/>
      <c r="QG255" s="51"/>
      <c r="QH255" s="51"/>
      <c r="QI255" s="51"/>
      <c r="QJ255" s="51"/>
      <c r="QK255" s="51"/>
      <c r="QL255" s="51"/>
      <c r="QM255" s="51"/>
      <c r="QN255" s="51"/>
      <c r="QO255" s="51"/>
      <c r="QP255" s="51"/>
      <c r="QQ255" s="51"/>
      <c r="QR255" s="51"/>
      <c r="QS255" s="51"/>
      <c r="QT255" s="51"/>
      <c r="QU255" s="51"/>
      <c r="QV255" s="51"/>
      <c r="QW255" s="51"/>
      <c r="QX255" s="51"/>
      <c r="QY255" s="51"/>
      <c r="QZ255" s="51"/>
      <c r="RA255" s="51"/>
      <c r="RB255" s="51"/>
      <c r="RC255" s="51"/>
      <c r="RD255" s="51"/>
      <c r="RE255" s="51"/>
      <c r="RF255" s="51"/>
      <c r="RG255" s="51"/>
      <c r="RH255" s="51"/>
      <c r="RI255" s="51"/>
      <c r="RJ255" s="51"/>
      <c r="RK255" s="51"/>
      <c r="RL255" s="51"/>
      <c r="RM255" s="51"/>
      <c r="RN255" s="51"/>
      <c r="RO255" s="51"/>
      <c r="RP255" s="51"/>
      <c r="RQ255" s="51"/>
      <c r="RR255" s="51"/>
      <c r="RS255" s="51"/>
      <c r="RT255" s="51"/>
      <c r="RU255" s="51"/>
      <c r="RV255" s="51"/>
      <c r="RW255" s="51"/>
      <c r="RX255" s="51"/>
      <c r="RY255" s="51"/>
      <c r="RZ255" s="51"/>
      <c r="SA255" s="51"/>
      <c r="SB255" s="51"/>
      <c r="SC255" s="51"/>
      <c r="SD255" s="51"/>
      <c r="SE255" s="51"/>
      <c r="SF255" s="51"/>
      <c r="SG255" s="51"/>
      <c r="SH255" s="51"/>
      <c r="SI255" s="51"/>
      <c r="SJ255" s="51"/>
      <c r="SK255" s="51"/>
      <c r="SL255" s="51"/>
      <c r="SM255" s="51"/>
      <c r="SN255" s="51"/>
      <c r="SO255" s="51"/>
      <c r="SP255" s="51"/>
      <c r="SQ255" s="51"/>
      <c r="SR255" s="51"/>
      <c r="SS255" s="51"/>
      <c r="ST255" s="51"/>
      <c r="SU255" s="51"/>
      <c r="SV255" s="51"/>
      <c r="SW255" s="51"/>
      <c r="SX255" s="51"/>
      <c r="SY255" s="51"/>
      <c r="SZ255" s="51"/>
      <c r="TA255" s="51"/>
      <c r="TB255" s="51"/>
      <c r="TC255" s="51"/>
      <c r="TD255" s="51"/>
      <c r="TE255" s="51"/>
      <c r="TF255" s="51"/>
      <c r="TG255" s="51"/>
      <c r="TH255" s="51"/>
      <c r="TI255" s="51"/>
      <c r="TJ255" s="51"/>
      <c r="TK255" s="51"/>
      <c r="TL255" s="51"/>
      <c r="TM255" s="51"/>
      <c r="TN255" s="51"/>
      <c r="TO255" s="51"/>
      <c r="TP255" s="51"/>
      <c r="TQ255" s="51"/>
      <c r="TR255" s="51"/>
      <c r="TS255" s="51"/>
      <c r="TT255" s="51"/>
      <c r="TU255" s="51"/>
      <c r="TV255" s="51"/>
      <c r="TW255" s="51"/>
      <c r="TX255" s="51"/>
      <c r="TY255" s="51"/>
      <c r="TZ255" s="51"/>
      <c r="UA255" s="51"/>
      <c r="UB255" s="51"/>
      <c r="UC255" s="51"/>
      <c r="UD255" s="51"/>
      <c r="UE255" s="51"/>
      <c r="UF255" s="51"/>
      <c r="UG255" s="51"/>
      <c r="UH255" s="51"/>
      <c r="UI255" s="51"/>
      <c r="UJ255" s="51"/>
      <c r="UK255" s="51"/>
      <c r="UL255" s="51"/>
      <c r="UM255" s="51"/>
      <c r="UN255" s="51"/>
      <c r="UO255" s="51"/>
      <c r="UP255" s="51"/>
      <c r="UQ255" s="51"/>
      <c r="UR255" s="51"/>
      <c r="US255" s="51"/>
      <c r="UT255" s="51"/>
      <c r="UU255" s="51"/>
      <c r="UV255" s="51"/>
      <c r="UW255" s="51"/>
      <c r="UX255" s="51"/>
      <c r="UY255" s="51"/>
      <c r="UZ255" s="51"/>
      <c r="VA255" s="51"/>
      <c r="VB255" s="51"/>
      <c r="VC255" s="51"/>
      <c r="VD255" s="51"/>
      <c r="VE255" s="51"/>
      <c r="VF255" s="51"/>
      <c r="VG255" s="51"/>
      <c r="VH255" s="51"/>
      <c r="VI255" s="51"/>
      <c r="VJ255" s="51"/>
      <c r="VK255" s="51"/>
      <c r="VL255" s="51"/>
      <c r="VM255" s="51"/>
      <c r="VN255" s="51"/>
      <c r="VO255" s="51"/>
      <c r="VP255" s="51"/>
      <c r="VQ255" s="51"/>
      <c r="VR255" s="51"/>
      <c r="VS255" s="51"/>
      <c r="VT255" s="51"/>
      <c r="VU255" s="51"/>
      <c r="VV255" s="51"/>
      <c r="VW255" s="51"/>
      <c r="VX255" s="51"/>
      <c r="VY255" s="51"/>
      <c r="VZ255" s="51"/>
      <c r="WA255" s="51"/>
      <c r="WB255" s="51"/>
      <c r="WC255" s="51"/>
      <c r="WD255" s="51"/>
      <c r="WE255" s="51"/>
      <c r="WF255" s="51"/>
      <c r="WG255" s="51"/>
      <c r="WH255" s="51"/>
      <c r="WI255" s="51"/>
      <c r="WJ255" s="51"/>
      <c r="WK255" s="51"/>
      <c r="WL255" s="51"/>
      <c r="WM255" s="51"/>
      <c r="WN255" s="51"/>
      <c r="WO255" s="51"/>
      <c r="WP255" s="51"/>
      <c r="WQ255" s="51"/>
      <c r="WR255" s="51"/>
      <c r="WS255" s="51"/>
      <c r="WT255" s="51"/>
      <c r="WU255" s="51"/>
      <c r="WV255" s="51"/>
      <c r="WW255" s="51"/>
      <c r="WX255" s="51"/>
      <c r="WY255" s="51"/>
      <c r="WZ255" s="51"/>
      <c r="XA255" s="51"/>
      <c r="XB255" s="51"/>
      <c r="XC255" s="51"/>
      <c r="XD255" s="51"/>
      <c r="XE255" s="51"/>
      <c r="XF255" s="51"/>
      <c r="XG255" s="51"/>
      <c r="XH255" s="51"/>
      <c r="XI255" s="51"/>
      <c r="XJ255" s="51"/>
      <c r="XK255" s="51"/>
      <c r="XL255" s="51"/>
      <c r="XM255" s="51"/>
      <c r="XN255" s="51"/>
      <c r="XO255" s="51"/>
      <c r="XP255" s="51"/>
      <c r="XQ255" s="51"/>
      <c r="XR255" s="51"/>
      <c r="XS255" s="51"/>
      <c r="XT255" s="51"/>
      <c r="XU255" s="51"/>
      <c r="XV255" s="51"/>
      <c r="XW255" s="51"/>
      <c r="XX255" s="51"/>
      <c r="XY255" s="51"/>
      <c r="XZ255" s="51"/>
      <c r="YA255" s="51"/>
      <c r="YB255" s="51"/>
      <c r="YC255" s="51"/>
      <c r="YD255" s="51"/>
      <c r="YE255" s="51"/>
      <c r="YF255" s="51"/>
      <c r="YG255" s="51"/>
      <c r="YH255" s="51"/>
      <c r="YI255" s="51"/>
      <c r="YJ255" s="51"/>
      <c r="YK255" s="51"/>
      <c r="YL255" s="51"/>
      <c r="YM255" s="51"/>
      <c r="YN255" s="51"/>
      <c r="YO255" s="51"/>
      <c r="YP255" s="51"/>
      <c r="YQ255" s="51"/>
      <c r="YR255" s="51"/>
      <c r="YS255" s="51"/>
      <c r="YT255" s="51"/>
      <c r="YU255" s="51"/>
      <c r="YV255" s="51"/>
      <c r="YW255" s="51"/>
      <c r="YX255" s="51"/>
      <c r="YY255" s="51"/>
      <c r="YZ255" s="51"/>
      <c r="ZA255" s="51"/>
      <c r="ZB255" s="51"/>
      <c r="ZC255" s="51"/>
      <c r="ZD255" s="51"/>
      <c r="ZE255" s="51"/>
      <c r="ZF255" s="51"/>
      <c r="ZG255" s="51"/>
      <c r="ZH255" s="51"/>
      <c r="ZI255" s="51"/>
      <c r="ZJ255" s="51"/>
      <c r="ZK255" s="51"/>
      <c r="ZL255" s="51"/>
      <c r="ZM255" s="51"/>
      <c r="ZN255" s="51"/>
      <c r="ZO255" s="51"/>
      <c r="ZP255" s="51"/>
      <c r="ZQ255" s="51"/>
      <c r="ZR255" s="51"/>
      <c r="ZS255" s="51"/>
      <c r="ZT255" s="51"/>
      <c r="ZU255" s="51"/>
      <c r="ZV255" s="51"/>
      <c r="ZW255" s="51"/>
      <c r="ZX255" s="51"/>
      <c r="ZY255" s="51"/>
      <c r="ZZ255" s="51"/>
      <c r="AAA255" s="51"/>
      <c r="AAB255" s="51"/>
      <c r="AAC255" s="51"/>
      <c r="AAD255" s="51"/>
      <c r="AAE255" s="51"/>
      <c r="AAF255" s="51"/>
      <c r="AAG255" s="51"/>
      <c r="AAH255" s="51"/>
      <c r="AAI255" s="51"/>
      <c r="AAJ255" s="51"/>
      <c r="AAK255" s="51"/>
      <c r="AAL255" s="51"/>
      <c r="AAM255" s="51"/>
      <c r="AAN255" s="51"/>
      <c r="AAO255" s="51"/>
      <c r="AAP255" s="51"/>
      <c r="AAQ255" s="51"/>
      <c r="AAR255" s="51"/>
      <c r="AAS255" s="51"/>
      <c r="AAT255" s="51"/>
      <c r="AAU255" s="51"/>
      <c r="AAV255" s="51"/>
      <c r="AAW255" s="51"/>
      <c r="AAX255" s="51"/>
      <c r="AAY255" s="51"/>
      <c r="AAZ255" s="51"/>
      <c r="ABA255" s="51"/>
      <c r="ABB255" s="51"/>
      <c r="ABC255" s="51"/>
      <c r="ABD255" s="51"/>
      <c r="ABE255" s="51"/>
      <c r="ABF255" s="51"/>
      <c r="ABG255" s="51"/>
      <c r="ABH255" s="51"/>
      <c r="ABI255" s="51"/>
      <c r="ABJ255" s="51"/>
      <c r="ABK255" s="51"/>
      <c r="ABL255" s="51"/>
      <c r="ABM255" s="51"/>
      <c r="ABN255" s="51"/>
      <c r="ABO255" s="51"/>
      <c r="ABP255" s="51"/>
      <c r="ABQ255" s="51"/>
      <c r="ABR255" s="51"/>
      <c r="ABS255" s="51"/>
      <c r="ABT255" s="51"/>
      <c r="ABU255" s="51"/>
      <c r="ABV255" s="51"/>
      <c r="ABW255" s="51"/>
      <c r="ABX255" s="51"/>
      <c r="ABY255" s="51"/>
      <c r="ABZ255" s="51"/>
      <c r="ACA255" s="51"/>
      <c r="ACB255" s="51"/>
      <c r="ACC255" s="51"/>
      <c r="ACD255" s="51"/>
      <c r="ACE255" s="51"/>
      <c r="ACF255" s="51"/>
      <c r="ACG255" s="51"/>
      <c r="ACH255" s="51"/>
      <c r="ACI255" s="51"/>
      <c r="ACJ255" s="51"/>
      <c r="ACK255" s="51"/>
      <c r="ACL255" s="51"/>
      <c r="ACM255" s="51"/>
      <c r="ACN255" s="51"/>
      <c r="ACO255" s="51"/>
      <c r="ACP255" s="51"/>
      <c r="ACQ255" s="51"/>
      <c r="ACR255" s="51"/>
      <c r="ACS255" s="51"/>
      <c r="ACT255" s="51"/>
      <c r="ACU255" s="51"/>
      <c r="ACV255" s="51"/>
      <c r="ACW255" s="51"/>
      <c r="ACX255" s="51"/>
      <c r="ACY255" s="51"/>
      <c r="ACZ255" s="51"/>
      <c r="ADA255" s="51"/>
      <c r="ADB255" s="51"/>
      <c r="ADC255" s="51"/>
      <c r="ADD255" s="51"/>
      <c r="ADE255" s="51"/>
      <c r="ADF255" s="51"/>
      <c r="ADG255" s="51"/>
      <c r="ADH255" s="51"/>
      <c r="ADI255" s="51"/>
      <c r="ADJ255" s="51"/>
      <c r="ADK255" s="51"/>
      <c r="ADL255" s="51"/>
      <c r="ADM255" s="51"/>
      <c r="ADN255" s="51"/>
      <c r="ADO255" s="51"/>
      <c r="ADP255" s="51"/>
      <c r="ADQ255" s="51"/>
      <c r="ADR255" s="51"/>
      <c r="ADS255" s="51"/>
      <c r="ADT255" s="51"/>
      <c r="ADU255" s="51"/>
      <c r="ADV255" s="51"/>
      <c r="ADW255" s="51"/>
      <c r="ADX255" s="51"/>
      <c r="ADY255" s="51"/>
      <c r="ADZ255" s="51"/>
      <c r="AEA255" s="51"/>
      <c r="AEB255" s="51"/>
      <c r="AEC255" s="51"/>
      <c r="AED255" s="51"/>
      <c r="AEE255" s="51"/>
      <c r="AEF255" s="51"/>
      <c r="AEG255" s="51"/>
      <c r="AEH255" s="51"/>
      <c r="AEI255" s="51"/>
      <c r="AEJ255" s="51"/>
      <c r="AEK255" s="51"/>
      <c r="AEL255" s="51"/>
      <c r="AEM255" s="51"/>
      <c r="AEN255" s="51"/>
      <c r="AEO255" s="51"/>
      <c r="AEP255" s="51"/>
      <c r="AEQ255" s="51"/>
      <c r="AER255" s="51"/>
      <c r="AES255" s="51"/>
      <c r="AET255" s="51"/>
      <c r="AEU255" s="51"/>
      <c r="AEV255" s="51"/>
      <c r="AEW255" s="51"/>
      <c r="AEX255" s="51"/>
      <c r="AEY255" s="51"/>
      <c r="AEZ255" s="51"/>
      <c r="AFA255" s="51"/>
      <c r="AFB255" s="51"/>
      <c r="AFC255" s="51"/>
      <c r="AFD255" s="51"/>
      <c r="AFE255" s="51"/>
      <c r="AFF255" s="51"/>
      <c r="AFG255" s="51"/>
      <c r="AFH255" s="51"/>
      <c r="AFI255" s="51"/>
      <c r="AFJ255" s="51"/>
      <c r="AFK255" s="51"/>
      <c r="AFL255" s="51"/>
      <c r="AFM255" s="51"/>
      <c r="AFN255" s="51"/>
      <c r="AFO255" s="51"/>
      <c r="AFP255" s="51"/>
      <c r="AFQ255" s="51"/>
      <c r="AFR255" s="51"/>
      <c r="AFS255" s="51"/>
      <c r="AFT255" s="51"/>
      <c r="AFU255" s="51"/>
      <c r="AFV255" s="51"/>
      <c r="AFW255" s="51"/>
      <c r="AFX255" s="51"/>
      <c r="AFY255" s="51"/>
      <c r="AFZ255" s="51"/>
      <c r="AGA255" s="51"/>
      <c r="AGB255" s="51"/>
      <c r="AGC255" s="51"/>
      <c r="AGD255" s="51"/>
      <c r="AGE255" s="51"/>
      <c r="AGF255" s="51"/>
      <c r="AGG255" s="51"/>
      <c r="AGH255" s="51"/>
      <c r="AGI255" s="51"/>
      <c r="AGJ255" s="51"/>
      <c r="AGK255" s="51"/>
      <c r="AGL255" s="51"/>
      <c r="AGM255" s="51"/>
      <c r="AGN255" s="51"/>
      <c r="AGO255" s="51"/>
      <c r="AGP255" s="51"/>
      <c r="AGQ255" s="51"/>
      <c r="AGR255" s="51"/>
      <c r="AGS255" s="51"/>
      <c r="AGT255" s="51"/>
      <c r="AGU255" s="51"/>
      <c r="AGV255" s="51"/>
      <c r="AGW255" s="51"/>
      <c r="AGX255" s="51"/>
      <c r="AGY255" s="51"/>
      <c r="AGZ255" s="51"/>
      <c r="AHA255" s="51"/>
      <c r="AHB255" s="51"/>
      <c r="AHC255" s="51"/>
      <c r="AHD255" s="51"/>
      <c r="AHE255" s="51"/>
      <c r="AHF255" s="51"/>
      <c r="AHG255" s="51"/>
      <c r="AHH255" s="51"/>
      <c r="AHI255" s="51"/>
      <c r="AHJ255" s="51"/>
      <c r="AHK255" s="51"/>
      <c r="AHL255" s="51"/>
      <c r="AHM255" s="51"/>
      <c r="AHN255" s="51"/>
      <c r="AHO255" s="51"/>
      <c r="AHP255" s="51"/>
      <c r="AHQ255" s="51"/>
      <c r="AHR255" s="51"/>
      <c r="AHS255" s="51"/>
      <c r="AHT255" s="51"/>
      <c r="AHU255" s="51"/>
      <c r="AHV255" s="51"/>
      <c r="AHW255" s="51"/>
      <c r="AHX255" s="51"/>
      <c r="AHY255" s="51"/>
      <c r="AHZ255" s="51"/>
      <c r="AIA255" s="51"/>
      <c r="AIB255" s="51"/>
      <c r="AIC255" s="51"/>
      <c r="AID255" s="51"/>
      <c r="AIE255" s="51"/>
      <c r="AIF255" s="51"/>
      <c r="AIG255" s="51"/>
      <c r="AIH255" s="51"/>
      <c r="AII255" s="51"/>
      <c r="AIJ255" s="51"/>
      <c r="AIK255" s="51"/>
      <c r="AIL255" s="51"/>
      <c r="AIM255" s="51"/>
      <c r="AIN255" s="51"/>
      <c r="AIO255" s="51"/>
      <c r="AIP255" s="51"/>
      <c r="AIQ255" s="51"/>
      <c r="AIR255" s="51"/>
      <c r="AIS255" s="51"/>
      <c r="AIT255" s="51"/>
      <c r="AIU255" s="51"/>
      <c r="AIV255" s="51"/>
      <c r="AIW255" s="51"/>
      <c r="AIX255" s="51"/>
      <c r="AIY255" s="51"/>
      <c r="AIZ255" s="51"/>
      <c r="AJA255" s="51"/>
      <c r="AJB255" s="51"/>
      <c r="AJC255" s="51"/>
      <c r="AJD255" s="51"/>
      <c r="AJE255" s="51"/>
      <c r="AJF255" s="51"/>
      <c r="AJG255" s="51"/>
      <c r="AJH255" s="51"/>
      <c r="AJI255" s="51"/>
      <c r="AJJ255" s="51"/>
      <c r="AJK255" s="51"/>
      <c r="AJL255" s="51"/>
      <c r="AJM255" s="51"/>
      <c r="AJN255" s="51"/>
      <c r="AJO255" s="51"/>
      <c r="AJP255" s="51"/>
      <c r="AJQ255" s="51"/>
      <c r="AJR255" s="51"/>
      <c r="AJS255" s="51"/>
      <c r="AJT255" s="51"/>
      <c r="AJU255" s="51"/>
      <c r="AJV255" s="51"/>
      <c r="AJW255" s="51"/>
      <c r="AJX255" s="51"/>
      <c r="AJY255" s="51"/>
      <c r="AJZ255" s="51"/>
      <c r="AKA255" s="51"/>
      <c r="AKB255" s="51"/>
      <c r="AKC255" s="51"/>
      <c r="AKD255" s="51"/>
      <c r="AKE255" s="51"/>
      <c r="AKF255" s="51"/>
      <c r="AKG255" s="51"/>
      <c r="AKH255" s="51"/>
      <c r="AKI255" s="51"/>
      <c r="AKJ255" s="51"/>
      <c r="AKK255" s="51"/>
      <c r="AKL255" s="51"/>
      <c r="AKM255" s="51"/>
      <c r="AKN255" s="51"/>
      <c r="AKO255" s="51"/>
      <c r="AKP255" s="51"/>
      <c r="AKQ255" s="51"/>
      <c r="AKR255" s="51"/>
      <c r="AKS255" s="51"/>
      <c r="AKT255" s="51"/>
      <c r="AKU255" s="51"/>
      <c r="AKV255" s="51"/>
      <c r="AKW255" s="51"/>
      <c r="AKX255" s="51"/>
      <c r="AKY255" s="51"/>
      <c r="AKZ255" s="51"/>
      <c r="ALA255" s="51"/>
      <c r="ALB255" s="51"/>
      <c r="ALC255" s="51"/>
      <c r="ALD255" s="51"/>
      <c r="ALE255" s="51"/>
      <c r="ALF255" s="51"/>
      <c r="ALG255" s="51"/>
      <c r="ALH255" s="51"/>
      <c r="ALI255" s="51"/>
      <c r="ALJ255" s="51"/>
      <c r="ALK255" s="51"/>
      <c r="ALL255" s="51"/>
      <c r="ALM255" s="51"/>
      <c r="ALN255" s="51"/>
      <c r="ALO255" s="51"/>
      <c r="ALP255" s="51"/>
      <c r="ALQ255" s="51"/>
      <c r="ALR255" s="51"/>
      <c r="ALS255" s="51"/>
      <c r="ALT255" s="51"/>
      <c r="ALU255" s="51"/>
      <c r="ALV255" s="51"/>
      <c r="ALW255" s="51"/>
      <c r="ALX255" s="51"/>
      <c r="ALY255" s="51"/>
      <c r="ALZ255" s="51"/>
      <c r="AMA255" s="51"/>
      <c r="AMB255" s="51"/>
      <c r="AMC255" s="51"/>
      <c r="AMD255" s="51"/>
      <c r="AME255" s="51"/>
      <c r="AMF255" s="51"/>
      <c r="AMG255" s="51"/>
      <c r="AMH255" s="51"/>
      <c r="AMI255" s="51"/>
      <c r="AMJ255" s="51"/>
      <c r="AMK255" s="51"/>
      <c r="AML255" s="51"/>
      <c r="AMM255" s="51"/>
      <c r="AMN255" s="51"/>
      <c r="AMO255" s="51"/>
      <c r="AMP255" s="51"/>
      <c r="AMQ255" s="51"/>
      <c r="AMR255" s="51"/>
      <c r="AMS255" s="51"/>
      <c r="AMT255" s="51"/>
      <c r="AMU255" s="51"/>
      <c r="AMV255" s="51"/>
      <c r="AMW255" s="51"/>
      <c r="AMX255" s="51"/>
      <c r="AMY255" s="51"/>
      <c r="AMZ255" s="51"/>
      <c r="ANA255" s="51"/>
      <c r="ANB255" s="51"/>
      <c r="ANC255" s="51"/>
      <c r="AND255" s="51"/>
      <c r="ANE255" s="51"/>
      <c r="ANF255" s="51"/>
      <c r="ANG255" s="51"/>
      <c r="ANH255" s="51"/>
      <c r="ANI255" s="51"/>
      <c r="ANJ255" s="51"/>
      <c r="ANK255" s="51"/>
      <c r="ANL255" s="51"/>
      <c r="ANM255" s="51"/>
      <c r="ANN255" s="51"/>
      <c r="ANO255" s="51"/>
      <c r="ANP255" s="51"/>
      <c r="ANQ255" s="51"/>
      <c r="ANR255" s="51"/>
      <c r="ANS255" s="51"/>
      <c r="ANT255" s="51"/>
      <c r="ANU255" s="51"/>
      <c r="ANV255" s="51"/>
      <c r="ANW255" s="51"/>
      <c r="ANX255" s="51"/>
      <c r="ANY255" s="51"/>
      <c r="ANZ255" s="51"/>
      <c r="AOA255" s="51"/>
      <c r="AOB255" s="51"/>
      <c r="AOC255" s="51"/>
      <c r="AOD255" s="51"/>
      <c r="AOE255" s="51"/>
      <c r="AOF255" s="51"/>
      <c r="AOG255" s="51"/>
      <c r="AOH255" s="51"/>
      <c r="AOI255" s="51"/>
      <c r="AOJ255" s="51"/>
      <c r="AOK255" s="51"/>
      <c r="AOL255" s="51"/>
      <c r="AOM255" s="51"/>
      <c r="AON255" s="51"/>
      <c r="AOO255" s="51"/>
      <c r="AOP255" s="51"/>
      <c r="AOQ255" s="51"/>
      <c r="AOR255" s="51"/>
      <c r="AOS255" s="51"/>
      <c r="AOT255" s="51"/>
      <c r="AOU255" s="51"/>
      <c r="AOV255" s="51"/>
      <c r="AOW255" s="51"/>
      <c r="AOX255" s="51"/>
      <c r="AOY255" s="51"/>
      <c r="AOZ255" s="51"/>
      <c r="APA255" s="51"/>
      <c r="APB255" s="51"/>
      <c r="APC255" s="51"/>
      <c r="APD255" s="51"/>
      <c r="APE255" s="51"/>
      <c r="APF255" s="51"/>
      <c r="APG255" s="51"/>
      <c r="APH255" s="51"/>
      <c r="API255" s="51"/>
      <c r="APJ255" s="51"/>
      <c r="APK255" s="51"/>
      <c r="APL255" s="51"/>
      <c r="APM255" s="51"/>
      <c r="APN255" s="51"/>
      <c r="APO255" s="51"/>
      <c r="APP255" s="51"/>
      <c r="APQ255" s="51"/>
      <c r="APR255" s="51"/>
      <c r="APS255" s="51"/>
      <c r="APT255" s="51"/>
      <c r="APU255" s="51"/>
      <c r="APV255" s="51"/>
      <c r="APW255" s="51"/>
      <c r="APX255" s="51"/>
      <c r="APY255" s="51"/>
      <c r="APZ255" s="51"/>
      <c r="AQA255" s="51"/>
      <c r="AQB255" s="51"/>
      <c r="AQC255" s="51"/>
      <c r="AQD255" s="51"/>
      <c r="AQE255" s="51"/>
      <c r="AQF255" s="51"/>
      <c r="AQG255" s="51"/>
      <c r="AQH255" s="51"/>
      <c r="AQI255" s="51"/>
      <c r="AQJ255" s="51"/>
      <c r="AQK255" s="51"/>
      <c r="AQL255" s="51"/>
      <c r="AQM255" s="51"/>
      <c r="AQN255" s="51"/>
      <c r="AQO255" s="51"/>
      <c r="AQP255" s="51"/>
      <c r="AQQ255" s="51"/>
      <c r="AQR255" s="51"/>
      <c r="AQS255" s="51"/>
      <c r="AQT255" s="51"/>
      <c r="AQU255" s="51"/>
      <c r="AQV255" s="51"/>
      <c r="AQW255" s="51"/>
      <c r="AQX255" s="51"/>
      <c r="AQY255" s="51"/>
      <c r="AQZ255" s="51"/>
      <c r="ARA255" s="51"/>
      <c r="ARB255" s="51"/>
      <c r="ARC255" s="51"/>
      <c r="ARD255" s="51"/>
      <c r="ARE255" s="51"/>
      <c r="ARF255" s="51"/>
      <c r="ARG255" s="51"/>
      <c r="ARH255" s="51"/>
      <c r="ARI255" s="51"/>
      <c r="ARJ255" s="51"/>
      <c r="ARK255" s="51"/>
      <c r="ARL255" s="51"/>
      <c r="ARM255" s="51"/>
      <c r="ARN255" s="51"/>
      <c r="ARO255" s="51"/>
      <c r="ARP255" s="51"/>
      <c r="ARQ255" s="51"/>
      <c r="ARR255" s="51"/>
      <c r="ARS255" s="51"/>
      <c r="ART255" s="51"/>
      <c r="ARU255" s="51"/>
      <c r="ARV255" s="51"/>
      <c r="ARW255" s="51"/>
      <c r="ARX255" s="51"/>
      <c r="ARY255" s="51"/>
      <c r="ARZ255" s="51"/>
      <c r="ASA255" s="51"/>
      <c r="ASB255" s="51"/>
      <c r="ASC255" s="51"/>
      <c r="ASD255" s="51"/>
      <c r="ASE255" s="51"/>
      <c r="ASF255" s="51"/>
      <c r="ASG255" s="51"/>
      <c r="ASH255" s="51"/>
      <c r="ASI255" s="51"/>
      <c r="ASJ255" s="51"/>
      <c r="ASK255" s="51"/>
      <c r="ASL255" s="51"/>
      <c r="ASM255" s="51"/>
      <c r="ASN255" s="51"/>
      <c r="ASO255" s="51"/>
      <c r="ASP255" s="51"/>
      <c r="ASQ255" s="51"/>
      <c r="ASR255" s="51"/>
      <c r="ASS255" s="51"/>
      <c r="AST255" s="51"/>
      <c r="ASU255" s="51"/>
      <c r="ASV255" s="51"/>
      <c r="ASW255" s="51"/>
      <c r="ASX255" s="51"/>
      <c r="ASY255" s="51"/>
      <c r="ASZ255" s="51"/>
      <c r="ATA255" s="51"/>
      <c r="ATB255" s="51"/>
      <c r="ATC255" s="51"/>
      <c r="ATD255" s="51"/>
      <c r="ATE255" s="51"/>
      <c r="ATF255" s="51"/>
      <c r="ATG255" s="51"/>
      <c r="ATH255" s="51"/>
      <c r="ATI255" s="51"/>
      <c r="ATJ255" s="51"/>
      <c r="ATK255" s="51"/>
      <c r="ATL255" s="51"/>
      <c r="ATM255" s="51"/>
      <c r="ATN255" s="51"/>
      <c r="ATO255" s="51"/>
      <c r="ATP255" s="51"/>
      <c r="ATQ255" s="51"/>
      <c r="ATR255" s="51"/>
      <c r="ATS255" s="51"/>
      <c r="ATT255" s="51"/>
      <c r="ATU255" s="51"/>
      <c r="ATV255" s="51"/>
      <c r="ATW255" s="51"/>
      <c r="ATX255" s="51"/>
      <c r="ATY255" s="51"/>
      <c r="ATZ255" s="51"/>
      <c r="AUA255" s="51"/>
      <c r="AUB255" s="51"/>
      <c r="AUC255" s="51"/>
      <c r="AUD255" s="51"/>
      <c r="AUE255" s="51"/>
      <c r="AUF255" s="51"/>
      <c r="AUG255" s="51"/>
      <c r="AUH255" s="51"/>
      <c r="AUI255" s="51"/>
      <c r="AUJ255" s="51"/>
      <c r="AUK255" s="51"/>
      <c r="AUL255" s="51"/>
      <c r="AUM255" s="51"/>
      <c r="AUN255" s="51"/>
      <c r="AUO255" s="51"/>
      <c r="AUP255" s="51"/>
      <c r="AUQ255" s="51"/>
      <c r="AUR255" s="51"/>
      <c r="AUS255" s="51"/>
      <c r="AUT255" s="51"/>
      <c r="AUU255" s="51"/>
      <c r="AUV255" s="51"/>
      <c r="AUW255" s="51"/>
      <c r="AUX255" s="51"/>
      <c r="AUY255" s="51"/>
      <c r="AUZ255" s="51"/>
      <c r="AVA255" s="51"/>
      <c r="AVB255" s="51"/>
      <c r="AVC255" s="51"/>
      <c r="AVD255" s="51"/>
      <c r="AVE255" s="51"/>
      <c r="AVF255" s="51"/>
      <c r="AVG255" s="51"/>
      <c r="AVH255" s="51"/>
      <c r="AVI255" s="51"/>
      <c r="AVJ255" s="51"/>
      <c r="AVK255" s="51"/>
      <c r="AVL255" s="51"/>
      <c r="AVM255" s="51"/>
      <c r="AVN255" s="51"/>
      <c r="AVO255" s="51"/>
      <c r="AVP255" s="51"/>
      <c r="AVQ255" s="51"/>
      <c r="AVR255" s="51"/>
      <c r="AVS255" s="51"/>
      <c r="AVT255" s="51"/>
      <c r="AVU255" s="51"/>
      <c r="AVV255" s="51"/>
      <c r="AVW255" s="51"/>
      <c r="AVX255" s="51"/>
      <c r="AVY255" s="51"/>
      <c r="AVZ255" s="51"/>
      <c r="AWA255" s="51"/>
      <c r="AWB255" s="51"/>
      <c r="AWC255" s="51"/>
      <c r="AWD255" s="51"/>
      <c r="AWE255" s="51"/>
      <c r="AWF255" s="51"/>
      <c r="AWG255" s="51"/>
      <c r="AWH255" s="51"/>
      <c r="AWI255" s="51"/>
      <c r="AWJ255" s="51"/>
      <c r="AWK255" s="51"/>
      <c r="AWL255" s="51"/>
      <c r="AWM255" s="51"/>
      <c r="AWN255" s="51"/>
      <c r="AWO255" s="51"/>
      <c r="AWP255" s="51"/>
      <c r="AWQ255" s="51"/>
      <c r="AWR255" s="51"/>
      <c r="AWS255" s="51"/>
      <c r="AWT255" s="51"/>
      <c r="AWU255" s="51"/>
      <c r="AWV255" s="51"/>
      <c r="AWW255" s="51"/>
      <c r="AWX255" s="51"/>
      <c r="AWY255" s="51"/>
      <c r="AWZ255" s="51"/>
      <c r="AXA255" s="51"/>
      <c r="AXB255" s="51"/>
      <c r="AXC255" s="51"/>
      <c r="AXD255" s="51"/>
      <c r="AXE255" s="51"/>
      <c r="AXF255" s="51"/>
      <c r="AXG255" s="51"/>
      <c r="AXH255" s="51"/>
      <c r="AXI255" s="51"/>
      <c r="AXJ255" s="51"/>
      <c r="AXK255" s="51"/>
      <c r="AXL255" s="51"/>
      <c r="AXM255" s="51"/>
      <c r="AXN255" s="51"/>
      <c r="AXO255" s="51"/>
      <c r="AXP255" s="51"/>
      <c r="AXQ255" s="51"/>
      <c r="AXR255" s="51"/>
      <c r="AXS255" s="51"/>
      <c r="AXT255" s="51"/>
      <c r="AXU255" s="51"/>
      <c r="AXV255" s="51"/>
      <c r="AXW255" s="51"/>
      <c r="AXX255" s="51"/>
      <c r="AXY255" s="51"/>
      <c r="AXZ255" s="51"/>
      <c r="AYA255" s="51"/>
      <c r="AYB255" s="51"/>
      <c r="AYC255" s="51"/>
      <c r="AYD255" s="51"/>
      <c r="AYE255" s="51"/>
      <c r="AYF255" s="51"/>
      <c r="AYG255" s="51"/>
      <c r="AYH255" s="51"/>
      <c r="AYI255" s="51"/>
      <c r="AYJ255" s="51"/>
      <c r="AYK255" s="51"/>
      <c r="AYL255" s="51"/>
      <c r="AYM255" s="51"/>
      <c r="AYN255" s="51"/>
      <c r="AYO255" s="51"/>
      <c r="AYP255" s="51"/>
      <c r="AYQ255" s="51"/>
      <c r="AYR255" s="51"/>
      <c r="AYS255" s="51"/>
      <c r="AYT255" s="51"/>
      <c r="AYU255" s="51"/>
      <c r="AYV255" s="51"/>
      <c r="AYW255" s="51"/>
      <c r="AYX255" s="51"/>
      <c r="AYY255" s="51"/>
      <c r="AYZ255" s="51"/>
      <c r="AZA255" s="51"/>
      <c r="AZB255" s="51"/>
      <c r="AZC255" s="51"/>
      <c r="AZD255" s="51"/>
      <c r="AZE255" s="51"/>
      <c r="AZF255" s="51"/>
      <c r="AZG255" s="51"/>
      <c r="AZH255" s="51"/>
      <c r="AZI255" s="51"/>
      <c r="AZJ255" s="51"/>
      <c r="AZK255" s="51"/>
      <c r="AZL255" s="51"/>
      <c r="AZM255" s="51"/>
      <c r="AZN255" s="51"/>
      <c r="AZO255" s="51"/>
      <c r="AZP255" s="51"/>
      <c r="AZQ255" s="51"/>
      <c r="AZR255" s="51"/>
      <c r="AZS255" s="51"/>
      <c r="AZT255" s="51"/>
      <c r="AZU255" s="51"/>
      <c r="AZV255" s="51"/>
      <c r="AZW255" s="51"/>
      <c r="AZX255" s="51"/>
      <c r="AZY255" s="51"/>
      <c r="AZZ255" s="51"/>
      <c r="BAA255" s="51"/>
      <c r="BAB255" s="51"/>
      <c r="BAC255" s="51"/>
      <c r="BAD255" s="51"/>
      <c r="BAE255" s="51"/>
      <c r="BAF255" s="51"/>
      <c r="BAG255" s="51"/>
      <c r="BAH255" s="51"/>
      <c r="BAI255" s="51"/>
      <c r="BAJ255" s="51"/>
      <c r="BAK255" s="51"/>
      <c r="BAL255" s="51"/>
      <c r="BAM255" s="51"/>
      <c r="BAN255" s="51"/>
      <c r="BAO255" s="51"/>
      <c r="BAP255" s="51"/>
      <c r="BAQ255" s="51"/>
      <c r="BAR255" s="51"/>
      <c r="BAS255" s="51"/>
      <c r="BAT255" s="51"/>
      <c r="BAU255" s="51"/>
      <c r="BAV255" s="51"/>
      <c r="BAW255" s="51"/>
      <c r="BAX255" s="51"/>
      <c r="BAY255" s="51"/>
      <c r="BAZ255" s="51"/>
      <c r="BBA255" s="51"/>
      <c r="BBB255" s="51"/>
      <c r="BBC255" s="51"/>
      <c r="BBD255" s="51"/>
      <c r="BBE255" s="51"/>
      <c r="BBF255" s="51"/>
      <c r="BBG255" s="51"/>
      <c r="BBH255" s="51"/>
      <c r="BBI255" s="51"/>
      <c r="BBJ255" s="51"/>
      <c r="BBK255" s="51"/>
      <c r="BBL255" s="51"/>
      <c r="BBM255" s="51"/>
      <c r="BBN255" s="51"/>
      <c r="BBO255" s="51"/>
      <c r="BBP255" s="51"/>
      <c r="BBQ255" s="51"/>
      <c r="BBR255" s="51"/>
      <c r="BBS255" s="51"/>
      <c r="BBT255" s="51"/>
      <c r="BBU255" s="51"/>
      <c r="BBV255" s="51"/>
      <c r="BBW255" s="51"/>
      <c r="BBX255" s="51"/>
      <c r="BBY255" s="51"/>
      <c r="BBZ255" s="51"/>
      <c r="BCA255" s="51"/>
      <c r="BCB255" s="51"/>
      <c r="BCC255" s="51"/>
      <c r="BCD255" s="51"/>
      <c r="BCE255" s="51"/>
      <c r="BCF255" s="51"/>
      <c r="BCG255" s="51"/>
      <c r="BCH255" s="51"/>
      <c r="BCI255" s="51"/>
      <c r="BCJ255" s="51"/>
      <c r="BCK255" s="51"/>
      <c r="BCL255" s="51"/>
      <c r="BCM255" s="51"/>
      <c r="BCN255" s="51"/>
      <c r="BCO255" s="51"/>
      <c r="BCP255" s="51"/>
      <c r="BCQ255" s="51"/>
      <c r="BCR255" s="51"/>
      <c r="BCS255" s="51"/>
      <c r="BCT255" s="51"/>
      <c r="BCU255" s="51"/>
      <c r="BCV255" s="51"/>
      <c r="BCW255" s="51"/>
      <c r="BCX255" s="51"/>
      <c r="BCY255" s="51"/>
      <c r="BCZ255" s="51"/>
      <c r="BDA255" s="51"/>
      <c r="BDB255" s="51"/>
      <c r="BDC255" s="51"/>
      <c r="BDD255" s="51"/>
      <c r="BDE255" s="51"/>
      <c r="BDF255" s="51"/>
      <c r="BDG255" s="51"/>
      <c r="BDH255" s="51"/>
      <c r="BDI255" s="51"/>
      <c r="BDJ255" s="51"/>
      <c r="BDK255" s="51"/>
      <c r="BDL255" s="51"/>
      <c r="BDM255" s="51"/>
      <c r="BDN255" s="51"/>
      <c r="BDO255" s="51"/>
      <c r="BDP255" s="51"/>
      <c r="BDQ255" s="51"/>
      <c r="BDR255" s="51"/>
      <c r="BDS255" s="51"/>
      <c r="BDT255" s="51"/>
      <c r="BDU255" s="51"/>
      <c r="BDV255" s="51"/>
      <c r="BDW255" s="51"/>
      <c r="BDX255" s="51"/>
      <c r="BDY255" s="51"/>
      <c r="BDZ255" s="51"/>
      <c r="BEA255" s="51"/>
      <c r="BEB255" s="51"/>
      <c r="BEC255" s="51"/>
      <c r="BED255" s="51"/>
      <c r="BEE255" s="51"/>
      <c r="BEF255" s="51"/>
      <c r="BEG255" s="51"/>
      <c r="BEH255" s="51"/>
      <c r="BEI255" s="51"/>
      <c r="BEJ255" s="51"/>
      <c r="BEK255" s="51"/>
      <c r="BEL255" s="51"/>
      <c r="BEM255" s="51"/>
      <c r="BEN255" s="51"/>
      <c r="BEO255" s="51"/>
      <c r="BEP255" s="51"/>
      <c r="BEQ255" s="51"/>
      <c r="BER255" s="51"/>
      <c r="BES255" s="51"/>
      <c r="BET255" s="51"/>
      <c r="BEU255" s="51"/>
      <c r="BEV255" s="51"/>
      <c r="BEW255" s="51"/>
      <c r="BEX255" s="51"/>
      <c r="BEY255" s="51"/>
      <c r="BEZ255" s="51"/>
      <c r="BFA255" s="51"/>
      <c r="BFB255" s="51"/>
      <c r="BFC255" s="51"/>
      <c r="BFD255" s="51"/>
      <c r="BFE255" s="51"/>
      <c r="BFF255" s="51"/>
      <c r="BFG255" s="51"/>
      <c r="BFH255" s="51"/>
      <c r="BFI255" s="51"/>
      <c r="BFJ255" s="51"/>
      <c r="BFK255" s="51"/>
      <c r="BFL255" s="51"/>
      <c r="BFM255" s="51"/>
      <c r="BFN255" s="51"/>
      <c r="BFO255" s="51"/>
      <c r="BFP255" s="51"/>
      <c r="BFQ255" s="51"/>
      <c r="BFR255" s="51"/>
      <c r="BFS255" s="51"/>
      <c r="BFT255" s="51"/>
      <c r="BFU255" s="51"/>
      <c r="BFV255" s="51"/>
      <c r="BFW255" s="51"/>
      <c r="BFX255" s="51"/>
      <c r="BFY255" s="51"/>
      <c r="BFZ255" s="51"/>
      <c r="BGA255" s="51"/>
      <c r="BGB255" s="51"/>
      <c r="BGC255" s="51"/>
      <c r="BGD255" s="51"/>
      <c r="BGE255" s="51"/>
      <c r="BGF255" s="51"/>
      <c r="BGG255" s="51"/>
      <c r="BGH255" s="51"/>
      <c r="BGI255" s="51"/>
      <c r="BGJ255" s="51"/>
      <c r="BGK255" s="51"/>
      <c r="BGL255" s="51"/>
      <c r="BGM255" s="51"/>
      <c r="BGN255" s="51"/>
      <c r="BGO255" s="51"/>
      <c r="BGP255" s="51"/>
      <c r="BGQ255" s="51"/>
      <c r="BGR255" s="51"/>
      <c r="BGS255" s="51"/>
      <c r="BGT255" s="51"/>
      <c r="BGU255" s="51"/>
      <c r="BGV255" s="51"/>
      <c r="BGW255" s="51"/>
      <c r="BGX255" s="51"/>
      <c r="BGY255" s="51"/>
      <c r="BGZ255" s="51"/>
      <c r="BHA255" s="51"/>
      <c r="BHB255" s="51"/>
      <c r="BHC255" s="51"/>
      <c r="BHD255" s="51"/>
      <c r="BHE255" s="51"/>
      <c r="BHF255" s="51"/>
      <c r="BHG255" s="51"/>
      <c r="BHH255" s="51"/>
      <c r="BHI255" s="51"/>
      <c r="BHJ255" s="51"/>
      <c r="BHK255" s="51"/>
      <c r="BHL255" s="51"/>
      <c r="BHM255" s="51"/>
      <c r="BHN255" s="51"/>
      <c r="BHO255" s="51"/>
      <c r="BHP255" s="51"/>
      <c r="BHQ255" s="51"/>
      <c r="BHR255" s="51"/>
      <c r="BHS255" s="51"/>
      <c r="BHT255" s="51"/>
      <c r="BHU255" s="51"/>
      <c r="BHV255" s="51"/>
      <c r="BHW255" s="51"/>
      <c r="BHX255" s="51"/>
      <c r="BHY255" s="51"/>
      <c r="BHZ255" s="51"/>
      <c r="BIA255" s="51"/>
      <c r="BIB255" s="51"/>
      <c r="BIC255" s="51"/>
      <c r="BID255" s="51"/>
      <c r="BIE255" s="51"/>
      <c r="BIF255" s="51"/>
      <c r="BIG255" s="51"/>
      <c r="BIH255" s="51"/>
      <c r="BII255" s="51"/>
      <c r="BIJ255" s="51"/>
      <c r="BIK255" s="51"/>
      <c r="BIL255" s="51"/>
      <c r="BIM255" s="51"/>
      <c r="BIN255" s="51"/>
      <c r="BIO255" s="51"/>
      <c r="BIP255" s="51"/>
      <c r="BIQ255" s="51"/>
      <c r="BIR255" s="51"/>
      <c r="BIS255" s="51"/>
      <c r="BIT255" s="51"/>
      <c r="BIU255" s="51"/>
      <c r="BIV255" s="51"/>
      <c r="BIW255" s="51"/>
      <c r="BIX255" s="51"/>
      <c r="BIY255" s="51"/>
      <c r="BIZ255" s="51"/>
      <c r="BJA255" s="51"/>
      <c r="BJB255" s="51"/>
      <c r="BJC255" s="51"/>
      <c r="BJD255" s="51"/>
      <c r="BJE255" s="51"/>
      <c r="BJF255" s="51"/>
      <c r="BJG255" s="51"/>
      <c r="BJH255" s="51"/>
      <c r="BJI255" s="51"/>
      <c r="BJJ255" s="51"/>
      <c r="BJK255" s="51"/>
      <c r="BJL255" s="51"/>
      <c r="BJM255" s="51"/>
      <c r="BJN255" s="51"/>
      <c r="BJO255" s="51"/>
      <c r="BJP255" s="51"/>
      <c r="BJQ255" s="51"/>
      <c r="BJR255" s="51"/>
      <c r="BJS255" s="51"/>
      <c r="BJT255" s="51"/>
      <c r="BJU255" s="51"/>
      <c r="BJV255" s="51"/>
      <c r="BJW255" s="51"/>
      <c r="BJX255" s="51"/>
      <c r="BJY255" s="51"/>
      <c r="BJZ255" s="51"/>
      <c r="BKA255" s="51"/>
      <c r="BKB255" s="51"/>
      <c r="BKC255" s="51"/>
      <c r="BKD255" s="51"/>
      <c r="BKE255" s="51"/>
      <c r="BKF255" s="51"/>
      <c r="BKG255" s="51"/>
      <c r="BKH255" s="51"/>
      <c r="BKI255" s="51"/>
      <c r="BKJ255" s="51"/>
      <c r="BKK255" s="51"/>
      <c r="BKL255" s="51"/>
      <c r="BKM255" s="51"/>
      <c r="BKN255" s="51"/>
      <c r="BKO255" s="51"/>
      <c r="BKP255" s="51"/>
      <c r="BKQ255" s="51"/>
      <c r="BKR255" s="51"/>
      <c r="BKS255" s="51"/>
      <c r="BKT255" s="51"/>
      <c r="BKU255" s="51"/>
      <c r="BKV255" s="51"/>
      <c r="BKW255" s="51"/>
      <c r="BKX255" s="51"/>
      <c r="BKY255" s="51"/>
      <c r="BKZ255" s="51"/>
      <c r="BLA255" s="51"/>
      <c r="BLB255" s="51"/>
      <c r="BLC255" s="51"/>
      <c r="BLD255" s="51"/>
      <c r="BLE255" s="51"/>
      <c r="BLF255" s="51"/>
      <c r="BLG255" s="51"/>
      <c r="BLH255" s="51"/>
      <c r="BLI255" s="51"/>
      <c r="BLJ255" s="51"/>
      <c r="BLK255" s="51"/>
      <c r="BLL255" s="51"/>
      <c r="BLM255" s="51"/>
      <c r="BLN255" s="51"/>
      <c r="BLO255" s="51"/>
      <c r="BLP255" s="51"/>
      <c r="BLQ255" s="51"/>
      <c r="BLR255" s="51"/>
      <c r="BLS255" s="51"/>
      <c r="BLT255" s="51"/>
      <c r="BLU255" s="51"/>
      <c r="BLV255" s="51"/>
      <c r="BLW255" s="51"/>
      <c r="BLX255" s="51"/>
      <c r="BLY255" s="51"/>
      <c r="BLZ255" s="51"/>
      <c r="BMA255" s="51"/>
      <c r="BMB255" s="51"/>
      <c r="BMC255" s="51"/>
      <c r="BMD255" s="51"/>
      <c r="BME255" s="51"/>
      <c r="BMF255" s="51"/>
      <c r="BMG255" s="51"/>
      <c r="BMH255" s="51"/>
      <c r="BMI255" s="51"/>
      <c r="BMJ255" s="51"/>
      <c r="BMK255" s="51"/>
      <c r="BML255" s="51"/>
      <c r="BMM255" s="51"/>
      <c r="BMN255" s="51"/>
      <c r="BMO255" s="51"/>
      <c r="BMP255" s="51"/>
      <c r="BMQ255" s="51"/>
      <c r="BMR255" s="51"/>
      <c r="BMS255" s="51"/>
      <c r="BMT255" s="51"/>
      <c r="BMU255" s="51"/>
      <c r="BMV255" s="51"/>
      <c r="BMW255" s="51"/>
      <c r="BMX255" s="51"/>
      <c r="BMY255" s="51"/>
      <c r="BMZ255" s="51"/>
      <c r="BNA255" s="51"/>
      <c r="BNB255" s="51"/>
      <c r="BNC255" s="51"/>
      <c r="BND255" s="51"/>
      <c r="BNE255" s="51"/>
      <c r="BNF255" s="51"/>
      <c r="BNG255" s="51"/>
      <c r="BNH255" s="51"/>
      <c r="BNI255" s="51"/>
      <c r="BNJ255" s="51"/>
      <c r="BNK255" s="51"/>
      <c r="BNL255" s="51"/>
      <c r="BNM255" s="51"/>
      <c r="BNN255" s="51"/>
      <c r="BNO255" s="51"/>
      <c r="BNP255" s="51"/>
      <c r="BNQ255" s="51"/>
      <c r="BNR255" s="51"/>
      <c r="BNS255" s="51"/>
      <c r="BNT255" s="51"/>
      <c r="BNU255" s="51"/>
      <c r="BNV255" s="51"/>
      <c r="BNW255" s="51"/>
      <c r="BNX255" s="51"/>
      <c r="BNY255" s="51"/>
      <c r="BNZ255" s="51"/>
      <c r="BOA255" s="51"/>
      <c r="BOB255" s="51"/>
      <c r="BOC255" s="51"/>
      <c r="BOD255" s="51"/>
      <c r="BOE255" s="51"/>
      <c r="BOF255" s="51"/>
      <c r="BOG255" s="51"/>
      <c r="BOH255" s="51"/>
      <c r="BOI255" s="51"/>
      <c r="BOJ255" s="51"/>
      <c r="BOK255" s="51"/>
      <c r="BOL255" s="51"/>
      <c r="BOM255" s="51"/>
      <c r="BON255" s="51"/>
      <c r="BOO255" s="51"/>
      <c r="BOP255" s="51"/>
      <c r="BOQ255" s="51"/>
      <c r="BOR255" s="51"/>
      <c r="BOS255" s="51"/>
      <c r="BOT255" s="51"/>
      <c r="BOU255" s="51"/>
      <c r="BOV255" s="51"/>
      <c r="BOW255" s="51"/>
      <c r="BOX255" s="51"/>
      <c r="BOY255" s="51"/>
      <c r="BOZ255" s="51"/>
      <c r="BPA255" s="51"/>
      <c r="BPB255" s="51"/>
      <c r="BPC255" s="51"/>
      <c r="BPD255" s="51"/>
      <c r="BPE255" s="51"/>
      <c r="BPF255" s="51"/>
      <c r="BPG255" s="51"/>
      <c r="BPH255" s="51"/>
      <c r="BPI255" s="51"/>
      <c r="BPJ255" s="51"/>
      <c r="BPK255" s="51"/>
      <c r="BPL255" s="51"/>
      <c r="BPM255" s="51"/>
      <c r="BPN255" s="51"/>
      <c r="BPO255" s="51"/>
      <c r="BPP255" s="51"/>
      <c r="BPQ255" s="51"/>
      <c r="BPR255" s="51"/>
      <c r="BPS255" s="51"/>
      <c r="BPT255" s="51"/>
      <c r="BPU255" s="51"/>
      <c r="BPV255" s="51"/>
      <c r="BPW255" s="51"/>
      <c r="BPX255" s="51"/>
      <c r="BPY255" s="51"/>
      <c r="BPZ255" s="51"/>
      <c r="BQA255" s="51"/>
      <c r="BQB255" s="51"/>
      <c r="BQC255" s="51"/>
      <c r="BQD255" s="51"/>
      <c r="BQE255" s="51"/>
      <c r="BQF255" s="51"/>
      <c r="BQG255" s="51"/>
      <c r="BQH255" s="51"/>
      <c r="BQI255" s="51"/>
      <c r="BQJ255" s="51"/>
      <c r="BQK255" s="51"/>
      <c r="BQL255" s="51"/>
      <c r="BQM255" s="51"/>
      <c r="BQN255" s="51"/>
      <c r="BQO255" s="51"/>
      <c r="BQP255" s="51"/>
      <c r="BQQ255" s="51"/>
      <c r="BQR255" s="51"/>
      <c r="BQS255" s="51"/>
      <c r="BQT255" s="51"/>
      <c r="BQU255" s="51"/>
      <c r="BQV255" s="51"/>
      <c r="BQW255" s="51"/>
      <c r="BQX255" s="51"/>
      <c r="BQY255" s="51"/>
      <c r="BQZ255" s="51"/>
      <c r="BRA255" s="51"/>
      <c r="BRB255" s="51"/>
      <c r="BRC255" s="51"/>
      <c r="BRD255" s="51"/>
      <c r="BRE255" s="51"/>
      <c r="BRF255" s="51"/>
      <c r="BRG255" s="51"/>
      <c r="BRH255" s="51"/>
      <c r="BRI255" s="51"/>
      <c r="BRJ255" s="51"/>
      <c r="BRK255" s="51"/>
      <c r="BRL255" s="51"/>
      <c r="BRM255" s="51"/>
      <c r="BRN255" s="51"/>
      <c r="BRO255" s="51"/>
      <c r="BRP255" s="51"/>
      <c r="BRQ255" s="51"/>
      <c r="BRR255" s="51"/>
      <c r="BRS255" s="51"/>
      <c r="BRT255" s="51"/>
      <c r="BRU255" s="51"/>
      <c r="BRV255" s="51"/>
      <c r="BRW255" s="51"/>
      <c r="BRX255" s="51"/>
      <c r="BRY255" s="51"/>
      <c r="BRZ255" s="51"/>
      <c r="BSA255" s="51"/>
      <c r="BSB255" s="51"/>
      <c r="BSC255" s="51"/>
      <c r="BSD255" s="51"/>
      <c r="BSE255" s="51"/>
      <c r="BSF255" s="51"/>
      <c r="BSG255" s="51"/>
      <c r="BSH255" s="51"/>
      <c r="BSI255" s="51"/>
      <c r="BSJ255" s="51"/>
      <c r="BSK255" s="51"/>
      <c r="BSL255" s="51"/>
      <c r="BSM255" s="51"/>
      <c r="BSN255" s="51"/>
      <c r="BSO255" s="51"/>
      <c r="BSP255" s="51"/>
      <c r="BSQ255" s="51"/>
      <c r="BSR255" s="51"/>
      <c r="BSS255" s="51"/>
      <c r="BST255" s="51"/>
      <c r="BSU255" s="51"/>
      <c r="BSV255" s="51"/>
      <c r="BSW255" s="51"/>
      <c r="BSX255" s="51"/>
      <c r="BSY255" s="51"/>
      <c r="BSZ255" s="51"/>
      <c r="BTA255" s="51"/>
      <c r="BTB255" s="51"/>
      <c r="BTC255" s="51"/>
      <c r="BTD255" s="51"/>
      <c r="BTE255" s="51"/>
      <c r="BTF255" s="51"/>
      <c r="BTG255" s="51"/>
      <c r="BTH255" s="51"/>
      <c r="BTI255" s="51"/>
      <c r="BTJ255" s="51"/>
      <c r="BTK255" s="51"/>
      <c r="BTL255" s="51"/>
      <c r="BTM255" s="51"/>
      <c r="BTN255" s="51"/>
      <c r="BTO255" s="51"/>
      <c r="BTP255" s="51"/>
      <c r="BTQ255" s="51"/>
      <c r="BTR255" s="51"/>
      <c r="BTS255" s="51"/>
      <c r="BTT255" s="51"/>
      <c r="BTU255" s="51"/>
      <c r="BTV255" s="51"/>
      <c r="BTW255" s="51"/>
      <c r="BTX255" s="51"/>
      <c r="BTY255" s="51"/>
      <c r="BTZ255" s="51"/>
      <c r="BUA255" s="51"/>
      <c r="BUB255" s="51"/>
      <c r="BUC255" s="51"/>
      <c r="BUD255" s="51"/>
      <c r="BUE255" s="51"/>
      <c r="BUF255" s="51"/>
      <c r="BUG255" s="51"/>
      <c r="BUH255" s="51"/>
      <c r="BUI255" s="51"/>
      <c r="BUJ255" s="51"/>
      <c r="BUK255" s="51"/>
      <c r="BUL255" s="51"/>
      <c r="BUM255" s="51"/>
      <c r="BUN255" s="51"/>
      <c r="BUO255" s="51"/>
      <c r="BUP255" s="51"/>
      <c r="BUQ255" s="51"/>
      <c r="BUR255" s="51"/>
      <c r="BUS255" s="51"/>
      <c r="BUT255" s="51"/>
      <c r="BUU255" s="51"/>
      <c r="BUV255" s="51"/>
      <c r="BUW255" s="51"/>
      <c r="BUX255" s="51"/>
      <c r="BUY255" s="51"/>
      <c r="BUZ255" s="51"/>
      <c r="BVA255" s="51"/>
      <c r="BVB255" s="51"/>
      <c r="BVC255" s="51"/>
      <c r="BVD255" s="51"/>
      <c r="BVE255" s="51"/>
      <c r="BVF255" s="51"/>
      <c r="BVG255" s="51"/>
      <c r="BVH255" s="51"/>
      <c r="BVI255" s="51"/>
      <c r="BVJ255" s="51"/>
      <c r="BVK255" s="51"/>
      <c r="BVL255" s="51"/>
      <c r="BVM255" s="51"/>
      <c r="BVN255" s="51"/>
      <c r="BVO255" s="51"/>
      <c r="BVP255" s="51"/>
      <c r="BVQ255" s="51"/>
      <c r="BVR255" s="51"/>
      <c r="BVS255" s="51"/>
      <c r="BVT255" s="51"/>
      <c r="BVU255" s="51"/>
      <c r="BVV255" s="51"/>
      <c r="BVW255" s="51"/>
      <c r="BVX255" s="51"/>
      <c r="BVY255" s="51"/>
      <c r="BVZ255" s="51"/>
      <c r="BWA255" s="51"/>
      <c r="BWB255" s="51"/>
      <c r="BWC255" s="51"/>
      <c r="BWD255" s="51"/>
      <c r="BWE255" s="51"/>
      <c r="BWF255" s="51"/>
      <c r="BWG255" s="51"/>
      <c r="BWH255" s="51"/>
      <c r="BWI255" s="51"/>
      <c r="BWJ255" s="51"/>
      <c r="BWK255" s="51"/>
      <c r="BWL255" s="51"/>
      <c r="BWM255" s="51"/>
      <c r="BWN255" s="51"/>
      <c r="BWO255" s="51"/>
      <c r="BWP255" s="51"/>
      <c r="BWQ255" s="51"/>
      <c r="BWR255" s="51"/>
      <c r="BWS255" s="51"/>
      <c r="BWT255" s="51"/>
      <c r="BWU255" s="51"/>
      <c r="BWV255" s="51"/>
      <c r="BWW255" s="51"/>
      <c r="BWX255" s="51"/>
      <c r="BWY255" s="51"/>
      <c r="BWZ255" s="51"/>
      <c r="BXA255" s="51"/>
      <c r="BXB255" s="51"/>
      <c r="BXC255" s="51"/>
      <c r="BXD255" s="51"/>
      <c r="BXE255" s="51"/>
      <c r="BXF255" s="51"/>
      <c r="BXG255" s="51"/>
      <c r="BXH255" s="51"/>
      <c r="BXI255" s="51"/>
      <c r="BXJ255" s="51"/>
      <c r="BXK255" s="51"/>
      <c r="BXL255" s="51"/>
      <c r="BXM255" s="51"/>
      <c r="BXN255" s="51"/>
      <c r="BXO255" s="51"/>
      <c r="BXP255" s="51"/>
      <c r="BXQ255" s="51"/>
      <c r="BXR255" s="51"/>
      <c r="BXS255" s="51"/>
      <c r="BXT255" s="51"/>
      <c r="BXU255" s="51"/>
      <c r="BXV255" s="51"/>
      <c r="BXW255" s="51"/>
      <c r="BXX255" s="51"/>
      <c r="BXY255" s="51"/>
      <c r="BXZ255" s="51"/>
      <c r="BYA255" s="51"/>
      <c r="BYB255" s="51"/>
      <c r="BYC255" s="51"/>
      <c r="BYD255" s="51"/>
      <c r="BYE255" s="51"/>
      <c r="BYF255" s="51"/>
      <c r="BYG255" s="51"/>
      <c r="BYH255" s="51"/>
      <c r="BYI255" s="51"/>
      <c r="BYJ255" s="51"/>
      <c r="BYK255" s="51"/>
      <c r="BYL255" s="51"/>
      <c r="BYM255" s="51"/>
      <c r="BYN255" s="51"/>
      <c r="BYO255" s="51"/>
      <c r="BYP255" s="51"/>
      <c r="BYQ255" s="51"/>
      <c r="BYR255" s="51"/>
      <c r="BYS255" s="51"/>
      <c r="BYT255" s="51"/>
      <c r="BYU255" s="51"/>
      <c r="BYV255" s="51"/>
      <c r="BYW255" s="51"/>
      <c r="BYX255" s="51"/>
      <c r="BYY255" s="51"/>
      <c r="BYZ255" s="51"/>
      <c r="BZA255" s="51"/>
      <c r="BZB255" s="51"/>
      <c r="BZC255" s="51"/>
      <c r="BZD255" s="51"/>
      <c r="BZE255" s="51"/>
      <c r="BZF255" s="51"/>
      <c r="BZG255" s="51"/>
      <c r="BZH255" s="51"/>
      <c r="BZI255" s="51"/>
      <c r="BZJ255" s="51"/>
      <c r="BZK255" s="51"/>
      <c r="BZL255" s="51"/>
      <c r="BZM255" s="51"/>
      <c r="BZN255" s="51"/>
      <c r="BZO255" s="51"/>
      <c r="BZP255" s="51"/>
      <c r="BZQ255" s="51"/>
      <c r="BZR255" s="51"/>
      <c r="BZS255" s="51"/>
      <c r="BZT255" s="51"/>
      <c r="BZU255" s="51"/>
      <c r="BZV255" s="51"/>
      <c r="BZW255" s="51"/>
      <c r="BZX255" s="51"/>
      <c r="BZY255" s="51"/>
      <c r="BZZ255" s="51"/>
      <c r="CAA255" s="51"/>
      <c r="CAB255" s="51"/>
      <c r="CAC255" s="51"/>
      <c r="CAD255" s="51"/>
      <c r="CAE255" s="51"/>
      <c r="CAF255" s="51"/>
      <c r="CAG255" s="51"/>
      <c r="CAH255" s="51"/>
      <c r="CAI255" s="51"/>
      <c r="CAJ255" s="51"/>
      <c r="CAK255" s="51"/>
      <c r="CAL255" s="51"/>
      <c r="CAM255" s="51"/>
      <c r="CAN255" s="51"/>
      <c r="CAO255" s="51"/>
      <c r="CAP255" s="51"/>
      <c r="CAQ255" s="51"/>
      <c r="CAR255" s="51"/>
      <c r="CAS255" s="51"/>
      <c r="CAT255" s="51"/>
      <c r="CAU255" s="51"/>
      <c r="CAV255" s="51"/>
      <c r="CAW255" s="51"/>
      <c r="CAX255" s="51"/>
      <c r="CAY255" s="51"/>
      <c r="CAZ255" s="51"/>
      <c r="CBA255" s="51"/>
      <c r="CBB255" s="51"/>
      <c r="CBC255" s="51"/>
      <c r="CBD255" s="51"/>
      <c r="CBE255" s="51"/>
      <c r="CBF255" s="51"/>
      <c r="CBG255" s="51"/>
      <c r="CBH255" s="51"/>
      <c r="CBI255" s="51"/>
      <c r="CBJ255" s="51"/>
      <c r="CBK255" s="51"/>
      <c r="CBL255" s="51"/>
      <c r="CBM255" s="51"/>
      <c r="CBN255" s="51"/>
      <c r="CBO255" s="51"/>
      <c r="CBP255" s="51"/>
      <c r="CBQ255" s="51"/>
      <c r="CBR255" s="51"/>
      <c r="CBS255" s="51"/>
      <c r="CBT255" s="51"/>
      <c r="CBU255" s="51"/>
      <c r="CBV255" s="51"/>
      <c r="CBW255" s="51"/>
      <c r="CBX255" s="51"/>
      <c r="CBY255" s="51"/>
      <c r="CBZ255" s="51"/>
      <c r="CCA255" s="51"/>
      <c r="CCB255" s="51"/>
      <c r="CCC255" s="51"/>
      <c r="CCD255" s="51"/>
      <c r="CCE255" s="51"/>
      <c r="CCF255" s="51"/>
      <c r="CCG255" s="51"/>
      <c r="CCH255" s="51"/>
      <c r="CCI255" s="51"/>
      <c r="CCJ255" s="51"/>
      <c r="CCK255" s="51"/>
      <c r="CCL255" s="51"/>
      <c r="CCM255" s="51"/>
      <c r="CCN255" s="51"/>
      <c r="CCO255" s="51"/>
      <c r="CCP255" s="51"/>
      <c r="CCQ255" s="51"/>
      <c r="CCR255" s="51"/>
      <c r="CCS255" s="51"/>
      <c r="CCT255" s="51"/>
      <c r="CCU255" s="51"/>
      <c r="CCV255" s="51"/>
      <c r="CCW255" s="51"/>
      <c r="CCX255" s="51"/>
      <c r="CCY255" s="51"/>
      <c r="CCZ255" s="51"/>
      <c r="CDA255" s="51"/>
      <c r="CDB255" s="51"/>
      <c r="CDC255" s="51"/>
      <c r="CDD255" s="51"/>
      <c r="CDE255" s="51"/>
      <c r="CDF255" s="51"/>
      <c r="CDG255" s="51"/>
      <c r="CDH255" s="51"/>
      <c r="CDI255" s="51"/>
      <c r="CDJ255" s="51"/>
      <c r="CDK255" s="51"/>
      <c r="CDL255" s="51"/>
      <c r="CDM255" s="51"/>
      <c r="CDN255" s="51"/>
      <c r="CDO255" s="51"/>
      <c r="CDP255" s="51"/>
      <c r="CDQ255" s="51"/>
      <c r="CDR255" s="51"/>
      <c r="CDS255" s="51"/>
      <c r="CDT255" s="51"/>
      <c r="CDU255" s="51"/>
      <c r="CDV255" s="51"/>
      <c r="CDW255" s="51"/>
      <c r="CDX255" s="51"/>
      <c r="CDY255" s="51"/>
      <c r="CDZ255" s="51"/>
      <c r="CEA255" s="51"/>
      <c r="CEB255" s="51"/>
      <c r="CEC255" s="51"/>
      <c r="CED255" s="51"/>
      <c r="CEE255" s="51"/>
      <c r="CEF255" s="51"/>
      <c r="CEG255" s="51"/>
      <c r="CEH255" s="51"/>
      <c r="CEI255" s="51"/>
      <c r="CEJ255" s="51"/>
      <c r="CEK255" s="51"/>
      <c r="CEL255" s="51"/>
      <c r="CEM255" s="51"/>
      <c r="CEN255" s="51"/>
      <c r="CEO255" s="51"/>
      <c r="CEP255" s="51"/>
      <c r="CEQ255" s="51"/>
      <c r="CER255" s="51"/>
      <c r="CES255" s="51"/>
      <c r="CET255" s="51"/>
      <c r="CEU255" s="51"/>
      <c r="CEV255" s="51"/>
      <c r="CEW255" s="51"/>
      <c r="CEX255" s="51"/>
      <c r="CEY255" s="51"/>
      <c r="CEZ255" s="51"/>
      <c r="CFA255" s="51"/>
      <c r="CFB255" s="51"/>
      <c r="CFC255" s="51"/>
      <c r="CFD255" s="51"/>
      <c r="CFE255" s="51"/>
      <c r="CFF255" s="51"/>
      <c r="CFG255" s="51"/>
      <c r="CFH255" s="51"/>
      <c r="CFI255" s="51"/>
      <c r="CFJ255" s="51"/>
      <c r="CFK255" s="51"/>
      <c r="CFL255" s="51"/>
      <c r="CFM255" s="51"/>
      <c r="CFN255" s="51"/>
      <c r="CFO255" s="51"/>
      <c r="CFP255" s="51"/>
      <c r="CFQ255" s="51"/>
      <c r="CFR255" s="51"/>
      <c r="CFS255" s="51"/>
      <c r="CFT255" s="51"/>
      <c r="CFU255" s="51"/>
      <c r="CFV255" s="51"/>
      <c r="CFW255" s="51"/>
      <c r="CFX255" s="51"/>
      <c r="CFY255" s="51"/>
      <c r="CFZ255" s="51"/>
      <c r="CGA255" s="51"/>
      <c r="CGB255" s="51"/>
      <c r="CGC255" s="51"/>
      <c r="CGD255" s="51"/>
      <c r="CGE255" s="51"/>
      <c r="CGF255" s="51"/>
      <c r="CGG255" s="51"/>
      <c r="CGH255" s="51"/>
      <c r="CGI255" s="51"/>
      <c r="CGJ255" s="51"/>
      <c r="CGK255" s="51"/>
      <c r="CGL255" s="51"/>
      <c r="CGM255" s="51"/>
      <c r="CGN255" s="51"/>
      <c r="CGO255" s="51"/>
      <c r="CGP255" s="51"/>
      <c r="CGQ255" s="51"/>
      <c r="CGR255" s="51"/>
      <c r="CGS255" s="51"/>
      <c r="CGT255" s="51"/>
      <c r="CGU255" s="51"/>
      <c r="CGV255" s="51"/>
      <c r="CGW255" s="51"/>
      <c r="CGX255" s="51"/>
      <c r="CGY255" s="51"/>
      <c r="CGZ255" s="51"/>
      <c r="CHA255" s="51"/>
      <c r="CHB255" s="51"/>
      <c r="CHC255" s="51"/>
      <c r="CHD255" s="51"/>
      <c r="CHE255" s="51"/>
      <c r="CHF255" s="51"/>
      <c r="CHG255" s="51"/>
      <c r="CHH255" s="51"/>
      <c r="CHI255" s="51"/>
      <c r="CHJ255" s="51"/>
      <c r="CHK255" s="51"/>
      <c r="CHL255" s="51"/>
      <c r="CHM255" s="51"/>
      <c r="CHN255" s="51"/>
      <c r="CHO255" s="51"/>
      <c r="CHP255" s="51"/>
      <c r="CHQ255" s="51"/>
      <c r="CHR255" s="51"/>
      <c r="CHS255" s="51"/>
      <c r="CHT255" s="51"/>
      <c r="CHU255" s="51"/>
      <c r="CHV255" s="51"/>
      <c r="CHW255" s="51"/>
      <c r="CHX255" s="51"/>
      <c r="CHY255" s="51"/>
      <c r="CHZ255" s="51"/>
      <c r="CIA255" s="51"/>
      <c r="CIB255" s="51"/>
      <c r="CIC255" s="51"/>
      <c r="CID255" s="51"/>
      <c r="CIE255" s="51"/>
      <c r="CIF255" s="51"/>
      <c r="CIG255" s="51"/>
      <c r="CIH255" s="51"/>
      <c r="CII255" s="51"/>
      <c r="CIJ255" s="51"/>
      <c r="CIK255" s="51"/>
      <c r="CIL255" s="51"/>
      <c r="CIM255" s="51"/>
      <c r="CIN255" s="51"/>
      <c r="CIO255" s="51"/>
      <c r="CIP255" s="51"/>
      <c r="CIQ255" s="51"/>
      <c r="CIR255" s="51"/>
      <c r="CIS255" s="51"/>
      <c r="CIT255" s="51"/>
      <c r="CIU255" s="51"/>
      <c r="CIV255" s="51"/>
      <c r="CIW255" s="51"/>
      <c r="CIX255" s="51"/>
      <c r="CIY255" s="51"/>
      <c r="CIZ255" s="51"/>
      <c r="CJA255" s="51"/>
      <c r="CJB255" s="51"/>
      <c r="CJC255" s="51"/>
      <c r="CJD255" s="51"/>
      <c r="CJE255" s="51"/>
      <c r="CJF255" s="51"/>
      <c r="CJG255" s="51"/>
      <c r="CJH255" s="51"/>
      <c r="CJI255" s="51"/>
      <c r="CJJ255" s="51"/>
      <c r="CJK255" s="51"/>
      <c r="CJL255" s="51"/>
      <c r="CJM255" s="51"/>
      <c r="CJN255" s="51"/>
      <c r="CJO255" s="51"/>
      <c r="CJP255" s="51"/>
      <c r="CJQ255" s="51"/>
      <c r="CJR255" s="51"/>
      <c r="CJS255" s="51"/>
      <c r="CJT255" s="51"/>
      <c r="CJU255" s="51"/>
      <c r="CJV255" s="51"/>
      <c r="CJW255" s="51"/>
      <c r="CJX255" s="51"/>
      <c r="CJY255" s="51"/>
      <c r="CJZ255" s="51"/>
      <c r="CKA255" s="51"/>
      <c r="CKB255" s="51"/>
      <c r="CKC255" s="51"/>
      <c r="CKD255" s="51"/>
      <c r="CKE255" s="51"/>
      <c r="CKF255" s="51"/>
      <c r="CKG255" s="51"/>
      <c r="CKH255" s="51"/>
      <c r="CKI255" s="51"/>
      <c r="CKJ255" s="51"/>
      <c r="CKK255" s="51"/>
      <c r="CKL255" s="51"/>
      <c r="CKM255" s="51"/>
      <c r="CKN255" s="51"/>
      <c r="CKO255" s="51"/>
      <c r="CKP255" s="51"/>
      <c r="CKQ255" s="51"/>
      <c r="CKR255" s="51"/>
      <c r="CKS255" s="51"/>
      <c r="CKT255" s="51"/>
      <c r="CKU255" s="51"/>
      <c r="CKV255" s="51"/>
      <c r="CKW255" s="51"/>
      <c r="CKX255" s="51"/>
      <c r="CKY255" s="51"/>
      <c r="CKZ255" s="51"/>
      <c r="CLA255" s="51"/>
      <c r="CLB255" s="51"/>
      <c r="CLC255" s="51"/>
      <c r="CLD255" s="51"/>
      <c r="CLE255" s="51"/>
      <c r="CLF255" s="51"/>
      <c r="CLG255" s="51"/>
      <c r="CLH255" s="51"/>
      <c r="CLI255" s="51"/>
      <c r="CLJ255" s="51"/>
      <c r="CLK255" s="51"/>
      <c r="CLL255" s="51"/>
      <c r="CLM255" s="51"/>
      <c r="CLN255" s="51"/>
      <c r="CLO255" s="51"/>
      <c r="CLP255" s="51"/>
      <c r="CLQ255" s="51"/>
      <c r="CLR255" s="51"/>
      <c r="CLS255" s="51"/>
      <c r="CLT255" s="51"/>
      <c r="CLU255" s="51"/>
      <c r="CLV255" s="51"/>
      <c r="CLW255" s="51"/>
      <c r="CLX255" s="51"/>
      <c r="CLY255" s="51"/>
      <c r="CLZ255" s="51"/>
      <c r="CMA255" s="51"/>
      <c r="CMB255" s="51"/>
      <c r="CMC255" s="51"/>
      <c r="CMD255" s="51"/>
      <c r="CME255" s="51"/>
      <c r="CMF255" s="51"/>
      <c r="CMG255" s="51"/>
      <c r="CMH255" s="51"/>
      <c r="CMI255" s="51"/>
      <c r="CMJ255" s="51"/>
      <c r="CMK255" s="51"/>
      <c r="CML255" s="51"/>
      <c r="CMM255" s="51"/>
      <c r="CMN255" s="51"/>
      <c r="CMO255" s="51"/>
      <c r="CMP255" s="51"/>
      <c r="CMQ255" s="51"/>
      <c r="CMR255" s="51"/>
      <c r="CMS255" s="51"/>
      <c r="CMT255" s="51"/>
      <c r="CMU255" s="51"/>
      <c r="CMV255" s="51"/>
      <c r="CMW255" s="51"/>
      <c r="CMX255" s="51"/>
      <c r="CMY255" s="51"/>
      <c r="CMZ255" s="51"/>
      <c r="CNA255" s="51"/>
      <c r="CNB255" s="51"/>
      <c r="CNC255" s="51"/>
      <c r="CND255" s="51"/>
      <c r="CNE255" s="51"/>
      <c r="CNF255" s="51"/>
      <c r="CNG255" s="51"/>
      <c r="CNH255" s="51"/>
      <c r="CNI255" s="51"/>
      <c r="CNJ255" s="51"/>
      <c r="CNK255" s="51"/>
      <c r="CNL255" s="51"/>
      <c r="CNM255" s="51"/>
      <c r="CNN255" s="51"/>
      <c r="CNO255" s="51"/>
      <c r="CNP255" s="51"/>
      <c r="CNQ255" s="51"/>
      <c r="CNR255" s="51"/>
      <c r="CNS255" s="51"/>
      <c r="CNT255" s="51"/>
      <c r="CNU255" s="51"/>
      <c r="CNV255" s="51"/>
      <c r="CNW255" s="51"/>
      <c r="CNX255" s="51"/>
      <c r="CNY255" s="51"/>
      <c r="CNZ255" s="51"/>
      <c r="COA255" s="51"/>
      <c r="COB255" s="51"/>
      <c r="COC255" s="51"/>
      <c r="COD255" s="51"/>
      <c r="COE255" s="51"/>
      <c r="COF255" s="51"/>
      <c r="COG255" s="51"/>
      <c r="COH255" s="51"/>
      <c r="COI255" s="51"/>
      <c r="COJ255" s="51"/>
      <c r="COK255" s="51"/>
      <c r="COL255" s="51"/>
      <c r="COM255" s="51"/>
      <c r="CON255" s="51"/>
      <c r="COO255" s="51"/>
      <c r="COP255" s="51"/>
      <c r="COQ255" s="51"/>
      <c r="COR255" s="51"/>
      <c r="COS255" s="51"/>
      <c r="COT255" s="51"/>
      <c r="COU255" s="51"/>
      <c r="COV255" s="51"/>
      <c r="COW255" s="51"/>
      <c r="COX255" s="51"/>
      <c r="COY255" s="51"/>
      <c r="COZ255" s="51"/>
      <c r="CPA255" s="51"/>
      <c r="CPB255" s="51"/>
      <c r="CPC255" s="51"/>
      <c r="CPD255" s="51"/>
      <c r="CPE255" s="51"/>
      <c r="CPF255" s="51"/>
      <c r="CPG255" s="51"/>
      <c r="CPH255" s="51"/>
      <c r="CPI255" s="51"/>
      <c r="CPJ255" s="51"/>
      <c r="CPK255" s="51"/>
      <c r="CPL255" s="51"/>
      <c r="CPM255" s="51"/>
      <c r="CPN255" s="51"/>
      <c r="CPO255" s="51"/>
      <c r="CPP255" s="51"/>
      <c r="CPQ255" s="51"/>
      <c r="CPR255" s="51"/>
      <c r="CPS255" s="51"/>
      <c r="CPT255" s="51"/>
      <c r="CPU255" s="51"/>
      <c r="CPV255" s="51"/>
      <c r="CPW255" s="51"/>
      <c r="CPX255" s="51"/>
      <c r="CPY255" s="51"/>
      <c r="CPZ255" s="51"/>
      <c r="CQA255" s="51"/>
      <c r="CQB255" s="51"/>
      <c r="CQC255" s="51"/>
      <c r="CQD255" s="51"/>
      <c r="CQE255" s="51"/>
      <c r="CQF255" s="51"/>
      <c r="CQG255" s="51"/>
      <c r="CQH255" s="51"/>
      <c r="CQI255" s="51"/>
      <c r="CQJ255" s="51"/>
      <c r="CQK255" s="51"/>
      <c r="CQL255" s="51"/>
      <c r="CQM255" s="51"/>
      <c r="CQN255" s="51"/>
      <c r="CQO255" s="51"/>
      <c r="CQP255" s="51"/>
      <c r="CQQ255" s="51"/>
      <c r="CQR255" s="51"/>
      <c r="CQS255" s="51"/>
      <c r="CQT255" s="51"/>
      <c r="CQU255" s="51"/>
      <c r="CQV255" s="51"/>
      <c r="CQW255" s="51"/>
      <c r="CQX255" s="51"/>
      <c r="CQY255" s="51"/>
      <c r="CQZ255" s="51"/>
      <c r="CRA255" s="51"/>
      <c r="CRB255" s="51"/>
      <c r="CRC255" s="51"/>
      <c r="CRD255" s="51"/>
      <c r="CRE255" s="51"/>
      <c r="CRF255" s="51"/>
      <c r="CRG255" s="51"/>
      <c r="CRH255" s="51"/>
      <c r="CRI255" s="51"/>
      <c r="CRJ255" s="51"/>
      <c r="CRK255" s="51"/>
      <c r="CRL255" s="51"/>
      <c r="CRM255" s="51"/>
      <c r="CRN255" s="51"/>
      <c r="CRO255" s="51"/>
      <c r="CRP255" s="51"/>
      <c r="CRQ255" s="51"/>
      <c r="CRR255" s="51"/>
      <c r="CRS255" s="51"/>
      <c r="CRT255" s="51"/>
      <c r="CRU255" s="51"/>
      <c r="CRV255" s="51"/>
      <c r="CRW255" s="51"/>
      <c r="CRX255" s="51"/>
      <c r="CRY255" s="51"/>
      <c r="CRZ255" s="51"/>
      <c r="CSA255" s="51"/>
      <c r="CSB255" s="51"/>
      <c r="CSC255" s="51"/>
      <c r="CSD255" s="51"/>
      <c r="CSE255" s="51"/>
      <c r="CSF255" s="51"/>
      <c r="CSG255" s="51"/>
      <c r="CSH255" s="51"/>
      <c r="CSI255" s="51"/>
      <c r="CSJ255" s="51"/>
      <c r="CSK255" s="51"/>
      <c r="CSL255" s="51"/>
      <c r="CSM255" s="51"/>
      <c r="CSN255" s="51"/>
      <c r="CSO255" s="51"/>
      <c r="CSP255" s="51"/>
      <c r="CSQ255" s="51"/>
      <c r="CSR255" s="51"/>
      <c r="CSS255" s="51"/>
      <c r="CST255" s="51"/>
      <c r="CSU255" s="51"/>
      <c r="CSV255" s="51"/>
      <c r="CSW255" s="51"/>
      <c r="CSX255" s="51"/>
      <c r="CSY255" s="51"/>
      <c r="CSZ255" s="51"/>
      <c r="CTA255" s="51"/>
      <c r="CTB255" s="51"/>
      <c r="CTC255" s="51"/>
      <c r="CTD255" s="51"/>
      <c r="CTE255" s="51"/>
      <c r="CTF255" s="51"/>
      <c r="CTG255" s="51"/>
      <c r="CTH255" s="51"/>
      <c r="CTI255" s="51"/>
      <c r="CTJ255" s="51"/>
      <c r="CTK255" s="51"/>
      <c r="CTL255" s="51"/>
      <c r="CTM255" s="51"/>
      <c r="CTN255" s="51"/>
      <c r="CTO255" s="51"/>
      <c r="CTP255" s="51"/>
      <c r="CTQ255" s="51"/>
      <c r="CTR255" s="51"/>
      <c r="CTS255" s="51"/>
      <c r="CTT255" s="51"/>
      <c r="CTU255" s="51"/>
      <c r="CTV255" s="51"/>
      <c r="CTW255" s="51"/>
      <c r="CTX255" s="51"/>
      <c r="CTY255" s="51"/>
      <c r="CTZ255" s="51"/>
      <c r="CUA255" s="51"/>
      <c r="CUB255" s="51"/>
      <c r="CUC255" s="51"/>
      <c r="CUD255" s="51"/>
      <c r="CUE255" s="51"/>
      <c r="CUF255" s="51"/>
      <c r="CUG255" s="51"/>
      <c r="CUH255" s="51"/>
      <c r="CUI255" s="51"/>
      <c r="CUJ255" s="51"/>
      <c r="CUK255" s="51"/>
      <c r="CUL255" s="51"/>
      <c r="CUM255" s="51"/>
      <c r="CUN255" s="51"/>
      <c r="CUO255" s="51"/>
      <c r="CUP255" s="51"/>
      <c r="CUQ255" s="51"/>
      <c r="CUR255" s="51"/>
      <c r="CUS255" s="51"/>
      <c r="CUT255" s="51"/>
      <c r="CUU255" s="51"/>
      <c r="CUV255" s="51"/>
      <c r="CUW255" s="51"/>
      <c r="CUX255" s="51"/>
      <c r="CUY255" s="51"/>
      <c r="CUZ255" s="51"/>
      <c r="CVA255" s="51"/>
      <c r="CVB255" s="51"/>
      <c r="CVC255" s="51"/>
      <c r="CVD255" s="51"/>
      <c r="CVE255" s="51"/>
      <c r="CVF255" s="51"/>
      <c r="CVG255" s="51"/>
      <c r="CVH255" s="51"/>
      <c r="CVI255" s="51"/>
      <c r="CVJ255" s="51"/>
      <c r="CVK255" s="51"/>
      <c r="CVL255" s="51"/>
      <c r="CVM255" s="51"/>
      <c r="CVN255" s="51"/>
      <c r="CVO255" s="51"/>
      <c r="CVP255" s="51"/>
      <c r="CVQ255" s="51"/>
      <c r="CVR255" s="51"/>
      <c r="CVS255" s="51"/>
      <c r="CVT255" s="51"/>
      <c r="CVU255" s="51"/>
      <c r="CVV255" s="51"/>
      <c r="CVW255" s="51"/>
      <c r="CVX255" s="51"/>
      <c r="CVY255" s="51"/>
      <c r="CVZ255" s="51"/>
      <c r="CWA255" s="51"/>
      <c r="CWB255" s="51"/>
      <c r="CWC255" s="51"/>
      <c r="CWD255" s="51"/>
      <c r="CWE255" s="51"/>
      <c r="CWF255" s="51"/>
      <c r="CWG255" s="51"/>
      <c r="CWH255" s="51"/>
      <c r="CWI255" s="51"/>
      <c r="CWJ255" s="51"/>
      <c r="CWK255" s="51"/>
      <c r="CWL255" s="51"/>
      <c r="CWM255" s="51"/>
      <c r="CWN255" s="51"/>
      <c r="CWO255" s="51"/>
      <c r="CWP255" s="51"/>
      <c r="CWQ255" s="51"/>
      <c r="CWR255" s="51"/>
      <c r="CWS255" s="51"/>
      <c r="CWT255" s="51"/>
      <c r="CWU255" s="51"/>
      <c r="CWV255" s="51"/>
      <c r="CWW255" s="51"/>
      <c r="CWX255" s="51"/>
      <c r="CWY255" s="51"/>
      <c r="CWZ255" s="51"/>
      <c r="CXA255" s="51"/>
      <c r="CXB255" s="51"/>
      <c r="CXC255" s="51"/>
      <c r="CXD255" s="51"/>
      <c r="CXE255" s="51"/>
      <c r="CXF255" s="51"/>
      <c r="CXG255" s="51"/>
      <c r="CXH255" s="51"/>
      <c r="CXI255" s="51"/>
      <c r="CXJ255" s="51"/>
      <c r="CXK255" s="51"/>
      <c r="CXL255" s="51"/>
      <c r="CXM255" s="51"/>
      <c r="CXN255" s="51"/>
      <c r="CXO255" s="51"/>
      <c r="CXP255" s="51"/>
      <c r="CXQ255" s="51"/>
      <c r="CXR255" s="51"/>
      <c r="CXS255" s="51"/>
      <c r="CXT255" s="51"/>
      <c r="CXU255" s="51"/>
      <c r="CXV255" s="51"/>
      <c r="CXW255" s="51"/>
      <c r="CXX255" s="51"/>
      <c r="CXY255" s="51"/>
      <c r="CXZ255" s="51"/>
      <c r="CYA255" s="51"/>
      <c r="CYB255" s="51"/>
      <c r="CYC255" s="51"/>
      <c r="CYD255" s="51"/>
      <c r="CYE255" s="51"/>
      <c r="CYF255" s="51"/>
      <c r="CYG255" s="51"/>
      <c r="CYH255" s="51"/>
      <c r="CYI255" s="51"/>
      <c r="CYJ255" s="51"/>
      <c r="CYK255" s="51"/>
      <c r="CYL255" s="51"/>
      <c r="CYM255" s="51"/>
      <c r="CYN255" s="51"/>
      <c r="CYO255" s="51"/>
      <c r="CYP255" s="51"/>
      <c r="CYQ255" s="51"/>
      <c r="CYR255" s="51"/>
      <c r="CYS255" s="51"/>
      <c r="CYT255" s="51"/>
      <c r="CYU255" s="51"/>
      <c r="CYV255" s="51"/>
      <c r="CYW255" s="51"/>
      <c r="CYX255" s="51"/>
      <c r="CYY255" s="51"/>
      <c r="CYZ255" s="51"/>
      <c r="CZA255" s="51"/>
      <c r="CZB255" s="51"/>
      <c r="CZC255" s="51"/>
      <c r="CZD255" s="51"/>
      <c r="CZE255" s="51"/>
      <c r="CZF255" s="51"/>
      <c r="CZG255" s="51"/>
      <c r="CZH255" s="51"/>
      <c r="CZI255" s="51"/>
      <c r="CZJ255" s="51"/>
      <c r="CZK255" s="51"/>
      <c r="CZL255" s="51"/>
      <c r="CZM255" s="51"/>
      <c r="CZN255" s="51"/>
      <c r="CZO255" s="51"/>
      <c r="CZP255" s="51"/>
      <c r="CZQ255" s="51"/>
      <c r="CZR255" s="51"/>
      <c r="CZS255" s="51"/>
      <c r="CZT255" s="51"/>
      <c r="CZU255" s="51"/>
      <c r="CZV255" s="51"/>
      <c r="CZW255" s="51"/>
      <c r="CZX255" s="51"/>
      <c r="CZY255" s="51"/>
      <c r="CZZ255" s="51"/>
      <c r="DAA255" s="51"/>
      <c r="DAB255" s="51"/>
      <c r="DAC255" s="51"/>
      <c r="DAD255" s="51"/>
      <c r="DAE255" s="51"/>
      <c r="DAF255" s="51"/>
      <c r="DAG255" s="51"/>
      <c r="DAH255" s="51"/>
      <c r="DAI255" s="51"/>
      <c r="DAJ255" s="51"/>
      <c r="DAK255" s="51"/>
      <c r="DAL255" s="51"/>
      <c r="DAM255" s="51"/>
      <c r="DAN255" s="51"/>
      <c r="DAO255" s="51"/>
      <c r="DAP255" s="51"/>
      <c r="DAQ255" s="51"/>
      <c r="DAR255" s="51"/>
      <c r="DAS255" s="51"/>
      <c r="DAT255" s="51"/>
      <c r="DAU255" s="51"/>
      <c r="DAV255" s="51"/>
      <c r="DAW255" s="51"/>
      <c r="DAX255" s="51"/>
      <c r="DAY255" s="51"/>
      <c r="DAZ255" s="51"/>
      <c r="DBA255" s="51"/>
      <c r="DBB255" s="51"/>
      <c r="DBC255" s="51"/>
      <c r="DBD255" s="51"/>
      <c r="DBE255" s="51"/>
      <c r="DBF255" s="51"/>
      <c r="DBG255" s="51"/>
      <c r="DBH255" s="51"/>
      <c r="DBI255" s="51"/>
      <c r="DBJ255" s="51"/>
      <c r="DBK255" s="51"/>
      <c r="DBL255" s="51"/>
      <c r="DBM255" s="51"/>
      <c r="DBN255" s="51"/>
      <c r="DBO255" s="51"/>
      <c r="DBP255" s="51"/>
      <c r="DBQ255" s="51"/>
      <c r="DBR255" s="51"/>
      <c r="DBS255" s="51"/>
      <c r="DBT255" s="51"/>
      <c r="DBU255" s="51"/>
      <c r="DBV255" s="51"/>
      <c r="DBW255" s="51"/>
      <c r="DBX255" s="51"/>
      <c r="DBY255" s="51"/>
      <c r="DBZ255" s="51"/>
      <c r="DCA255" s="51"/>
      <c r="DCB255" s="51"/>
      <c r="DCC255" s="51"/>
      <c r="DCD255" s="51"/>
      <c r="DCE255" s="51"/>
      <c r="DCF255" s="51"/>
      <c r="DCG255" s="51"/>
      <c r="DCH255" s="51"/>
      <c r="DCI255" s="51"/>
      <c r="DCJ255" s="51"/>
      <c r="DCK255" s="51"/>
      <c r="DCL255" s="51"/>
      <c r="DCM255" s="51"/>
      <c r="DCN255" s="51"/>
      <c r="DCO255" s="51"/>
      <c r="DCP255" s="51"/>
      <c r="DCQ255" s="51"/>
      <c r="DCR255" s="51"/>
      <c r="DCS255" s="51"/>
      <c r="DCT255" s="51"/>
      <c r="DCU255" s="51"/>
      <c r="DCV255" s="51"/>
      <c r="DCW255" s="51"/>
      <c r="DCX255" s="51"/>
      <c r="DCY255" s="51"/>
      <c r="DCZ255" s="51"/>
      <c r="DDA255" s="51"/>
      <c r="DDB255" s="51"/>
      <c r="DDC255" s="51"/>
      <c r="DDD255" s="51"/>
      <c r="DDE255" s="51"/>
      <c r="DDF255" s="51"/>
      <c r="DDG255" s="51"/>
      <c r="DDH255" s="51"/>
      <c r="DDI255" s="51"/>
      <c r="DDJ255" s="51"/>
      <c r="DDK255" s="51"/>
      <c r="DDL255" s="51"/>
      <c r="DDM255" s="51"/>
      <c r="DDN255" s="51"/>
      <c r="DDO255" s="51"/>
      <c r="DDP255" s="51"/>
      <c r="DDQ255" s="51"/>
      <c r="DDR255" s="51"/>
      <c r="DDS255" s="51"/>
      <c r="DDT255" s="51"/>
      <c r="DDU255" s="51"/>
      <c r="DDV255" s="51"/>
      <c r="DDW255" s="51"/>
      <c r="DDX255" s="51"/>
      <c r="DDY255" s="51"/>
      <c r="DDZ255" s="51"/>
      <c r="DEA255" s="51"/>
      <c r="DEB255" s="51"/>
      <c r="DEC255" s="51"/>
      <c r="DED255" s="51"/>
      <c r="DEE255" s="51"/>
      <c r="DEF255" s="51"/>
      <c r="DEG255" s="51"/>
      <c r="DEH255" s="51"/>
      <c r="DEI255" s="51"/>
      <c r="DEJ255" s="51"/>
      <c r="DEK255" s="51"/>
      <c r="DEL255" s="51"/>
      <c r="DEM255" s="51"/>
      <c r="DEN255" s="51"/>
      <c r="DEO255" s="51"/>
      <c r="DEP255" s="51"/>
      <c r="DEQ255" s="51"/>
      <c r="DER255" s="51"/>
      <c r="DES255" s="51"/>
      <c r="DET255" s="51"/>
      <c r="DEU255" s="51"/>
      <c r="DEV255" s="51"/>
      <c r="DEW255" s="51"/>
      <c r="DEX255" s="51"/>
      <c r="DEY255" s="51"/>
      <c r="DEZ255" s="51"/>
      <c r="DFA255" s="51"/>
      <c r="DFB255" s="51"/>
      <c r="DFC255" s="51"/>
      <c r="DFD255" s="51"/>
      <c r="DFE255" s="51"/>
      <c r="DFF255" s="51"/>
      <c r="DFG255" s="51"/>
      <c r="DFH255" s="51"/>
      <c r="DFI255" s="51"/>
      <c r="DFJ255" s="51"/>
      <c r="DFK255" s="51"/>
      <c r="DFL255" s="51"/>
      <c r="DFM255" s="51"/>
      <c r="DFN255" s="51"/>
      <c r="DFO255" s="51"/>
      <c r="DFP255" s="51"/>
      <c r="DFQ255" s="51"/>
      <c r="DFR255" s="51"/>
      <c r="DFS255" s="51"/>
      <c r="DFT255" s="51"/>
      <c r="DFU255" s="51"/>
      <c r="DFV255" s="51"/>
      <c r="DFW255" s="51"/>
      <c r="DFX255" s="51"/>
      <c r="DFY255" s="51"/>
      <c r="DFZ255" s="51"/>
      <c r="DGA255" s="51"/>
      <c r="DGB255" s="51"/>
      <c r="DGC255" s="51"/>
      <c r="DGD255" s="51"/>
      <c r="DGE255" s="51"/>
      <c r="DGF255" s="51"/>
      <c r="DGG255" s="51"/>
      <c r="DGH255" s="51"/>
      <c r="DGI255" s="51"/>
      <c r="DGJ255" s="51"/>
      <c r="DGK255" s="51"/>
      <c r="DGL255" s="51"/>
      <c r="DGM255" s="51"/>
      <c r="DGN255" s="51"/>
      <c r="DGO255" s="51"/>
      <c r="DGP255" s="51"/>
      <c r="DGQ255" s="51"/>
      <c r="DGR255" s="51"/>
      <c r="DGS255" s="51"/>
      <c r="DGT255" s="51"/>
      <c r="DGU255" s="51"/>
      <c r="DGV255" s="51"/>
      <c r="DGW255" s="51"/>
      <c r="DGX255" s="51"/>
      <c r="DGY255" s="51"/>
      <c r="DGZ255" s="51"/>
      <c r="DHA255" s="51"/>
      <c r="DHB255" s="51"/>
      <c r="DHC255" s="51"/>
      <c r="DHD255" s="51"/>
      <c r="DHE255" s="51"/>
      <c r="DHF255" s="51"/>
      <c r="DHG255" s="51"/>
      <c r="DHH255" s="51"/>
      <c r="DHI255" s="51"/>
      <c r="DHJ255" s="51"/>
      <c r="DHK255" s="51"/>
      <c r="DHL255" s="51"/>
      <c r="DHM255" s="51"/>
      <c r="DHN255" s="51"/>
      <c r="DHO255" s="51"/>
      <c r="DHP255" s="51"/>
      <c r="DHQ255" s="51"/>
      <c r="DHR255" s="51"/>
      <c r="DHS255" s="51"/>
      <c r="DHT255" s="51"/>
      <c r="DHU255" s="51"/>
      <c r="DHV255" s="51"/>
      <c r="DHW255" s="51"/>
      <c r="DHX255" s="51"/>
      <c r="DHY255" s="51"/>
      <c r="DHZ255" s="51"/>
      <c r="DIA255" s="51"/>
      <c r="DIB255" s="51"/>
      <c r="DIC255" s="51"/>
      <c r="DID255" s="51"/>
      <c r="DIE255" s="51"/>
      <c r="DIF255" s="51"/>
      <c r="DIG255" s="51"/>
      <c r="DIH255" s="51"/>
      <c r="DII255" s="51"/>
      <c r="DIJ255" s="51"/>
      <c r="DIK255" s="51"/>
      <c r="DIL255" s="51"/>
      <c r="DIM255" s="51"/>
      <c r="DIN255" s="51"/>
      <c r="DIO255" s="51"/>
      <c r="DIP255" s="51"/>
      <c r="DIQ255" s="51"/>
      <c r="DIR255" s="51"/>
      <c r="DIS255" s="51"/>
      <c r="DIT255" s="51"/>
      <c r="DIU255" s="51"/>
      <c r="DIV255" s="51"/>
      <c r="DIW255" s="51"/>
      <c r="DIX255" s="51"/>
      <c r="DIY255" s="51"/>
      <c r="DIZ255" s="51"/>
      <c r="DJA255" s="51"/>
      <c r="DJB255" s="51"/>
      <c r="DJC255" s="51"/>
      <c r="DJD255" s="51"/>
      <c r="DJE255" s="51"/>
      <c r="DJF255" s="51"/>
      <c r="DJG255" s="51"/>
      <c r="DJH255" s="51"/>
      <c r="DJI255" s="51"/>
      <c r="DJJ255" s="51"/>
      <c r="DJK255" s="51"/>
      <c r="DJL255" s="51"/>
      <c r="DJM255" s="51"/>
      <c r="DJN255" s="51"/>
      <c r="DJO255" s="51"/>
      <c r="DJP255" s="51"/>
      <c r="DJQ255" s="51"/>
      <c r="DJR255" s="51"/>
      <c r="DJS255" s="51"/>
      <c r="DJT255" s="51"/>
      <c r="DJU255" s="51"/>
      <c r="DJV255" s="51"/>
      <c r="DJW255" s="51"/>
      <c r="DJX255" s="51"/>
      <c r="DJY255" s="51"/>
      <c r="DJZ255" s="51"/>
      <c r="DKA255" s="51"/>
      <c r="DKB255" s="51"/>
      <c r="DKC255" s="51"/>
      <c r="DKD255" s="51"/>
      <c r="DKE255" s="51"/>
      <c r="DKF255" s="51"/>
      <c r="DKG255" s="51"/>
      <c r="DKH255" s="51"/>
      <c r="DKI255" s="51"/>
      <c r="DKJ255" s="51"/>
      <c r="DKK255" s="51"/>
      <c r="DKL255" s="51"/>
      <c r="DKM255" s="51"/>
      <c r="DKN255" s="51"/>
      <c r="DKO255" s="51"/>
      <c r="DKP255" s="51"/>
      <c r="DKQ255" s="51"/>
      <c r="DKR255" s="51"/>
      <c r="DKS255" s="51"/>
      <c r="DKT255" s="51"/>
      <c r="DKU255" s="51"/>
      <c r="DKV255" s="51"/>
      <c r="DKW255" s="51"/>
      <c r="DKX255" s="51"/>
      <c r="DKY255" s="51"/>
      <c r="DKZ255" s="51"/>
      <c r="DLA255" s="51"/>
      <c r="DLB255" s="51"/>
      <c r="DLC255" s="51"/>
      <c r="DLD255" s="51"/>
      <c r="DLE255" s="51"/>
      <c r="DLF255" s="51"/>
      <c r="DLG255" s="51"/>
      <c r="DLH255" s="51"/>
      <c r="DLI255" s="51"/>
      <c r="DLJ255" s="51"/>
      <c r="DLK255" s="51"/>
      <c r="DLL255" s="51"/>
      <c r="DLM255" s="51"/>
      <c r="DLN255" s="51"/>
      <c r="DLO255" s="51"/>
      <c r="DLP255" s="51"/>
      <c r="DLQ255" s="51"/>
      <c r="DLR255" s="51"/>
      <c r="DLS255" s="51"/>
      <c r="DLT255" s="51"/>
      <c r="DLU255" s="51"/>
      <c r="DLV255" s="51"/>
      <c r="DLW255" s="51"/>
      <c r="DLX255" s="51"/>
      <c r="DLY255" s="51"/>
      <c r="DLZ255" s="51"/>
      <c r="DMA255" s="51"/>
      <c r="DMB255" s="51"/>
      <c r="DMC255" s="51"/>
      <c r="DMD255" s="51"/>
      <c r="DME255" s="51"/>
      <c r="DMF255" s="51"/>
      <c r="DMG255" s="51"/>
      <c r="DMH255" s="51"/>
      <c r="DMI255" s="51"/>
      <c r="DMJ255" s="51"/>
      <c r="DMK255" s="51"/>
      <c r="DML255" s="51"/>
      <c r="DMM255" s="51"/>
      <c r="DMN255" s="51"/>
      <c r="DMO255" s="51"/>
      <c r="DMP255" s="51"/>
      <c r="DMQ255" s="51"/>
      <c r="DMR255" s="51"/>
      <c r="DMS255" s="51"/>
      <c r="DMT255" s="51"/>
      <c r="DMU255" s="51"/>
      <c r="DMV255" s="51"/>
      <c r="DMW255" s="51"/>
      <c r="DMX255" s="51"/>
      <c r="DMY255" s="51"/>
      <c r="DMZ255" s="51"/>
      <c r="DNA255" s="51"/>
      <c r="DNB255" s="51"/>
      <c r="DNC255" s="51"/>
      <c r="DND255" s="51"/>
      <c r="DNE255" s="51"/>
      <c r="DNF255" s="51"/>
      <c r="DNG255" s="51"/>
      <c r="DNH255" s="51"/>
      <c r="DNI255" s="51"/>
      <c r="DNJ255" s="51"/>
      <c r="DNK255" s="51"/>
      <c r="DNL255" s="51"/>
      <c r="DNM255" s="51"/>
      <c r="DNN255" s="51"/>
      <c r="DNO255" s="51"/>
      <c r="DNP255" s="51"/>
      <c r="DNQ255" s="51"/>
      <c r="DNR255" s="51"/>
      <c r="DNS255" s="51"/>
      <c r="DNT255" s="51"/>
      <c r="DNU255" s="51"/>
      <c r="DNV255" s="51"/>
      <c r="DNW255" s="51"/>
      <c r="DNX255" s="51"/>
      <c r="DNY255" s="51"/>
      <c r="DNZ255" s="51"/>
      <c r="DOA255" s="51"/>
      <c r="DOB255" s="51"/>
      <c r="DOC255" s="51"/>
      <c r="DOD255" s="51"/>
      <c r="DOE255" s="51"/>
      <c r="DOF255" s="51"/>
      <c r="DOG255" s="51"/>
      <c r="DOH255" s="51"/>
      <c r="DOI255" s="51"/>
      <c r="DOJ255" s="51"/>
      <c r="DOK255" s="51"/>
      <c r="DOL255" s="51"/>
      <c r="DOM255" s="51"/>
      <c r="DON255" s="51"/>
      <c r="DOO255" s="51"/>
      <c r="DOP255" s="51"/>
      <c r="DOQ255" s="51"/>
      <c r="DOR255" s="51"/>
      <c r="DOS255" s="51"/>
      <c r="DOT255" s="51"/>
      <c r="DOU255" s="51"/>
      <c r="DOV255" s="51"/>
      <c r="DOW255" s="51"/>
      <c r="DOX255" s="51"/>
      <c r="DOY255" s="51"/>
      <c r="DOZ255" s="51"/>
      <c r="DPA255" s="51"/>
      <c r="DPB255" s="51"/>
      <c r="DPC255" s="51"/>
      <c r="DPD255" s="51"/>
      <c r="DPE255" s="51"/>
      <c r="DPF255" s="51"/>
      <c r="DPG255" s="51"/>
      <c r="DPH255" s="51"/>
      <c r="DPI255" s="51"/>
      <c r="DPJ255" s="51"/>
      <c r="DPK255" s="51"/>
      <c r="DPL255" s="51"/>
      <c r="DPM255" s="51"/>
      <c r="DPN255" s="51"/>
      <c r="DPO255" s="51"/>
      <c r="DPP255" s="51"/>
      <c r="DPQ255" s="51"/>
      <c r="DPR255" s="51"/>
      <c r="DPS255" s="51"/>
      <c r="DPT255" s="51"/>
      <c r="DPU255" s="51"/>
      <c r="DPV255" s="51"/>
      <c r="DPW255" s="51"/>
      <c r="DPX255" s="51"/>
      <c r="DPY255" s="51"/>
      <c r="DPZ255" s="51"/>
      <c r="DQA255" s="51"/>
      <c r="DQB255" s="51"/>
      <c r="DQC255" s="51"/>
      <c r="DQD255" s="51"/>
      <c r="DQE255" s="51"/>
      <c r="DQF255" s="51"/>
      <c r="DQG255" s="51"/>
      <c r="DQH255" s="51"/>
      <c r="DQI255" s="51"/>
      <c r="DQJ255" s="51"/>
      <c r="DQK255" s="51"/>
      <c r="DQL255" s="51"/>
      <c r="DQM255" s="51"/>
      <c r="DQN255" s="51"/>
      <c r="DQO255" s="51"/>
      <c r="DQP255" s="51"/>
      <c r="DQQ255" s="51"/>
      <c r="DQR255" s="51"/>
      <c r="DQS255" s="51"/>
      <c r="DQT255" s="51"/>
      <c r="DQU255" s="51"/>
      <c r="DQV255" s="51"/>
      <c r="DQW255" s="51"/>
      <c r="DQX255" s="51"/>
      <c r="DQY255" s="51"/>
      <c r="DQZ255" s="51"/>
      <c r="DRA255" s="51"/>
      <c r="DRB255" s="51"/>
      <c r="DRC255" s="51"/>
      <c r="DRD255" s="51"/>
      <c r="DRE255" s="51"/>
      <c r="DRF255" s="51"/>
      <c r="DRG255" s="51"/>
      <c r="DRH255" s="51"/>
      <c r="DRI255" s="51"/>
      <c r="DRJ255" s="51"/>
      <c r="DRK255" s="51"/>
      <c r="DRL255" s="51"/>
      <c r="DRM255" s="51"/>
      <c r="DRN255" s="51"/>
      <c r="DRO255" s="51"/>
      <c r="DRP255" s="51"/>
      <c r="DRQ255" s="51"/>
      <c r="DRR255" s="51"/>
      <c r="DRS255" s="51"/>
      <c r="DRT255" s="51"/>
      <c r="DRU255" s="51"/>
      <c r="DRV255" s="51"/>
      <c r="DRW255" s="51"/>
      <c r="DRX255" s="51"/>
      <c r="DRY255" s="51"/>
      <c r="DRZ255" s="51"/>
      <c r="DSA255" s="51"/>
      <c r="DSB255" s="51"/>
      <c r="DSC255" s="51"/>
      <c r="DSD255" s="51"/>
      <c r="DSE255" s="51"/>
      <c r="DSF255" s="51"/>
      <c r="DSG255" s="51"/>
      <c r="DSH255" s="51"/>
      <c r="DSI255" s="51"/>
      <c r="DSJ255" s="51"/>
      <c r="DSK255" s="51"/>
      <c r="DSL255" s="51"/>
      <c r="DSM255" s="51"/>
      <c r="DSN255" s="51"/>
      <c r="DSO255" s="51"/>
      <c r="DSP255" s="51"/>
      <c r="DSQ255" s="51"/>
      <c r="DSR255" s="51"/>
      <c r="DSS255" s="51"/>
      <c r="DST255" s="51"/>
      <c r="DSU255" s="51"/>
      <c r="DSV255" s="51"/>
      <c r="DSW255" s="51"/>
      <c r="DSX255" s="51"/>
      <c r="DSY255" s="51"/>
      <c r="DSZ255" s="51"/>
      <c r="DTA255" s="51"/>
      <c r="DTB255" s="51"/>
      <c r="DTC255" s="51"/>
      <c r="DTD255" s="51"/>
      <c r="DTE255" s="51"/>
      <c r="DTF255" s="51"/>
      <c r="DTG255" s="51"/>
      <c r="DTH255" s="51"/>
      <c r="DTI255" s="51"/>
      <c r="DTJ255" s="51"/>
      <c r="DTK255" s="51"/>
      <c r="DTL255" s="51"/>
      <c r="DTM255" s="51"/>
      <c r="DTN255" s="51"/>
      <c r="DTO255" s="51"/>
      <c r="DTP255" s="51"/>
      <c r="DTQ255" s="51"/>
      <c r="DTR255" s="51"/>
      <c r="DTS255" s="51"/>
      <c r="DTT255" s="51"/>
      <c r="DTU255" s="51"/>
      <c r="DTV255" s="51"/>
      <c r="DTW255" s="51"/>
      <c r="DTX255" s="51"/>
      <c r="DTY255" s="51"/>
      <c r="DTZ255" s="51"/>
      <c r="DUA255" s="51"/>
      <c r="DUB255" s="51"/>
      <c r="DUC255" s="51"/>
      <c r="DUD255" s="51"/>
      <c r="DUE255" s="51"/>
      <c r="DUF255" s="51"/>
      <c r="DUG255" s="51"/>
      <c r="DUH255" s="51"/>
      <c r="DUI255" s="51"/>
      <c r="DUJ255" s="51"/>
      <c r="DUK255" s="51"/>
      <c r="DUL255" s="51"/>
      <c r="DUM255" s="51"/>
      <c r="DUN255" s="51"/>
      <c r="DUO255" s="51"/>
      <c r="DUP255" s="51"/>
      <c r="DUQ255" s="51"/>
      <c r="DUR255" s="51"/>
      <c r="DUS255" s="51"/>
      <c r="DUT255" s="51"/>
      <c r="DUU255" s="51"/>
      <c r="DUV255" s="51"/>
      <c r="DUW255" s="51"/>
      <c r="DUX255" s="51"/>
      <c r="DUY255" s="51"/>
      <c r="DUZ255" s="51"/>
      <c r="DVA255" s="51"/>
      <c r="DVB255" s="51"/>
      <c r="DVC255" s="51"/>
      <c r="DVD255" s="51"/>
      <c r="DVE255" s="51"/>
      <c r="DVF255" s="51"/>
      <c r="DVG255" s="51"/>
      <c r="DVH255" s="51"/>
      <c r="DVI255" s="51"/>
      <c r="DVJ255" s="51"/>
      <c r="DVK255" s="51"/>
      <c r="DVL255" s="51"/>
      <c r="DVM255" s="51"/>
      <c r="DVN255" s="51"/>
      <c r="DVO255" s="51"/>
      <c r="DVP255" s="51"/>
      <c r="DVQ255" s="51"/>
      <c r="DVR255" s="51"/>
      <c r="DVS255" s="51"/>
      <c r="DVT255" s="51"/>
      <c r="DVU255" s="51"/>
      <c r="DVV255" s="51"/>
      <c r="DVW255" s="51"/>
      <c r="DVX255" s="51"/>
      <c r="DVY255" s="51"/>
      <c r="DVZ255" s="51"/>
      <c r="DWA255" s="51"/>
      <c r="DWB255" s="51"/>
      <c r="DWC255" s="51"/>
      <c r="DWD255" s="51"/>
      <c r="DWE255" s="51"/>
      <c r="DWF255" s="51"/>
      <c r="DWG255" s="51"/>
      <c r="DWH255" s="51"/>
      <c r="DWI255" s="51"/>
      <c r="DWJ255" s="51"/>
      <c r="DWK255" s="51"/>
      <c r="DWL255" s="51"/>
      <c r="DWM255" s="51"/>
      <c r="DWN255" s="51"/>
      <c r="DWO255" s="51"/>
      <c r="DWP255" s="51"/>
      <c r="DWQ255" s="51"/>
      <c r="DWR255" s="51"/>
      <c r="DWS255" s="51"/>
      <c r="DWT255" s="51"/>
      <c r="DWU255" s="51"/>
      <c r="DWV255" s="51"/>
      <c r="DWW255" s="51"/>
      <c r="DWX255" s="51"/>
      <c r="DWY255" s="51"/>
      <c r="DWZ255" s="51"/>
      <c r="DXA255" s="51"/>
      <c r="DXB255" s="51"/>
      <c r="DXC255" s="51"/>
      <c r="DXD255" s="51"/>
      <c r="DXE255" s="51"/>
      <c r="DXF255" s="51"/>
      <c r="DXG255" s="51"/>
      <c r="DXH255" s="51"/>
      <c r="DXI255" s="51"/>
      <c r="DXJ255" s="51"/>
      <c r="DXK255" s="51"/>
      <c r="DXL255" s="51"/>
      <c r="DXM255" s="51"/>
      <c r="DXN255" s="51"/>
      <c r="DXO255" s="51"/>
      <c r="DXP255" s="51"/>
      <c r="DXQ255" s="51"/>
      <c r="DXR255" s="51"/>
      <c r="DXS255" s="51"/>
      <c r="DXT255" s="51"/>
      <c r="DXU255" s="51"/>
      <c r="DXV255" s="51"/>
      <c r="DXW255" s="51"/>
      <c r="DXX255" s="51"/>
      <c r="DXY255" s="51"/>
      <c r="DXZ255" s="51"/>
      <c r="DYA255" s="51"/>
      <c r="DYB255" s="51"/>
      <c r="DYC255" s="51"/>
      <c r="DYD255" s="51"/>
      <c r="DYE255" s="51"/>
      <c r="DYF255" s="51"/>
      <c r="DYG255" s="51"/>
      <c r="DYH255" s="51"/>
      <c r="DYI255" s="51"/>
      <c r="DYJ255" s="51"/>
      <c r="DYK255" s="51"/>
      <c r="DYL255" s="51"/>
      <c r="DYM255" s="51"/>
      <c r="DYN255" s="51"/>
      <c r="DYO255" s="51"/>
      <c r="DYP255" s="51"/>
      <c r="DYQ255" s="51"/>
      <c r="DYR255" s="51"/>
      <c r="DYS255" s="51"/>
      <c r="DYT255" s="51"/>
      <c r="DYU255" s="51"/>
      <c r="DYV255" s="51"/>
      <c r="DYW255" s="51"/>
      <c r="DYX255" s="51"/>
      <c r="DYY255" s="51"/>
      <c r="DYZ255" s="51"/>
      <c r="DZA255" s="51"/>
      <c r="DZB255" s="51"/>
      <c r="DZC255" s="51"/>
      <c r="DZD255" s="51"/>
      <c r="DZE255" s="51"/>
      <c r="DZF255" s="51"/>
      <c r="DZG255" s="51"/>
      <c r="DZH255" s="51"/>
      <c r="DZI255" s="51"/>
      <c r="DZJ255" s="51"/>
      <c r="DZK255" s="51"/>
      <c r="DZL255" s="51"/>
      <c r="DZM255" s="51"/>
      <c r="DZN255" s="51"/>
      <c r="DZO255" s="51"/>
      <c r="DZP255" s="51"/>
      <c r="DZQ255" s="51"/>
      <c r="DZR255" s="51"/>
      <c r="DZS255" s="51"/>
      <c r="DZT255" s="51"/>
      <c r="DZU255" s="51"/>
      <c r="DZV255" s="51"/>
      <c r="DZW255" s="51"/>
      <c r="DZX255" s="51"/>
      <c r="DZY255" s="51"/>
      <c r="DZZ255" s="51"/>
      <c r="EAA255" s="51"/>
      <c r="EAB255" s="51"/>
      <c r="EAC255" s="51"/>
      <c r="EAD255" s="51"/>
      <c r="EAE255" s="51"/>
      <c r="EAF255" s="51"/>
      <c r="EAG255" s="51"/>
      <c r="EAH255" s="51"/>
      <c r="EAI255" s="51"/>
      <c r="EAJ255" s="51"/>
      <c r="EAK255" s="51"/>
      <c r="EAL255" s="51"/>
      <c r="EAM255" s="51"/>
      <c r="EAN255" s="51"/>
      <c r="EAO255" s="51"/>
      <c r="EAP255" s="51"/>
      <c r="EAQ255" s="51"/>
      <c r="EAR255" s="51"/>
      <c r="EAS255" s="51"/>
      <c r="EAT255" s="51"/>
      <c r="EAU255" s="51"/>
      <c r="EAV255" s="51"/>
      <c r="EAW255" s="51"/>
      <c r="EAX255" s="51"/>
      <c r="EAY255" s="51"/>
      <c r="EAZ255" s="51"/>
      <c r="EBA255" s="51"/>
      <c r="EBB255" s="51"/>
      <c r="EBC255" s="51"/>
      <c r="EBD255" s="51"/>
      <c r="EBE255" s="51"/>
      <c r="EBF255" s="51"/>
      <c r="EBG255" s="51"/>
      <c r="EBH255" s="51"/>
      <c r="EBI255" s="51"/>
      <c r="EBJ255" s="51"/>
      <c r="EBK255" s="51"/>
      <c r="EBL255" s="51"/>
      <c r="EBM255" s="51"/>
      <c r="EBN255" s="51"/>
      <c r="EBO255" s="51"/>
      <c r="EBP255" s="51"/>
      <c r="EBQ255" s="51"/>
      <c r="EBR255" s="51"/>
      <c r="EBS255" s="51"/>
      <c r="EBT255" s="51"/>
      <c r="EBU255" s="51"/>
      <c r="EBV255" s="51"/>
      <c r="EBW255" s="51"/>
      <c r="EBX255" s="51"/>
      <c r="EBY255" s="51"/>
      <c r="EBZ255" s="51"/>
      <c r="ECA255" s="51"/>
      <c r="ECB255" s="51"/>
      <c r="ECC255" s="51"/>
      <c r="ECD255" s="51"/>
      <c r="ECE255" s="51"/>
      <c r="ECF255" s="51"/>
      <c r="ECG255" s="51"/>
      <c r="ECH255" s="51"/>
      <c r="ECI255" s="51"/>
      <c r="ECJ255" s="51"/>
      <c r="ECK255" s="51"/>
      <c r="ECL255" s="51"/>
      <c r="ECM255" s="51"/>
      <c r="ECN255" s="51"/>
      <c r="ECO255" s="51"/>
      <c r="ECP255" s="51"/>
      <c r="ECQ255" s="51"/>
      <c r="ECR255" s="51"/>
      <c r="ECS255" s="51"/>
    </row>
    <row r="256" spans="1:3477">
      <c r="A256">
        <v>1095</v>
      </c>
      <c r="B256">
        <v>49</v>
      </c>
      <c r="C256" t="s">
        <v>265</v>
      </c>
      <c r="D256" s="50">
        <v>2.1623529411764766</v>
      </c>
      <c r="E256" s="50">
        <v>1.6073033707865223</v>
      </c>
      <c r="F256" s="50">
        <v>2.7602150537634524</v>
      </c>
      <c r="G256" s="50">
        <v>2.7881081081081147</v>
      </c>
      <c r="H256" s="50">
        <v>3.2922222222222328</v>
      </c>
      <c r="I256" s="50">
        <v>3.6725806451613021</v>
      </c>
      <c r="J256" s="50">
        <v>2.6452513966480584</v>
      </c>
      <c r="K256" s="50">
        <v>3.490322580645175</v>
      </c>
      <c r="L256" s="50">
        <v>3.2177419354838865</v>
      </c>
      <c r="M256" s="50">
        <v>3.9500000000000139</v>
      </c>
      <c r="N256">
        <v>4.2</v>
      </c>
      <c r="O256">
        <v>3.3</v>
      </c>
      <c r="P256">
        <v>4.3</v>
      </c>
      <c r="Q256">
        <v>5.5</v>
      </c>
      <c r="R256">
        <v>5.4</v>
      </c>
      <c r="S256">
        <v>9</v>
      </c>
      <c r="T256">
        <v>5.0999999999999996</v>
      </c>
      <c r="U256">
        <v>7.9</v>
      </c>
      <c r="V256">
        <v>5.6</v>
      </c>
      <c r="W256">
        <v>8</v>
      </c>
      <c r="X256" s="51">
        <v>0.2</v>
      </c>
      <c r="Y256" s="51">
        <v>0.15294117647058825</v>
      </c>
      <c r="Z256" s="51">
        <v>0.25294117647058822</v>
      </c>
      <c r="AA256" s="51">
        <v>0.37058823529411766</v>
      </c>
      <c r="AB256" s="51">
        <v>2.3529411764705882E-2</v>
      </c>
      <c r="AC256" s="51">
        <v>0</v>
      </c>
      <c r="AD256" s="51">
        <v>0</v>
      </c>
      <c r="AE256" s="51">
        <v>0</v>
      </c>
      <c r="AF256" s="51">
        <v>0</v>
      </c>
      <c r="AG256" s="51">
        <v>0</v>
      </c>
      <c r="AH256" s="51">
        <v>0.2303370786516854</v>
      </c>
      <c r="AI256" s="51">
        <v>0.2640449438202247</v>
      </c>
      <c r="AJ256" s="51">
        <v>0.4157303370786517</v>
      </c>
      <c r="AK256" s="51">
        <v>8.98876404494382E-2</v>
      </c>
      <c r="AL256" s="51">
        <v>0</v>
      </c>
      <c r="AM256" s="51">
        <v>0</v>
      </c>
      <c r="AN256" s="51">
        <v>0</v>
      </c>
      <c r="AO256" s="51">
        <v>0</v>
      </c>
      <c r="AP256" s="51">
        <v>0</v>
      </c>
      <c r="AQ256" s="51">
        <v>0</v>
      </c>
      <c r="AR256" s="51">
        <v>6.9892473118279563E-2</v>
      </c>
      <c r="AS256" s="51">
        <v>6.4516129032258063E-2</v>
      </c>
      <c r="AT256" s="51">
        <v>0.39247311827956988</v>
      </c>
      <c r="AU256" s="51">
        <v>0.40860215053763443</v>
      </c>
      <c r="AV256" s="51">
        <v>6.4516129032258063E-2</v>
      </c>
      <c r="AW256" s="51">
        <v>0</v>
      </c>
      <c r="AX256" s="51">
        <v>0</v>
      </c>
      <c r="AY256" s="51">
        <v>0</v>
      </c>
      <c r="AZ256" s="51">
        <v>0</v>
      </c>
      <c r="BA256" s="51">
        <v>0</v>
      </c>
      <c r="BB256" s="51">
        <v>2.1621621621621623E-2</v>
      </c>
      <c r="BC256" s="51">
        <v>0.13513513513513514</v>
      </c>
      <c r="BD256" s="51">
        <v>0.42702702702702705</v>
      </c>
      <c r="BE256" s="51">
        <v>0.30270270270270272</v>
      </c>
      <c r="BF256" s="51">
        <v>9.7297297297297303E-2</v>
      </c>
      <c r="BG256" s="51">
        <v>1.6216216216216217E-2</v>
      </c>
      <c r="BH256" s="51">
        <v>0</v>
      </c>
      <c r="BI256" s="51">
        <v>0</v>
      </c>
      <c r="BJ256" s="51">
        <v>0</v>
      </c>
      <c r="BK256" s="51">
        <v>0</v>
      </c>
      <c r="BL256" s="51">
        <v>6.1111111111111109E-2</v>
      </c>
      <c r="BM256" s="51">
        <v>0.12222222222222222</v>
      </c>
      <c r="BN256" s="51">
        <v>0.1388888888888889</v>
      </c>
      <c r="BO256" s="51">
        <v>0.28333333333333333</v>
      </c>
      <c r="BP256" s="51">
        <v>0.32222222222222224</v>
      </c>
      <c r="BQ256" s="51">
        <v>7.2222222222222215E-2</v>
      </c>
      <c r="BR256" s="51">
        <v>0</v>
      </c>
      <c r="BS256" s="51">
        <v>0</v>
      </c>
      <c r="BT256" s="51">
        <v>0</v>
      </c>
      <c r="BU256" s="51">
        <v>0</v>
      </c>
      <c r="BV256" s="51">
        <v>0</v>
      </c>
      <c r="BW256" s="51">
        <v>3.2258064516129031E-2</v>
      </c>
      <c r="BX256" s="51">
        <v>0.20430107526881722</v>
      </c>
      <c r="BY256" s="51">
        <v>0.38172043010752688</v>
      </c>
      <c r="BZ256" s="51">
        <v>0.34946236559139787</v>
      </c>
      <c r="CA256" s="51">
        <v>1.0752688172043012E-2</v>
      </c>
      <c r="CB256" s="51">
        <v>0</v>
      </c>
      <c r="CC256" s="51">
        <v>1.0752688172043012E-2</v>
      </c>
      <c r="CD256" s="51">
        <v>0</v>
      </c>
      <c r="CE256" s="51">
        <v>1.0752688172043012E-2</v>
      </c>
      <c r="CF256" s="51">
        <v>5.5865921787709494E-2</v>
      </c>
      <c r="CG256" s="51">
        <v>4.4692737430167599E-2</v>
      </c>
      <c r="CH256" s="51">
        <v>0.58659217877094971</v>
      </c>
      <c r="CI256" s="51">
        <v>0.29050279329608941</v>
      </c>
      <c r="CJ256" s="51">
        <v>1.11731843575419E-2</v>
      </c>
      <c r="CK256" s="51">
        <v>1.11731843575419E-2</v>
      </c>
      <c r="CL256" s="51">
        <v>0</v>
      </c>
      <c r="CM256" s="51">
        <v>0</v>
      </c>
      <c r="CN256" s="51">
        <v>0</v>
      </c>
      <c r="CO256" s="51">
        <v>0</v>
      </c>
      <c r="CP256" s="51">
        <v>2.6881720430107527E-2</v>
      </c>
      <c r="CQ256" s="51">
        <v>2.1505376344086023E-2</v>
      </c>
      <c r="CR256" s="51">
        <v>0.18279569892473119</v>
      </c>
      <c r="CS256" s="51">
        <v>0.45161290322580644</v>
      </c>
      <c r="CT256" s="51">
        <v>0.28494623655913981</v>
      </c>
      <c r="CU256" s="51">
        <v>2.1505376344086023E-2</v>
      </c>
      <c r="CV256" s="51">
        <v>0</v>
      </c>
      <c r="CW256" s="51">
        <v>1.0752688172043012E-2</v>
      </c>
      <c r="CX256" s="51">
        <v>0</v>
      </c>
      <c r="CY256" s="51">
        <v>0</v>
      </c>
      <c r="CZ256" s="51">
        <v>3.7634408602150539E-2</v>
      </c>
      <c r="DA256" s="51">
        <v>4.8387096774193547E-2</v>
      </c>
      <c r="DB256" s="51">
        <v>0.15053763440860216</v>
      </c>
      <c r="DC256" s="51">
        <v>0.60752688172043012</v>
      </c>
      <c r="DD256" s="51">
        <v>0.13440860215053763</v>
      </c>
      <c r="DE256" s="51">
        <v>2.1505376344086023E-2</v>
      </c>
      <c r="DF256" s="51">
        <v>0</v>
      </c>
      <c r="DG256" s="51">
        <v>0</v>
      </c>
      <c r="DH256" s="51">
        <v>0</v>
      </c>
      <c r="DI256" s="51">
        <v>0</v>
      </c>
      <c r="DJ256" s="51">
        <v>2.7777777777777776E-2</v>
      </c>
      <c r="DK256" s="51">
        <v>7.7777777777777779E-2</v>
      </c>
      <c r="DL256" s="51">
        <v>6.1111111111111109E-2</v>
      </c>
      <c r="DM256" s="51">
        <v>0.1388888888888889</v>
      </c>
      <c r="DN256" s="51">
        <v>0.66111111111111109</v>
      </c>
      <c r="DO256" s="51">
        <v>2.2222222222222223E-2</v>
      </c>
      <c r="DP256" s="51">
        <v>0</v>
      </c>
      <c r="DQ256" s="51">
        <v>0</v>
      </c>
      <c r="DR256" s="51">
        <v>1.1111111111111112E-2</v>
      </c>
      <c r="DS256" s="51">
        <v>0</v>
      </c>
      <c r="DT256" s="51">
        <v>0.91397849462365588</v>
      </c>
      <c r="DU256" s="51">
        <v>0.98888888888888893</v>
      </c>
      <c r="DV256" s="51">
        <v>1</v>
      </c>
      <c r="DW256" s="51">
        <v>0.9946236559139785</v>
      </c>
      <c r="DX256" s="51">
        <v>1</v>
      </c>
      <c r="DY256" s="51">
        <v>1</v>
      </c>
      <c r="DZ256" s="51">
        <v>0.99444444444444446</v>
      </c>
      <c r="EA256" s="51">
        <v>1</v>
      </c>
      <c r="EB256" s="51">
        <v>1</v>
      </c>
      <c r="EC256" s="51">
        <v>1</v>
      </c>
      <c r="ED256" s="51"/>
      <c r="EE256" s="51"/>
      <c r="EF256" s="51"/>
      <c r="EG256" s="51"/>
      <c r="EH256" s="51"/>
      <c r="EI256" s="51"/>
      <c r="EJ256" s="51"/>
      <c r="EK256" s="51"/>
      <c r="EL256" s="51"/>
      <c r="EM256" s="51"/>
      <c r="EN256" s="51"/>
      <c r="EO256" s="51"/>
      <c r="EP256" s="51"/>
      <c r="EQ256" s="51"/>
      <c r="ER256" s="51"/>
      <c r="ES256" s="51"/>
      <c r="ET256" s="51"/>
      <c r="EU256" s="51"/>
      <c r="EV256" s="51"/>
      <c r="EW256" s="51"/>
      <c r="EX256" s="51"/>
      <c r="EY256" s="51"/>
      <c r="EZ256" s="51"/>
      <c r="FA256" s="51"/>
      <c r="FB256" s="51"/>
      <c r="FC256" s="51"/>
      <c r="FD256" s="51"/>
      <c r="FE256" s="51"/>
      <c r="FF256" s="51"/>
      <c r="FG256" s="51"/>
      <c r="FH256" s="51"/>
      <c r="FI256" s="51"/>
      <c r="FJ256" s="51"/>
      <c r="FK256" s="51"/>
      <c r="FL256" s="51"/>
      <c r="FM256" s="51"/>
      <c r="FN256" s="51"/>
      <c r="FO256" s="51"/>
      <c r="FP256" s="51"/>
      <c r="FQ256" s="51"/>
      <c r="FR256" s="51"/>
      <c r="FS256" s="51"/>
      <c r="FT256" s="51"/>
      <c r="FU256" s="51"/>
      <c r="FV256" s="51"/>
      <c r="FW256" s="51"/>
      <c r="FX256" s="51"/>
      <c r="FY256" s="51"/>
      <c r="FZ256" s="51"/>
      <c r="GA256" s="51"/>
      <c r="GB256" s="51"/>
      <c r="GC256" s="51"/>
      <c r="GD256" s="51"/>
      <c r="GE256" s="51"/>
      <c r="GF256" s="51"/>
      <c r="GG256" s="51"/>
      <c r="GH256" s="51"/>
      <c r="GI256" s="51"/>
      <c r="GJ256" s="51"/>
      <c r="GK256" s="51"/>
      <c r="GL256" s="51"/>
      <c r="GM256" s="51"/>
      <c r="GN256" s="51"/>
      <c r="GO256" s="51"/>
      <c r="GP256" s="51"/>
      <c r="GQ256" s="51"/>
      <c r="GR256" s="51"/>
      <c r="GS256" s="51"/>
      <c r="GT256" s="51"/>
      <c r="GU256" s="51"/>
      <c r="GV256" s="51"/>
      <c r="GW256" s="51"/>
      <c r="GX256" s="51"/>
      <c r="GY256" s="51"/>
      <c r="GZ256" s="51"/>
      <c r="HA256" s="51"/>
      <c r="HB256" s="51"/>
      <c r="HC256" s="51"/>
      <c r="HD256" s="51"/>
      <c r="HE256" s="51"/>
      <c r="HF256" s="51"/>
      <c r="HG256" s="51"/>
      <c r="HH256" s="51"/>
      <c r="HI256" s="51"/>
      <c r="HJ256" s="51"/>
      <c r="HK256" s="51"/>
      <c r="HL256" s="51"/>
      <c r="HM256" s="51"/>
      <c r="HN256" s="51"/>
      <c r="HO256" s="51"/>
      <c r="HP256" s="51"/>
      <c r="HQ256" s="51"/>
      <c r="HR256" s="51"/>
      <c r="HS256" s="51"/>
      <c r="HT256" s="51"/>
      <c r="HU256" s="51"/>
      <c r="HV256" s="51"/>
      <c r="HW256" s="51"/>
      <c r="HX256" s="51"/>
      <c r="HY256" s="51"/>
      <c r="HZ256" s="51"/>
      <c r="IA256" s="51"/>
      <c r="IB256" s="51"/>
      <c r="IC256" s="51"/>
      <c r="ID256" s="51"/>
      <c r="IE256" s="51"/>
      <c r="IF256" s="51"/>
      <c r="IG256" s="51"/>
      <c r="IH256" s="51"/>
      <c r="II256" s="51"/>
      <c r="IJ256" s="51"/>
      <c r="IK256" s="51"/>
      <c r="IL256" s="51"/>
      <c r="IM256" s="51"/>
      <c r="IN256" s="51"/>
      <c r="IO256" s="51"/>
      <c r="IP256" s="51"/>
      <c r="IQ256" s="51"/>
      <c r="IR256" s="51"/>
      <c r="IS256" s="51"/>
      <c r="IT256" s="51"/>
      <c r="IU256" s="51"/>
      <c r="IV256" s="51"/>
      <c r="IW256" s="51"/>
      <c r="IX256" s="51"/>
      <c r="IY256" s="51"/>
      <c r="IZ256" s="51"/>
      <c r="JA256" s="51"/>
      <c r="JB256" s="51"/>
      <c r="JC256" s="51"/>
      <c r="JD256" s="51"/>
      <c r="JE256" s="51"/>
      <c r="JF256" s="51"/>
      <c r="JG256" s="51"/>
      <c r="JH256" s="51"/>
      <c r="JI256" s="51"/>
      <c r="JJ256" s="51"/>
      <c r="JK256" s="51"/>
      <c r="JL256" s="51"/>
      <c r="JM256" s="51"/>
      <c r="JN256" s="51"/>
      <c r="JO256" s="51"/>
      <c r="JP256" s="51"/>
      <c r="JQ256" s="51"/>
      <c r="JR256" s="51"/>
      <c r="JS256" s="51"/>
      <c r="JT256" s="51"/>
      <c r="JU256" s="51"/>
      <c r="JV256" s="51"/>
      <c r="JW256" s="51"/>
      <c r="JX256" s="51"/>
      <c r="JY256" s="51"/>
      <c r="JZ256" s="51"/>
      <c r="KA256" s="51"/>
      <c r="KB256" s="51"/>
      <c r="KC256" s="51"/>
      <c r="KD256" s="51"/>
      <c r="KE256" s="51"/>
      <c r="KF256" s="51"/>
      <c r="KG256" s="51"/>
      <c r="KH256" s="51"/>
      <c r="KI256" s="51"/>
      <c r="KJ256" s="51"/>
      <c r="KK256" s="51"/>
      <c r="KL256" s="51"/>
      <c r="KM256" s="51"/>
      <c r="KN256" s="51"/>
      <c r="KO256" s="51"/>
      <c r="KP256" s="51"/>
      <c r="KQ256" s="51"/>
      <c r="KR256" s="51"/>
      <c r="KS256" s="51"/>
      <c r="KT256" s="51"/>
      <c r="KU256" s="51"/>
      <c r="KV256" s="51"/>
      <c r="KW256" s="51"/>
      <c r="KX256" s="51"/>
      <c r="KY256" s="51"/>
      <c r="KZ256" s="51"/>
      <c r="LA256" s="51"/>
      <c r="LB256" s="51"/>
      <c r="LC256" s="51"/>
      <c r="LD256" s="51"/>
      <c r="LE256" s="51"/>
      <c r="LF256" s="51"/>
      <c r="LG256" s="51"/>
      <c r="LH256" s="51"/>
      <c r="LI256" s="51"/>
      <c r="LJ256" s="51"/>
      <c r="LK256" s="51"/>
      <c r="LL256" s="51"/>
      <c r="LM256" s="51"/>
      <c r="LN256" s="51"/>
      <c r="LO256" s="51"/>
      <c r="LP256" s="51"/>
      <c r="LQ256" s="51"/>
      <c r="LR256" s="51"/>
      <c r="LS256" s="51"/>
      <c r="LT256" s="51"/>
      <c r="LU256" s="51"/>
      <c r="LV256" s="51"/>
      <c r="LW256" s="51"/>
      <c r="LX256" s="51"/>
      <c r="LY256" s="51"/>
      <c r="LZ256" s="51"/>
      <c r="MA256" s="51"/>
      <c r="MB256" s="51"/>
      <c r="MC256" s="51"/>
      <c r="MD256" s="51"/>
      <c r="ME256" s="51"/>
      <c r="MF256" s="51"/>
      <c r="MG256" s="51"/>
      <c r="MH256" s="51"/>
      <c r="MI256" s="51"/>
      <c r="MJ256" s="51"/>
      <c r="MK256" s="51"/>
      <c r="ML256" s="51"/>
      <c r="MM256" s="51"/>
      <c r="MN256" s="51"/>
      <c r="MO256" s="51"/>
      <c r="MP256" s="51"/>
      <c r="MQ256" s="51"/>
      <c r="MR256" s="51"/>
      <c r="MS256" s="51"/>
      <c r="MT256" s="51"/>
      <c r="MU256" s="51"/>
      <c r="MV256" s="51"/>
      <c r="MW256" s="51"/>
      <c r="MX256" s="51"/>
      <c r="MY256" s="51"/>
      <c r="MZ256" s="51"/>
      <c r="NA256" s="51"/>
      <c r="NB256" s="51"/>
      <c r="NC256" s="51"/>
      <c r="ND256" s="51"/>
      <c r="NE256" s="51"/>
      <c r="NF256" s="51"/>
      <c r="NG256" s="51"/>
      <c r="NH256" s="51"/>
      <c r="NI256" s="51"/>
      <c r="NJ256" s="51"/>
      <c r="NK256" s="51"/>
      <c r="NL256" s="51"/>
      <c r="NM256" s="51"/>
      <c r="NN256" s="51"/>
      <c r="NO256" s="51"/>
      <c r="NP256" s="51"/>
      <c r="NQ256" s="51"/>
      <c r="NR256" s="51"/>
      <c r="NS256" s="51"/>
      <c r="NT256" s="51"/>
      <c r="NU256" s="51"/>
      <c r="NV256" s="51"/>
      <c r="NW256" s="51"/>
      <c r="NX256" s="51"/>
      <c r="NY256" s="51"/>
      <c r="NZ256" s="51"/>
      <c r="OA256" s="51"/>
      <c r="OB256" s="51"/>
      <c r="OC256" s="51"/>
      <c r="OD256" s="51"/>
      <c r="OE256" s="51"/>
      <c r="OF256" s="51"/>
      <c r="OG256" s="51"/>
      <c r="OH256" s="51"/>
      <c r="OI256" s="51"/>
      <c r="OJ256" s="51"/>
      <c r="OK256" s="51"/>
      <c r="OL256" s="51"/>
      <c r="OM256" s="51"/>
      <c r="ON256" s="51"/>
      <c r="OO256" s="51"/>
      <c r="OP256" s="51"/>
      <c r="OQ256" s="51"/>
      <c r="OR256" s="51"/>
      <c r="OS256" s="51"/>
      <c r="OT256" s="51"/>
      <c r="OU256" s="51"/>
      <c r="OV256" s="51"/>
      <c r="OW256" s="51"/>
      <c r="OX256" s="51"/>
      <c r="OY256" s="51"/>
      <c r="OZ256" s="51"/>
      <c r="PA256" s="51"/>
      <c r="PB256" s="51"/>
      <c r="PC256" s="51"/>
      <c r="PD256" s="51"/>
      <c r="PE256" s="51"/>
      <c r="PF256" s="51"/>
      <c r="PG256" s="51"/>
      <c r="PH256" s="51"/>
      <c r="PI256" s="51"/>
      <c r="PJ256" s="51"/>
      <c r="PK256" s="51"/>
      <c r="PL256" s="51"/>
      <c r="PM256" s="51"/>
      <c r="PN256" s="51"/>
      <c r="PO256" s="51"/>
      <c r="PP256" s="51"/>
      <c r="PQ256" s="51"/>
      <c r="PR256" s="51"/>
      <c r="PS256" s="51"/>
      <c r="PT256" s="51"/>
      <c r="PU256" s="51"/>
      <c r="PV256" s="51"/>
      <c r="PW256" s="51"/>
      <c r="PX256" s="51"/>
      <c r="PY256" s="51"/>
      <c r="PZ256" s="51"/>
      <c r="QA256" s="51"/>
      <c r="QB256" s="51"/>
      <c r="QC256" s="51"/>
      <c r="QD256" s="51"/>
      <c r="QE256" s="51"/>
      <c r="QF256" s="51"/>
      <c r="QG256" s="51"/>
      <c r="QH256" s="51"/>
      <c r="QI256" s="51"/>
      <c r="QJ256" s="51"/>
      <c r="QK256" s="51"/>
      <c r="QL256" s="51"/>
      <c r="QM256" s="51"/>
      <c r="QN256" s="51"/>
      <c r="QO256" s="51"/>
      <c r="QP256" s="51"/>
      <c r="QQ256" s="51"/>
      <c r="QR256" s="51"/>
      <c r="QS256" s="51"/>
      <c r="QT256" s="51"/>
      <c r="QU256" s="51"/>
      <c r="QV256" s="51"/>
      <c r="QW256" s="51"/>
      <c r="QX256" s="51"/>
      <c r="QY256" s="51"/>
      <c r="QZ256" s="51"/>
      <c r="RA256" s="51"/>
      <c r="RB256" s="51"/>
      <c r="RC256" s="51"/>
      <c r="RD256" s="51"/>
      <c r="RE256" s="51"/>
      <c r="RF256" s="51"/>
      <c r="RG256" s="51"/>
      <c r="RH256" s="51"/>
      <c r="RI256" s="51"/>
      <c r="RJ256" s="51"/>
      <c r="RK256" s="51"/>
      <c r="RL256" s="51"/>
      <c r="RM256" s="51"/>
      <c r="RN256" s="51"/>
      <c r="RO256" s="51"/>
      <c r="RP256" s="51"/>
      <c r="RQ256" s="51"/>
      <c r="RR256" s="51"/>
      <c r="RS256" s="51"/>
      <c r="RT256" s="51"/>
      <c r="RU256" s="51"/>
      <c r="RV256" s="51"/>
      <c r="RW256" s="51"/>
      <c r="RX256" s="51"/>
      <c r="RY256" s="51"/>
      <c r="RZ256" s="51"/>
      <c r="SA256" s="51"/>
      <c r="SB256" s="51"/>
      <c r="SC256" s="51"/>
      <c r="SD256" s="51"/>
      <c r="SE256" s="51"/>
      <c r="SF256" s="51"/>
      <c r="SG256" s="51"/>
      <c r="SH256" s="51"/>
      <c r="SI256" s="51"/>
      <c r="SJ256" s="51"/>
      <c r="SK256" s="51"/>
      <c r="SL256" s="51"/>
      <c r="SM256" s="51"/>
      <c r="SN256" s="51"/>
      <c r="SO256" s="51"/>
      <c r="SP256" s="51"/>
      <c r="SQ256" s="51"/>
      <c r="SR256" s="51"/>
      <c r="SS256" s="51"/>
      <c r="ST256" s="51"/>
      <c r="SU256" s="51"/>
      <c r="SV256" s="51"/>
      <c r="SW256" s="51"/>
      <c r="SX256" s="51"/>
      <c r="SY256" s="51"/>
      <c r="SZ256" s="51"/>
      <c r="TA256" s="51"/>
      <c r="TB256" s="51"/>
      <c r="TC256" s="51"/>
      <c r="TD256" s="51"/>
      <c r="TE256" s="51"/>
      <c r="TF256" s="51"/>
      <c r="TG256" s="51"/>
      <c r="TH256" s="51"/>
      <c r="TI256" s="51"/>
      <c r="TJ256" s="51"/>
      <c r="TK256" s="51"/>
      <c r="TL256" s="51"/>
      <c r="TM256" s="51"/>
      <c r="TN256" s="51"/>
      <c r="TO256" s="51"/>
      <c r="TP256" s="51"/>
      <c r="TQ256" s="51"/>
      <c r="TR256" s="51"/>
      <c r="TS256" s="51"/>
      <c r="TT256" s="51"/>
      <c r="TU256" s="51"/>
      <c r="TV256" s="51"/>
      <c r="TW256" s="51"/>
      <c r="TX256" s="51"/>
      <c r="TY256" s="51"/>
      <c r="TZ256" s="51"/>
      <c r="UA256" s="51"/>
      <c r="UB256" s="51"/>
      <c r="UC256" s="51"/>
      <c r="UD256" s="51"/>
      <c r="UE256" s="51"/>
      <c r="UF256" s="51"/>
      <c r="UG256" s="51"/>
      <c r="UH256" s="51"/>
      <c r="UI256" s="51"/>
      <c r="UJ256" s="51"/>
      <c r="UK256" s="51"/>
      <c r="UL256" s="51"/>
      <c r="UM256" s="51"/>
      <c r="UN256" s="51"/>
      <c r="UO256" s="51"/>
      <c r="UP256" s="51"/>
      <c r="UQ256" s="51"/>
      <c r="UR256" s="51"/>
      <c r="US256" s="51"/>
      <c r="UT256" s="51"/>
      <c r="UU256" s="51"/>
      <c r="UV256" s="51"/>
      <c r="UW256" s="51"/>
      <c r="UX256" s="51"/>
      <c r="UY256" s="51"/>
      <c r="UZ256" s="51"/>
      <c r="VA256" s="51"/>
      <c r="VB256" s="51"/>
      <c r="VC256" s="51"/>
      <c r="VD256" s="51"/>
      <c r="VE256" s="51"/>
      <c r="VF256" s="51"/>
      <c r="VG256" s="51"/>
      <c r="VH256" s="51"/>
      <c r="VI256" s="51"/>
      <c r="VJ256" s="51"/>
      <c r="VK256" s="51"/>
      <c r="VL256" s="51"/>
      <c r="VM256" s="51"/>
      <c r="VN256" s="51"/>
      <c r="VO256" s="51"/>
      <c r="VP256" s="51"/>
      <c r="VQ256" s="51"/>
      <c r="VR256" s="51"/>
      <c r="VS256" s="51"/>
      <c r="VT256" s="51"/>
      <c r="VU256" s="51"/>
      <c r="VV256" s="51"/>
      <c r="VW256" s="51"/>
      <c r="VX256" s="51"/>
      <c r="VY256" s="51"/>
      <c r="VZ256" s="51"/>
      <c r="WA256" s="51"/>
      <c r="WB256" s="51"/>
      <c r="WC256" s="51"/>
      <c r="WD256" s="51"/>
      <c r="WE256" s="51"/>
      <c r="WF256" s="51"/>
      <c r="WG256" s="51"/>
      <c r="WH256" s="51"/>
      <c r="WI256" s="51"/>
      <c r="WJ256" s="51"/>
      <c r="WK256" s="51"/>
      <c r="WL256" s="51"/>
      <c r="WM256" s="51"/>
      <c r="WN256" s="51"/>
      <c r="WO256" s="51"/>
      <c r="WP256" s="51"/>
      <c r="WQ256" s="51"/>
      <c r="WR256" s="51"/>
      <c r="WS256" s="51"/>
      <c r="WT256" s="51"/>
      <c r="WU256" s="51"/>
      <c r="WV256" s="51"/>
      <c r="WW256" s="51"/>
      <c r="WX256" s="51"/>
      <c r="WY256" s="51"/>
      <c r="WZ256" s="51"/>
      <c r="XA256" s="51"/>
      <c r="XB256" s="51"/>
      <c r="XC256" s="51"/>
      <c r="XD256" s="51"/>
      <c r="XE256" s="51"/>
      <c r="XF256" s="51"/>
      <c r="XG256" s="51"/>
      <c r="XH256" s="51"/>
      <c r="XI256" s="51"/>
      <c r="XJ256" s="51"/>
      <c r="XK256" s="51"/>
      <c r="XL256" s="51"/>
      <c r="XM256" s="51"/>
      <c r="XN256" s="51"/>
      <c r="XO256" s="51"/>
      <c r="XP256" s="51"/>
      <c r="XQ256" s="51"/>
      <c r="XR256" s="51"/>
      <c r="XS256" s="51"/>
      <c r="XT256" s="51"/>
      <c r="XU256" s="51"/>
      <c r="XV256" s="51"/>
      <c r="XW256" s="51"/>
      <c r="XX256" s="51"/>
      <c r="XY256" s="51"/>
      <c r="XZ256" s="51"/>
      <c r="YA256" s="51"/>
      <c r="YB256" s="51"/>
      <c r="YC256" s="51"/>
      <c r="YD256" s="51"/>
      <c r="YE256" s="51"/>
      <c r="YF256" s="51"/>
      <c r="YG256" s="51"/>
      <c r="YH256" s="51"/>
      <c r="YI256" s="51"/>
      <c r="YJ256" s="51"/>
      <c r="YK256" s="51"/>
      <c r="YL256" s="51"/>
      <c r="YM256" s="51"/>
      <c r="YN256" s="51"/>
      <c r="YO256" s="51"/>
      <c r="YP256" s="51"/>
      <c r="YQ256" s="51"/>
      <c r="YR256" s="51"/>
      <c r="YS256" s="51"/>
      <c r="YT256" s="51"/>
      <c r="YU256" s="51"/>
      <c r="YV256" s="51"/>
      <c r="YW256" s="51"/>
      <c r="YX256" s="51"/>
      <c r="YY256" s="51"/>
      <c r="YZ256" s="51"/>
      <c r="ZA256" s="51"/>
      <c r="ZB256" s="51"/>
      <c r="ZC256" s="51"/>
      <c r="ZD256" s="51"/>
      <c r="ZE256" s="51"/>
      <c r="ZF256" s="51"/>
      <c r="ZG256" s="51"/>
      <c r="ZH256" s="51"/>
      <c r="ZI256" s="51"/>
      <c r="ZJ256" s="51"/>
      <c r="ZK256" s="51"/>
      <c r="ZL256" s="51"/>
      <c r="ZM256" s="51"/>
      <c r="ZN256" s="51"/>
      <c r="ZO256" s="51"/>
      <c r="ZP256" s="51"/>
      <c r="ZQ256" s="51"/>
      <c r="ZR256" s="51"/>
      <c r="ZS256" s="51"/>
      <c r="ZT256" s="51"/>
      <c r="ZU256" s="51"/>
      <c r="ZV256" s="51"/>
      <c r="ZW256" s="51"/>
      <c r="ZX256" s="51"/>
      <c r="ZY256" s="51"/>
      <c r="ZZ256" s="51"/>
      <c r="AAA256" s="51"/>
      <c r="AAB256" s="51"/>
      <c r="AAC256" s="51"/>
      <c r="AAD256" s="51"/>
      <c r="AAE256" s="51"/>
      <c r="AAF256" s="51"/>
      <c r="AAG256" s="51"/>
      <c r="AAH256" s="51"/>
      <c r="AAI256" s="51"/>
      <c r="AAJ256" s="51"/>
      <c r="AAK256" s="51"/>
      <c r="AAL256" s="51"/>
      <c r="AAM256" s="51"/>
      <c r="AAN256" s="51"/>
      <c r="AAO256" s="51"/>
      <c r="AAP256" s="51"/>
      <c r="AAQ256" s="51"/>
      <c r="AAR256" s="51"/>
      <c r="AAS256" s="51"/>
      <c r="AAT256" s="51"/>
      <c r="AAU256" s="51"/>
      <c r="AAV256" s="51"/>
      <c r="AAW256" s="51"/>
      <c r="AAX256" s="51"/>
      <c r="AAY256" s="51"/>
      <c r="AAZ256" s="51"/>
      <c r="ABA256" s="51"/>
      <c r="ABB256" s="51"/>
      <c r="ABC256" s="51"/>
      <c r="ABD256" s="51"/>
      <c r="ABE256" s="51"/>
      <c r="ABF256" s="51"/>
      <c r="ABG256" s="51"/>
      <c r="ABH256" s="51"/>
      <c r="ABI256" s="51"/>
      <c r="ABJ256" s="51"/>
      <c r="ABK256" s="51"/>
      <c r="ABL256" s="51"/>
      <c r="ABM256" s="51"/>
      <c r="ABN256" s="51"/>
      <c r="ABO256" s="51"/>
      <c r="ABP256" s="51"/>
      <c r="ABQ256" s="51"/>
      <c r="ABR256" s="51"/>
      <c r="ABS256" s="51"/>
      <c r="ABT256" s="51"/>
      <c r="ABU256" s="51"/>
      <c r="ABV256" s="51"/>
      <c r="ABW256" s="51"/>
      <c r="ABX256" s="51"/>
      <c r="ABY256" s="51"/>
      <c r="ABZ256" s="51"/>
      <c r="ACA256" s="51"/>
      <c r="ACB256" s="51"/>
      <c r="ACC256" s="51"/>
      <c r="ACD256" s="51"/>
      <c r="ACE256" s="51"/>
      <c r="ACF256" s="51"/>
      <c r="ACG256" s="51"/>
      <c r="ACH256" s="51"/>
      <c r="ACI256" s="51"/>
      <c r="ACJ256" s="51"/>
      <c r="ACK256" s="51"/>
      <c r="ACL256" s="51"/>
      <c r="ACM256" s="51"/>
      <c r="ACN256" s="51"/>
      <c r="ACO256" s="51"/>
      <c r="ACP256" s="51"/>
      <c r="ACQ256" s="51"/>
      <c r="ACR256" s="51"/>
      <c r="ACS256" s="51"/>
      <c r="ACT256" s="51"/>
      <c r="ACU256" s="51"/>
      <c r="ACV256" s="51"/>
      <c r="ACW256" s="51"/>
      <c r="ACX256" s="51"/>
      <c r="ACY256" s="51"/>
      <c r="ACZ256" s="51"/>
      <c r="ADA256" s="51"/>
      <c r="ADB256" s="51"/>
      <c r="ADC256" s="51"/>
      <c r="ADD256" s="51"/>
      <c r="ADE256" s="51"/>
      <c r="ADF256" s="51"/>
      <c r="ADG256" s="51"/>
      <c r="ADH256" s="51"/>
      <c r="ADI256" s="51"/>
      <c r="ADJ256" s="51"/>
      <c r="ADK256" s="51"/>
      <c r="ADL256" s="51"/>
      <c r="ADM256" s="51"/>
      <c r="ADN256" s="51"/>
      <c r="ADO256" s="51"/>
      <c r="ADP256" s="51"/>
      <c r="ADQ256" s="51"/>
      <c r="ADR256" s="51"/>
      <c r="ADS256" s="51"/>
      <c r="ADT256" s="51"/>
      <c r="ADU256" s="51"/>
      <c r="ADV256" s="51"/>
      <c r="ADW256" s="51"/>
      <c r="ADX256" s="51"/>
      <c r="ADY256" s="51"/>
      <c r="ADZ256" s="51"/>
      <c r="AEA256" s="51"/>
      <c r="AEB256" s="51"/>
      <c r="AEC256" s="51"/>
      <c r="AED256" s="51"/>
      <c r="AEE256" s="51"/>
      <c r="AEF256" s="51"/>
      <c r="AEG256" s="51"/>
      <c r="AEH256" s="51"/>
      <c r="AEI256" s="51"/>
      <c r="AEJ256" s="51"/>
      <c r="AEK256" s="51"/>
      <c r="AEL256" s="51"/>
      <c r="AEM256" s="51"/>
      <c r="AEN256" s="51"/>
      <c r="AEO256" s="51"/>
      <c r="AEP256" s="51"/>
      <c r="AEQ256" s="51"/>
      <c r="AER256" s="51"/>
      <c r="AES256" s="51"/>
      <c r="AET256" s="51"/>
      <c r="AEU256" s="51"/>
      <c r="AEV256" s="51"/>
      <c r="AEW256" s="51"/>
      <c r="AEX256" s="51"/>
      <c r="AEY256" s="51"/>
      <c r="AEZ256" s="51"/>
      <c r="AFA256" s="51"/>
      <c r="AFB256" s="51"/>
      <c r="AFC256" s="51"/>
      <c r="AFD256" s="51"/>
      <c r="AFE256" s="51"/>
      <c r="AFF256" s="51"/>
      <c r="AFG256" s="51"/>
      <c r="AFH256" s="51"/>
      <c r="AFI256" s="51"/>
      <c r="AFJ256" s="51"/>
      <c r="AFK256" s="51"/>
      <c r="AFL256" s="51"/>
      <c r="AFM256" s="51"/>
      <c r="AFN256" s="51"/>
      <c r="AFO256" s="51"/>
      <c r="AFP256" s="51"/>
      <c r="AFQ256" s="51"/>
      <c r="AFR256" s="51"/>
      <c r="AFS256" s="51"/>
      <c r="AFT256" s="51"/>
      <c r="AFU256" s="51"/>
      <c r="AFV256" s="51"/>
      <c r="AFW256" s="51"/>
      <c r="AFX256" s="51"/>
      <c r="AFY256" s="51"/>
      <c r="AFZ256" s="51"/>
      <c r="AGA256" s="51"/>
      <c r="AGB256" s="51"/>
      <c r="AGC256" s="51"/>
      <c r="AGD256" s="51"/>
      <c r="AGE256" s="51"/>
      <c r="AGF256" s="51"/>
      <c r="AGG256" s="51"/>
      <c r="AGH256" s="51"/>
      <c r="AGI256" s="51"/>
      <c r="AGJ256" s="51"/>
      <c r="AGK256" s="51"/>
      <c r="AGL256" s="51"/>
      <c r="AGM256" s="51"/>
      <c r="AGN256" s="51"/>
      <c r="AGO256" s="51"/>
      <c r="AGP256" s="51"/>
      <c r="AGQ256" s="51"/>
      <c r="AGR256" s="51"/>
      <c r="AGS256" s="51"/>
      <c r="AGT256" s="51"/>
      <c r="AGU256" s="51"/>
      <c r="AGV256" s="51"/>
      <c r="AGW256" s="51"/>
      <c r="AGX256" s="51"/>
      <c r="AGY256" s="51"/>
      <c r="AGZ256" s="51"/>
      <c r="AHA256" s="51"/>
      <c r="AHB256" s="51"/>
      <c r="AHC256" s="51"/>
      <c r="AHD256" s="51"/>
      <c r="AHE256" s="51"/>
      <c r="AHF256" s="51"/>
      <c r="AHG256" s="51"/>
      <c r="AHH256" s="51"/>
      <c r="AHI256" s="51"/>
      <c r="AHJ256" s="51"/>
      <c r="AHK256" s="51"/>
      <c r="AHL256" s="51"/>
      <c r="AHM256" s="51"/>
      <c r="AHN256" s="51"/>
      <c r="AHO256" s="51"/>
      <c r="AHP256" s="51"/>
      <c r="AHQ256" s="51"/>
      <c r="AHR256" s="51"/>
      <c r="AHS256" s="51"/>
      <c r="AHT256" s="51"/>
      <c r="AHU256" s="51"/>
      <c r="AHV256" s="51"/>
      <c r="AHW256" s="51"/>
      <c r="AHX256" s="51"/>
      <c r="AHY256" s="51"/>
      <c r="AHZ256" s="51"/>
      <c r="AIA256" s="51"/>
      <c r="AIB256" s="51"/>
      <c r="AIC256" s="51"/>
      <c r="AID256" s="51"/>
      <c r="AIE256" s="51"/>
      <c r="AIF256" s="51"/>
      <c r="AIG256" s="51"/>
      <c r="AIH256" s="51"/>
      <c r="AII256" s="51"/>
      <c r="AIJ256" s="51"/>
      <c r="AIK256" s="51"/>
      <c r="AIL256" s="51"/>
      <c r="AIM256" s="51"/>
      <c r="AIN256" s="51"/>
      <c r="AIO256" s="51"/>
      <c r="AIP256" s="51"/>
      <c r="AIQ256" s="51"/>
      <c r="AIR256" s="51"/>
      <c r="AIS256" s="51"/>
      <c r="AIT256" s="51"/>
      <c r="AIU256" s="51"/>
      <c r="AIV256" s="51"/>
      <c r="AIW256" s="51"/>
      <c r="AIX256" s="51"/>
      <c r="AIY256" s="51"/>
      <c r="AIZ256" s="51"/>
      <c r="AJA256" s="51"/>
      <c r="AJB256" s="51"/>
      <c r="AJC256" s="51"/>
      <c r="AJD256" s="51"/>
      <c r="AJE256" s="51"/>
      <c r="AJF256" s="51"/>
      <c r="AJG256" s="51"/>
      <c r="AJH256" s="51"/>
      <c r="AJI256" s="51"/>
      <c r="AJJ256" s="51"/>
      <c r="AJK256" s="51"/>
      <c r="AJL256" s="51"/>
      <c r="AJM256" s="51"/>
      <c r="AJN256" s="51"/>
      <c r="AJO256" s="51"/>
      <c r="AJP256" s="51"/>
      <c r="AJQ256" s="51"/>
      <c r="AJR256" s="51"/>
      <c r="AJS256" s="51"/>
      <c r="AJT256" s="51"/>
      <c r="AJU256" s="51"/>
      <c r="AJV256" s="51"/>
      <c r="AJW256" s="51"/>
      <c r="AJX256" s="51"/>
      <c r="AJY256" s="51"/>
      <c r="AJZ256" s="51"/>
      <c r="AKA256" s="51"/>
      <c r="AKB256" s="51"/>
      <c r="AKC256" s="51"/>
      <c r="AKD256" s="51"/>
      <c r="AKE256" s="51"/>
      <c r="AKF256" s="51"/>
      <c r="AKG256" s="51"/>
      <c r="AKH256" s="51"/>
      <c r="AKI256" s="51"/>
      <c r="AKJ256" s="51"/>
      <c r="AKK256" s="51"/>
      <c r="AKL256" s="51"/>
      <c r="AKM256" s="51"/>
      <c r="AKN256" s="51"/>
      <c r="AKO256" s="51"/>
      <c r="AKP256" s="51"/>
      <c r="AKQ256" s="51"/>
      <c r="AKR256" s="51"/>
      <c r="AKS256" s="51"/>
      <c r="AKT256" s="51"/>
      <c r="AKU256" s="51"/>
      <c r="AKV256" s="51"/>
      <c r="AKW256" s="51"/>
      <c r="AKX256" s="51"/>
      <c r="AKY256" s="51"/>
      <c r="AKZ256" s="51"/>
      <c r="ALA256" s="51"/>
      <c r="ALB256" s="51"/>
      <c r="ALC256" s="51"/>
      <c r="ALD256" s="51"/>
      <c r="ALE256" s="51"/>
      <c r="ALF256" s="51"/>
      <c r="ALG256" s="51"/>
      <c r="ALH256" s="51"/>
      <c r="ALI256" s="51"/>
      <c r="ALJ256" s="51"/>
      <c r="ALK256" s="51"/>
      <c r="ALL256" s="51"/>
      <c r="ALM256" s="51"/>
      <c r="ALN256" s="51"/>
      <c r="ALO256" s="51"/>
      <c r="ALP256" s="51"/>
      <c r="ALQ256" s="51"/>
      <c r="ALR256" s="51"/>
      <c r="ALS256" s="51"/>
      <c r="ALT256" s="51"/>
      <c r="ALU256" s="51"/>
      <c r="ALV256" s="51"/>
      <c r="ALW256" s="51"/>
      <c r="ALX256" s="51"/>
      <c r="ALY256" s="51"/>
      <c r="ALZ256" s="51"/>
      <c r="AMA256" s="51"/>
      <c r="AMB256" s="51"/>
      <c r="AMC256" s="51"/>
      <c r="AMD256" s="51"/>
      <c r="AME256" s="51"/>
      <c r="AMF256" s="51"/>
      <c r="AMG256" s="51"/>
      <c r="AMH256" s="51"/>
      <c r="AMI256" s="51"/>
      <c r="AMJ256" s="51"/>
      <c r="AMK256" s="51"/>
      <c r="AML256" s="51"/>
      <c r="AMM256" s="51"/>
      <c r="AMN256" s="51"/>
      <c r="AMO256" s="51"/>
      <c r="AMP256" s="51"/>
      <c r="AMQ256" s="51"/>
      <c r="AMR256" s="51"/>
      <c r="AMS256" s="51"/>
      <c r="AMT256" s="51"/>
      <c r="AMU256" s="51"/>
      <c r="AMV256" s="51"/>
      <c r="AMW256" s="51"/>
      <c r="AMX256" s="51"/>
      <c r="AMY256" s="51"/>
      <c r="AMZ256" s="51"/>
      <c r="ANA256" s="51"/>
      <c r="ANB256" s="51"/>
      <c r="ANC256" s="51"/>
      <c r="AND256" s="51"/>
      <c r="ANE256" s="51"/>
      <c r="ANF256" s="51"/>
      <c r="ANG256" s="51"/>
      <c r="ANH256" s="51"/>
      <c r="ANI256" s="51"/>
      <c r="ANJ256" s="51"/>
      <c r="ANK256" s="51"/>
      <c r="ANL256" s="51"/>
      <c r="ANM256" s="51"/>
      <c r="ANN256" s="51"/>
      <c r="ANO256" s="51"/>
      <c r="ANP256" s="51"/>
      <c r="ANQ256" s="51"/>
      <c r="ANR256" s="51"/>
      <c r="ANS256" s="51"/>
      <c r="ANT256" s="51"/>
      <c r="ANU256" s="51"/>
      <c r="ANV256" s="51"/>
      <c r="ANW256" s="51"/>
      <c r="ANX256" s="51"/>
      <c r="ANY256" s="51"/>
      <c r="ANZ256" s="51"/>
      <c r="AOA256" s="51"/>
      <c r="AOB256" s="51"/>
      <c r="AOC256" s="51"/>
      <c r="AOD256" s="51"/>
      <c r="AOE256" s="51"/>
      <c r="AOF256" s="51"/>
      <c r="AOG256" s="51"/>
      <c r="AOH256" s="51"/>
      <c r="AOI256" s="51"/>
      <c r="AOJ256" s="51"/>
      <c r="AOK256" s="51"/>
      <c r="AOL256" s="51"/>
      <c r="AOM256" s="51"/>
      <c r="AON256" s="51"/>
      <c r="AOO256" s="51"/>
      <c r="AOP256" s="51"/>
      <c r="AOQ256" s="51"/>
      <c r="AOR256" s="51"/>
      <c r="AOS256" s="51"/>
      <c r="AOT256" s="51"/>
      <c r="AOU256" s="51"/>
      <c r="AOV256" s="51"/>
      <c r="AOW256" s="51"/>
      <c r="AOX256" s="51"/>
      <c r="AOY256" s="51"/>
      <c r="AOZ256" s="51"/>
      <c r="APA256" s="51"/>
      <c r="APB256" s="51"/>
      <c r="APC256" s="51"/>
      <c r="APD256" s="51"/>
      <c r="APE256" s="51"/>
      <c r="APF256" s="51"/>
      <c r="APG256" s="51"/>
      <c r="APH256" s="51"/>
      <c r="API256" s="51"/>
      <c r="APJ256" s="51"/>
      <c r="APK256" s="51"/>
      <c r="APL256" s="51"/>
      <c r="APM256" s="51"/>
      <c r="APN256" s="51"/>
      <c r="APO256" s="51"/>
      <c r="APP256" s="51"/>
      <c r="APQ256" s="51"/>
      <c r="APR256" s="51"/>
      <c r="APS256" s="51"/>
      <c r="APT256" s="51"/>
      <c r="APU256" s="51"/>
      <c r="APV256" s="51"/>
      <c r="APW256" s="51"/>
      <c r="APX256" s="51"/>
      <c r="APY256" s="51"/>
      <c r="APZ256" s="51"/>
      <c r="AQA256" s="51"/>
      <c r="AQB256" s="51"/>
      <c r="AQC256" s="51"/>
      <c r="AQD256" s="51"/>
      <c r="AQE256" s="51"/>
      <c r="AQF256" s="51"/>
      <c r="AQG256" s="51"/>
      <c r="AQH256" s="51"/>
      <c r="AQI256" s="51"/>
      <c r="AQJ256" s="51"/>
      <c r="AQK256" s="51"/>
      <c r="AQL256" s="51"/>
      <c r="AQM256" s="51"/>
      <c r="AQN256" s="51"/>
      <c r="AQO256" s="51"/>
      <c r="AQP256" s="51"/>
      <c r="AQQ256" s="51"/>
      <c r="AQR256" s="51"/>
      <c r="AQS256" s="51"/>
      <c r="AQT256" s="51"/>
      <c r="AQU256" s="51"/>
      <c r="AQV256" s="51"/>
      <c r="AQW256" s="51"/>
      <c r="AQX256" s="51"/>
      <c r="AQY256" s="51"/>
      <c r="AQZ256" s="51"/>
      <c r="ARA256" s="51"/>
      <c r="ARB256" s="51"/>
      <c r="ARC256" s="51"/>
      <c r="ARD256" s="51"/>
      <c r="ARE256" s="51"/>
      <c r="ARF256" s="51"/>
      <c r="ARG256" s="51"/>
      <c r="ARH256" s="51"/>
      <c r="ARI256" s="51"/>
      <c r="ARJ256" s="51"/>
      <c r="ARK256" s="51"/>
      <c r="ARL256" s="51"/>
      <c r="ARM256" s="51"/>
      <c r="ARN256" s="51"/>
      <c r="ARO256" s="51"/>
      <c r="ARP256" s="51"/>
      <c r="ARQ256" s="51"/>
      <c r="ARR256" s="51"/>
      <c r="ARS256" s="51"/>
      <c r="ART256" s="51"/>
      <c r="ARU256" s="51"/>
      <c r="ARV256" s="51"/>
      <c r="ARW256" s="51"/>
      <c r="ARX256" s="51"/>
      <c r="ARY256" s="51"/>
      <c r="ARZ256" s="51"/>
      <c r="ASA256" s="51"/>
      <c r="ASB256" s="51"/>
      <c r="ASC256" s="51"/>
      <c r="ASD256" s="51"/>
      <c r="ASE256" s="51"/>
      <c r="ASF256" s="51"/>
      <c r="ASG256" s="51"/>
      <c r="ASH256" s="51"/>
      <c r="ASI256" s="51"/>
      <c r="ASJ256" s="51"/>
      <c r="ASK256" s="51"/>
      <c r="ASL256" s="51"/>
      <c r="ASM256" s="51"/>
      <c r="ASN256" s="51"/>
      <c r="ASO256" s="51"/>
      <c r="ASP256" s="51"/>
      <c r="ASQ256" s="51"/>
      <c r="ASR256" s="51"/>
      <c r="ASS256" s="51"/>
      <c r="AST256" s="51"/>
      <c r="ASU256" s="51"/>
      <c r="ASV256" s="51"/>
      <c r="ASW256" s="51"/>
      <c r="ASX256" s="51"/>
      <c r="ASY256" s="51"/>
      <c r="ASZ256" s="51"/>
      <c r="ATA256" s="51"/>
      <c r="ATB256" s="51"/>
      <c r="ATC256" s="51"/>
      <c r="ATD256" s="51"/>
      <c r="ATE256" s="51"/>
      <c r="ATF256" s="51"/>
      <c r="ATG256" s="51"/>
      <c r="ATH256" s="51"/>
      <c r="ATI256" s="51"/>
      <c r="ATJ256" s="51"/>
      <c r="ATK256" s="51"/>
      <c r="ATL256" s="51"/>
      <c r="ATM256" s="51"/>
      <c r="ATN256" s="51"/>
      <c r="ATO256" s="51"/>
      <c r="ATP256" s="51"/>
      <c r="ATQ256" s="51"/>
      <c r="ATR256" s="51"/>
      <c r="ATS256" s="51"/>
      <c r="ATT256" s="51"/>
      <c r="ATU256" s="51"/>
      <c r="ATV256" s="51"/>
      <c r="ATW256" s="51"/>
      <c r="ATX256" s="51"/>
      <c r="ATY256" s="51"/>
      <c r="ATZ256" s="51"/>
      <c r="AUA256" s="51"/>
      <c r="AUB256" s="51"/>
      <c r="AUC256" s="51"/>
      <c r="AUD256" s="51"/>
      <c r="AUE256" s="51"/>
      <c r="AUF256" s="51"/>
      <c r="AUG256" s="51"/>
      <c r="AUH256" s="51"/>
      <c r="AUI256" s="51"/>
      <c r="AUJ256" s="51"/>
      <c r="AUK256" s="51"/>
      <c r="AUL256" s="51"/>
      <c r="AUM256" s="51"/>
      <c r="AUN256" s="51"/>
      <c r="AUO256" s="51"/>
      <c r="AUP256" s="51"/>
      <c r="AUQ256" s="51"/>
      <c r="AUR256" s="51"/>
      <c r="AUS256" s="51"/>
      <c r="AUT256" s="51"/>
      <c r="AUU256" s="51"/>
      <c r="AUV256" s="51"/>
      <c r="AUW256" s="51"/>
      <c r="AUX256" s="51"/>
      <c r="AUY256" s="51"/>
      <c r="AUZ256" s="51"/>
      <c r="AVA256" s="51"/>
      <c r="AVB256" s="51"/>
      <c r="AVC256" s="51"/>
      <c r="AVD256" s="51"/>
      <c r="AVE256" s="51"/>
      <c r="AVF256" s="51"/>
      <c r="AVG256" s="51"/>
      <c r="AVH256" s="51"/>
      <c r="AVI256" s="51"/>
      <c r="AVJ256" s="51"/>
      <c r="AVK256" s="51"/>
      <c r="AVL256" s="51"/>
      <c r="AVM256" s="51"/>
      <c r="AVN256" s="51"/>
      <c r="AVO256" s="51"/>
      <c r="AVP256" s="51"/>
      <c r="AVQ256" s="51"/>
      <c r="AVR256" s="51"/>
      <c r="AVS256" s="51"/>
      <c r="AVT256" s="51"/>
      <c r="AVU256" s="51"/>
      <c r="AVV256" s="51"/>
      <c r="AVW256" s="51"/>
      <c r="AVX256" s="51"/>
      <c r="AVY256" s="51"/>
      <c r="AVZ256" s="51"/>
      <c r="AWA256" s="51"/>
      <c r="AWB256" s="51"/>
      <c r="AWC256" s="51"/>
      <c r="AWD256" s="51"/>
      <c r="AWE256" s="51"/>
      <c r="AWF256" s="51"/>
      <c r="AWG256" s="51"/>
      <c r="AWH256" s="51"/>
      <c r="AWI256" s="51"/>
      <c r="AWJ256" s="51"/>
      <c r="AWK256" s="51"/>
      <c r="AWL256" s="51"/>
      <c r="AWM256" s="51"/>
      <c r="AWN256" s="51"/>
      <c r="AWO256" s="51"/>
      <c r="AWP256" s="51"/>
      <c r="AWQ256" s="51"/>
      <c r="AWR256" s="51"/>
      <c r="AWS256" s="51"/>
      <c r="AWT256" s="51"/>
      <c r="AWU256" s="51"/>
      <c r="AWV256" s="51"/>
      <c r="AWW256" s="51"/>
      <c r="AWX256" s="51"/>
      <c r="AWY256" s="51"/>
      <c r="AWZ256" s="51"/>
      <c r="AXA256" s="51"/>
      <c r="AXB256" s="51"/>
      <c r="AXC256" s="51"/>
      <c r="AXD256" s="51"/>
      <c r="AXE256" s="51"/>
      <c r="AXF256" s="51"/>
      <c r="AXG256" s="51"/>
      <c r="AXH256" s="51"/>
      <c r="AXI256" s="51"/>
      <c r="AXJ256" s="51"/>
      <c r="AXK256" s="51"/>
      <c r="AXL256" s="51"/>
      <c r="AXM256" s="51"/>
      <c r="AXN256" s="51"/>
      <c r="AXO256" s="51"/>
      <c r="AXP256" s="51"/>
      <c r="AXQ256" s="51"/>
      <c r="AXR256" s="51"/>
      <c r="AXS256" s="51"/>
      <c r="AXT256" s="51"/>
      <c r="AXU256" s="51"/>
      <c r="AXV256" s="51"/>
      <c r="AXW256" s="51"/>
      <c r="AXX256" s="51"/>
      <c r="AXY256" s="51"/>
      <c r="AXZ256" s="51"/>
      <c r="AYA256" s="51"/>
      <c r="AYB256" s="51"/>
      <c r="AYC256" s="51"/>
      <c r="AYD256" s="51"/>
      <c r="AYE256" s="51"/>
      <c r="AYF256" s="51"/>
      <c r="AYG256" s="51"/>
      <c r="AYH256" s="51"/>
      <c r="AYI256" s="51"/>
      <c r="AYJ256" s="51"/>
      <c r="AYK256" s="51"/>
      <c r="AYL256" s="51"/>
      <c r="AYM256" s="51"/>
      <c r="AYN256" s="51"/>
      <c r="AYO256" s="51"/>
      <c r="AYP256" s="51"/>
      <c r="AYQ256" s="51"/>
      <c r="AYR256" s="51"/>
      <c r="AYS256" s="51"/>
      <c r="AYT256" s="51"/>
      <c r="AYU256" s="51"/>
      <c r="AYV256" s="51"/>
      <c r="AYW256" s="51"/>
      <c r="AYX256" s="51"/>
      <c r="AYY256" s="51"/>
      <c r="AYZ256" s="51"/>
      <c r="AZA256" s="51"/>
      <c r="AZB256" s="51"/>
      <c r="AZC256" s="51"/>
      <c r="AZD256" s="51"/>
      <c r="AZE256" s="51"/>
      <c r="AZF256" s="51"/>
      <c r="AZG256" s="51"/>
      <c r="AZH256" s="51"/>
      <c r="AZI256" s="51"/>
      <c r="AZJ256" s="51"/>
      <c r="AZK256" s="51"/>
      <c r="AZL256" s="51"/>
      <c r="AZM256" s="51"/>
      <c r="AZN256" s="51"/>
      <c r="AZO256" s="51"/>
      <c r="AZP256" s="51"/>
      <c r="AZQ256" s="51"/>
      <c r="AZR256" s="51"/>
      <c r="AZS256" s="51"/>
      <c r="AZT256" s="51"/>
      <c r="AZU256" s="51"/>
      <c r="AZV256" s="51"/>
      <c r="AZW256" s="51"/>
      <c r="AZX256" s="51"/>
      <c r="AZY256" s="51"/>
      <c r="AZZ256" s="51"/>
      <c r="BAA256" s="51"/>
      <c r="BAB256" s="51"/>
      <c r="BAC256" s="51"/>
      <c r="BAD256" s="51"/>
      <c r="BAE256" s="51"/>
      <c r="BAF256" s="51"/>
      <c r="BAG256" s="51"/>
      <c r="BAH256" s="51"/>
      <c r="BAI256" s="51"/>
      <c r="BAJ256" s="51"/>
      <c r="BAK256" s="51"/>
      <c r="BAL256" s="51"/>
      <c r="BAM256" s="51"/>
      <c r="BAN256" s="51"/>
      <c r="BAO256" s="51"/>
      <c r="BAP256" s="51"/>
      <c r="BAQ256" s="51"/>
      <c r="BAR256" s="51"/>
      <c r="BAS256" s="51"/>
      <c r="BAT256" s="51"/>
      <c r="BAU256" s="51"/>
      <c r="BAV256" s="51"/>
      <c r="BAW256" s="51"/>
      <c r="BAX256" s="51"/>
      <c r="BAY256" s="51"/>
      <c r="BAZ256" s="51"/>
      <c r="BBA256" s="51"/>
      <c r="BBB256" s="51"/>
      <c r="BBC256" s="51"/>
      <c r="BBD256" s="51"/>
      <c r="BBE256" s="51"/>
      <c r="BBF256" s="51"/>
      <c r="BBG256" s="51"/>
      <c r="BBH256" s="51"/>
      <c r="BBI256" s="51"/>
      <c r="BBJ256" s="51"/>
      <c r="BBK256" s="51"/>
      <c r="BBL256" s="51"/>
      <c r="BBM256" s="51"/>
      <c r="BBN256" s="51"/>
      <c r="BBO256" s="51"/>
      <c r="BBP256" s="51"/>
      <c r="BBQ256" s="51"/>
      <c r="BBR256" s="51"/>
      <c r="BBS256" s="51"/>
      <c r="BBT256" s="51"/>
      <c r="BBU256" s="51"/>
      <c r="BBV256" s="51"/>
      <c r="BBW256" s="51"/>
      <c r="BBX256" s="51"/>
      <c r="BBY256" s="51"/>
      <c r="BBZ256" s="51"/>
      <c r="BCA256" s="51"/>
      <c r="BCB256" s="51"/>
      <c r="BCC256" s="51"/>
      <c r="BCD256" s="51"/>
      <c r="BCE256" s="51"/>
      <c r="BCF256" s="51"/>
      <c r="BCG256" s="51"/>
      <c r="BCH256" s="51"/>
      <c r="BCI256" s="51"/>
      <c r="BCJ256" s="51"/>
      <c r="BCK256" s="51"/>
      <c r="BCL256" s="51"/>
      <c r="BCM256" s="51"/>
      <c r="BCN256" s="51"/>
      <c r="BCO256" s="51"/>
      <c r="BCP256" s="51"/>
      <c r="BCQ256" s="51"/>
      <c r="BCR256" s="51"/>
      <c r="BCS256" s="51"/>
      <c r="BCT256" s="51"/>
      <c r="BCU256" s="51"/>
      <c r="BCV256" s="51"/>
      <c r="BCW256" s="51"/>
      <c r="BCX256" s="51"/>
      <c r="BCY256" s="51"/>
      <c r="BCZ256" s="51"/>
      <c r="BDA256" s="51"/>
      <c r="BDB256" s="51"/>
      <c r="BDC256" s="51"/>
      <c r="BDD256" s="51"/>
      <c r="BDE256" s="51"/>
      <c r="BDF256" s="51"/>
      <c r="BDG256" s="51"/>
      <c r="BDH256" s="51"/>
      <c r="BDI256" s="51"/>
      <c r="BDJ256" s="51"/>
      <c r="BDK256" s="51"/>
      <c r="BDL256" s="51"/>
      <c r="BDM256" s="51"/>
      <c r="BDN256" s="51"/>
      <c r="BDO256" s="51"/>
      <c r="BDP256" s="51"/>
      <c r="BDQ256" s="51"/>
      <c r="BDR256" s="51"/>
      <c r="BDS256" s="51"/>
      <c r="BDT256" s="51"/>
      <c r="BDU256" s="51"/>
      <c r="BDV256" s="51"/>
      <c r="BDW256" s="51"/>
      <c r="BDX256" s="51"/>
      <c r="BDY256" s="51"/>
      <c r="BDZ256" s="51"/>
      <c r="BEA256" s="51"/>
      <c r="BEB256" s="51"/>
      <c r="BEC256" s="51"/>
      <c r="BED256" s="51"/>
      <c r="BEE256" s="51"/>
      <c r="BEF256" s="51"/>
      <c r="BEG256" s="51"/>
      <c r="BEH256" s="51"/>
      <c r="BEI256" s="51"/>
      <c r="BEJ256" s="51"/>
      <c r="BEK256" s="51"/>
      <c r="BEL256" s="51"/>
      <c r="BEM256" s="51"/>
      <c r="BEN256" s="51"/>
      <c r="BEO256" s="51"/>
      <c r="BEP256" s="51"/>
      <c r="BEQ256" s="51"/>
      <c r="BER256" s="51"/>
      <c r="BES256" s="51"/>
      <c r="BET256" s="51"/>
      <c r="BEU256" s="51"/>
      <c r="BEV256" s="51"/>
      <c r="BEW256" s="51"/>
      <c r="BEX256" s="51"/>
      <c r="BEY256" s="51"/>
      <c r="BEZ256" s="51"/>
      <c r="BFA256" s="51"/>
      <c r="BFB256" s="51"/>
      <c r="BFC256" s="51"/>
      <c r="BFD256" s="51"/>
      <c r="BFE256" s="51"/>
      <c r="BFF256" s="51"/>
      <c r="BFG256" s="51"/>
      <c r="BFH256" s="51"/>
      <c r="BFI256" s="51"/>
      <c r="BFJ256" s="51"/>
      <c r="BFK256" s="51"/>
      <c r="BFL256" s="51"/>
      <c r="BFM256" s="51"/>
      <c r="BFN256" s="51"/>
      <c r="BFO256" s="51"/>
      <c r="BFP256" s="51"/>
      <c r="BFQ256" s="51"/>
      <c r="BFR256" s="51"/>
      <c r="BFS256" s="51"/>
      <c r="BFT256" s="51"/>
      <c r="BFU256" s="51"/>
      <c r="BFV256" s="51"/>
      <c r="BFW256" s="51"/>
      <c r="BFX256" s="51"/>
      <c r="BFY256" s="51"/>
      <c r="BFZ256" s="51"/>
      <c r="BGA256" s="51"/>
      <c r="BGB256" s="51"/>
      <c r="BGC256" s="51"/>
      <c r="BGD256" s="51"/>
      <c r="BGE256" s="51"/>
      <c r="BGF256" s="51"/>
      <c r="BGG256" s="51"/>
      <c r="BGH256" s="51"/>
      <c r="BGI256" s="51"/>
      <c r="BGJ256" s="51"/>
      <c r="BGK256" s="51"/>
      <c r="BGL256" s="51"/>
      <c r="BGM256" s="51"/>
      <c r="BGN256" s="51"/>
      <c r="BGO256" s="51"/>
      <c r="BGP256" s="51"/>
      <c r="BGQ256" s="51"/>
      <c r="BGR256" s="51"/>
      <c r="BGS256" s="51"/>
      <c r="BGT256" s="51"/>
      <c r="BGU256" s="51"/>
      <c r="BGV256" s="51"/>
      <c r="BGW256" s="51"/>
      <c r="BGX256" s="51"/>
      <c r="BGY256" s="51"/>
      <c r="BGZ256" s="51"/>
      <c r="BHA256" s="51"/>
      <c r="BHB256" s="51"/>
      <c r="BHC256" s="51"/>
      <c r="BHD256" s="51"/>
      <c r="BHE256" s="51"/>
      <c r="BHF256" s="51"/>
      <c r="BHG256" s="51"/>
      <c r="BHH256" s="51"/>
      <c r="BHI256" s="51"/>
      <c r="BHJ256" s="51"/>
      <c r="BHK256" s="51"/>
      <c r="BHL256" s="51"/>
      <c r="BHM256" s="51"/>
      <c r="BHN256" s="51"/>
      <c r="BHO256" s="51"/>
      <c r="BHP256" s="51"/>
      <c r="BHQ256" s="51"/>
      <c r="BHR256" s="51"/>
      <c r="BHS256" s="51"/>
      <c r="BHT256" s="51"/>
      <c r="BHU256" s="51"/>
      <c r="BHV256" s="51"/>
      <c r="BHW256" s="51"/>
      <c r="BHX256" s="51"/>
      <c r="BHY256" s="51"/>
      <c r="BHZ256" s="51"/>
      <c r="BIA256" s="51"/>
      <c r="BIB256" s="51"/>
      <c r="BIC256" s="51"/>
      <c r="BID256" s="51"/>
      <c r="BIE256" s="51"/>
      <c r="BIF256" s="51"/>
      <c r="BIG256" s="51"/>
      <c r="BIH256" s="51"/>
      <c r="BII256" s="51"/>
      <c r="BIJ256" s="51"/>
      <c r="BIK256" s="51"/>
      <c r="BIL256" s="51"/>
      <c r="BIM256" s="51"/>
      <c r="BIN256" s="51"/>
      <c r="BIO256" s="51"/>
      <c r="BIP256" s="51"/>
      <c r="BIQ256" s="51"/>
      <c r="BIR256" s="51"/>
      <c r="BIS256" s="51"/>
      <c r="BIT256" s="51"/>
      <c r="BIU256" s="51"/>
      <c r="BIV256" s="51"/>
      <c r="BIW256" s="51"/>
      <c r="BIX256" s="51"/>
      <c r="BIY256" s="51"/>
      <c r="BIZ256" s="51"/>
      <c r="BJA256" s="51"/>
      <c r="BJB256" s="51"/>
      <c r="BJC256" s="51"/>
      <c r="BJD256" s="51"/>
      <c r="BJE256" s="51"/>
      <c r="BJF256" s="51"/>
      <c r="BJG256" s="51"/>
      <c r="BJH256" s="51"/>
      <c r="BJI256" s="51"/>
      <c r="BJJ256" s="51"/>
      <c r="BJK256" s="51"/>
      <c r="BJL256" s="51"/>
      <c r="BJM256" s="51"/>
      <c r="BJN256" s="51"/>
      <c r="BJO256" s="51"/>
      <c r="BJP256" s="51"/>
      <c r="BJQ256" s="51"/>
      <c r="BJR256" s="51"/>
      <c r="BJS256" s="51"/>
      <c r="BJT256" s="51"/>
      <c r="BJU256" s="51"/>
      <c r="BJV256" s="51"/>
      <c r="BJW256" s="51"/>
      <c r="BJX256" s="51"/>
      <c r="BJY256" s="51"/>
      <c r="BJZ256" s="51"/>
      <c r="BKA256" s="51"/>
      <c r="BKB256" s="51"/>
      <c r="BKC256" s="51"/>
      <c r="BKD256" s="51"/>
      <c r="BKE256" s="51"/>
      <c r="BKF256" s="51"/>
      <c r="BKG256" s="51"/>
      <c r="BKH256" s="51"/>
      <c r="BKI256" s="51"/>
      <c r="BKJ256" s="51"/>
      <c r="BKK256" s="51"/>
      <c r="BKL256" s="51"/>
      <c r="BKM256" s="51"/>
      <c r="BKN256" s="51"/>
      <c r="BKO256" s="51"/>
      <c r="BKP256" s="51"/>
      <c r="BKQ256" s="51"/>
      <c r="BKR256" s="51"/>
      <c r="BKS256" s="51"/>
      <c r="BKT256" s="51"/>
      <c r="BKU256" s="51"/>
      <c r="BKV256" s="51"/>
      <c r="BKW256" s="51"/>
      <c r="BKX256" s="51"/>
      <c r="BKY256" s="51"/>
      <c r="BKZ256" s="51"/>
      <c r="BLA256" s="51"/>
      <c r="BLB256" s="51"/>
      <c r="BLC256" s="51"/>
      <c r="BLD256" s="51"/>
      <c r="BLE256" s="51"/>
      <c r="BLF256" s="51"/>
      <c r="BLG256" s="51"/>
      <c r="BLH256" s="51"/>
      <c r="BLI256" s="51"/>
      <c r="BLJ256" s="51"/>
      <c r="BLK256" s="51"/>
      <c r="BLL256" s="51"/>
      <c r="BLM256" s="51"/>
      <c r="BLN256" s="51"/>
      <c r="BLO256" s="51"/>
      <c r="BLP256" s="51"/>
      <c r="BLQ256" s="51"/>
      <c r="BLR256" s="51"/>
      <c r="BLS256" s="51"/>
      <c r="BLT256" s="51"/>
      <c r="BLU256" s="51"/>
      <c r="BLV256" s="51"/>
      <c r="BLW256" s="51"/>
      <c r="BLX256" s="51"/>
      <c r="BLY256" s="51"/>
      <c r="BLZ256" s="51"/>
      <c r="BMA256" s="51"/>
      <c r="BMB256" s="51"/>
      <c r="BMC256" s="51"/>
      <c r="BMD256" s="51"/>
      <c r="BME256" s="51"/>
      <c r="BMF256" s="51"/>
      <c r="BMG256" s="51"/>
      <c r="BMH256" s="51"/>
      <c r="BMI256" s="51"/>
      <c r="BMJ256" s="51"/>
      <c r="BMK256" s="51"/>
      <c r="BML256" s="51"/>
      <c r="BMM256" s="51"/>
      <c r="BMN256" s="51"/>
      <c r="BMO256" s="51"/>
      <c r="BMP256" s="51"/>
      <c r="BMQ256" s="51"/>
      <c r="BMR256" s="51"/>
      <c r="BMS256" s="51"/>
      <c r="BMT256" s="51"/>
      <c r="BMU256" s="51"/>
      <c r="BMV256" s="51"/>
      <c r="BMW256" s="51"/>
      <c r="BMX256" s="51"/>
      <c r="BMY256" s="51"/>
      <c r="BMZ256" s="51"/>
      <c r="BNA256" s="51"/>
      <c r="BNB256" s="51"/>
      <c r="BNC256" s="51"/>
      <c r="BND256" s="51"/>
      <c r="BNE256" s="51"/>
      <c r="BNF256" s="51"/>
      <c r="BNG256" s="51"/>
      <c r="BNH256" s="51"/>
      <c r="BNI256" s="51"/>
      <c r="BNJ256" s="51"/>
      <c r="BNK256" s="51"/>
      <c r="BNL256" s="51"/>
      <c r="BNM256" s="51"/>
      <c r="BNN256" s="51"/>
      <c r="BNO256" s="51"/>
      <c r="BNP256" s="51"/>
      <c r="BNQ256" s="51"/>
      <c r="BNR256" s="51"/>
      <c r="BNS256" s="51"/>
      <c r="BNT256" s="51"/>
      <c r="BNU256" s="51"/>
      <c r="BNV256" s="51"/>
      <c r="BNW256" s="51"/>
      <c r="BNX256" s="51"/>
      <c r="BNY256" s="51"/>
      <c r="BNZ256" s="51"/>
      <c r="BOA256" s="51"/>
      <c r="BOB256" s="51"/>
      <c r="BOC256" s="51"/>
      <c r="BOD256" s="51"/>
      <c r="BOE256" s="51"/>
      <c r="BOF256" s="51"/>
      <c r="BOG256" s="51"/>
      <c r="BOH256" s="51"/>
      <c r="BOI256" s="51"/>
      <c r="BOJ256" s="51"/>
      <c r="BOK256" s="51"/>
      <c r="BOL256" s="51"/>
      <c r="BOM256" s="51"/>
      <c r="BON256" s="51"/>
      <c r="BOO256" s="51"/>
      <c r="BOP256" s="51"/>
      <c r="BOQ256" s="51"/>
      <c r="BOR256" s="51"/>
      <c r="BOS256" s="51"/>
      <c r="BOT256" s="51"/>
      <c r="BOU256" s="51"/>
      <c r="BOV256" s="51"/>
      <c r="BOW256" s="51"/>
      <c r="BOX256" s="51"/>
      <c r="BOY256" s="51"/>
      <c r="BOZ256" s="51"/>
      <c r="BPA256" s="51"/>
      <c r="BPB256" s="51"/>
      <c r="BPC256" s="51"/>
      <c r="BPD256" s="51"/>
      <c r="BPE256" s="51"/>
      <c r="BPF256" s="51"/>
      <c r="BPG256" s="51"/>
      <c r="BPH256" s="51"/>
      <c r="BPI256" s="51"/>
      <c r="BPJ256" s="51"/>
      <c r="BPK256" s="51"/>
      <c r="BPL256" s="51"/>
      <c r="BPM256" s="51"/>
      <c r="BPN256" s="51"/>
      <c r="BPO256" s="51"/>
      <c r="BPP256" s="51"/>
      <c r="BPQ256" s="51"/>
      <c r="BPR256" s="51"/>
      <c r="BPS256" s="51"/>
      <c r="BPT256" s="51"/>
      <c r="BPU256" s="51"/>
      <c r="BPV256" s="51"/>
      <c r="BPW256" s="51"/>
      <c r="BPX256" s="51"/>
      <c r="BPY256" s="51"/>
      <c r="BPZ256" s="51"/>
      <c r="BQA256" s="51"/>
      <c r="BQB256" s="51"/>
      <c r="BQC256" s="51"/>
      <c r="BQD256" s="51"/>
      <c r="BQE256" s="51"/>
      <c r="BQF256" s="51"/>
      <c r="BQG256" s="51"/>
      <c r="BQH256" s="51"/>
      <c r="BQI256" s="51"/>
      <c r="BQJ256" s="51"/>
      <c r="BQK256" s="51"/>
      <c r="BQL256" s="51"/>
      <c r="BQM256" s="51"/>
      <c r="BQN256" s="51"/>
      <c r="BQO256" s="51"/>
      <c r="BQP256" s="51"/>
      <c r="BQQ256" s="51"/>
      <c r="BQR256" s="51"/>
      <c r="BQS256" s="51"/>
      <c r="BQT256" s="51"/>
      <c r="BQU256" s="51"/>
      <c r="BQV256" s="51"/>
      <c r="BQW256" s="51"/>
      <c r="BQX256" s="51"/>
      <c r="BQY256" s="51"/>
      <c r="BQZ256" s="51"/>
      <c r="BRA256" s="51"/>
      <c r="BRB256" s="51"/>
      <c r="BRC256" s="51"/>
      <c r="BRD256" s="51"/>
      <c r="BRE256" s="51"/>
      <c r="BRF256" s="51"/>
      <c r="BRG256" s="51"/>
      <c r="BRH256" s="51"/>
      <c r="BRI256" s="51"/>
      <c r="BRJ256" s="51"/>
      <c r="BRK256" s="51"/>
      <c r="BRL256" s="51"/>
      <c r="BRM256" s="51"/>
      <c r="BRN256" s="51"/>
      <c r="BRO256" s="51"/>
      <c r="BRP256" s="51"/>
      <c r="BRQ256" s="51"/>
      <c r="BRR256" s="51"/>
      <c r="BRS256" s="51"/>
      <c r="BRT256" s="51"/>
      <c r="BRU256" s="51"/>
      <c r="BRV256" s="51"/>
      <c r="BRW256" s="51"/>
      <c r="BRX256" s="51"/>
      <c r="BRY256" s="51"/>
      <c r="BRZ256" s="51"/>
      <c r="BSA256" s="51"/>
      <c r="BSB256" s="51"/>
      <c r="BSC256" s="51"/>
      <c r="BSD256" s="51"/>
      <c r="BSE256" s="51"/>
      <c r="BSF256" s="51"/>
      <c r="BSG256" s="51"/>
      <c r="BSH256" s="51"/>
      <c r="BSI256" s="51"/>
      <c r="BSJ256" s="51"/>
      <c r="BSK256" s="51"/>
      <c r="BSL256" s="51"/>
      <c r="BSM256" s="51"/>
      <c r="BSN256" s="51"/>
      <c r="BSO256" s="51"/>
      <c r="BSP256" s="51"/>
      <c r="BSQ256" s="51"/>
      <c r="BSR256" s="51"/>
      <c r="BSS256" s="51"/>
      <c r="BST256" s="51"/>
      <c r="BSU256" s="51"/>
      <c r="BSV256" s="51"/>
      <c r="BSW256" s="51"/>
      <c r="BSX256" s="51"/>
      <c r="BSY256" s="51"/>
      <c r="BSZ256" s="51"/>
      <c r="BTA256" s="51"/>
      <c r="BTB256" s="51"/>
      <c r="BTC256" s="51"/>
      <c r="BTD256" s="51"/>
      <c r="BTE256" s="51"/>
      <c r="BTF256" s="51"/>
      <c r="BTG256" s="51"/>
      <c r="BTH256" s="51"/>
      <c r="BTI256" s="51"/>
      <c r="BTJ256" s="51"/>
      <c r="BTK256" s="51"/>
      <c r="BTL256" s="51"/>
      <c r="BTM256" s="51"/>
      <c r="BTN256" s="51"/>
      <c r="BTO256" s="51"/>
      <c r="BTP256" s="51"/>
      <c r="BTQ256" s="51"/>
      <c r="BTR256" s="51"/>
      <c r="BTS256" s="51"/>
      <c r="BTT256" s="51"/>
      <c r="BTU256" s="51"/>
      <c r="BTV256" s="51"/>
      <c r="BTW256" s="51"/>
      <c r="BTX256" s="51"/>
      <c r="BTY256" s="51"/>
      <c r="BTZ256" s="51"/>
      <c r="BUA256" s="51"/>
      <c r="BUB256" s="51"/>
      <c r="BUC256" s="51"/>
      <c r="BUD256" s="51"/>
      <c r="BUE256" s="51"/>
      <c r="BUF256" s="51"/>
      <c r="BUG256" s="51"/>
      <c r="BUH256" s="51"/>
      <c r="BUI256" s="51"/>
      <c r="BUJ256" s="51"/>
      <c r="BUK256" s="51"/>
      <c r="BUL256" s="51"/>
      <c r="BUM256" s="51"/>
      <c r="BUN256" s="51"/>
      <c r="BUO256" s="51"/>
      <c r="BUP256" s="51"/>
      <c r="BUQ256" s="51"/>
      <c r="BUR256" s="51"/>
      <c r="BUS256" s="51"/>
      <c r="BUT256" s="51"/>
      <c r="BUU256" s="51"/>
      <c r="BUV256" s="51"/>
      <c r="BUW256" s="51"/>
      <c r="BUX256" s="51"/>
      <c r="BUY256" s="51"/>
      <c r="BUZ256" s="51"/>
      <c r="BVA256" s="51"/>
      <c r="BVB256" s="51"/>
      <c r="BVC256" s="51"/>
      <c r="BVD256" s="51"/>
      <c r="BVE256" s="51"/>
      <c r="BVF256" s="51"/>
      <c r="BVG256" s="51"/>
      <c r="BVH256" s="51"/>
      <c r="BVI256" s="51"/>
      <c r="BVJ256" s="51"/>
      <c r="BVK256" s="51"/>
      <c r="BVL256" s="51"/>
      <c r="BVM256" s="51"/>
      <c r="BVN256" s="51"/>
      <c r="BVO256" s="51"/>
      <c r="BVP256" s="51"/>
      <c r="BVQ256" s="51"/>
      <c r="BVR256" s="51"/>
      <c r="BVS256" s="51"/>
      <c r="BVT256" s="51"/>
      <c r="BVU256" s="51"/>
      <c r="BVV256" s="51"/>
      <c r="BVW256" s="51"/>
      <c r="BVX256" s="51"/>
      <c r="BVY256" s="51"/>
      <c r="BVZ256" s="51"/>
      <c r="BWA256" s="51"/>
      <c r="BWB256" s="51"/>
      <c r="BWC256" s="51"/>
      <c r="BWD256" s="51"/>
      <c r="BWE256" s="51"/>
      <c r="BWF256" s="51"/>
      <c r="BWG256" s="51"/>
      <c r="BWH256" s="51"/>
      <c r="BWI256" s="51"/>
      <c r="BWJ256" s="51"/>
      <c r="BWK256" s="51"/>
      <c r="BWL256" s="51"/>
      <c r="BWM256" s="51"/>
      <c r="BWN256" s="51"/>
      <c r="BWO256" s="51"/>
      <c r="BWP256" s="51"/>
      <c r="BWQ256" s="51"/>
      <c r="BWR256" s="51"/>
      <c r="BWS256" s="51"/>
      <c r="BWT256" s="51"/>
      <c r="BWU256" s="51"/>
      <c r="BWV256" s="51"/>
      <c r="BWW256" s="51"/>
      <c r="BWX256" s="51"/>
      <c r="BWY256" s="51"/>
      <c r="BWZ256" s="51"/>
      <c r="BXA256" s="51"/>
      <c r="BXB256" s="51"/>
      <c r="BXC256" s="51"/>
      <c r="BXD256" s="51"/>
      <c r="BXE256" s="51"/>
      <c r="BXF256" s="51"/>
      <c r="BXG256" s="51"/>
      <c r="BXH256" s="51"/>
      <c r="BXI256" s="51"/>
      <c r="BXJ256" s="51"/>
      <c r="BXK256" s="51"/>
      <c r="BXL256" s="51"/>
      <c r="BXM256" s="51"/>
      <c r="BXN256" s="51"/>
      <c r="BXO256" s="51"/>
      <c r="BXP256" s="51"/>
      <c r="BXQ256" s="51"/>
      <c r="BXR256" s="51"/>
      <c r="BXS256" s="51"/>
      <c r="BXT256" s="51"/>
      <c r="BXU256" s="51"/>
      <c r="BXV256" s="51"/>
      <c r="BXW256" s="51"/>
      <c r="BXX256" s="51"/>
      <c r="BXY256" s="51"/>
      <c r="BXZ256" s="51"/>
      <c r="BYA256" s="51"/>
      <c r="BYB256" s="51"/>
      <c r="BYC256" s="51"/>
      <c r="BYD256" s="51"/>
      <c r="BYE256" s="51"/>
      <c r="BYF256" s="51"/>
      <c r="BYG256" s="51"/>
      <c r="BYH256" s="51"/>
      <c r="BYI256" s="51"/>
      <c r="BYJ256" s="51"/>
      <c r="BYK256" s="51"/>
      <c r="BYL256" s="51"/>
      <c r="BYM256" s="51"/>
      <c r="BYN256" s="51"/>
      <c r="BYO256" s="51"/>
      <c r="BYP256" s="51"/>
      <c r="BYQ256" s="51"/>
      <c r="BYR256" s="51"/>
      <c r="BYS256" s="51"/>
      <c r="BYT256" s="51"/>
      <c r="BYU256" s="51"/>
      <c r="BYV256" s="51"/>
      <c r="BYW256" s="51"/>
      <c r="BYX256" s="51"/>
      <c r="BYY256" s="51"/>
      <c r="BYZ256" s="51"/>
      <c r="BZA256" s="51"/>
      <c r="BZB256" s="51"/>
      <c r="BZC256" s="51"/>
      <c r="BZD256" s="51"/>
      <c r="BZE256" s="51"/>
      <c r="BZF256" s="51"/>
      <c r="BZG256" s="51"/>
      <c r="BZH256" s="51"/>
      <c r="BZI256" s="51"/>
      <c r="BZJ256" s="51"/>
      <c r="BZK256" s="51"/>
      <c r="BZL256" s="51"/>
      <c r="BZM256" s="51"/>
      <c r="BZN256" s="51"/>
      <c r="BZO256" s="51"/>
      <c r="BZP256" s="51"/>
      <c r="BZQ256" s="51"/>
      <c r="BZR256" s="51"/>
      <c r="BZS256" s="51"/>
      <c r="BZT256" s="51"/>
      <c r="BZU256" s="51"/>
      <c r="BZV256" s="51"/>
      <c r="BZW256" s="51"/>
      <c r="BZX256" s="51"/>
      <c r="BZY256" s="51"/>
      <c r="BZZ256" s="51"/>
      <c r="CAA256" s="51"/>
      <c r="CAB256" s="51"/>
      <c r="CAC256" s="51"/>
      <c r="CAD256" s="51"/>
      <c r="CAE256" s="51"/>
      <c r="CAF256" s="51"/>
      <c r="CAG256" s="51"/>
      <c r="CAH256" s="51"/>
      <c r="CAI256" s="51"/>
      <c r="CAJ256" s="51"/>
      <c r="CAK256" s="51"/>
      <c r="CAL256" s="51"/>
      <c r="CAM256" s="51"/>
      <c r="CAN256" s="51"/>
      <c r="CAO256" s="51"/>
      <c r="CAP256" s="51"/>
      <c r="CAQ256" s="51"/>
      <c r="CAR256" s="51"/>
      <c r="CAS256" s="51"/>
      <c r="CAT256" s="51"/>
      <c r="CAU256" s="51"/>
      <c r="CAV256" s="51"/>
      <c r="CAW256" s="51"/>
      <c r="CAX256" s="51"/>
      <c r="CAY256" s="51"/>
      <c r="CAZ256" s="51"/>
      <c r="CBA256" s="51"/>
      <c r="CBB256" s="51"/>
      <c r="CBC256" s="51"/>
      <c r="CBD256" s="51"/>
      <c r="CBE256" s="51"/>
      <c r="CBF256" s="51"/>
      <c r="CBG256" s="51"/>
      <c r="CBH256" s="51"/>
      <c r="CBI256" s="51"/>
      <c r="CBJ256" s="51"/>
      <c r="CBK256" s="51"/>
      <c r="CBL256" s="51"/>
      <c r="CBM256" s="51"/>
      <c r="CBN256" s="51"/>
      <c r="CBO256" s="51"/>
      <c r="CBP256" s="51"/>
      <c r="CBQ256" s="51"/>
      <c r="CBR256" s="51"/>
      <c r="CBS256" s="51"/>
      <c r="CBT256" s="51"/>
      <c r="CBU256" s="51"/>
      <c r="CBV256" s="51"/>
      <c r="CBW256" s="51"/>
      <c r="CBX256" s="51"/>
      <c r="CBY256" s="51"/>
      <c r="CBZ256" s="51"/>
      <c r="CCA256" s="51"/>
      <c r="CCB256" s="51"/>
      <c r="CCC256" s="51"/>
      <c r="CCD256" s="51"/>
      <c r="CCE256" s="51"/>
      <c r="CCF256" s="51"/>
      <c r="CCG256" s="51"/>
      <c r="CCH256" s="51"/>
      <c r="CCI256" s="51"/>
      <c r="CCJ256" s="51"/>
      <c r="CCK256" s="51"/>
      <c r="CCL256" s="51"/>
      <c r="CCM256" s="51"/>
      <c r="CCN256" s="51"/>
      <c r="CCO256" s="51"/>
      <c r="CCP256" s="51"/>
      <c r="CCQ256" s="51"/>
      <c r="CCR256" s="51"/>
      <c r="CCS256" s="51"/>
      <c r="CCT256" s="51"/>
      <c r="CCU256" s="51"/>
      <c r="CCV256" s="51"/>
      <c r="CCW256" s="51"/>
      <c r="CCX256" s="51"/>
      <c r="CCY256" s="51"/>
      <c r="CCZ256" s="51"/>
      <c r="CDA256" s="51"/>
      <c r="CDB256" s="51"/>
      <c r="CDC256" s="51"/>
      <c r="CDD256" s="51"/>
      <c r="CDE256" s="51"/>
      <c r="CDF256" s="51"/>
      <c r="CDG256" s="51"/>
      <c r="CDH256" s="51"/>
      <c r="CDI256" s="51"/>
      <c r="CDJ256" s="51"/>
      <c r="CDK256" s="51"/>
      <c r="CDL256" s="51"/>
      <c r="CDM256" s="51"/>
      <c r="CDN256" s="51"/>
      <c r="CDO256" s="51"/>
      <c r="CDP256" s="51"/>
      <c r="CDQ256" s="51"/>
      <c r="CDR256" s="51"/>
      <c r="CDS256" s="51"/>
      <c r="CDT256" s="51"/>
      <c r="CDU256" s="51"/>
      <c r="CDV256" s="51"/>
      <c r="CDW256" s="51"/>
      <c r="CDX256" s="51"/>
      <c r="CDY256" s="51"/>
      <c r="CDZ256" s="51"/>
      <c r="CEA256" s="51"/>
      <c r="CEB256" s="51"/>
      <c r="CEC256" s="51"/>
      <c r="CED256" s="51"/>
      <c r="CEE256" s="51"/>
      <c r="CEF256" s="51"/>
      <c r="CEG256" s="51"/>
      <c r="CEH256" s="51"/>
      <c r="CEI256" s="51"/>
      <c r="CEJ256" s="51"/>
      <c r="CEK256" s="51"/>
      <c r="CEL256" s="51"/>
      <c r="CEM256" s="51"/>
      <c r="CEN256" s="51"/>
      <c r="CEO256" s="51"/>
      <c r="CEP256" s="51"/>
      <c r="CEQ256" s="51"/>
      <c r="CER256" s="51"/>
      <c r="CES256" s="51"/>
      <c r="CET256" s="51"/>
      <c r="CEU256" s="51"/>
      <c r="CEV256" s="51"/>
      <c r="CEW256" s="51"/>
      <c r="CEX256" s="51"/>
      <c r="CEY256" s="51"/>
      <c r="CEZ256" s="51"/>
      <c r="CFA256" s="51"/>
      <c r="CFB256" s="51"/>
      <c r="CFC256" s="51"/>
      <c r="CFD256" s="51"/>
      <c r="CFE256" s="51"/>
      <c r="CFF256" s="51"/>
      <c r="CFG256" s="51"/>
      <c r="CFH256" s="51"/>
      <c r="CFI256" s="51"/>
      <c r="CFJ256" s="51"/>
      <c r="CFK256" s="51"/>
      <c r="CFL256" s="51"/>
      <c r="CFM256" s="51"/>
      <c r="CFN256" s="51"/>
      <c r="CFO256" s="51"/>
      <c r="CFP256" s="51"/>
      <c r="CFQ256" s="51"/>
      <c r="CFR256" s="51"/>
      <c r="CFS256" s="51"/>
      <c r="CFT256" s="51"/>
      <c r="CFU256" s="51"/>
      <c r="CFV256" s="51"/>
      <c r="CFW256" s="51"/>
      <c r="CFX256" s="51"/>
      <c r="CFY256" s="51"/>
      <c r="CFZ256" s="51"/>
      <c r="CGA256" s="51"/>
      <c r="CGB256" s="51"/>
      <c r="CGC256" s="51"/>
      <c r="CGD256" s="51"/>
      <c r="CGE256" s="51"/>
      <c r="CGF256" s="51"/>
      <c r="CGG256" s="51"/>
      <c r="CGH256" s="51"/>
      <c r="CGI256" s="51"/>
      <c r="CGJ256" s="51"/>
      <c r="CGK256" s="51"/>
      <c r="CGL256" s="51"/>
      <c r="CGM256" s="51"/>
      <c r="CGN256" s="51"/>
      <c r="CGO256" s="51"/>
      <c r="CGP256" s="51"/>
      <c r="CGQ256" s="51"/>
      <c r="CGR256" s="51"/>
      <c r="CGS256" s="51"/>
      <c r="CGT256" s="51"/>
      <c r="CGU256" s="51"/>
      <c r="CGV256" s="51"/>
      <c r="CGW256" s="51"/>
      <c r="CGX256" s="51"/>
      <c r="CGY256" s="51"/>
      <c r="CGZ256" s="51"/>
      <c r="CHA256" s="51"/>
      <c r="CHB256" s="51"/>
      <c r="CHC256" s="51"/>
      <c r="CHD256" s="51"/>
      <c r="CHE256" s="51"/>
      <c r="CHF256" s="51"/>
      <c r="CHG256" s="51"/>
      <c r="CHH256" s="51"/>
      <c r="CHI256" s="51"/>
      <c r="CHJ256" s="51"/>
      <c r="CHK256" s="51"/>
      <c r="CHL256" s="51"/>
      <c r="CHM256" s="51"/>
      <c r="CHN256" s="51"/>
      <c r="CHO256" s="51"/>
      <c r="CHP256" s="51"/>
      <c r="CHQ256" s="51"/>
      <c r="CHR256" s="51"/>
      <c r="CHS256" s="51"/>
      <c r="CHT256" s="51"/>
      <c r="CHU256" s="51"/>
      <c r="CHV256" s="51"/>
      <c r="CHW256" s="51"/>
      <c r="CHX256" s="51"/>
      <c r="CHY256" s="51"/>
      <c r="CHZ256" s="51"/>
      <c r="CIA256" s="51"/>
      <c r="CIB256" s="51"/>
      <c r="CIC256" s="51"/>
      <c r="CID256" s="51"/>
      <c r="CIE256" s="51"/>
      <c r="CIF256" s="51"/>
      <c r="CIG256" s="51"/>
      <c r="CIH256" s="51"/>
      <c r="CII256" s="51"/>
      <c r="CIJ256" s="51"/>
      <c r="CIK256" s="51"/>
      <c r="CIL256" s="51"/>
      <c r="CIM256" s="51"/>
      <c r="CIN256" s="51"/>
      <c r="CIO256" s="51"/>
      <c r="CIP256" s="51"/>
      <c r="CIQ256" s="51"/>
      <c r="CIR256" s="51"/>
      <c r="CIS256" s="51"/>
      <c r="CIT256" s="51"/>
      <c r="CIU256" s="51"/>
      <c r="CIV256" s="51"/>
      <c r="CIW256" s="51"/>
      <c r="CIX256" s="51"/>
      <c r="CIY256" s="51"/>
      <c r="CIZ256" s="51"/>
      <c r="CJA256" s="51"/>
      <c r="CJB256" s="51"/>
      <c r="CJC256" s="51"/>
      <c r="CJD256" s="51"/>
      <c r="CJE256" s="51"/>
      <c r="CJF256" s="51"/>
      <c r="CJG256" s="51"/>
      <c r="CJH256" s="51"/>
      <c r="CJI256" s="51"/>
      <c r="CJJ256" s="51"/>
      <c r="CJK256" s="51"/>
      <c r="CJL256" s="51"/>
      <c r="CJM256" s="51"/>
      <c r="CJN256" s="51"/>
      <c r="CJO256" s="51"/>
      <c r="CJP256" s="51"/>
      <c r="CJQ256" s="51"/>
      <c r="CJR256" s="51"/>
      <c r="CJS256" s="51"/>
      <c r="CJT256" s="51"/>
      <c r="CJU256" s="51"/>
      <c r="CJV256" s="51"/>
      <c r="CJW256" s="51"/>
      <c r="CJX256" s="51"/>
      <c r="CJY256" s="51"/>
      <c r="CJZ256" s="51"/>
      <c r="CKA256" s="51"/>
      <c r="CKB256" s="51"/>
      <c r="CKC256" s="51"/>
      <c r="CKD256" s="51"/>
      <c r="CKE256" s="51"/>
      <c r="CKF256" s="51"/>
      <c r="CKG256" s="51"/>
      <c r="CKH256" s="51"/>
      <c r="CKI256" s="51"/>
      <c r="CKJ256" s="51"/>
      <c r="CKK256" s="51"/>
      <c r="CKL256" s="51"/>
      <c r="CKM256" s="51"/>
      <c r="CKN256" s="51"/>
      <c r="CKO256" s="51"/>
      <c r="CKP256" s="51"/>
      <c r="CKQ256" s="51"/>
      <c r="CKR256" s="51"/>
      <c r="CKS256" s="51"/>
      <c r="CKT256" s="51"/>
      <c r="CKU256" s="51"/>
      <c r="CKV256" s="51"/>
      <c r="CKW256" s="51"/>
      <c r="CKX256" s="51"/>
      <c r="CKY256" s="51"/>
      <c r="CKZ256" s="51"/>
      <c r="CLA256" s="51"/>
      <c r="CLB256" s="51"/>
      <c r="CLC256" s="51"/>
      <c r="CLD256" s="51"/>
      <c r="CLE256" s="51"/>
      <c r="CLF256" s="51"/>
      <c r="CLG256" s="51"/>
      <c r="CLH256" s="51"/>
      <c r="CLI256" s="51"/>
      <c r="CLJ256" s="51"/>
      <c r="CLK256" s="51"/>
      <c r="CLL256" s="51"/>
      <c r="CLM256" s="51"/>
      <c r="CLN256" s="51"/>
      <c r="CLO256" s="51"/>
      <c r="CLP256" s="51"/>
      <c r="CLQ256" s="51"/>
      <c r="CLR256" s="51"/>
      <c r="CLS256" s="51"/>
      <c r="CLT256" s="51"/>
      <c r="CLU256" s="51"/>
      <c r="CLV256" s="51"/>
      <c r="CLW256" s="51"/>
      <c r="CLX256" s="51"/>
      <c r="CLY256" s="51"/>
      <c r="CLZ256" s="51"/>
      <c r="CMA256" s="51"/>
      <c r="CMB256" s="51"/>
      <c r="CMC256" s="51"/>
      <c r="CMD256" s="51"/>
      <c r="CME256" s="51"/>
      <c r="CMF256" s="51"/>
      <c r="CMG256" s="51"/>
      <c r="CMH256" s="51"/>
      <c r="CMI256" s="51"/>
      <c r="CMJ256" s="51"/>
      <c r="CMK256" s="51"/>
      <c r="CML256" s="51"/>
      <c r="CMM256" s="51"/>
      <c r="CMN256" s="51"/>
      <c r="CMO256" s="51"/>
      <c r="CMP256" s="51"/>
      <c r="CMQ256" s="51"/>
      <c r="CMR256" s="51"/>
      <c r="CMS256" s="51"/>
      <c r="CMT256" s="51"/>
      <c r="CMU256" s="51"/>
      <c r="CMV256" s="51"/>
      <c r="CMW256" s="51"/>
      <c r="CMX256" s="51"/>
      <c r="CMY256" s="51"/>
      <c r="CMZ256" s="51"/>
      <c r="CNA256" s="51"/>
      <c r="CNB256" s="51"/>
      <c r="CNC256" s="51"/>
      <c r="CND256" s="51"/>
      <c r="CNE256" s="51"/>
      <c r="CNF256" s="51"/>
      <c r="CNG256" s="51"/>
      <c r="CNH256" s="51"/>
      <c r="CNI256" s="51"/>
      <c r="CNJ256" s="51"/>
      <c r="CNK256" s="51"/>
      <c r="CNL256" s="51"/>
      <c r="CNM256" s="51"/>
      <c r="CNN256" s="51"/>
      <c r="CNO256" s="51"/>
      <c r="CNP256" s="51"/>
      <c r="CNQ256" s="51"/>
      <c r="CNR256" s="51"/>
      <c r="CNS256" s="51"/>
      <c r="CNT256" s="51"/>
      <c r="CNU256" s="51"/>
      <c r="CNV256" s="51"/>
      <c r="CNW256" s="51"/>
      <c r="CNX256" s="51"/>
      <c r="CNY256" s="51"/>
      <c r="CNZ256" s="51"/>
      <c r="COA256" s="51"/>
      <c r="COB256" s="51"/>
      <c r="COC256" s="51"/>
      <c r="COD256" s="51"/>
      <c r="COE256" s="51"/>
      <c r="COF256" s="51"/>
      <c r="COG256" s="51"/>
      <c r="COH256" s="51"/>
      <c r="COI256" s="51"/>
      <c r="COJ256" s="51"/>
      <c r="COK256" s="51"/>
      <c r="COL256" s="51"/>
      <c r="COM256" s="51"/>
      <c r="CON256" s="51"/>
      <c r="COO256" s="51"/>
      <c r="COP256" s="51"/>
      <c r="COQ256" s="51"/>
      <c r="COR256" s="51"/>
      <c r="COS256" s="51"/>
      <c r="COT256" s="51"/>
      <c r="COU256" s="51"/>
      <c r="COV256" s="51"/>
      <c r="COW256" s="51"/>
      <c r="COX256" s="51"/>
      <c r="COY256" s="51"/>
      <c r="COZ256" s="51"/>
      <c r="CPA256" s="51"/>
      <c r="CPB256" s="51"/>
      <c r="CPC256" s="51"/>
      <c r="CPD256" s="51"/>
      <c r="CPE256" s="51"/>
      <c r="CPF256" s="51"/>
      <c r="CPG256" s="51"/>
      <c r="CPH256" s="51"/>
      <c r="CPI256" s="51"/>
      <c r="CPJ256" s="51"/>
      <c r="CPK256" s="51"/>
      <c r="CPL256" s="51"/>
      <c r="CPM256" s="51"/>
      <c r="CPN256" s="51"/>
      <c r="CPO256" s="51"/>
      <c r="CPP256" s="51"/>
      <c r="CPQ256" s="51"/>
      <c r="CPR256" s="51"/>
      <c r="CPS256" s="51"/>
      <c r="CPT256" s="51"/>
      <c r="CPU256" s="51"/>
      <c r="CPV256" s="51"/>
      <c r="CPW256" s="51"/>
      <c r="CPX256" s="51"/>
      <c r="CPY256" s="51"/>
      <c r="CPZ256" s="51"/>
      <c r="CQA256" s="51"/>
      <c r="CQB256" s="51"/>
      <c r="CQC256" s="51"/>
      <c r="CQD256" s="51"/>
      <c r="CQE256" s="51"/>
      <c r="CQF256" s="51"/>
      <c r="CQG256" s="51"/>
      <c r="CQH256" s="51"/>
      <c r="CQI256" s="51"/>
      <c r="CQJ256" s="51"/>
      <c r="CQK256" s="51"/>
      <c r="CQL256" s="51"/>
      <c r="CQM256" s="51"/>
      <c r="CQN256" s="51"/>
      <c r="CQO256" s="51"/>
      <c r="CQP256" s="51"/>
      <c r="CQQ256" s="51"/>
      <c r="CQR256" s="51"/>
      <c r="CQS256" s="51"/>
      <c r="CQT256" s="51"/>
      <c r="CQU256" s="51"/>
      <c r="CQV256" s="51"/>
      <c r="CQW256" s="51"/>
      <c r="CQX256" s="51"/>
      <c r="CQY256" s="51"/>
      <c r="CQZ256" s="51"/>
      <c r="CRA256" s="51"/>
      <c r="CRB256" s="51"/>
      <c r="CRC256" s="51"/>
      <c r="CRD256" s="51"/>
      <c r="CRE256" s="51"/>
      <c r="CRF256" s="51"/>
      <c r="CRG256" s="51"/>
      <c r="CRH256" s="51"/>
      <c r="CRI256" s="51"/>
      <c r="CRJ256" s="51"/>
      <c r="CRK256" s="51"/>
      <c r="CRL256" s="51"/>
      <c r="CRM256" s="51"/>
      <c r="CRN256" s="51"/>
      <c r="CRO256" s="51"/>
      <c r="CRP256" s="51"/>
      <c r="CRQ256" s="51"/>
      <c r="CRR256" s="51"/>
      <c r="CRS256" s="51"/>
      <c r="CRT256" s="51"/>
      <c r="CRU256" s="51"/>
      <c r="CRV256" s="51"/>
      <c r="CRW256" s="51"/>
      <c r="CRX256" s="51"/>
      <c r="CRY256" s="51"/>
      <c r="CRZ256" s="51"/>
      <c r="CSA256" s="51"/>
      <c r="CSB256" s="51"/>
      <c r="CSC256" s="51"/>
      <c r="CSD256" s="51"/>
      <c r="CSE256" s="51"/>
      <c r="CSF256" s="51"/>
      <c r="CSG256" s="51"/>
      <c r="CSH256" s="51"/>
      <c r="CSI256" s="51"/>
      <c r="CSJ256" s="51"/>
      <c r="CSK256" s="51"/>
      <c r="CSL256" s="51"/>
      <c r="CSM256" s="51"/>
      <c r="CSN256" s="51"/>
      <c r="CSO256" s="51"/>
      <c r="CSP256" s="51"/>
      <c r="CSQ256" s="51"/>
      <c r="CSR256" s="51"/>
      <c r="CSS256" s="51"/>
      <c r="CST256" s="51"/>
      <c r="CSU256" s="51"/>
      <c r="CSV256" s="51"/>
      <c r="CSW256" s="51"/>
      <c r="CSX256" s="51"/>
      <c r="CSY256" s="51"/>
      <c r="CSZ256" s="51"/>
      <c r="CTA256" s="51"/>
      <c r="CTB256" s="51"/>
      <c r="CTC256" s="51"/>
      <c r="CTD256" s="51"/>
      <c r="CTE256" s="51"/>
      <c r="CTF256" s="51"/>
      <c r="CTG256" s="51"/>
      <c r="CTH256" s="51"/>
      <c r="CTI256" s="51"/>
      <c r="CTJ256" s="51"/>
      <c r="CTK256" s="51"/>
      <c r="CTL256" s="51"/>
      <c r="CTM256" s="51"/>
      <c r="CTN256" s="51"/>
      <c r="CTO256" s="51"/>
      <c r="CTP256" s="51"/>
      <c r="CTQ256" s="51"/>
      <c r="CTR256" s="51"/>
      <c r="CTS256" s="51"/>
      <c r="CTT256" s="51"/>
      <c r="CTU256" s="51"/>
      <c r="CTV256" s="51"/>
      <c r="CTW256" s="51"/>
      <c r="CTX256" s="51"/>
      <c r="CTY256" s="51"/>
      <c r="CTZ256" s="51"/>
      <c r="CUA256" s="51"/>
      <c r="CUB256" s="51"/>
      <c r="CUC256" s="51"/>
      <c r="CUD256" s="51"/>
      <c r="CUE256" s="51"/>
      <c r="CUF256" s="51"/>
      <c r="CUG256" s="51"/>
      <c r="CUH256" s="51"/>
      <c r="CUI256" s="51"/>
      <c r="CUJ256" s="51"/>
      <c r="CUK256" s="51"/>
      <c r="CUL256" s="51"/>
      <c r="CUM256" s="51"/>
      <c r="CUN256" s="51"/>
      <c r="CUO256" s="51"/>
      <c r="CUP256" s="51"/>
      <c r="CUQ256" s="51"/>
      <c r="CUR256" s="51"/>
      <c r="CUS256" s="51"/>
      <c r="CUT256" s="51"/>
      <c r="CUU256" s="51"/>
      <c r="CUV256" s="51"/>
      <c r="CUW256" s="51"/>
      <c r="CUX256" s="51"/>
      <c r="CUY256" s="51"/>
      <c r="CUZ256" s="51"/>
      <c r="CVA256" s="51"/>
      <c r="CVB256" s="51"/>
      <c r="CVC256" s="51"/>
      <c r="CVD256" s="51"/>
      <c r="CVE256" s="51"/>
      <c r="CVF256" s="51"/>
      <c r="CVG256" s="51"/>
      <c r="CVH256" s="51"/>
      <c r="CVI256" s="51"/>
      <c r="CVJ256" s="51"/>
      <c r="CVK256" s="51"/>
      <c r="CVL256" s="51"/>
      <c r="CVM256" s="51"/>
      <c r="CVN256" s="51"/>
      <c r="CVO256" s="51"/>
      <c r="CVP256" s="51"/>
      <c r="CVQ256" s="51"/>
      <c r="CVR256" s="51"/>
      <c r="CVS256" s="51"/>
      <c r="CVT256" s="51"/>
      <c r="CVU256" s="51"/>
      <c r="CVV256" s="51"/>
      <c r="CVW256" s="51"/>
      <c r="CVX256" s="51"/>
      <c r="CVY256" s="51"/>
      <c r="CVZ256" s="51"/>
      <c r="CWA256" s="51"/>
      <c r="CWB256" s="51"/>
      <c r="CWC256" s="51"/>
      <c r="CWD256" s="51"/>
      <c r="CWE256" s="51"/>
      <c r="CWF256" s="51"/>
      <c r="CWG256" s="51"/>
      <c r="CWH256" s="51"/>
      <c r="CWI256" s="51"/>
      <c r="CWJ256" s="51"/>
      <c r="CWK256" s="51"/>
      <c r="CWL256" s="51"/>
      <c r="CWM256" s="51"/>
      <c r="CWN256" s="51"/>
      <c r="CWO256" s="51"/>
      <c r="CWP256" s="51"/>
      <c r="CWQ256" s="51"/>
      <c r="CWR256" s="51"/>
      <c r="CWS256" s="51"/>
      <c r="CWT256" s="51"/>
      <c r="CWU256" s="51"/>
      <c r="CWV256" s="51"/>
      <c r="CWW256" s="51"/>
      <c r="CWX256" s="51"/>
      <c r="CWY256" s="51"/>
      <c r="CWZ256" s="51"/>
      <c r="CXA256" s="51"/>
      <c r="CXB256" s="51"/>
      <c r="CXC256" s="51"/>
      <c r="CXD256" s="51"/>
      <c r="CXE256" s="51"/>
      <c r="CXF256" s="51"/>
      <c r="CXG256" s="51"/>
      <c r="CXH256" s="51"/>
      <c r="CXI256" s="51"/>
      <c r="CXJ256" s="51"/>
      <c r="CXK256" s="51"/>
      <c r="CXL256" s="51"/>
      <c r="CXM256" s="51"/>
      <c r="CXN256" s="51"/>
      <c r="CXO256" s="51"/>
      <c r="CXP256" s="51"/>
      <c r="CXQ256" s="51"/>
      <c r="CXR256" s="51"/>
      <c r="CXS256" s="51"/>
      <c r="CXT256" s="51"/>
      <c r="CXU256" s="51"/>
      <c r="CXV256" s="51"/>
      <c r="CXW256" s="51"/>
      <c r="CXX256" s="51"/>
      <c r="CXY256" s="51"/>
      <c r="CXZ256" s="51"/>
      <c r="CYA256" s="51"/>
      <c r="CYB256" s="51"/>
      <c r="CYC256" s="51"/>
      <c r="CYD256" s="51"/>
      <c r="CYE256" s="51"/>
      <c r="CYF256" s="51"/>
      <c r="CYG256" s="51"/>
      <c r="CYH256" s="51"/>
      <c r="CYI256" s="51"/>
      <c r="CYJ256" s="51"/>
      <c r="CYK256" s="51"/>
      <c r="CYL256" s="51"/>
      <c r="CYM256" s="51"/>
      <c r="CYN256" s="51"/>
      <c r="CYO256" s="51"/>
      <c r="CYP256" s="51"/>
      <c r="CYQ256" s="51"/>
      <c r="CYR256" s="51"/>
      <c r="CYS256" s="51"/>
      <c r="CYT256" s="51"/>
      <c r="CYU256" s="51"/>
      <c r="CYV256" s="51"/>
      <c r="CYW256" s="51"/>
      <c r="CYX256" s="51"/>
      <c r="CYY256" s="51"/>
      <c r="CYZ256" s="51"/>
      <c r="CZA256" s="51"/>
      <c r="CZB256" s="51"/>
      <c r="CZC256" s="51"/>
      <c r="CZD256" s="51"/>
      <c r="CZE256" s="51"/>
      <c r="CZF256" s="51"/>
      <c r="CZG256" s="51"/>
      <c r="CZH256" s="51"/>
      <c r="CZI256" s="51"/>
      <c r="CZJ256" s="51"/>
      <c r="CZK256" s="51"/>
      <c r="CZL256" s="51"/>
      <c r="CZM256" s="51"/>
      <c r="CZN256" s="51"/>
      <c r="CZO256" s="51"/>
      <c r="CZP256" s="51"/>
      <c r="CZQ256" s="51"/>
      <c r="CZR256" s="51"/>
      <c r="CZS256" s="51"/>
      <c r="CZT256" s="51"/>
      <c r="CZU256" s="51"/>
      <c r="CZV256" s="51"/>
      <c r="CZW256" s="51"/>
      <c r="CZX256" s="51"/>
      <c r="CZY256" s="51"/>
      <c r="CZZ256" s="51"/>
      <c r="DAA256" s="51"/>
      <c r="DAB256" s="51"/>
      <c r="DAC256" s="51"/>
      <c r="DAD256" s="51"/>
      <c r="DAE256" s="51"/>
      <c r="DAF256" s="51"/>
      <c r="DAG256" s="51"/>
      <c r="DAH256" s="51"/>
      <c r="DAI256" s="51"/>
      <c r="DAJ256" s="51"/>
      <c r="DAK256" s="51"/>
      <c r="DAL256" s="51"/>
      <c r="DAM256" s="51"/>
      <c r="DAN256" s="51"/>
      <c r="DAO256" s="51"/>
      <c r="DAP256" s="51"/>
      <c r="DAQ256" s="51"/>
      <c r="DAR256" s="51"/>
      <c r="DAS256" s="51"/>
      <c r="DAT256" s="51"/>
      <c r="DAU256" s="51"/>
      <c r="DAV256" s="51"/>
      <c r="DAW256" s="51"/>
      <c r="DAX256" s="51"/>
      <c r="DAY256" s="51"/>
      <c r="DAZ256" s="51"/>
      <c r="DBA256" s="51"/>
      <c r="DBB256" s="51"/>
      <c r="DBC256" s="51"/>
      <c r="DBD256" s="51"/>
      <c r="DBE256" s="51"/>
      <c r="DBF256" s="51"/>
      <c r="DBG256" s="51"/>
      <c r="DBH256" s="51"/>
      <c r="DBI256" s="51"/>
      <c r="DBJ256" s="51"/>
      <c r="DBK256" s="51"/>
      <c r="DBL256" s="51"/>
      <c r="DBM256" s="51"/>
      <c r="DBN256" s="51"/>
      <c r="DBO256" s="51"/>
      <c r="DBP256" s="51"/>
      <c r="DBQ256" s="51"/>
      <c r="DBR256" s="51"/>
      <c r="DBS256" s="51"/>
      <c r="DBT256" s="51"/>
      <c r="DBU256" s="51"/>
      <c r="DBV256" s="51"/>
      <c r="DBW256" s="51"/>
      <c r="DBX256" s="51"/>
      <c r="DBY256" s="51"/>
      <c r="DBZ256" s="51"/>
      <c r="DCA256" s="51"/>
      <c r="DCB256" s="51"/>
      <c r="DCC256" s="51"/>
      <c r="DCD256" s="51"/>
      <c r="DCE256" s="51"/>
      <c r="DCF256" s="51"/>
      <c r="DCG256" s="51"/>
      <c r="DCH256" s="51"/>
      <c r="DCI256" s="51"/>
      <c r="DCJ256" s="51"/>
      <c r="DCK256" s="51"/>
      <c r="DCL256" s="51"/>
      <c r="DCM256" s="51"/>
      <c r="DCN256" s="51"/>
      <c r="DCO256" s="51"/>
      <c r="DCP256" s="51"/>
      <c r="DCQ256" s="51"/>
      <c r="DCR256" s="51"/>
      <c r="DCS256" s="51"/>
      <c r="DCT256" s="51"/>
      <c r="DCU256" s="51"/>
      <c r="DCV256" s="51"/>
      <c r="DCW256" s="51"/>
      <c r="DCX256" s="51"/>
      <c r="DCY256" s="51"/>
      <c r="DCZ256" s="51"/>
      <c r="DDA256" s="51"/>
      <c r="DDB256" s="51"/>
      <c r="DDC256" s="51"/>
      <c r="DDD256" s="51"/>
      <c r="DDE256" s="51"/>
      <c r="DDF256" s="51"/>
      <c r="DDG256" s="51"/>
      <c r="DDH256" s="51"/>
      <c r="DDI256" s="51"/>
      <c r="DDJ256" s="51"/>
      <c r="DDK256" s="51"/>
      <c r="DDL256" s="51"/>
      <c r="DDM256" s="51"/>
      <c r="DDN256" s="51"/>
      <c r="DDO256" s="51"/>
      <c r="DDP256" s="51"/>
      <c r="DDQ256" s="51"/>
      <c r="DDR256" s="51"/>
      <c r="DDS256" s="51"/>
      <c r="DDT256" s="51"/>
      <c r="DDU256" s="51"/>
      <c r="DDV256" s="51"/>
      <c r="DDW256" s="51"/>
      <c r="DDX256" s="51"/>
      <c r="DDY256" s="51"/>
      <c r="DDZ256" s="51"/>
      <c r="DEA256" s="51"/>
      <c r="DEB256" s="51"/>
      <c r="DEC256" s="51"/>
      <c r="DED256" s="51"/>
      <c r="DEE256" s="51"/>
      <c r="DEF256" s="51"/>
      <c r="DEG256" s="51"/>
      <c r="DEH256" s="51"/>
      <c r="DEI256" s="51"/>
      <c r="DEJ256" s="51"/>
      <c r="DEK256" s="51"/>
      <c r="DEL256" s="51"/>
      <c r="DEM256" s="51"/>
      <c r="DEN256" s="51"/>
      <c r="DEO256" s="51"/>
      <c r="DEP256" s="51"/>
      <c r="DEQ256" s="51"/>
      <c r="DER256" s="51"/>
      <c r="DES256" s="51"/>
      <c r="DET256" s="51"/>
      <c r="DEU256" s="51"/>
      <c r="DEV256" s="51"/>
      <c r="DEW256" s="51"/>
      <c r="DEX256" s="51"/>
      <c r="DEY256" s="51"/>
      <c r="DEZ256" s="51"/>
      <c r="DFA256" s="51"/>
      <c r="DFB256" s="51"/>
      <c r="DFC256" s="51"/>
      <c r="DFD256" s="51"/>
      <c r="DFE256" s="51"/>
      <c r="DFF256" s="51"/>
      <c r="DFG256" s="51"/>
      <c r="DFH256" s="51"/>
      <c r="DFI256" s="51"/>
      <c r="DFJ256" s="51"/>
      <c r="DFK256" s="51"/>
      <c r="DFL256" s="51"/>
      <c r="DFM256" s="51"/>
      <c r="DFN256" s="51"/>
      <c r="DFO256" s="51"/>
      <c r="DFP256" s="51"/>
      <c r="DFQ256" s="51"/>
      <c r="DFR256" s="51"/>
      <c r="DFS256" s="51"/>
      <c r="DFT256" s="51"/>
      <c r="DFU256" s="51"/>
      <c r="DFV256" s="51"/>
      <c r="DFW256" s="51"/>
      <c r="DFX256" s="51"/>
      <c r="DFY256" s="51"/>
      <c r="DFZ256" s="51"/>
      <c r="DGA256" s="51"/>
      <c r="DGB256" s="51"/>
      <c r="DGC256" s="51"/>
      <c r="DGD256" s="51"/>
      <c r="DGE256" s="51"/>
      <c r="DGF256" s="51"/>
      <c r="DGG256" s="51"/>
      <c r="DGH256" s="51"/>
      <c r="DGI256" s="51"/>
      <c r="DGJ256" s="51"/>
      <c r="DGK256" s="51"/>
      <c r="DGL256" s="51"/>
      <c r="DGM256" s="51"/>
      <c r="DGN256" s="51"/>
      <c r="DGO256" s="51"/>
      <c r="DGP256" s="51"/>
      <c r="DGQ256" s="51"/>
      <c r="DGR256" s="51"/>
      <c r="DGS256" s="51"/>
      <c r="DGT256" s="51"/>
      <c r="DGU256" s="51"/>
      <c r="DGV256" s="51"/>
      <c r="DGW256" s="51"/>
      <c r="DGX256" s="51"/>
      <c r="DGY256" s="51"/>
      <c r="DGZ256" s="51"/>
      <c r="DHA256" s="51"/>
      <c r="DHB256" s="51"/>
      <c r="DHC256" s="51"/>
      <c r="DHD256" s="51"/>
      <c r="DHE256" s="51"/>
      <c r="DHF256" s="51"/>
      <c r="DHG256" s="51"/>
      <c r="DHH256" s="51"/>
      <c r="DHI256" s="51"/>
      <c r="DHJ256" s="51"/>
      <c r="DHK256" s="51"/>
      <c r="DHL256" s="51"/>
      <c r="DHM256" s="51"/>
      <c r="DHN256" s="51"/>
      <c r="DHO256" s="51"/>
      <c r="DHP256" s="51"/>
      <c r="DHQ256" s="51"/>
      <c r="DHR256" s="51"/>
      <c r="DHS256" s="51"/>
      <c r="DHT256" s="51"/>
      <c r="DHU256" s="51"/>
      <c r="DHV256" s="51"/>
      <c r="DHW256" s="51"/>
      <c r="DHX256" s="51"/>
      <c r="DHY256" s="51"/>
      <c r="DHZ256" s="51"/>
      <c r="DIA256" s="51"/>
      <c r="DIB256" s="51"/>
      <c r="DIC256" s="51"/>
      <c r="DID256" s="51"/>
      <c r="DIE256" s="51"/>
      <c r="DIF256" s="51"/>
      <c r="DIG256" s="51"/>
      <c r="DIH256" s="51"/>
      <c r="DII256" s="51"/>
      <c r="DIJ256" s="51"/>
      <c r="DIK256" s="51"/>
      <c r="DIL256" s="51"/>
      <c r="DIM256" s="51"/>
      <c r="DIN256" s="51"/>
      <c r="DIO256" s="51"/>
      <c r="DIP256" s="51"/>
      <c r="DIQ256" s="51"/>
      <c r="DIR256" s="51"/>
      <c r="DIS256" s="51"/>
      <c r="DIT256" s="51"/>
      <c r="DIU256" s="51"/>
      <c r="DIV256" s="51"/>
      <c r="DIW256" s="51"/>
      <c r="DIX256" s="51"/>
      <c r="DIY256" s="51"/>
      <c r="DIZ256" s="51"/>
      <c r="DJA256" s="51"/>
      <c r="DJB256" s="51"/>
      <c r="DJC256" s="51"/>
      <c r="DJD256" s="51"/>
      <c r="DJE256" s="51"/>
      <c r="DJF256" s="51"/>
      <c r="DJG256" s="51"/>
      <c r="DJH256" s="51"/>
      <c r="DJI256" s="51"/>
      <c r="DJJ256" s="51"/>
      <c r="DJK256" s="51"/>
      <c r="DJL256" s="51"/>
      <c r="DJM256" s="51"/>
      <c r="DJN256" s="51"/>
      <c r="DJO256" s="51"/>
      <c r="DJP256" s="51"/>
      <c r="DJQ256" s="51"/>
      <c r="DJR256" s="51"/>
      <c r="DJS256" s="51"/>
      <c r="DJT256" s="51"/>
      <c r="DJU256" s="51"/>
      <c r="DJV256" s="51"/>
      <c r="DJW256" s="51"/>
      <c r="DJX256" s="51"/>
      <c r="DJY256" s="51"/>
      <c r="DJZ256" s="51"/>
      <c r="DKA256" s="51"/>
      <c r="DKB256" s="51"/>
      <c r="DKC256" s="51"/>
      <c r="DKD256" s="51"/>
      <c r="DKE256" s="51"/>
      <c r="DKF256" s="51"/>
      <c r="DKG256" s="51"/>
      <c r="DKH256" s="51"/>
      <c r="DKI256" s="51"/>
      <c r="DKJ256" s="51"/>
      <c r="DKK256" s="51"/>
      <c r="DKL256" s="51"/>
      <c r="DKM256" s="51"/>
      <c r="DKN256" s="51"/>
      <c r="DKO256" s="51"/>
      <c r="DKP256" s="51"/>
      <c r="DKQ256" s="51"/>
      <c r="DKR256" s="51"/>
      <c r="DKS256" s="51"/>
      <c r="DKT256" s="51"/>
      <c r="DKU256" s="51"/>
      <c r="DKV256" s="51"/>
      <c r="DKW256" s="51"/>
      <c r="DKX256" s="51"/>
      <c r="DKY256" s="51"/>
      <c r="DKZ256" s="51"/>
      <c r="DLA256" s="51"/>
      <c r="DLB256" s="51"/>
      <c r="DLC256" s="51"/>
      <c r="DLD256" s="51"/>
      <c r="DLE256" s="51"/>
      <c r="DLF256" s="51"/>
      <c r="DLG256" s="51"/>
      <c r="DLH256" s="51"/>
      <c r="DLI256" s="51"/>
      <c r="DLJ256" s="51"/>
      <c r="DLK256" s="51"/>
      <c r="DLL256" s="51"/>
      <c r="DLM256" s="51"/>
      <c r="DLN256" s="51"/>
      <c r="DLO256" s="51"/>
      <c r="DLP256" s="51"/>
      <c r="DLQ256" s="51"/>
      <c r="DLR256" s="51"/>
      <c r="DLS256" s="51"/>
      <c r="DLT256" s="51"/>
      <c r="DLU256" s="51"/>
      <c r="DLV256" s="51"/>
      <c r="DLW256" s="51"/>
      <c r="DLX256" s="51"/>
      <c r="DLY256" s="51"/>
      <c r="DLZ256" s="51"/>
      <c r="DMA256" s="51"/>
      <c r="DMB256" s="51"/>
      <c r="DMC256" s="51"/>
      <c r="DMD256" s="51"/>
      <c r="DME256" s="51"/>
      <c r="DMF256" s="51"/>
      <c r="DMG256" s="51"/>
      <c r="DMH256" s="51"/>
      <c r="DMI256" s="51"/>
      <c r="DMJ256" s="51"/>
      <c r="DMK256" s="51"/>
      <c r="DML256" s="51"/>
      <c r="DMM256" s="51"/>
      <c r="DMN256" s="51"/>
      <c r="DMO256" s="51"/>
      <c r="DMP256" s="51"/>
      <c r="DMQ256" s="51"/>
      <c r="DMR256" s="51"/>
      <c r="DMS256" s="51"/>
      <c r="DMT256" s="51"/>
      <c r="DMU256" s="51"/>
      <c r="DMV256" s="51"/>
      <c r="DMW256" s="51"/>
      <c r="DMX256" s="51"/>
      <c r="DMY256" s="51"/>
      <c r="DMZ256" s="51"/>
      <c r="DNA256" s="51"/>
      <c r="DNB256" s="51"/>
      <c r="DNC256" s="51"/>
      <c r="DND256" s="51"/>
      <c r="DNE256" s="51"/>
      <c r="DNF256" s="51"/>
      <c r="DNG256" s="51"/>
      <c r="DNH256" s="51"/>
      <c r="DNI256" s="51"/>
      <c r="DNJ256" s="51"/>
      <c r="DNK256" s="51"/>
      <c r="DNL256" s="51"/>
      <c r="DNM256" s="51"/>
      <c r="DNN256" s="51"/>
      <c r="DNO256" s="51"/>
      <c r="DNP256" s="51"/>
      <c r="DNQ256" s="51"/>
      <c r="DNR256" s="51"/>
      <c r="DNS256" s="51"/>
      <c r="DNT256" s="51"/>
      <c r="DNU256" s="51"/>
      <c r="DNV256" s="51"/>
      <c r="DNW256" s="51"/>
      <c r="DNX256" s="51"/>
      <c r="DNY256" s="51"/>
      <c r="DNZ256" s="51"/>
      <c r="DOA256" s="51"/>
      <c r="DOB256" s="51"/>
      <c r="DOC256" s="51"/>
      <c r="DOD256" s="51"/>
      <c r="DOE256" s="51"/>
      <c r="DOF256" s="51"/>
      <c r="DOG256" s="51"/>
      <c r="DOH256" s="51"/>
      <c r="DOI256" s="51"/>
      <c r="DOJ256" s="51"/>
      <c r="DOK256" s="51"/>
      <c r="DOL256" s="51"/>
      <c r="DOM256" s="51"/>
      <c r="DON256" s="51"/>
      <c r="DOO256" s="51"/>
      <c r="DOP256" s="51"/>
      <c r="DOQ256" s="51"/>
      <c r="DOR256" s="51"/>
      <c r="DOS256" s="51"/>
      <c r="DOT256" s="51"/>
      <c r="DOU256" s="51"/>
      <c r="DOV256" s="51"/>
      <c r="DOW256" s="51"/>
      <c r="DOX256" s="51"/>
      <c r="DOY256" s="51"/>
      <c r="DOZ256" s="51"/>
      <c r="DPA256" s="51"/>
      <c r="DPB256" s="51"/>
      <c r="DPC256" s="51"/>
      <c r="DPD256" s="51"/>
      <c r="DPE256" s="51"/>
      <c r="DPF256" s="51"/>
      <c r="DPG256" s="51"/>
      <c r="DPH256" s="51"/>
      <c r="DPI256" s="51"/>
      <c r="DPJ256" s="51"/>
      <c r="DPK256" s="51"/>
      <c r="DPL256" s="51"/>
      <c r="DPM256" s="51"/>
      <c r="DPN256" s="51"/>
      <c r="DPO256" s="51"/>
      <c r="DPP256" s="51"/>
      <c r="DPQ256" s="51"/>
      <c r="DPR256" s="51"/>
      <c r="DPS256" s="51"/>
      <c r="DPT256" s="51"/>
      <c r="DPU256" s="51"/>
      <c r="DPV256" s="51"/>
      <c r="DPW256" s="51"/>
      <c r="DPX256" s="51"/>
      <c r="DPY256" s="51"/>
      <c r="DPZ256" s="51"/>
      <c r="DQA256" s="51"/>
      <c r="DQB256" s="51"/>
      <c r="DQC256" s="51"/>
      <c r="DQD256" s="51"/>
      <c r="DQE256" s="51"/>
      <c r="DQF256" s="51"/>
      <c r="DQG256" s="51"/>
      <c r="DQH256" s="51"/>
      <c r="DQI256" s="51"/>
      <c r="DQJ256" s="51"/>
      <c r="DQK256" s="51"/>
      <c r="DQL256" s="51"/>
      <c r="DQM256" s="51"/>
      <c r="DQN256" s="51"/>
      <c r="DQO256" s="51"/>
      <c r="DQP256" s="51"/>
      <c r="DQQ256" s="51"/>
      <c r="DQR256" s="51"/>
      <c r="DQS256" s="51"/>
      <c r="DQT256" s="51"/>
      <c r="DQU256" s="51"/>
      <c r="DQV256" s="51"/>
      <c r="DQW256" s="51"/>
      <c r="DQX256" s="51"/>
      <c r="DQY256" s="51"/>
      <c r="DQZ256" s="51"/>
      <c r="DRA256" s="51"/>
      <c r="DRB256" s="51"/>
      <c r="DRC256" s="51"/>
      <c r="DRD256" s="51"/>
      <c r="DRE256" s="51"/>
      <c r="DRF256" s="51"/>
      <c r="DRG256" s="51"/>
      <c r="DRH256" s="51"/>
      <c r="DRI256" s="51"/>
      <c r="DRJ256" s="51"/>
      <c r="DRK256" s="51"/>
      <c r="DRL256" s="51"/>
      <c r="DRM256" s="51"/>
      <c r="DRN256" s="51"/>
      <c r="DRO256" s="51"/>
      <c r="DRP256" s="51"/>
      <c r="DRQ256" s="51"/>
      <c r="DRR256" s="51"/>
      <c r="DRS256" s="51"/>
      <c r="DRT256" s="51"/>
      <c r="DRU256" s="51"/>
      <c r="DRV256" s="51"/>
      <c r="DRW256" s="51"/>
      <c r="DRX256" s="51"/>
      <c r="DRY256" s="51"/>
      <c r="DRZ256" s="51"/>
      <c r="DSA256" s="51"/>
      <c r="DSB256" s="51"/>
      <c r="DSC256" s="51"/>
      <c r="DSD256" s="51"/>
      <c r="DSE256" s="51"/>
      <c r="DSF256" s="51"/>
      <c r="DSG256" s="51"/>
      <c r="DSH256" s="51"/>
      <c r="DSI256" s="51"/>
      <c r="DSJ256" s="51"/>
      <c r="DSK256" s="51"/>
      <c r="DSL256" s="51"/>
      <c r="DSM256" s="51"/>
      <c r="DSN256" s="51"/>
      <c r="DSO256" s="51"/>
      <c r="DSP256" s="51"/>
      <c r="DSQ256" s="51"/>
      <c r="DSR256" s="51"/>
      <c r="DSS256" s="51"/>
      <c r="DST256" s="51"/>
      <c r="DSU256" s="51"/>
      <c r="DSV256" s="51"/>
      <c r="DSW256" s="51"/>
      <c r="DSX256" s="51"/>
      <c r="DSY256" s="51"/>
      <c r="DSZ256" s="51"/>
      <c r="DTA256" s="51"/>
      <c r="DTB256" s="51"/>
      <c r="DTC256" s="51"/>
      <c r="DTD256" s="51"/>
      <c r="DTE256" s="51"/>
      <c r="DTF256" s="51"/>
      <c r="DTG256" s="51"/>
      <c r="DTH256" s="51"/>
      <c r="DTI256" s="51"/>
      <c r="DTJ256" s="51"/>
      <c r="DTK256" s="51"/>
      <c r="DTL256" s="51"/>
      <c r="DTM256" s="51"/>
      <c r="DTN256" s="51"/>
      <c r="DTO256" s="51"/>
      <c r="DTP256" s="51"/>
      <c r="DTQ256" s="51"/>
      <c r="DTR256" s="51"/>
      <c r="DTS256" s="51"/>
      <c r="DTT256" s="51"/>
      <c r="DTU256" s="51"/>
      <c r="DTV256" s="51"/>
      <c r="DTW256" s="51"/>
      <c r="DTX256" s="51"/>
      <c r="DTY256" s="51"/>
      <c r="DTZ256" s="51"/>
      <c r="DUA256" s="51"/>
      <c r="DUB256" s="51"/>
      <c r="DUC256" s="51"/>
      <c r="DUD256" s="51"/>
      <c r="DUE256" s="51"/>
      <c r="DUF256" s="51"/>
      <c r="DUG256" s="51"/>
      <c r="DUH256" s="51"/>
      <c r="DUI256" s="51"/>
      <c r="DUJ256" s="51"/>
      <c r="DUK256" s="51"/>
      <c r="DUL256" s="51"/>
      <c r="DUM256" s="51"/>
      <c r="DUN256" s="51"/>
      <c r="DUO256" s="51"/>
      <c r="DUP256" s="51"/>
      <c r="DUQ256" s="51"/>
      <c r="DUR256" s="51"/>
      <c r="DUS256" s="51"/>
      <c r="DUT256" s="51"/>
      <c r="DUU256" s="51"/>
      <c r="DUV256" s="51"/>
      <c r="DUW256" s="51"/>
      <c r="DUX256" s="51"/>
      <c r="DUY256" s="51"/>
      <c r="DUZ256" s="51"/>
      <c r="DVA256" s="51"/>
      <c r="DVB256" s="51"/>
      <c r="DVC256" s="51"/>
      <c r="DVD256" s="51"/>
      <c r="DVE256" s="51"/>
      <c r="DVF256" s="51"/>
      <c r="DVG256" s="51"/>
      <c r="DVH256" s="51"/>
      <c r="DVI256" s="51"/>
      <c r="DVJ256" s="51"/>
      <c r="DVK256" s="51"/>
      <c r="DVL256" s="51"/>
      <c r="DVM256" s="51"/>
      <c r="DVN256" s="51"/>
      <c r="DVO256" s="51"/>
      <c r="DVP256" s="51"/>
      <c r="DVQ256" s="51"/>
      <c r="DVR256" s="51"/>
      <c r="DVS256" s="51"/>
      <c r="DVT256" s="51"/>
      <c r="DVU256" s="51"/>
      <c r="DVV256" s="51"/>
      <c r="DVW256" s="51"/>
      <c r="DVX256" s="51"/>
      <c r="DVY256" s="51"/>
      <c r="DVZ256" s="51"/>
      <c r="DWA256" s="51"/>
      <c r="DWB256" s="51"/>
      <c r="DWC256" s="51"/>
      <c r="DWD256" s="51"/>
      <c r="DWE256" s="51"/>
      <c r="DWF256" s="51"/>
      <c r="DWG256" s="51"/>
      <c r="DWH256" s="51"/>
      <c r="DWI256" s="51"/>
      <c r="DWJ256" s="51"/>
      <c r="DWK256" s="51"/>
      <c r="DWL256" s="51"/>
      <c r="DWM256" s="51"/>
      <c r="DWN256" s="51"/>
      <c r="DWO256" s="51"/>
      <c r="DWP256" s="51"/>
      <c r="DWQ256" s="51"/>
      <c r="DWR256" s="51"/>
      <c r="DWS256" s="51"/>
      <c r="DWT256" s="51"/>
      <c r="DWU256" s="51"/>
      <c r="DWV256" s="51"/>
      <c r="DWW256" s="51"/>
      <c r="DWX256" s="51"/>
      <c r="DWY256" s="51"/>
      <c r="DWZ256" s="51"/>
      <c r="DXA256" s="51"/>
      <c r="DXB256" s="51"/>
      <c r="DXC256" s="51"/>
      <c r="DXD256" s="51"/>
      <c r="DXE256" s="51"/>
      <c r="DXF256" s="51"/>
      <c r="DXG256" s="51"/>
      <c r="DXH256" s="51"/>
      <c r="DXI256" s="51"/>
      <c r="DXJ256" s="51"/>
      <c r="DXK256" s="51"/>
      <c r="DXL256" s="51"/>
      <c r="DXM256" s="51"/>
      <c r="DXN256" s="51"/>
      <c r="DXO256" s="51"/>
      <c r="DXP256" s="51"/>
      <c r="DXQ256" s="51"/>
      <c r="DXR256" s="51"/>
      <c r="DXS256" s="51"/>
      <c r="DXT256" s="51"/>
      <c r="DXU256" s="51"/>
      <c r="DXV256" s="51"/>
      <c r="DXW256" s="51"/>
      <c r="DXX256" s="51"/>
      <c r="DXY256" s="51"/>
      <c r="DXZ256" s="51"/>
      <c r="DYA256" s="51"/>
      <c r="DYB256" s="51"/>
      <c r="DYC256" s="51"/>
      <c r="DYD256" s="51"/>
      <c r="DYE256" s="51"/>
      <c r="DYF256" s="51"/>
      <c r="DYG256" s="51"/>
      <c r="DYH256" s="51"/>
      <c r="DYI256" s="51"/>
      <c r="DYJ256" s="51"/>
      <c r="DYK256" s="51"/>
      <c r="DYL256" s="51"/>
      <c r="DYM256" s="51"/>
      <c r="DYN256" s="51"/>
      <c r="DYO256" s="51"/>
      <c r="DYP256" s="51"/>
      <c r="DYQ256" s="51"/>
      <c r="DYR256" s="51"/>
      <c r="DYS256" s="51"/>
      <c r="DYT256" s="51"/>
      <c r="DYU256" s="51"/>
      <c r="DYV256" s="51"/>
      <c r="DYW256" s="51"/>
      <c r="DYX256" s="51"/>
      <c r="DYY256" s="51"/>
      <c r="DYZ256" s="51"/>
      <c r="DZA256" s="51"/>
      <c r="DZB256" s="51"/>
      <c r="DZC256" s="51"/>
      <c r="DZD256" s="51"/>
      <c r="DZE256" s="51"/>
      <c r="DZF256" s="51"/>
      <c r="DZG256" s="51"/>
      <c r="DZH256" s="51"/>
      <c r="DZI256" s="51"/>
      <c r="DZJ256" s="51"/>
      <c r="DZK256" s="51"/>
      <c r="DZL256" s="51"/>
      <c r="DZM256" s="51"/>
      <c r="DZN256" s="51"/>
      <c r="DZO256" s="51"/>
      <c r="DZP256" s="51"/>
      <c r="DZQ256" s="51"/>
      <c r="DZR256" s="51"/>
      <c r="DZS256" s="51"/>
      <c r="DZT256" s="51"/>
      <c r="DZU256" s="51"/>
      <c r="DZV256" s="51"/>
      <c r="DZW256" s="51"/>
      <c r="DZX256" s="51"/>
      <c r="DZY256" s="51"/>
      <c r="DZZ256" s="51"/>
      <c r="EAA256" s="51"/>
      <c r="EAB256" s="51"/>
      <c r="EAC256" s="51"/>
      <c r="EAD256" s="51"/>
      <c r="EAE256" s="51"/>
      <c r="EAF256" s="51"/>
      <c r="EAG256" s="51"/>
      <c r="EAH256" s="51"/>
      <c r="EAI256" s="51"/>
      <c r="EAJ256" s="51"/>
      <c r="EAK256" s="51"/>
      <c r="EAL256" s="51"/>
      <c r="EAM256" s="51"/>
      <c r="EAN256" s="51"/>
      <c r="EAO256" s="51"/>
      <c r="EAP256" s="51"/>
      <c r="EAQ256" s="51"/>
      <c r="EAR256" s="51"/>
      <c r="EAS256" s="51"/>
      <c r="EAT256" s="51"/>
      <c r="EAU256" s="51"/>
      <c r="EAV256" s="51"/>
      <c r="EAW256" s="51"/>
      <c r="EAX256" s="51"/>
      <c r="EAY256" s="51"/>
      <c r="EAZ256" s="51"/>
      <c r="EBA256" s="51"/>
      <c r="EBB256" s="51"/>
      <c r="EBC256" s="51"/>
      <c r="EBD256" s="51"/>
      <c r="EBE256" s="51"/>
      <c r="EBF256" s="51"/>
      <c r="EBG256" s="51"/>
      <c r="EBH256" s="51"/>
      <c r="EBI256" s="51"/>
      <c r="EBJ256" s="51"/>
      <c r="EBK256" s="51"/>
      <c r="EBL256" s="51"/>
      <c r="EBM256" s="51"/>
      <c r="EBN256" s="51"/>
      <c r="EBO256" s="51"/>
      <c r="EBP256" s="51"/>
      <c r="EBQ256" s="51"/>
      <c r="EBR256" s="51"/>
      <c r="EBS256" s="51"/>
      <c r="EBT256" s="51"/>
      <c r="EBU256" s="51"/>
      <c r="EBV256" s="51"/>
      <c r="EBW256" s="51"/>
      <c r="EBX256" s="51"/>
      <c r="EBY256" s="51"/>
      <c r="EBZ256" s="51"/>
      <c r="ECA256" s="51"/>
      <c r="ECB256" s="51"/>
      <c r="ECC256" s="51"/>
      <c r="ECD256" s="51"/>
      <c r="ECE256" s="51"/>
      <c r="ECF256" s="51"/>
      <c r="ECG256" s="51"/>
      <c r="ECH256" s="51"/>
      <c r="ECI256" s="51"/>
      <c r="ECJ256" s="51"/>
      <c r="ECK256" s="51"/>
      <c r="ECL256" s="51"/>
      <c r="ECM256" s="51"/>
      <c r="ECN256" s="51"/>
      <c r="ECO256" s="51"/>
      <c r="ECP256" s="51"/>
      <c r="ECQ256" s="51"/>
      <c r="ECR256" s="51"/>
      <c r="ECS256" s="51"/>
    </row>
    <row r="257" spans="1:3477">
      <c r="A257">
        <v>1101</v>
      </c>
      <c r="B257">
        <v>49</v>
      </c>
      <c r="C257" t="s">
        <v>258</v>
      </c>
      <c r="D257" s="50">
        <v>2.9684684684684686</v>
      </c>
      <c r="E257" s="50">
        <v>2.5631284916201205</v>
      </c>
      <c r="F257" s="50">
        <v>2.2155913978494697</v>
      </c>
      <c r="G257" s="50">
        <v>4.0360215053763602</v>
      </c>
      <c r="H257" s="50">
        <v>4.347777777777794</v>
      </c>
      <c r="I257" s="50">
        <v>4.4934959349593537</v>
      </c>
      <c r="J257" s="50">
        <v>4.2316666666666798</v>
      </c>
      <c r="K257" s="50">
        <v>4.4930107526881882</v>
      </c>
      <c r="L257" s="50">
        <v>3.9897849462365755</v>
      </c>
      <c r="M257" s="50">
        <v>3.5488888888888992</v>
      </c>
      <c r="N257">
        <v>5.3</v>
      </c>
      <c r="O257">
        <v>5.8</v>
      </c>
      <c r="P257">
        <v>5.5</v>
      </c>
      <c r="Q257">
        <v>6.4</v>
      </c>
      <c r="R257">
        <v>5.8</v>
      </c>
      <c r="S257">
        <v>6.9</v>
      </c>
      <c r="T257">
        <v>8.6999999999999993</v>
      </c>
      <c r="U257">
        <v>10</v>
      </c>
      <c r="V257">
        <v>8.3000000000000007</v>
      </c>
      <c r="W257">
        <v>8.9</v>
      </c>
      <c r="X257" s="51">
        <v>0.16216216216216217</v>
      </c>
      <c r="Y257" s="51">
        <v>8.1081081081081086E-2</v>
      </c>
      <c r="Z257" s="51">
        <v>0.13513513513513514</v>
      </c>
      <c r="AA257" s="51">
        <v>0.1981981981981982</v>
      </c>
      <c r="AB257" s="51">
        <v>0.31531531531531531</v>
      </c>
      <c r="AC257" s="51">
        <v>0.10810810810810811</v>
      </c>
      <c r="AD257" s="51">
        <v>0</v>
      </c>
      <c r="AE257" s="51">
        <v>0</v>
      </c>
      <c r="AF257" s="51">
        <v>0</v>
      </c>
      <c r="AG257" s="51">
        <v>0</v>
      </c>
      <c r="AH257" s="51">
        <v>0.26256983240223464</v>
      </c>
      <c r="AI257" s="51">
        <v>0.11173184357541899</v>
      </c>
      <c r="AJ257" s="51">
        <v>8.9385474860335198E-2</v>
      </c>
      <c r="AK257" s="51">
        <v>0.19553072625698323</v>
      </c>
      <c r="AL257" s="51">
        <v>0.15642458100558659</v>
      </c>
      <c r="AM257" s="51">
        <v>0.18435754189944134</v>
      </c>
      <c r="AN257" s="51">
        <v>0</v>
      </c>
      <c r="AO257" s="51">
        <v>0</v>
      </c>
      <c r="AP257" s="51">
        <v>0</v>
      </c>
      <c r="AQ257" s="51">
        <v>0</v>
      </c>
      <c r="AR257" s="51">
        <v>0.26344086021505375</v>
      </c>
      <c r="AS257" s="51">
        <v>7.5268817204301078E-2</v>
      </c>
      <c r="AT257" s="51">
        <v>0.23655913978494625</v>
      </c>
      <c r="AU257" s="51">
        <v>0.27956989247311825</v>
      </c>
      <c r="AV257" s="51">
        <v>9.1397849462365593E-2</v>
      </c>
      <c r="AW257" s="51">
        <v>5.3763440860215055E-2</v>
      </c>
      <c r="AX257" s="51">
        <v>0</v>
      </c>
      <c r="AY257" s="51">
        <v>0</v>
      </c>
      <c r="AZ257" s="51">
        <v>0</v>
      </c>
      <c r="BA257" s="51">
        <v>0</v>
      </c>
      <c r="BB257" s="51">
        <v>6.4516129032258063E-2</v>
      </c>
      <c r="BC257" s="51">
        <v>3.2258064516129031E-2</v>
      </c>
      <c r="BD257" s="51">
        <v>7.5268817204301078E-2</v>
      </c>
      <c r="BE257" s="51">
        <v>0.18279569892473119</v>
      </c>
      <c r="BF257" s="51">
        <v>0.35483870967741937</v>
      </c>
      <c r="BG257" s="51">
        <v>0.27956989247311825</v>
      </c>
      <c r="BH257" s="51">
        <v>1.0752688172043012E-2</v>
      </c>
      <c r="BI257" s="51">
        <v>0</v>
      </c>
      <c r="BJ257" s="51">
        <v>0</v>
      </c>
      <c r="BK257" s="51">
        <v>0</v>
      </c>
      <c r="BL257" s="51">
        <v>2.2222222222222223E-2</v>
      </c>
      <c r="BM257" s="51">
        <v>2.7777777777777776E-2</v>
      </c>
      <c r="BN257" s="51">
        <v>3.3333333333333333E-2</v>
      </c>
      <c r="BO257" s="51">
        <v>0.13333333333333333</v>
      </c>
      <c r="BP257" s="51">
        <v>0.4777777777777778</v>
      </c>
      <c r="BQ257" s="51">
        <v>0.30555555555555558</v>
      </c>
      <c r="BR257" s="51">
        <v>0</v>
      </c>
      <c r="BS257" s="51">
        <v>0</v>
      </c>
      <c r="BT257" s="51">
        <v>0</v>
      </c>
      <c r="BU257" s="51">
        <v>0</v>
      </c>
      <c r="BV257" s="51">
        <v>0</v>
      </c>
      <c r="BW257" s="51">
        <v>2.4390243902439025E-2</v>
      </c>
      <c r="BX257" s="51">
        <v>5.6910569105691054E-2</v>
      </c>
      <c r="BY257" s="51">
        <v>0.12195121951219512</v>
      </c>
      <c r="BZ257" s="51">
        <v>0.45528455284552843</v>
      </c>
      <c r="CA257" s="51">
        <v>0.32520325203252032</v>
      </c>
      <c r="CB257" s="51">
        <v>1.6260162601626018E-2</v>
      </c>
      <c r="CC257" s="51">
        <v>0</v>
      </c>
      <c r="CD257" s="51">
        <v>0</v>
      </c>
      <c r="CE257" s="51">
        <v>0</v>
      </c>
      <c r="CF257" s="51">
        <v>7.2222222222222215E-2</v>
      </c>
      <c r="CG257" s="51">
        <v>5.5555555555555558E-3</v>
      </c>
      <c r="CH257" s="51">
        <v>8.3333333333333329E-2</v>
      </c>
      <c r="CI257" s="51">
        <v>8.8888888888888892E-2</v>
      </c>
      <c r="CJ257" s="51">
        <v>0.38333333333333336</v>
      </c>
      <c r="CK257" s="51">
        <v>0.33333333333333331</v>
      </c>
      <c r="CL257" s="51">
        <v>1.1111111111111112E-2</v>
      </c>
      <c r="CM257" s="51">
        <v>1.1111111111111112E-2</v>
      </c>
      <c r="CN257" s="51">
        <v>1.1111111111111112E-2</v>
      </c>
      <c r="CO257" s="51">
        <v>0</v>
      </c>
      <c r="CP257" s="51">
        <v>3.7634408602150539E-2</v>
      </c>
      <c r="CQ257" s="51">
        <v>1.6129032258064516E-2</v>
      </c>
      <c r="CR257" s="51">
        <v>3.2258064516129031E-2</v>
      </c>
      <c r="CS257" s="51">
        <v>0.11290322580645161</v>
      </c>
      <c r="CT257" s="51">
        <v>0.43010752688172044</v>
      </c>
      <c r="CU257" s="51">
        <v>0.33333333333333331</v>
      </c>
      <c r="CV257" s="51">
        <v>2.6881720430107527E-2</v>
      </c>
      <c r="CW257" s="51">
        <v>0</v>
      </c>
      <c r="CX257" s="51">
        <v>0</v>
      </c>
      <c r="CY257" s="51">
        <v>0</v>
      </c>
      <c r="CZ257" s="51">
        <v>6.9892473118279563E-2</v>
      </c>
      <c r="DA257" s="51">
        <v>2.6881720430107527E-2</v>
      </c>
      <c r="DB257" s="51">
        <v>5.3763440860215055E-2</v>
      </c>
      <c r="DC257" s="51">
        <v>0.11290322580645161</v>
      </c>
      <c r="DD257" s="51">
        <v>0.532258064516129</v>
      </c>
      <c r="DE257" s="51">
        <v>0.19354838709677419</v>
      </c>
      <c r="DF257" s="51">
        <v>0</v>
      </c>
      <c r="DG257" s="51">
        <v>0</v>
      </c>
      <c r="DH257" s="51">
        <v>1.0752688172043012E-2</v>
      </c>
      <c r="DI257" s="51">
        <v>0</v>
      </c>
      <c r="DJ257" s="51">
        <v>0.12777777777777777</v>
      </c>
      <c r="DK257" s="51">
        <v>3.3333333333333333E-2</v>
      </c>
      <c r="DL257" s="51">
        <v>4.4444444444444446E-2</v>
      </c>
      <c r="DM257" s="51">
        <v>0.13333333333333333</v>
      </c>
      <c r="DN257" s="51">
        <v>0.52777777777777779</v>
      </c>
      <c r="DO257" s="51">
        <v>0.12222222222222222</v>
      </c>
      <c r="DP257" s="51">
        <v>0</v>
      </c>
      <c r="DQ257" s="51">
        <v>0</v>
      </c>
      <c r="DR257" s="51">
        <v>1.1111111111111112E-2</v>
      </c>
      <c r="DS257" s="51">
        <v>0</v>
      </c>
      <c r="DT257" s="51">
        <v>0.59677419354838712</v>
      </c>
      <c r="DU257" s="51">
        <v>0.99444444444444446</v>
      </c>
      <c r="DV257" s="51">
        <v>1</v>
      </c>
      <c r="DW257" s="51">
        <v>1</v>
      </c>
      <c r="DX257" s="51">
        <v>1</v>
      </c>
      <c r="DY257" s="51">
        <v>0.66129032258064513</v>
      </c>
      <c r="DZ257" s="51">
        <v>1</v>
      </c>
      <c r="EA257" s="51">
        <v>1</v>
      </c>
      <c r="EB257" s="51">
        <v>1</v>
      </c>
      <c r="EC257" s="51">
        <v>1</v>
      </c>
      <c r="ED257" s="51"/>
      <c r="EE257" s="51"/>
      <c r="EF257" s="51"/>
      <c r="EG257" s="51"/>
      <c r="EH257" s="51"/>
      <c r="EI257" s="51"/>
      <c r="EJ257" s="51"/>
      <c r="EK257" s="51"/>
      <c r="EL257" s="51"/>
      <c r="EM257" s="51"/>
      <c r="EN257" s="51"/>
      <c r="EO257" s="51"/>
      <c r="EP257" s="51"/>
      <c r="EQ257" s="51"/>
      <c r="ER257" s="51"/>
      <c r="ES257" s="51"/>
      <c r="ET257" s="51"/>
      <c r="EU257" s="51"/>
      <c r="EV257" s="51"/>
      <c r="EW257" s="51"/>
      <c r="EX257" s="51"/>
      <c r="EY257" s="51"/>
      <c r="EZ257" s="51"/>
      <c r="FA257" s="51"/>
      <c r="FB257" s="51"/>
      <c r="FC257" s="51"/>
      <c r="FD257" s="51"/>
      <c r="FE257" s="51"/>
      <c r="FF257" s="51"/>
      <c r="FG257" s="51"/>
      <c r="FH257" s="51"/>
      <c r="FI257" s="51"/>
      <c r="FJ257" s="51"/>
      <c r="FK257" s="51"/>
      <c r="FL257" s="51"/>
      <c r="FM257" s="51"/>
      <c r="FN257" s="51"/>
      <c r="FO257" s="51"/>
      <c r="FP257" s="51"/>
      <c r="FQ257" s="51"/>
      <c r="FR257" s="51"/>
      <c r="FS257" s="51"/>
      <c r="FT257" s="51"/>
      <c r="FU257" s="51"/>
      <c r="FV257" s="51"/>
      <c r="FW257" s="51"/>
      <c r="FX257" s="51"/>
      <c r="FY257" s="51"/>
      <c r="FZ257" s="51"/>
      <c r="GA257" s="51"/>
      <c r="GB257" s="51"/>
      <c r="GC257" s="51"/>
      <c r="GD257" s="51"/>
      <c r="GE257" s="51"/>
      <c r="GF257" s="51"/>
      <c r="GG257" s="51"/>
      <c r="GH257" s="51"/>
      <c r="GI257" s="51"/>
      <c r="GJ257" s="51"/>
      <c r="GK257" s="51"/>
      <c r="GL257" s="51"/>
      <c r="GM257" s="51"/>
      <c r="GN257" s="51"/>
      <c r="GO257" s="51"/>
      <c r="GP257" s="51"/>
      <c r="GQ257" s="51"/>
      <c r="GR257" s="51"/>
      <c r="GS257" s="51"/>
      <c r="GT257" s="51"/>
      <c r="GU257" s="51"/>
      <c r="GV257" s="51"/>
      <c r="GW257" s="51"/>
      <c r="GX257" s="51"/>
      <c r="GY257" s="51"/>
      <c r="GZ257" s="51"/>
      <c r="HA257" s="51"/>
      <c r="HB257" s="51"/>
      <c r="HC257" s="51"/>
      <c r="HD257" s="51"/>
      <c r="HE257" s="51"/>
      <c r="HF257" s="51"/>
      <c r="HG257" s="51"/>
      <c r="HH257" s="51"/>
      <c r="HI257" s="51"/>
      <c r="HJ257" s="51"/>
      <c r="HK257" s="51"/>
      <c r="HL257" s="51"/>
      <c r="HM257" s="51"/>
      <c r="HN257" s="51"/>
      <c r="HO257" s="51"/>
      <c r="HP257" s="51"/>
      <c r="HQ257" s="51"/>
      <c r="HR257" s="51"/>
      <c r="HS257" s="51"/>
      <c r="HT257" s="51"/>
      <c r="HU257" s="51"/>
      <c r="HV257" s="51"/>
      <c r="HW257" s="51"/>
      <c r="HX257" s="51"/>
      <c r="HY257" s="51"/>
      <c r="HZ257" s="51"/>
      <c r="IA257" s="51"/>
      <c r="IB257" s="51"/>
      <c r="IC257" s="51"/>
      <c r="ID257" s="51"/>
      <c r="IE257" s="51"/>
      <c r="IF257" s="51"/>
      <c r="IG257" s="51"/>
      <c r="IH257" s="51"/>
      <c r="II257" s="51"/>
      <c r="IJ257" s="51"/>
      <c r="IK257" s="51"/>
      <c r="IL257" s="51"/>
      <c r="IM257" s="51"/>
      <c r="IN257" s="51"/>
      <c r="IO257" s="51"/>
      <c r="IP257" s="51"/>
      <c r="IQ257" s="51"/>
      <c r="IR257" s="51"/>
      <c r="IS257" s="51"/>
      <c r="IT257" s="51"/>
      <c r="IU257" s="51"/>
      <c r="IV257" s="51"/>
      <c r="IW257" s="51"/>
      <c r="IX257" s="51"/>
      <c r="IY257" s="51"/>
      <c r="IZ257" s="51"/>
      <c r="JA257" s="51"/>
      <c r="JB257" s="51"/>
      <c r="JC257" s="51"/>
      <c r="JD257" s="51"/>
      <c r="JE257" s="51"/>
      <c r="JF257" s="51"/>
      <c r="JG257" s="51"/>
      <c r="JH257" s="51"/>
      <c r="JI257" s="51"/>
      <c r="JJ257" s="51"/>
      <c r="JK257" s="51"/>
      <c r="JL257" s="51"/>
      <c r="JM257" s="51"/>
      <c r="JN257" s="51"/>
      <c r="JO257" s="51"/>
      <c r="JP257" s="51"/>
      <c r="JQ257" s="51"/>
      <c r="JR257" s="51"/>
      <c r="JS257" s="51"/>
      <c r="JT257" s="51"/>
      <c r="JU257" s="51"/>
      <c r="JV257" s="51"/>
      <c r="JW257" s="51"/>
      <c r="JX257" s="51"/>
      <c r="JY257" s="51"/>
      <c r="JZ257" s="51"/>
      <c r="KA257" s="51"/>
      <c r="KB257" s="51"/>
      <c r="KC257" s="51"/>
      <c r="KD257" s="51"/>
      <c r="KE257" s="51"/>
      <c r="KF257" s="51"/>
      <c r="KG257" s="51"/>
      <c r="KH257" s="51"/>
      <c r="KI257" s="51"/>
      <c r="KJ257" s="51"/>
      <c r="KK257" s="51"/>
      <c r="KL257" s="51"/>
      <c r="KM257" s="51"/>
      <c r="KN257" s="51"/>
      <c r="KO257" s="51"/>
      <c r="KP257" s="51"/>
      <c r="KQ257" s="51"/>
      <c r="KR257" s="51"/>
      <c r="KS257" s="51"/>
      <c r="KT257" s="51"/>
      <c r="KU257" s="51"/>
      <c r="KV257" s="51"/>
      <c r="KW257" s="51"/>
      <c r="KX257" s="51"/>
      <c r="KY257" s="51"/>
      <c r="KZ257" s="51"/>
      <c r="LA257" s="51"/>
      <c r="LB257" s="51"/>
      <c r="LC257" s="51"/>
      <c r="LD257" s="51"/>
      <c r="LE257" s="51"/>
      <c r="LF257" s="51"/>
      <c r="LG257" s="51"/>
      <c r="LH257" s="51"/>
      <c r="LI257" s="51"/>
      <c r="LJ257" s="51"/>
      <c r="LK257" s="51"/>
      <c r="LL257" s="51"/>
      <c r="LM257" s="51"/>
      <c r="LN257" s="51"/>
      <c r="LO257" s="51"/>
      <c r="LP257" s="51"/>
      <c r="LQ257" s="51"/>
      <c r="LR257" s="51"/>
      <c r="LS257" s="51"/>
      <c r="LT257" s="51"/>
      <c r="LU257" s="51"/>
      <c r="LV257" s="51"/>
      <c r="LW257" s="51"/>
      <c r="LX257" s="51"/>
      <c r="LY257" s="51"/>
      <c r="LZ257" s="51"/>
      <c r="MA257" s="51"/>
      <c r="MB257" s="51"/>
      <c r="MC257" s="51"/>
      <c r="MD257" s="51"/>
      <c r="ME257" s="51"/>
      <c r="MF257" s="51"/>
      <c r="MG257" s="51"/>
      <c r="MH257" s="51"/>
      <c r="MI257" s="51"/>
      <c r="MJ257" s="51"/>
      <c r="MK257" s="51"/>
      <c r="ML257" s="51"/>
      <c r="MM257" s="51"/>
      <c r="MN257" s="51"/>
      <c r="MO257" s="51"/>
      <c r="MP257" s="51"/>
      <c r="MQ257" s="51"/>
      <c r="MR257" s="51"/>
      <c r="MS257" s="51"/>
      <c r="MT257" s="51"/>
      <c r="MU257" s="51"/>
      <c r="MV257" s="51"/>
      <c r="MW257" s="51"/>
      <c r="MX257" s="51"/>
      <c r="MY257" s="51"/>
      <c r="MZ257" s="51"/>
      <c r="NA257" s="51"/>
      <c r="NB257" s="51"/>
      <c r="NC257" s="51"/>
      <c r="ND257" s="51"/>
      <c r="NE257" s="51"/>
      <c r="NF257" s="51"/>
      <c r="NG257" s="51"/>
      <c r="NH257" s="51"/>
      <c r="NI257" s="51"/>
      <c r="NJ257" s="51"/>
      <c r="NK257" s="51"/>
      <c r="NL257" s="51"/>
      <c r="NM257" s="51"/>
      <c r="NN257" s="51"/>
      <c r="NO257" s="51"/>
      <c r="NP257" s="51"/>
      <c r="NQ257" s="51"/>
      <c r="NR257" s="51"/>
      <c r="NS257" s="51"/>
      <c r="NT257" s="51"/>
      <c r="NU257" s="51"/>
      <c r="NV257" s="51"/>
      <c r="NW257" s="51"/>
      <c r="NX257" s="51"/>
      <c r="NY257" s="51"/>
      <c r="NZ257" s="51"/>
      <c r="OA257" s="51"/>
      <c r="OB257" s="51"/>
      <c r="OC257" s="51"/>
      <c r="OD257" s="51"/>
      <c r="OE257" s="51"/>
      <c r="OF257" s="51"/>
      <c r="OG257" s="51"/>
      <c r="OH257" s="51"/>
      <c r="OI257" s="51"/>
      <c r="OJ257" s="51"/>
      <c r="OK257" s="51"/>
      <c r="OL257" s="51"/>
      <c r="OM257" s="51"/>
      <c r="ON257" s="51"/>
      <c r="OO257" s="51"/>
      <c r="OP257" s="51"/>
      <c r="OQ257" s="51"/>
      <c r="OR257" s="51"/>
      <c r="OS257" s="51"/>
      <c r="OT257" s="51"/>
      <c r="OU257" s="51"/>
      <c r="OV257" s="51"/>
      <c r="OW257" s="51"/>
      <c r="OX257" s="51"/>
      <c r="OY257" s="51"/>
      <c r="OZ257" s="51"/>
      <c r="PA257" s="51"/>
      <c r="PB257" s="51"/>
      <c r="PC257" s="51"/>
      <c r="PD257" s="51"/>
      <c r="PE257" s="51"/>
      <c r="PF257" s="51"/>
      <c r="PG257" s="51"/>
      <c r="PH257" s="51"/>
      <c r="PI257" s="51"/>
      <c r="PJ257" s="51"/>
      <c r="PK257" s="51"/>
      <c r="PL257" s="51"/>
      <c r="PM257" s="51"/>
      <c r="PN257" s="51"/>
      <c r="PO257" s="51"/>
      <c r="PP257" s="51"/>
      <c r="PQ257" s="51"/>
      <c r="PR257" s="51"/>
      <c r="PS257" s="51"/>
      <c r="PT257" s="51"/>
      <c r="PU257" s="51"/>
      <c r="PV257" s="51"/>
      <c r="PW257" s="51"/>
      <c r="PX257" s="51"/>
      <c r="PY257" s="51"/>
      <c r="PZ257" s="51"/>
      <c r="QA257" s="51"/>
      <c r="QB257" s="51"/>
      <c r="QC257" s="51"/>
      <c r="QD257" s="51"/>
      <c r="QE257" s="51"/>
      <c r="QF257" s="51"/>
      <c r="QG257" s="51"/>
      <c r="QH257" s="51"/>
      <c r="QI257" s="51"/>
      <c r="QJ257" s="51"/>
      <c r="QK257" s="51"/>
      <c r="QL257" s="51"/>
      <c r="QM257" s="51"/>
      <c r="QN257" s="51"/>
      <c r="QO257" s="51"/>
      <c r="QP257" s="51"/>
      <c r="QQ257" s="51"/>
      <c r="QR257" s="51"/>
      <c r="QS257" s="51"/>
      <c r="QT257" s="51"/>
      <c r="QU257" s="51"/>
      <c r="QV257" s="51"/>
      <c r="QW257" s="51"/>
      <c r="QX257" s="51"/>
      <c r="QY257" s="51"/>
      <c r="QZ257" s="51"/>
      <c r="RA257" s="51"/>
      <c r="RB257" s="51"/>
      <c r="RC257" s="51"/>
      <c r="RD257" s="51"/>
      <c r="RE257" s="51"/>
      <c r="RF257" s="51"/>
      <c r="RG257" s="51"/>
      <c r="RH257" s="51"/>
      <c r="RI257" s="51"/>
      <c r="RJ257" s="51"/>
      <c r="RK257" s="51"/>
      <c r="RL257" s="51"/>
      <c r="RM257" s="51"/>
      <c r="RN257" s="51"/>
      <c r="RO257" s="51"/>
      <c r="RP257" s="51"/>
      <c r="RQ257" s="51"/>
      <c r="RR257" s="51"/>
      <c r="RS257" s="51"/>
      <c r="RT257" s="51"/>
      <c r="RU257" s="51"/>
      <c r="RV257" s="51"/>
      <c r="RW257" s="51"/>
      <c r="RX257" s="51"/>
      <c r="RY257" s="51"/>
      <c r="RZ257" s="51"/>
      <c r="SA257" s="51"/>
      <c r="SB257" s="51"/>
      <c r="SC257" s="51"/>
      <c r="SD257" s="51"/>
      <c r="SE257" s="51"/>
      <c r="SF257" s="51"/>
      <c r="SG257" s="51"/>
      <c r="SH257" s="51"/>
      <c r="SI257" s="51"/>
      <c r="SJ257" s="51"/>
      <c r="SK257" s="51"/>
      <c r="SL257" s="51"/>
      <c r="SM257" s="51"/>
      <c r="SN257" s="51"/>
      <c r="SO257" s="51"/>
      <c r="SP257" s="51"/>
      <c r="SQ257" s="51"/>
      <c r="SR257" s="51"/>
      <c r="SS257" s="51"/>
      <c r="ST257" s="51"/>
      <c r="SU257" s="51"/>
      <c r="SV257" s="51"/>
      <c r="SW257" s="51"/>
      <c r="SX257" s="51"/>
      <c r="SY257" s="51"/>
      <c r="SZ257" s="51"/>
      <c r="TA257" s="51"/>
      <c r="TB257" s="51"/>
      <c r="TC257" s="51"/>
      <c r="TD257" s="51"/>
      <c r="TE257" s="51"/>
      <c r="TF257" s="51"/>
      <c r="TG257" s="51"/>
      <c r="TH257" s="51"/>
      <c r="TI257" s="51"/>
      <c r="TJ257" s="51"/>
      <c r="TK257" s="51"/>
      <c r="TL257" s="51"/>
      <c r="TM257" s="51"/>
      <c r="TN257" s="51"/>
      <c r="TO257" s="51"/>
      <c r="TP257" s="51"/>
      <c r="TQ257" s="51"/>
      <c r="TR257" s="51"/>
      <c r="TS257" s="51"/>
      <c r="TT257" s="51"/>
      <c r="TU257" s="51"/>
      <c r="TV257" s="51"/>
      <c r="TW257" s="51"/>
      <c r="TX257" s="51"/>
      <c r="TY257" s="51"/>
      <c r="TZ257" s="51"/>
      <c r="UA257" s="51"/>
      <c r="UB257" s="51"/>
      <c r="UC257" s="51"/>
      <c r="UD257" s="51"/>
      <c r="UE257" s="51"/>
      <c r="UF257" s="51"/>
      <c r="UG257" s="51"/>
      <c r="UH257" s="51"/>
      <c r="UI257" s="51"/>
      <c r="UJ257" s="51"/>
      <c r="UK257" s="51"/>
      <c r="UL257" s="51"/>
      <c r="UM257" s="51"/>
      <c r="UN257" s="51"/>
      <c r="UO257" s="51"/>
      <c r="UP257" s="51"/>
      <c r="UQ257" s="51"/>
      <c r="UR257" s="51"/>
      <c r="US257" s="51"/>
      <c r="UT257" s="51"/>
      <c r="UU257" s="51"/>
      <c r="UV257" s="51"/>
      <c r="UW257" s="51"/>
      <c r="UX257" s="51"/>
      <c r="UY257" s="51"/>
      <c r="UZ257" s="51"/>
      <c r="VA257" s="51"/>
      <c r="VB257" s="51"/>
      <c r="VC257" s="51"/>
      <c r="VD257" s="51"/>
      <c r="VE257" s="51"/>
      <c r="VF257" s="51"/>
      <c r="VG257" s="51"/>
      <c r="VH257" s="51"/>
      <c r="VI257" s="51"/>
      <c r="VJ257" s="51"/>
      <c r="VK257" s="51"/>
      <c r="VL257" s="51"/>
      <c r="VM257" s="51"/>
      <c r="VN257" s="51"/>
      <c r="VO257" s="51"/>
      <c r="VP257" s="51"/>
      <c r="VQ257" s="51"/>
      <c r="VR257" s="51"/>
      <c r="VS257" s="51"/>
      <c r="VT257" s="51"/>
      <c r="VU257" s="51"/>
      <c r="VV257" s="51"/>
      <c r="VW257" s="51"/>
      <c r="VX257" s="51"/>
      <c r="VY257" s="51"/>
      <c r="VZ257" s="51"/>
      <c r="WA257" s="51"/>
      <c r="WB257" s="51"/>
      <c r="WC257" s="51"/>
      <c r="WD257" s="51"/>
      <c r="WE257" s="51"/>
      <c r="WF257" s="51"/>
      <c r="WG257" s="51"/>
      <c r="WH257" s="51"/>
      <c r="WI257" s="51"/>
      <c r="WJ257" s="51"/>
      <c r="WK257" s="51"/>
      <c r="WL257" s="51"/>
      <c r="WM257" s="51"/>
      <c r="WN257" s="51"/>
      <c r="WO257" s="51"/>
      <c r="WP257" s="51"/>
      <c r="WQ257" s="51"/>
      <c r="WR257" s="51"/>
      <c r="WS257" s="51"/>
      <c r="WT257" s="51"/>
      <c r="WU257" s="51"/>
      <c r="WV257" s="51"/>
      <c r="WW257" s="51"/>
      <c r="WX257" s="51"/>
      <c r="WY257" s="51"/>
      <c r="WZ257" s="51"/>
      <c r="XA257" s="51"/>
      <c r="XB257" s="51"/>
      <c r="XC257" s="51"/>
      <c r="XD257" s="51"/>
      <c r="XE257" s="51"/>
      <c r="XF257" s="51"/>
      <c r="XG257" s="51"/>
      <c r="XH257" s="51"/>
      <c r="XI257" s="51"/>
      <c r="XJ257" s="51"/>
      <c r="XK257" s="51"/>
      <c r="XL257" s="51"/>
      <c r="XM257" s="51"/>
      <c r="XN257" s="51"/>
      <c r="XO257" s="51"/>
      <c r="XP257" s="51"/>
      <c r="XQ257" s="51"/>
      <c r="XR257" s="51"/>
      <c r="XS257" s="51"/>
      <c r="XT257" s="51"/>
      <c r="XU257" s="51"/>
      <c r="XV257" s="51"/>
      <c r="XW257" s="51"/>
      <c r="XX257" s="51"/>
      <c r="XY257" s="51"/>
      <c r="XZ257" s="51"/>
      <c r="YA257" s="51"/>
      <c r="YB257" s="51"/>
      <c r="YC257" s="51"/>
      <c r="YD257" s="51"/>
      <c r="YE257" s="51"/>
      <c r="YF257" s="51"/>
      <c r="YG257" s="51"/>
      <c r="YH257" s="51"/>
      <c r="YI257" s="51"/>
      <c r="YJ257" s="51"/>
      <c r="YK257" s="51"/>
      <c r="YL257" s="51"/>
      <c r="YM257" s="51"/>
      <c r="YN257" s="51"/>
      <c r="YO257" s="51"/>
      <c r="YP257" s="51"/>
      <c r="YQ257" s="51"/>
      <c r="YR257" s="51"/>
      <c r="YS257" s="51"/>
      <c r="YT257" s="51"/>
      <c r="YU257" s="51"/>
      <c r="YV257" s="51"/>
      <c r="YW257" s="51"/>
      <c r="YX257" s="51"/>
      <c r="YY257" s="51"/>
      <c r="YZ257" s="51"/>
      <c r="ZA257" s="51"/>
      <c r="ZB257" s="51"/>
      <c r="ZC257" s="51"/>
      <c r="ZD257" s="51"/>
      <c r="ZE257" s="51"/>
      <c r="ZF257" s="51"/>
      <c r="ZG257" s="51"/>
      <c r="ZH257" s="51"/>
      <c r="ZI257" s="51"/>
      <c r="ZJ257" s="51"/>
      <c r="ZK257" s="51"/>
      <c r="ZL257" s="51"/>
      <c r="ZM257" s="51"/>
      <c r="ZN257" s="51"/>
      <c r="ZO257" s="51"/>
      <c r="ZP257" s="51"/>
      <c r="ZQ257" s="51"/>
      <c r="ZR257" s="51"/>
      <c r="ZS257" s="51"/>
      <c r="ZT257" s="51"/>
      <c r="ZU257" s="51"/>
      <c r="ZV257" s="51"/>
      <c r="ZW257" s="51"/>
      <c r="ZX257" s="51"/>
      <c r="ZY257" s="51"/>
      <c r="ZZ257" s="51"/>
      <c r="AAA257" s="51"/>
      <c r="AAB257" s="51"/>
      <c r="AAC257" s="51"/>
      <c r="AAD257" s="51"/>
      <c r="AAE257" s="51"/>
      <c r="AAF257" s="51"/>
      <c r="AAG257" s="51"/>
      <c r="AAH257" s="51"/>
      <c r="AAI257" s="51"/>
      <c r="AAJ257" s="51"/>
      <c r="AAK257" s="51"/>
      <c r="AAL257" s="51"/>
      <c r="AAM257" s="51"/>
      <c r="AAN257" s="51"/>
      <c r="AAO257" s="51"/>
      <c r="AAP257" s="51"/>
      <c r="AAQ257" s="51"/>
      <c r="AAR257" s="51"/>
      <c r="AAS257" s="51"/>
      <c r="AAT257" s="51"/>
      <c r="AAU257" s="51"/>
      <c r="AAV257" s="51"/>
      <c r="AAW257" s="51"/>
      <c r="AAX257" s="51"/>
      <c r="AAY257" s="51"/>
      <c r="AAZ257" s="51"/>
      <c r="ABA257" s="51"/>
      <c r="ABB257" s="51"/>
      <c r="ABC257" s="51"/>
      <c r="ABD257" s="51"/>
      <c r="ABE257" s="51"/>
      <c r="ABF257" s="51"/>
      <c r="ABG257" s="51"/>
      <c r="ABH257" s="51"/>
      <c r="ABI257" s="51"/>
      <c r="ABJ257" s="51"/>
      <c r="ABK257" s="51"/>
      <c r="ABL257" s="51"/>
      <c r="ABM257" s="51"/>
      <c r="ABN257" s="51"/>
      <c r="ABO257" s="51"/>
      <c r="ABP257" s="51"/>
      <c r="ABQ257" s="51"/>
      <c r="ABR257" s="51"/>
      <c r="ABS257" s="51"/>
      <c r="ABT257" s="51"/>
      <c r="ABU257" s="51"/>
      <c r="ABV257" s="51"/>
      <c r="ABW257" s="51"/>
      <c r="ABX257" s="51"/>
      <c r="ABY257" s="51"/>
      <c r="ABZ257" s="51"/>
      <c r="ACA257" s="51"/>
      <c r="ACB257" s="51"/>
      <c r="ACC257" s="51"/>
      <c r="ACD257" s="51"/>
      <c r="ACE257" s="51"/>
      <c r="ACF257" s="51"/>
      <c r="ACG257" s="51"/>
      <c r="ACH257" s="51"/>
      <c r="ACI257" s="51"/>
      <c r="ACJ257" s="51"/>
      <c r="ACK257" s="51"/>
      <c r="ACL257" s="51"/>
      <c r="ACM257" s="51"/>
      <c r="ACN257" s="51"/>
      <c r="ACO257" s="51"/>
      <c r="ACP257" s="51"/>
      <c r="ACQ257" s="51"/>
      <c r="ACR257" s="51"/>
      <c r="ACS257" s="51"/>
      <c r="ACT257" s="51"/>
      <c r="ACU257" s="51"/>
      <c r="ACV257" s="51"/>
      <c r="ACW257" s="51"/>
      <c r="ACX257" s="51"/>
      <c r="ACY257" s="51"/>
      <c r="ACZ257" s="51"/>
      <c r="ADA257" s="51"/>
      <c r="ADB257" s="51"/>
      <c r="ADC257" s="51"/>
      <c r="ADD257" s="51"/>
      <c r="ADE257" s="51"/>
      <c r="ADF257" s="51"/>
      <c r="ADG257" s="51"/>
      <c r="ADH257" s="51"/>
      <c r="ADI257" s="51"/>
      <c r="ADJ257" s="51"/>
      <c r="ADK257" s="51"/>
      <c r="ADL257" s="51"/>
      <c r="ADM257" s="51"/>
      <c r="ADN257" s="51"/>
      <c r="ADO257" s="51"/>
      <c r="ADP257" s="51"/>
      <c r="ADQ257" s="51"/>
      <c r="ADR257" s="51"/>
      <c r="ADS257" s="51"/>
      <c r="ADT257" s="51"/>
      <c r="ADU257" s="51"/>
      <c r="ADV257" s="51"/>
      <c r="ADW257" s="51"/>
      <c r="ADX257" s="51"/>
      <c r="ADY257" s="51"/>
      <c r="ADZ257" s="51"/>
      <c r="AEA257" s="51"/>
      <c r="AEB257" s="51"/>
      <c r="AEC257" s="51"/>
      <c r="AED257" s="51"/>
      <c r="AEE257" s="51"/>
      <c r="AEF257" s="51"/>
      <c r="AEG257" s="51"/>
      <c r="AEH257" s="51"/>
      <c r="AEI257" s="51"/>
      <c r="AEJ257" s="51"/>
      <c r="AEK257" s="51"/>
      <c r="AEL257" s="51"/>
      <c r="AEM257" s="51"/>
      <c r="AEN257" s="51"/>
      <c r="AEO257" s="51"/>
      <c r="AEP257" s="51"/>
      <c r="AEQ257" s="51"/>
      <c r="AER257" s="51"/>
      <c r="AES257" s="51"/>
      <c r="AET257" s="51"/>
      <c r="AEU257" s="51"/>
      <c r="AEV257" s="51"/>
      <c r="AEW257" s="51"/>
      <c r="AEX257" s="51"/>
      <c r="AEY257" s="51"/>
      <c r="AEZ257" s="51"/>
      <c r="AFA257" s="51"/>
      <c r="AFB257" s="51"/>
      <c r="AFC257" s="51"/>
      <c r="AFD257" s="51"/>
      <c r="AFE257" s="51"/>
      <c r="AFF257" s="51"/>
      <c r="AFG257" s="51"/>
      <c r="AFH257" s="51"/>
      <c r="AFI257" s="51"/>
      <c r="AFJ257" s="51"/>
      <c r="AFK257" s="51"/>
      <c r="AFL257" s="51"/>
      <c r="AFM257" s="51"/>
      <c r="AFN257" s="51"/>
      <c r="AFO257" s="51"/>
      <c r="AFP257" s="51"/>
      <c r="AFQ257" s="51"/>
      <c r="AFR257" s="51"/>
      <c r="AFS257" s="51"/>
      <c r="AFT257" s="51"/>
      <c r="AFU257" s="51"/>
      <c r="AFV257" s="51"/>
      <c r="AFW257" s="51"/>
      <c r="AFX257" s="51"/>
      <c r="AFY257" s="51"/>
      <c r="AFZ257" s="51"/>
      <c r="AGA257" s="51"/>
      <c r="AGB257" s="51"/>
      <c r="AGC257" s="51"/>
      <c r="AGD257" s="51"/>
      <c r="AGE257" s="51"/>
      <c r="AGF257" s="51"/>
      <c r="AGG257" s="51"/>
      <c r="AGH257" s="51"/>
      <c r="AGI257" s="51"/>
      <c r="AGJ257" s="51"/>
      <c r="AGK257" s="51"/>
      <c r="AGL257" s="51"/>
      <c r="AGM257" s="51"/>
      <c r="AGN257" s="51"/>
      <c r="AGO257" s="51"/>
      <c r="AGP257" s="51"/>
      <c r="AGQ257" s="51"/>
      <c r="AGR257" s="51"/>
      <c r="AGS257" s="51"/>
      <c r="AGT257" s="51"/>
      <c r="AGU257" s="51"/>
      <c r="AGV257" s="51"/>
      <c r="AGW257" s="51"/>
      <c r="AGX257" s="51"/>
      <c r="AGY257" s="51"/>
      <c r="AGZ257" s="51"/>
      <c r="AHA257" s="51"/>
      <c r="AHB257" s="51"/>
      <c r="AHC257" s="51"/>
      <c r="AHD257" s="51"/>
      <c r="AHE257" s="51"/>
      <c r="AHF257" s="51"/>
      <c r="AHG257" s="51"/>
      <c r="AHH257" s="51"/>
      <c r="AHI257" s="51"/>
      <c r="AHJ257" s="51"/>
      <c r="AHK257" s="51"/>
      <c r="AHL257" s="51"/>
      <c r="AHM257" s="51"/>
      <c r="AHN257" s="51"/>
      <c r="AHO257" s="51"/>
      <c r="AHP257" s="51"/>
      <c r="AHQ257" s="51"/>
      <c r="AHR257" s="51"/>
      <c r="AHS257" s="51"/>
      <c r="AHT257" s="51"/>
      <c r="AHU257" s="51"/>
      <c r="AHV257" s="51"/>
      <c r="AHW257" s="51"/>
      <c r="AHX257" s="51"/>
      <c r="AHY257" s="51"/>
      <c r="AHZ257" s="51"/>
      <c r="AIA257" s="51"/>
      <c r="AIB257" s="51"/>
      <c r="AIC257" s="51"/>
      <c r="AID257" s="51"/>
      <c r="AIE257" s="51"/>
      <c r="AIF257" s="51"/>
      <c r="AIG257" s="51"/>
      <c r="AIH257" s="51"/>
      <c r="AII257" s="51"/>
      <c r="AIJ257" s="51"/>
      <c r="AIK257" s="51"/>
      <c r="AIL257" s="51"/>
      <c r="AIM257" s="51"/>
      <c r="AIN257" s="51"/>
      <c r="AIO257" s="51"/>
      <c r="AIP257" s="51"/>
      <c r="AIQ257" s="51"/>
      <c r="AIR257" s="51"/>
      <c r="AIS257" s="51"/>
      <c r="AIT257" s="51"/>
      <c r="AIU257" s="51"/>
      <c r="AIV257" s="51"/>
      <c r="AIW257" s="51"/>
      <c r="AIX257" s="51"/>
      <c r="AIY257" s="51"/>
      <c r="AIZ257" s="51"/>
      <c r="AJA257" s="51"/>
      <c r="AJB257" s="51"/>
      <c r="AJC257" s="51"/>
      <c r="AJD257" s="51"/>
      <c r="AJE257" s="51"/>
      <c r="AJF257" s="51"/>
      <c r="AJG257" s="51"/>
      <c r="AJH257" s="51"/>
      <c r="AJI257" s="51"/>
      <c r="AJJ257" s="51"/>
      <c r="AJK257" s="51"/>
      <c r="AJL257" s="51"/>
      <c r="AJM257" s="51"/>
      <c r="AJN257" s="51"/>
      <c r="AJO257" s="51"/>
      <c r="AJP257" s="51"/>
      <c r="AJQ257" s="51"/>
      <c r="AJR257" s="51"/>
      <c r="AJS257" s="51"/>
      <c r="AJT257" s="51"/>
      <c r="AJU257" s="51"/>
      <c r="AJV257" s="51"/>
      <c r="AJW257" s="51"/>
      <c r="AJX257" s="51"/>
      <c r="AJY257" s="51"/>
      <c r="AJZ257" s="51"/>
      <c r="AKA257" s="51"/>
      <c r="AKB257" s="51"/>
      <c r="AKC257" s="51"/>
      <c r="AKD257" s="51"/>
      <c r="AKE257" s="51"/>
      <c r="AKF257" s="51"/>
      <c r="AKG257" s="51"/>
      <c r="AKH257" s="51"/>
      <c r="AKI257" s="51"/>
      <c r="AKJ257" s="51"/>
      <c r="AKK257" s="51"/>
      <c r="AKL257" s="51"/>
      <c r="AKM257" s="51"/>
      <c r="AKN257" s="51"/>
      <c r="AKO257" s="51"/>
      <c r="AKP257" s="51"/>
      <c r="AKQ257" s="51"/>
      <c r="AKR257" s="51"/>
      <c r="AKS257" s="51"/>
      <c r="AKT257" s="51"/>
      <c r="AKU257" s="51"/>
      <c r="AKV257" s="51"/>
      <c r="AKW257" s="51"/>
      <c r="AKX257" s="51"/>
      <c r="AKY257" s="51"/>
      <c r="AKZ257" s="51"/>
      <c r="ALA257" s="51"/>
      <c r="ALB257" s="51"/>
      <c r="ALC257" s="51"/>
      <c r="ALD257" s="51"/>
      <c r="ALE257" s="51"/>
      <c r="ALF257" s="51"/>
      <c r="ALG257" s="51"/>
      <c r="ALH257" s="51"/>
      <c r="ALI257" s="51"/>
      <c r="ALJ257" s="51"/>
      <c r="ALK257" s="51"/>
      <c r="ALL257" s="51"/>
      <c r="ALM257" s="51"/>
      <c r="ALN257" s="51"/>
      <c r="ALO257" s="51"/>
      <c r="ALP257" s="51"/>
      <c r="ALQ257" s="51"/>
      <c r="ALR257" s="51"/>
      <c r="ALS257" s="51"/>
      <c r="ALT257" s="51"/>
      <c r="ALU257" s="51"/>
      <c r="ALV257" s="51"/>
      <c r="ALW257" s="51"/>
      <c r="ALX257" s="51"/>
      <c r="ALY257" s="51"/>
      <c r="ALZ257" s="51"/>
      <c r="AMA257" s="51"/>
      <c r="AMB257" s="51"/>
      <c r="AMC257" s="51"/>
      <c r="AMD257" s="51"/>
      <c r="AME257" s="51"/>
      <c r="AMF257" s="51"/>
      <c r="AMG257" s="51"/>
      <c r="AMH257" s="51"/>
      <c r="AMI257" s="51"/>
      <c r="AMJ257" s="51"/>
      <c r="AMK257" s="51"/>
      <c r="AML257" s="51"/>
      <c r="AMM257" s="51"/>
      <c r="AMN257" s="51"/>
      <c r="AMO257" s="51"/>
      <c r="AMP257" s="51"/>
      <c r="AMQ257" s="51"/>
      <c r="AMR257" s="51"/>
      <c r="AMS257" s="51"/>
      <c r="AMT257" s="51"/>
      <c r="AMU257" s="51"/>
      <c r="AMV257" s="51"/>
      <c r="AMW257" s="51"/>
      <c r="AMX257" s="51"/>
      <c r="AMY257" s="51"/>
      <c r="AMZ257" s="51"/>
      <c r="ANA257" s="51"/>
      <c r="ANB257" s="51"/>
      <c r="ANC257" s="51"/>
      <c r="AND257" s="51"/>
      <c r="ANE257" s="51"/>
      <c r="ANF257" s="51"/>
      <c r="ANG257" s="51"/>
      <c r="ANH257" s="51"/>
      <c r="ANI257" s="51"/>
      <c r="ANJ257" s="51"/>
      <c r="ANK257" s="51"/>
      <c r="ANL257" s="51"/>
      <c r="ANM257" s="51"/>
      <c r="ANN257" s="51"/>
      <c r="ANO257" s="51"/>
      <c r="ANP257" s="51"/>
      <c r="ANQ257" s="51"/>
      <c r="ANR257" s="51"/>
      <c r="ANS257" s="51"/>
      <c r="ANT257" s="51"/>
      <c r="ANU257" s="51"/>
      <c r="ANV257" s="51"/>
      <c r="ANW257" s="51"/>
      <c r="ANX257" s="51"/>
      <c r="ANY257" s="51"/>
      <c r="ANZ257" s="51"/>
      <c r="AOA257" s="51"/>
      <c r="AOB257" s="51"/>
      <c r="AOC257" s="51"/>
      <c r="AOD257" s="51"/>
      <c r="AOE257" s="51"/>
      <c r="AOF257" s="51"/>
      <c r="AOG257" s="51"/>
      <c r="AOH257" s="51"/>
      <c r="AOI257" s="51"/>
      <c r="AOJ257" s="51"/>
      <c r="AOK257" s="51"/>
      <c r="AOL257" s="51"/>
      <c r="AOM257" s="51"/>
      <c r="AON257" s="51"/>
      <c r="AOO257" s="51"/>
      <c r="AOP257" s="51"/>
      <c r="AOQ257" s="51"/>
      <c r="AOR257" s="51"/>
      <c r="AOS257" s="51"/>
      <c r="AOT257" s="51"/>
      <c r="AOU257" s="51"/>
      <c r="AOV257" s="51"/>
      <c r="AOW257" s="51"/>
      <c r="AOX257" s="51"/>
      <c r="AOY257" s="51"/>
      <c r="AOZ257" s="51"/>
      <c r="APA257" s="51"/>
      <c r="APB257" s="51"/>
      <c r="APC257" s="51"/>
      <c r="APD257" s="51"/>
      <c r="APE257" s="51"/>
      <c r="APF257" s="51"/>
      <c r="APG257" s="51"/>
      <c r="APH257" s="51"/>
      <c r="API257" s="51"/>
      <c r="APJ257" s="51"/>
      <c r="APK257" s="51"/>
      <c r="APL257" s="51"/>
      <c r="APM257" s="51"/>
      <c r="APN257" s="51"/>
      <c r="APO257" s="51"/>
      <c r="APP257" s="51"/>
      <c r="APQ257" s="51"/>
      <c r="APR257" s="51"/>
      <c r="APS257" s="51"/>
      <c r="APT257" s="51"/>
      <c r="APU257" s="51"/>
      <c r="APV257" s="51"/>
      <c r="APW257" s="51"/>
      <c r="APX257" s="51"/>
      <c r="APY257" s="51"/>
      <c r="APZ257" s="51"/>
      <c r="AQA257" s="51"/>
      <c r="AQB257" s="51"/>
      <c r="AQC257" s="51"/>
      <c r="AQD257" s="51"/>
      <c r="AQE257" s="51"/>
      <c r="AQF257" s="51"/>
      <c r="AQG257" s="51"/>
      <c r="AQH257" s="51"/>
      <c r="AQI257" s="51"/>
      <c r="AQJ257" s="51"/>
      <c r="AQK257" s="51"/>
      <c r="AQL257" s="51"/>
      <c r="AQM257" s="51"/>
      <c r="AQN257" s="51"/>
      <c r="AQO257" s="51"/>
      <c r="AQP257" s="51"/>
      <c r="AQQ257" s="51"/>
      <c r="AQR257" s="51"/>
      <c r="AQS257" s="51"/>
      <c r="AQT257" s="51"/>
      <c r="AQU257" s="51"/>
      <c r="AQV257" s="51"/>
      <c r="AQW257" s="51"/>
      <c r="AQX257" s="51"/>
      <c r="AQY257" s="51"/>
      <c r="AQZ257" s="51"/>
      <c r="ARA257" s="51"/>
      <c r="ARB257" s="51"/>
      <c r="ARC257" s="51"/>
      <c r="ARD257" s="51"/>
      <c r="ARE257" s="51"/>
      <c r="ARF257" s="51"/>
      <c r="ARG257" s="51"/>
      <c r="ARH257" s="51"/>
      <c r="ARI257" s="51"/>
      <c r="ARJ257" s="51"/>
      <c r="ARK257" s="51"/>
      <c r="ARL257" s="51"/>
      <c r="ARM257" s="51"/>
      <c r="ARN257" s="51"/>
      <c r="ARO257" s="51"/>
      <c r="ARP257" s="51"/>
      <c r="ARQ257" s="51"/>
      <c r="ARR257" s="51"/>
      <c r="ARS257" s="51"/>
      <c r="ART257" s="51"/>
      <c r="ARU257" s="51"/>
      <c r="ARV257" s="51"/>
      <c r="ARW257" s="51"/>
      <c r="ARX257" s="51"/>
      <c r="ARY257" s="51"/>
      <c r="ARZ257" s="51"/>
      <c r="ASA257" s="51"/>
      <c r="ASB257" s="51"/>
      <c r="ASC257" s="51"/>
      <c r="ASD257" s="51"/>
      <c r="ASE257" s="51"/>
      <c r="ASF257" s="51"/>
      <c r="ASG257" s="51"/>
      <c r="ASH257" s="51"/>
      <c r="ASI257" s="51"/>
      <c r="ASJ257" s="51"/>
      <c r="ASK257" s="51"/>
      <c r="ASL257" s="51"/>
      <c r="ASM257" s="51"/>
      <c r="ASN257" s="51"/>
      <c r="ASO257" s="51"/>
      <c r="ASP257" s="51"/>
      <c r="ASQ257" s="51"/>
      <c r="ASR257" s="51"/>
      <c r="ASS257" s="51"/>
      <c r="AST257" s="51"/>
      <c r="ASU257" s="51"/>
      <c r="ASV257" s="51"/>
      <c r="ASW257" s="51"/>
      <c r="ASX257" s="51"/>
      <c r="ASY257" s="51"/>
      <c r="ASZ257" s="51"/>
      <c r="ATA257" s="51"/>
      <c r="ATB257" s="51"/>
      <c r="ATC257" s="51"/>
      <c r="ATD257" s="51"/>
      <c r="ATE257" s="51"/>
      <c r="ATF257" s="51"/>
      <c r="ATG257" s="51"/>
      <c r="ATH257" s="51"/>
      <c r="ATI257" s="51"/>
      <c r="ATJ257" s="51"/>
      <c r="ATK257" s="51"/>
      <c r="ATL257" s="51"/>
      <c r="ATM257" s="51"/>
      <c r="ATN257" s="51"/>
      <c r="ATO257" s="51"/>
      <c r="ATP257" s="51"/>
      <c r="ATQ257" s="51"/>
      <c r="ATR257" s="51"/>
      <c r="ATS257" s="51"/>
      <c r="ATT257" s="51"/>
      <c r="ATU257" s="51"/>
      <c r="ATV257" s="51"/>
      <c r="ATW257" s="51"/>
      <c r="ATX257" s="51"/>
      <c r="ATY257" s="51"/>
      <c r="ATZ257" s="51"/>
      <c r="AUA257" s="51"/>
      <c r="AUB257" s="51"/>
      <c r="AUC257" s="51"/>
      <c r="AUD257" s="51"/>
      <c r="AUE257" s="51"/>
      <c r="AUF257" s="51"/>
      <c r="AUG257" s="51"/>
      <c r="AUH257" s="51"/>
      <c r="AUI257" s="51"/>
      <c r="AUJ257" s="51"/>
      <c r="AUK257" s="51"/>
      <c r="AUL257" s="51"/>
      <c r="AUM257" s="51"/>
      <c r="AUN257" s="51"/>
      <c r="AUO257" s="51"/>
      <c r="AUP257" s="51"/>
      <c r="AUQ257" s="51"/>
      <c r="AUR257" s="51"/>
      <c r="AUS257" s="51"/>
      <c r="AUT257" s="51"/>
      <c r="AUU257" s="51"/>
      <c r="AUV257" s="51"/>
      <c r="AUW257" s="51"/>
      <c r="AUX257" s="51"/>
      <c r="AUY257" s="51"/>
      <c r="AUZ257" s="51"/>
      <c r="AVA257" s="51"/>
      <c r="AVB257" s="51"/>
      <c r="AVC257" s="51"/>
      <c r="AVD257" s="51"/>
      <c r="AVE257" s="51"/>
      <c r="AVF257" s="51"/>
      <c r="AVG257" s="51"/>
      <c r="AVH257" s="51"/>
      <c r="AVI257" s="51"/>
      <c r="AVJ257" s="51"/>
      <c r="AVK257" s="51"/>
      <c r="AVL257" s="51"/>
      <c r="AVM257" s="51"/>
      <c r="AVN257" s="51"/>
      <c r="AVO257" s="51"/>
      <c r="AVP257" s="51"/>
      <c r="AVQ257" s="51"/>
      <c r="AVR257" s="51"/>
      <c r="AVS257" s="51"/>
      <c r="AVT257" s="51"/>
      <c r="AVU257" s="51"/>
      <c r="AVV257" s="51"/>
      <c r="AVW257" s="51"/>
      <c r="AVX257" s="51"/>
      <c r="AVY257" s="51"/>
      <c r="AVZ257" s="51"/>
      <c r="AWA257" s="51"/>
      <c r="AWB257" s="51"/>
      <c r="AWC257" s="51"/>
      <c r="AWD257" s="51"/>
      <c r="AWE257" s="51"/>
      <c r="AWF257" s="51"/>
      <c r="AWG257" s="51"/>
      <c r="AWH257" s="51"/>
      <c r="AWI257" s="51"/>
      <c r="AWJ257" s="51"/>
      <c r="AWK257" s="51"/>
      <c r="AWL257" s="51"/>
      <c r="AWM257" s="51"/>
      <c r="AWN257" s="51"/>
      <c r="AWO257" s="51"/>
      <c r="AWP257" s="51"/>
      <c r="AWQ257" s="51"/>
      <c r="AWR257" s="51"/>
      <c r="AWS257" s="51"/>
      <c r="AWT257" s="51"/>
      <c r="AWU257" s="51"/>
      <c r="AWV257" s="51"/>
      <c r="AWW257" s="51"/>
      <c r="AWX257" s="51"/>
      <c r="AWY257" s="51"/>
      <c r="AWZ257" s="51"/>
      <c r="AXA257" s="51"/>
      <c r="AXB257" s="51"/>
      <c r="AXC257" s="51"/>
      <c r="AXD257" s="51"/>
      <c r="AXE257" s="51"/>
      <c r="AXF257" s="51"/>
      <c r="AXG257" s="51"/>
      <c r="AXH257" s="51"/>
      <c r="AXI257" s="51"/>
      <c r="AXJ257" s="51"/>
      <c r="AXK257" s="51"/>
      <c r="AXL257" s="51"/>
      <c r="AXM257" s="51"/>
      <c r="AXN257" s="51"/>
      <c r="AXO257" s="51"/>
      <c r="AXP257" s="51"/>
      <c r="AXQ257" s="51"/>
      <c r="AXR257" s="51"/>
      <c r="AXS257" s="51"/>
      <c r="AXT257" s="51"/>
      <c r="AXU257" s="51"/>
      <c r="AXV257" s="51"/>
      <c r="AXW257" s="51"/>
      <c r="AXX257" s="51"/>
      <c r="AXY257" s="51"/>
      <c r="AXZ257" s="51"/>
      <c r="AYA257" s="51"/>
      <c r="AYB257" s="51"/>
      <c r="AYC257" s="51"/>
      <c r="AYD257" s="51"/>
      <c r="AYE257" s="51"/>
      <c r="AYF257" s="51"/>
      <c r="AYG257" s="51"/>
      <c r="AYH257" s="51"/>
      <c r="AYI257" s="51"/>
      <c r="AYJ257" s="51"/>
      <c r="AYK257" s="51"/>
      <c r="AYL257" s="51"/>
      <c r="AYM257" s="51"/>
      <c r="AYN257" s="51"/>
      <c r="AYO257" s="51"/>
      <c r="AYP257" s="51"/>
      <c r="AYQ257" s="51"/>
      <c r="AYR257" s="51"/>
      <c r="AYS257" s="51"/>
      <c r="AYT257" s="51"/>
      <c r="AYU257" s="51"/>
      <c r="AYV257" s="51"/>
      <c r="AYW257" s="51"/>
      <c r="AYX257" s="51"/>
      <c r="AYY257" s="51"/>
      <c r="AYZ257" s="51"/>
      <c r="AZA257" s="51"/>
      <c r="AZB257" s="51"/>
      <c r="AZC257" s="51"/>
      <c r="AZD257" s="51"/>
      <c r="AZE257" s="51"/>
      <c r="AZF257" s="51"/>
      <c r="AZG257" s="51"/>
      <c r="AZH257" s="51"/>
      <c r="AZI257" s="51"/>
      <c r="AZJ257" s="51"/>
      <c r="AZK257" s="51"/>
      <c r="AZL257" s="51"/>
      <c r="AZM257" s="51"/>
      <c r="AZN257" s="51"/>
      <c r="AZO257" s="51"/>
      <c r="AZP257" s="51"/>
      <c r="AZQ257" s="51"/>
      <c r="AZR257" s="51"/>
      <c r="AZS257" s="51"/>
      <c r="AZT257" s="51"/>
      <c r="AZU257" s="51"/>
      <c r="AZV257" s="51"/>
      <c r="AZW257" s="51"/>
      <c r="AZX257" s="51"/>
      <c r="AZY257" s="51"/>
      <c r="AZZ257" s="51"/>
      <c r="BAA257" s="51"/>
      <c r="BAB257" s="51"/>
      <c r="BAC257" s="51"/>
      <c r="BAD257" s="51"/>
      <c r="BAE257" s="51"/>
      <c r="BAF257" s="51"/>
      <c r="BAG257" s="51"/>
      <c r="BAH257" s="51"/>
      <c r="BAI257" s="51"/>
      <c r="BAJ257" s="51"/>
      <c r="BAK257" s="51"/>
      <c r="BAL257" s="51"/>
      <c r="BAM257" s="51"/>
      <c r="BAN257" s="51"/>
      <c r="BAO257" s="51"/>
      <c r="BAP257" s="51"/>
      <c r="BAQ257" s="51"/>
      <c r="BAR257" s="51"/>
      <c r="BAS257" s="51"/>
      <c r="BAT257" s="51"/>
      <c r="BAU257" s="51"/>
      <c r="BAV257" s="51"/>
      <c r="BAW257" s="51"/>
      <c r="BAX257" s="51"/>
      <c r="BAY257" s="51"/>
      <c r="BAZ257" s="51"/>
      <c r="BBA257" s="51"/>
      <c r="BBB257" s="51"/>
      <c r="BBC257" s="51"/>
      <c r="BBD257" s="51"/>
      <c r="BBE257" s="51"/>
      <c r="BBF257" s="51"/>
      <c r="BBG257" s="51"/>
      <c r="BBH257" s="51"/>
      <c r="BBI257" s="51"/>
      <c r="BBJ257" s="51"/>
      <c r="BBK257" s="51"/>
      <c r="BBL257" s="51"/>
      <c r="BBM257" s="51"/>
      <c r="BBN257" s="51"/>
      <c r="BBO257" s="51"/>
      <c r="BBP257" s="51"/>
      <c r="BBQ257" s="51"/>
      <c r="BBR257" s="51"/>
      <c r="BBS257" s="51"/>
      <c r="BBT257" s="51"/>
      <c r="BBU257" s="51"/>
      <c r="BBV257" s="51"/>
      <c r="BBW257" s="51"/>
      <c r="BBX257" s="51"/>
      <c r="BBY257" s="51"/>
      <c r="BBZ257" s="51"/>
      <c r="BCA257" s="51"/>
      <c r="BCB257" s="51"/>
      <c r="BCC257" s="51"/>
      <c r="BCD257" s="51"/>
      <c r="BCE257" s="51"/>
      <c r="BCF257" s="51"/>
      <c r="BCG257" s="51"/>
      <c r="BCH257" s="51"/>
      <c r="BCI257" s="51"/>
      <c r="BCJ257" s="51"/>
      <c r="BCK257" s="51"/>
      <c r="BCL257" s="51"/>
      <c r="BCM257" s="51"/>
      <c r="BCN257" s="51"/>
      <c r="BCO257" s="51"/>
      <c r="BCP257" s="51"/>
      <c r="BCQ257" s="51"/>
      <c r="BCR257" s="51"/>
      <c r="BCS257" s="51"/>
      <c r="BCT257" s="51"/>
      <c r="BCU257" s="51"/>
      <c r="BCV257" s="51"/>
      <c r="BCW257" s="51"/>
      <c r="BCX257" s="51"/>
      <c r="BCY257" s="51"/>
      <c r="BCZ257" s="51"/>
      <c r="BDA257" s="51"/>
      <c r="BDB257" s="51"/>
      <c r="BDC257" s="51"/>
      <c r="BDD257" s="51"/>
      <c r="BDE257" s="51"/>
      <c r="BDF257" s="51"/>
      <c r="BDG257" s="51"/>
      <c r="BDH257" s="51"/>
      <c r="BDI257" s="51"/>
      <c r="BDJ257" s="51"/>
      <c r="BDK257" s="51"/>
      <c r="BDL257" s="51"/>
      <c r="BDM257" s="51"/>
      <c r="BDN257" s="51"/>
      <c r="BDO257" s="51"/>
      <c r="BDP257" s="51"/>
      <c r="BDQ257" s="51"/>
      <c r="BDR257" s="51"/>
      <c r="BDS257" s="51"/>
      <c r="BDT257" s="51"/>
      <c r="BDU257" s="51"/>
      <c r="BDV257" s="51"/>
      <c r="BDW257" s="51"/>
      <c r="BDX257" s="51"/>
      <c r="BDY257" s="51"/>
      <c r="BDZ257" s="51"/>
      <c r="BEA257" s="51"/>
      <c r="BEB257" s="51"/>
      <c r="BEC257" s="51"/>
      <c r="BED257" s="51"/>
      <c r="BEE257" s="51"/>
      <c r="BEF257" s="51"/>
      <c r="BEG257" s="51"/>
      <c r="BEH257" s="51"/>
      <c r="BEI257" s="51"/>
      <c r="BEJ257" s="51"/>
      <c r="BEK257" s="51"/>
      <c r="BEL257" s="51"/>
      <c r="BEM257" s="51"/>
      <c r="BEN257" s="51"/>
      <c r="BEO257" s="51"/>
      <c r="BEP257" s="51"/>
      <c r="BEQ257" s="51"/>
      <c r="BER257" s="51"/>
      <c r="BES257" s="51"/>
      <c r="BET257" s="51"/>
      <c r="BEU257" s="51"/>
      <c r="BEV257" s="51"/>
      <c r="BEW257" s="51"/>
      <c r="BEX257" s="51"/>
      <c r="BEY257" s="51"/>
      <c r="BEZ257" s="51"/>
      <c r="BFA257" s="51"/>
      <c r="BFB257" s="51"/>
      <c r="BFC257" s="51"/>
      <c r="BFD257" s="51"/>
      <c r="BFE257" s="51"/>
      <c r="BFF257" s="51"/>
      <c r="BFG257" s="51"/>
      <c r="BFH257" s="51"/>
      <c r="BFI257" s="51"/>
      <c r="BFJ257" s="51"/>
      <c r="BFK257" s="51"/>
      <c r="BFL257" s="51"/>
      <c r="BFM257" s="51"/>
      <c r="BFN257" s="51"/>
      <c r="BFO257" s="51"/>
      <c r="BFP257" s="51"/>
      <c r="BFQ257" s="51"/>
      <c r="BFR257" s="51"/>
      <c r="BFS257" s="51"/>
      <c r="BFT257" s="51"/>
      <c r="BFU257" s="51"/>
      <c r="BFV257" s="51"/>
      <c r="BFW257" s="51"/>
      <c r="BFX257" s="51"/>
      <c r="BFY257" s="51"/>
      <c r="BFZ257" s="51"/>
      <c r="BGA257" s="51"/>
      <c r="BGB257" s="51"/>
      <c r="BGC257" s="51"/>
      <c r="BGD257" s="51"/>
      <c r="BGE257" s="51"/>
      <c r="BGF257" s="51"/>
      <c r="BGG257" s="51"/>
      <c r="BGH257" s="51"/>
      <c r="BGI257" s="51"/>
      <c r="BGJ257" s="51"/>
      <c r="BGK257" s="51"/>
      <c r="BGL257" s="51"/>
      <c r="BGM257" s="51"/>
      <c r="BGN257" s="51"/>
      <c r="BGO257" s="51"/>
      <c r="BGP257" s="51"/>
      <c r="BGQ257" s="51"/>
      <c r="BGR257" s="51"/>
      <c r="BGS257" s="51"/>
      <c r="BGT257" s="51"/>
      <c r="BGU257" s="51"/>
      <c r="BGV257" s="51"/>
      <c r="BGW257" s="51"/>
      <c r="BGX257" s="51"/>
      <c r="BGY257" s="51"/>
      <c r="BGZ257" s="51"/>
      <c r="BHA257" s="51"/>
      <c r="BHB257" s="51"/>
      <c r="BHC257" s="51"/>
      <c r="BHD257" s="51"/>
      <c r="BHE257" s="51"/>
      <c r="BHF257" s="51"/>
      <c r="BHG257" s="51"/>
      <c r="BHH257" s="51"/>
      <c r="BHI257" s="51"/>
      <c r="BHJ257" s="51"/>
      <c r="BHK257" s="51"/>
      <c r="BHL257" s="51"/>
      <c r="BHM257" s="51"/>
      <c r="BHN257" s="51"/>
      <c r="BHO257" s="51"/>
      <c r="BHP257" s="51"/>
      <c r="BHQ257" s="51"/>
      <c r="BHR257" s="51"/>
      <c r="BHS257" s="51"/>
      <c r="BHT257" s="51"/>
      <c r="BHU257" s="51"/>
      <c r="BHV257" s="51"/>
      <c r="BHW257" s="51"/>
      <c r="BHX257" s="51"/>
      <c r="BHY257" s="51"/>
      <c r="BHZ257" s="51"/>
      <c r="BIA257" s="51"/>
      <c r="BIB257" s="51"/>
      <c r="BIC257" s="51"/>
      <c r="BID257" s="51"/>
      <c r="BIE257" s="51"/>
      <c r="BIF257" s="51"/>
      <c r="BIG257" s="51"/>
      <c r="BIH257" s="51"/>
      <c r="BII257" s="51"/>
      <c r="BIJ257" s="51"/>
      <c r="BIK257" s="51"/>
      <c r="BIL257" s="51"/>
      <c r="BIM257" s="51"/>
      <c r="BIN257" s="51"/>
      <c r="BIO257" s="51"/>
      <c r="BIP257" s="51"/>
      <c r="BIQ257" s="51"/>
      <c r="BIR257" s="51"/>
      <c r="BIS257" s="51"/>
      <c r="BIT257" s="51"/>
      <c r="BIU257" s="51"/>
      <c r="BIV257" s="51"/>
      <c r="BIW257" s="51"/>
      <c r="BIX257" s="51"/>
      <c r="BIY257" s="51"/>
      <c r="BIZ257" s="51"/>
      <c r="BJA257" s="51"/>
      <c r="BJB257" s="51"/>
      <c r="BJC257" s="51"/>
      <c r="BJD257" s="51"/>
      <c r="BJE257" s="51"/>
      <c r="BJF257" s="51"/>
      <c r="BJG257" s="51"/>
      <c r="BJH257" s="51"/>
      <c r="BJI257" s="51"/>
      <c r="BJJ257" s="51"/>
      <c r="BJK257" s="51"/>
      <c r="BJL257" s="51"/>
      <c r="BJM257" s="51"/>
      <c r="BJN257" s="51"/>
      <c r="BJO257" s="51"/>
      <c r="BJP257" s="51"/>
      <c r="BJQ257" s="51"/>
      <c r="BJR257" s="51"/>
      <c r="BJS257" s="51"/>
      <c r="BJT257" s="51"/>
      <c r="BJU257" s="51"/>
      <c r="BJV257" s="51"/>
      <c r="BJW257" s="51"/>
      <c r="BJX257" s="51"/>
      <c r="BJY257" s="51"/>
      <c r="BJZ257" s="51"/>
      <c r="BKA257" s="51"/>
      <c r="BKB257" s="51"/>
      <c r="BKC257" s="51"/>
      <c r="BKD257" s="51"/>
      <c r="BKE257" s="51"/>
      <c r="BKF257" s="51"/>
      <c r="BKG257" s="51"/>
      <c r="BKH257" s="51"/>
      <c r="BKI257" s="51"/>
      <c r="BKJ257" s="51"/>
      <c r="BKK257" s="51"/>
      <c r="BKL257" s="51"/>
      <c r="BKM257" s="51"/>
      <c r="BKN257" s="51"/>
      <c r="BKO257" s="51"/>
      <c r="BKP257" s="51"/>
      <c r="BKQ257" s="51"/>
      <c r="BKR257" s="51"/>
      <c r="BKS257" s="51"/>
      <c r="BKT257" s="51"/>
      <c r="BKU257" s="51"/>
      <c r="BKV257" s="51"/>
      <c r="BKW257" s="51"/>
      <c r="BKX257" s="51"/>
      <c r="BKY257" s="51"/>
      <c r="BKZ257" s="51"/>
      <c r="BLA257" s="51"/>
      <c r="BLB257" s="51"/>
      <c r="BLC257" s="51"/>
      <c r="BLD257" s="51"/>
      <c r="BLE257" s="51"/>
      <c r="BLF257" s="51"/>
      <c r="BLG257" s="51"/>
      <c r="BLH257" s="51"/>
      <c r="BLI257" s="51"/>
      <c r="BLJ257" s="51"/>
      <c r="BLK257" s="51"/>
      <c r="BLL257" s="51"/>
      <c r="BLM257" s="51"/>
      <c r="BLN257" s="51"/>
      <c r="BLO257" s="51"/>
      <c r="BLP257" s="51"/>
      <c r="BLQ257" s="51"/>
      <c r="BLR257" s="51"/>
      <c r="BLS257" s="51"/>
      <c r="BLT257" s="51"/>
      <c r="BLU257" s="51"/>
      <c r="BLV257" s="51"/>
      <c r="BLW257" s="51"/>
      <c r="BLX257" s="51"/>
      <c r="BLY257" s="51"/>
      <c r="BLZ257" s="51"/>
      <c r="BMA257" s="51"/>
      <c r="BMB257" s="51"/>
      <c r="BMC257" s="51"/>
      <c r="BMD257" s="51"/>
      <c r="BME257" s="51"/>
      <c r="BMF257" s="51"/>
      <c r="BMG257" s="51"/>
      <c r="BMH257" s="51"/>
      <c r="BMI257" s="51"/>
      <c r="BMJ257" s="51"/>
      <c r="BMK257" s="51"/>
      <c r="BML257" s="51"/>
      <c r="BMM257" s="51"/>
      <c r="BMN257" s="51"/>
      <c r="BMO257" s="51"/>
      <c r="BMP257" s="51"/>
      <c r="BMQ257" s="51"/>
      <c r="BMR257" s="51"/>
      <c r="BMS257" s="51"/>
      <c r="BMT257" s="51"/>
      <c r="BMU257" s="51"/>
      <c r="BMV257" s="51"/>
      <c r="BMW257" s="51"/>
      <c r="BMX257" s="51"/>
      <c r="BMY257" s="51"/>
      <c r="BMZ257" s="51"/>
      <c r="BNA257" s="51"/>
      <c r="BNB257" s="51"/>
      <c r="BNC257" s="51"/>
      <c r="BND257" s="51"/>
      <c r="BNE257" s="51"/>
      <c r="BNF257" s="51"/>
      <c r="BNG257" s="51"/>
      <c r="BNH257" s="51"/>
      <c r="BNI257" s="51"/>
      <c r="BNJ257" s="51"/>
      <c r="BNK257" s="51"/>
      <c r="BNL257" s="51"/>
      <c r="BNM257" s="51"/>
      <c r="BNN257" s="51"/>
      <c r="BNO257" s="51"/>
      <c r="BNP257" s="51"/>
      <c r="BNQ257" s="51"/>
      <c r="BNR257" s="51"/>
      <c r="BNS257" s="51"/>
      <c r="BNT257" s="51"/>
      <c r="BNU257" s="51"/>
      <c r="BNV257" s="51"/>
      <c r="BNW257" s="51"/>
      <c r="BNX257" s="51"/>
      <c r="BNY257" s="51"/>
      <c r="BNZ257" s="51"/>
      <c r="BOA257" s="51"/>
      <c r="BOB257" s="51"/>
      <c r="BOC257" s="51"/>
      <c r="BOD257" s="51"/>
      <c r="BOE257" s="51"/>
      <c r="BOF257" s="51"/>
      <c r="BOG257" s="51"/>
      <c r="BOH257" s="51"/>
      <c r="BOI257" s="51"/>
      <c r="BOJ257" s="51"/>
      <c r="BOK257" s="51"/>
      <c r="BOL257" s="51"/>
      <c r="BOM257" s="51"/>
      <c r="BON257" s="51"/>
      <c r="BOO257" s="51"/>
      <c r="BOP257" s="51"/>
      <c r="BOQ257" s="51"/>
      <c r="BOR257" s="51"/>
      <c r="BOS257" s="51"/>
      <c r="BOT257" s="51"/>
      <c r="BOU257" s="51"/>
      <c r="BOV257" s="51"/>
      <c r="BOW257" s="51"/>
      <c r="BOX257" s="51"/>
      <c r="BOY257" s="51"/>
      <c r="BOZ257" s="51"/>
      <c r="BPA257" s="51"/>
      <c r="BPB257" s="51"/>
      <c r="BPC257" s="51"/>
      <c r="BPD257" s="51"/>
      <c r="BPE257" s="51"/>
      <c r="BPF257" s="51"/>
      <c r="BPG257" s="51"/>
      <c r="BPH257" s="51"/>
      <c r="BPI257" s="51"/>
      <c r="BPJ257" s="51"/>
      <c r="BPK257" s="51"/>
      <c r="BPL257" s="51"/>
      <c r="BPM257" s="51"/>
      <c r="BPN257" s="51"/>
      <c r="BPO257" s="51"/>
      <c r="BPP257" s="51"/>
      <c r="BPQ257" s="51"/>
      <c r="BPR257" s="51"/>
      <c r="BPS257" s="51"/>
      <c r="BPT257" s="51"/>
      <c r="BPU257" s="51"/>
      <c r="BPV257" s="51"/>
      <c r="BPW257" s="51"/>
      <c r="BPX257" s="51"/>
      <c r="BPY257" s="51"/>
      <c r="BPZ257" s="51"/>
      <c r="BQA257" s="51"/>
      <c r="BQB257" s="51"/>
      <c r="BQC257" s="51"/>
      <c r="BQD257" s="51"/>
      <c r="BQE257" s="51"/>
      <c r="BQF257" s="51"/>
      <c r="BQG257" s="51"/>
      <c r="BQH257" s="51"/>
      <c r="BQI257" s="51"/>
      <c r="BQJ257" s="51"/>
      <c r="BQK257" s="51"/>
      <c r="BQL257" s="51"/>
      <c r="BQM257" s="51"/>
      <c r="BQN257" s="51"/>
      <c r="BQO257" s="51"/>
      <c r="BQP257" s="51"/>
      <c r="BQQ257" s="51"/>
      <c r="BQR257" s="51"/>
      <c r="BQS257" s="51"/>
      <c r="BQT257" s="51"/>
      <c r="BQU257" s="51"/>
      <c r="BQV257" s="51"/>
      <c r="BQW257" s="51"/>
      <c r="BQX257" s="51"/>
      <c r="BQY257" s="51"/>
      <c r="BQZ257" s="51"/>
      <c r="BRA257" s="51"/>
      <c r="BRB257" s="51"/>
      <c r="BRC257" s="51"/>
      <c r="BRD257" s="51"/>
      <c r="BRE257" s="51"/>
      <c r="BRF257" s="51"/>
      <c r="BRG257" s="51"/>
      <c r="BRH257" s="51"/>
      <c r="BRI257" s="51"/>
      <c r="BRJ257" s="51"/>
      <c r="BRK257" s="51"/>
      <c r="BRL257" s="51"/>
      <c r="BRM257" s="51"/>
      <c r="BRN257" s="51"/>
      <c r="BRO257" s="51"/>
      <c r="BRP257" s="51"/>
      <c r="BRQ257" s="51"/>
      <c r="BRR257" s="51"/>
      <c r="BRS257" s="51"/>
      <c r="BRT257" s="51"/>
      <c r="BRU257" s="51"/>
      <c r="BRV257" s="51"/>
      <c r="BRW257" s="51"/>
      <c r="BRX257" s="51"/>
      <c r="BRY257" s="51"/>
      <c r="BRZ257" s="51"/>
      <c r="BSA257" s="51"/>
      <c r="BSB257" s="51"/>
      <c r="BSC257" s="51"/>
      <c r="BSD257" s="51"/>
      <c r="BSE257" s="51"/>
      <c r="BSF257" s="51"/>
      <c r="BSG257" s="51"/>
      <c r="BSH257" s="51"/>
      <c r="BSI257" s="51"/>
      <c r="BSJ257" s="51"/>
      <c r="BSK257" s="51"/>
      <c r="BSL257" s="51"/>
      <c r="BSM257" s="51"/>
      <c r="BSN257" s="51"/>
      <c r="BSO257" s="51"/>
      <c r="BSP257" s="51"/>
      <c r="BSQ257" s="51"/>
      <c r="BSR257" s="51"/>
      <c r="BSS257" s="51"/>
      <c r="BST257" s="51"/>
      <c r="BSU257" s="51"/>
      <c r="BSV257" s="51"/>
      <c r="BSW257" s="51"/>
      <c r="BSX257" s="51"/>
      <c r="BSY257" s="51"/>
      <c r="BSZ257" s="51"/>
      <c r="BTA257" s="51"/>
      <c r="BTB257" s="51"/>
      <c r="BTC257" s="51"/>
      <c r="BTD257" s="51"/>
      <c r="BTE257" s="51"/>
      <c r="BTF257" s="51"/>
      <c r="BTG257" s="51"/>
      <c r="BTH257" s="51"/>
      <c r="BTI257" s="51"/>
      <c r="BTJ257" s="51"/>
      <c r="BTK257" s="51"/>
      <c r="BTL257" s="51"/>
      <c r="BTM257" s="51"/>
      <c r="BTN257" s="51"/>
      <c r="BTO257" s="51"/>
      <c r="BTP257" s="51"/>
      <c r="BTQ257" s="51"/>
      <c r="BTR257" s="51"/>
      <c r="BTS257" s="51"/>
      <c r="BTT257" s="51"/>
      <c r="BTU257" s="51"/>
      <c r="BTV257" s="51"/>
      <c r="BTW257" s="51"/>
      <c r="BTX257" s="51"/>
      <c r="BTY257" s="51"/>
      <c r="BTZ257" s="51"/>
      <c r="BUA257" s="51"/>
      <c r="BUB257" s="51"/>
      <c r="BUC257" s="51"/>
      <c r="BUD257" s="51"/>
      <c r="BUE257" s="51"/>
      <c r="BUF257" s="51"/>
      <c r="BUG257" s="51"/>
      <c r="BUH257" s="51"/>
      <c r="BUI257" s="51"/>
      <c r="BUJ257" s="51"/>
      <c r="BUK257" s="51"/>
      <c r="BUL257" s="51"/>
      <c r="BUM257" s="51"/>
      <c r="BUN257" s="51"/>
      <c r="BUO257" s="51"/>
      <c r="BUP257" s="51"/>
      <c r="BUQ257" s="51"/>
      <c r="BUR257" s="51"/>
      <c r="BUS257" s="51"/>
      <c r="BUT257" s="51"/>
      <c r="BUU257" s="51"/>
      <c r="BUV257" s="51"/>
      <c r="BUW257" s="51"/>
      <c r="BUX257" s="51"/>
      <c r="BUY257" s="51"/>
      <c r="BUZ257" s="51"/>
      <c r="BVA257" s="51"/>
      <c r="BVB257" s="51"/>
      <c r="BVC257" s="51"/>
      <c r="BVD257" s="51"/>
      <c r="BVE257" s="51"/>
      <c r="BVF257" s="51"/>
      <c r="BVG257" s="51"/>
      <c r="BVH257" s="51"/>
      <c r="BVI257" s="51"/>
      <c r="BVJ257" s="51"/>
      <c r="BVK257" s="51"/>
      <c r="BVL257" s="51"/>
      <c r="BVM257" s="51"/>
      <c r="BVN257" s="51"/>
      <c r="BVO257" s="51"/>
      <c r="BVP257" s="51"/>
      <c r="BVQ257" s="51"/>
      <c r="BVR257" s="51"/>
      <c r="BVS257" s="51"/>
      <c r="BVT257" s="51"/>
      <c r="BVU257" s="51"/>
      <c r="BVV257" s="51"/>
      <c r="BVW257" s="51"/>
      <c r="BVX257" s="51"/>
      <c r="BVY257" s="51"/>
      <c r="BVZ257" s="51"/>
      <c r="BWA257" s="51"/>
      <c r="BWB257" s="51"/>
      <c r="BWC257" s="51"/>
      <c r="BWD257" s="51"/>
      <c r="BWE257" s="51"/>
      <c r="BWF257" s="51"/>
      <c r="BWG257" s="51"/>
      <c r="BWH257" s="51"/>
      <c r="BWI257" s="51"/>
      <c r="BWJ257" s="51"/>
      <c r="BWK257" s="51"/>
      <c r="BWL257" s="51"/>
      <c r="BWM257" s="51"/>
      <c r="BWN257" s="51"/>
      <c r="BWO257" s="51"/>
      <c r="BWP257" s="51"/>
      <c r="BWQ257" s="51"/>
      <c r="BWR257" s="51"/>
      <c r="BWS257" s="51"/>
      <c r="BWT257" s="51"/>
      <c r="BWU257" s="51"/>
      <c r="BWV257" s="51"/>
      <c r="BWW257" s="51"/>
      <c r="BWX257" s="51"/>
      <c r="BWY257" s="51"/>
      <c r="BWZ257" s="51"/>
      <c r="BXA257" s="51"/>
      <c r="BXB257" s="51"/>
      <c r="BXC257" s="51"/>
      <c r="BXD257" s="51"/>
      <c r="BXE257" s="51"/>
      <c r="BXF257" s="51"/>
      <c r="BXG257" s="51"/>
      <c r="BXH257" s="51"/>
      <c r="BXI257" s="51"/>
      <c r="BXJ257" s="51"/>
      <c r="BXK257" s="51"/>
      <c r="BXL257" s="51"/>
      <c r="BXM257" s="51"/>
      <c r="BXN257" s="51"/>
      <c r="BXO257" s="51"/>
      <c r="BXP257" s="51"/>
      <c r="BXQ257" s="51"/>
      <c r="BXR257" s="51"/>
      <c r="BXS257" s="51"/>
      <c r="BXT257" s="51"/>
      <c r="BXU257" s="51"/>
      <c r="BXV257" s="51"/>
      <c r="BXW257" s="51"/>
      <c r="BXX257" s="51"/>
      <c r="BXY257" s="51"/>
      <c r="BXZ257" s="51"/>
      <c r="BYA257" s="51"/>
      <c r="BYB257" s="51"/>
      <c r="BYC257" s="51"/>
      <c r="BYD257" s="51"/>
      <c r="BYE257" s="51"/>
      <c r="BYF257" s="51"/>
      <c r="BYG257" s="51"/>
      <c r="BYH257" s="51"/>
      <c r="BYI257" s="51"/>
      <c r="BYJ257" s="51"/>
      <c r="BYK257" s="51"/>
      <c r="BYL257" s="51"/>
      <c r="BYM257" s="51"/>
      <c r="BYN257" s="51"/>
      <c r="BYO257" s="51"/>
      <c r="BYP257" s="51"/>
      <c r="BYQ257" s="51"/>
      <c r="BYR257" s="51"/>
      <c r="BYS257" s="51"/>
      <c r="BYT257" s="51"/>
      <c r="BYU257" s="51"/>
      <c r="BYV257" s="51"/>
      <c r="BYW257" s="51"/>
      <c r="BYX257" s="51"/>
      <c r="BYY257" s="51"/>
      <c r="BYZ257" s="51"/>
      <c r="BZA257" s="51"/>
      <c r="BZB257" s="51"/>
      <c r="BZC257" s="51"/>
      <c r="BZD257" s="51"/>
      <c r="BZE257" s="51"/>
      <c r="BZF257" s="51"/>
      <c r="BZG257" s="51"/>
      <c r="BZH257" s="51"/>
      <c r="BZI257" s="51"/>
      <c r="BZJ257" s="51"/>
      <c r="BZK257" s="51"/>
      <c r="BZL257" s="51"/>
      <c r="BZM257" s="51"/>
      <c r="BZN257" s="51"/>
      <c r="BZO257" s="51"/>
      <c r="BZP257" s="51"/>
      <c r="BZQ257" s="51"/>
      <c r="BZR257" s="51"/>
      <c r="BZS257" s="51"/>
      <c r="BZT257" s="51"/>
      <c r="BZU257" s="51"/>
      <c r="BZV257" s="51"/>
      <c r="BZW257" s="51"/>
      <c r="BZX257" s="51"/>
      <c r="BZY257" s="51"/>
      <c r="BZZ257" s="51"/>
      <c r="CAA257" s="51"/>
      <c r="CAB257" s="51"/>
      <c r="CAC257" s="51"/>
      <c r="CAD257" s="51"/>
      <c r="CAE257" s="51"/>
      <c r="CAF257" s="51"/>
      <c r="CAG257" s="51"/>
      <c r="CAH257" s="51"/>
      <c r="CAI257" s="51"/>
      <c r="CAJ257" s="51"/>
      <c r="CAK257" s="51"/>
      <c r="CAL257" s="51"/>
      <c r="CAM257" s="51"/>
      <c r="CAN257" s="51"/>
      <c r="CAO257" s="51"/>
      <c r="CAP257" s="51"/>
      <c r="CAQ257" s="51"/>
      <c r="CAR257" s="51"/>
      <c r="CAS257" s="51"/>
      <c r="CAT257" s="51"/>
      <c r="CAU257" s="51"/>
      <c r="CAV257" s="51"/>
      <c r="CAW257" s="51"/>
      <c r="CAX257" s="51"/>
      <c r="CAY257" s="51"/>
      <c r="CAZ257" s="51"/>
      <c r="CBA257" s="51"/>
      <c r="CBB257" s="51"/>
      <c r="CBC257" s="51"/>
      <c r="CBD257" s="51"/>
      <c r="CBE257" s="51"/>
      <c r="CBF257" s="51"/>
      <c r="CBG257" s="51"/>
      <c r="CBH257" s="51"/>
      <c r="CBI257" s="51"/>
      <c r="CBJ257" s="51"/>
      <c r="CBK257" s="51"/>
      <c r="CBL257" s="51"/>
      <c r="CBM257" s="51"/>
      <c r="CBN257" s="51"/>
      <c r="CBO257" s="51"/>
      <c r="CBP257" s="51"/>
      <c r="CBQ257" s="51"/>
      <c r="CBR257" s="51"/>
      <c r="CBS257" s="51"/>
      <c r="CBT257" s="51"/>
      <c r="CBU257" s="51"/>
      <c r="CBV257" s="51"/>
      <c r="CBW257" s="51"/>
      <c r="CBX257" s="51"/>
      <c r="CBY257" s="51"/>
      <c r="CBZ257" s="51"/>
      <c r="CCA257" s="51"/>
      <c r="CCB257" s="51"/>
      <c r="CCC257" s="51"/>
      <c r="CCD257" s="51"/>
      <c r="CCE257" s="51"/>
      <c r="CCF257" s="51"/>
      <c r="CCG257" s="51"/>
      <c r="CCH257" s="51"/>
      <c r="CCI257" s="51"/>
      <c r="CCJ257" s="51"/>
      <c r="CCK257" s="51"/>
      <c r="CCL257" s="51"/>
      <c r="CCM257" s="51"/>
      <c r="CCN257" s="51"/>
      <c r="CCO257" s="51"/>
      <c r="CCP257" s="51"/>
      <c r="CCQ257" s="51"/>
      <c r="CCR257" s="51"/>
      <c r="CCS257" s="51"/>
      <c r="CCT257" s="51"/>
      <c r="CCU257" s="51"/>
      <c r="CCV257" s="51"/>
      <c r="CCW257" s="51"/>
      <c r="CCX257" s="51"/>
      <c r="CCY257" s="51"/>
      <c r="CCZ257" s="51"/>
      <c r="CDA257" s="51"/>
      <c r="CDB257" s="51"/>
      <c r="CDC257" s="51"/>
      <c r="CDD257" s="51"/>
      <c r="CDE257" s="51"/>
      <c r="CDF257" s="51"/>
      <c r="CDG257" s="51"/>
      <c r="CDH257" s="51"/>
      <c r="CDI257" s="51"/>
      <c r="CDJ257" s="51"/>
      <c r="CDK257" s="51"/>
      <c r="CDL257" s="51"/>
      <c r="CDM257" s="51"/>
      <c r="CDN257" s="51"/>
      <c r="CDO257" s="51"/>
      <c r="CDP257" s="51"/>
      <c r="CDQ257" s="51"/>
      <c r="CDR257" s="51"/>
      <c r="CDS257" s="51"/>
      <c r="CDT257" s="51"/>
      <c r="CDU257" s="51"/>
      <c r="CDV257" s="51"/>
      <c r="CDW257" s="51"/>
      <c r="CDX257" s="51"/>
      <c r="CDY257" s="51"/>
      <c r="CDZ257" s="51"/>
      <c r="CEA257" s="51"/>
      <c r="CEB257" s="51"/>
      <c r="CEC257" s="51"/>
      <c r="CED257" s="51"/>
      <c r="CEE257" s="51"/>
      <c r="CEF257" s="51"/>
      <c r="CEG257" s="51"/>
      <c r="CEH257" s="51"/>
      <c r="CEI257" s="51"/>
      <c r="CEJ257" s="51"/>
      <c r="CEK257" s="51"/>
      <c r="CEL257" s="51"/>
      <c r="CEM257" s="51"/>
      <c r="CEN257" s="51"/>
      <c r="CEO257" s="51"/>
      <c r="CEP257" s="51"/>
      <c r="CEQ257" s="51"/>
      <c r="CER257" s="51"/>
      <c r="CES257" s="51"/>
      <c r="CET257" s="51"/>
      <c r="CEU257" s="51"/>
      <c r="CEV257" s="51"/>
      <c r="CEW257" s="51"/>
      <c r="CEX257" s="51"/>
      <c r="CEY257" s="51"/>
      <c r="CEZ257" s="51"/>
      <c r="CFA257" s="51"/>
      <c r="CFB257" s="51"/>
      <c r="CFC257" s="51"/>
      <c r="CFD257" s="51"/>
      <c r="CFE257" s="51"/>
      <c r="CFF257" s="51"/>
      <c r="CFG257" s="51"/>
      <c r="CFH257" s="51"/>
      <c r="CFI257" s="51"/>
      <c r="CFJ257" s="51"/>
      <c r="CFK257" s="51"/>
      <c r="CFL257" s="51"/>
      <c r="CFM257" s="51"/>
      <c r="CFN257" s="51"/>
      <c r="CFO257" s="51"/>
      <c r="CFP257" s="51"/>
      <c r="CFQ257" s="51"/>
      <c r="CFR257" s="51"/>
      <c r="CFS257" s="51"/>
      <c r="CFT257" s="51"/>
      <c r="CFU257" s="51"/>
      <c r="CFV257" s="51"/>
      <c r="CFW257" s="51"/>
      <c r="CFX257" s="51"/>
      <c r="CFY257" s="51"/>
      <c r="CFZ257" s="51"/>
      <c r="CGA257" s="51"/>
      <c r="CGB257" s="51"/>
      <c r="CGC257" s="51"/>
      <c r="CGD257" s="51"/>
      <c r="CGE257" s="51"/>
      <c r="CGF257" s="51"/>
      <c r="CGG257" s="51"/>
      <c r="CGH257" s="51"/>
      <c r="CGI257" s="51"/>
      <c r="CGJ257" s="51"/>
      <c r="CGK257" s="51"/>
      <c r="CGL257" s="51"/>
      <c r="CGM257" s="51"/>
      <c r="CGN257" s="51"/>
      <c r="CGO257" s="51"/>
      <c r="CGP257" s="51"/>
      <c r="CGQ257" s="51"/>
      <c r="CGR257" s="51"/>
      <c r="CGS257" s="51"/>
      <c r="CGT257" s="51"/>
      <c r="CGU257" s="51"/>
      <c r="CGV257" s="51"/>
      <c r="CGW257" s="51"/>
      <c r="CGX257" s="51"/>
      <c r="CGY257" s="51"/>
      <c r="CGZ257" s="51"/>
      <c r="CHA257" s="51"/>
      <c r="CHB257" s="51"/>
      <c r="CHC257" s="51"/>
      <c r="CHD257" s="51"/>
      <c r="CHE257" s="51"/>
      <c r="CHF257" s="51"/>
      <c r="CHG257" s="51"/>
      <c r="CHH257" s="51"/>
      <c r="CHI257" s="51"/>
      <c r="CHJ257" s="51"/>
      <c r="CHK257" s="51"/>
      <c r="CHL257" s="51"/>
      <c r="CHM257" s="51"/>
      <c r="CHN257" s="51"/>
      <c r="CHO257" s="51"/>
      <c r="CHP257" s="51"/>
      <c r="CHQ257" s="51"/>
      <c r="CHR257" s="51"/>
      <c r="CHS257" s="51"/>
      <c r="CHT257" s="51"/>
      <c r="CHU257" s="51"/>
      <c r="CHV257" s="51"/>
      <c r="CHW257" s="51"/>
      <c r="CHX257" s="51"/>
      <c r="CHY257" s="51"/>
      <c r="CHZ257" s="51"/>
      <c r="CIA257" s="51"/>
      <c r="CIB257" s="51"/>
      <c r="CIC257" s="51"/>
      <c r="CID257" s="51"/>
      <c r="CIE257" s="51"/>
      <c r="CIF257" s="51"/>
      <c r="CIG257" s="51"/>
      <c r="CIH257" s="51"/>
      <c r="CII257" s="51"/>
      <c r="CIJ257" s="51"/>
      <c r="CIK257" s="51"/>
      <c r="CIL257" s="51"/>
      <c r="CIM257" s="51"/>
      <c r="CIN257" s="51"/>
      <c r="CIO257" s="51"/>
      <c r="CIP257" s="51"/>
      <c r="CIQ257" s="51"/>
      <c r="CIR257" s="51"/>
      <c r="CIS257" s="51"/>
      <c r="CIT257" s="51"/>
      <c r="CIU257" s="51"/>
      <c r="CIV257" s="51"/>
      <c r="CIW257" s="51"/>
      <c r="CIX257" s="51"/>
      <c r="CIY257" s="51"/>
      <c r="CIZ257" s="51"/>
      <c r="CJA257" s="51"/>
      <c r="CJB257" s="51"/>
      <c r="CJC257" s="51"/>
      <c r="CJD257" s="51"/>
      <c r="CJE257" s="51"/>
      <c r="CJF257" s="51"/>
      <c r="CJG257" s="51"/>
      <c r="CJH257" s="51"/>
      <c r="CJI257" s="51"/>
      <c r="CJJ257" s="51"/>
      <c r="CJK257" s="51"/>
      <c r="CJL257" s="51"/>
      <c r="CJM257" s="51"/>
      <c r="CJN257" s="51"/>
      <c r="CJO257" s="51"/>
      <c r="CJP257" s="51"/>
      <c r="CJQ257" s="51"/>
      <c r="CJR257" s="51"/>
      <c r="CJS257" s="51"/>
      <c r="CJT257" s="51"/>
      <c r="CJU257" s="51"/>
      <c r="CJV257" s="51"/>
      <c r="CJW257" s="51"/>
      <c r="CJX257" s="51"/>
      <c r="CJY257" s="51"/>
      <c r="CJZ257" s="51"/>
      <c r="CKA257" s="51"/>
      <c r="CKB257" s="51"/>
      <c r="CKC257" s="51"/>
      <c r="CKD257" s="51"/>
      <c r="CKE257" s="51"/>
      <c r="CKF257" s="51"/>
      <c r="CKG257" s="51"/>
      <c r="CKH257" s="51"/>
      <c r="CKI257" s="51"/>
      <c r="CKJ257" s="51"/>
      <c r="CKK257" s="51"/>
      <c r="CKL257" s="51"/>
      <c r="CKM257" s="51"/>
      <c r="CKN257" s="51"/>
      <c r="CKO257" s="51"/>
      <c r="CKP257" s="51"/>
      <c r="CKQ257" s="51"/>
      <c r="CKR257" s="51"/>
      <c r="CKS257" s="51"/>
      <c r="CKT257" s="51"/>
      <c r="CKU257" s="51"/>
      <c r="CKV257" s="51"/>
      <c r="CKW257" s="51"/>
      <c r="CKX257" s="51"/>
      <c r="CKY257" s="51"/>
      <c r="CKZ257" s="51"/>
      <c r="CLA257" s="51"/>
      <c r="CLB257" s="51"/>
      <c r="CLC257" s="51"/>
      <c r="CLD257" s="51"/>
      <c r="CLE257" s="51"/>
      <c r="CLF257" s="51"/>
      <c r="CLG257" s="51"/>
      <c r="CLH257" s="51"/>
      <c r="CLI257" s="51"/>
      <c r="CLJ257" s="51"/>
      <c r="CLK257" s="51"/>
      <c r="CLL257" s="51"/>
      <c r="CLM257" s="51"/>
      <c r="CLN257" s="51"/>
      <c r="CLO257" s="51"/>
      <c r="CLP257" s="51"/>
      <c r="CLQ257" s="51"/>
      <c r="CLR257" s="51"/>
      <c r="CLS257" s="51"/>
      <c r="CLT257" s="51"/>
      <c r="CLU257" s="51"/>
      <c r="CLV257" s="51"/>
      <c r="CLW257" s="51"/>
      <c r="CLX257" s="51"/>
      <c r="CLY257" s="51"/>
      <c r="CLZ257" s="51"/>
      <c r="CMA257" s="51"/>
      <c r="CMB257" s="51"/>
      <c r="CMC257" s="51"/>
      <c r="CMD257" s="51"/>
      <c r="CME257" s="51"/>
      <c r="CMF257" s="51"/>
      <c r="CMG257" s="51"/>
      <c r="CMH257" s="51"/>
      <c r="CMI257" s="51"/>
      <c r="CMJ257" s="51"/>
      <c r="CMK257" s="51"/>
      <c r="CML257" s="51"/>
      <c r="CMM257" s="51"/>
      <c r="CMN257" s="51"/>
      <c r="CMO257" s="51"/>
      <c r="CMP257" s="51"/>
      <c r="CMQ257" s="51"/>
      <c r="CMR257" s="51"/>
      <c r="CMS257" s="51"/>
      <c r="CMT257" s="51"/>
      <c r="CMU257" s="51"/>
      <c r="CMV257" s="51"/>
      <c r="CMW257" s="51"/>
      <c r="CMX257" s="51"/>
      <c r="CMY257" s="51"/>
      <c r="CMZ257" s="51"/>
      <c r="CNA257" s="51"/>
      <c r="CNB257" s="51"/>
      <c r="CNC257" s="51"/>
      <c r="CND257" s="51"/>
      <c r="CNE257" s="51"/>
      <c r="CNF257" s="51"/>
      <c r="CNG257" s="51"/>
      <c r="CNH257" s="51"/>
      <c r="CNI257" s="51"/>
      <c r="CNJ257" s="51"/>
      <c r="CNK257" s="51"/>
      <c r="CNL257" s="51"/>
      <c r="CNM257" s="51"/>
      <c r="CNN257" s="51"/>
      <c r="CNO257" s="51"/>
      <c r="CNP257" s="51"/>
      <c r="CNQ257" s="51"/>
      <c r="CNR257" s="51"/>
      <c r="CNS257" s="51"/>
      <c r="CNT257" s="51"/>
      <c r="CNU257" s="51"/>
      <c r="CNV257" s="51"/>
      <c r="CNW257" s="51"/>
      <c r="CNX257" s="51"/>
      <c r="CNY257" s="51"/>
      <c r="CNZ257" s="51"/>
      <c r="COA257" s="51"/>
      <c r="COB257" s="51"/>
      <c r="COC257" s="51"/>
      <c r="COD257" s="51"/>
      <c r="COE257" s="51"/>
      <c r="COF257" s="51"/>
      <c r="COG257" s="51"/>
      <c r="COH257" s="51"/>
      <c r="COI257" s="51"/>
      <c r="COJ257" s="51"/>
      <c r="COK257" s="51"/>
      <c r="COL257" s="51"/>
      <c r="COM257" s="51"/>
      <c r="CON257" s="51"/>
      <c r="COO257" s="51"/>
      <c r="COP257" s="51"/>
      <c r="COQ257" s="51"/>
      <c r="COR257" s="51"/>
      <c r="COS257" s="51"/>
      <c r="COT257" s="51"/>
      <c r="COU257" s="51"/>
      <c r="COV257" s="51"/>
      <c r="COW257" s="51"/>
      <c r="COX257" s="51"/>
      <c r="COY257" s="51"/>
      <c r="COZ257" s="51"/>
      <c r="CPA257" s="51"/>
      <c r="CPB257" s="51"/>
      <c r="CPC257" s="51"/>
      <c r="CPD257" s="51"/>
      <c r="CPE257" s="51"/>
      <c r="CPF257" s="51"/>
      <c r="CPG257" s="51"/>
      <c r="CPH257" s="51"/>
      <c r="CPI257" s="51"/>
      <c r="CPJ257" s="51"/>
      <c r="CPK257" s="51"/>
      <c r="CPL257" s="51"/>
      <c r="CPM257" s="51"/>
      <c r="CPN257" s="51"/>
      <c r="CPO257" s="51"/>
      <c r="CPP257" s="51"/>
      <c r="CPQ257" s="51"/>
      <c r="CPR257" s="51"/>
      <c r="CPS257" s="51"/>
      <c r="CPT257" s="51"/>
      <c r="CPU257" s="51"/>
      <c r="CPV257" s="51"/>
      <c r="CPW257" s="51"/>
      <c r="CPX257" s="51"/>
      <c r="CPY257" s="51"/>
      <c r="CPZ257" s="51"/>
      <c r="CQA257" s="51"/>
      <c r="CQB257" s="51"/>
      <c r="CQC257" s="51"/>
      <c r="CQD257" s="51"/>
      <c r="CQE257" s="51"/>
      <c r="CQF257" s="51"/>
      <c r="CQG257" s="51"/>
      <c r="CQH257" s="51"/>
      <c r="CQI257" s="51"/>
      <c r="CQJ257" s="51"/>
      <c r="CQK257" s="51"/>
      <c r="CQL257" s="51"/>
      <c r="CQM257" s="51"/>
      <c r="CQN257" s="51"/>
      <c r="CQO257" s="51"/>
      <c r="CQP257" s="51"/>
      <c r="CQQ257" s="51"/>
      <c r="CQR257" s="51"/>
      <c r="CQS257" s="51"/>
      <c r="CQT257" s="51"/>
      <c r="CQU257" s="51"/>
      <c r="CQV257" s="51"/>
      <c r="CQW257" s="51"/>
      <c r="CQX257" s="51"/>
      <c r="CQY257" s="51"/>
      <c r="CQZ257" s="51"/>
      <c r="CRA257" s="51"/>
      <c r="CRB257" s="51"/>
      <c r="CRC257" s="51"/>
      <c r="CRD257" s="51"/>
      <c r="CRE257" s="51"/>
      <c r="CRF257" s="51"/>
      <c r="CRG257" s="51"/>
      <c r="CRH257" s="51"/>
      <c r="CRI257" s="51"/>
      <c r="CRJ257" s="51"/>
      <c r="CRK257" s="51"/>
      <c r="CRL257" s="51"/>
      <c r="CRM257" s="51"/>
      <c r="CRN257" s="51"/>
      <c r="CRO257" s="51"/>
      <c r="CRP257" s="51"/>
      <c r="CRQ257" s="51"/>
      <c r="CRR257" s="51"/>
      <c r="CRS257" s="51"/>
      <c r="CRT257" s="51"/>
      <c r="CRU257" s="51"/>
      <c r="CRV257" s="51"/>
      <c r="CRW257" s="51"/>
      <c r="CRX257" s="51"/>
      <c r="CRY257" s="51"/>
      <c r="CRZ257" s="51"/>
      <c r="CSA257" s="51"/>
      <c r="CSB257" s="51"/>
      <c r="CSC257" s="51"/>
      <c r="CSD257" s="51"/>
      <c r="CSE257" s="51"/>
      <c r="CSF257" s="51"/>
      <c r="CSG257" s="51"/>
      <c r="CSH257" s="51"/>
      <c r="CSI257" s="51"/>
      <c r="CSJ257" s="51"/>
      <c r="CSK257" s="51"/>
      <c r="CSL257" s="51"/>
      <c r="CSM257" s="51"/>
      <c r="CSN257" s="51"/>
      <c r="CSO257" s="51"/>
      <c r="CSP257" s="51"/>
      <c r="CSQ257" s="51"/>
      <c r="CSR257" s="51"/>
      <c r="CSS257" s="51"/>
      <c r="CST257" s="51"/>
      <c r="CSU257" s="51"/>
      <c r="CSV257" s="51"/>
      <c r="CSW257" s="51"/>
      <c r="CSX257" s="51"/>
      <c r="CSY257" s="51"/>
      <c r="CSZ257" s="51"/>
      <c r="CTA257" s="51"/>
      <c r="CTB257" s="51"/>
      <c r="CTC257" s="51"/>
      <c r="CTD257" s="51"/>
      <c r="CTE257" s="51"/>
      <c r="CTF257" s="51"/>
      <c r="CTG257" s="51"/>
      <c r="CTH257" s="51"/>
      <c r="CTI257" s="51"/>
      <c r="CTJ257" s="51"/>
      <c r="CTK257" s="51"/>
      <c r="CTL257" s="51"/>
      <c r="CTM257" s="51"/>
      <c r="CTN257" s="51"/>
      <c r="CTO257" s="51"/>
      <c r="CTP257" s="51"/>
      <c r="CTQ257" s="51"/>
      <c r="CTR257" s="51"/>
      <c r="CTS257" s="51"/>
      <c r="CTT257" s="51"/>
      <c r="CTU257" s="51"/>
      <c r="CTV257" s="51"/>
      <c r="CTW257" s="51"/>
      <c r="CTX257" s="51"/>
      <c r="CTY257" s="51"/>
      <c r="CTZ257" s="51"/>
      <c r="CUA257" s="51"/>
      <c r="CUB257" s="51"/>
      <c r="CUC257" s="51"/>
      <c r="CUD257" s="51"/>
      <c r="CUE257" s="51"/>
      <c r="CUF257" s="51"/>
      <c r="CUG257" s="51"/>
      <c r="CUH257" s="51"/>
      <c r="CUI257" s="51"/>
      <c r="CUJ257" s="51"/>
      <c r="CUK257" s="51"/>
      <c r="CUL257" s="51"/>
      <c r="CUM257" s="51"/>
      <c r="CUN257" s="51"/>
      <c r="CUO257" s="51"/>
      <c r="CUP257" s="51"/>
      <c r="CUQ257" s="51"/>
      <c r="CUR257" s="51"/>
      <c r="CUS257" s="51"/>
      <c r="CUT257" s="51"/>
      <c r="CUU257" s="51"/>
      <c r="CUV257" s="51"/>
      <c r="CUW257" s="51"/>
      <c r="CUX257" s="51"/>
      <c r="CUY257" s="51"/>
      <c r="CUZ257" s="51"/>
      <c r="CVA257" s="51"/>
      <c r="CVB257" s="51"/>
      <c r="CVC257" s="51"/>
      <c r="CVD257" s="51"/>
      <c r="CVE257" s="51"/>
      <c r="CVF257" s="51"/>
      <c r="CVG257" s="51"/>
      <c r="CVH257" s="51"/>
      <c r="CVI257" s="51"/>
      <c r="CVJ257" s="51"/>
      <c r="CVK257" s="51"/>
      <c r="CVL257" s="51"/>
      <c r="CVM257" s="51"/>
      <c r="CVN257" s="51"/>
      <c r="CVO257" s="51"/>
      <c r="CVP257" s="51"/>
      <c r="CVQ257" s="51"/>
      <c r="CVR257" s="51"/>
      <c r="CVS257" s="51"/>
      <c r="CVT257" s="51"/>
      <c r="CVU257" s="51"/>
      <c r="CVV257" s="51"/>
      <c r="CVW257" s="51"/>
      <c r="CVX257" s="51"/>
      <c r="CVY257" s="51"/>
      <c r="CVZ257" s="51"/>
      <c r="CWA257" s="51"/>
      <c r="CWB257" s="51"/>
      <c r="CWC257" s="51"/>
      <c r="CWD257" s="51"/>
      <c r="CWE257" s="51"/>
      <c r="CWF257" s="51"/>
      <c r="CWG257" s="51"/>
      <c r="CWH257" s="51"/>
      <c r="CWI257" s="51"/>
      <c r="CWJ257" s="51"/>
      <c r="CWK257" s="51"/>
      <c r="CWL257" s="51"/>
      <c r="CWM257" s="51"/>
      <c r="CWN257" s="51"/>
      <c r="CWO257" s="51"/>
      <c r="CWP257" s="51"/>
      <c r="CWQ257" s="51"/>
      <c r="CWR257" s="51"/>
      <c r="CWS257" s="51"/>
      <c r="CWT257" s="51"/>
      <c r="CWU257" s="51"/>
      <c r="CWV257" s="51"/>
      <c r="CWW257" s="51"/>
      <c r="CWX257" s="51"/>
      <c r="CWY257" s="51"/>
      <c r="CWZ257" s="51"/>
      <c r="CXA257" s="51"/>
      <c r="CXB257" s="51"/>
      <c r="CXC257" s="51"/>
      <c r="CXD257" s="51"/>
      <c r="CXE257" s="51"/>
      <c r="CXF257" s="51"/>
      <c r="CXG257" s="51"/>
      <c r="CXH257" s="51"/>
      <c r="CXI257" s="51"/>
      <c r="CXJ257" s="51"/>
      <c r="CXK257" s="51"/>
      <c r="CXL257" s="51"/>
      <c r="CXM257" s="51"/>
      <c r="CXN257" s="51"/>
      <c r="CXO257" s="51"/>
      <c r="CXP257" s="51"/>
      <c r="CXQ257" s="51"/>
      <c r="CXR257" s="51"/>
      <c r="CXS257" s="51"/>
      <c r="CXT257" s="51"/>
      <c r="CXU257" s="51"/>
      <c r="CXV257" s="51"/>
      <c r="CXW257" s="51"/>
      <c r="CXX257" s="51"/>
      <c r="CXY257" s="51"/>
      <c r="CXZ257" s="51"/>
      <c r="CYA257" s="51"/>
      <c r="CYB257" s="51"/>
      <c r="CYC257" s="51"/>
      <c r="CYD257" s="51"/>
      <c r="CYE257" s="51"/>
      <c r="CYF257" s="51"/>
      <c r="CYG257" s="51"/>
      <c r="CYH257" s="51"/>
      <c r="CYI257" s="51"/>
      <c r="CYJ257" s="51"/>
      <c r="CYK257" s="51"/>
      <c r="CYL257" s="51"/>
      <c r="CYM257" s="51"/>
      <c r="CYN257" s="51"/>
      <c r="CYO257" s="51"/>
      <c r="CYP257" s="51"/>
      <c r="CYQ257" s="51"/>
      <c r="CYR257" s="51"/>
      <c r="CYS257" s="51"/>
      <c r="CYT257" s="51"/>
      <c r="CYU257" s="51"/>
      <c r="CYV257" s="51"/>
      <c r="CYW257" s="51"/>
      <c r="CYX257" s="51"/>
      <c r="CYY257" s="51"/>
      <c r="CYZ257" s="51"/>
      <c r="CZA257" s="51"/>
      <c r="CZB257" s="51"/>
      <c r="CZC257" s="51"/>
      <c r="CZD257" s="51"/>
      <c r="CZE257" s="51"/>
      <c r="CZF257" s="51"/>
      <c r="CZG257" s="51"/>
      <c r="CZH257" s="51"/>
      <c r="CZI257" s="51"/>
      <c r="CZJ257" s="51"/>
      <c r="CZK257" s="51"/>
      <c r="CZL257" s="51"/>
      <c r="CZM257" s="51"/>
      <c r="CZN257" s="51"/>
      <c r="CZO257" s="51"/>
      <c r="CZP257" s="51"/>
      <c r="CZQ257" s="51"/>
      <c r="CZR257" s="51"/>
      <c r="CZS257" s="51"/>
      <c r="CZT257" s="51"/>
      <c r="CZU257" s="51"/>
      <c r="CZV257" s="51"/>
      <c r="CZW257" s="51"/>
      <c r="CZX257" s="51"/>
      <c r="CZY257" s="51"/>
      <c r="CZZ257" s="51"/>
      <c r="DAA257" s="51"/>
      <c r="DAB257" s="51"/>
      <c r="DAC257" s="51"/>
      <c r="DAD257" s="51"/>
      <c r="DAE257" s="51"/>
      <c r="DAF257" s="51"/>
      <c r="DAG257" s="51"/>
      <c r="DAH257" s="51"/>
      <c r="DAI257" s="51"/>
      <c r="DAJ257" s="51"/>
      <c r="DAK257" s="51"/>
      <c r="DAL257" s="51"/>
      <c r="DAM257" s="51"/>
      <c r="DAN257" s="51"/>
      <c r="DAO257" s="51"/>
      <c r="DAP257" s="51"/>
      <c r="DAQ257" s="51"/>
      <c r="DAR257" s="51"/>
      <c r="DAS257" s="51"/>
      <c r="DAT257" s="51"/>
      <c r="DAU257" s="51"/>
      <c r="DAV257" s="51"/>
      <c r="DAW257" s="51"/>
      <c r="DAX257" s="51"/>
      <c r="DAY257" s="51"/>
      <c r="DAZ257" s="51"/>
      <c r="DBA257" s="51"/>
      <c r="DBB257" s="51"/>
      <c r="DBC257" s="51"/>
      <c r="DBD257" s="51"/>
      <c r="DBE257" s="51"/>
      <c r="DBF257" s="51"/>
      <c r="DBG257" s="51"/>
      <c r="DBH257" s="51"/>
      <c r="DBI257" s="51"/>
      <c r="DBJ257" s="51"/>
      <c r="DBK257" s="51"/>
      <c r="DBL257" s="51"/>
      <c r="DBM257" s="51"/>
      <c r="DBN257" s="51"/>
      <c r="DBO257" s="51"/>
      <c r="DBP257" s="51"/>
      <c r="DBQ257" s="51"/>
      <c r="DBR257" s="51"/>
      <c r="DBS257" s="51"/>
      <c r="DBT257" s="51"/>
      <c r="DBU257" s="51"/>
      <c r="DBV257" s="51"/>
      <c r="DBW257" s="51"/>
      <c r="DBX257" s="51"/>
      <c r="DBY257" s="51"/>
      <c r="DBZ257" s="51"/>
      <c r="DCA257" s="51"/>
      <c r="DCB257" s="51"/>
      <c r="DCC257" s="51"/>
      <c r="DCD257" s="51"/>
      <c r="DCE257" s="51"/>
      <c r="DCF257" s="51"/>
      <c r="DCG257" s="51"/>
      <c r="DCH257" s="51"/>
      <c r="DCI257" s="51"/>
      <c r="DCJ257" s="51"/>
      <c r="DCK257" s="51"/>
      <c r="DCL257" s="51"/>
      <c r="DCM257" s="51"/>
      <c r="DCN257" s="51"/>
      <c r="DCO257" s="51"/>
      <c r="DCP257" s="51"/>
      <c r="DCQ257" s="51"/>
      <c r="DCR257" s="51"/>
      <c r="DCS257" s="51"/>
      <c r="DCT257" s="51"/>
      <c r="DCU257" s="51"/>
      <c r="DCV257" s="51"/>
      <c r="DCW257" s="51"/>
      <c r="DCX257" s="51"/>
      <c r="DCY257" s="51"/>
      <c r="DCZ257" s="51"/>
      <c r="DDA257" s="51"/>
      <c r="DDB257" s="51"/>
      <c r="DDC257" s="51"/>
      <c r="DDD257" s="51"/>
      <c r="DDE257" s="51"/>
      <c r="DDF257" s="51"/>
      <c r="DDG257" s="51"/>
      <c r="DDH257" s="51"/>
      <c r="DDI257" s="51"/>
      <c r="DDJ257" s="51"/>
      <c r="DDK257" s="51"/>
      <c r="DDL257" s="51"/>
      <c r="DDM257" s="51"/>
      <c r="DDN257" s="51"/>
      <c r="DDO257" s="51"/>
      <c r="DDP257" s="51"/>
      <c r="DDQ257" s="51"/>
      <c r="DDR257" s="51"/>
      <c r="DDS257" s="51"/>
      <c r="DDT257" s="51"/>
      <c r="DDU257" s="51"/>
      <c r="DDV257" s="51"/>
      <c r="DDW257" s="51"/>
      <c r="DDX257" s="51"/>
      <c r="DDY257" s="51"/>
      <c r="DDZ257" s="51"/>
      <c r="DEA257" s="51"/>
      <c r="DEB257" s="51"/>
      <c r="DEC257" s="51"/>
      <c r="DED257" s="51"/>
      <c r="DEE257" s="51"/>
      <c r="DEF257" s="51"/>
      <c r="DEG257" s="51"/>
      <c r="DEH257" s="51"/>
      <c r="DEI257" s="51"/>
      <c r="DEJ257" s="51"/>
      <c r="DEK257" s="51"/>
      <c r="DEL257" s="51"/>
      <c r="DEM257" s="51"/>
      <c r="DEN257" s="51"/>
      <c r="DEO257" s="51"/>
      <c r="DEP257" s="51"/>
      <c r="DEQ257" s="51"/>
      <c r="DER257" s="51"/>
      <c r="DES257" s="51"/>
      <c r="DET257" s="51"/>
      <c r="DEU257" s="51"/>
      <c r="DEV257" s="51"/>
      <c r="DEW257" s="51"/>
      <c r="DEX257" s="51"/>
      <c r="DEY257" s="51"/>
      <c r="DEZ257" s="51"/>
      <c r="DFA257" s="51"/>
      <c r="DFB257" s="51"/>
      <c r="DFC257" s="51"/>
      <c r="DFD257" s="51"/>
      <c r="DFE257" s="51"/>
      <c r="DFF257" s="51"/>
      <c r="DFG257" s="51"/>
      <c r="DFH257" s="51"/>
      <c r="DFI257" s="51"/>
      <c r="DFJ257" s="51"/>
      <c r="DFK257" s="51"/>
      <c r="DFL257" s="51"/>
      <c r="DFM257" s="51"/>
      <c r="DFN257" s="51"/>
      <c r="DFO257" s="51"/>
      <c r="DFP257" s="51"/>
      <c r="DFQ257" s="51"/>
      <c r="DFR257" s="51"/>
      <c r="DFS257" s="51"/>
      <c r="DFT257" s="51"/>
      <c r="DFU257" s="51"/>
      <c r="DFV257" s="51"/>
      <c r="DFW257" s="51"/>
      <c r="DFX257" s="51"/>
      <c r="DFY257" s="51"/>
      <c r="DFZ257" s="51"/>
      <c r="DGA257" s="51"/>
      <c r="DGB257" s="51"/>
      <c r="DGC257" s="51"/>
      <c r="DGD257" s="51"/>
      <c r="DGE257" s="51"/>
      <c r="DGF257" s="51"/>
      <c r="DGG257" s="51"/>
      <c r="DGH257" s="51"/>
      <c r="DGI257" s="51"/>
      <c r="DGJ257" s="51"/>
      <c r="DGK257" s="51"/>
      <c r="DGL257" s="51"/>
      <c r="DGM257" s="51"/>
      <c r="DGN257" s="51"/>
      <c r="DGO257" s="51"/>
      <c r="DGP257" s="51"/>
      <c r="DGQ257" s="51"/>
      <c r="DGR257" s="51"/>
      <c r="DGS257" s="51"/>
      <c r="DGT257" s="51"/>
      <c r="DGU257" s="51"/>
      <c r="DGV257" s="51"/>
      <c r="DGW257" s="51"/>
      <c r="DGX257" s="51"/>
      <c r="DGY257" s="51"/>
      <c r="DGZ257" s="51"/>
      <c r="DHA257" s="51"/>
      <c r="DHB257" s="51"/>
      <c r="DHC257" s="51"/>
      <c r="DHD257" s="51"/>
      <c r="DHE257" s="51"/>
      <c r="DHF257" s="51"/>
      <c r="DHG257" s="51"/>
      <c r="DHH257" s="51"/>
      <c r="DHI257" s="51"/>
      <c r="DHJ257" s="51"/>
      <c r="DHK257" s="51"/>
      <c r="DHL257" s="51"/>
      <c r="DHM257" s="51"/>
      <c r="DHN257" s="51"/>
      <c r="DHO257" s="51"/>
      <c r="DHP257" s="51"/>
      <c r="DHQ257" s="51"/>
      <c r="DHR257" s="51"/>
      <c r="DHS257" s="51"/>
      <c r="DHT257" s="51"/>
      <c r="DHU257" s="51"/>
      <c r="DHV257" s="51"/>
      <c r="DHW257" s="51"/>
      <c r="DHX257" s="51"/>
      <c r="DHY257" s="51"/>
      <c r="DHZ257" s="51"/>
      <c r="DIA257" s="51"/>
      <c r="DIB257" s="51"/>
      <c r="DIC257" s="51"/>
      <c r="DID257" s="51"/>
      <c r="DIE257" s="51"/>
      <c r="DIF257" s="51"/>
      <c r="DIG257" s="51"/>
      <c r="DIH257" s="51"/>
      <c r="DII257" s="51"/>
      <c r="DIJ257" s="51"/>
      <c r="DIK257" s="51"/>
      <c r="DIL257" s="51"/>
      <c r="DIM257" s="51"/>
      <c r="DIN257" s="51"/>
      <c r="DIO257" s="51"/>
      <c r="DIP257" s="51"/>
      <c r="DIQ257" s="51"/>
      <c r="DIR257" s="51"/>
      <c r="DIS257" s="51"/>
      <c r="DIT257" s="51"/>
      <c r="DIU257" s="51"/>
      <c r="DIV257" s="51"/>
      <c r="DIW257" s="51"/>
      <c r="DIX257" s="51"/>
      <c r="DIY257" s="51"/>
      <c r="DIZ257" s="51"/>
      <c r="DJA257" s="51"/>
      <c r="DJB257" s="51"/>
      <c r="DJC257" s="51"/>
      <c r="DJD257" s="51"/>
      <c r="DJE257" s="51"/>
      <c r="DJF257" s="51"/>
      <c r="DJG257" s="51"/>
      <c r="DJH257" s="51"/>
      <c r="DJI257" s="51"/>
      <c r="DJJ257" s="51"/>
      <c r="DJK257" s="51"/>
      <c r="DJL257" s="51"/>
      <c r="DJM257" s="51"/>
      <c r="DJN257" s="51"/>
      <c r="DJO257" s="51"/>
      <c r="DJP257" s="51"/>
      <c r="DJQ257" s="51"/>
      <c r="DJR257" s="51"/>
      <c r="DJS257" s="51"/>
      <c r="DJT257" s="51"/>
      <c r="DJU257" s="51"/>
      <c r="DJV257" s="51"/>
      <c r="DJW257" s="51"/>
      <c r="DJX257" s="51"/>
      <c r="DJY257" s="51"/>
      <c r="DJZ257" s="51"/>
      <c r="DKA257" s="51"/>
      <c r="DKB257" s="51"/>
      <c r="DKC257" s="51"/>
      <c r="DKD257" s="51"/>
      <c r="DKE257" s="51"/>
      <c r="DKF257" s="51"/>
      <c r="DKG257" s="51"/>
      <c r="DKH257" s="51"/>
      <c r="DKI257" s="51"/>
      <c r="DKJ257" s="51"/>
      <c r="DKK257" s="51"/>
      <c r="DKL257" s="51"/>
      <c r="DKM257" s="51"/>
      <c r="DKN257" s="51"/>
      <c r="DKO257" s="51"/>
      <c r="DKP257" s="51"/>
      <c r="DKQ257" s="51"/>
      <c r="DKR257" s="51"/>
      <c r="DKS257" s="51"/>
      <c r="DKT257" s="51"/>
      <c r="DKU257" s="51"/>
      <c r="DKV257" s="51"/>
      <c r="DKW257" s="51"/>
      <c r="DKX257" s="51"/>
      <c r="DKY257" s="51"/>
      <c r="DKZ257" s="51"/>
      <c r="DLA257" s="51"/>
      <c r="DLB257" s="51"/>
      <c r="DLC257" s="51"/>
      <c r="DLD257" s="51"/>
      <c r="DLE257" s="51"/>
      <c r="DLF257" s="51"/>
      <c r="DLG257" s="51"/>
      <c r="DLH257" s="51"/>
      <c r="DLI257" s="51"/>
      <c r="DLJ257" s="51"/>
      <c r="DLK257" s="51"/>
      <c r="DLL257" s="51"/>
      <c r="DLM257" s="51"/>
      <c r="DLN257" s="51"/>
      <c r="DLO257" s="51"/>
      <c r="DLP257" s="51"/>
      <c r="DLQ257" s="51"/>
      <c r="DLR257" s="51"/>
      <c r="DLS257" s="51"/>
      <c r="DLT257" s="51"/>
      <c r="DLU257" s="51"/>
      <c r="DLV257" s="51"/>
      <c r="DLW257" s="51"/>
      <c r="DLX257" s="51"/>
      <c r="DLY257" s="51"/>
      <c r="DLZ257" s="51"/>
      <c r="DMA257" s="51"/>
      <c r="DMB257" s="51"/>
      <c r="DMC257" s="51"/>
      <c r="DMD257" s="51"/>
      <c r="DME257" s="51"/>
      <c r="DMF257" s="51"/>
      <c r="DMG257" s="51"/>
      <c r="DMH257" s="51"/>
      <c r="DMI257" s="51"/>
      <c r="DMJ257" s="51"/>
      <c r="DMK257" s="51"/>
      <c r="DML257" s="51"/>
      <c r="DMM257" s="51"/>
      <c r="DMN257" s="51"/>
      <c r="DMO257" s="51"/>
      <c r="DMP257" s="51"/>
      <c r="DMQ257" s="51"/>
      <c r="DMR257" s="51"/>
      <c r="DMS257" s="51"/>
      <c r="DMT257" s="51"/>
      <c r="DMU257" s="51"/>
      <c r="DMV257" s="51"/>
      <c r="DMW257" s="51"/>
      <c r="DMX257" s="51"/>
      <c r="DMY257" s="51"/>
      <c r="DMZ257" s="51"/>
      <c r="DNA257" s="51"/>
      <c r="DNB257" s="51"/>
      <c r="DNC257" s="51"/>
      <c r="DND257" s="51"/>
      <c r="DNE257" s="51"/>
      <c r="DNF257" s="51"/>
      <c r="DNG257" s="51"/>
      <c r="DNH257" s="51"/>
      <c r="DNI257" s="51"/>
      <c r="DNJ257" s="51"/>
      <c r="DNK257" s="51"/>
      <c r="DNL257" s="51"/>
      <c r="DNM257" s="51"/>
      <c r="DNN257" s="51"/>
      <c r="DNO257" s="51"/>
      <c r="DNP257" s="51"/>
      <c r="DNQ257" s="51"/>
      <c r="DNR257" s="51"/>
      <c r="DNS257" s="51"/>
      <c r="DNT257" s="51"/>
      <c r="DNU257" s="51"/>
      <c r="DNV257" s="51"/>
      <c r="DNW257" s="51"/>
      <c r="DNX257" s="51"/>
      <c r="DNY257" s="51"/>
      <c r="DNZ257" s="51"/>
      <c r="DOA257" s="51"/>
      <c r="DOB257" s="51"/>
      <c r="DOC257" s="51"/>
      <c r="DOD257" s="51"/>
      <c r="DOE257" s="51"/>
      <c r="DOF257" s="51"/>
      <c r="DOG257" s="51"/>
      <c r="DOH257" s="51"/>
      <c r="DOI257" s="51"/>
      <c r="DOJ257" s="51"/>
      <c r="DOK257" s="51"/>
      <c r="DOL257" s="51"/>
      <c r="DOM257" s="51"/>
      <c r="DON257" s="51"/>
      <c r="DOO257" s="51"/>
      <c r="DOP257" s="51"/>
      <c r="DOQ257" s="51"/>
      <c r="DOR257" s="51"/>
      <c r="DOS257" s="51"/>
      <c r="DOT257" s="51"/>
      <c r="DOU257" s="51"/>
      <c r="DOV257" s="51"/>
      <c r="DOW257" s="51"/>
      <c r="DOX257" s="51"/>
      <c r="DOY257" s="51"/>
      <c r="DOZ257" s="51"/>
      <c r="DPA257" s="51"/>
      <c r="DPB257" s="51"/>
      <c r="DPC257" s="51"/>
      <c r="DPD257" s="51"/>
      <c r="DPE257" s="51"/>
      <c r="DPF257" s="51"/>
      <c r="DPG257" s="51"/>
      <c r="DPH257" s="51"/>
      <c r="DPI257" s="51"/>
      <c r="DPJ257" s="51"/>
      <c r="DPK257" s="51"/>
      <c r="DPL257" s="51"/>
      <c r="DPM257" s="51"/>
      <c r="DPN257" s="51"/>
      <c r="DPO257" s="51"/>
      <c r="DPP257" s="51"/>
      <c r="DPQ257" s="51"/>
      <c r="DPR257" s="51"/>
      <c r="DPS257" s="51"/>
      <c r="DPT257" s="51"/>
      <c r="DPU257" s="51"/>
      <c r="DPV257" s="51"/>
      <c r="DPW257" s="51"/>
      <c r="DPX257" s="51"/>
      <c r="DPY257" s="51"/>
      <c r="DPZ257" s="51"/>
      <c r="DQA257" s="51"/>
      <c r="DQB257" s="51"/>
      <c r="DQC257" s="51"/>
      <c r="DQD257" s="51"/>
      <c r="DQE257" s="51"/>
      <c r="DQF257" s="51"/>
      <c r="DQG257" s="51"/>
      <c r="DQH257" s="51"/>
      <c r="DQI257" s="51"/>
      <c r="DQJ257" s="51"/>
      <c r="DQK257" s="51"/>
      <c r="DQL257" s="51"/>
      <c r="DQM257" s="51"/>
      <c r="DQN257" s="51"/>
      <c r="DQO257" s="51"/>
      <c r="DQP257" s="51"/>
      <c r="DQQ257" s="51"/>
      <c r="DQR257" s="51"/>
      <c r="DQS257" s="51"/>
      <c r="DQT257" s="51"/>
      <c r="DQU257" s="51"/>
      <c r="DQV257" s="51"/>
      <c r="DQW257" s="51"/>
      <c r="DQX257" s="51"/>
      <c r="DQY257" s="51"/>
      <c r="DQZ257" s="51"/>
      <c r="DRA257" s="51"/>
      <c r="DRB257" s="51"/>
      <c r="DRC257" s="51"/>
      <c r="DRD257" s="51"/>
      <c r="DRE257" s="51"/>
      <c r="DRF257" s="51"/>
      <c r="DRG257" s="51"/>
      <c r="DRH257" s="51"/>
      <c r="DRI257" s="51"/>
      <c r="DRJ257" s="51"/>
      <c r="DRK257" s="51"/>
      <c r="DRL257" s="51"/>
      <c r="DRM257" s="51"/>
      <c r="DRN257" s="51"/>
      <c r="DRO257" s="51"/>
      <c r="DRP257" s="51"/>
      <c r="DRQ257" s="51"/>
      <c r="DRR257" s="51"/>
      <c r="DRS257" s="51"/>
      <c r="DRT257" s="51"/>
      <c r="DRU257" s="51"/>
      <c r="DRV257" s="51"/>
      <c r="DRW257" s="51"/>
      <c r="DRX257" s="51"/>
      <c r="DRY257" s="51"/>
      <c r="DRZ257" s="51"/>
      <c r="DSA257" s="51"/>
      <c r="DSB257" s="51"/>
      <c r="DSC257" s="51"/>
      <c r="DSD257" s="51"/>
      <c r="DSE257" s="51"/>
      <c r="DSF257" s="51"/>
      <c r="DSG257" s="51"/>
      <c r="DSH257" s="51"/>
      <c r="DSI257" s="51"/>
      <c r="DSJ257" s="51"/>
      <c r="DSK257" s="51"/>
      <c r="DSL257" s="51"/>
      <c r="DSM257" s="51"/>
      <c r="DSN257" s="51"/>
      <c r="DSO257" s="51"/>
      <c r="DSP257" s="51"/>
      <c r="DSQ257" s="51"/>
      <c r="DSR257" s="51"/>
      <c r="DSS257" s="51"/>
      <c r="DST257" s="51"/>
      <c r="DSU257" s="51"/>
      <c r="DSV257" s="51"/>
      <c r="DSW257" s="51"/>
      <c r="DSX257" s="51"/>
      <c r="DSY257" s="51"/>
      <c r="DSZ257" s="51"/>
      <c r="DTA257" s="51"/>
      <c r="DTB257" s="51"/>
      <c r="DTC257" s="51"/>
      <c r="DTD257" s="51"/>
      <c r="DTE257" s="51"/>
      <c r="DTF257" s="51"/>
      <c r="DTG257" s="51"/>
      <c r="DTH257" s="51"/>
      <c r="DTI257" s="51"/>
      <c r="DTJ257" s="51"/>
      <c r="DTK257" s="51"/>
      <c r="DTL257" s="51"/>
      <c r="DTM257" s="51"/>
      <c r="DTN257" s="51"/>
      <c r="DTO257" s="51"/>
      <c r="DTP257" s="51"/>
      <c r="DTQ257" s="51"/>
      <c r="DTR257" s="51"/>
      <c r="DTS257" s="51"/>
      <c r="DTT257" s="51"/>
      <c r="DTU257" s="51"/>
      <c r="DTV257" s="51"/>
      <c r="DTW257" s="51"/>
      <c r="DTX257" s="51"/>
      <c r="DTY257" s="51"/>
      <c r="DTZ257" s="51"/>
      <c r="DUA257" s="51"/>
      <c r="DUB257" s="51"/>
      <c r="DUC257" s="51"/>
      <c r="DUD257" s="51"/>
      <c r="DUE257" s="51"/>
      <c r="DUF257" s="51"/>
      <c r="DUG257" s="51"/>
      <c r="DUH257" s="51"/>
      <c r="DUI257" s="51"/>
      <c r="DUJ257" s="51"/>
      <c r="DUK257" s="51"/>
      <c r="DUL257" s="51"/>
      <c r="DUM257" s="51"/>
      <c r="DUN257" s="51"/>
      <c r="DUO257" s="51"/>
      <c r="DUP257" s="51"/>
      <c r="DUQ257" s="51"/>
      <c r="DUR257" s="51"/>
      <c r="DUS257" s="51"/>
      <c r="DUT257" s="51"/>
      <c r="DUU257" s="51"/>
      <c r="DUV257" s="51"/>
      <c r="DUW257" s="51"/>
      <c r="DUX257" s="51"/>
      <c r="DUY257" s="51"/>
      <c r="DUZ257" s="51"/>
      <c r="DVA257" s="51"/>
      <c r="DVB257" s="51"/>
      <c r="DVC257" s="51"/>
      <c r="DVD257" s="51"/>
      <c r="DVE257" s="51"/>
      <c r="DVF257" s="51"/>
      <c r="DVG257" s="51"/>
      <c r="DVH257" s="51"/>
      <c r="DVI257" s="51"/>
      <c r="DVJ257" s="51"/>
      <c r="DVK257" s="51"/>
      <c r="DVL257" s="51"/>
      <c r="DVM257" s="51"/>
      <c r="DVN257" s="51"/>
      <c r="DVO257" s="51"/>
      <c r="DVP257" s="51"/>
      <c r="DVQ257" s="51"/>
      <c r="DVR257" s="51"/>
      <c r="DVS257" s="51"/>
      <c r="DVT257" s="51"/>
      <c r="DVU257" s="51"/>
      <c r="DVV257" s="51"/>
      <c r="DVW257" s="51"/>
      <c r="DVX257" s="51"/>
      <c r="DVY257" s="51"/>
      <c r="DVZ257" s="51"/>
      <c r="DWA257" s="51"/>
      <c r="DWB257" s="51"/>
      <c r="DWC257" s="51"/>
      <c r="DWD257" s="51"/>
      <c r="DWE257" s="51"/>
      <c r="DWF257" s="51"/>
      <c r="DWG257" s="51"/>
      <c r="DWH257" s="51"/>
      <c r="DWI257" s="51"/>
      <c r="DWJ257" s="51"/>
      <c r="DWK257" s="51"/>
      <c r="DWL257" s="51"/>
      <c r="DWM257" s="51"/>
      <c r="DWN257" s="51"/>
      <c r="DWO257" s="51"/>
      <c r="DWP257" s="51"/>
      <c r="DWQ257" s="51"/>
      <c r="DWR257" s="51"/>
      <c r="DWS257" s="51"/>
      <c r="DWT257" s="51"/>
      <c r="DWU257" s="51"/>
      <c r="DWV257" s="51"/>
      <c r="DWW257" s="51"/>
      <c r="DWX257" s="51"/>
      <c r="DWY257" s="51"/>
      <c r="DWZ257" s="51"/>
      <c r="DXA257" s="51"/>
      <c r="DXB257" s="51"/>
      <c r="DXC257" s="51"/>
      <c r="DXD257" s="51"/>
      <c r="DXE257" s="51"/>
      <c r="DXF257" s="51"/>
      <c r="DXG257" s="51"/>
      <c r="DXH257" s="51"/>
      <c r="DXI257" s="51"/>
      <c r="DXJ257" s="51"/>
      <c r="DXK257" s="51"/>
      <c r="DXL257" s="51"/>
      <c r="DXM257" s="51"/>
      <c r="DXN257" s="51"/>
      <c r="DXO257" s="51"/>
      <c r="DXP257" s="51"/>
      <c r="DXQ257" s="51"/>
      <c r="DXR257" s="51"/>
      <c r="DXS257" s="51"/>
      <c r="DXT257" s="51"/>
      <c r="DXU257" s="51"/>
      <c r="DXV257" s="51"/>
      <c r="DXW257" s="51"/>
      <c r="DXX257" s="51"/>
      <c r="DXY257" s="51"/>
      <c r="DXZ257" s="51"/>
      <c r="DYA257" s="51"/>
      <c r="DYB257" s="51"/>
      <c r="DYC257" s="51"/>
      <c r="DYD257" s="51"/>
      <c r="DYE257" s="51"/>
      <c r="DYF257" s="51"/>
      <c r="DYG257" s="51"/>
      <c r="DYH257" s="51"/>
      <c r="DYI257" s="51"/>
      <c r="DYJ257" s="51"/>
      <c r="DYK257" s="51"/>
      <c r="DYL257" s="51"/>
      <c r="DYM257" s="51"/>
      <c r="DYN257" s="51"/>
      <c r="DYO257" s="51"/>
      <c r="DYP257" s="51"/>
      <c r="DYQ257" s="51"/>
      <c r="DYR257" s="51"/>
      <c r="DYS257" s="51"/>
      <c r="DYT257" s="51"/>
      <c r="DYU257" s="51"/>
      <c r="DYV257" s="51"/>
      <c r="DYW257" s="51"/>
      <c r="DYX257" s="51"/>
      <c r="DYY257" s="51"/>
      <c r="DYZ257" s="51"/>
      <c r="DZA257" s="51"/>
      <c r="DZB257" s="51"/>
      <c r="DZC257" s="51"/>
      <c r="DZD257" s="51"/>
      <c r="DZE257" s="51"/>
      <c r="DZF257" s="51"/>
      <c r="DZG257" s="51"/>
      <c r="DZH257" s="51"/>
      <c r="DZI257" s="51"/>
      <c r="DZJ257" s="51"/>
      <c r="DZK257" s="51"/>
      <c r="DZL257" s="51"/>
      <c r="DZM257" s="51"/>
      <c r="DZN257" s="51"/>
      <c r="DZO257" s="51"/>
      <c r="DZP257" s="51"/>
      <c r="DZQ257" s="51"/>
      <c r="DZR257" s="51"/>
      <c r="DZS257" s="51"/>
      <c r="DZT257" s="51"/>
      <c r="DZU257" s="51"/>
      <c r="DZV257" s="51"/>
      <c r="DZW257" s="51"/>
      <c r="DZX257" s="51"/>
      <c r="DZY257" s="51"/>
      <c r="DZZ257" s="51"/>
      <c r="EAA257" s="51"/>
      <c r="EAB257" s="51"/>
      <c r="EAC257" s="51"/>
      <c r="EAD257" s="51"/>
      <c r="EAE257" s="51"/>
      <c r="EAF257" s="51"/>
      <c r="EAG257" s="51"/>
      <c r="EAH257" s="51"/>
      <c r="EAI257" s="51"/>
      <c r="EAJ257" s="51"/>
      <c r="EAK257" s="51"/>
      <c r="EAL257" s="51"/>
      <c r="EAM257" s="51"/>
      <c r="EAN257" s="51"/>
      <c r="EAO257" s="51"/>
      <c r="EAP257" s="51"/>
      <c r="EAQ257" s="51"/>
      <c r="EAR257" s="51"/>
      <c r="EAS257" s="51"/>
      <c r="EAT257" s="51"/>
      <c r="EAU257" s="51"/>
      <c r="EAV257" s="51"/>
      <c r="EAW257" s="51"/>
      <c r="EAX257" s="51"/>
      <c r="EAY257" s="51"/>
      <c r="EAZ257" s="51"/>
      <c r="EBA257" s="51"/>
      <c r="EBB257" s="51"/>
      <c r="EBC257" s="51"/>
      <c r="EBD257" s="51"/>
      <c r="EBE257" s="51"/>
      <c r="EBF257" s="51"/>
      <c r="EBG257" s="51"/>
      <c r="EBH257" s="51"/>
      <c r="EBI257" s="51"/>
      <c r="EBJ257" s="51"/>
      <c r="EBK257" s="51"/>
      <c r="EBL257" s="51"/>
      <c r="EBM257" s="51"/>
      <c r="EBN257" s="51"/>
      <c r="EBO257" s="51"/>
      <c r="EBP257" s="51"/>
      <c r="EBQ257" s="51"/>
      <c r="EBR257" s="51"/>
      <c r="EBS257" s="51"/>
      <c r="EBT257" s="51"/>
      <c r="EBU257" s="51"/>
      <c r="EBV257" s="51"/>
      <c r="EBW257" s="51"/>
      <c r="EBX257" s="51"/>
      <c r="EBY257" s="51"/>
      <c r="EBZ257" s="51"/>
      <c r="ECA257" s="51"/>
      <c r="ECB257" s="51"/>
      <c r="ECC257" s="51"/>
      <c r="ECD257" s="51"/>
      <c r="ECE257" s="51"/>
      <c r="ECF257" s="51"/>
      <c r="ECG257" s="51"/>
      <c r="ECH257" s="51"/>
      <c r="ECI257" s="51"/>
      <c r="ECJ257" s="51"/>
      <c r="ECK257" s="51"/>
      <c r="ECL257" s="51"/>
      <c r="ECM257" s="51"/>
      <c r="ECN257" s="51"/>
      <c r="ECO257" s="51"/>
      <c r="ECP257" s="51"/>
      <c r="ECQ257" s="51"/>
      <c r="ECR257" s="51"/>
      <c r="ECS257" s="51"/>
    </row>
    <row r="258" spans="1:3477">
      <c r="A258">
        <v>1193</v>
      </c>
      <c r="B258">
        <v>52</v>
      </c>
      <c r="C258" t="s">
        <v>62</v>
      </c>
      <c r="D258" s="50">
        <v>2.0580952380952366</v>
      </c>
      <c r="E258" s="50">
        <v>3.1028409090908986</v>
      </c>
      <c r="F258" s="50">
        <v>5.1959064327485258</v>
      </c>
      <c r="G258" s="50">
        <v>6.3709677419354636</v>
      </c>
      <c r="H258" s="50">
        <v>3.7072222222222093</v>
      </c>
      <c r="I258" s="50">
        <v>3.6940789473684101</v>
      </c>
      <c r="J258" s="50">
        <v>4.0603960396039582</v>
      </c>
      <c r="K258" s="50">
        <v>5.6559139784946071</v>
      </c>
      <c r="L258" s="50">
        <v>4.8784946236558984</v>
      </c>
      <c r="M258" s="50">
        <v>4.3631284916200981</v>
      </c>
      <c r="N258">
        <v>4.5</v>
      </c>
      <c r="O258">
        <v>5.9</v>
      </c>
      <c r="P258">
        <v>7</v>
      </c>
      <c r="Q258">
        <v>9.1</v>
      </c>
      <c r="R258">
        <v>7.3</v>
      </c>
      <c r="S258">
        <v>7.2</v>
      </c>
      <c r="T258">
        <v>6.6999999999999993</v>
      </c>
      <c r="U258">
        <v>11.5</v>
      </c>
      <c r="V258">
        <v>10.8</v>
      </c>
      <c r="W258">
        <v>10.199999999999999</v>
      </c>
      <c r="X258" s="51">
        <v>0.25714285714285712</v>
      </c>
      <c r="Y258" s="51">
        <v>0.17142857142857143</v>
      </c>
      <c r="Z258" s="51">
        <v>0.24761904761904763</v>
      </c>
      <c r="AA258" s="51">
        <v>0.24761904761904763</v>
      </c>
      <c r="AB258" s="51">
        <v>7.6190476190476197E-2</v>
      </c>
      <c r="AC258" s="51">
        <v>0</v>
      </c>
      <c r="AD258" s="51">
        <v>0</v>
      </c>
      <c r="AE258" s="51">
        <v>0</v>
      </c>
      <c r="AF258" s="51">
        <v>0</v>
      </c>
      <c r="AG258" s="51">
        <v>0</v>
      </c>
      <c r="AH258" s="51">
        <v>0.11931818181818182</v>
      </c>
      <c r="AI258" s="51">
        <v>0.14204545454545456</v>
      </c>
      <c r="AJ258" s="51">
        <v>0.14204545454545456</v>
      </c>
      <c r="AK258" s="51">
        <v>0.23863636363636365</v>
      </c>
      <c r="AL258" s="51">
        <v>0.25</v>
      </c>
      <c r="AM258" s="51">
        <v>0.10795454545454546</v>
      </c>
      <c r="AN258" s="51">
        <v>0</v>
      </c>
      <c r="AO258" s="51">
        <v>0</v>
      </c>
      <c r="AP258" s="51">
        <v>0</v>
      </c>
      <c r="AQ258" s="51">
        <v>0</v>
      </c>
      <c r="AR258" s="51">
        <v>0</v>
      </c>
      <c r="AS258" s="51">
        <v>5.8479532163742687E-3</v>
      </c>
      <c r="AT258" s="51">
        <v>4.0935672514619881E-2</v>
      </c>
      <c r="AU258" s="51">
        <v>8.771929824561403E-2</v>
      </c>
      <c r="AV258" s="51">
        <v>0.17543859649122806</v>
      </c>
      <c r="AW258" s="51">
        <v>0.40350877192982454</v>
      </c>
      <c r="AX258" s="51">
        <v>0.2807017543859649</v>
      </c>
      <c r="AY258" s="51">
        <v>5.8479532163742687E-3</v>
      </c>
      <c r="AZ258" s="51">
        <v>0</v>
      </c>
      <c r="BA258" s="51">
        <v>0</v>
      </c>
      <c r="BB258" s="51">
        <v>1.0752688172043012E-2</v>
      </c>
      <c r="BC258" s="51">
        <v>5.3763440860215058E-3</v>
      </c>
      <c r="BD258" s="51">
        <v>2.6881720430107527E-2</v>
      </c>
      <c r="BE258" s="51">
        <v>4.8387096774193547E-2</v>
      </c>
      <c r="BF258" s="51">
        <v>9.6774193548387094E-2</v>
      </c>
      <c r="BG258" s="51">
        <v>0.12903225806451613</v>
      </c>
      <c r="BH258" s="51">
        <v>0.17204301075268819</v>
      </c>
      <c r="BI258" s="51">
        <v>0.40322580645161288</v>
      </c>
      <c r="BJ258" s="51">
        <v>9.6774193548387094E-2</v>
      </c>
      <c r="BK258" s="51">
        <v>1.0752688172043012E-2</v>
      </c>
      <c r="BL258" s="51">
        <v>8.8888888888888892E-2</v>
      </c>
      <c r="BM258" s="51">
        <v>7.7777777777777779E-2</v>
      </c>
      <c r="BN258" s="51">
        <v>0.14444444444444443</v>
      </c>
      <c r="BO258" s="51">
        <v>0.21111111111111111</v>
      </c>
      <c r="BP258" s="51">
        <v>0.17777777777777778</v>
      </c>
      <c r="BQ258" s="51">
        <v>0.2</v>
      </c>
      <c r="BR258" s="51">
        <v>7.7777777777777779E-2</v>
      </c>
      <c r="BS258" s="51">
        <v>2.2222222222222223E-2</v>
      </c>
      <c r="BT258" s="51">
        <v>0</v>
      </c>
      <c r="BU258" s="51">
        <v>0</v>
      </c>
      <c r="BV258" s="51">
        <v>0.10526315789473684</v>
      </c>
      <c r="BW258" s="51">
        <v>7.2368421052631582E-2</v>
      </c>
      <c r="BX258" s="51">
        <v>0.17763157894736842</v>
      </c>
      <c r="BY258" s="51">
        <v>0.17763157894736842</v>
      </c>
      <c r="BZ258" s="51">
        <v>0.17105263157894737</v>
      </c>
      <c r="CA258" s="51">
        <v>0.15789473684210525</v>
      </c>
      <c r="CB258" s="51">
        <v>0.13157894736842105</v>
      </c>
      <c r="CC258" s="51">
        <v>6.5789473684210523E-3</v>
      </c>
      <c r="CD258" s="51">
        <v>0</v>
      </c>
      <c r="CE258" s="51">
        <v>0</v>
      </c>
      <c r="CF258" s="51">
        <v>2.9702970297029702E-2</v>
      </c>
      <c r="CG258" s="51">
        <v>3.9603960396039604E-2</v>
      </c>
      <c r="CH258" s="51">
        <v>0.14851485148514851</v>
      </c>
      <c r="CI258" s="51">
        <v>0.18811881188118812</v>
      </c>
      <c r="CJ258" s="51">
        <v>0.28712871287128711</v>
      </c>
      <c r="CK258" s="51">
        <v>0.28712871287128711</v>
      </c>
      <c r="CL258" s="51">
        <v>1.9801980198019802E-2</v>
      </c>
      <c r="CM258" s="51">
        <v>0</v>
      </c>
      <c r="CN258" s="51">
        <v>0</v>
      </c>
      <c r="CO258" s="51">
        <v>0</v>
      </c>
      <c r="CP258" s="51">
        <v>0</v>
      </c>
      <c r="CQ258" s="51">
        <v>1.0752688172043012E-2</v>
      </c>
      <c r="CR258" s="51">
        <v>1.0752688172043012E-2</v>
      </c>
      <c r="CS258" s="51">
        <v>8.6021505376344093E-2</v>
      </c>
      <c r="CT258" s="51">
        <v>0.19354838709677419</v>
      </c>
      <c r="CU258" s="51">
        <v>0.27956989247311825</v>
      </c>
      <c r="CV258" s="51">
        <v>0.29569892473118281</v>
      </c>
      <c r="CW258" s="51">
        <v>8.6021505376344093E-2</v>
      </c>
      <c r="CX258" s="51">
        <v>1.6129032258064516E-2</v>
      </c>
      <c r="CY258" s="51">
        <v>0</v>
      </c>
      <c r="CZ258" s="51">
        <v>1.0752688172043012E-2</v>
      </c>
      <c r="DA258" s="51">
        <v>1.0752688172043012E-2</v>
      </c>
      <c r="DB258" s="51">
        <v>5.9139784946236562E-2</v>
      </c>
      <c r="DC258" s="51">
        <v>0.13978494623655913</v>
      </c>
      <c r="DD258" s="51">
        <v>0.30107526881720431</v>
      </c>
      <c r="DE258" s="51">
        <v>0.25268817204301075</v>
      </c>
      <c r="DF258" s="51">
        <v>0.20430107526881722</v>
      </c>
      <c r="DG258" s="51">
        <v>1.0752688172043012E-2</v>
      </c>
      <c r="DH258" s="51">
        <v>0</v>
      </c>
      <c r="DI258" s="51">
        <v>0</v>
      </c>
      <c r="DJ258" s="51">
        <v>6.1452513966480445E-2</v>
      </c>
      <c r="DK258" s="51">
        <v>5.5865921787709494E-2</v>
      </c>
      <c r="DL258" s="51">
        <v>8.9385474860335198E-2</v>
      </c>
      <c r="DM258" s="51">
        <v>0.10614525139664804</v>
      </c>
      <c r="DN258" s="51">
        <v>0.25139664804469275</v>
      </c>
      <c r="DO258" s="51">
        <v>0.23463687150837989</v>
      </c>
      <c r="DP258" s="51">
        <v>0.18994413407821228</v>
      </c>
      <c r="DQ258" s="51">
        <v>0</v>
      </c>
      <c r="DR258" s="51">
        <v>0</v>
      </c>
      <c r="DS258" s="51">
        <v>0</v>
      </c>
      <c r="DT258" s="51">
        <v>0.56451612903225812</v>
      </c>
      <c r="DU258" s="51">
        <v>0.97777777777777775</v>
      </c>
      <c r="DV258" s="51">
        <v>0.91935483870967738</v>
      </c>
      <c r="DW258" s="51">
        <v>1</v>
      </c>
      <c r="DX258" s="51">
        <v>1</v>
      </c>
      <c r="DY258" s="51">
        <v>0.81720430107526887</v>
      </c>
      <c r="DZ258" s="51">
        <v>0.56111111111111112</v>
      </c>
      <c r="EA258" s="51">
        <v>1</v>
      </c>
      <c r="EB258" s="51">
        <v>1</v>
      </c>
      <c r="EC258" s="51">
        <v>0.99444444444444446</v>
      </c>
      <c r="ED258" s="51"/>
      <c r="EE258" s="51"/>
      <c r="EF258" s="51"/>
      <c r="EG258" s="51"/>
      <c r="EH258" s="51"/>
      <c r="EI258" s="51"/>
      <c r="EJ258" s="51"/>
      <c r="EK258" s="51"/>
      <c r="EL258" s="51"/>
      <c r="EM258" s="51"/>
      <c r="EN258" s="51"/>
      <c r="EO258" s="51"/>
      <c r="EP258" s="51"/>
      <c r="EQ258" s="51"/>
      <c r="ER258" s="51"/>
      <c r="ES258" s="51"/>
      <c r="ET258" s="51"/>
      <c r="EU258" s="51"/>
      <c r="EV258" s="51"/>
      <c r="EW258" s="51"/>
      <c r="EX258" s="51"/>
      <c r="EY258" s="51"/>
      <c r="EZ258" s="51"/>
      <c r="FA258" s="51"/>
      <c r="FB258" s="51"/>
      <c r="FC258" s="51"/>
      <c r="FD258" s="51"/>
      <c r="FE258" s="51"/>
      <c r="FF258" s="51"/>
      <c r="FG258" s="51"/>
      <c r="FH258" s="51"/>
      <c r="FI258" s="51"/>
      <c r="FJ258" s="51"/>
      <c r="FK258" s="51"/>
      <c r="FL258" s="51"/>
      <c r="FM258" s="51"/>
      <c r="FN258" s="51"/>
      <c r="FO258" s="51"/>
      <c r="FP258" s="51"/>
      <c r="FQ258" s="51"/>
      <c r="FR258" s="51"/>
      <c r="FS258" s="51"/>
      <c r="FT258" s="51"/>
      <c r="FU258" s="51"/>
      <c r="FV258" s="51"/>
      <c r="FW258" s="51"/>
      <c r="FX258" s="51"/>
      <c r="FY258" s="51"/>
      <c r="FZ258" s="51"/>
      <c r="GA258" s="51"/>
      <c r="GB258" s="51"/>
      <c r="GC258" s="51"/>
      <c r="GD258" s="51"/>
      <c r="GE258" s="51"/>
      <c r="GF258" s="51"/>
      <c r="GG258" s="51"/>
      <c r="GH258" s="51"/>
      <c r="GI258" s="51"/>
      <c r="GJ258" s="51"/>
      <c r="GK258" s="51"/>
      <c r="GL258" s="51"/>
      <c r="GM258" s="51"/>
      <c r="GN258" s="51"/>
      <c r="GO258" s="51"/>
      <c r="GP258" s="51"/>
      <c r="GQ258" s="51"/>
      <c r="GR258" s="51"/>
      <c r="GS258" s="51"/>
      <c r="GT258" s="51"/>
      <c r="GU258" s="51"/>
      <c r="GV258" s="51"/>
      <c r="GW258" s="51"/>
      <c r="GX258" s="51"/>
      <c r="GY258" s="51"/>
      <c r="GZ258" s="51"/>
      <c r="HA258" s="51"/>
      <c r="HB258" s="51"/>
      <c r="HC258" s="51"/>
      <c r="HD258" s="51"/>
      <c r="HE258" s="51"/>
      <c r="HF258" s="51"/>
      <c r="HG258" s="51"/>
      <c r="HH258" s="51"/>
      <c r="HI258" s="51"/>
      <c r="HJ258" s="51"/>
      <c r="HK258" s="51"/>
      <c r="HL258" s="51"/>
      <c r="HM258" s="51"/>
      <c r="HN258" s="51"/>
      <c r="HO258" s="51"/>
      <c r="HP258" s="51"/>
      <c r="HQ258" s="51"/>
      <c r="HR258" s="51"/>
      <c r="HS258" s="51"/>
      <c r="HT258" s="51"/>
      <c r="HU258" s="51"/>
      <c r="HV258" s="51"/>
      <c r="HW258" s="51"/>
      <c r="HX258" s="51"/>
      <c r="HY258" s="51"/>
      <c r="HZ258" s="51"/>
      <c r="IA258" s="51"/>
      <c r="IB258" s="51"/>
      <c r="IC258" s="51"/>
      <c r="ID258" s="51"/>
      <c r="IE258" s="51"/>
      <c r="IF258" s="51"/>
      <c r="IG258" s="51"/>
      <c r="IH258" s="51"/>
      <c r="II258" s="51"/>
      <c r="IJ258" s="51"/>
      <c r="IK258" s="51"/>
      <c r="IL258" s="51"/>
      <c r="IM258" s="51"/>
      <c r="IN258" s="51"/>
      <c r="IO258" s="51"/>
      <c r="IP258" s="51"/>
      <c r="IQ258" s="51"/>
      <c r="IR258" s="51"/>
      <c r="IS258" s="51"/>
      <c r="IT258" s="51"/>
      <c r="IU258" s="51"/>
      <c r="IV258" s="51"/>
      <c r="IW258" s="51"/>
      <c r="IX258" s="51"/>
      <c r="IY258" s="51"/>
      <c r="IZ258" s="51"/>
      <c r="JA258" s="51"/>
      <c r="JB258" s="51"/>
      <c r="JC258" s="51"/>
      <c r="JD258" s="51"/>
      <c r="JE258" s="51"/>
      <c r="JF258" s="51"/>
      <c r="JG258" s="51"/>
      <c r="JH258" s="51"/>
      <c r="JI258" s="51"/>
      <c r="JJ258" s="51"/>
      <c r="JK258" s="51"/>
      <c r="JL258" s="51"/>
      <c r="JM258" s="51"/>
      <c r="JN258" s="51"/>
      <c r="JO258" s="51"/>
      <c r="JP258" s="51"/>
      <c r="JQ258" s="51"/>
      <c r="JR258" s="51"/>
      <c r="JS258" s="51"/>
      <c r="JT258" s="51"/>
      <c r="JU258" s="51"/>
      <c r="JV258" s="51"/>
      <c r="JW258" s="51"/>
      <c r="JX258" s="51"/>
      <c r="JY258" s="51"/>
      <c r="JZ258" s="51"/>
      <c r="KA258" s="51"/>
      <c r="KB258" s="51"/>
      <c r="KC258" s="51"/>
      <c r="KD258" s="51"/>
      <c r="KE258" s="51"/>
      <c r="KF258" s="51"/>
      <c r="KG258" s="51"/>
      <c r="KH258" s="51"/>
      <c r="KI258" s="51"/>
      <c r="KJ258" s="51"/>
      <c r="KK258" s="51"/>
      <c r="KL258" s="51"/>
      <c r="KM258" s="51"/>
      <c r="KN258" s="51"/>
      <c r="KO258" s="51"/>
      <c r="KP258" s="51"/>
      <c r="KQ258" s="51"/>
      <c r="KR258" s="51"/>
      <c r="KS258" s="51"/>
      <c r="KT258" s="51"/>
      <c r="KU258" s="51"/>
      <c r="KV258" s="51"/>
      <c r="KW258" s="51"/>
      <c r="KX258" s="51"/>
      <c r="KY258" s="51"/>
      <c r="KZ258" s="51"/>
      <c r="LA258" s="51"/>
      <c r="LB258" s="51"/>
      <c r="LC258" s="51"/>
      <c r="LD258" s="51"/>
      <c r="LE258" s="51"/>
      <c r="LF258" s="51"/>
      <c r="LG258" s="51"/>
      <c r="LH258" s="51"/>
      <c r="LI258" s="51"/>
      <c r="LJ258" s="51"/>
      <c r="LK258" s="51"/>
      <c r="LL258" s="51"/>
      <c r="LM258" s="51"/>
      <c r="LN258" s="51"/>
      <c r="LO258" s="51"/>
      <c r="LP258" s="51"/>
      <c r="LQ258" s="51"/>
      <c r="LR258" s="51"/>
      <c r="LS258" s="51"/>
      <c r="LT258" s="51"/>
      <c r="LU258" s="51"/>
      <c r="LV258" s="51"/>
      <c r="LW258" s="51"/>
      <c r="LX258" s="51"/>
      <c r="LY258" s="51"/>
      <c r="LZ258" s="51"/>
      <c r="MA258" s="51"/>
      <c r="MB258" s="51"/>
      <c r="MC258" s="51"/>
      <c r="MD258" s="51"/>
      <c r="ME258" s="51"/>
      <c r="MF258" s="51"/>
      <c r="MG258" s="51"/>
      <c r="MH258" s="51"/>
      <c r="MI258" s="51"/>
      <c r="MJ258" s="51"/>
      <c r="MK258" s="51"/>
      <c r="ML258" s="51"/>
      <c r="MM258" s="51"/>
      <c r="MN258" s="51"/>
      <c r="MO258" s="51"/>
      <c r="MP258" s="51"/>
      <c r="MQ258" s="51"/>
      <c r="MR258" s="51"/>
      <c r="MS258" s="51"/>
      <c r="MT258" s="51"/>
      <c r="MU258" s="51"/>
      <c r="MV258" s="51"/>
      <c r="MW258" s="51"/>
      <c r="MX258" s="51"/>
      <c r="MY258" s="51"/>
      <c r="MZ258" s="51"/>
      <c r="NA258" s="51"/>
      <c r="NB258" s="51"/>
      <c r="NC258" s="51"/>
      <c r="ND258" s="51"/>
      <c r="NE258" s="51"/>
      <c r="NF258" s="51"/>
      <c r="NG258" s="51"/>
      <c r="NH258" s="51"/>
      <c r="NI258" s="51"/>
      <c r="NJ258" s="51"/>
      <c r="NK258" s="51"/>
      <c r="NL258" s="51"/>
      <c r="NM258" s="51"/>
      <c r="NN258" s="51"/>
      <c r="NO258" s="51"/>
      <c r="NP258" s="51"/>
      <c r="NQ258" s="51"/>
      <c r="NR258" s="51"/>
      <c r="NS258" s="51"/>
      <c r="NT258" s="51"/>
      <c r="NU258" s="51"/>
      <c r="NV258" s="51"/>
      <c r="NW258" s="51"/>
      <c r="NX258" s="51"/>
      <c r="NY258" s="51"/>
      <c r="NZ258" s="51"/>
      <c r="OA258" s="51"/>
      <c r="OB258" s="51"/>
      <c r="OC258" s="51"/>
      <c r="OD258" s="51"/>
      <c r="OE258" s="51"/>
      <c r="OF258" s="51"/>
      <c r="OG258" s="51"/>
      <c r="OH258" s="51"/>
      <c r="OI258" s="51"/>
      <c r="OJ258" s="51"/>
      <c r="OK258" s="51"/>
      <c r="OL258" s="51"/>
      <c r="OM258" s="51"/>
      <c r="ON258" s="51"/>
      <c r="OO258" s="51"/>
      <c r="OP258" s="51"/>
      <c r="OQ258" s="51"/>
      <c r="OR258" s="51"/>
      <c r="OS258" s="51"/>
      <c r="OT258" s="51"/>
      <c r="OU258" s="51"/>
      <c r="OV258" s="51"/>
      <c r="OW258" s="51"/>
      <c r="OX258" s="51"/>
      <c r="OY258" s="51"/>
      <c r="OZ258" s="51"/>
      <c r="PA258" s="51"/>
      <c r="PB258" s="51"/>
      <c r="PC258" s="51"/>
      <c r="PD258" s="51"/>
      <c r="PE258" s="51"/>
      <c r="PF258" s="51"/>
      <c r="PG258" s="51"/>
      <c r="PH258" s="51"/>
      <c r="PI258" s="51"/>
      <c r="PJ258" s="51"/>
      <c r="PK258" s="51"/>
      <c r="PL258" s="51"/>
      <c r="PM258" s="51"/>
      <c r="PN258" s="51"/>
      <c r="PO258" s="51"/>
      <c r="PP258" s="51"/>
      <c r="PQ258" s="51"/>
      <c r="PR258" s="51"/>
      <c r="PS258" s="51"/>
      <c r="PT258" s="51"/>
      <c r="PU258" s="51"/>
      <c r="PV258" s="51"/>
      <c r="PW258" s="51"/>
      <c r="PX258" s="51"/>
      <c r="PY258" s="51"/>
      <c r="PZ258" s="51"/>
      <c r="QA258" s="51"/>
      <c r="QB258" s="51"/>
      <c r="QC258" s="51"/>
      <c r="QD258" s="51"/>
      <c r="QE258" s="51"/>
      <c r="QF258" s="51"/>
      <c r="QG258" s="51"/>
      <c r="QH258" s="51"/>
      <c r="QI258" s="51"/>
      <c r="QJ258" s="51"/>
      <c r="QK258" s="51"/>
      <c r="QL258" s="51"/>
      <c r="QM258" s="51"/>
      <c r="QN258" s="51"/>
      <c r="QO258" s="51"/>
      <c r="QP258" s="51"/>
      <c r="QQ258" s="51"/>
      <c r="QR258" s="51"/>
      <c r="QS258" s="51"/>
      <c r="QT258" s="51"/>
      <c r="QU258" s="51"/>
      <c r="QV258" s="51"/>
      <c r="QW258" s="51"/>
      <c r="QX258" s="51"/>
      <c r="QY258" s="51"/>
      <c r="QZ258" s="51"/>
      <c r="RA258" s="51"/>
      <c r="RB258" s="51"/>
      <c r="RC258" s="51"/>
      <c r="RD258" s="51"/>
      <c r="RE258" s="51"/>
      <c r="RF258" s="51"/>
      <c r="RG258" s="51"/>
      <c r="RH258" s="51"/>
      <c r="RI258" s="51"/>
      <c r="RJ258" s="51"/>
      <c r="RK258" s="51"/>
      <c r="RL258" s="51"/>
      <c r="RM258" s="51"/>
      <c r="RN258" s="51"/>
      <c r="RO258" s="51"/>
      <c r="RP258" s="51"/>
      <c r="RQ258" s="51"/>
      <c r="RR258" s="51"/>
      <c r="RS258" s="51"/>
      <c r="RT258" s="51"/>
      <c r="RU258" s="51"/>
      <c r="RV258" s="51"/>
      <c r="RW258" s="51"/>
      <c r="RX258" s="51"/>
      <c r="RY258" s="51"/>
      <c r="RZ258" s="51"/>
      <c r="SA258" s="51"/>
      <c r="SB258" s="51"/>
      <c r="SC258" s="51"/>
      <c r="SD258" s="51"/>
      <c r="SE258" s="51"/>
      <c r="SF258" s="51"/>
      <c r="SG258" s="51"/>
      <c r="SH258" s="51"/>
      <c r="SI258" s="51"/>
      <c r="SJ258" s="51"/>
      <c r="SK258" s="51"/>
      <c r="SL258" s="51"/>
      <c r="SM258" s="51"/>
      <c r="SN258" s="51"/>
      <c r="SO258" s="51"/>
      <c r="SP258" s="51"/>
      <c r="SQ258" s="51"/>
      <c r="SR258" s="51"/>
      <c r="SS258" s="51"/>
      <c r="ST258" s="51"/>
      <c r="SU258" s="51"/>
      <c r="SV258" s="51"/>
      <c r="SW258" s="51"/>
      <c r="SX258" s="51"/>
      <c r="SY258" s="51"/>
      <c r="SZ258" s="51"/>
      <c r="TA258" s="51"/>
      <c r="TB258" s="51"/>
      <c r="TC258" s="51"/>
      <c r="TD258" s="51"/>
      <c r="TE258" s="51"/>
      <c r="TF258" s="51"/>
      <c r="TG258" s="51"/>
      <c r="TH258" s="51"/>
      <c r="TI258" s="51"/>
      <c r="TJ258" s="51"/>
      <c r="TK258" s="51"/>
      <c r="TL258" s="51"/>
      <c r="TM258" s="51"/>
      <c r="TN258" s="51"/>
      <c r="TO258" s="51"/>
      <c r="TP258" s="51"/>
      <c r="TQ258" s="51"/>
      <c r="TR258" s="51"/>
      <c r="TS258" s="51"/>
      <c r="TT258" s="51"/>
      <c r="TU258" s="51"/>
      <c r="TV258" s="51"/>
      <c r="TW258" s="51"/>
      <c r="TX258" s="51"/>
      <c r="TY258" s="51"/>
      <c r="TZ258" s="51"/>
      <c r="UA258" s="51"/>
      <c r="UB258" s="51"/>
      <c r="UC258" s="51"/>
      <c r="UD258" s="51"/>
      <c r="UE258" s="51"/>
      <c r="UF258" s="51"/>
      <c r="UG258" s="51"/>
      <c r="UH258" s="51"/>
      <c r="UI258" s="51"/>
      <c r="UJ258" s="51"/>
      <c r="UK258" s="51"/>
      <c r="UL258" s="51"/>
      <c r="UM258" s="51"/>
      <c r="UN258" s="51"/>
      <c r="UO258" s="51"/>
      <c r="UP258" s="51"/>
      <c r="UQ258" s="51"/>
      <c r="UR258" s="51"/>
      <c r="US258" s="51"/>
      <c r="UT258" s="51"/>
      <c r="UU258" s="51"/>
      <c r="UV258" s="51"/>
      <c r="UW258" s="51"/>
      <c r="UX258" s="51"/>
      <c r="UY258" s="51"/>
      <c r="UZ258" s="51"/>
      <c r="VA258" s="51"/>
      <c r="VB258" s="51"/>
      <c r="VC258" s="51"/>
      <c r="VD258" s="51"/>
      <c r="VE258" s="51"/>
      <c r="VF258" s="51"/>
      <c r="VG258" s="51"/>
      <c r="VH258" s="51"/>
      <c r="VI258" s="51"/>
      <c r="VJ258" s="51"/>
      <c r="VK258" s="51"/>
      <c r="VL258" s="51"/>
      <c r="VM258" s="51"/>
      <c r="VN258" s="51"/>
      <c r="VO258" s="51"/>
      <c r="VP258" s="51"/>
      <c r="VQ258" s="51"/>
      <c r="VR258" s="51"/>
      <c r="VS258" s="51"/>
      <c r="VT258" s="51"/>
      <c r="VU258" s="51"/>
      <c r="VV258" s="51"/>
      <c r="VW258" s="51"/>
      <c r="VX258" s="51"/>
      <c r="VY258" s="51"/>
      <c r="VZ258" s="51"/>
      <c r="WA258" s="51"/>
      <c r="WB258" s="51"/>
      <c r="WC258" s="51"/>
      <c r="WD258" s="51"/>
      <c r="WE258" s="51"/>
      <c r="WF258" s="51"/>
      <c r="WG258" s="51"/>
      <c r="WH258" s="51"/>
      <c r="WI258" s="51"/>
      <c r="WJ258" s="51"/>
      <c r="WK258" s="51"/>
      <c r="WL258" s="51"/>
      <c r="WM258" s="51"/>
      <c r="WN258" s="51"/>
      <c r="WO258" s="51"/>
      <c r="WP258" s="51"/>
      <c r="WQ258" s="51"/>
      <c r="WR258" s="51"/>
      <c r="WS258" s="51"/>
      <c r="WT258" s="51"/>
      <c r="WU258" s="51"/>
      <c r="WV258" s="51"/>
      <c r="WW258" s="51"/>
      <c r="WX258" s="51"/>
      <c r="WY258" s="51"/>
      <c r="WZ258" s="51"/>
      <c r="XA258" s="51"/>
      <c r="XB258" s="51"/>
      <c r="XC258" s="51"/>
      <c r="XD258" s="51"/>
      <c r="XE258" s="51"/>
      <c r="XF258" s="51"/>
      <c r="XG258" s="51"/>
      <c r="XH258" s="51"/>
      <c r="XI258" s="51"/>
      <c r="XJ258" s="51"/>
      <c r="XK258" s="51"/>
      <c r="XL258" s="51"/>
      <c r="XM258" s="51"/>
      <c r="XN258" s="51"/>
      <c r="XO258" s="51"/>
      <c r="XP258" s="51"/>
      <c r="XQ258" s="51"/>
      <c r="XR258" s="51"/>
      <c r="XS258" s="51"/>
      <c r="XT258" s="51"/>
      <c r="XU258" s="51"/>
      <c r="XV258" s="51"/>
      <c r="XW258" s="51"/>
      <c r="XX258" s="51"/>
      <c r="XY258" s="51"/>
      <c r="XZ258" s="51"/>
      <c r="YA258" s="51"/>
      <c r="YB258" s="51"/>
      <c r="YC258" s="51"/>
      <c r="YD258" s="51"/>
      <c r="YE258" s="51"/>
      <c r="YF258" s="51"/>
      <c r="YG258" s="51"/>
      <c r="YH258" s="51"/>
      <c r="YI258" s="51"/>
      <c r="YJ258" s="51"/>
      <c r="YK258" s="51"/>
      <c r="YL258" s="51"/>
      <c r="YM258" s="51"/>
      <c r="YN258" s="51"/>
      <c r="YO258" s="51"/>
      <c r="YP258" s="51"/>
      <c r="YQ258" s="51"/>
      <c r="YR258" s="51"/>
      <c r="YS258" s="51"/>
      <c r="YT258" s="51"/>
      <c r="YU258" s="51"/>
      <c r="YV258" s="51"/>
      <c r="YW258" s="51"/>
      <c r="YX258" s="51"/>
      <c r="YY258" s="51"/>
      <c r="YZ258" s="51"/>
      <c r="ZA258" s="51"/>
      <c r="ZB258" s="51"/>
      <c r="ZC258" s="51"/>
      <c r="ZD258" s="51"/>
      <c r="ZE258" s="51"/>
      <c r="ZF258" s="51"/>
      <c r="ZG258" s="51"/>
      <c r="ZH258" s="51"/>
      <c r="ZI258" s="51"/>
      <c r="ZJ258" s="51"/>
      <c r="ZK258" s="51"/>
      <c r="ZL258" s="51"/>
      <c r="ZM258" s="51"/>
      <c r="ZN258" s="51"/>
      <c r="ZO258" s="51"/>
      <c r="ZP258" s="51"/>
      <c r="ZQ258" s="51"/>
      <c r="ZR258" s="51"/>
      <c r="ZS258" s="51"/>
      <c r="ZT258" s="51"/>
      <c r="ZU258" s="51"/>
      <c r="ZV258" s="51"/>
      <c r="ZW258" s="51"/>
      <c r="ZX258" s="51"/>
      <c r="ZY258" s="51"/>
      <c r="ZZ258" s="51"/>
      <c r="AAA258" s="51"/>
      <c r="AAB258" s="51"/>
      <c r="AAC258" s="51"/>
      <c r="AAD258" s="51"/>
      <c r="AAE258" s="51"/>
      <c r="AAF258" s="51"/>
      <c r="AAG258" s="51"/>
      <c r="AAH258" s="51"/>
      <c r="AAI258" s="51"/>
      <c r="AAJ258" s="51"/>
      <c r="AAK258" s="51"/>
      <c r="AAL258" s="51"/>
      <c r="AAM258" s="51"/>
      <c r="AAN258" s="51"/>
      <c r="AAO258" s="51"/>
      <c r="AAP258" s="51"/>
      <c r="AAQ258" s="51"/>
      <c r="AAR258" s="51"/>
      <c r="AAS258" s="51"/>
      <c r="AAT258" s="51"/>
      <c r="AAU258" s="51"/>
      <c r="AAV258" s="51"/>
      <c r="AAW258" s="51"/>
      <c r="AAX258" s="51"/>
      <c r="AAY258" s="51"/>
      <c r="AAZ258" s="51"/>
      <c r="ABA258" s="51"/>
      <c r="ABB258" s="51"/>
      <c r="ABC258" s="51"/>
      <c r="ABD258" s="51"/>
      <c r="ABE258" s="51"/>
      <c r="ABF258" s="51"/>
      <c r="ABG258" s="51"/>
      <c r="ABH258" s="51"/>
      <c r="ABI258" s="51"/>
      <c r="ABJ258" s="51"/>
      <c r="ABK258" s="51"/>
      <c r="ABL258" s="51"/>
      <c r="ABM258" s="51"/>
      <c r="ABN258" s="51"/>
      <c r="ABO258" s="51"/>
      <c r="ABP258" s="51"/>
      <c r="ABQ258" s="51"/>
      <c r="ABR258" s="51"/>
      <c r="ABS258" s="51"/>
      <c r="ABT258" s="51"/>
      <c r="ABU258" s="51"/>
      <c r="ABV258" s="51"/>
      <c r="ABW258" s="51"/>
      <c r="ABX258" s="51"/>
      <c r="ABY258" s="51"/>
      <c r="ABZ258" s="51"/>
      <c r="ACA258" s="51"/>
      <c r="ACB258" s="51"/>
      <c r="ACC258" s="51"/>
      <c r="ACD258" s="51"/>
      <c r="ACE258" s="51"/>
      <c r="ACF258" s="51"/>
      <c r="ACG258" s="51"/>
      <c r="ACH258" s="51"/>
      <c r="ACI258" s="51"/>
      <c r="ACJ258" s="51"/>
      <c r="ACK258" s="51"/>
      <c r="ACL258" s="51"/>
      <c r="ACM258" s="51"/>
      <c r="ACN258" s="51"/>
      <c r="ACO258" s="51"/>
      <c r="ACP258" s="51"/>
      <c r="ACQ258" s="51"/>
      <c r="ACR258" s="51"/>
      <c r="ACS258" s="51"/>
      <c r="ACT258" s="51"/>
      <c r="ACU258" s="51"/>
      <c r="ACV258" s="51"/>
      <c r="ACW258" s="51"/>
      <c r="ACX258" s="51"/>
      <c r="ACY258" s="51"/>
      <c r="ACZ258" s="51"/>
      <c r="ADA258" s="51"/>
      <c r="ADB258" s="51"/>
      <c r="ADC258" s="51"/>
      <c r="ADD258" s="51"/>
      <c r="ADE258" s="51"/>
      <c r="ADF258" s="51"/>
      <c r="ADG258" s="51"/>
      <c r="ADH258" s="51"/>
      <c r="ADI258" s="51"/>
      <c r="ADJ258" s="51"/>
      <c r="ADK258" s="51"/>
      <c r="ADL258" s="51"/>
      <c r="ADM258" s="51"/>
      <c r="ADN258" s="51"/>
      <c r="ADO258" s="51"/>
      <c r="ADP258" s="51"/>
      <c r="ADQ258" s="51"/>
      <c r="ADR258" s="51"/>
      <c r="ADS258" s="51"/>
      <c r="ADT258" s="51"/>
      <c r="ADU258" s="51"/>
      <c r="ADV258" s="51"/>
      <c r="ADW258" s="51"/>
      <c r="ADX258" s="51"/>
      <c r="ADY258" s="51"/>
      <c r="ADZ258" s="51"/>
      <c r="AEA258" s="51"/>
      <c r="AEB258" s="51"/>
      <c r="AEC258" s="51"/>
      <c r="AED258" s="51"/>
      <c r="AEE258" s="51"/>
      <c r="AEF258" s="51"/>
      <c r="AEG258" s="51"/>
      <c r="AEH258" s="51"/>
      <c r="AEI258" s="51"/>
      <c r="AEJ258" s="51"/>
      <c r="AEK258" s="51"/>
      <c r="AEL258" s="51"/>
      <c r="AEM258" s="51"/>
      <c r="AEN258" s="51"/>
      <c r="AEO258" s="51"/>
      <c r="AEP258" s="51"/>
      <c r="AEQ258" s="51"/>
      <c r="AER258" s="51"/>
      <c r="AES258" s="51"/>
      <c r="AET258" s="51"/>
      <c r="AEU258" s="51"/>
      <c r="AEV258" s="51"/>
      <c r="AEW258" s="51"/>
      <c r="AEX258" s="51"/>
      <c r="AEY258" s="51"/>
      <c r="AEZ258" s="51"/>
      <c r="AFA258" s="51"/>
      <c r="AFB258" s="51"/>
      <c r="AFC258" s="51"/>
      <c r="AFD258" s="51"/>
      <c r="AFE258" s="51"/>
      <c r="AFF258" s="51"/>
      <c r="AFG258" s="51"/>
      <c r="AFH258" s="51"/>
      <c r="AFI258" s="51"/>
      <c r="AFJ258" s="51"/>
      <c r="AFK258" s="51"/>
      <c r="AFL258" s="51"/>
      <c r="AFM258" s="51"/>
      <c r="AFN258" s="51"/>
      <c r="AFO258" s="51"/>
      <c r="AFP258" s="51"/>
      <c r="AFQ258" s="51"/>
      <c r="AFR258" s="51"/>
      <c r="AFS258" s="51"/>
      <c r="AFT258" s="51"/>
      <c r="AFU258" s="51"/>
      <c r="AFV258" s="51"/>
      <c r="AFW258" s="51"/>
      <c r="AFX258" s="51"/>
      <c r="AFY258" s="51"/>
      <c r="AFZ258" s="51"/>
      <c r="AGA258" s="51"/>
      <c r="AGB258" s="51"/>
      <c r="AGC258" s="51"/>
      <c r="AGD258" s="51"/>
      <c r="AGE258" s="51"/>
      <c r="AGF258" s="51"/>
      <c r="AGG258" s="51"/>
      <c r="AGH258" s="51"/>
      <c r="AGI258" s="51"/>
      <c r="AGJ258" s="51"/>
      <c r="AGK258" s="51"/>
      <c r="AGL258" s="51"/>
      <c r="AGM258" s="51"/>
      <c r="AGN258" s="51"/>
      <c r="AGO258" s="51"/>
      <c r="AGP258" s="51"/>
      <c r="AGQ258" s="51"/>
      <c r="AGR258" s="51"/>
      <c r="AGS258" s="51"/>
      <c r="AGT258" s="51"/>
      <c r="AGU258" s="51"/>
      <c r="AGV258" s="51"/>
      <c r="AGW258" s="51"/>
      <c r="AGX258" s="51"/>
      <c r="AGY258" s="51"/>
      <c r="AGZ258" s="51"/>
      <c r="AHA258" s="51"/>
      <c r="AHB258" s="51"/>
      <c r="AHC258" s="51"/>
      <c r="AHD258" s="51"/>
      <c r="AHE258" s="51"/>
      <c r="AHF258" s="51"/>
      <c r="AHG258" s="51"/>
      <c r="AHH258" s="51"/>
      <c r="AHI258" s="51"/>
      <c r="AHJ258" s="51"/>
      <c r="AHK258" s="51"/>
      <c r="AHL258" s="51"/>
      <c r="AHM258" s="51"/>
      <c r="AHN258" s="51"/>
      <c r="AHO258" s="51"/>
      <c r="AHP258" s="51"/>
      <c r="AHQ258" s="51"/>
      <c r="AHR258" s="51"/>
      <c r="AHS258" s="51"/>
      <c r="AHT258" s="51"/>
      <c r="AHU258" s="51"/>
      <c r="AHV258" s="51"/>
      <c r="AHW258" s="51"/>
      <c r="AHX258" s="51"/>
      <c r="AHY258" s="51"/>
      <c r="AHZ258" s="51"/>
      <c r="AIA258" s="51"/>
      <c r="AIB258" s="51"/>
      <c r="AIC258" s="51"/>
      <c r="AID258" s="51"/>
      <c r="AIE258" s="51"/>
      <c r="AIF258" s="51"/>
      <c r="AIG258" s="51"/>
      <c r="AIH258" s="51"/>
      <c r="AII258" s="51"/>
      <c r="AIJ258" s="51"/>
      <c r="AIK258" s="51"/>
      <c r="AIL258" s="51"/>
      <c r="AIM258" s="51"/>
      <c r="AIN258" s="51"/>
      <c r="AIO258" s="51"/>
      <c r="AIP258" s="51"/>
      <c r="AIQ258" s="51"/>
      <c r="AIR258" s="51"/>
      <c r="AIS258" s="51"/>
      <c r="AIT258" s="51"/>
      <c r="AIU258" s="51"/>
      <c r="AIV258" s="51"/>
      <c r="AIW258" s="51"/>
      <c r="AIX258" s="51"/>
      <c r="AIY258" s="51"/>
      <c r="AIZ258" s="51"/>
      <c r="AJA258" s="51"/>
      <c r="AJB258" s="51"/>
      <c r="AJC258" s="51"/>
      <c r="AJD258" s="51"/>
      <c r="AJE258" s="51"/>
      <c r="AJF258" s="51"/>
      <c r="AJG258" s="51"/>
      <c r="AJH258" s="51"/>
      <c r="AJI258" s="51"/>
      <c r="AJJ258" s="51"/>
      <c r="AJK258" s="51"/>
      <c r="AJL258" s="51"/>
      <c r="AJM258" s="51"/>
      <c r="AJN258" s="51"/>
      <c r="AJO258" s="51"/>
      <c r="AJP258" s="51"/>
      <c r="AJQ258" s="51"/>
      <c r="AJR258" s="51"/>
      <c r="AJS258" s="51"/>
      <c r="AJT258" s="51"/>
      <c r="AJU258" s="51"/>
      <c r="AJV258" s="51"/>
      <c r="AJW258" s="51"/>
      <c r="AJX258" s="51"/>
      <c r="AJY258" s="51"/>
      <c r="AJZ258" s="51"/>
      <c r="AKA258" s="51"/>
      <c r="AKB258" s="51"/>
      <c r="AKC258" s="51"/>
      <c r="AKD258" s="51"/>
      <c r="AKE258" s="51"/>
      <c r="AKF258" s="51"/>
      <c r="AKG258" s="51"/>
      <c r="AKH258" s="51"/>
      <c r="AKI258" s="51"/>
      <c r="AKJ258" s="51"/>
      <c r="AKK258" s="51"/>
      <c r="AKL258" s="51"/>
      <c r="AKM258" s="51"/>
      <c r="AKN258" s="51"/>
      <c r="AKO258" s="51"/>
      <c r="AKP258" s="51"/>
      <c r="AKQ258" s="51"/>
      <c r="AKR258" s="51"/>
      <c r="AKS258" s="51"/>
      <c r="AKT258" s="51"/>
      <c r="AKU258" s="51"/>
      <c r="AKV258" s="51"/>
      <c r="AKW258" s="51"/>
      <c r="AKX258" s="51"/>
      <c r="AKY258" s="51"/>
      <c r="AKZ258" s="51"/>
      <c r="ALA258" s="51"/>
      <c r="ALB258" s="51"/>
      <c r="ALC258" s="51"/>
      <c r="ALD258" s="51"/>
      <c r="ALE258" s="51"/>
      <c r="ALF258" s="51"/>
      <c r="ALG258" s="51"/>
      <c r="ALH258" s="51"/>
      <c r="ALI258" s="51"/>
      <c r="ALJ258" s="51"/>
      <c r="ALK258" s="51"/>
      <c r="ALL258" s="51"/>
      <c r="ALM258" s="51"/>
      <c r="ALN258" s="51"/>
      <c r="ALO258" s="51"/>
      <c r="ALP258" s="51"/>
      <c r="ALQ258" s="51"/>
      <c r="ALR258" s="51"/>
      <c r="ALS258" s="51"/>
      <c r="ALT258" s="51"/>
      <c r="ALU258" s="51"/>
      <c r="ALV258" s="51"/>
      <c r="ALW258" s="51"/>
      <c r="ALX258" s="51"/>
      <c r="ALY258" s="51"/>
      <c r="ALZ258" s="51"/>
      <c r="AMA258" s="51"/>
      <c r="AMB258" s="51"/>
      <c r="AMC258" s="51"/>
      <c r="AMD258" s="51"/>
      <c r="AME258" s="51"/>
      <c r="AMF258" s="51"/>
      <c r="AMG258" s="51"/>
      <c r="AMH258" s="51"/>
      <c r="AMI258" s="51"/>
      <c r="AMJ258" s="51"/>
      <c r="AMK258" s="51"/>
      <c r="AML258" s="51"/>
      <c r="AMM258" s="51"/>
      <c r="AMN258" s="51"/>
      <c r="AMO258" s="51"/>
      <c r="AMP258" s="51"/>
      <c r="AMQ258" s="51"/>
      <c r="AMR258" s="51"/>
      <c r="AMS258" s="51"/>
      <c r="AMT258" s="51"/>
      <c r="AMU258" s="51"/>
      <c r="AMV258" s="51"/>
      <c r="AMW258" s="51"/>
      <c r="AMX258" s="51"/>
      <c r="AMY258" s="51"/>
      <c r="AMZ258" s="51"/>
      <c r="ANA258" s="51"/>
      <c r="ANB258" s="51"/>
      <c r="ANC258" s="51"/>
      <c r="AND258" s="51"/>
      <c r="ANE258" s="51"/>
      <c r="ANF258" s="51"/>
      <c r="ANG258" s="51"/>
      <c r="ANH258" s="51"/>
      <c r="ANI258" s="51"/>
      <c r="ANJ258" s="51"/>
      <c r="ANK258" s="51"/>
      <c r="ANL258" s="51"/>
      <c r="ANM258" s="51"/>
      <c r="ANN258" s="51"/>
      <c r="ANO258" s="51"/>
      <c r="ANP258" s="51"/>
      <c r="ANQ258" s="51"/>
      <c r="ANR258" s="51"/>
      <c r="ANS258" s="51"/>
      <c r="ANT258" s="51"/>
      <c r="ANU258" s="51"/>
      <c r="ANV258" s="51"/>
      <c r="ANW258" s="51"/>
      <c r="ANX258" s="51"/>
      <c r="ANY258" s="51"/>
      <c r="ANZ258" s="51"/>
      <c r="AOA258" s="51"/>
      <c r="AOB258" s="51"/>
      <c r="AOC258" s="51"/>
      <c r="AOD258" s="51"/>
      <c r="AOE258" s="51"/>
      <c r="AOF258" s="51"/>
      <c r="AOG258" s="51"/>
      <c r="AOH258" s="51"/>
      <c r="AOI258" s="51"/>
      <c r="AOJ258" s="51"/>
      <c r="AOK258" s="51"/>
      <c r="AOL258" s="51"/>
      <c r="AOM258" s="51"/>
      <c r="AON258" s="51"/>
      <c r="AOO258" s="51"/>
      <c r="AOP258" s="51"/>
      <c r="AOQ258" s="51"/>
      <c r="AOR258" s="51"/>
      <c r="AOS258" s="51"/>
      <c r="AOT258" s="51"/>
      <c r="AOU258" s="51"/>
      <c r="AOV258" s="51"/>
      <c r="AOW258" s="51"/>
      <c r="AOX258" s="51"/>
      <c r="AOY258" s="51"/>
      <c r="AOZ258" s="51"/>
      <c r="APA258" s="51"/>
      <c r="APB258" s="51"/>
      <c r="APC258" s="51"/>
      <c r="APD258" s="51"/>
      <c r="APE258" s="51"/>
      <c r="APF258" s="51"/>
      <c r="APG258" s="51"/>
      <c r="APH258" s="51"/>
      <c r="API258" s="51"/>
      <c r="APJ258" s="51"/>
      <c r="APK258" s="51"/>
      <c r="APL258" s="51"/>
      <c r="APM258" s="51"/>
      <c r="APN258" s="51"/>
      <c r="APO258" s="51"/>
      <c r="APP258" s="51"/>
      <c r="APQ258" s="51"/>
      <c r="APR258" s="51"/>
      <c r="APS258" s="51"/>
      <c r="APT258" s="51"/>
      <c r="APU258" s="51"/>
      <c r="APV258" s="51"/>
      <c r="APW258" s="51"/>
      <c r="APX258" s="51"/>
      <c r="APY258" s="51"/>
      <c r="APZ258" s="51"/>
      <c r="AQA258" s="51"/>
      <c r="AQB258" s="51"/>
      <c r="AQC258" s="51"/>
      <c r="AQD258" s="51"/>
      <c r="AQE258" s="51"/>
      <c r="AQF258" s="51"/>
      <c r="AQG258" s="51"/>
      <c r="AQH258" s="51"/>
      <c r="AQI258" s="51"/>
      <c r="AQJ258" s="51"/>
      <c r="AQK258" s="51"/>
      <c r="AQL258" s="51"/>
      <c r="AQM258" s="51"/>
      <c r="AQN258" s="51"/>
      <c r="AQO258" s="51"/>
      <c r="AQP258" s="51"/>
      <c r="AQQ258" s="51"/>
      <c r="AQR258" s="51"/>
      <c r="AQS258" s="51"/>
      <c r="AQT258" s="51"/>
      <c r="AQU258" s="51"/>
      <c r="AQV258" s="51"/>
      <c r="AQW258" s="51"/>
      <c r="AQX258" s="51"/>
      <c r="AQY258" s="51"/>
      <c r="AQZ258" s="51"/>
      <c r="ARA258" s="51"/>
      <c r="ARB258" s="51"/>
      <c r="ARC258" s="51"/>
      <c r="ARD258" s="51"/>
      <c r="ARE258" s="51"/>
      <c r="ARF258" s="51"/>
      <c r="ARG258" s="51"/>
      <c r="ARH258" s="51"/>
      <c r="ARI258" s="51"/>
      <c r="ARJ258" s="51"/>
      <c r="ARK258" s="51"/>
      <c r="ARL258" s="51"/>
      <c r="ARM258" s="51"/>
      <c r="ARN258" s="51"/>
      <c r="ARO258" s="51"/>
      <c r="ARP258" s="51"/>
      <c r="ARQ258" s="51"/>
      <c r="ARR258" s="51"/>
      <c r="ARS258" s="51"/>
      <c r="ART258" s="51"/>
      <c r="ARU258" s="51"/>
      <c r="ARV258" s="51"/>
      <c r="ARW258" s="51"/>
      <c r="ARX258" s="51"/>
      <c r="ARY258" s="51"/>
      <c r="ARZ258" s="51"/>
      <c r="ASA258" s="51"/>
      <c r="ASB258" s="51"/>
      <c r="ASC258" s="51"/>
      <c r="ASD258" s="51"/>
      <c r="ASE258" s="51"/>
      <c r="ASF258" s="51"/>
      <c r="ASG258" s="51"/>
      <c r="ASH258" s="51"/>
      <c r="ASI258" s="51"/>
      <c r="ASJ258" s="51"/>
      <c r="ASK258" s="51"/>
      <c r="ASL258" s="51"/>
      <c r="ASM258" s="51"/>
      <c r="ASN258" s="51"/>
      <c r="ASO258" s="51"/>
      <c r="ASP258" s="51"/>
      <c r="ASQ258" s="51"/>
      <c r="ASR258" s="51"/>
      <c r="ASS258" s="51"/>
      <c r="AST258" s="51"/>
      <c r="ASU258" s="51"/>
      <c r="ASV258" s="51"/>
      <c r="ASW258" s="51"/>
      <c r="ASX258" s="51"/>
      <c r="ASY258" s="51"/>
      <c r="ASZ258" s="51"/>
      <c r="ATA258" s="51"/>
      <c r="ATB258" s="51"/>
      <c r="ATC258" s="51"/>
      <c r="ATD258" s="51"/>
      <c r="ATE258" s="51"/>
      <c r="ATF258" s="51"/>
      <c r="ATG258" s="51"/>
      <c r="ATH258" s="51"/>
      <c r="ATI258" s="51"/>
      <c r="ATJ258" s="51"/>
      <c r="ATK258" s="51"/>
      <c r="ATL258" s="51"/>
      <c r="ATM258" s="51"/>
      <c r="ATN258" s="51"/>
      <c r="ATO258" s="51"/>
      <c r="ATP258" s="51"/>
      <c r="ATQ258" s="51"/>
      <c r="ATR258" s="51"/>
      <c r="ATS258" s="51"/>
      <c r="ATT258" s="51"/>
      <c r="ATU258" s="51"/>
      <c r="ATV258" s="51"/>
      <c r="ATW258" s="51"/>
      <c r="ATX258" s="51"/>
      <c r="ATY258" s="51"/>
      <c r="ATZ258" s="51"/>
      <c r="AUA258" s="51"/>
      <c r="AUB258" s="51"/>
      <c r="AUC258" s="51"/>
      <c r="AUD258" s="51"/>
      <c r="AUE258" s="51"/>
      <c r="AUF258" s="51"/>
      <c r="AUG258" s="51"/>
      <c r="AUH258" s="51"/>
      <c r="AUI258" s="51"/>
      <c r="AUJ258" s="51"/>
      <c r="AUK258" s="51"/>
      <c r="AUL258" s="51"/>
      <c r="AUM258" s="51"/>
      <c r="AUN258" s="51"/>
      <c r="AUO258" s="51"/>
      <c r="AUP258" s="51"/>
      <c r="AUQ258" s="51"/>
      <c r="AUR258" s="51"/>
      <c r="AUS258" s="51"/>
      <c r="AUT258" s="51"/>
      <c r="AUU258" s="51"/>
      <c r="AUV258" s="51"/>
      <c r="AUW258" s="51"/>
      <c r="AUX258" s="51"/>
      <c r="AUY258" s="51"/>
      <c r="AUZ258" s="51"/>
      <c r="AVA258" s="51"/>
      <c r="AVB258" s="51"/>
      <c r="AVC258" s="51"/>
      <c r="AVD258" s="51"/>
      <c r="AVE258" s="51"/>
      <c r="AVF258" s="51"/>
      <c r="AVG258" s="51"/>
      <c r="AVH258" s="51"/>
      <c r="AVI258" s="51"/>
      <c r="AVJ258" s="51"/>
      <c r="AVK258" s="51"/>
      <c r="AVL258" s="51"/>
      <c r="AVM258" s="51"/>
      <c r="AVN258" s="51"/>
      <c r="AVO258" s="51"/>
      <c r="AVP258" s="51"/>
      <c r="AVQ258" s="51"/>
      <c r="AVR258" s="51"/>
      <c r="AVS258" s="51"/>
      <c r="AVT258" s="51"/>
      <c r="AVU258" s="51"/>
      <c r="AVV258" s="51"/>
      <c r="AVW258" s="51"/>
      <c r="AVX258" s="51"/>
      <c r="AVY258" s="51"/>
      <c r="AVZ258" s="51"/>
      <c r="AWA258" s="51"/>
      <c r="AWB258" s="51"/>
      <c r="AWC258" s="51"/>
      <c r="AWD258" s="51"/>
      <c r="AWE258" s="51"/>
      <c r="AWF258" s="51"/>
      <c r="AWG258" s="51"/>
      <c r="AWH258" s="51"/>
      <c r="AWI258" s="51"/>
      <c r="AWJ258" s="51"/>
      <c r="AWK258" s="51"/>
      <c r="AWL258" s="51"/>
      <c r="AWM258" s="51"/>
      <c r="AWN258" s="51"/>
      <c r="AWO258" s="51"/>
      <c r="AWP258" s="51"/>
      <c r="AWQ258" s="51"/>
      <c r="AWR258" s="51"/>
      <c r="AWS258" s="51"/>
      <c r="AWT258" s="51"/>
      <c r="AWU258" s="51"/>
      <c r="AWV258" s="51"/>
      <c r="AWW258" s="51"/>
      <c r="AWX258" s="51"/>
      <c r="AWY258" s="51"/>
      <c r="AWZ258" s="51"/>
      <c r="AXA258" s="51"/>
      <c r="AXB258" s="51"/>
      <c r="AXC258" s="51"/>
      <c r="AXD258" s="51"/>
      <c r="AXE258" s="51"/>
      <c r="AXF258" s="51"/>
      <c r="AXG258" s="51"/>
      <c r="AXH258" s="51"/>
      <c r="AXI258" s="51"/>
      <c r="AXJ258" s="51"/>
      <c r="AXK258" s="51"/>
      <c r="AXL258" s="51"/>
      <c r="AXM258" s="51"/>
      <c r="AXN258" s="51"/>
      <c r="AXO258" s="51"/>
      <c r="AXP258" s="51"/>
      <c r="AXQ258" s="51"/>
      <c r="AXR258" s="51"/>
      <c r="AXS258" s="51"/>
      <c r="AXT258" s="51"/>
      <c r="AXU258" s="51"/>
      <c r="AXV258" s="51"/>
      <c r="AXW258" s="51"/>
      <c r="AXX258" s="51"/>
      <c r="AXY258" s="51"/>
      <c r="AXZ258" s="51"/>
      <c r="AYA258" s="51"/>
      <c r="AYB258" s="51"/>
      <c r="AYC258" s="51"/>
      <c r="AYD258" s="51"/>
      <c r="AYE258" s="51"/>
      <c r="AYF258" s="51"/>
      <c r="AYG258" s="51"/>
      <c r="AYH258" s="51"/>
      <c r="AYI258" s="51"/>
      <c r="AYJ258" s="51"/>
      <c r="AYK258" s="51"/>
      <c r="AYL258" s="51"/>
      <c r="AYM258" s="51"/>
      <c r="AYN258" s="51"/>
      <c r="AYO258" s="51"/>
      <c r="AYP258" s="51"/>
      <c r="AYQ258" s="51"/>
      <c r="AYR258" s="51"/>
      <c r="AYS258" s="51"/>
      <c r="AYT258" s="51"/>
      <c r="AYU258" s="51"/>
      <c r="AYV258" s="51"/>
      <c r="AYW258" s="51"/>
      <c r="AYX258" s="51"/>
      <c r="AYY258" s="51"/>
      <c r="AYZ258" s="51"/>
      <c r="AZA258" s="51"/>
      <c r="AZB258" s="51"/>
      <c r="AZC258" s="51"/>
      <c r="AZD258" s="51"/>
      <c r="AZE258" s="51"/>
      <c r="AZF258" s="51"/>
      <c r="AZG258" s="51"/>
      <c r="AZH258" s="51"/>
      <c r="AZI258" s="51"/>
      <c r="AZJ258" s="51"/>
      <c r="AZK258" s="51"/>
      <c r="AZL258" s="51"/>
      <c r="AZM258" s="51"/>
      <c r="AZN258" s="51"/>
      <c r="AZO258" s="51"/>
      <c r="AZP258" s="51"/>
      <c r="AZQ258" s="51"/>
      <c r="AZR258" s="51"/>
      <c r="AZS258" s="51"/>
      <c r="AZT258" s="51"/>
      <c r="AZU258" s="51"/>
      <c r="AZV258" s="51"/>
      <c r="AZW258" s="51"/>
      <c r="AZX258" s="51"/>
      <c r="AZY258" s="51"/>
      <c r="AZZ258" s="51"/>
      <c r="BAA258" s="51"/>
      <c r="BAB258" s="51"/>
      <c r="BAC258" s="51"/>
      <c r="BAD258" s="51"/>
      <c r="BAE258" s="51"/>
      <c r="BAF258" s="51"/>
      <c r="BAG258" s="51"/>
      <c r="BAH258" s="51"/>
      <c r="BAI258" s="51"/>
      <c r="BAJ258" s="51"/>
      <c r="BAK258" s="51"/>
      <c r="BAL258" s="51"/>
      <c r="BAM258" s="51"/>
      <c r="BAN258" s="51"/>
      <c r="BAO258" s="51"/>
      <c r="BAP258" s="51"/>
      <c r="BAQ258" s="51"/>
      <c r="BAR258" s="51"/>
      <c r="BAS258" s="51"/>
      <c r="BAT258" s="51"/>
      <c r="BAU258" s="51"/>
      <c r="BAV258" s="51"/>
      <c r="BAW258" s="51"/>
      <c r="BAX258" s="51"/>
      <c r="BAY258" s="51"/>
      <c r="BAZ258" s="51"/>
      <c r="BBA258" s="51"/>
      <c r="BBB258" s="51"/>
      <c r="BBC258" s="51"/>
      <c r="BBD258" s="51"/>
      <c r="BBE258" s="51"/>
      <c r="BBF258" s="51"/>
      <c r="BBG258" s="51"/>
      <c r="BBH258" s="51"/>
      <c r="BBI258" s="51"/>
      <c r="BBJ258" s="51"/>
      <c r="BBK258" s="51"/>
      <c r="BBL258" s="51"/>
      <c r="BBM258" s="51"/>
      <c r="BBN258" s="51"/>
      <c r="BBO258" s="51"/>
      <c r="BBP258" s="51"/>
      <c r="BBQ258" s="51"/>
      <c r="BBR258" s="51"/>
      <c r="BBS258" s="51"/>
      <c r="BBT258" s="51"/>
      <c r="BBU258" s="51"/>
      <c r="BBV258" s="51"/>
      <c r="BBW258" s="51"/>
      <c r="BBX258" s="51"/>
      <c r="BBY258" s="51"/>
      <c r="BBZ258" s="51"/>
      <c r="BCA258" s="51"/>
      <c r="BCB258" s="51"/>
      <c r="BCC258" s="51"/>
      <c r="BCD258" s="51"/>
      <c r="BCE258" s="51"/>
      <c r="BCF258" s="51"/>
      <c r="BCG258" s="51"/>
      <c r="BCH258" s="51"/>
      <c r="BCI258" s="51"/>
      <c r="BCJ258" s="51"/>
      <c r="BCK258" s="51"/>
      <c r="BCL258" s="51"/>
      <c r="BCM258" s="51"/>
      <c r="BCN258" s="51"/>
      <c r="BCO258" s="51"/>
      <c r="BCP258" s="51"/>
      <c r="BCQ258" s="51"/>
      <c r="BCR258" s="51"/>
      <c r="BCS258" s="51"/>
      <c r="BCT258" s="51"/>
      <c r="BCU258" s="51"/>
      <c r="BCV258" s="51"/>
      <c r="BCW258" s="51"/>
      <c r="BCX258" s="51"/>
      <c r="BCY258" s="51"/>
      <c r="BCZ258" s="51"/>
      <c r="BDA258" s="51"/>
      <c r="BDB258" s="51"/>
      <c r="BDC258" s="51"/>
      <c r="BDD258" s="51"/>
      <c r="BDE258" s="51"/>
      <c r="BDF258" s="51"/>
      <c r="BDG258" s="51"/>
      <c r="BDH258" s="51"/>
      <c r="BDI258" s="51"/>
      <c r="BDJ258" s="51"/>
      <c r="BDK258" s="51"/>
      <c r="BDL258" s="51"/>
      <c r="BDM258" s="51"/>
      <c r="BDN258" s="51"/>
      <c r="BDO258" s="51"/>
      <c r="BDP258" s="51"/>
      <c r="BDQ258" s="51"/>
      <c r="BDR258" s="51"/>
      <c r="BDS258" s="51"/>
      <c r="BDT258" s="51"/>
      <c r="BDU258" s="51"/>
      <c r="BDV258" s="51"/>
      <c r="BDW258" s="51"/>
      <c r="BDX258" s="51"/>
      <c r="BDY258" s="51"/>
      <c r="BDZ258" s="51"/>
      <c r="BEA258" s="51"/>
      <c r="BEB258" s="51"/>
      <c r="BEC258" s="51"/>
      <c r="BED258" s="51"/>
      <c r="BEE258" s="51"/>
      <c r="BEF258" s="51"/>
      <c r="BEG258" s="51"/>
      <c r="BEH258" s="51"/>
      <c r="BEI258" s="51"/>
      <c r="BEJ258" s="51"/>
      <c r="BEK258" s="51"/>
      <c r="BEL258" s="51"/>
      <c r="BEM258" s="51"/>
      <c r="BEN258" s="51"/>
      <c r="BEO258" s="51"/>
      <c r="BEP258" s="51"/>
      <c r="BEQ258" s="51"/>
      <c r="BER258" s="51"/>
      <c r="BES258" s="51"/>
      <c r="BET258" s="51"/>
      <c r="BEU258" s="51"/>
      <c r="BEV258" s="51"/>
      <c r="BEW258" s="51"/>
      <c r="BEX258" s="51"/>
      <c r="BEY258" s="51"/>
      <c r="BEZ258" s="51"/>
      <c r="BFA258" s="51"/>
      <c r="BFB258" s="51"/>
      <c r="BFC258" s="51"/>
      <c r="BFD258" s="51"/>
      <c r="BFE258" s="51"/>
      <c r="BFF258" s="51"/>
      <c r="BFG258" s="51"/>
      <c r="BFH258" s="51"/>
      <c r="BFI258" s="51"/>
      <c r="BFJ258" s="51"/>
      <c r="BFK258" s="51"/>
      <c r="BFL258" s="51"/>
      <c r="BFM258" s="51"/>
      <c r="BFN258" s="51"/>
      <c r="BFO258" s="51"/>
      <c r="BFP258" s="51"/>
      <c r="BFQ258" s="51"/>
      <c r="BFR258" s="51"/>
      <c r="BFS258" s="51"/>
      <c r="BFT258" s="51"/>
      <c r="BFU258" s="51"/>
      <c r="BFV258" s="51"/>
      <c r="BFW258" s="51"/>
      <c r="BFX258" s="51"/>
      <c r="BFY258" s="51"/>
      <c r="BFZ258" s="51"/>
      <c r="BGA258" s="51"/>
      <c r="BGB258" s="51"/>
      <c r="BGC258" s="51"/>
      <c r="BGD258" s="51"/>
      <c r="BGE258" s="51"/>
      <c r="BGF258" s="51"/>
      <c r="BGG258" s="51"/>
      <c r="BGH258" s="51"/>
      <c r="BGI258" s="51"/>
      <c r="BGJ258" s="51"/>
      <c r="BGK258" s="51"/>
      <c r="BGL258" s="51"/>
      <c r="BGM258" s="51"/>
      <c r="BGN258" s="51"/>
      <c r="BGO258" s="51"/>
      <c r="BGP258" s="51"/>
      <c r="BGQ258" s="51"/>
      <c r="BGR258" s="51"/>
      <c r="BGS258" s="51"/>
      <c r="BGT258" s="51"/>
      <c r="BGU258" s="51"/>
      <c r="BGV258" s="51"/>
      <c r="BGW258" s="51"/>
      <c r="BGX258" s="51"/>
      <c r="BGY258" s="51"/>
      <c r="BGZ258" s="51"/>
      <c r="BHA258" s="51"/>
      <c r="BHB258" s="51"/>
      <c r="BHC258" s="51"/>
      <c r="BHD258" s="51"/>
      <c r="BHE258" s="51"/>
      <c r="BHF258" s="51"/>
      <c r="BHG258" s="51"/>
      <c r="BHH258" s="51"/>
      <c r="BHI258" s="51"/>
      <c r="BHJ258" s="51"/>
      <c r="BHK258" s="51"/>
      <c r="BHL258" s="51"/>
      <c r="BHM258" s="51"/>
      <c r="BHN258" s="51"/>
      <c r="BHO258" s="51"/>
      <c r="BHP258" s="51"/>
      <c r="BHQ258" s="51"/>
      <c r="BHR258" s="51"/>
      <c r="BHS258" s="51"/>
      <c r="BHT258" s="51"/>
      <c r="BHU258" s="51"/>
      <c r="BHV258" s="51"/>
      <c r="BHW258" s="51"/>
      <c r="BHX258" s="51"/>
      <c r="BHY258" s="51"/>
      <c r="BHZ258" s="51"/>
      <c r="BIA258" s="51"/>
      <c r="BIB258" s="51"/>
      <c r="BIC258" s="51"/>
      <c r="BID258" s="51"/>
      <c r="BIE258" s="51"/>
      <c r="BIF258" s="51"/>
      <c r="BIG258" s="51"/>
      <c r="BIH258" s="51"/>
      <c r="BII258" s="51"/>
      <c r="BIJ258" s="51"/>
      <c r="BIK258" s="51"/>
      <c r="BIL258" s="51"/>
      <c r="BIM258" s="51"/>
      <c r="BIN258" s="51"/>
      <c r="BIO258" s="51"/>
      <c r="BIP258" s="51"/>
      <c r="BIQ258" s="51"/>
      <c r="BIR258" s="51"/>
      <c r="BIS258" s="51"/>
      <c r="BIT258" s="51"/>
      <c r="BIU258" s="51"/>
      <c r="BIV258" s="51"/>
      <c r="BIW258" s="51"/>
      <c r="BIX258" s="51"/>
      <c r="BIY258" s="51"/>
      <c r="BIZ258" s="51"/>
      <c r="BJA258" s="51"/>
      <c r="BJB258" s="51"/>
      <c r="BJC258" s="51"/>
      <c r="BJD258" s="51"/>
      <c r="BJE258" s="51"/>
      <c r="BJF258" s="51"/>
      <c r="BJG258" s="51"/>
      <c r="BJH258" s="51"/>
      <c r="BJI258" s="51"/>
      <c r="BJJ258" s="51"/>
      <c r="BJK258" s="51"/>
      <c r="BJL258" s="51"/>
      <c r="BJM258" s="51"/>
      <c r="BJN258" s="51"/>
      <c r="BJO258" s="51"/>
      <c r="BJP258" s="51"/>
      <c r="BJQ258" s="51"/>
      <c r="BJR258" s="51"/>
      <c r="BJS258" s="51"/>
      <c r="BJT258" s="51"/>
      <c r="BJU258" s="51"/>
      <c r="BJV258" s="51"/>
      <c r="BJW258" s="51"/>
      <c r="BJX258" s="51"/>
      <c r="BJY258" s="51"/>
      <c r="BJZ258" s="51"/>
      <c r="BKA258" s="51"/>
      <c r="BKB258" s="51"/>
      <c r="BKC258" s="51"/>
      <c r="BKD258" s="51"/>
      <c r="BKE258" s="51"/>
      <c r="BKF258" s="51"/>
      <c r="BKG258" s="51"/>
      <c r="BKH258" s="51"/>
      <c r="BKI258" s="51"/>
      <c r="BKJ258" s="51"/>
      <c r="BKK258" s="51"/>
      <c r="BKL258" s="51"/>
      <c r="BKM258" s="51"/>
      <c r="BKN258" s="51"/>
      <c r="BKO258" s="51"/>
      <c r="BKP258" s="51"/>
      <c r="BKQ258" s="51"/>
      <c r="BKR258" s="51"/>
      <c r="BKS258" s="51"/>
      <c r="BKT258" s="51"/>
      <c r="BKU258" s="51"/>
      <c r="BKV258" s="51"/>
      <c r="BKW258" s="51"/>
      <c r="BKX258" s="51"/>
      <c r="BKY258" s="51"/>
      <c r="BKZ258" s="51"/>
      <c r="BLA258" s="51"/>
      <c r="BLB258" s="51"/>
      <c r="BLC258" s="51"/>
      <c r="BLD258" s="51"/>
      <c r="BLE258" s="51"/>
      <c r="BLF258" s="51"/>
      <c r="BLG258" s="51"/>
      <c r="BLH258" s="51"/>
      <c r="BLI258" s="51"/>
      <c r="BLJ258" s="51"/>
      <c r="BLK258" s="51"/>
      <c r="BLL258" s="51"/>
      <c r="BLM258" s="51"/>
      <c r="BLN258" s="51"/>
      <c r="BLO258" s="51"/>
      <c r="BLP258" s="51"/>
      <c r="BLQ258" s="51"/>
      <c r="BLR258" s="51"/>
      <c r="BLS258" s="51"/>
      <c r="BLT258" s="51"/>
      <c r="BLU258" s="51"/>
      <c r="BLV258" s="51"/>
      <c r="BLW258" s="51"/>
      <c r="BLX258" s="51"/>
      <c r="BLY258" s="51"/>
      <c r="BLZ258" s="51"/>
      <c r="BMA258" s="51"/>
      <c r="BMB258" s="51"/>
      <c r="BMC258" s="51"/>
      <c r="BMD258" s="51"/>
      <c r="BME258" s="51"/>
      <c r="BMF258" s="51"/>
      <c r="BMG258" s="51"/>
      <c r="BMH258" s="51"/>
      <c r="BMI258" s="51"/>
      <c r="BMJ258" s="51"/>
      <c r="BMK258" s="51"/>
      <c r="BML258" s="51"/>
      <c r="BMM258" s="51"/>
      <c r="BMN258" s="51"/>
      <c r="BMO258" s="51"/>
      <c r="BMP258" s="51"/>
      <c r="BMQ258" s="51"/>
      <c r="BMR258" s="51"/>
      <c r="BMS258" s="51"/>
      <c r="BMT258" s="51"/>
      <c r="BMU258" s="51"/>
      <c r="BMV258" s="51"/>
      <c r="BMW258" s="51"/>
      <c r="BMX258" s="51"/>
      <c r="BMY258" s="51"/>
      <c r="BMZ258" s="51"/>
      <c r="BNA258" s="51"/>
      <c r="BNB258" s="51"/>
      <c r="BNC258" s="51"/>
      <c r="BND258" s="51"/>
      <c r="BNE258" s="51"/>
      <c r="BNF258" s="51"/>
      <c r="BNG258" s="51"/>
      <c r="BNH258" s="51"/>
      <c r="BNI258" s="51"/>
      <c r="BNJ258" s="51"/>
      <c r="BNK258" s="51"/>
      <c r="BNL258" s="51"/>
      <c r="BNM258" s="51"/>
      <c r="BNN258" s="51"/>
      <c r="BNO258" s="51"/>
      <c r="BNP258" s="51"/>
      <c r="BNQ258" s="51"/>
      <c r="BNR258" s="51"/>
      <c r="BNS258" s="51"/>
      <c r="BNT258" s="51"/>
      <c r="BNU258" s="51"/>
      <c r="BNV258" s="51"/>
      <c r="BNW258" s="51"/>
      <c r="BNX258" s="51"/>
      <c r="BNY258" s="51"/>
      <c r="BNZ258" s="51"/>
      <c r="BOA258" s="51"/>
      <c r="BOB258" s="51"/>
      <c r="BOC258" s="51"/>
      <c r="BOD258" s="51"/>
      <c r="BOE258" s="51"/>
      <c r="BOF258" s="51"/>
      <c r="BOG258" s="51"/>
      <c r="BOH258" s="51"/>
      <c r="BOI258" s="51"/>
      <c r="BOJ258" s="51"/>
      <c r="BOK258" s="51"/>
      <c r="BOL258" s="51"/>
      <c r="BOM258" s="51"/>
      <c r="BON258" s="51"/>
      <c r="BOO258" s="51"/>
      <c r="BOP258" s="51"/>
      <c r="BOQ258" s="51"/>
      <c r="BOR258" s="51"/>
      <c r="BOS258" s="51"/>
      <c r="BOT258" s="51"/>
      <c r="BOU258" s="51"/>
      <c r="BOV258" s="51"/>
      <c r="BOW258" s="51"/>
      <c r="BOX258" s="51"/>
      <c r="BOY258" s="51"/>
      <c r="BOZ258" s="51"/>
      <c r="BPA258" s="51"/>
      <c r="BPB258" s="51"/>
      <c r="BPC258" s="51"/>
      <c r="BPD258" s="51"/>
      <c r="BPE258" s="51"/>
      <c r="BPF258" s="51"/>
      <c r="BPG258" s="51"/>
      <c r="BPH258" s="51"/>
      <c r="BPI258" s="51"/>
      <c r="BPJ258" s="51"/>
      <c r="BPK258" s="51"/>
      <c r="BPL258" s="51"/>
      <c r="BPM258" s="51"/>
      <c r="BPN258" s="51"/>
      <c r="BPO258" s="51"/>
      <c r="BPP258" s="51"/>
      <c r="BPQ258" s="51"/>
      <c r="BPR258" s="51"/>
      <c r="BPS258" s="51"/>
      <c r="BPT258" s="51"/>
      <c r="BPU258" s="51"/>
      <c r="BPV258" s="51"/>
      <c r="BPW258" s="51"/>
      <c r="BPX258" s="51"/>
      <c r="BPY258" s="51"/>
      <c r="BPZ258" s="51"/>
      <c r="BQA258" s="51"/>
      <c r="BQB258" s="51"/>
      <c r="BQC258" s="51"/>
      <c r="BQD258" s="51"/>
      <c r="BQE258" s="51"/>
      <c r="BQF258" s="51"/>
      <c r="BQG258" s="51"/>
      <c r="BQH258" s="51"/>
      <c r="BQI258" s="51"/>
      <c r="BQJ258" s="51"/>
      <c r="BQK258" s="51"/>
      <c r="BQL258" s="51"/>
      <c r="BQM258" s="51"/>
      <c r="BQN258" s="51"/>
      <c r="BQO258" s="51"/>
      <c r="BQP258" s="51"/>
      <c r="BQQ258" s="51"/>
      <c r="BQR258" s="51"/>
      <c r="BQS258" s="51"/>
      <c r="BQT258" s="51"/>
      <c r="BQU258" s="51"/>
      <c r="BQV258" s="51"/>
      <c r="BQW258" s="51"/>
      <c r="BQX258" s="51"/>
      <c r="BQY258" s="51"/>
      <c r="BQZ258" s="51"/>
      <c r="BRA258" s="51"/>
      <c r="BRB258" s="51"/>
      <c r="BRC258" s="51"/>
      <c r="BRD258" s="51"/>
      <c r="BRE258" s="51"/>
      <c r="BRF258" s="51"/>
      <c r="BRG258" s="51"/>
      <c r="BRH258" s="51"/>
      <c r="BRI258" s="51"/>
      <c r="BRJ258" s="51"/>
      <c r="BRK258" s="51"/>
      <c r="BRL258" s="51"/>
      <c r="BRM258" s="51"/>
      <c r="BRN258" s="51"/>
      <c r="BRO258" s="51"/>
      <c r="BRP258" s="51"/>
      <c r="BRQ258" s="51"/>
      <c r="BRR258" s="51"/>
      <c r="BRS258" s="51"/>
      <c r="BRT258" s="51"/>
      <c r="BRU258" s="51"/>
      <c r="BRV258" s="51"/>
      <c r="BRW258" s="51"/>
      <c r="BRX258" s="51"/>
      <c r="BRY258" s="51"/>
      <c r="BRZ258" s="51"/>
      <c r="BSA258" s="51"/>
      <c r="BSB258" s="51"/>
      <c r="BSC258" s="51"/>
      <c r="BSD258" s="51"/>
      <c r="BSE258" s="51"/>
      <c r="BSF258" s="51"/>
      <c r="BSG258" s="51"/>
      <c r="BSH258" s="51"/>
      <c r="BSI258" s="51"/>
      <c r="BSJ258" s="51"/>
      <c r="BSK258" s="51"/>
      <c r="BSL258" s="51"/>
      <c r="BSM258" s="51"/>
      <c r="BSN258" s="51"/>
      <c r="BSO258" s="51"/>
      <c r="BSP258" s="51"/>
      <c r="BSQ258" s="51"/>
      <c r="BSR258" s="51"/>
      <c r="BSS258" s="51"/>
      <c r="BST258" s="51"/>
      <c r="BSU258" s="51"/>
      <c r="BSV258" s="51"/>
      <c r="BSW258" s="51"/>
      <c r="BSX258" s="51"/>
      <c r="BSY258" s="51"/>
      <c r="BSZ258" s="51"/>
      <c r="BTA258" s="51"/>
      <c r="BTB258" s="51"/>
      <c r="BTC258" s="51"/>
      <c r="BTD258" s="51"/>
      <c r="BTE258" s="51"/>
      <c r="BTF258" s="51"/>
      <c r="BTG258" s="51"/>
      <c r="BTH258" s="51"/>
      <c r="BTI258" s="51"/>
      <c r="BTJ258" s="51"/>
      <c r="BTK258" s="51"/>
      <c r="BTL258" s="51"/>
      <c r="BTM258" s="51"/>
      <c r="BTN258" s="51"/>
      <c r="BTO258" s="51"/>
      <c r="BTP258" s="51"/>
      <c r="BTQ258" s="51"/>
      <c r="BTR258" s="51"/>
      <c r="BTS258" s="51"/>
      <c r="BTT258" s="51"/>
      <c r="BTU258" s="51"/>
      <c r="BTV258" s="51"/>
      <c r="BTW258" s="51"/>
      <c r="BTX258" s="51"/>
      <c r="BTY258" s="51"/>
      <c r="BTZ258" s="51"/>
      <c r="BUA258" s="51"/>
      <c r="BUB258" s="51"/>
      <c r="BUC258" s="51"/>
      <c r="BUD258" s="51"/>
      <c r="BUE258" s="51"/>
      <c r="BUF258" s="51"/>
      <c r="BUG258" s="51"/>
      <c r="BUH258" s="51"/>
      <c r="BUI258" s="51"/>
      <c r="BUJ258" s="51"/>
      <c r="BUK258" s="51"/>
      <c r="BUL258" s="51"/>
      <c r="BUM258" s="51"/>
      <c r="BUN258" s="51"/>
      <c r="BUO258" s="51"/>
      <c r="BUP258" s="51"/>
      <c r="BUQ258" s="51"/>
      <c r="BUR258" s="51"/>
      <c r="BUS258" s="51"/>
      <c r="BUT258" s="51"/>
      <c r="BUU258" s="51"/>
      <c r="BUV258" s="51"/>
      <c r="BUW258" s="51"/>
      <c r="BUX258" s="51"/>
      <c r="BUY258" s="51"/>
      <c r="BUZ258" s="51"/>
      <c r="BVA258" s="51"/>
      <c r="BVB258" s="51"/>
      <c r="BVC258" s="51"/>
      <c r="BVD258" s="51"/>
      <c r="BVE258" s="51"/>
      <c r="BVF258" s="51"/>
      <c r="BVG258" s="51"/>
      <c r="BVH258" s="51"/>
      <c r="BVI258" s="51"/>
      <c r="BVJ258" s="51"/>
      <c r="BVK258" s="51"/>
      <c r="BVL258" s="51"/>
      <c r="BVM258" s="51"/>
      <c r="BVN258" s="51"/>
      <c r="BVO258" s="51"/>
      <c r="BVP258" s="51"/>
      <c r="BVQ258" s="51"/>
      <c r="BVR258" s="51"/>
      <c r="BVS258" s="51"/>
      <c r="BVT258" s="51"/>
      <c r="BVU258" s="51"/>
      <c r="BVV258" s="51"/>
      <c r="BVW258" s="51"/>
      <c r="BVX258" s="51"/>
      <c r="BVY258" s="51"/>
      <c r="BVZ258" s="51"/>
      <c r="BWA258" s="51"/>
      <c r="BWB258" s="51"/>
      <c r="BWC258" s="51"/>
      <c r="BWD258" s="51"/>
      <c r="BWE258" s="51"/>
      <c r="BWF258" s="51"/>
      <c r="BWG258" s="51"/>
      <c r="BWH258" s="51"/>
      <c r="BWI258" s="51"/>
      <c r="BWJ258" s="51"/>
      <c r="BWK258" s="51"/>
      <c r="BWL258" s="51"/>
      <c r="BWM258" s="51"/>
      <c r="BWN258" s="51"/>
      <c r="BWO258" s="51"/>
      <c r="BWP258" s="51"/>
      <c r="BWQ258" s="51"/>
      <c r="BWR258" s="51"/>
      <c r="BWS258" s="51"/>
      <c r="BWT258" s="51"/>
      <c r="BWU258" s="51"/>
      <c r="BWV258" s="51"/>
      <c r="BWW258" s="51"/>
      <c r="BWX258" s="51"/>
      <c r="BWY258" s="51"/>
      <c r="BWZ258" s="51"/>
      <c r="BXA258" s="51"/>
      <c r="BXB258" s="51"/>
      <c r="BXC258" s="51"/>
      <c r="BXD258" s="51"/>
      <c r="BXE258" s="51"/>
      <c r="BXF258" s="51"/>
      <c r="BXG258" s="51"/>
      <c r="BXH258" s="51"/>
      <c r="BXI258" s="51"/>
      <c r="BXJ258" s="51"/>
      <c r="BXK258" s="51"/>
      <c r="BXL258" s="51"/>
      <c r="BXM258" s="51"/>
      <c r="BXN258" s="51"/>
      <c r="BXO258" s="51"/>
      <c r="BXP258" s="51"/>
      <c r="BXQ258" s="51"/>
      <c r="BXR258" s="51"/>
      <c r="BXS258" s="51"/>
      <c r="BXT258" s="51"/>
      <c r="BXU258" s="51"/>
      <c r="BXV258" s="51"/>
      <c r="BXW258" s="51"/>
      <c r="BXX258" s="51"/>
      <c r="BXY258" s="51"/>
      <c r="BXZ258" s="51"/>
      <c r="BYA258" s="51"/>
      <c r="BYB258" s="51"/>
      <c r="BYC258" s="51"/>
      <c r="BYD258" s="51"/>
      <c r="BYE258" s="51"/>
      <c r="BYF258" s="51"/>
      <c r="BYG258" s="51"/>
      <c r="BYH258" s="51"/>
      <c r="BYI258" s="51"/>
      <c r="BYJ258" s="51"/>
      <c r="BYK258" s="51"/>
      <c r="BYL258" s="51"/>
      <c r="BYM258" s="51"/>
      <c r="BYN258" s="51"/>
      <c r="BYO258" s="51"/>
      <c r="BYP258" s="51"/>
      <c r="BYQ258" s="51"/>
      <c r="BYR258" s="51"/>
      <c r="BYS258" s="51"/>
      <c r="BYT258" s="51"/>
      <c r="BYU258" s="51"/>
      <c r="BYV258" s="51"/>
      <c r="BYW258" s="51"/>
      <c r="BYX258" s="51"/>
      <c r="BYY258" s="51"/>
      <c r="BYZ258" s="51"/>
      <c r="BZA258" s="51"/>
      <c r="BZB258" s="51"/>
      <c r="BZC258" s="51"/>
      <c r="BZD258" s="51"/>
      <c r="BZE258" s="51"/>
      <c r="BZF258" s="51"/>
      <c r="BZG258" s="51"/>
      <c r="BZH258" s="51"/>
      <c r="BZI258" s="51"/>
      <c r="BZJ258" s="51"/>
      <c r="BZK258" s="51"/>
      <c r="BZL258" s="51"/>
      <c r="BZM258" s="51"/>
      <c r="BZN258" s="51"/>
      <c r="BZO258" s="51"/>
      <c r="BZP258" s="51"/>
      <c r="BZQ258" s="51"/>
      <c r="BZR258" s="51"/>
      <c r="BZS258" s="51"/>
      <c r="BZT258" s="51"/>
      <c r="BZU258" s="51"/>
      <c r="BZV258" s="51"/>
      <c r="BZW258" s="51"/>
      <c r="BZX258" s="51"/>
      <c r="BZY258" s="51"/>
      <c r="BZZ258" s="51"/>
      <c r="CAA258" s="51"/>
      <c r="CAB258" s="51"/>
      <c r="CAC258" s="51"/>
      <c r="CAD258" s="51"/>
      <c r="CAE258" s="51"/>
      <c r="CAF258" s="51"/>
      <c r="CAG258" s="51"/>
      <c r="CAH258" s="51"/>
      <c r="CAI258" s="51"/>
      <c r="CAJ258" s="51"/>
      <c r="CAK258" s="51"/>
      <c r="CAL258" s="51"/>
      <c r="CAM258" s="51"/>
      <c r="CAN258" s="51"/>
      <c r="CAO258" s="51"/>
      <c r="CAP258" s="51"/>
      <c r="CAQ258" s="51"/>
      <c r="CAR258" s="51"/>
      <c r="CAS258" s="51"/>
      <c r="CAT258" s="51"/>
      <c r="CAU258" s="51"/>
      <c r="CAV258" s="51"/>
      <c r="CAW258" s="51"/>
      <c r="CAX258" s="51"/>
      <c r="CAY258" s="51"/>
      <c r="CAZ258" s="51"/>
      <c r="CBA258" s="51"/>
      <c r="CBB258" s="51"/>
      <c r="CBC258" s="51"/>
      <c r="CBD258" s="51"/>
      <c r="CBE258" s="51"/>
      <c r="CBF258" s="51"/>
      <c r="CBG258" s="51"/>
      <c r="CBH258" s="51"/>
      <c r="CBI258" s="51"/>
      <c r="CBJ258" s="51"/>
      <c r="CBK258" s="51"/>
      <c r="CBL258" s="51"/>
      <c r="CBM258" s="51"/>
      <c r="CBN258" s="51"/>
      <c r="CBO258" s="51"/>
      <c r="CBP258" s="51"/>
      <c r="CBQ258" s="51"/>
      <c r="CBR258" s="51"/>
      <c r="CBS258" s="51"/>
      <c r="CBT258" s="51"/>
      <c r="CBU258" s="51"/>
      <c r="CBV258" s="51"/>
      <c r="CBW258" s="51"/>
      <c r="CBX258" s="51"/>
      <c r="CBY258" s="51"/>
      <c r="CBZ258" s="51"/>
      <c r="CCA258" s="51"/>
      <c r="CCB258" s="51"/>
      <c r="CCC258" s="51"/>
      <c r="CCD258" s="51"/>
      <c r="CCE258" s="51"/>
      <c r="CCF258" s="51"/>
      <c r="CCG258" s="51"/>
      <c r="CCH258" s="51"/>
      <c r="CCI258" s="51"/>
      <c r="CCJ258" s="51"/>
      <c r="CCK258" s="51"/>
      <c r="CCL258" s="51"/>
      <c r="CCM258" s="51"/>
      <c r="CCN258" s="51"/>
      <c r="CCO258" s="51"/>
      <c r="CCP258" s="51"/>
      <c r="CCQ258" s="51"/>
      <c r="CCR258" s="51"/>
      <c r="CCS258" s="51"/>
      <c r="CCT258" s="51"/>
      <c r="CCU258" s="51"/>
      <c r="CCV258" s="51"/>
      <c r="CCW258" s="51"/>
      <c r="CCX258" s="51"/>
      <c r="CCY258" s="51"/>
      <c r="CCZ258" s="51"/>
      <c r="CDA258" s="51"/>
      <c r="CDB258" s="51"/>
      <c r="CDC258" s="51"/>
      <c r="CDD258" s="51"/>
      <c r="CDE258" s="51"/>
      <c r="CDF258" s="51"/>
      <c r="CDG258" s="51"/>
      <c r="CDH258" s="51"/>
      <c r="CDI258" s="51"/>
      <c r="CDJ258" s="51"/>
      <c r="CDK258" s="51"/>
      <c r="CDL258" s="51"/>
      <c r="CDM258" s="51"/>
      <c r="CDN258" s="51"/>
      <c r="CDO258" s="51"/>
      <c r="CDP258" s="51"/>
      <c r="CDQ258" s="51"/>
      <c r="CDR258" s="51"/>
      <c r="CDS258" s="51"/>
      <c r="CDT258" s="51"/>
      <c r="CDU258" s="51"/>
      <c r="CDV258" s="51"/>
      <c r="CDW258" s="51"/>
      <c r="CDX258" s="51"/>
      <c r="CDY258" s="51"/>
      <c r="CDZ258" s="51"/>
      <c r="CEA258" s="51"/>
      <c r="CEB258" s="51"/>
      <c r="CEC258" s="51"/>
      <c r="CED258" s="51"/>
      <c r="CEE258" s="51"/>
      <c r="CEF258" s="51"/>
      <c r="CEG258" s="51"/>
      <c r="CEH258" s="51"/>
      <c r="CEI258" s="51"/>
      <c r="CEJ258" s="51"/>
      <c r="CEK258" s="51"/>
      <c r="CEL258" s="51"/>
      <c r="CEM258" s="51"/>
      <c r="CEN258" s="51"/>
      <c r="CEO258" s="51"/>
      <c r="CEP258" s="51"/>
      <c r="CEQ258" s="51"/>
      <c r="CER258" s="51"/>
      <c r="CES258" s="51"/>
      <c r="CET258" s="51"/>
      <c r="CEU258" s="51"/>
      <c r="CEV258" s="51"/>
      <c r="CEW258" s="51"/>
      <c r="CEX258" s="51"/>
      <c r="CEY258" s="51"/>
      <c r="CEZ258" s="51"/>
      <c r="CFA258" s="51"/>
      <c r="CFB258" s="51"/>
      <c r="CFC258" s="51"/>
      <c r="CFD258" s="51"/>
      <c r="CFE258" s="51"/>
      <c r="CFF258" s="51"/>
      <c r="CFG258" s="51"/>
      <c r="CFH258" s="51"/>
      <c r="CFI258" s="51"/>
      <c r="CFJ258" s="51"/>
      <c r="CFK258" s="51"/>
      <c r="CFL258" s="51"/>
      <c r="CFM258" s="51"/>
      <c r="CFN258" s="51"/>
      <c r="CFO258" s="51"/>
      <c r="CFP258" s="51"/>
      <c r="CFQ258" s="51"/>
      <c r="CFR258" s="51"/>
      <c r="CFS258" s="51"/>
      <c r="CFT258" s="51"/>
      <c r="CFU258" s="51"/>
      <c r="CFV258" s="51"/>
      <c r="CFW258" s="51"/>
      <c r="CFX258" s="51"/>
      <c r="CFY258" s="51"/>
      <c r="CFZ258" s="51"/>
      <c r="CGA258" s="51"/>
      <c r="CGB258" s="51"/>
      <c r="CGC258" s="51"/>
      <c r="CGD258" s="51"/>
      <c r="CGE258" s="51"/>
      <c r="CGF258" s="51"/>
      <c r="CGG258" s="51"/>
      <c r="CGH258" s="51"/>
      <c r="CGI258" s="51"/>
      <c r="CGJ258" s="51"/>
      <c r="CGK258" s="51"/>
      <c r="CGL258" s="51"/>
      <c r="CGM258" s="51"/>
      <c r="CGN258" s="51"/>
      <c r="CGO258" s="51"/>
      <c r="CGP258" s="51"/>
      <c r="CGQ258" s="51"/>
      <c r="CGR258" s="51"/>
      <c r="CGS258" s="51"/>
      <c r="CGT258" s="51"/>
      <c r="CGU258" s="51"/>
      <c r="CGV258" s="51"/>
      <c r="CGW258" s="51"/>
      <c r="CGX258" s="51"/>
      <c r="CGY258" s="51"/>
      <c r="CGZ258" s="51"/>
      <c r="CHA258" s="51"/>
      <c r="CHB258" s="51"/>
      <c r="CHC258" s="51"/>
      <c r="CHD258" s="51"/>
      <c r="CHE258" s="51"/>
      <c r="CHF258" s="51"/>
      <c r="CHG258" s="51"/>
      <c r="CHH258" s="51"/>
      <c r="CHI258" s="51"/>
      <c r="CHJ258" s="51"/>
      <c r="CHK258" s="51"/>
      <c r="CHL258" s="51"/>
      <c r="CHM258" s="51"/>
      <c r="CHN258" s="51"/>
      <c r="CHO258" s="51"/>
      <c r="CHP258" s="51"/>
      <c r="CHQ258" s="51"/>
      <c r="CHR258" s="51"/>
      <c r="CHS258" s="51"/>
      <c r="CHT258" s="51"/>
      <c r="CHU258" s="51"/>
      <c r="CHV258" s="51"/>
      <c r="CHW258" s="51"/>
      <c r="CHX258" s="51"/>
      <c r="CHY258" s="51"/>
      <c r="CHZ258" s="51"/>
      <c r="CIA258" s="51"/>
      <c r="CIB258" s="51"/>
      <c r="CIC258" s="51"/>
      <c r="CID258" s="51"/>
      <c r="CIE258" s="51"/>
      <c r="CIF258" s="51"/>
      <c r="CIG258" s="51"/>
      <c r="CIH258" s="51"/>
      <c r="CII258" s="51"/>
      <c r="CIJ258" s="51"/>
      <c r="CIK258" s="51"/>
      <c r="CIL258" s="51"/>
      <c r="CIM258" s="51"/>
      <c r="CIN258" s="51"/>
      <c r="CIO258" s="51"/>
      <c r="CIP258" s="51"/>
      <c r="CIQ258" s="51"/>
      <c r="CIR258" s="51"/>
      <c r="CIS258" s="51"/>
      <c r="CIT258" s="51"/>
      <c r="CIU258" s="51"/>
      <c r="CIV258" s="51"/>
      <c r="CIW258" s="51"/>
      <c r="CIX258" s="51"/>
      <c r="CIY258" s="51"/>
      <c r="CIZ258" s="51"/>
      <c r="CJA258" s="51"/>
      <c r="CJB258" s="51"/>
      <c r="CJC258" s="51"/>
      <c r="CJD258" s="51"/>
      <c r="CJE258" s="51"/>
      <c r="CJF258" s="51"/>
      <c r="CJG258" s="51"/>
      <c r="CJH258" s="51"/>
      <c r="CJI258" s="51"/>
      <c r="CJJ258" s="51"/>
      <c r="CJK258" s="51"/>
      <c r="CJL258" s="51"/>
      <c r="CJM258" s="51"/>
      <c r="CJN258" s="51"/>
      <c r="CJO258" s="51"/>
      <c r="CJP258" s="51"/>
      <c r="CJQ258" s="51"/>
      <c r="CJR258" s="51"/>
      <c r="CJS258" s="51"/>
      <c r="CJT258" s="51"/>
      <c r="CJU258" s="51"/>
      <c r="CJV258" s="51"/>
      <c r="CJW258" s="51"/>
      <c r="CJX258" s="51"/>
      <c r="CJY258" s="51"/>
      <c r="CJZ258" s="51"/>
      <c r="CKA258" s="51"/>
      <c r="CKB258" s="51"/>
      <c r="CKC258" s="51"/>
      <c r="CKD258" s="51"/>
      <c r="CKE258" s="51"/>
      <c r="CKF258" s="51"/>
      <c r="CKG258" s="51"/>
      <c r="CKH258" s="51"/>
      <c r="CKI258" s="51"/>
      <c r="CKJ258" s="51"/>
      <c r="CKK258" s="51"/>
      <c r="CKL258" s="51"/>
      <c r="CKM258" s="51"/>
      <c r="CKN258" s="51"/>
      <c r="CKO258" s="51"/>
      <c r="CKP258" s="51"/>
      <c r="CKQ258" s="51"/>
      <c r="CKR258" s="51"/>
      <c r="CKS258" s="51"/>
      <c r="CKT258" s="51"/>
      <c r="CKU258" s="51"/>
      <c r="CKV258" s="51"/>
      <c r="CKW258" s="51"/>
      <c r="CKX258" s="51"/>
      <c r="CKY258" s="51"/>
      <c r="CKZ258" s="51"/>
      <c r="CLA258" s="51"/>
      <c r="CLB258" s="51"/>
      <c r="CLC258" s="51"/>
      <c r="CLD258" s="51"/>
      <c r="CLE258" s="51"/>
      <c r="CLF258" s="51"/>
      <c r="CLG258" s="51"/>
      <c r="CLH258" s="51"/>
      <c r="CLI258" s="51"/>
      <c r="CLJ258" s="51"/>
      <c r="CLK258" s="51"/>
      <c r="CLL258" s="51"/>
      <c r="CLM258" s="51"/>
      <c r="CLN258" s="51"/>
      <c r="CLO258" s="51"/>
      <c r="CLP258" s="51"/>
      <c r="CLQ258" s="51"/>
      <c r="CLR258" s="51"/>
      <c r="CLS258" s="51"/>
      <c r="CLT258" s="51"/>
      <c r="CLU258" s="51"/>
      <c r="CLV258" s="51"/>
      <c r="CLW258" s="51"/>
      <c r="CLX258" s="51"/>
      <c r="CLY258" s="51"/>
      <c r="CLZ258" s="51"/>
      <c r="CMA258" s="51"/>
      <c r="CMB258" s="51"/>
      <c r="CMC258" s="51"/>
      <c r="CMD258" s="51"/>
      <c r="CME258" s="51"/>
      <c r="CMF258" s="51"/>
      <c r="CMG258" s="51"/>
      <c r="CMH258" s="51"/>
      <c r="CMI258" s="51"/>
      <c r="CMJ258" s="51"/>
      <c r="CMK258" s="51"/>
      <c r="CML258" s="51"/>
      <c r="CMM258" s="51"/>
      <c r="CMN258" s="51"/>
      <c r="CMO258" s="51"/>
      <c r="CMP258" s="51"/>
      <c r="CMQ258" s="51"/>
      <c r="CMR258" s="51"/>
      <c r="CMS258" s="51"/>
      <c r="CMT258" s="51"/>
      <c r="CMU258" s="51"/>
      <c r="CMV258" s="51"/>
      <c r="CMW258" s="51"/>
      <c r="CMX258" s="51"/>
      <c r="CMY258" s="51"/>
      <c r="CMZ258" s="51"/>
      <c r="CNA258" s="51"/>
      <c r="CNB258" s="51"/>
      <c r="CNC258" s="51"/>
      <c r="CND258" s="51"/>
      <c r="CNE258" s="51"/>
      <c r="CNF258" s="51"/>
      <c r="CNG258" s="51"/>
      <c r="CNH258" s="51"/>
      <c r="CNI258" s="51"/>
      <c r="CNJ258" s="51"/>
      <c r="CNK258" s="51"/>
      <c r="CNL258" s="51"/>
      <c r="CNM258" s="51"/>
      <c r="CNN258" s="51"/>
      <c r="CNO258" s="51"/>
      <c r="CNP258" s="51"/>
      <c r="CNQ258" s="51"/>
      <c r="CNR258" s="51"/>
      <c r="CNS258" s="51"/>
      <c r="CNT258" s="51"/>
      <c r="CNU258" s="51"/>
      <c r="CNV258" s="51"/>
      <c r="CNW258" s="51"/>
      <c r="CNX258" s="51"/>
      <c r="CNY258" s="51"/>
      <c r="CNZ258" s="51"/>
      <c r="COA258" s="51"/>
      <c r="COB258" s="51"/>
      <c r="COC258" s="51"/>
      <c r="COD258" s="51"/>
      <c r="COE258" s="51"/>
      <c r="COF258" s="51"/>
      <c r="COG258" s="51"/>
      <c r="COH258" s="51"/>
      <c r="COI258" s="51"/>
      <c r="COJ258" s="51"/>
      <c r="COK258" s="51"/>
      <c r="COL258" s="51"/>
      <c r="COM258" s="51"/>
      <c r="CON258" s="51"/>
      <c r="COO258" s="51"/>
      <c r="COP258" s="51"/>
      <c r="COQ258" s="51"/>
      <c r="COR258" s="51"/>
      <c r="COS258" s="51"/>
      <c r="COT258" s="51"/>
      <c r="COU258" s="51"/>
      <c r="COV258" s="51"/>
      <c r="COW258" s="51"/>
      <c r="COX258" s="51"/>
      <c r="COY258" s="51"/>
      <c r="COZ258" s="51"/>
      <c r="CPA258" s="51"/>
      <c r="CPB258" s="51"/>
      <c r="CPC258" s="51"/>
      <c r="CPD258" s="51"/>
      <c r="CPE258" s="51"/>
      <c r="CPF258" s="51"/>
      <c r="CPG258" s="51"/>
      <c r="CPH258" s="51"/>
      <c r="CPI258" s="51"/>
      <c r="CPJ258" s="51"/>
      <c r="CPK258" s="51"/>
      <c r="CPL258" s="51"/>
      <c r="CPM258" s="51"/>
      <c r="CPN258" s="51"/>
      <c r="CPO258" s="51"/>
      <c r="CPP258" s="51"/>
      <c r="CPQ258" s="51"/>
      <c r="CPR258" s="51"/>
      <c r="CPS258" s="51"/>
      <c r="CPT258" s="51"/>
      <c r="CPU258" s="51"/>
      <c r="CPV258" s="51"/>
      <c r="CPW258" s="51"/>
      <c r="CPX258" s="51"/>
      <c r="CPY258" s="51"/>
      <c r="CPZ258" s="51"/>
      <c r="CQA258" s="51"/>
      <c r="CQB258" s="51"/>
      <c r="CQC258" s="51"/>
      <c r="CQD258" s="51"/>
      <c r="CQE258" s="51"/>
      <c r="CQF258" s="51"/>
      <c r="CQG258" s="51"/>
      <c r="CQH258" s="51"/>
      <c r="CQI258" s="51"/>
      <c r="CQJ258" s="51"/>
      <c r="CQK258" s="51"/>
      <c r="CQL258" s="51"/>
      <c r="CQM258" s="51"/>
      <c r="CQN258" s="51"/>
      <c r="CQO258" s="51"/>
      <c r="CQP258" s="51"/>
      <c r="CQQ258" s="51"/>
      <c r="CQR258" s="51"/>
      <c r="CQS258" s="51"/>
      <c r="CQT258" s="51"/>
      <c r="CQU258" s="51"/>
      <c r="CQV258" s="51"/>
      <c r="CQW258" s="51"/>
      <c r="CQX258" s="51"/>
      <c r="CQY258" s="51"/>
      <c r="CQZ258" s="51"/>
      <c r="CRA258" s="51"/>
      <c r="CRB258" s="51"/>
      <c r="CRC258" s="51"/>
      <c r="CRD258" s="51"/>
      <c r="CRE258" s="51"/>
      <c r="CRF258" s="51"/>
      <c r="CRG258" s="51"/>
      <c r="CRH258" s="51"/>
      <c r="CRI258" s="51"/>
      <c r="CRJ258" s="51"/>
      <c r="CRK258" s="51"/>
      <c r="CRL258" s="51"/>
      <c r="CRM258" s="51"/>
      <c r="CRN258" s="51"/>
      <c r="CRO258" s="51"/>
      <c r="CRP258" s="51"/>
      <c r="CRQ258" s="51"/>
      <c r="CRR258" s="51"/>
      <c r="CRS258" s="51"/>
      <c r="CRT258" s="51"/>
      <c r="CRU258" s="51"/>
      <c r="CRV258" s="51"/>
      <c r="CRW258" s="51"/>
      <c r="CRX258" s="51"/>
      <c r="CRY258" s="51"/>
      <c r="CRZ258" s="51"/>
      <c r="CSA258" s="51"/>
      <c r="CSB258" s="51"/>
      <c r="CSC258" s="51"/>
      <c r="CSD258" s="51"/>
      <c r="CSE258" s="51"/>
      <c r="CSF258" s="51"/>
      <c r="CSG258" s="51"/>
      <c r="CSH258" s="51"/>
      <c r="CSI258" s="51"/>
      <c r="CSJ258" s="51"/>
      <c r="CSK258" s="51"/>
      <c r="CSL258" s="51"/>
      <c r="CSM258" s="51"/>
      <c r="CSN258" s="51"/>
      <c r="CSO258" s="51"/>
      <c r="CSP258" s="51"/>
      <c r="CSQ258" s="51"/>
      <c r="CSR258" s="51"/>
      <c r="CSS258" s="51"/>
      <c r="CST258" s="51"/>
      <c r="CSU258" s="51"/>
      <c r="CSV258" s="51"/>
      <c r="CSW258" s="51"/>
      <c r="CSX258" s="51"/>
      <c r="CSY258" s="51"/>
      <c r="CSZ258" s="51"/>
      <c r="CTA258" s="51"/>
      <c r="CTB258" s="51"/>
      <c r="CTC258" s="51"/>
      <c r="CTD258" s="51"/>
      <c r="CTE258" s="51"/>
      <c r="CTF258" s="51"/>
      <c r="CTG258" s="51"/>
      <c r="CTH258" s="51"/>
      <c r="CTI258" s="51"/>
      <c r="CTJ258" s="51"/>
      <c r="CTK258" s="51"/>
      <c r="CTL258" s="51"/>
      <c r="CTM258" s="51"/>
      <c r="CTN258" s="51"/>
      <c r="CTO258" s="51"/>
      <c r="CTP258" s="51"/>
      <c r="CTQ258" s="51"/>
      <c r="CTR258" s="51"/>
      <c r="CTS258" s="51"/>
      <c r="CTT258" s="51"/>
      <c r="CTU258" s="51"/>
      <c r="CTV258" s="51"/>
      <c r="CTW258" s="51"/>
      <c r="CTX258" s="51"/>
      <c r="CTY258" s="51"/>
      <c r="CTZ258" s="51"/>
      <c r="CUA258" s="51"/>
      <c r="CUB258" s="51"/>
      <c r="CUC258" s="51"/>
      <c r="CUD258" s="51"/>
      <c r="CUE258" s="51"/>
      <c r="CUF258" s="51"/>
      <c r="CUG258" s="51"/>
      <c r="CUH258" s="51"/>
      <c r="CUI258" s="51"/>
      <c r="CUJ258" s="51"/>
      <c r="CUK258" s="51"/>
      <c r="CUL258" s="51"/>
      <c r="CUM258" s="51"/>
      <c r="CUN258" s="51"/>
      <c r="CUO258" s="51"/>
      <c r="CUP258" s="51"/>
      <c r="CUQ258" s="51"/>
      <c r="CUR258" s="51"/>
      <c r="CUS258" s="51"/>
      <c r="CUT258" s="51"/>
      <c r="CUU258" s="51"/>
      <c r="CUV258" s="51"/>
      <c r="CUW258" s="51"/>
      <c r="CUX258" s="51"/>
      <c r="CUY258" s="51"/>
      <c r="CUZ258" s="51"/>
      <c r="CVA258" s="51"/>
      <c r="CVB258" s="51"/>
      <c r="CVC258" s="51"/>
      <c r="CVD258" s="51"/>
      <c r="CVE258" s="51"/>
      <c r="CVF258" s="51"/>
      <c r="CVG258" s="51"/>
      <c r="CVH258" s="51"/>
      <c r="CVI258" s="51"/>
      <c r="CVJ258" s="51"/>
      <c r="CVK258" s="51"/>
      <c r="CVL258" s="51"/>
      <c r="CVM258" s="51"/>
      <c r="CVN258" s="51"/>
      <c r="CVO258" s="51"/>
      <c r="CVP258" s="51"/>
      <c r="CVQ258" s="51"/>
      <c r="CVR258" s="51"/>
      <c r="CVS258" s="51"/>
      <c r="CVT258" s="51"/>
      <c r="CVU258" s="51"/>
      <c r="CVV258" s="51"/>
      <c r="CVW258" s="51"/>
      <c r="CVX258" s="51"/>
      <c r="CVY258" s="51"/>
      <c r="CVZ258" s="51"/>
      <c r="CWA258" s="51"/>
      <c r="CWB258" s="51"/>
      <c r="CWC258" s="51"/>
      <c r="CWD258" s="51"/>
      <c r="CWE258" s="51"/>
      <c r="CWF258" s="51"/>
      <c r="CWG258" s="51"/>
      <c r="CWH258" s="51"/>
      <c r="CWI258" s="51"/>
      <c r="CWJ258" s="51"/>
      <c r="CWK258" s="51"/>
      <c r="CWL258" s="51"/>
      <c r="CWM258" s="51"/>
      <c r="CWN258" s="51"/>
      <c r="CWO258" s="51"/>
      <c r="CWP258" s="51"/>
      <c r="CWQ258" s="51"/>
      <c r="CWR258" s="51"/>
      <c r="CWS258" s="51"/>
      <c r="CWT258" s="51"/>
      <c r="CWU258" s="51"/>
      <c r="CWV258" s="51"/>
      <c r="CWW258" s="51"/>
      <c r="CWX258" s="51"/>
      <c r="CWY258" s="51"/>
      <c r="CWZ258" s="51"/>
      <c r="CXA258" s="51"/>
      <c r="CXB258" s="51"/>
      <c r="CXC258" s="51"/>
      <c r="CXD258" s="51"/>
      <c r="CXE258" s="51"/>
      <c r="CXF258" s="51"/>
      <c r="CXG258" s="51"/>
      <c r="CXH258" s="51"/>
      <c r="CXI258" s="51"/>
      <c r="CXJ258" s="51"/>
      <c r="CXK258" s="51"/>
      <c r="CXL258" s="51"/>
      <c r="CXM258" s="51"/>
      <c r="CXN258" s="51"/>
      <c r="CXO258" s="51"/>
      <c r="CXP258" s="51"/>
      <c r="CXQ258" s="51"/>
      <c r="CXR258" s="51"/>
      <c r="CXS258" s="51"/>
      <c r="CXT258" s="51"/>
      <c r="CXU258" s="51"/>
      <c r="CXV258" s="51"/>
      <c r="CXW258" s="51"/>
      <c r="CXX258" s="51"/>
      <c r="CXY258" s="51"/>
      <c r="CXZ258" s="51"/>
      <c r="CYA258" s="51"/>
      <c r="CYB258" s="51"/>
      <c r="CYC258" s="51"/>
      <c r="CYD258" s="51"/>
      <c r="CYE258" s="51"/>
      <c r="CYF258" s="51"/>
      <c r="CYG258" s="51"/>
      <c r="CYH258" s="51"/>
      <c r="CYI258" s="51"/>
      <c r="CYJ258" s="51"/>
      <c r="CYK258" s="51"/>
      <c r="CYL258" s="51"/>
      <c r="CYM258" s="51"/>
      <c r="CYN258" s="51"/>
      <c r="CYO258" s="51"/>
      <c r="CYP258" s="51"/>
      <c r="CYQ258" s="51"/>
      <c r="CYR258" s="51"/>
      <c r="CYS258" s="51"/>
      <c r="CYT258" s="51"/>
      <c r="CYU258" s="51"/>
      <c r="CYV258" s="51"/>
      <c r="CYW258" s="51"/>
      <c r="CYX258" s="51"/>
      <c r="CYY258" s="51"/>
      <c r="CYZ258" s="51"/>
      <c r="CZA258" s="51"/>
      <c r="CZB258" s="51"/>
      <c r="CZC258" s="51"/>
      <c r="CZD258" s="51"/>
      <c r="CZE258" s="51"/>
      <c r="CZF258" s="51"/>
      <c r="CZG258" s="51"/>
      <c r="CZH258" s="51"/>
      <c r="CZI258" s="51"/>
      <c r="CZJ258" s="51"/>
      <c r="CZK258" s="51"/>
      <c r="CZL258" s="51"/>
      <c r="CZM258" s="51"/>
      <c r="CZN258" s="51"/>
      <c r="CZO258" s="51"/>
      <c r="CZP258" s="51"/>
      <c r="CZQ258" s="51"/>
      <c r="CZR258" s="51"/>
      <c r="CZS258" s="51"/>
      <c r="CZT258" s="51"/>
      <c r="CZU258" s="51"/>
      <c r="CZV258" s="51"/>
      <c r="CZW258" s="51"/>
      <c r="CZX258" s="51"/>
      <c r="CZY258" s="51"/>
      <c r="CZZ258" s="51"/>
      <c r="DAA258" s="51"/>
      <c r="DAB258" s="51"/>
      <c r="DAC258" s="51"/>
      <c r="DAD258" s="51"/>
      <c r="DAE258" s="51"/>
      <c r="DAF258" s="51"/>
      <c r="DAG258" s="51"/>
      <c r="DAH258" s="51"/>
      <c r="DAI258" s="51"/>
      <c r="DAJ258" s="51"/>
      <c r="DAK258" s="51"/>
      <c r="DAL258" s="51"/>
      <c r="DAM258" s="51"/>
      <c r="DAN258" s="51"/>
      <c r="DAO258" s="51"/>
      <c r="DAP258" s="51"/>
      <c r="DAQ258" s="51"/>
      <c r="DAR258" s="51"/>
      <c r="DAS258" s="51"/>
      <c r="DAT258" s="51"/>
      <c r="DAU258" s="51"/>
      <c r="DAV258" s="51"/>
      <c r="DAW258" s="51"/>
      <c r="DAX258" s="51"/>
      <c r="DAY258" s="51"/>
      <c r="DAZ258" s="51"/>
      <c r="DBA258" s="51"/>
      <c r="DBB258" s="51"/>
      <c r="DBC258" s="51"/>
      <c r="DBD258" s="51"/>
      <c r="DBE258" s="51"/>
      <c r="DBF258" s="51"/>
      <c r="DBG258" s="51"/>
      <c r="DBH258" s="51"/>
      <c r="DBI258" s="51"/>
      <c r="DBJ258" s="51"/>
      <c r="DBK258" s="51"/>
      <c r="DBL258" s="51"/>
      <c r="DBM258" s="51"/>
      <c r="DBN258" s="51"/>
      <c r="DBO258" s="51"/>
      <c r="DBP258" s="51"/>
      <c r="DBQ258" s="51"/>
      <c r="DBR258" s="51"/>
      <c r="DBS258" s="51"/>
      <c r="DBT258" s="51"/>
      <c r="DBU258" s="51"/>
      <c r="DBV258" s="51"/>
      <c r="DBW258" s="51"/>
      <c r="DBX258" s="51"/>
      <c r="DBY258" s="51"/>
      <c r="DBZ258" s="51"/>
      <c r="DCA258" s="51"/>
      <c r="DCB258" s="51"/>
      <c r="DCC258" s="51"/>
      <c r="DCD258" s="51"/>
      <c r="DCE258" s="51"/>
      <c r="DCF258" s="51"/>
      <c r="DCG258" s="51"/>
      <c r="DCH258" s="51"/>
      <c r="DCI258" s="51"/>
      <c r="DCJ258" s="51"/>
      <c r="DCK258" s="51"/>
      <c r="DCL258" s="51"/>
      <c r="DCM258" s="51"/>
      <c r="DCN258" s="51"/>
      <c r="DCO258" s="51"/>
      <c r="DCP258" s="51"/>
      <c r="DCQ258" s="51"/>
      <c r="DCR258" s="51"/>
      <c r="DCS258" s="51"/>
      <c r="DCT258" s="51"/>
      <c r="DCU258" s="51"/>
      <c r="DCV258" s="51"/>
      <c r="DCW258" s="51"/>
      <c r="DCX258" s="51"/>
      <c r="DCY258" s="51"/>
      <c r="DCZ258" s="51"/>
      <c r="DDA258" s="51"/>
      <c r="DDB258" s="51"/>
      <c r="DDC258" s="51"/>
      <c r="DDD258" s="51"/>
      <c r="DDE258" s="51"/>
      <c r="DDF258" s="51"/>
      <c r="DDG258" s="51"/>
      <c r="DDH258" s="51"/>
      <c r="DDI258" s="51"/>
      <c r="DDJ258" s="51"/>
      <c r="DDK258" s="51"/>
      <c r="DDL258" s="51"/>
      <c r="DDM258" s="51"/>
      <c r="DDN258" s="51"/>
      <c r="DDO258" s="51"/>
      <c r="DDP258" s="51"/>
      <c r="DDQ258" s="51"/>
      <c r="DDR258" s="51"/>
      <c r="DDS258" s="51"/>
      <c r="DDT258" s="51"/>
      <c r="DDU258" s="51"/>
      <c r="DDV258" s="51"/>
      <c r="DDW258" s="51"/>
      <c r="DDX258" s="51"/>
      <c r="DDY258" s="51"/>
      <c r="DDZ258" s="51"/>
      <c r="DEA258" s="51"/>
      <c r="DEB258" s="51"/>
      <c r="DEC258" s="51"/>
      <c r="DED258" s="51"/>
      <c r="DEE258" s="51"/>
      <c r="DEF258" s="51"/>
      <c r="DEG258" s="51"/>
      <c r="DEH258" s="51"/>
      <c r="DEI258" s="51"/>
      <c r="DEJ258" s="51"/>
      <c r="DEK258" s="51"/>
      <c r="DEL258" s="51"/>
      <c r="DEM258" s="51"/>
      <c r="DEN258" s="51"/>
      <c r="DEO258" s="51"/>
      <c r="DEP258" s="51"/>
      <c r="DEQ258" s="51"/>
      <c r="DER258" s="51"/>
      <c r="DES258" s="51"/>
      <c r="DET258" s="51"/>
      <c r="DEU258" s="51"/>
      <c r="DEV258" s="51"/>
      <c r="DEW258" s="51"/>
      <c r="DEX258" s="51"/>
      <c r="DEY258" s="51"/>
      <c r="DEZ258" s="51"/>
      <c r="DFA258" s="51"/>
      <c r="DFB258" s="51"/>
      <c r="DFC258" s="51"/>
      <c r="DFD258" s="51"/>
      <c r="DFE258" s="51"/>
      <c r="DFF258" s="51"/>
      <c r="DFG258" s="51"/>
      <c r="DFH258" s="51"/>
      <c r="DFI258" s="51"/>
      <c r="DFJ258" s="51"/>
      <c r="DFK258" s="51"/>
      <c r="DFL258" s="51"/>
      <c r="DFM258" s="51"/>
      <c r="DFN258" s="51"/>
      <c r="DFO258" s="51"/>
      <c r="DFP258" s="51"/>
      <c r="DFQ258" s="51"/>
      <c r="DFR258" s="51"/>
      <c r="DFS258" s="51"/>
      <c r="DFT258" s="51"/>
      <c r="DFU258" s="51"/>
      <c r="DFV258" s="51"/>
      <c r="DFW258" s="51"/>
      <c r="DFX258" s="51"/>
      <c r="DFY258" s="51"/>
      <c r="DFZ258" s="51"/>
      <c r="DGA258" s="51"/>
      <c r="DGB258" s="51"/>
      <c r="DGC258" s="51"/>
      <c r="DGD258" s="51"/>
      <c r="DGE258" s="51"/>
      <c r="DGF258" s="51"/>
      <c r="DGG258" s="51"/>
      <c r="DGH258" s="51"/>
      <c r="DGI258" s="51"/>
      <c r="DGJ258" s="51"/>
      <c r="DGK258" s="51"/>
      <c r="DGL258" s="51"/>
      <c r="DGM258" s="51"/>
      <c r="DGN258" s="51"/>
      <c r="DGO258" s="51"/>
      <c r="DGP258" s="51"/>
      <c r="DGQ258" s="51"/>
      <c r="DGR258" s="51"/>
      <c r="DGS258" s="51"/>
      <c r="DGT258" s="51"/>
      <c r="DGU258" s="51"/>
      <c r="DGV258" s="51"/>
      <c r="DGW258" s="51"/>
      <c r="DGX258" s="51"/>
      <c r="DGY258" s="51"/>
      <c r="DGZ258" s="51"/>
      <c r="DHA258" s="51"/>
      <c r="DHB258" s="51"/>
      <c r="DHC258" s="51"/>
      <c r="DHD258" s="51"/>
      <c r="DHE258" s="51"/>
      <c r="DHF258" s="51"/>
      <c r="DHG258" s="51"/>
      <c r="DHH258" s="51"/>
      <c r="DHI258" s="51"/>
      <c r="DHJ258" s="51"/>
      <c r="DHK258" s="51"/>
      <c r="DHL258" s="51"/>
      <c r="DHM258" s="51"/>
      <c r="DHN258" s="51"/>
      <c r="DHO258" s="51"/>
      <c r="DHP258" s="51"/>
      <c r="DHQ258" s="51"/>
      <c r="DHR258" s="51"/>
      <c r="DHS258" s="51"/>
      <c r="DHT258" s="51"/>
      <c r="DHU258" s="51"/>
      <c r="DHV258" s="51"/>
      <c r="DHW258" s="51"/>
      <c r="DHX258" s="51"/>
      <c r="DHY258" s="51"/>
      <c r="DHZ258" s="51"/>
      <c r="DIA258" s="51"/>
      <c r="DIB258" s="51"/>
      <c r="DIC258" s="51"/>
      <c r="DID258" s="51"/>
      <c r="DIE258" s="51"/>
      <c r="DIF258" s="51"/>
      <c r="DIG258" s="51"/>
      <c r="DIH258" s="51"/>
      <c r="DII258" s="51"/>
      <c r="DIJ258" s="51"/>
      <c r="DIK258" s="51"/>
      <c r="DIL258" s="51"/>
      <c r="DIM258" s="51"/>
      <c r="DIN258" s="51"/>
      <c r="DIO258" s="51"/>
      <c r="DIP258" s="51"/>
      <c r="DIQ258" s="51"/>
      <c r="DIR258" s="51"/>
      <c r="DIS258" s="51"/>
      <c r="DIT258" s="51"/>
      <c r="DIU258" s="51"/>
      <c r="DIV258" s="51"/>
      <c r="DIW258" s="51"/>
      <c r="DIX258" s="51"/>
      <c r="DIY258" s="51"/>
      <c r="DIZ258" s="51"/>
      <c r="DJA258" s="51"/>
      <c r="DJB258" s="51"/>
      <c r="DJC258" s="51"/>
      <c r="DJD258" s="51"/>
      <c r="DJE258" s="51"/>
      <c r="DJF258" s="51"/>
      <c r="DJG258" s="51"/>
      <c r="DJH258" s="51"/>
      <c r="DJI258" s="51"/>
      <c r="DJJ258" s="51"/>
      <c r="DJK258" s="51"/>
      <c r="DJL258" s="51"/>
      <c r="DJM258" s="51"/>
      <c r="DJN258" s="51"/>
      <c r="DJO258" s="51"/>
      <c r="DJP258" s="51"/>
      <c r="DJQ258" s="51"/>
      <c r="DJR258" s="51"/>
      <c r="DJS258" s="51"/>
      <c r="DJT258" s="51"/>
      <c r="DJU258" s="51"/>
      <c r="DJV258" s="51"/>
      <c r="DJW258" s="51"/>
      <c r="DJX258" s="51"/>
      <c r="DJY258" s="51"/>
      <c r="DJZ258" s="51"/>
      <c r="DKA258" s="51"/>
      <c r="DKB258" s="51"/>
      <c r="DKC258" s="51"/>
      <c r="DKD258" s="51"/>
      <c r="DKE258" s="51"/>
      <c r="DKF258" s="51"/>
      <c r="DKG258" s="51"/>
      <c r="DKH258" s="51"/>
      <c r="DKI258" s="51"/>
      <c r="DKJ258" s="51"/>
      <c r="DKK258" s="51"/>
      <c r="DKL258" s="51"/>
      <c r="DKM258" s="51"/>
      <c r="DKN258" s="51"/>
      <c r="DKO258" s="51"/>
      <c r="DKP258" s="51"/>
      <c r="DKQ258" s="51"/>
      <c r="DKR258" s="51"/>
      <c r="DKS258" s="51"/>
      <c r="DKT258" s="51"/>
      <c r="DKU258" s="51"/>
      <c r="DKV258" s="51"/>
      <c r="DKW258" s="51"/>
      <c r="DKX258" s="51"/>
      <c r="DKY258" s="51"/>
      <c r="DKZ258" s="51"/>
      <c r="DLA258" s="51"/>
      <c r="DLB258" s="51"/>
      <c r="DLC258" s="51"/>
      <c r="DLD258" s="51"/>
      <c r="DLE258" s="51"/>
      <c r="DLF258" s="51"/>
      <c r="DLG258" s="51"/>
      <c r="DLH258" s="51"/>
      <c r="DLI258" s="51"/>
      <c r="DLJ258" s="51"/>
      <c r="DLK258" s="51"/>
      <c r="DLL258" s="51"/>
      <c r="DLM258" s="51"/>
      <c r="DLN258" s="51"/>
      <c r="DLO258" s="51"/>
      <c r="DLP258" s="51"/>
      <c r="DLQ258" s="51"/>
      <c r="DLR258" s="51"/>
      <c r="DLS258" s="51"/>
      <c r="DLT258" s="51"/>
      <c r="DLU258" s="51"/>
      <c r="DLV258" s="51"/>
      <c r="DLW258" s="51"/>
      <c r="DLX258" s="51"/>
      <c r="DLY258" s="51"/>
      <c r="DLZ258" s="51"/>
      <c r="DMA258" s="51"/>
      <c r="DMB258" s="51"/>
      <c r="DMC258" s="51"/>
      <c r="DMD258" s="51"/>
      <c r="DME258" s="51"/>
      <c r="DMF258" s="51"/>
      <c r="DMG258" s="51"/>
      <c r="DMH258" s="51"/>
      <c r="DMI258" s="51"/>
      <c r="DMJ258" s="51"/>
      <c r="DMK258" s="51"/>
      <c r="DML258" s="51"/>
      <c r="DMM258" s="51"/>
      <c r="DMN258" s="51"/>
      <c r="DMO258" s="51"/>
      <c r="DMP258" s="51"/>
      <c r="DMQ258" s="51"/>
      <c r="DMR258" s="51"/>
      <c r="DMS258" s="51"/>
      <c r="DMT258" s="51"/>
      <c r="DMU258" s="51"/>
      <c r="DMV258" s="51"/>
      <c r="DMW258" s="51"/>
      <c r="DMX258" s="51"/>
      <c r="DMY258" s="51"/>
      <c r="DMZ258" s="51"/>
      <c r="DNA258" s="51"/>
      <c r="DNB258" s="51"/>
      <c r="DNC258" s="51"/>
      <c r="DND258" s="51"/>
      <c r="DNE258" s="51"/>
      <c r="DNF258" s="51"/>
      <c r="DNG258" s="51"/>
      <c r="DNH258" s="51"/>
      <c r="DNI258" s="51"/>
      <c r="DNJ258" s="51"/>
      <c r="DNK258" s="51"/>
      <c r="DNL258" s="51"/>
      <c r="DNM258" s="51"/>
      <c r="DNN258" s="51"/>
      <c r="DNO258" s="51"/>
      <c r="DNP258" s="51"/>
      <c r="DNQ258" s="51"/>
      <c r="DNR258" s="51"/>
      <c r="DNS258" s="51"/>
      <c r="DNT258" s="51"/>
      <c r="DNU258" s="51"/>
      <c r="DNV258" s="51"/>
      <c r="DNW258" s="51"/>
      <c r="DNX258" s="51"/>
      <c r="DNY258" s="51"/>
      <c r="DNZ258" s="51"/>
      <c r="DOA258" s="51"/>
      <c r="DOB258" s="51"/>
      <c r="DOC258" s="51"/>
      <c r="DOD258" s="51"/>
      <c r="DOE258" s="51"/>
      <c r="DOF258" s="51"/>
      <c r="DOG258" s="51"/>
      <c r="DOH258" s="51"/>
      <c r="DOI258" s="51"/>
      <c r="DOJ258" s="51"/>
      <c r="DOK258" s="51"/>
      <c r="DOL258" s="51"/>
      <c r="DOM258" s="51"/>
      <c r="DON258" s="51"/>
      <c r="DOO258" s="51"/>
      <c r="DOP258" s="51"/>
      <c r="DOQ258" s="51"/>
      <c r="DOR258" s="51"/>
      <c r="DOS258" s="51"/>
      <c r="DOT258" s="51"/>
      <c r="DOU258" s="51"/>
      <c r="DOV258" s="51"/>
      <c r="DOW258" s="51"/>
      <c r="DOX258" s="51"/>
      <c r="DOY258" s="51"/>
      <c r="DOZ258" s="51"/>
      <c r="DPA258" s="51"/>
      <c r="DPB258" s="51"/>
      <c r="DPC258" s="51"/>
      <c r="DPD258" s="51"/>
      <c r="DPE258" s="51"/>
      <c r="DPF258" s="51"/>
      <c r="DPG258" s="51"/>
      <c r="DPH258" s="51"/>
      <c r="DPI258" s="51"/>
      <c r="DPJ258" s="51"/>
      <c r="DPK258" s="51"/>
      <c r="DPL258" s="51"/>
      <c r="DPM258" s="51"/>
      <c r="DPN258" s="51"/>
      <c r="DPO258" s="51"/>
      <c r="DPP258" s="51"/>
      <c r="DPQ258" s="51"/>
      <c r="DPR258" s="51"/>
      <c r="DPS258" s="51"/>
      <c r="DPT258" s="51"/>
      <c r="DPU258" s="51"/>
      <c r="DPV258" s="51"/>
      <c r="DPW258" s="51"/>
      <c r="DPX258" s="51"/>
      <c r="DPY258" s="51"/>
      <c r="DPZ258" s="51"/>
      <c r="DQA258" s="51"/>
      <c r="DQB258" s="51"/>
      <c r="DQC258" s="51"/>
      <c r="DQD258" s="51"/>
      <c r="DQE258" s="51"/>
      <c r="DQF258" s="51"/>
      <c r="DQG258" s="51"/>
      <c r="DQH258" s="51"/>
      <c r="DQI258" s="51"/>
      <c r="DQJ258" s="51"/>
      <c r="DQK258" s="51"/>
      <c r="DQL258" s="51"/>
      <c r="DQM258" s="51"/>
      <c r="DQN258" s="51"/>
      <c r="DQO258" s="51"/>
      <c r="DQP258" s="51"/>
      <c r="DQQ258" s="51"/>
      <c r="DQR258" s="51"/>
      <c r="DQS258" s="51"/>
      <c r="DQT258" s="51"/>
      <c r="DQU258" s="51"/>
      <c r="DQV258" s="51"/>
      <c r="DQW258" s="51"/>
      <c r="DQX258" s="51"/>
      <c r="DQY258" s="51"/>
      <c r="DQZ258" s="51"/>
      <c r="DRA258" s="51"/>
      <c r="DRB258" s="51"/>
      <c r="DRC258" s="51"/>
      <c r="DRD258" s="51"/>
      <c r="DRE258" s="51"/>
      <c r="DRF258" s="51"/>
      <c r="DRG258" s="51"/>
      <c r="DRH258" s="51"/>
      <c r="DRI258" s="51"/>
      <c r="DRJ258" s="51"/>
      <c r="DRK258" s="51"/>
      <c r="DRL258" s="51"/>
      <c r="DRM258" s="51"/>
      <c r="DRN258" s="51"/>
      <c r="DRO258" s="51"/>
      <c r="DRP258" s="51"/>
      <c r="DRQ258" s="51"/>
      <c r="DRR258" s="51"/>
      <c r="DRS258" s="51"/>
      <c r="DRT258" s="51"/>
      <c r="DRU258" s="51"/>
      <c r="DRV258" s="51"/>
      <c r="DRW258" s="51"/>
      <c r="DRX258" s="51"/>
      <c r="DRY258" s="51"/>
      <c r="DRZ258" s="51"/>
      <c r="DSA258" s="51"/>
      <c r="DSB258" s="51"/>
      <c r="DSC258" s="51"/>
      <c r="DSD258" s="51"/>
      <c r="DSE258" s="51"/>
      <c r="DSF258" s="51"/>
      <c r="DSG258" s="51"/>
      <c r="DSH258" s="51"/>
      <c r="DSI258" s="51"/>
      <c r="DSJ258" s="51"/>
      <c r="DSK258" s="51"/>
      <c r="DSL258" s="51"/>
      <c r="DSM258" s="51"/>
      <c r="DSN258" s="51"/>
      <c r="DSO258" s="51"/>
      <c r="DSP258" s="51"/>
      <c r="DSQ258" s="51"/>
      <c r="DSR258" s="51"/>
      <c r="DSS258" s="51"/>
      <c r="DST258" s="51"/>
      <c r="DSU258" s="51"/>
      <c r="DSV258" s="51"/>
      <c r="DSW258" s="51"/>
      <c r="DSX258" s="51"/>
      <c r="DSY258" s="51"/>
      <c r="DSZ258" s="51"/>
      <c r="DTA258" s="51"/>
      <c r="DTB258" s="51"/>
      <c r="DTC258" s="51"/>
      <c r="DTD258" s="51"/>
      <c r="DTE258" s="51"/>
      <c r="DTF258" s="51"/>
      <c r="DTG258" s="51"/>
      <c r="DTH258" s="51"/>
      <c r="DTI258" s="51"/>
      <c r="DTJ258" s="51"/>
      <c r="DTK258" s="51"/>
      <c r="DTL258" s="51"/>
      <c r="DTM258" s="51"/>
      <c r="DTN258" s="51"/>
      <c r="DTO258" s="51"/>
      <c r="DTP258" s="51"/>
      <c r="DTQ258" s="51"/>
      <c r="DTR258" s="51"/>
      <c r="DTS258" s="51"/>
      <c r="DTT258" s="51"/>
      <c r="DTU258" s="51"/>
      <c r="DTV258" s="51"/>
      <c r="DTW258" s="51"/>
      <c r="DTX258" s="51"/>
      <c r="DTY258" s="51"/>
      <c r="DTZ258" s="51"/>
      <c r="DUA258" s="51"/>
      <c r="DUB258" s="51"/>
      <c r="DUC258" s="51"/>
      <c r="DUD258" s="51"/>
      <c r="DUE258" s="51"/>
      <c r="DUF258" s="51"/>
      <c r="DUG258" s="51"/>
      <c r="DUH258" s="51"/>
      <c r="DUI258" s="51"/>
      <c r="DUJ258" s="51"/>
      <c r="DUK258" s="51"/>
      <c r="DUL258" s="51"/>
      <c r="DUM258" s="51"/>
      <c r="DUN258" s="51"/>
      <c r="DUO258" s="51"/>
      <c r="DUP258" s="51"/>
      <c r="DUQ258" s="51"/>
      <c r="DUR258" s="51"/>
      <c r="DUS258" s="51"/>
      <c r="DUT258" s="51"/>
      <c r="DUU258" s="51"/>
      <c r="DUV258" s="51"/>
      <c r="DUW258" s="51"/>
      <c r="DUX258" s="51"/>
      <c r="DUY258" s="51"/>
      <c r="DUZ258" s="51"/>
      <c r="DVA258" s="51"/>
      <c r="DVB258" s="51"/>
      <c r="DVC258" s="51"/>
      <c r="DVD258" s="51"/>
      <c r="DVE258" s="51"/>
      <c r="DVF258" s="51"/>
      <c r="DVG258" s="51"/>
      <c r="DVH258" s="51"/>
      <c r="DVI258" s="51"/>
      <c r="DVJ258" s="51"/>
      <c r="DVK258" s="51"/>
      <c r="DVL258" s="51"/>
      <c r="DVM258" s="51"/>
      <c r="DVN258" s="51"/>
      <c r="DVO258" s="51"/>
      <c r="DVP258" s="51"/>
      <c r="DVQ258" s="51"/>
      <c r="DVR258" s="51"/>
      <c r="DVS258" s="51"/>
      <c r="DVT258" s="51"/>
      <c r="DVU258" s="51"/>
      <c r="DVV258" s="51"/>
      <c r="DVW258" s="51"/>
      <c r="DVX258" s="51"/>
      <c r="DVY258" s="51"/>
      <c r="DVZ258" s="51"/>
      <c r="DWA258" s="51"/>
      <c r="DWB258" s="51"/>
      <c r="DWC258" s="51"/>
      <c r="DWD258" s="51"/>
      <c r="DWE258" s="51"/>
      <c r="DWF258" s="51"/>
      <c r="DWG258" s="51"/>
      <c r="DWH258" s="51"/>
      <c r="DWI258" s="51"/>
      <c r="DWJ258" s="51"/>
      <c r="DWK258" s="51"/>
      <c r="DWL258" s="51"/>
      <c r="DWM258" s="51"/>
      <c r="DWN258" s="51"/>
      <c r="DWO258" s="51"/>
      <c r="DWP258" s="51"/>
      <c r="DWQ258" s="51"/>
      <c r="DWR258" s="51"/>
      <c r="DWS258" s="51"/>
      <c r="DWT258" s="51"/>
      <c r="DWU258" s="51"/>
      <c r="DWV258" s="51"/>
      <c r="DWW258" s="51"/>
      <c r="DWX258" s="51"/>
      <c r="DWY258" s="51"/>
      <c r="DWZ258" s="51"/>
      <c r="DXA258" s="51"/>
      <c r="DXB258" s="51"/>
      <c r="DXC258" s="51"/>
      <c r="DXD258" s="51"/>
      <c r="DXE258" s="51"/>
      <c r="DXF258" s="51"/>
      <c r="DXG258" s="51"/>
      <c r="DXH258" s="51"/>
      <c r="DXI258" s="51"/>
      <c r="DXJ258" s="51"/>
      <c r="DXK258" s="51"/>
      <c r="DXL258" s="51"/>
      <c r="DXM258" s="51"/>
      <c r="DXN258" s="51"/>
      <c r="DXO258" s="51"/>
      <c r="DXP258" s="51"/>
      <c r="DXQ258" s="51"/>
      <c r="DXR258" s="51"/>
      <c r="DXS258" s="51"/>
      <c r="DXT258" s="51"/>
      <c r="DXU258" s="51"/>
      <c r="DXV258" s="51"/>
      <c r="DXW258" s="51"/>
      <c r="DXX258" s="51"/>
      <c r="DXY258" s="51"/>
      <c r="DXZ258" s="51"/>
      <c r="DYA258" s="51"/>
      <c r="DYB258" s="51"/>
      <c r="DYC258" s="51"/>
      <c r="DYD258" s="51"/>
      <c r="DYE258" s="51"/>
      <c r="DYF258" s="51"/>
      <c r="DYG258" s="51"/>
      <c r="DYH258" s="51"/>
      <c r="DYI258" s="51"/>
      <c r="DYJ258" s="51"/>
      <c r="DYK258" s="51"/>
      <c r="DYL258" s="51"/>
      <c r="DYM258" s="51"/>
      <c r="DYN258" s="51"/>
      <c r="DYO258" s="51"/>
      <c r="DYP258" s="51"/>
      <c r="DYQ258" s="51"/>
      <c r="DYR258" s="51"/>
      <c r="DYS258" s="51"/>
      <c r="DYT258" s="51"/>
      <c r="DYU258" s="51"/>
      <c r="DYV258" s="51"/>
      <c r="DYW258" s="51"/>
      <c r="DYX258" s="51"/>
      <c r="DYY258" s="51"/>
      <c r="DYZ258" s="51"/>
      <c r="DZA258" s="51"/>
      <c r="DZB258" s="51"/>
      <c r="DZC258" s="51"/>
      <c r="DZD258" s="51"/>
      <c r="DZE258" s="51"/>
      <c r="DZF258" s="51"/>
      <c r="DZG258" s="51"/>
      <c r="DZH258" s="51"/>
      <c r="DZI258" s="51"/>
      <c r="DZJ258" s="51"/>
      <c r="DZK258" s="51"/>
      <c r="DZL258" s="51"/>
      <c r="DZM258" s="51"/>
      <c r="DZN258" s="51"/>
      <c r="DZO258" s="51"/>
      <c r="DZP258" s="51"/>
      <c r="DZQ258" s="51"/>
      <c r="DZR258" s="51"/>
      <c r="DZS258" s="51"/>
      <c r="DZT258" s="51"/>
      <c r="DZU258" s="51"/>
      <c r="DZV258" s="51"/>
      <c r="DZW258" s="51"/>
      <c r="DZX258" s="51"/>
      <c r="DZY258" s="51"/>
      <c r="DZZ258" s="51"/>
      <c r="EAA258" s="51"/>
      <c r="EAB258" s="51"/>
      <c r="EAC258" s="51"/>
      <c r="EAD258" s="51"/>
      <c r="EAE258" s="51"/>
      <c r="EAF258" s="51"/>
      <c r="EAG258" s="51"/>
      <c r="EAH258" s="51"/>
      <c r="EAI258" s="51"/>
      <c r="EAJ258" s="51"/>
      <c r="EAK258" s="51"/>
      <c r="EAL258" s="51"/>
      <c r="EAM258" s="51"/>
      <c r="EAN258" s="51"/>
      <c r="EAO258" s="51"/>
      <c r="EAP258" s="51"/>
      <c r="EAQ258" s="51"/>
      <c r="EAR258" s="51"/>
      <c r="EAS258" s="51"/>
      <c r="EAT258" s="51"/>
      <c r="EAU258" s="51"/>
      <c r="EAV258" s="51"/>
      <c r="EAW258" s="51"/>
      <c r="EAX258" s="51"/>
      <c r="EAY258" s="51"/>
      <c r="EAZ258" s="51"/>
      <c r="EBA258" s="51"/>
      <c r="EBB258" s="51"/>
      <c r="EBC258" s="51"/>
      <c r="EBD258" s="51"/>
      <c r="EBE258" s="51"/>
      <c r="EBF258" s="51"/>
      <c r="EBG258" s="51"/>
      <c r="EBH258" s="51"/>
      <c r="EBI258" s="51"/>
      <c r="EBJ258" s="51"/>
      <c r="EBK258" s="51"/>
      <c r="EBL258" s="51"/>
      <c r="EBM258" s="51"/>
      <c r="EBN258" s="51"/>
      <c r="EBO258" s="51"/>
      <c r="EBP258" s="51"/>
      <c r="EBQ258" s="51"/>
      <c r="EBR258" s="51"/>
      <c r="EBS258" s="51"/>
      <c r="EBT258" s="51"/>
      <c r="EBU258" s="51"/>
      <c r="EBV258" s="51"/>
      <c r="EBW258" s="51"/>
      <c r="EBX258" s="51"/>
      <c r="EBY258" s="51"/>
      <c r="EBZ258" s="51"/>
      <c r="ECA258" s="51"/>
      <c r="ECB258" s="51"/>
      <c r="ECC258" s="51"/>
      <c r="ECD258" s="51"/>
      <c r="ECE258" s="51"/>
      <c r="ECF258" s="51"/>
      <c r="ECG258" s="51"/>
      <c r="ECH258" s="51"/>
      <c r="ECI258" s="51"/>
      <c r="ECJ258" s="51"/>
      <c r="ECK258" s="51"/>
      <c r="ECL258" s="51"/>
      <c r="ECM258" s="51"/>
      <c r="ECN258" s="51"/>
      <c r="ECO258" s="51"/>
      <c r="ECP258" s="51"/>
      <c r="ECQ258" s="51"/>
      <c r="ECR258" s="51"/>
      <c r="ECS258" s="51"/>
    </row>
    <row r="259" spans="1:3477">
      <c r="A259">
        <v>1195</v>
      </c>
      <c r="B259">
        <v>52</v>
      </c>
      <c r="C259" t="s">
        <v>64</v>
      </c>
      <c r="D259" s="50">
        <v>2.2467213114754063</v>
      </c>
      <c r="E259" s="50">
        <v>3.0844594594594517</v>
      </c>
      <c r="F259" s="50">
        <v>5.6419354838709523</v>
      </c>
      <c r="G259" s="50">
        <v>6.3198924731182622</v>
      </c>
      <c r="H259" s="50">
        <v>3.4388888888888771</v>
      </c>
      <c r="I259" s="50">
        <v>4.2833333333333208</v>
      </c>
      <c r="J259" s="50">
        <v>4.7815533980582501</v>
      </c>
      <c r="K259" s="50">
        <v>5.0698924731182604</v>
      </c>
      <c r="L259" s="50">
        <v>4.0591397849462263</v>
      </c>
      <c r="M259" s="50">
        <v>3.0672222222222123</v>
      </c>
      <c r="N259">
        <v>4.8</v>
      </c>
      <c r="O259">
        <v>5.6</v>
      </c>
      <c r="P259">
        <v>8.5</v>
      </c>
      <c r="Q259">
        <v>10.4</v>
      </c>
      <c r="R259">
        <v>7.5</v>
      </c>
      <c r="S259">
        <v>10.100000000000001</v>
      </c>
      <c r="T259">
        <v>8.1000000000000014</v>
      </c>
      <c r="U259">
        <v>10.9</v>
      </c>
      <c r="V259">
        <v>7.8000000000000007</v>
      </c>
      <c r="W259">
        <v>7.7</v>
      </c>
      <c r="X259" s="51">
        <v>0.20491803278688525</v>
      </c>
      <c r="Y259" s="51">
        <v>0.18852459016393441</v>
      </c>
      <c r="Z259" s="51">
        <v>0.20491803278688525</v>
      </c>
      <c r="AA259" s="51">
        <v>0.26229508196721313</v>
      </c>
      <c r="AB259" s="51">
        <v>0.13934426229508196</v>
      </c>
      <c r="AC259" s="51">
        <v>0</v>
      </c>
      <c r="AD259" s="51">
        <v>0</v>
      </c>
      <c r="AE259" s="51">
        <v>0</v>
      </c>
      <c r="AF259" s="51">
        <v>0</v>
      </c>
      <c r="AG259" s="51">
        <v>0</v>
      </c>
      <c r="AH259" s="51">
        <v>9.45945945945946E-2</v>
      </c>
      <c r="AI259" s="51">
        <v>0.12837837837837837</v>
      </c>
      <c r="AJ259" s="51">
        <v>0.17567567567567569</v>
      </c>
      <c r="AK259" s="51">
        <v>0.23648648648648649</v>
      </c>
      <c r="AL259" s="51">
        <v>0.3108108108108108</v>
      </c>
      <c r="AM259" s="51">
        <v>5.4054054054054057E-2</v>
      </c>
      <c r="AN259" s="51">
        <v>0</v>
      </c>
      <c r="AO259" s="51">
        <v>0</v>
      </c>
      <c r="AP259" s="51">
        <v>0</v>
      </c>
      <c r="AQ259" s="51">
        <v>0</v>
      </c>
      <c r="AR259" s="51">
        <v>0</v>
      </c>
      <c r="AS259" s="51">
        <v>0</v>
      </c>
      <c r="AT259" s="51">
        <v>4.3010752688172046E-2</v>
      </c>
      <c r="AU259" s="51">
        <v>7.5268817204301078E-2</v>
      </c>
      <c r="AV259" s="51">
        <v>0.11827956989247312</v>
      </c>
      <c r="AW259" s="51">
        <v>0.29032258064516131</v>
      </c>
      <c r="AX259" s="51">
        <v>0.38172043010752688</v>
      </c>
      <c r="AY259" s="51">
        <v>8.0645161290322578E-2</v>
      </c>
      <c r="AZ259" s="51">
        <v>1.0752688172043012E-2</v>
      </c>
      <c r="BA259" s="51">
        <v>0</v>
      </c>
      <c r="BB259" s="51">
        <v>1.0752688172043012E-2</v>
      </c>
      <c r="BC259" s="51">
        <v>1.6129032258064516E-2</v>
      </c>
      <c r="BD259" s="51">
        <v>3.7634408602150539E-2</v>
      </c>
      <c r="BE259" s="51">
        <v>6.4516129032258063E-2</v>
      </c>
      <c r="BF259" s="51">
        <v>0.10215053763440861</v>
      </c>
      <c r="BG259" s="51">
        <v>0.13978494623655913</v>
      </c>
      <c r="BH259" s="51">
        <v>0.21505376344086022</v>
      </c>
      <c r="BI259" s="51">
        <v>0.22043010752688172</v>
      </c>
      <c r="BJ259" s="51">
        <v>0.13440860215053763</v>
      </c>
      <c r="BK259" s="51">
        <v>5.3763440860215055E-2</v>
      </c>
      <c r="BL259" s="51">
        <v>0.1111111111111111</v>
      </c>
      <c r="BM259" s="51">
        <v>7.2222222222222215E-2</v>
      </c>
      <c r="BN259" s="51">
        <v>0.2</v>
      </c>
      <c r="BO259" s="51">
        <v>0.2</v>
      </c>
      <c r="BP259" s="51">
        <v>0.16666666666666666</v>
      </c>
      <c r="BQ259" s="51">
        <v>0.18333333333333332</v>
      </c>
      <c r="BR259" s="51">
        <v>0.05</v>
      </c>
      <c r="BS259" s="51">
        <v>1.6666666666666666E-2</v>
      </c>
      <c r="BT259" s="51">
        <v>0</v>
      </c>
      <c r="BU259" s="51">
        <v>0</v>
      </c>
      <c r="BV259" s="51">
        <v>9.5238095238095233E-2</v>
      </c>
      <c r="BW259" s="51">
        <v>5.3571428571428568E-2</v>
      </c>
      <c r="BX259" s="51">
        <v>0.10119047619047619</v>
      </c>
      <c r="BY259" s="51">
        <v>0.21428571428571427</v>
      </c>
      <c r="BZ259" s="51">
        <v>0.16666666666666666</v>
      </c>
      <c r="CA259" s="51">
        <v>0.14285714285714285</v>
      </c>
      <c r="CB259" s="51">
        <v>0.10119047619047619</v>
      </c>
      <c r="CC259" s="51">
        <v>7.1428571428571425E-2</v>
      </c>
      <c r="CD259" s="51">
        <v>2.976190476190476E-2</v>
      </c>
      <c r="CE259" s="51">
        <v>1.1904761904761904E-2</v>
      </c>
      <c r="CF259" s="51">
        <v>5.8252427184466021E-2</v>
      </c>
      <c r="CG259" s="51">
        <v>1.9417475728155338E-2</v>
      </c>
      <c r="CH259" s="51">
        <v>3.8834951456310676E-2</v>
      </c>
      <c r="CI259" s="51">
        <v>0.10679611650485436</v>
      </c>
      <c r="CJ259" s="51">
        <v>0.27184466019417475</v>
      </c>
      <c r="CK259" s="51">
        <v>0.22330097087378642</v>
      </c>
      <c r="CL259" s="51">
        <v>0.26213592233009708</v>
      </c>
      <c r="CM259" s="51">
        <v>0</v>
      </c>
      <c r="CN259" s="51">
        <v>1.9417475728155338E-2</v>
      </c>
      <c r="CO259" s="51">
        <v>0</v>
      </c>
      <c r="CP259" s="51">
        <v>2.1505376344086023E-2</v>
      </c>
      <c r="CQ259" s="51">
        <v>6.4516129032258063E-2</v>
      </c>
      <c r="CR259" s="51">
        <v>0.12903225806451613</v>
      </c>
      <c r="CS259" s="51">
        <v>0.20967741935483872</v>
      </c>
      <c r="CT259" s="51">
        <v>0.13978494623655913</v>
      </c>
      <c r="CU259" s="51">
        <v>9.1397849462365593E-2</v>
      </c>
      <c r="CV259" s="51">
        <v>5.3763440860215055E-2</v>
      </c>
      <c r="CW259" s="51">
        <v>8.6021505376344093E-2</v>
      </c>
      <c r="CX259" s="51">
        <v>0.13440860215053763</v>
      </c>
      <c r="CY259" s="51">
        <v>3.7634408602150539E-2</v>
      </c>
      <c r="CZ259" s="51">
        <v>4.8387096774193547E-2</v>
      </c>
      <c r="DA259" s="51">
        <v>6.9892473118279563E-2</v>
      </c>
      <c r="DB259" s="51">
        <v>0.14516129032258066</v>
      </c>
      <c r="DC259" s="51">
        <v>0.24193548387096775</v>
      </c>
      <c r="DD259" s="51">
        <v>0.20430107526881722</v>
      </c>
      <c r="DE259" s="51">
        <v>9.6774193548387094E-2</v>
      </c>
      <c r="DF259" s="51">
        <v>0.12365591397849462</v>
      </c>
      <c r="DG259" s="51">
        <v>6.9892473118279563E-2</v>
      </c>
      <c r="DH259" s="51">
        <v>0</v>
      </c>
      <c r="DI259" s="51">
        <v>0</v>
      </c>
      <c r="DJ259" s="51">
        <v>0.10555555555555556</v>
      </c>
      <c r="DK259" s="51">
        <v>0.10555555555555556</v>
      </c>
      <c r="DL259" s="51">
        <v>0.2388888888888889</v>
      </c>
      <c r="DM259" s="51">
        <v>0.33333333333333331</v>
      </c>
      <c r="DN259" s="51">
        <v>0.12777777777777777</v>
      </c>
      <c r="DO259" s="51">
        <v>5.5555555555555558E-3</v>
      </c>
      <c r="DP259" s="51">
        <v>4.4444444444444446E-2</v>
      </c>
      <c r="DQ259" s="51">
        <v>3.888888888888889E-2</v>
      </c>
      <c r="DR259" s="51">
        <v>0</v>
      </c>
      <c r="DS259" s="51">
        <v>0</v>
      </c>
      <c r="DT259" s="51">
        <v>0.65591397849462363</v>
      </c>
      <c r="DU259" s="51">
        <v>0.82222222222222219</v>
      </c>
      <c r="DV259" s="51">
        <v>1</v>
      </c>
      <c r="DW259" s="51">
        <v>1</v>
      </c>
      <c r="DX259" s="51">
        <v>1</v>
      </c>
      <c r="DY259" s="51">
        <v>0.90322580645161288</v>
      </c>
      <c r="DZ259" s="51">
        <v>0.57222222222222219</v>
      </c>
      <c r="EA259" s="51">
        <v>1</v>
      </c>
      <c r="EB259" s="51">
        <v>1</v>
      </c>
      <c r="EC259" s="51">
        <v>1</v>
      </c>
      <c r="ED259" s="51"/>
      <c r="EE259" s="51"/>
      <c r="EF259" s="51"/>
      <c r="EG259" s="51"/>
      <c r="EH259" s="51"/>
      <c r="EI259" s="51"/>
      <c r="EJ259" s="51"/>
      <c r="EK259" s="51"/>
      <c r="EL259" s="51"/>
      <c r="EM259" s="51"/>
      <c r="EN259" s="51"/>
      <c r="EO259" s="51"/>
      <c r="EP259" s="51"/>
      <c r="EQ259" s="51"/>
      <c r="ER259" s="51"/>
      <c r="ES259" s="51"/>
      <c r="ET259" s="51"/>
      <c r="EU259" s="51"/>
      <c r="EV259" s="51"/>
      <c r="EW259" s="51"/>
      <c r="EX259" s="51"/>
      <c r="EY259" s="51"/>
      <c r="EZ259" s="51"/>
      <c r="FA259" s="51"/>
      <c r="FB259" s="51"/>
      <c r="FC259" s="51"/>
      <c r="FD259" s="51"/>
      <c r="FE259" s="51"/>
      <c r="FF259" s="51"/>
      <c r="FG259" s="51"/>
      <c r="FH259" s="51"/>
      <c r="FI259" s="51"/>
      <c r="FJ259" s="51"/>
      <c r="FK259" s="51"/>
      <c r="FL259" s="51"/>
      <c r="FM259" s="51"/>
      <c r="FN259" s="51"/>
      <c r="FO259" s="51"/>
      <c r="FP259" s="51"/>
      <c r="FQ259" s="51"/>
      <c r="FR259" s="51"/>
      <c r="FS259" s="51"/>
      <c r="FT259" s="51"/>
      <c r="FU259" s="51"/>
      <c r="FV259" s="51"/>
      <c r="FW259" s="51"/>
      <c r="FX259" s="51"/>
      <c r="FY259" s="51"/>
      <c r="FZ259" s="51"/>
      <c r="GA259" s="51"/>
      <c r="GB259" s="51"/>
      <c r="GC259" s="51"/>
      <c r="GD259" s="51"/>
      <c r="GE259" s="51"/>
      <c r="GF259" s="51"/>
      <c r="GG259" s="51"/>
      <c r="GH259" s="51"/>
      <c r="GI259" s="51"/>
      <c r="GJ259" s="51"/>
      <c r="GK259" s="51"/>
      <c r="GL259" s="51"/>
      <c r="GM259" s="51"/>
      <c r="GN259" s="51"/>
      <c r="GO259" s="51"/>
      <c r="GP259" s="51"/>
      <c r="GQ259" s="51"/>
      <c r="GR259" s="51"/>
      <c r="GS259" s="51"/>
      <c r="GT259" s="51"/>
      <c r="GU259" s="51"/>
      <c r="GV259" s="51"/>
      <c r="GW259" s="51"/>
      <c r="GX259" s="51"/>
      <c r="GY259" s="51"/>
      <c r="GZ259" s="51"/>
      <c r="HA259" s="51"/>
      <c r="HB259" s="51"/>
      <c r="HC259" s="51"/>
      <c r="HD259" s="51"/>
      <c r="HE259" s="51"/>
      <c r="HF259" s="51"/>
      <c r="HG259" s="51"/>
      <c r="HH259" s="51"/>
      <c r="HI259" s="51"/>
      <c r="HJ259" s="51"/>
      <c r="HK259" s="51"/>
      <c r="HL259" s="51"/>
      <c r="HM259" s="51"/>
      <c r="HN259" s="51"/>
      <c r="HO259" s="51"/>
      <c r="HP259" s="51"/>
      <c r="HQ259" s="51"/>
      <c r="HR259" s="51"/>
      <c r="HS259" s="51"/>
      <c r="HT259" s="51"/>
      <c r="HU259" s="51"/>
      <c r="HV259" s="51"/>
      <c r="HW259" s="51"/>
      <c r="HX259" s="51"/>
      <c r="HY259" s="51"/>
      <c r="HZ259" s="51"/>
      <c r="IA259" s="51"/>
      <c r="IB259" s="51"/>
      <c r="IC259" s="51"/>
      <c r="ID259" s="51"/>
      <c r="IE259" s="51"/>
      <c r="IF259" s="51"/>
      <c r="IG259" s="51"/>
      <c r="IH259" s="51"/>
      <c r="II259" s="51"/>
      <c r="IJ259" s="51"/>
      <c r="IK259" s="51"/>
      <c r="IL259" s="51"/>
      <c r="IM259" s="51"/>
      <c r="IN259" s="51"/>
      <c r="IO259" s="51"/>
      <c r="IP259" s="51"/>
      <c r="IQ259" s="51"/>
      <c r="IR259" s="51"/>
      <c r="IS259" s="51"/>
      <c r="IT259" s="51"/>
      <c r="IU259" s="51"/>
      <c r="IV259" s="51"/>
      <c r="IW259" s="51"/>
      <c r="IX259" s="51"/>
      <c r="IY259" s="51"/>
      <c r="IZ259" s="51"/>
      <c r="JA259" s="51"/>
      <c r="JB259" s="51"/>
      <c r="JC259" s="51"/>
      <c r="JD259" s="51"/>
      <c r="JE259" s="51"/>
      <c r="JF259" s="51"/>
      <c r="JG259" s="51"/>
      <c r="JH259" s="51"/>
      <c r="JI259" s="51"/>
      <c r="JJ259" s="51"/>
      <c r="JK259" s="51"/>
      <c r="JL259" s="51"/>
      <c r="JM259" s="51"/>
      <c r="JN259" s="51"/>
      <c r="JO259" s="51"/>
      <c r="JP259" s="51"/>
      <c r="JQ259" s="51"/>
      <c r="JR259" s="51"/>
      <c r="JS259" s="51"/>
      <c r="JT259" s="51"/>
      <c r="JU259" s="51"/>
      <c r="JV259" s="51"/>
      <c r="JW259" s="51"/>
      <c r="JX259" s="51"/>
      <c r="JY259" s="51"/>
      <c r="JZ259" s="51"/>
      <c r="KA259" s="51"/>
      <c r="KB259" s="51"/>
      <c r="KC259" s="51"/>
      <c r="KD259" s="51"/>
      <c r="KE259" s="51"/>
      <c r="KF259" s="51"/>
      <c r="KG259" s="51"/>
      <c r="KH259" s="51"/>
      <c r="KI259" s="51"/>
      <c r="KJ259" s="51"/>
      <c r="KK259" s="51"/>
      <c r="KL259" s="51"/>
      <c r="KM259" s="51"/>
      <c r="KN259" s="51"/>
      <c r="KO259" s="51"/>
      <c r="KP259" s="51"/>
      <c r="KQ259" s="51"/>
      <c r="KR259" s="51"/>
      <c r="KS259" s="51"/>
      <c r="KT259" s="51"/>
      <c r="KU259" s="51"/>
      <c r="KV259" s="51"/>
      <c r="KW259" s="51"/>
      <c r="KX259" s="51"/>
      <c r="KY259" s="51"/>
      <c r="KZ259" s="51"/>
      <c r="LA259" s="51"/>
      <c r="LB259" s="51"/>
      <c r="LC259" s="51"/>
      <c r="LD259" s="51"/>
      <c r="LE259" s="51"/>
      <c r="LF259" s="51"/>
      <c r="LG259" s="51"/>
      <c r="LH259" s="51"/>
      <c r="LI259" s="51"/>
      <c r="LJ259" s="51"/>
      <c r="LK259" s="51"/>
      <c r="LL259" s="51"/>
      <c r="LM259" s="51"/>
      <c r="LN259" s="51"/>
      <c r="LO259" s="51"/>
      <c r="LP259" s="51"/>
      <c r="LQ259" s="51"/>
      <c r="LR259" s="51"/>
      <c r="LS259" s="51"/>
      <c r="LT259" s="51"/>
      <c r="LU259" s="51"/>
      <c r="LV259" s="51"/>
      <c r="LW259" s="51"/>
      <c r="LX259" s="51"/>
      <c r="LY259" s="51"/>
      <c r="LZ259" s="51"/>
      <c r="MA259" s="51"/>
      <c r="MB259" s="51"/>
      <c r="MC259" s="51"/>
      <c r="MD259" s="51"/>
      <c r="ME259" s="51"/>
      <c r="MF259" s="51"/>
      <c r="MG259" s="51"/>
      <c r="MH259" s="51"/>
      <c r="MI259" s="51"/>
      <c r="MJ259" s="51"/>
      <c r="MK259" s="51"/>
      <c r="ML259" s="51"/>
      <c r="MM259" s="51"/>
      <c r="MN259" s="51"/>
      <c r="MO259" s="51"/>
      <c r="MP259" s="51"/>
      <c r="MQ259" s="51"/>
      <c r="MR259" s="51"/>
      <c r="MS259" s="51"/>
      <c r="MT259" s="51"/>
      <c r="MU259" s="51"/>
      <c r="MV259" s="51"/>
      <c r="MW259" s="51"/>
      <c r="MX259" s="51"/>
      <c r="MY259" s="51"/>
      <c r="MZ259" s="51"/>
      <c r="NA259" s="51"/>
      <c r="NB259" s="51"/>
      <c r="NC259" s="51"/>
      <c r="ND259" s="51"/>
      <c r="NE259" s="51"/>
      <c r="NF259" s="51"/>
      <c r="NG259" s="51"/>
      <c r="NH259" s="51"/>
      <c r="NI259" s="51"/>
      <c r="NJ259" s="51"/>
      <c r="NK259" s="51"/>
      <c r="NL259" s="51"/>
      <c r="NM259" s="51"/>
      <c r="NN259" s="51"/>
      <c r="NO259" s="51"/>
      <c r="NP259" s="51"/>
      <c r="NQ259" s="51"/>
      <c r="NR259" s="51"/>
      <c r="NS259" s="51"/>
      <c r="NT259" s="51"/>
      <c r="NU259" s="51"/>
      <c r="NV259" s="51"/>
      <c r="NW259" s="51"/>
      <c r="NX259" s="51"/>
      <c r="NY259" s="51"/>
      <c r="NZ259" s="51"/>
      <c r="OA259" s="51"/>
      <c r="OB259" s="51"/>
      <c r="OC259" s="51"/>
      <c r="OD259" s="51"/>
      <c r="OE259" s="51"/>
      <c r="OF259" s="51"/>
      <c r="OG259" s="51"/>
      <c r="OH259" s="51"/>
      <c r="OI259" s="51"/>
      <c r="OJ259" s="51"/>
      <c r="OK259" s="51"/>
      <c r="OL259" s="51"/>
      <c r="OM259" s="51"/>
      <c r="ON259" s="51"/>
      <c r="OO259" s="51"/>
      <c r="OP259" s="51"/>
      <c r="OQ259" s="51"/>
      <c r="OR259" s="51"/>
      <c r="OS259" s="51"/>
      <c r="OT259" s="51"/>
      <c r="OU259" s="51"/>
      <c r="OV259" s="51"/>
      <c r="OW259" s="51"/>
      <c r="OX259" s="51"/>
      <c r="OY259" s="51"/>
      <c r="OZ259" s="51"/>
      <c r="PA259" s="51"/>
      <c r="PB259" s="51"/>
      <c r="PC259" s="51"/>
      <c r="PD259" s="51"/>
      <c r="PE259" s="51"/>
      <c r="PF259" s="51"/>
      <c r="PG259" s="51"/>
      <c r="PH259" s="51"/>
      <c r="PI259" s="51"/>
      <c r="PJ259" s="51"/>
      <c r="PK259" s="51"/>
      <c r="PL259" s="51"/>
      <c r="PM259" s="51"/>
      <c r="PN259" s="51"/>
      <c r="PO259" s="51"/>
      <c r="PP259" s="51"/>
      <c r="PQ259" s="51"/>
      <c r="PR259" s="51"/>
      <c r="PS259" s="51"/>
      <c r="PT259" s="51"/>
      <c r="PU259" s="51"/>
      <c r="PV259" s="51"/>
      <c r="PW259" s="51"/>
      <c r="PX259" s="51"/>
      <c r="PY259" s="51"/>
      <c r="PZ259" s="51"/>
      <c r="QA259" s="51"/>
      <c r="QB259" s="51"/>
      <c r="QC259" s="51"/>
      <c r="QD259" s="51"/>
      <c r="QE259" s="51"/>
      <c r="QF259" s="51"/>
      <c r="QG259" s="51"/>
      <c r="QH259" s="51"/>
      <c r="QI259" s="51"/>
      <c r="QJ259" s="51"/>
      <c r="QK259" s="51"/>
      <c r="QL259" s="51"/>
      <c r="QM259" s="51"/>
      <c r="QN259" s="51"/>
      <c r="QO259" s="51"/>
      <c r="QP259" s="51"/>
      <c r="QQ259" s="51"/>
      <c r="QR259" s="51"/>
      <c r="QS259" s="51"/>
      <c r="QT259" s="51"/>
      <c r="QU259" s="51"/>
      <c r="QV259" s="51"/>
      <c r="QW259" s="51"/>
      <c r="QX259" s="51"/>
      <c r="QY259" s="51"/>
      <c r="QZ259" s="51"/>
      <c r="RA259" s="51"/>
      <c r="RB259" s="51"/>
      <c r="RC259" s="51"/>
      <c r="RD259" s="51"/>
      <c r="RE259" s="51"/>
      <c r="RF259" s="51"/>
      <c r="RG259" s="51"/>
      <c r="RH259" s="51"/>
      <c r="RI259" s="51"/>
      <c r="RJ259" s="51"/>
      <c r="RK259" s="51"/>
      <c r="RL259" s="51"/>
      <c r="RM259" s="51"/>
      <c r="RN259" s="51"/>
      <c r="RO259" s="51"/>
      <c r="RP259" s="51"/>
      <c r="RQ259" s="51"/>
      <c r="RR259" s="51"/>
      <c r="RS259" s="51"/>
      <c r="RT259" s="51"/>
      <c r="RU259" s="51"/>
      <c r="RV259" s="51"/>
      <c r="RW259" s="51"/>
      <c r="RX259" s="51"/>
      <c r="RY259" s="51"/>
      <c r="RZ259" s="51"/>
      <c r="SA259" s="51"/>
      <c r="SB259" s="51"/>
      <c r="SC259" s="51"/>
      <c r="SD259" s="51"/>
      <c r="SE259" s="51"/>
      <c r="SF259" s="51"/>
      <c r="SG259" s="51"/>
      <c r="SH259" s="51"/>
      <c r="SI259" s="51"/>
      <c r="SJ259" s="51"/>
      <c r="SK259" s="51"/>
      <c r="SL259" s="51"/>
      <c r="SM259" s="51"/>
      <c r="SN259" s="51"/>
      <c r="SO259" s="51"/>
      <c r="SP259" s="51"/>
      <c r="SQ259" s="51"/>
      <c r="SR259" s="51"/>
      <c r="SS259" s="51"/>
      <c r="ST259" s="51"/>
      <c r="SU259" s="51"/>
      <c r="SV259" s="51"/>
      <c r="SW259" s="51"/>
      <c r="SX259" s="51"/>
      <c r="SY259" s="51"/>
      <c r="SZ259" s="51"/>
      <c r="TA259" s="51"/>
      <c r="TB259" s="51"/>
      <c r="TC259" s="51"/>
      <c r="TD259" s="51"/>
      <c r="TE259" s="51"/>
      <c r="TF259" s="51"/>
      <c r="TG259" s="51"/>
      <c r="TH259" s="51"/>
      <c r="TI259" s="51"/>
      <c r="TJ259" s="51"/>
      <c r="TK259" s="51"/>
      <c r="TL259" s="51"/>
      <c r="TM259" s="51"/>
      <c r="TN259" s="51"/>
      <c r="TO259" s="51"/>
      <c r="TP259" s="51"/>
      <c r="TQ259" s="51"/>
      <c r="TR259" s="51"/>
      <c r="TS259" s="51"/>
      <c r="TT259" s="51"/>
      <c r="TU259" s="51"/>
      <c r="TV259" s="51"/>
      <c r="TW259" s="51"/>
      <c r="TX259" s="51"/>
      <c r="TY259" s="51"/>
      <c r="TZ259" s="51"/>
      <c r="UA259" s="51"/>
      <c r="UB259" s="51"/>
      <c r="UC259" s="51"/>
      <c r="UD259" s="51"/>
      <c r="UE259" s="51"/>
      <c r="UF259" s="51"/>
      <c r="UG259" s="51"/>
      <c r="UH259" s="51"/>
      <c r="UI259" s="51"/>
      <c r="UJ259" s="51"/>
      <c r="UK259" s="51"/>
      <c r="UL259" s="51"/>
      <c r="UM259" s="51"/>
      <c r="UN259" s="51"/>
      <c r="UO259" s="51"/>
      <c r="UP259" s="51"/>
      <c r="UQ259" s="51"/>
      <c r="UR259" s="51"/>
      <c r="US259" s="51"/>
      <c r="UT259" s="51"/>
      <c r="UU259" s="51"/>
      <c r="UV259" s="51"/>
      <c r="UW259" s="51"/>
      <c r="UX259" s="51"/>
      <c r="UY259" s="51"/>
      <c r="UZ259" s="51"/>
      <c r="VA259" s="51"/>
      <c r="VB259" s="51"/>
      <c r="VC259" s="51"/>
      <c r="VD259" s="51"/>
      <c r="VE259" s="51"/>
      <c r="VF259" s="51"/>
      <c r="VG259" s="51"/>
      <c r="VH259" s="51"/>
      <c r="VI259" s="51"/>
      <c r="VJ259" s="51"/>
      <c r="VK259" s="51"/>
      <c r="VL259" s="51"/>
      <c r="VM259" s="51"/>
      <c r="VN259" s="51"/>
      <c r="VO259" s="51"/>
      <c r="VP259" s="51"/>
      <c r="VQ259" s="51"/>
      <c r="VR259" s="51"/>
      <c r="VS259" s="51"/>
      <c r="VT259" s="51"/>
      <c r="VU259" s="51"/>
      <c r="VV259" s="51"/>
      <c r="VW259" s="51"/>
      <c r="VX259" s="51"/>
      <c r="VY259" s="51"/>
      <c r="VZ259" s="51"/>
      <c r="WA259" s="51"/>
      <c r="WB259" s="51"/>
      <c r="WC259" s="51"/>
      <c r="WD259" s="51"/>
      <c r="WE259" s="51"/>
      <c r="WF259" s="51"/>
      <c r="WG259" s="51"/>
      <c r="WH259" s="51"/>
      <c r="WI259" s="51"/>
      <c r="WJ259" s="51"/>
      <c r="WK259" s="51"/>
      <c r="WL259" s="51"/>
      <c r="WM259" s="51"/>
      <c r="WN259" s="51"/>
      <c r="WO259" s="51"/>
      <c r="WP259" s="51"/>
      <c r="WQ259" s="51"/>
      <c r="WR259" s="51"/>
      <c r="WS259" s="51"/>
      <c r="WT259" s="51"/>
      <c r="WU259" s="51"/>
      <c r="WV259" s="51"/>
      <c r="WW259" s="51"/>
      <c r="WX259" s="51"/>
      <c r="WY259" s="51"/>
      <c r="WZ259" s="51"/>
      <c r="XA259" s="51"/>
      <c r="XB259" s="51"/>
      <c r="XC259" s="51"/>
      <c r="XD259" s="51"/>
      <c r="XE259" s="51"/>
      <c r="XF259" s="51"/>
      <c r="XG259" s="51"/>
      <c r="XH259" s="51"/>
      <c r="XI259" s="51"/>
      <c r="XJ259" s="51"/>
      <c r="XK259" s="51"/>
      <c r="XL259" s="51"/>
      <c r="XM259" s="51"/>
      <c r="XN259" s="51"/>
      <c r="XO259" s="51"/>
      <c r="XP259" s="51"/>
      <c r="XQ259" s="51"/>
      <c r="XR259" s="51"/>
      <c r="XS259" s="51"/>
      <c r="XT259" s="51"/>
      <c r="XU259" s="51"/>
      <c r="XV259" s="51"/>
      <c r="XW259" s="51"/>
      <c r="XX259" s="51"/>
      <c r="XY259" s="51"/>
      <c r="XZ259" s="51"/>
      <c r="YA259" s="51"/>
      <c r="YB259" s="51"/>
      <c r="YC259" s="51"/>
      <c r="YD259" s="51"/>
      <c r="YE259" s="51"/>
      <c r="YF259" s="51"/>
      <c r="YG259" s="51"/>
      <c r="YH259" s="51"/>
      <c r="YI259" s="51"/>
      <c r="YJ259" s="51"/>
      <c r="YK259" s="51"/>
      <c r="YL259" s="51"/>
      <c r="YM259" s="51"/>
      <c r="YN259" s="51"/>
      <c r="YO259" s="51"/>
      <c r="YP259" s="51"/>
      <c r="YQ259" s="51"/>
      <c r="YR259" s="51"/>
      <c r="YS259" s="51"/>
      <c r="YT259" s="51"/>
      <c r="YU259" s="51"/>
      <c r="YV259" s="51"/>
      <c r="YW259" s="51"/>
      <c r="YX259" s="51"/>
      <c r="YY259" s="51"/>
      <c r="YZ259" s="51"/>
      <c r="ZA259" s="51"/>
      <c r="ZB259" s="51"/>
      <c r="ZC259" s="51"/>
      <c r="ZD259" s="51"/>
      <c r="ZE259" s="51"/>
      <c r="ZF259" s="51"/>
      <c r="ZG259" s="51"/>
      <c r="ZH259" s="51"/>
      <c r="ZI259" s="51"/>
      <c r="ZJ259" s="51"/>
      <c r="ZK259" s="51"/>
      <c r="ZL259" s="51"/>
      <c r="ZM259" s="51"/>
      <c r="ZN259" s="51"/>
      <c r="ZO259" s="51"/>
      <c r="ZP259" s="51"/>
      <c r="ZQ259" s="51"/>
      <c r="ZR259" s="51"/>
      <c r="ZS259" s="51"/>
      <c r="ZT259" s="51"/>
      <c r="ZU259" s="51"/>
      <c r="ZV259" s="51"/>
      <c r="ZW259" s="51"/>
      <c r="ZX259" s="51"/>
      <c r="ZY259" s="51"/>
      <c r="ZZ259" s="51"/>
      <c r="AAA259" s="51"/>
      <c r="AAB259" s="51"/>
      <c r="AAC259" s="51"/>
      <c r="AAD259" s="51"/>
      <c r="AAE259" s="51"/>
      <c r="AAF259" s="51"/>
      <c r="AAG259" s="51"/>
      <c r="AAH259" s="51"/>
      <c r="AAI259" s="51"/>
      <c r="AAJ259" s="51"/>
      <c r="AAK259" s="51"/>
      <c r="AAL259" s="51"/>
      <c r="AAM259" s="51"/>
      <c r="AAN259" s="51"/>
      <c r="AAO259" s="51"/>
      <c r="AAP259" s="51"/>
      <c r="AAQ259" s="51"/>
      <c r="AAR259" s="51"/>
      <c r="AAS259" s="51"/>
      <c r="AAT259" s="51"/>
      <c r="AAU259" s="51"/>
      <c r="AAV259" s="51"/>
      <c r="AAW259" s="51"/>
      <c r="AAX259" s="51"/>
      <c r="AAY259" s="51"/>
      <c r="AAZ259" s="51"/>
      <c r="ABA259" s="51"/>
      <c r="ABB259" s="51"/>
      <c r="ABC259" s="51"/>
      <c r="ABD259" s="51"/>
      <c r="ABE259" s="51"/>
      <c r="ABF259" s="51"/>
      <c r="ABG259" s="51"/>
      <c r="ABH259" s="51"/>
      <c r="ABI259" s="51"/>
      <c r="ABJ259" s="51"/>
      <c r="ABK259" s="51"/>
      <c r="ABL259" s="51"/>
      <c r="ABM259" s="51"/>
      <c r="ABN259" s="51"/>
      <c r="ABO259" s="51"/>
      <c r="ABP259" s="51"/>
      <c r="ABQ259" s="51"/>
      <c r="ABR259" s="51"/>
      <c r="ABS259" s="51"/>
      <c r="ABT259" s="51"/>
      <c r="ABU259" s="51"/>
      <c r="ABV259" s="51"/>
      <c r="ABW259" s="51"/>
      <c r="ABX259" s="51"/>
      <c r="ABY259" s="51"/>
      <c r="ABZ259" s="51"/>
      <c r="ACA259" s="51"/>
      <c r="ACB259" s="51"/>
      <c r="ACC259" s="51"/>
      <c r="ACD259" s="51"/>
      <c r="ACE259" s="51"/>
      <c r="ACF259" s="51"/>
      <c r="ACG259" s="51"/>
      <c r="ACH259" s="51"/>
      <c r="ACI259" s="51"/>
      <c r="ACJ259" s="51"/>
      <c r="ACK259" s="51"/>
      <c r="ACL259" s="51"/>
      <c r="ACM259" s="51"/>
      <c r="ACN259" s="51"/>
      <c r="ACO259" s="51"/>
      <c r="ACP259" s="51"/>
      <c r="ACQ259" s="51"/>
      <c r="ACR259" s="51"/>
      <c r="ACS259" s="51"/>
      <c r="ACT259" s="51"/>
      <c r="ACU259" s="51"/>
      <c r="ACV259" s="51"/>
      <c r="ACW259" s="51"/>
      <c r="ACX259" s="51"/>
      <c r="ACY259" s="51"/>
      <c r="ACZ259" s="51"/>
      <c r="ADA259" s="51"/>
      <c r="ADB259" s="51"/>
      <c r="ADC259" s="51"/>
      <c r="ADD259" s="51"/>
      <c r="ADE259" s="51"/>
      <c r="ADF259" s="51"/>
      <c r="ADG259" s="51"/>
      <c r="ADH259" s="51"/>
      <c r="ADI259" s="51"/>
      <c r="ADJ259" s="51"/>
      <c r="ADK259" s="51"/>
      <c r="ADL259" s="51"/>
      <c r="ADM259" s="51"/>
      <c r="ADN259" s="51"/>
      <c r="ADO259" s="51"/>
      <c r="ADP259" s="51"/>
      <c r="ADQ259" s="51"/>
      <c r="ADR259" s="51"/>
      <c r="ADS259" s="51"/>
      <c r="ADT259" s="51"/>
      <c r="ADU259" s="51"/>
      <c r="ADV259" s="51"/>
      <c r="ADW259" s="51"/>
      <c r="ADX259" s="51"/>
      <c r="ADY259" s="51"/>
      <c r="ADZ259" s="51"/>
      <c r="AEA259" s="51"/>
      <c r="AEB259" s="51"/>
      <c r="AEC259" s="51"/>
      <c r="AED259" s="51"/>
      <c r="AEE259" s="51"/>
      <c r="AEF259" s="51"/>
      <c r="AEG259" s="51"/>
      <c r="AEH259" s="51"/>
      <c r="AEI259" s="51"/>
      <c r="AEJ259" s="51"/>
      <c r="AEK259" s="51"/>
      <c r="AEL259" s="51"/>
      <c r="AEM259" s="51"/>
      <c r="AEN259" s="51"/>
      <c r="AEO259" s="51"/>
      <c r="AEP259" s="51"/>
      <c r="AEQ259" s="51"/>
      <c r="AER259" s="51"/>
      <c r="AES259" s="51"/>
      <c r="AET259" s="51"/>
      <c r="AEU259" s="51"/>
      <c r="AEV259" s="51"/>
      <c r="AEW259" s="51"/>
      <c r="AEX259" s="51"/>
      <c r="AEY259" s="51"/>
      <c r="AEZ259" s="51"/>
      <c r="AFA259" s="51"/>
      <c r="AFB259" s="51"/>
      <c r="AFC259" s="51"/>
      <c r="AFD259" s="51"/>
      <c r="AFE259" s="51"/>
      <c r="AFF259" s="51"/>
      <c r="AFG259" s="51"/>
      <c r="AFH259" s="51"/>
      <c r="AFI259" s="51"/>
      <c r="AFJ259" s="51"/>
      <c r="AFK259" s="51"/>
      <c r="AFL259" s="51"/>
      <c r="AFM259" s="51"/>
      <c r="AFN259" s="51"/>
      <c r="AFO259" s="51"/>
      <c r="AFP259" s="51"/>
      <c r="AFQ259" s="51"/>
      <c r="AFR259" s="51"/>
      <c r="AFS259" s="51"/>
      <c r="AFT259" s="51"/>
      <c r="AFU259" s="51"/>
      <c r="AFV259" s="51"/>
      <c r="AFW259" s="51"/>
      <c r="AFX259" s="51"/>
      <c r="AFY259" s="51"/>
      <c r="AFZ259" s="51"/>
      <c r="AGA259" s="51"/>
      <c r="AGB259" s="51"/>
      <c r="AGC259" s="51"/>
      <c r="AGD259" s="51"/>
      <c r="AGE259" s="51"/>
      <c r="AGF259" s="51"/>
      <c r="AGG259" s="51"/>
      <c r="AGH259" s="51"/>
      <c r="AGI259" s="51"/>
      <c r="AGJ259" s="51"/>
      <c r="AGK259" s="51"/>
      <c r="AGL259" s="51"/>
      <c r="AGM259" s="51"/>
      <c r="AGN259" s="51"/>
      <c r="AGO259" s="51"/>
      <c r="AGP259" s="51"/>
      <c r="AGQ259" s="51"/>
      <c r="AGR259" s="51"/>
      <c r="AGS259" s="51"/>
      <c r="AGT259" s="51"/>
      <c r="AGU259" s="51"/>
      <c r="AGV259" s="51"/>
      <c r="AGW259" s="51"/>
      <c r="AGX259" s="51"/>
      <c r="AGY259" s="51"/>
      <c r="AGZ259" s="51"/>
      <c r="AHA259" s="51"/>
      <c r="AHB259" s="51"/>
      <c r="AHC259" s="51"/>
      <c r="AHD259" s="51"/>
      <c r="AHE259" s="51"/>
      <c r="AHF259" s="51"/>
      <c r="AHG259" s="51"/>
      <c r="AHH259" s="51"/>
      <c r="AHI259" s="51"/>
      <c r="AHJ259" s="51"/>
      <c r="AHK259" s="51"/>
      <c r="AHL259" s="51"/>
      <c r="AHM259" s="51"/>
      <c r="AHN259" s="51"/>
      <c r="AHO259" s="51"/>
      <c r="AHP259" s="51"/>
      <c r="AHQ259" s="51"/>
      <c r="AHR259" s="51"/>
      <c r="AHS259" s="51"/>
      <c r="AHT259" s="51"/>
      <c r="AHU259" s="51"/>
      <c r="AHV259" s="51"/>
      <c r="AHW259" s="51"/>
      <c r="AHX259" s="51"/>
      <c r="AHY259" s="51"/>
      <c r="AHZ259" s="51"/>
      <c r="AIA259" s="51"/>
      <c r="AIB259" s="51"/>
      <c r="AIC259" s="51"/>
      <c r="AID259" s="51"/>
      <c r="AIE259" s="51"/>
      <c r="AIF259" s="51"/>
      <c r="AIG259" s="51"/>
      <c r="AIH259" s="51"/>
      <c r="AII259" s="51"/>
      <c r="AIJ259" s="51"/>
      <c r="AIK259" s="51"/>
      <c r="AIL259" s="51"/>
      <c r="AIM259" s="51"/>
      <c r="AIN259" s="51"/>
      <c r="AIO259" s="51"/>
      <c r="AIP259" s="51"/>
      <c r="AIQ259" s="51"/>
      <c r="AIR259" s="51"/>
      <c r="AIS259" s="51"/>
      <c r="AIT259" s="51"/>
      <c r="AIU259" s="51"/>
      <c r="AIV259" s="51"/>
      <c r="AIW259" s="51"/>
      <c r="AIX259" s="51"/>
      <c r="AIY259" s="51"/>
      <c r="AIZ259" s="51"/>
      <c r="AJA259" s="51"/>
      <c r="AJB259" s="51"/>
      <c r="AJC259" s="51"/>
      <c r="AJD259" s="51"/>
      <c r="AJE259" s="51"/>
      <c r="AJF259" s="51"/>
      <c r="AJG259" s="51"/>
      <c r="AJH259" s="51"/>
      <c r="AJI259" s="51"/>
      <c r="AJJ259" s="51"/>
      <c r="AJK259" s="51"/>
      <c r="AJL259" s="51"/>
      <c r="AJM259" s="51"/>
      <c r="AJN259" s="51"/>
      <c r="AJO259" s="51"/>
      <c r="AJP259" s="51"/>
      <c r="AJQ259" s="51"/>
      <c r="AJR259" s="51"/>
      <c r="AJS259" s="51"/>
      <c r="AJT259" s="51"/>
      <c r="AJU259" s="51"/>
      <c r="AJV259" s="51"/>
      <c r="AJW259" s="51"/>
      <c r="AJX259" s="51"/>
      <c r="AJY259" s="51"/>
      <c r="AJZ259" s="51"/>
      <c r="AKA259" s="51"/>
      <c r="AKB259" s="51"/>
      <c r="AKC259" s="51"/>
      <c r="AKD259" s="51"/>
      <c r="AKE259" s="51"/>
      <c r="AKF259" s="51"/>
      <c r="AKG259" s="51"/>
      <c r="AKH259" s="51"/>
      <c r="AKI259" s="51"/>
      <c r="AKJ259" s="51"/>
      <c r="AKK259" s="51"/>
      <c r="AKL259" s="51"/>
      <c r="AKM259" s="51"/>
      <c r="AKN259" s="51"/>
      <c r="AKO259" s="51"/>
      <c r="AKP259" s="51"/>
      <c r="AKQ259" s="51"/>
      <c r="AKR259" s="51"/>
      <c r="AKS259" s="51"/>
      <c r="AKT259" s="51"/>
      <c r="AKU259" s="51"/>
      <c r="AKV259" s="51"/>
      <c r="AKW259" s="51"/>
      <c r="AKX259" s="51"/>
      <c r="AKY259" s="51"/>
      <c r="AKZ259" s="51"/>
      <c r="ALA259" s="51"/>
      <c r="ALB259" s="51"/>
      <c r="ALC259" s="51"/>
      <c r="ALD259" s="51"/>
      <c r="ALE259" s="51"/>
      <c r="ALF259" s="51"/>
      <c r="ALG259" s="51"/>
      <c r="ALH259" s="51"/>
      <c r="ALI259" s="51"/>
      <c r="ALJ259" s="51"/>
      <c r="ALK259" s="51"/>
      <c r="ALL259" s="51"/>
      <c r="ALM259" s="51"/>
      <c r="ALN259" s="51"/>
      <c r="ALO259" s="51"/>
      <c r="ALP259" s="51"/>
      <c r="ALQ259" s="51"/>
      <c r="ALR259" s="51"/>
      <c r="ALS259" s="51"/>
      <c r="ALT259" s="51"/>
      <c r="ALU259" s="51"/>
      <c r="ALV259" s="51"/>
      <c r="ALW259" s="51"/>
      <c r="ALX259" s="51"/>
      <c r="ALY259" s="51"/>
      <c r="ALZ259" s="51"/>
      <c r="AMA259" s="51"/>
      <c r="AMB259" s="51"/>
      <c r="AMC259" s="51"/>
      <c r="AMD259" s="51"/>
      <c r="AME259" s="51"/>
      <c r="AMF259" s="51"/>
      <c r="AMG259" s="51"/>
      <c r="AMH259" s="51"/>
      <c r="AMI259" s="51"/>
      <c r="AMJ259" s="51"/>
      <c r="AMK259" s="51"/>
      <c r="AML259" s="51"/>
      <c r="AMM259" s="51"/>
      <c r="AMN259" s="51"/>
      <c r="AMO259" s="51"/>
      <c r="AMP259" s="51"/>
      <c r="AMQ259" s="51"/>
      <c r="AMR259" s="51"/>
      <c r="AMS259" s="51"/>
      <c r="AMT259" s="51"/>
      <c r="AMU259" s="51"/>
      <c r="AMV259" s="51"/>
      <c r="AMW259" s="51"/>
      <c r="AMX259" s="51"/>
      <c r="AMY259" s="51"/>
      <c r="AMZ259" s="51"/>
      <c r="ANA259" s="51"/>
      <c r="ANB259" s="51"/>
      <c r="ANC259" s="51"/>
      <c r="AND259" s="51"/>
      <c r="ANE259" s="51"/>
      <c r="ANF259" s="51"/>
      <c r="ANG259" s="51"/>
      <c r="ANH259" s="51"/>
      <c r="ANI259" s="51"/>
      <c r="ANJ259" s="51"/>
      <c r="ANK259" s="51"/>
      <c r="ANL259" s="51"/>
      <c r="ANM259" s="51"/>
      <c r="ANN259" s="51"/>
      <c r="ANO259" s="51"/>
      <c r="ANP259" s="51"/>
      <c r="ANQ259" s="51"/>
      <c r="ANR259" s="51"/>
      <c r="ANS259" s="51"/>
      <c r="ANT259" s="51"/>
      <c r="ANU259" s="51"/>
      <c r="ANV259" s="51"/>
      <c r="ANW259" s="51"/>
      <c r="ANX259" s="51"/>
      <c r="ANY259" s="51"/>
      <c r="ANZ259" s="51"/>
      <c r="AOA259" s="51"/>
      <c r="AOB259" s="51"/>
      <c r="AOC259" s="51"/>
      <c r="AOD259" s="51"/>
      <c r="AOE259" s="51"/>
      <c r="AOF259" s="51"/>
      <c r="AOG259" s="51"/>
      <c r="AOH259" s="51"/>
      <c r="AOI259" s="51"/>
      <c r="AOJ259" s="51"/>
      <c r="AOK259" s="51"/>
      <c r="AOL259" s="51"/>
      <c r="AOM259" s="51"/>
      <c r="AON259" s="51"/>
      <c r="AOO259" s="51"/>
      <c r="AOP259" s="51"/>
      <c r="AOQ259" s="51"/>
      <c r="AOR259" s="51"/>
      <c r="AOS259" s="51"/>
      <c r="AOT259" s="51"/>
      <c r="AOU259" s="51"/>
      <c r="AOV259" s="51"/>
      <c r="AOW259" s="51"/>
      <c r="AOX259" s="51"/>
      <c r="AOY259" s="51"/>
      <c r="AOZ259" s="51"/>
      <c r="APA259" s="51"/>
      <c r="APB259" s="51"/>
      <c r="APC259" s="51"/>
      <c r="APD259" s="51"/>
      <c r="APE259" s="51"/>
      <c r="APF259" s="51"/>
      <c r="APG259" s="51"/>
      <c r="APH259" s="51"/>
      <c r="API259" s="51"/>
      <c r="APJ259" s="51"/>
      <c r="APK259" s="51"/>
      <c r="APL259" s="51"/>
      <c r="APM259" s="51"/>
      <c r="APN259" s="51"/>
      <c r="APO259" s="51"/>
      <c r="APP259" s="51"/>
      <c r="APQ259" s="51"/>
      <c r="APR259" s="51"/>
      <c r="APS259" s="51"/>
      <c r="APT259" s="51"/>
      <c r="APU259" s="51"/>
      <c r="APV259" s="51"/>
      <c r="APW259" s="51"/>
      <c r="APX259" s="51"/>
      <c r="APY259" s="51"/>
      <c r="APZ259" s="51"/>
      <c r="AQA259" s="51"/>
      <c r="AQB259" s="51"/>
      <c r="AQC259" s="51"/>
      <c r="AQD259" s="51"/>
      <c r="AQE259" s="51"/>
      <c r="AQF259" s="51"/>
      <c r="AQG259" s="51"/>
      <c r="AQH259" s="51"/>
      <c r="AQI259" s="51"/>
      <c r="AQJ259" s="51"/>
      <c r="AQK259" s="51"/>
      <c r="AQL259" s="51"/>
      <c r="AQM259" s="51"/>
      <c r="AQN259" s="51"/>
      <c r="AQO259" s="51"/>
      <c r="AQP259" s="51"/>
      <c r="AQQ259" s="51"/>
      <c r="AQR259" s="51"/>
      <c r="AQS259" s="51"/>
      <c r="AQT259" s="51"/>
      <c r="AQU259" s="51"/>
      <c r="AQV259" s="51"/>
      <c r="AQW259" s="51"/>
      <c r="AQX259" s="51"/>
      <c r="AQY259" s="51"/>
      <c r="AQZ259" s="51"/>
      <c r="ARA259" s="51"/>
      <c r="ARB259" s="51"/>
      <c r="ARC259" s="51"/>
      <c r="ARD259" s="51"/>
      <c r="ARE259" s="51"/>
      <c r="ARF259" s="51"/>
      <c r="ARG259" s="51"/>
      <c r="ARH259" s="51"/>
      <c r="ARI259" s="51"/>
      <c r="ARJ259" s="51"/>
      <c r="ARK259" s="51"/>
      <c r="ARL259" s="51"/>
      <c r="ARM259" s="51"/>
      <c r="ARN259" s="51"/>
      <c r="ARO259" s="51"/>
      <c r="ARP259" s="51"/>
      <c r="ARQ259" s="51"/>
      <c r="ARR259" s="51"/>
      <c r="ARS259" s="51"/>
      <c r="ART259" s="51"/>
      <c r="ARU259" s="51"/>
      <c r="ARV259" s="51"/>
      <c r="ARW259" s="51"/>
      <c r="ARX259" s="51"/>
      <c r="ARY259" s="51"/>
      <c r="ARZ259" s="51"/>
      <c r="ASA259" s="51"/>
      <c r="ASB259" s="51"/>
      <c r="ASC259" s="51"/>
      <c r="ASD259" s="51"/>
      <c r="ASE259" s="51"/>
      <c r="ASF259" s="51"/>
      <c r="ASG259" s="51"/>
      <c r="ASH259" s="51"/>
      <c r="ASI259" s="51"/>
      <c r="ASJ259" s="51"/>
      <c r="ASK259" s="51"/>
      <c r="ASL259" s="51"/>
      <c r="ASM259" s="51"/>
      <c r="ASN259" s="51"/>
      <c r="ASO259" s="51"/>
      <c r="ASP259" s="51"/>
      <c r="ASQ259" s="51"/>
      <c r="ASR259" s="51"/>
      <c r="ASS259" s="51"/>
      <c r="AST259" s="51"/>
      <c r="ASU259" s="51"/>
      <c r="ASV259" s="51"/>
      <c r="ASW259" s="51"/>
      <c r="ASX259" s="51"/>
      <c r="ASY259" s="51"/>
      <c r="ASZ259" s="51"/>
      <c r="ATA259" s="51"/>
      <c r="ATB259" s="51"/>
      <c r="ATC259" s="51"/>
      <c r="ATD259" s="51"/>
      <c r="ATE259" s="51"/>
      <c r="ATF259" s="51"/>
      <c r="ATG259" s="51"/>
      <c r="ATH259" s="51"/>
      <c r="ATI259" s="51"/>
      <c r="ATJ259" s="51"/>
      <c r="ATK259" s="51"/>
      <c r="ATL259" s="51"/>
      <c r="ATM259" s="51"/>
      <c r="ATN259" s="51"/>
      <c r="ATO259" s="51"/>
      <c r="ATP259" s="51"/>
      <c r="ATQ259" s="51"/>
      <c r="ATR259" s="51"/>
      <c r="ATS259" s="51"/>
      <c r="ATT259" s="51"/>
      <c r="ATU259" s="51"/>
      <c r="ATV259" s="51"/>
      <c r="ATW259" s="51"/>
      <c r="ATX259" s="51"/>
      <c r="ATY259" s="51"/>
      <c r="ATZ259" s="51"/>
      <c r="AUA259" s="51"/>
      <c r="AUB259" s="51"/>
      <c r="AUC259" s="51"/>
      <c r="AUD259" s="51"/>
      <c r="AUE259" s="51"/>
      <c r="AUF259" s="51"/>
      <c r="AUG259" s="51"/>
      <c r="AUH259" s="51"/>
      <c r="AUI259" s="51"/>
      <c r="AUJ259" s="51"/>
      <c r="AUK259" s="51"/>
      <c r="AUL259" s="51"/>
      <c r="AUM259" s="51"/>
      <c r="AUN259" s="51"/>
      <c r="AUO259" s="51"/>
      <c r="AUP259" s="51"/>
      <c r="AUQ259" s="51"/>
      <c r="AUR259" s="51"/>
      <c r="AUS259" s="51"/>
      <c r="AUT259" s="51"/>
      <c r="AUU259" s="51"/>
      <c r="AUV259" s="51"/>
      <c r="AUW259" s="51"/>
      <c r="AUX259" s="51"/>
      <c r="AUY259" s="51"/>
      <c r="AUZ259" s="51"/>
      <c r="AVA259" s="51"/>
      <c r="AVB259" s="51"/>
      <c r="AVC259" s="51"/>
      <c r="AVD259" s="51"/>
      <c r="AVE259" s="51"/>
      <c r="AVF259" s="51"/>
      <c r="AVG259" s="51"/>
      <c r="AVH259" s="51"/>
      <c r="AVI259" s="51"/>
      <c r="AVJ259" s="51"/>
      <c r="AVK259" s="51"/>
      <c r="AVL259" s="51"/>
      <c r="AVM259" s="51"/>
      <c r="AVN259" s="51"/>
      <c r="AVO259" s="51"/>
      <c r="AVP259" s="51"/>
      <c r="AVQ259" s="51"/>
      <c r="AVR259" s="51"/>
      <c r="AVS259" s="51"/>
      <c r="AVT259" s="51"/>
      <c r="AVU259" s="51"/>
      <c r="AVV259" s="51"/>
      <c r="AVW259" s="51"/>
      <c r="AVX259" s="51"/>
      <c r="AVY259" s="51"/>
      <c r="AVZ259" s="51"/>
      <c r="AWA259" s="51"/>
      <c r="AWB259" s="51"/>
      <c r="AWC259" s="51"/>
      <c r="AWD259" s="51"/>
      <c r="AWE259" s="51"/>
      <c r="AWF259" s="51"/>
      <c r="AWG259" s="51"/>
      <c r="AWH259" s="51"/>
      <c r="AWI259" s="51"/>
      <c r="AWJ259" s="51"/>
      <c r="AWK259" s="51"/>
      <c r="AWL259" s="51"/>
      <c r="AWM259" s="51"/>
      <c r="AWN259" s="51"/>
      <c r="AWO259" s="51"/>
      <c r="AWP259" s="51"/>
      <c r="AWQ259" s="51"/>
      <c r="AWR259" s="51"/>
      <c r="AWS259" s="51"/>
      <c r="AWT259" s="51"/>
      <c r="AWU259" s="51"/>
      <c r="AWV259" s="51"/>
      <c r="AWW259" s="51"/>
      <c r="AWX259" s="51"/>
      <c r="AWY259" s="51"/>
      <c r="AWZ259" s="51"/>
      <c r="AXA259" s="51"/>
      <c r="AXB259" s="51"/>
      <c r="AXC259" s="51"/>
      <c r="AXD259" s="51"/>
      <c r="AXE259" s="51"/>
      <c r="AXF259" s="51"/>
      <c r="AXG259" s="51"/>
      <c r="AXH259" s="51"/>
      <c r="AXI259" s="51"/>
      <c r="AXJ259" s="51"/>
      <c r="AXK259" s="51"/>
      <c r="AXL259" s="51"/>
      <c r="AXM259" s="51"/>
      <c r="AXN259" s="51"/>
      <c r="AXO259" s="51"/>
      <c r="AXP259" s="51"/>
      <c r="AXQ259" s="51"/>
      <c r="AXR259" s="51"/>
      <c r="AXS259" s="51"/>
      <c r="AXT259" s="51"/>
      <c r="AXU259" s="51"/>
      <c r="AXV259" s="51"/>
      <c r="AXW259" s="51"/>
      <c r="AXX259" s="51"/>
      <c r="AXY259" s="51"/>
      <c r="AXZ259" s="51"/>
      <c r="AYA259" s="51"/>
      <c r="AYB259" s="51"/>
      <c r="AYC259" s="51"/>
      <c r="AYD259" s="51"/>
      <c r="AYE259" s="51"/>
      <c r="AYF259" s="51"/>
      <c r="AYG259" s="51"/>
      <c r="AYH259" s="51"/>
      <c r="AYI259" s="51"/>
      <c r="AYJ259" s="51"/>
      <c r="AYK259" s="51"/>
      <c r="AYL259" s="51"/>
      <c r="AYM259" s="51"/>
      <c r="AYN259" s="51"/>
      <c r="AYO259" s="51"/>
      <c r="AYP259" s="51"/>
      <c r="AYQ259" s="51"/>
      <c r="AYR259" s="51"/>
      <c r="AYS259" s="51"/>
      <c r="AYT259" s="51"/>
      <c r="AYU259" s="51"/>
      <c r="AYV259" s="51"/>
      <c r="AYW259" s="51"/>
      <c r="AYX259" s="51"/>
      <c r="AYY259" s="51"/>
      <c r="AYZ259" s="51"/>
      <c r="AZA259" s="51"/>
      <c r="AZB259" s="51"/>
      <c r="AZC259" s="51"/>
      <c r="AZD259" s="51"/>
      <c r="AZE259" s="51"/>
      <c r="AZF259" s="51"/>
      <c r="AZG259" s="51"/>
      <c r="AZH259" s="51"/>
      <c r="AZI259" s="51"/>
      <c r="AZJ259" s="51"/>
      <c r="AZK259" s="51"/>
      <c r="AZL259" s="51"/>
      <c r="AZM259" s="51"/>
      <c r="AZN259" s="51"/>
      <c r="AZO259" s="51"/>
      <c r="AZP259" s="51"/>
      <c r="AZQ259" s="51"/>
      <c r="AZR259" s="51"/>
      <c r="AZS259" s="51"/>
      <c r="AZT259" s="51"/>
      <c r="AZU259" s="51"/>
      <c r="AZV259" s="51"/>
      <c r="AZW259" s="51"/>
      <c r="AZX259" s="51"/>
      <c r="AZY259" s="51"/>
      <c r="AZZ259" s="51"/>
      <c r="BAA259" s="51"/>
      <c r="BAB259" s="51"/>
      <c r="BAC259" s="51"/>
      <c r="BAD259" s="51"/>
      <c r="BAE259" s="51"/>
      <c r="BAF259" s="51"/>
      <c r="BAG259" s="51"/>
      <c r="BAH259" s="51"/>
      <c r="BAI259" s="51"/>
      <c r="BAJ259" s="51"/>
      <c r="BAK259" s="51"/>
      <c r="BAL259" s="51"/>
      <c r="BAM259" s="51"/>
      <c r="BAN259" s="51"/>
      <c r="BAO259" s="51"/>
      <c r="BAP259" s="51"/>
      <c r="BAQ259" s="51"/>
      <c r="BAR259" s="51"/>
      <c r="BAS259" s="51"/>
      <c r="BAT259" s="51"/>
      <c r="BAU259" s="51"/>
      <c r="BAV259" s="51"/>
      <c r="BAW259" s="51"/>
      <c r="BAX259" s="51"/>
      <c r="BAY259" s="51"/>
      <c r="BAZ259" s="51"/>
      <c r="BBA259" s="51"/>
      <c r="BBB259" s="51"/>
      <c r="BBC259" s="51"/>
      <c r="BBD259" s="51"/>
      <c r="BBE259" s="51"/>
      <c r="BBF259" s="51"/>
      <c r="BBG259" s="51"/>
      <c r="BBH259" s="51"/>
      <c r="BBI259" s="51"/>
      <c r="BBJ259" s="51"/>
      <c r="BBK259" s="51"/>
      <c r="BBL259" s="51"/>
      <c r="BBM259" s="51"/>
      <c r="BBN259" s="51"/>
      <c r="BBO259" s="51"/>
      <c r="BBP259" s="51"/>
      <c r="BBQ259" s="51"/>
      <c r="BBR259" s="51"/>
      <c r="BBS259" s="51"/>
      <c r="BBT259" s="51"/>
      <c r="BBU259" s="51"/>
      <c r="BBV259" s="51"/>
      <c r="BBW259" s="51"/>
      <c r="BBX259" s="51"/>
      <c r="BBY259" s="51"/>
      <c r="BBZ259" s="51"/>
      <c r="BCA259" s="51"/>
      <c r="BCB259" s="51"/>
      <c r="BCC259" s="51"/>
      <c r="BCD259" s="51"/>
      <c r="BCE259" s="51"/>
      <c r="BCF259" s="51"/>
      <c r="BCG259" s="51"/>
      <c r="BCH259" s="51"/>
      <c r="BCI259" s="51"/>
      <c r="BCJ259" s="51"/>
      <c r="BCK259" s="51"/>
      <c r="BCL259" s="51"/>
      <c r="BCM259" s="51"/>
      <c r="BCN259" s="51"/>
      <c r="BCO259" s="51"/>
      <c r="BCP259" s="51"/>
      <c r="BCQ259" s="51"/>
      <c r="BCR259" s="51"/>
      <c r="BCS259" s="51"/>
      <c r="BCT259" s="51"/>
      <c r="BCU259" s="51"/>
      <c r="BCV259" s="51"/>
      <c r="BCW259" s="51"/>
      <c r="BCX259" s="51"/>
      <c r="BCY259" s="51"/>
      <c r="BCZ259" s="51"/>
      <c r="BDA259" s="51"/>
      <c r="BDB259" s="51"/>
      <c r="BDC259" s="51"/>
      <c r="BDD259" s="51"/>
      <c r="BDE259" s="51"/>
      <c r="BDF259" s="51"/>
      <c r="BDG259" s="51"/>
      <c r="BDH259" s="51"/>
      <c r="BDI259" s="51"/>
      <c r="BDJ259" s="51"/>
      <c r="BDK259" s="51"/>
      <c r="BDL259" s="51"/>
      <c r="BDM259" s="51"/>
      <c r="BDN259" s="51"/>
      <c r="BDO259" s="51"/>
      <c r="BDP259" s="51"/>
      <c r="BDQ259" s="51"/>
      <c r="BDR259" s="51"/>
      <c r="BDS259" s="51"/>
      <c r="BDT259" s="51"/>
      <c r="BDU259" s="51"/>
      <c r="BDV259" s="51"/>
      <c r="BDW259" s="51"/>
      <c r="BDX259" s="51"/>
      <c r="BDY259" s="51"/>
      <c r="BDZ259" s="51"/>
      <c r="BEA259" s="51"/>
      <c r="BEB259" s="51"/>
      <c r="BEC259" s="51"/>
      <c r="BED259" s="51"/>
      <c r="BEE259" s="51"/>
      <c r="BEF259" s="51"/>
      <c r="BEG259" s="51"/>
      <c r="BEH259" s="51"/>
      <c r="BEI259" s="51"/>
      <c r="BEJ259" s="51"/>
      <c r="BEK259" s="51"/>
      <c r="BEL259" s="51"/>
      <c r="BEM259" s="51"/>
      <c r="BEN259" s="51"/>
      <c r="BEO259" s="51"/>
      <c r="BEP259" s="51"/>
      <c r="BEQ259" s="51"/>
      <c r="BER259" s="51"/>
      <c r="BES259" s="51"/>
      <c r="BET259" s="51"/>
      <c r="BEU259" s="51"/>
      <c r="BEV259" s="51"/>
      <c r="BEW259" s="51"/>
      <c r="BEX259" s="51"/>
      <c r="BEY259" s="51"/>
      <c r="BEZ259" s="51"/>
      <c r="BFA259" s="51"/>
      <c r="BFB259" s="51"/>
      <c r="BFC259" s="51"/>
      <c r="BFD259" s="51"/>
      <c r="BFE259" s="51"/>
      <c r="BFF259" s="51"/>
      <c r="BFG259" s="51"/>
      <c r="BFH259" s="51"/>
      <c r="BFI259" s="51"/>
      <c r="BFJ259" s="51"/>
      <c r="BFK259" s="51"/>
      <c r="BFL259" s="51"/>
      <c r="BFM259" s="51"/>
      <c r="BFN259" s="51"/>
      <c r="BFO259" s="51"/>
      <c r="BFP259" s="51"/>
      <c r="BFQ259" s="51"/>
      <c r="BFR259" s="51"/>
      <c r="BFS259" s="51"/>
      <c r="BFT259" s="51"/>
      <c r="BFU259" s="51"/>
      <c r="BFV259" s="51"/>
      <c r="BFW259" s="51"/>
      <c r="BFX259" s="51"/>
      <c r="BFY259" s="51"/>
      <c r="BFZ259" s="51"/>
      <c r="BGA259" s="51"/>
      <c r="BGB259" s="51"/>
      <c r="BGC259" s="51"/>
      <c r="BGD259" s="51"/>
      <c r="BGE259" s="51"/>
      <c r="BGF259" s="51"/>
      <c r="BGG259" s="51"/>
      <c r="BGH259" s="51"/>
      <c r="BGI259" s="51"/>
      <c r="BGJ259" s="51"/>
      <c r="BGK259" s="51"/>
      <c r="BGL259" s="51"/>
      <c r="BGM259" s="51"/>
      <c r="BGN259" s="51"/>
      <c r="BGO259" s="51"/>
      <c r="BGP259" s="51"/>
      <c r="BGQ259" s="51"/>
      <c r="BGR259" s="51"/>
      <c r="BGS259" s="51"/>
      <c r="BGT259" s="51"/>
      <c r="BGU259" s="51"/>
      <c r="BGV259" s="51"/>
      <c r="BGW259" s="51"/>
      <c r="BGX259" s="51"/>
      <c r="BGY259" s="51"/>
      <c r="BGZ259" s="51"/>
      <c r="BHA259" s="51"/>
      <c r="BHB259" s="51"/>
      <c r="BHC259" s="51"/>
      <c r="BHD259" s="51"/>
      <c r="BHE259" s="51"/>
      <c r="BHF259" s="51"/>
      <c r="BHG259" s="51"/>
      <c r="BHH259" s="51"/>
      <c r="BHI259" s="51"/>
      <c r="BHJ259" s="51"/>
      <c r="BHK259" s="51"/>
      <c r="BHL259" s="51"/>
      <c r="BHM259" s="51"/>
      <c r="BHN259" s="51"/>
      <c r="BHO259" s="51"/>
      <c r="BHP259" s="51"/>
      <c r="BHQ259" s="51"/>
      <c r="BHR259" s="51"/>
      <c r="BHS259" s="51"/>
      <c r="BHT259" s="51"/>
      <c r="BHU259" s="51"/>
      <c r="BHV259" s="51"/>
      <c r="BHW259" s="51"/>
      <c r="BHX259" s="51"/>
      <c r="BHY259" s="51"/>
      <c r="BHZ259" s="51"/>
      <c r="BIA259" s="51"/>
      <c r="BIB259" s="51"/>
      <c r="BIC259" s="51"/>
      <c r="BID259" s="51"/>
      <c r="BIE259" s="51"/>
      <c r="BIF259" s="51"/>
      <c r="BIG259" s="51"/>
      <c r="BIH259" s="51"/>
      <c r="BII259" s="51"/>
      <c r="BIJ259" s="51"/>
      <c r="BIK259" s="51"/>
      <c r="BIL259" s="51"/>
      <c r="BIM259" s="51"/>
      <c r="BIN259" s="51"/>
      <c r="BIO259" s="51"/>
      <c r="BIP259" s="51"/>
      <c r="BIQ259" s="51"/>
      <c r="BIR259" s="51"/>
      <c r="BIS259" s="51"/>
      <c r="BIT259" s="51"/>
      <c r="BIU259" s="51"/>
      <c r="BIV259" s="51"/>
      <c r="BIW259" s="51"/>
      <c r="BIX259" s="51"/>
      <c r="BIY259" s="51"/>
      <c r="BIZ259" s="51"/>
      <c r="BJA259" s="51"/>
      <c r="BJB259" s="51"/>
      <c r="BJC259" s="51"/>
      <c r="BJD259" s="51"/>
      <c r="BJE259" s="51"/>
      <c r="BJF259" s="51"/>
      <c r="BJG259" s="51"/>
      <c r="BJH259" s="51"/>
      <c r="BJI259" s="51"/>
      <c r="BJJ259" s="51"/>
      <c r="BJK259" s="51"/>
      <c r="BJL259" s="51"/>
      <c r="BJM259" s="51"/>
      <c r="BJN259" s="51"/>
      <c r="BJO259" s="51"/>
      <c r="BJP259" s="51"/>
      <c r="BJQ259" s="51"/>
      <c r="BJR259" s="51"/>
      <c r="BJS259" s="51"/>
      <c r="BJT259" s="51"/>
      <c r="BJU259" s="51"/>
      <c r="BJV259" s="51"/>
      <c r="BJW259" s="51"/>
      <c r="BJX259" s="51"/>
      <c r="BJY259" s="51"/>
      <c r="BJZ259" s="51"/>
      <c r="BKA259" s="51"/>
      <c r="BKB259" s="51"/>
      <c r="BKC259" s="51"/>
      <c r="BKD259" s="51"/>
      <c r="BKE259" s="51"/>
      <c r="BKF259" s="51"/>
      <c r="BKG259" s="51"/>
      <c r="BKH259" s="51"/>
      <c r="BKI259" s="51"/>
      <c r="BKJ259" s="51"/>
      <c r="BKK259" s="51"/>
      <c r="BKL259" s="51"/>
      <c r="BKM259" s="51"/>
      <c r="BKN259" s="51"/>
      <c r="BKO259" s="51"/>
      <c r="BKP259" s="51"/>
      <c r="BKQ259" s="51"/>
      <c r="BKR259" s="51"/>
      <c r="BKS259" s="51"/>
      <c r="BKT259" s="51"/>
      <c r="BKU259" s="51"/>
      <c r="BKV259" s="51"/>
      <c r="BKW259" s="51"/>
      <c r="BKX259" s="51"/>
      <c r="BKY259" s="51"/>
      <c r="BKZ259" s="51"/>
      <c r="BLA259" s="51"/>
      <c r="BLB259" s="51"/>
      <c r="BLC259" s="51"/>
      <c r="BLD259" s="51"/>
      <c r="BLE259" s="51"/>
      <c r="BLF259" s="51"/>
      <c r="BLG259" s="51"/>
      <c r="BLH259" s="51"/>
      <c r="BLI259" s="51"/>
      <c r="BLJ259" s="51"/>
      <c r="BLK259" s="51"/>
      <c r="BLL259" s="51"/>
      <c r="BLM259" s="51"/>
      <c r="BLN259" s="51"/>
      <c r="BLO259" s="51"/>
      <c r="BLP259" s="51"/>
      <c r="BLQ259" s="51"/>
      <c r="BLR259" s="51"/>
      <c r="BLS259" s="51"/>
      <c r="BLT259" s="51"/>
      <c r="BLU259" s="51"/>
      <c r="BLV259" s="51"/>
      <c r="BLW259" s="51"/>
      <c r="BLX259" s="51"/>
      <c r="BLY259" s="51"/>
      <c r="BLZ259" s="51"/>
      <c r="BMA259" s="51"/>
      <c r="BMB259" s="51"/>
      <c r="BMC259" s="51"/>
      <c r="BMD259" s="51"/>
      <c r="BME259" s="51"/>
      <c r="BMF259" s="51"/>
      <c r="BMG259" s="51"/>
      <c r="BMH259" s="51"/>
      <c r="BMI259" s="51"/>
      <c r="BMJ259" s="51"/>
      <c r="BMK259" s="51"/>
      <c r="BML259" s="51"/>
      <c r="BMM259" s="51"/>
      <c r="BMN259" s="51"/>
      <c r="BMO259" s="51"/>
      <c r="BMP259" s="51"/>
      <c r="BMQ259" s="51"/>
      <c r="BMR259" s="51"/>
      <c r="BMS259" s="51"/>
      <c r="BMT259" s="51"/>
      <c r="BMU259" s="51"/>
      <c r="BMV259" s="51"/>
      <c r="BMW259" s="51"/>
      <c r="BMX259" s="51"/>
      <c r="BMY259" s="51"/>
      <c r="BMZ259" s="51"/>
      <c r="BNA259" s="51"/>
      <c r="BNB259" s="51"/>
      <c r="BNC259" s="51"/>
      <c r="BND259" s="51"/>
      <c r="BNE259" s="51"/>
      <c r="BNF259" s="51"/>
      <c r="BNG259" s="51"/>
      <c r="BNH259" s="51"/>
      <c r="BNI259" s="51"/>
      <c r="BNJ259" s="51"/>
      <c r="BNK259" s="51"/>
      <c r="BNL259" s="51"/>
      <c r="BNM259" s="51"/>
      <c r="BNN259" s="51"/>
      <c r="BNO259" s="51"/>
      <c r="BNP259" s="51"/>
      <c r="BNQ259" s="51"/>
      <c r="BNR259" s="51"/>
      <c r="BNS259" s="51"/>
      <c r="BNT259" s="51"/>
      <c r="BNU259" s="51"/>
      <c r="BNV259" s="51"/>
      <c r="BNW259" s="51"/>
      <c r="BNX259" s="51"/>
      <c r="BNY259" s="51"/>
      <c r="BNZ259" s="51"/>
      <c r="BOA259" s="51"/>
      <c r="BOB259" s="51"/>
      <c r="BOC259" s="51"/>
      <c r="BOD259" s="51"/>
      <c r="BOE259" s="51"/>
      <c r="BOF259" s="51"/>
      <c r="BOG259" s="51"/>
      <c r="BOH259" s="51"/>
      <c r="BOI259" s="51"/>
      <c r="BOJ259" s="51"/>
      <c r="BOK259" s="51"/>
      <c r="BOL259" s="51"/>
      <c r="BOM259" s="51"/>
      <c r="BON259" s="51"/>
      <c r="BOO259" s="51"/>
      <c r="BOP259" s="51"/>
      <c r="BOQ259" s="51"/>
      <c r="BOR259" s="51"/>
      <c r="BOS259" s="51"/>
      <c r="BOT259" s="51"/>
      <c r="BOU259" s="51"/>
      <c r="BOV259" s="51"/>
      <c r="BOW259" s="51"/>
      <c r="BOX259" s="51"/>
      <c r="BOY259" s="51"/>
      <c r="BOZ259" s="51"/>
      <c r="BPA259" s="51"/>
      <c r="BPB259" s="51"/>
      <c r="BPC259" s="51"/>
      <c r="BPD259" s="51"/>
      <c r="BPE259" s="51"/>
      <c r="BPF259" s="51"/>
      <c r="BPG259" s="51"/>
      <c r="BPH259" s="51"/>
      <c r="BPI259" s="51"/>
      <c r="BPJ259" s="51"/>
      <c r="BPK259" s="51"/>
      <c r="BPL259" s="51"/>
      <c r="BPM259" s="51"/>
      <c r="BPN259" s="51"/>
      <c r="BPO259" s="51"/>
      <c r="BPP259" s="51"/>
      <c r="BPQ259" s="51"/>
      <c r="BPR259" s="51"/>
      <c r="BPS259" s="51"/>
      <c r="BPT259" s="51"/>
      <c r="BPU259" s="51"/>
      <c r="BPV259" s="51"/>
      <c r="BPW259" s="51"/>
      <c r="BPX259" s="51"/>
      <c r="BPY259" s="51"/>
      <c r="BPZ259" s="51"/>
      <c r="BQA259" s="51"/>
      <c r="BQB259" s="51"/>
      <c r="BQC259" s="51"/>
      <c r="BQD259" s="51"/>
      <c r="BQE259" s="51"/>
      <c r="BQF259" s="51"/>
      <c r="BQG259" s="51"/>
      <c r="BQH259" s="51"/>
      <c r="BQI259" s="51"/>
      <c r="BQJ259" s="51"/>
      <c r="BQK259" s="51"/>
      <c r="BQL259" s="51"/>
      <c r="BQM259" s="51"/>
      <c r="BQN259" s="51"/>
      <c r="BQO259" s="51"/>
      <c r="BQP259" s="51"/>
      <c r="BQQ259" s="51"/>
      <c r="BQR259" s="51"/>
      <c r="BQS259" s="51"/>
      <c r="BQT259" s="51"/>
      <c r="BQU259" s="51"/>
      <c r="BQV259" s="51"/>
      <c r="BQW259" s="51"/>
      <c r="BQX259" s="51"/>
      <c r="BQY259" s="51"/>
      <c r="BQZ259" s="51"/>
      <c r="BRA259" s="51"/>
      <c r="BRB259" s="51"/>
      <c r="BRC259" s="51"/>
      <c r="BRD259" s="51"/>
      <c r="BRE259" s="51"/>
      <c r="BRF259" s="51"/>
      <c r="BRG259" s="51"/>
      <c r="BRH259" s="51"/>
      <c r="BRI259" s="51"/>
      <c r="BRJ259" s="51"/>
      <c r="BRK259" s="51"/>
      <c r="BRL259" s="51"/>
      <c r="BRM259" s="51"/>
      <c r="BRN259" s="51"/>
      <c r="BRO259" s="51"/>
      <c r="BRP259" s="51"/>
      <c r="BRQ259" s="51"/>
      <c r="BRR259" s="51"/>
      <c r="BRS259" s="51"/>
      <c r="BRT259" s="51"/>
      <c r="BRU259" s="51"/>
      <c r="BRV259" s="51"/>
      <c r="BRW259" s="51"/>
      <c r="BRX259" s="51"/>
      <c r="BRY259" s="51"/>
      <c r="BRZ259" s="51"/>
      <c r="BSA259" s="51"/>
      <c r="BSB259" s="51"/>
      <c r="BSC259" s="51"/>
      <c r="BSD259" s="51"/>
      <c r="BSE259" s="51"/>
      <c r="BSF259" s="51"/>
      <c r="BSG259" s="51"/>
      <c r="BSH259" s="51"/>
      <c r="BSI259" s="51"/>
      <c r="BSJ259" s="51"/>
      <c r="BSK259" s="51"/>
      <c r="BSL259" s="51"/>
      <c r="BSM259" s="51"/>
      <c r="BSN259" s="51"/>
      <c r="BSO259" s="51"/>
      <c r="BSP259" s="51"/>
      <c r="BSQ259" s="51"/>
      <c r="BSR259" s="51"/>
      <c r="BSS259" s="51"/>
      <c r="BST259" s="51"/>
      <c r="BSU259" s="51"/>
      <c r="BSV259" s="51"/>
      <c r="BSW259" s="51"/>
      <c r="BSX259" s="51"/>
      <c r="BSY259" s="51"/>
      <c r="BSZ259" s="51"/>
      <c r="BTA259" s="51"/>
      <c r="BTB259" s="51"/>
      <c r="BTC259" s="51"/>
      <c r="BTD259" s="51"/>
      <c r="BTE259" s="51"/>
      <c r="BTF259" s="51"/>
      <c r="BTG259" s="51"/>
      <c r="BTH259" s="51"/>
      <c r="BTI259" s="51"/>
      <c r="BTJ259" s="51"/>
      <c r="BTK259" s="51"/>
      <c r="BTL259" s="51"/>
      <c r="BTM259" s="51"/>
      <c r="BTN259" s="51"/>
      <c r="BTO259" s="51"/>
      <c r="BTP259" s="51"/>
      <c r="BTQ259" s="51"/>
      <c r="BTR259" s="51"/>
      <c r="BTS259" s="51"/>
      <c r="BTT259" s="51"/>
      <c r="BTU259" s="51"/>
      <c r="BTV259" s="51"/>
      <c r="BTW259" s="51"/>
      <c r="BTX259" s="51"/>
      <c r="BTY259" s="51"/>
      <c r="BTZ259" s="51"/>
      <c r="BUA259" s="51"/>
      <c r="BUB259" s="51"/>
      <c r="BUC259" s="51"/>
      <c r="BUD259" s="51"/>
      <c r="BUE259" s="51"/>
      <c r="BUF259" s="51"/>
      <c r="BUG259" s="51"/>
      <c r="BUH259" s="51"/>
      <c r="BUI259" s="51"/>
      <c r="BUJ259" s="51"/>
      <c r="BUK259" s="51"/>
      <c r="BUL259" s="51"/>
      <c r="BUM259" s="51"/>
      <c r="BUN259" s="51"/>
      <c r="BUO259" s="51"/>
      <c r="BUP259" s="51"/>
      <c r="BUQ259" s="51"/>
      <c r="BUR259" s="51"/>
      <c r="BUS259" s="51"/>
      <c r="BUT259" s="51"/>
      <c r="BUU259" s="51"/>
      <c r="BUV259" s="51"/>
      <c r="BUW259" s="51"/>
      <c r="BUX259" s="51"/>
      <c r="BUY259" s="51"/>
      <c r="BUZ259" s="51"/>
      <c r="BVA259" s="51"/>
      <c r="BVB259" s="51"/>
      <c r="BVC259" s="51"/>
      <c r="BVD259" s="51"/>
      <c r="BVE259" s="51"/>
      <c r="BVF259" s="51"/>
      <c r="BVG259" s="51"/>
      <c r="BVH259" s="51"/>
      <c r="BVI259" s="51"/>
      <c r="BVJ259" s="51"/>
      <c r="BVK259" s="51"/>
      <c r="BVL259" s="51"/>
      <c r="BVM259" s="51"/>
      <c r="BVN259" s="51"/>
      <c r="BVO259" s="51"/>
      <c r="BVP259" s="51"/>
      <c r="BVQ259" s="51"/>
      <c r="BVR259" s="51"/>
      <c r="BVS259" s="51"/>
      <c r="BVT259" s="51"/>
      <c r="BVU259" s="51"/>
      <c r="BVV259" s="51"/>
      <c r="BVW259" s="51"/>
      <c r="BVX259" s="51"/>
      <c r="BVY259" s="51"/>
      <c r="BVZ259" s="51"/>
      <c r="BWA259" s="51"/>
      <c r="BWB259" s="51"/>
      <c r="BWC259" s="51"/>
      <c r="BWD259" s="51"/>
      <c r="BWE259" s="51"/>
      <c r="BWF259" s="51"/>
      <c r="BWG259" s="51"/>
      <c r="BWH259" s="51"/>
      <c r="BWI259" s="51"/>
      <c r="BWJ259" s="51"/>
      <c r="BWK259" s="51"/>
      <c r="BWL259" s="51"/>
      <c r="BWM259" s="51"/>
      <c r="BWN259" s="51"/>
      <c r="BWO259" s="51"/>
      <c r="BWP259" s="51"/>
      <c r="BWQ259" s="51"/>
      <c r="BWR259" s="51"/>
      <c r="BWS259" s="51"/>
      <c r="BWT259" s="51"/>
      <c r="BWU259" s="51"/>
      <c r="BWV259" s="51"/>
      <c r="BWW259" s="51"/>
      <c r="BWX259" s="51"/>
      <c r="BWY259" s="51"/>
      <c r="BWZ259" s="51"/>
      <c r="BXA259" s="51"/>
      <c r="BXB259" s="51"/>
      <c r="BXC259" s="51"/>
      <c r="BXD259" s="51"/>
      <c r="BXE259" s="51"/>
      <c r="BXF259" s="51"/>
      <c r="BXG259" s="51"/>
      <c r="BXH259" s="51"/>
      <c r="BXI259" s="51"/>
      <c r="BXJ259" s="51"/>
      <c r="BXK259" s="51"/>
      <c r="BXL259" s="51"/>
      <c r="BXM259" s="51"/>
      <c r="BXN259" s="51"/>
      <c r="BXO259" s="51"/>
      <c r="BXP259" s="51"/>
      <c r="BXQ259" s="51"/>
      <c r="BXR259" s="51"/>
      <c r="BXS259" s="51"/>
      <c r="BXT259" s="51"/>
      <c r="BXU259" s="51"/>
      <c r="BXV259" s="51"/>
      <c r="BXW259" s="51"/>
      <c r="BXX259" s="51"/>
      <c r="BXY259" s="51"/>
      <c r="BXZ259" s="51"/>
      <c r="BYA259" s="51"/>
      <c r="BYB259" s="51"/>
      <c r="BYC259" s="51"/>
      <c r="BYD259" s="51"/>
      <c r="BYE259" s="51"/>
      <c r="BYF259" s="51"/>
      <c r="BYG259" s="51"/>
      <c r="BYH259" s="51"/>
      <c r="BYI259" s="51"/>
      <c r="BYJ259" s="51"/>
      <c r="BYK259" s="51"/>
      <c r="BYL259" s="51"/>
      <c r="BYM259" s="51"/>
      <c r="BYN259" s="51"/>
      <c r="BYO259" s="51"/>
      <c r="BYP259" s="51"/>
      <c r="BYQ259" s="51"/>
      <c r="BYR259" s="51"/>
      <c r="BYS259" s="51"/>
      <c r="BYT259" s="51"/>
      <c r="BYU259" s="51"/>
      <c r="BYV259" s="51"/>
      <c r="BYW259" s="51"/>
      <c r="BYX259" s="51"/>
      <c r="BYY259" s="51"/>
      <c r="BYZ259" s="51"/>
      <c r="BZA259" s="51"/>
      <c r="BZB259" s="51"/>
      <c r="BZC259" s="51"/>
      <c r="BZD259" s="51"/>
      <c r="BZE259" s="51"/>
      <c r="BZF259" s="51"/>
      <c r="BZG259" s="51"/>
      <c r="BZH259" s="51"/>
      <c r="BZI259" s="51"/>
      <c r="BZJ259" s="51"/>
      <c r="BZK259" s="51"/>
      <c r="BZL259" s="51"/>
      <c r="BZM259" s="51"/>
      <c r="BZN259" s="51"/>
      <c r="BZO259" s="51"/>
      <c r="BZP259" s="51"/>
      <c r="BZQ259" s="51"/>
      <c r="BZR259" s="51"/>
      <c r="BZS259" s="51"/>
      <c r="BZT259" s="51"/>
      <c r="BZU259" s="51"/>
      <c r="BZV259" s="51"/>
      <c r="BZW259" s="51"/>
      <c r="BZX259" s="51"/>
      <c r="BZY259" s="51"/>
      <c r="BZZ259" s="51"/>
      <c r="CAA259" s="51"/>
      <c r="CAB259" s="51"/>
      <c r="CAC259" s="51"/>
      <c r="CAD259" s="51"/>
      <c r="CAE259" s="51"/>
      <c r="CAF259" s="51"/>
      <c r="CAG259" s="51"/>
      <c r="CAH259" s="51"/>
      <c r="CAI259" s="51"/>
      <c r="CAJ259" s="51"/>
      <c r="CAK259" s="51"/>
      <c r="CAL259" s="51"/>
      <c r="CAM259" s="51"/>
      <c r="CAN259" s="51"/>
      <c r="CAO259" s="51"/>
      <c r="CAP259" s="51"/>
      <c r="CAQ259" s="51"/>
      <c r="CAR259" s="51"/>
      <c r="CAS259" s="51"/>
      <c r="CAT259" s="51"/>
      <c r="CAU259" s="51"/>
      <c r="CAV259" s="51"/>
      <c r="CAW259" s="51"/>
      <c r="CAX259" s="51"/>
      <c r="CAY259" s="51"/>
      <c r="CAZ259" s="51"/>
      <c r="CBA259" s="51"/>
      <c r="CBB259" s="51"/>
      <c r="CBC259" s="51"/>
      <c r="CBD259" s="51"/>
      <c r="CBE259" s="51"/>
      <c r="CBF259" s="51"/>
      <c r="CBG259" s="51"/>
      <c r="CBH259" s="51"/>
      <c r="CBI259" s="51"/>
      <c r="CBJ259" s="51"/>
      <c r="CBK259" s="51"/>
      <c r="CBL259" s="51"/>
      <c r="CBM259" s="51"/>
      <c r="CBN259" s="51"/>
      <c r="CBO259" s="51"/>
      <c r="CBP259" s="51"/>
      <c r="CBQ259" s="51"/>
      <c r="CBR259" s="51"/>
      <c r="CBS259" s="51"/>
      <c r="CBT259" s="51"/>
      <c r="CBU259" s="51"/>
      <c r="CBV259" s="51"/>
      <c r="CBW259" s="51"/>
      <c r="CBX259" s="51"/>
      <c r="CBY259" s="51"/>
      <c r="CBZ259" s="51"/>
      <c r="CCA259" s="51"/>
      <c r="CCB259" s="51"/>
      <c r="CCC259" s="51"/>
      <c r="CCD259" s="51"/>
      <c r="CCE259" s="51"/>
      <c r="CCF259" s="51"/>
      <c r="CCG259" s="51"/>
      <c r="CCH259" s="51"/>
      <c r="CCI259" s="51"/>
      <c r="CCJ259" s="51"/>
      <c r="CCK259" s="51"/>
      <c r="CCL259" s="51"/>
      <c r="CCM259" s="51"/>
      <c r="CCN259" s="51"/>
      <c r="CCO259" s="51"/>
      <c r="CCP259" s="51"/>
      <c r="CCQ259" s="51"/>
      <c r="CCR259" s="51"/>
      <c r="CCS259" s="51"/>
      <c r="CCT259" s="51"/>
      <c r="CCU259" s="51"/>
      <c r="CCV259" s="51"/>
      <c r="CCW259" s="51"/>
      <c r="CCX259" s="51"/>
      <c r="CCY259" s="51"/>
      <c r="CCZ259" s="51"/>
      <c r="CDA259" s="51"/>
      <c r="CDB259" s="51"/>
      <c r="CDC259" s="51"/>
      <c r="CDD259" s="51"/>
      <c r="CDE259" s="51"/>
      <c r="CDF259" s="51"/>
      <c r="CDG259" s="51"/>
      <c r="CDH259" s="51"/>
      <c r="CDI259" s="51"/>
      <c r="CDJ259" s="51"/>
      <c r="CDK259" s="51"/>
      <c r="CDL259" s="51"/>
      <c r="CDM259" s="51"/>
      <c r="CDN259" s="51"/>
      <c r="CDO259" s="51"/>
      <c r="CDP259" s="51"/>
      <c r="CDQ259" s="51"/>
      <c r="CDR259" s="51"/>
      <c r="CDS259" s="51"/>
      <c r="CDT259" s="51"/>
      <c r="CDU259" s="51"/>
      <c r="CDV259" s="51"/>
      <c r="CDW259" s="51"/>
      <c r="CDX259" s="51"/>
      <c r="CDY259" s="51"/>
      <c r="CDZ259" s="51"/>
      <c r="CEA259" s="51"/>
      <c r="CEB259" s="51"/>
      <c r="CEC259" s="51"/>
      <c r="CED259" s="51"/>
      <c r="CEE259" s="51"/>
      <c r="CEF259" s="51"/>
      <c r="CEG259" s="51"/>
      <c r="CEH259" s="51"/>
      <c r="CEI259" s="51"/>
      <c r="CEJ259" s="51"/>
      <c r="CEK259" s="51"/>
      <c r="CEL259" s="51"/>
      <c r="CEM259" s="51"/>
      <c r="CEN259" s="51"/>
      <c r="CEO259" s="51"/>
      <c r="CEP259" s="51"/>
      <c r="CEQ259" s="51"/>
      <c r="CER259" s="51"/>
      <c r="CES259" s="51"/>
      <c r="CET259" s="51"/>
      <c r="CEU259" s="51"/>
      <c r="CEV259" s="51"/>
      <c r="CEW259" s="51"/>
      <c r="CEX259" s="51"/>
      <c r="CEY259" s="51"/>
      <c r="CEZ259" s="51"/>
      <c r="CFA259" s="51"/>
      <c r="CFB259" s="51"/>
      <c r="CFC259" s="51"/>
      <c r="CFD259" s="51"/>
      <c r="CFE259" s="51"/>
      <c r="CFF259" s="51"/>
      <c r="CFG259" s="51"/>
      <c r="CFH259" s="51"/>
      <c r="CFI259" s="51"/>
      <c r="CFJ259" s="51"/>
      <c r="CFK259" s="51"/>
      <c r="CFL259" s="51"/>
      <c r="CFM259" s="51"/>
      <c r="CFN259" s="51"/>
      <c r="CFO259" s="51"/>
      <c r="CFP259" s="51"/>
      <c r="CFQ259" s="51"/>
      <c r="CFR259" s="51"/>
      <c r="CFS259" s="51"/>
      <c r="CFT259" s="51"/>
      <c r="CFU259" s="51"/>
      <c r="CFV259" s="51"/>
      <c r="CFW259" s="51"/>
      <c r="CFX259" s="51"/>
      <c r="CFY259" s="51"/>
      <c r="CFZ259" s="51"/>
      <c r="CGA259" s="51"/>
      <c r="CGB259" s="51"/>
      <c r="CGC259" s="51"/>
      <c r="CGD259" s="51"/>
      <c r="CGE259" s="51"/>
      <c r="CGF259" s="51"/>
      <c r="CGG259" s="51"/>
      <c r="CGH259" s="51"/>
      <c r="CGI259" s="51"/>
      <c r="CGJ259" s="51"/>
      <c r="CGK259" s="51"/>
      <c r="CGL259" s="51"/>
      <c r="CGM259" s="51"/>
      <c r="CGN259" s="51"/>
      <c r="CGO259" s="51"/>
      <c r="CGP259" s="51"/>
      <c r="CGQ259" s="51"/>
      <c r="CGR259" s="51"/>
      <c r="CGS259" s="51"/>
      <c r="CGT259" s="51"/>
      <c r="CGU259" s="51"/>
      <c r="CGV259" s="51"/>
      <c r="CGW259" s="51"/>
      <c r="CGX259" s="51"/>
      <c r="CGY259" s="51"/>
      <c r="CGZ259" s="51"/>
      <c r="CHA259" s="51"/>
      <c r="CHB259" s="51"/>
      <c r="CHC259" s="51"/>
      <c r="CHD259" s="51"/>
      <c r="CHE259" s="51"/>
      <c r="CHF259" s="51"/>
      <c r="CHG259" s="51"/>
      <c r="CHH259" s="51"/>
      <c r="CHI259" s="51"/>
      <c r="CHJ259" s="51"/>
      <c r="CHK259" s="51"/>
      <c r="CHL259" s="51"/>
      <c r="CHM259" s="51"/>
      <c r="CHN259" s="51"/>
      <c r="CHO259" s="51"/>
      <c r="CHP259" s="51"/>
      <c r="CHQ259" s="51"/>
      <c r="CHR259" s="51"/>
      <c r="CHS259" s="51"/>
      <c r="CHT259" s="51"/>
      <c r="CHU259" s="51"/>
      <c r="CHV259" s="51"/>
      <c r="CHW259" s="51"/>
      <c r="CHX259" s="51"/>
      <c r="CHY259" s="51"/>
      <c r="CHZ259" s="51"/>
      <c r="CIA259" s="51"/>
      <c r="CIB259" s="51"/>
      <c r="CIC259" s="51"/>
      <c r="CID259" s="51"/>
      <c r="CIE259" s="51"/>
      <c r="CIF259" s="51"/>
      <c r="CIG259" s="51"/>
      <c r="CIH259" s="51"/>
      <c r="CII259" s="51"/>
      <c r="CIJ259" s="51"/>
      <c r="CIK259" s="51"/>
      <c r="CIL259" s="51"/>
      <c r="CIM259" s="51"/>
      <c r="CIN259" s="51"/>
      <c r="CIO259" s="51"/>
      <c r="CIP259" s="51"/>
      <c r="CIQ259" s="51"/>
      <c r="CIR259" s="51"/>
      <c r="CIS259" s="51"/>
      <c r="CIT259" s="51"/>
      <c r="CIU259" s="51"/>
      <c r="CIV259" s="51"/>
      <c r="CIW259" s="51"/>
      <c r="CIX259" s="51"/>
      <c r="CIY259" s="51"/>
      <c r="CIZ259" s="51"/>
      <c r="CJA259" s="51"/>
      <c r="CJB259" s="51"/>
      <c r="CJC259" s="51"/>
      <c r="CJD259" s="51"/>
      <c r="CJE259" s="51"/>
      <c r="CJF259" s="51"/>
      <c r="CJG259" s="51"/>
      <c r="CJH259" s="51"/>
      <c r="CJI259" s="51"/>
      <c r="CJJ259" s="51"/>
      <c r="CJK259" s="51"/>
      <c r="CJL259" s="51"/>
      <c r="CJM259" s="51"/>
      <c r="CJN259" s="51"/>
      <c r="CJO259" s="51"/>
      <c r="CJP259" s="51"/>
      <c r="CJQ259" s="51"/>
      <c r="CJR259" s="51"/>
      <c r="CJS259" s="51"/>
      <c r="CJT259" s="51"/>
      <c r="CJU259" s="51"/>
      <c r="CJV259" s="51"/>
      <c r="CJW259" s="51"/>
      <c r="CJX259" s="51"/>
      <c r="CJY259" s="51"/>
      <c r="CJZ259" s="51"/>
      <c r="CKA259" s="51"/>
      <c r="CKB259" s="51"/>
      <c r="CKC259" s="51"/>
      <c r="CKD259" s="51"/>
      <c r="CKE259" s="51"/>
      <c r="CKF259" s="51"/>
      <c r="CKG259" s="51"/>
      <c r="CKH259" s="51"/>
      <c r="CKI259" s="51"/>
      <c r="CKJ259" s="51"/>
      <c r="CKK259" s="51"/>
      <c r="CKL259" s="51"/>
      <c r="CKM259" s="51"/>
      <c r="CKN259" s="51"/>
      <c r="CKO259" s="51"/>
      <c r="CKP259" s="51"/>
      <c r="CKQ259" s="51"/>
      <c r="CKR259" s="51"/>
      <c r="CKS259" s="51"/>
      <c r="CKT259" s="51"/>
      <c r="CKU259" s="51"/>
      <c r="CKV259" s="51"/>
      <c r="CKW259" s="51"/>
      <c r="CKX259" s="51"/>
      <c r="CKY259" s="51"/>
      <c r="CKZ259" s="51"/>
      <c r="CLA259" s="51"/>
      <c r="CLB259" s="51"/>
      <c r="CLC259" s="51"/>
      <c r="CLD259" s="51"/>
      <c r="CLE259" s="51"/>
      <c r="CLF259" s="51"/>
      <c r="CLG259" s="51"/>
      <c r="CLH259" s="51"/>
      <c r="CLI259" s="51"/>
      <c r="CLJ259" s="51"/>
      <c r="CLK259" s="51"/>
      <c r="CLL259" s="51"/>
      <c r="CLM259" s="51"/>
      <c r="CLN259" s="51"/>
      <c r="CLO259" s="51"/>
      <c r="CLP259" s="51"/>
      <c r="CLQ259" s="51"/>
      <c r="CLR259" s="51"/>
      <c r="CLS259" s="51"/>
      <c r="CLT259" s="51"/>
      <c r="CLU259" s="51"/>
      <c r="CLV259" s="51"/>
      <c r="CLW259" s="51"/>
      <c r="CLX259" s="51"/>
      <c r="CLY259" s="51"/>
      <c r="CLZ259" s="51"/>
      <c r="CMA259" s="51"/>
      <c r="CMB259" s="51"/>
      <c r="CMC259" s="51"/>
      <c r="CMD259" s="51"/>
      <c r="CME259" s="51"/>
      <c r="CMF259" s="51"/>
      <c r="CMG259" s="51"/>
      <c r="CMH259" s="51"/>
      <c r="CMI259" s="51"/>
      <c r="CMJ259" s="51"/>
      <c r="CMK259" s="51"/>
      <c r="CML259" s="51"/>
      <c r="CMM259" s="51"/>
      <c r="CMN259" s="51"/>
      <c r="CMO259" s="51"/>
      <c r="CMP259" s="51"/>
      <c r="CMQ259" s="51"/>
      <c r="CMR259" s="51"/>
      <c r="CMS259" s="51"/>
      <c r="CMT259" s="51"/>
      <c r="CMU259" s="51"/>
      <c r="CMV259" s="51"/>
      <c r="CMW259" s="51"/>
      <c r="CMX259" s="51"/>
      <c r="CMY259" s="51"/>
      <c r="CMZ259" s="51"/>
      <c r="CNA259" s="51"/>
      <c r="CNB259" s="51"/>
      <c r="CNC259" s="51"/>
      <c r="CND259" s="51"/>
      <c r="CNE259" s="51"/>
      <c r="CNF259" s="51"/>
      <c r="CNG259" s="51"/>
      <c r="CNH259" s="51"/>
      <c r="CNI259" s="51"/>
      <c r="CNJ259" s="51"/>
      <c r="CNK259" s="51"/>
      <c r="CNL259" s="51"/>
      <c r="CNM259" s="51"/>
      <c r="CNN259" s="51"/>
      <c r="CNO259" s="51"/>
      <c r="CNP259" s="51"/>
      <c r="CNQ259" s="51"/>
      <c r="CNR259" s="51"/>
      <c r="CNS259" s="51"/>
      <c r="CNT259" s="51"/>
      <c r="CNU259" s="51"/>
      <c r="CNV259" s="51"/>
      <c r="CNW259" s="51"/>
      <c r="CNX259" s="51"/>
      <c r="CNY259" s="51"/>
      <c r="CNZ259" s="51"/>
      <c r="COA259" s="51"/>
      <c r="COB259" s="51"/>
      <c r="COC259" s="51"/>
      <c r="COD259" s="51"/>
      <c r="COE259" s="51"/>
      <c r="COF259" s="51"/>
      <c r="COG259" s="51"/>
      <c r="COH259" s="51"/>
      <c r="COI259" s="51"/>
      <c r="COJ259" s="51"/>
      <c r="COK259" s="51"/>
      <c r="COL259" s="51"/>
      <c r="COM259" s="51"/>
      <c r="CON259" s="51"/>
      <c r="COO259" s="51"/>
      <c r="COP259" s="51"/>
      <c r="COQ259" s="51"/>
      <c r="COR259" s="51"/>
      <c r="COS259" s="51"/>
      <c r="COT259" s="51"/>
      <c r="COU259" s="51"/>
      <c r="COV259" s="51"/>
      <c r="COW259" s="51"/>
      <c r="COX259" s="51"/>
      <c r="COY259" s="51"/>
      <c r="COZ259" s="51"/>
      <c r="CPA259" s="51"/>
      <c r="CPB259" s="51"/>
      <c r="CPC259" s="51"/>
      <c r="CPD259" s="51"/>
      <c r="CPE259" s="51"/>
      <c r="CPF259" s="51"/>
      <c r="CPG259" s="51"/>
      <c r="CPH259" s="51"/>
      <c r="CPI259" s="51"/>
      <c r="CPJ259" s="51"/>
      <c r="CPK259" s="51"/>
      <c r="CPL259" s="51"/>
      <c r="CPM259" s="51"/>
      <c r="CPN259" s="51"/>
      <c r="CPO259" s="51"/>
      <c r="CPP259" s="51"/>
      <c r="CPQ259" s="51"/>
      <c r="CPR259" s="51"/>
      <c r="CPS259" s="51"/>
      <c r="CPT259" s="51"/>
      <c r="CPU259" s="51"/>
      <c r="CPV259" s="51"/>
      <c r="CPW259" s="51"/>
      <c r="CPX259" s="51"/>
      <c r="CPY259" s="51"/>
      <c r="CPZ259" s="51"/>
      <c r="CQA259" s="51"/>
      <c r="CQB259" s="51"/>
      <c r="CQC259" s="51"/>
      <c r="CQD259" s="51"/>
      <c r="CQE259" s="51"/>
      <c r="CQF259" s="51"/>
      <c r="CQG259" s="51"/>
      <c r="CQH259" s="51"/>
      <c r="CQI259" s="51"/>
      <c r="CQJ259" s="51"/>
      <c r="CQK259" s="51"/>
      <c r="CQL259" s="51"/>
      <c r="CQM259" s="51"/>
      <c r="CQN259" s="51"/>
      <c r="CQO259" s="51"/>
      <c r="CQP259" s="51"/>
      <c r="CQQ259" s="51"/>
      <c r="CQR259" s="51"/>
      <c r="CQS259" s="51"/>
      <c r="CQT259" s="51"/>
      <c r="CQU259" s="51"/>
      <c r="CQV259" s="51"/>
      <c r="CQW259" s="51"/>
      <c r="CQX259" s="51"/>
      <c r="CQY259" s="51"/>
      <c r="CQZ259" s="51"/>
      <c r="CRA259" s="51"/>
      <c r="CRB259" s="51"/>
      <c r="CRC259" s="51"/>
      <c r="CRD259" s="51"/>
      <c r="CRE259" s="51"/>
      <c r="CRF259" s="51"/>
      <c r="CRG259" s="51"/>
      <c r="CRH259" s="51"/>
      <c r="CRI259" s="51"/>
      <c r="CRJ259" s="51"/>
      <c r="CRK259" s="51"/>
      <c r="CRL259" s="51"/>
      <c r="CRM259" s="51"/>
      <c r="CRN259" s="51"/>
      <c r="CRO259" s="51"/>
      <c r="CRP259" s="51"/>
      <c r="CRQ259" s="51"/>
      <c r="CRR259" s="51"/>
      <c r="CRS259" s="51"/>
      <c r="CRT259" s="51"/>
      <c r="CRU259" s="51"/>
      <c r="CRV259" s="51"/>
      <c r="CRW259" s="51"/>
      <c r="CRX259" s="51"/>
      <c r="CRY259" s="51"/>
      <c r="CRZ259" s="51"/>
      <c r="CSA259" s="51"/>
      <c r="CSB259" s="51"/>
      <c r="CSC259" s="51"/>
      <c r="CSD259" s="51"/>
      <c r="CSE259" s="51"/>
      <c r="CSF259" s="51"/>
      <c r="CSG259" s="51"/>
      <c r="CSH259" s="51"/>
      <c r="CSI259" s="51"/>
      <c r="CSJ259" s="51"/>
      <c r="CSK259" s="51"/>
      <c r="CSL259" s="51"/>
      <c r="CSM259" s="51"/>
      <c r="CSN259" s="51"/>
      <c r="CSO259" s="51"/>
      <c r="CSP259" s="51"/>
      <c r="CSQ259" s="51"/>
      <c r="CSR259" s="51"/>
      <c r="CSS259" s="51"/>
      <c r="CST259" s="51"/>
      <c r="CSU259" s="51"/>
      <c r="CSV259" s="51"/>
      <c r="CSW259" s="51"/>
      <c r="CSX259" s="51"/>
      <c r="CSY259" s="51"/>
      <c r="CSZ259" s="51"/>
      <c r="CTA259" s="51"/>
      <c r="CTB259" s="51"/>
      <c r="CTC259" s="51"/>
      <c r="CTD259" s="51"/>
      <c r="CTE259" s="51"/>
      <c r="CTF259" s="51"/>
      <c r="CTG259" s="51"/>
      <c r="CTH259" s="51"/>
      <c r="CTI259" s="51"/>
      <c r="CTJ259" s="51"/>
      <c r="CTK259" s="51"/>
      <c r="CTL259" s="51"/>
      <c r="CTM259" s="51"/>
      <c r="CTN259" s="51"/>
      <c r="CTO259" s="51"/>
      <c r="CTP259" s="51"/>
      <c r="CTQ259" s="51"/>
      <c r="CTR259" s="51"/>
      <c r="CTS259" s="51"/>
      <c r="CTT259" s="51"/>
      <c r="CTU259" s="51"/>
      <c r="CTV259" s="51"/>
      <c r="CTW259" s="51"/>
      <c r="CTX259" s="51"/>
      <c r="CTY259" s="51"/>
      <c r="CTZ259" s="51"/>
      <c r="CUA259" s="51"/>
      <c r="CUB259" s="51"/>
      <c r="CUC259" s="51"/>
      <c r="CUD259" s="51"/>
      <c r="CUE259" s="51"/>
      <c r="CUF259" s="51"/>
      <c r="CUG259" s="51"/>
      <c r="CUH259" s="51"/>
      <c r="CUI259" s="51"/>
      <c r="CUJ259" s="51"/>
      <c r="CUK259" s="51"/>
      <c r="CUL259" s="51"/>
      <c r="CUM259" s="51"/>
      <c r="CUN259" s="51"/>
      <c r="CUO259" s="51"/>
      <c r="CUP259" s="51"/>
      <c r="CUQ259" s="51"/>
      <c r="CUR259" s="51"/>
      <c r="CUS259" s="51"/>
      <c r="CUT259" s="51"/>
      <c r="CUU259" s="51"/>
      <c r="CUV259" s="51"/>
      <c r="CUW259" s="51"/>
      <c r="CUX259" s="51"/>
      <c r="CUY259" s="51"/>
      <c r="CUZ259" s="51"/>
      <c r="CVA259" s="51"/>
      <c r="CVB259" s="51"/>
      <c r="CVC259" s="51"/>
      <c r="CVD259" s="51"/>
      <c r="CVE259" s="51"/>
      <c r="CVF259" s="51"/>
      <c r="CVG259" s="51"/>
      <c r="CVH259" s="51"/>
      <c r="CVI259" s="51"/>
      <c r="CVJ259" s="51"/>
      <c r="CVK259" s="51"/>
      <c r="CVL259" s="51"/>
      <c r="CVM259" s="51"/>
      <c r="CVN259" s="51"/>
      <c r="CVO259" s="51"/>
      <c r="CVP259" s="51"/>
      <c r="CVQ259" s="51"/>
      <c r="CVR259" s="51"/>
      <c r="CVS259" s="51"/>
      <c r="CVT259" s="51"/>
      <c r="CVU259" s="51"/>
      <c r="CVV259" s="51"/>
      <c r="CVW259" s="51"/>
      <c r="CVX259" s="51"/>
      <c r="CVY259" s="51"/>
      <c r="CVZ259" s="51"/>
      <c r="CWA259" s="51"/>
      <c r="CWB259" s="51"/>
      <c r="CWC259" s="51"/>
      <c r="CWD259" s="51"/>
      <c r="CWE259" s="51"/>
      <c r="CWF259" s="51"/>
      <c r="CWG259" s="51"/>
      <c r="CWH259" s="51"/>
      <c r="CWI259" s="51"/>
      <c r="CWJ259" s="51"/>
      <c r="CWK259" s="51"/>
      <c r="CWL259" s="51"/>
      <c r="CWM259" s="51"/>
      <c r="CWN259" s="51"/>
      <c r="CWO259" s="51"/>
      <c r="CWP259" s="51"/>
      <c r="CWQ259" s="51"/>
      <c r="CWR259" s="51"/>
      <c r="CWS259" s="51"/>
      <c r="CWT259" s="51"/>
      <c r="CWU259" s="51"/>
      <c r="CWV259" s="51"/>
      <c r="CWW259" s="51"/>
      <c r="CWX259" s="51"/>
      <c r="CWY259" s="51"/>
      <c r="CWZ259" s="51"/>
      <c r="CXA259" s="51"/>
      <c r="CXB259" s="51"/>
      <c r="CXC259" s="51"/>
      <c r="CXD259" s="51"/>
      <c r="CXE259" s="51"/>
      <c r="CXF259" s="51"/>
      <c r="CXG259" s="51"/>
      <c r="CXH259" s="51"/>
      <c r="CXI259" s="51"/>
      <c r="CXJ259" s="51"/>
      <c r="CXK259" s="51"/>
      <c r="CXL259" s="51"/>
      <c r="CXM259" s="51"/>
      <c r="CXN259" s="51"/>
      <c r="CXO259" s="51"/>
      <c r="CXP259" s="51"/>
      <c r="CXQ259" s="51"/>
      <c r="CXR259" s="51"/>
      <c r="CXS259" s="51"/>
      <c r="CXT259" s="51"/>
      <c r="CXU259" s="51"/>
      <c r="CXV259" s="51"/>
      <c r="CXW259" s="51"/>
      <c r="CXX259" s="51"/>
      <c r="CXY259" s="51"/>
      <c r="CXZ259" s="51"/>
      <c r="CYA259" s="51"/>
      <c r="CYB259" s="51"/>
      <c r="CYC259" s="51"/>
      <c r="CYD259" s="51"/>
      <c r="CYE259" s="51"/>
      <c r="CYF259" s="51"/>
      <c r="CYG259" s="51"/>
      <c r="CYH259" s="51"/>
      <c r="CYI259" s="51"/>
      <c r="CYJ259" s="51"/>
      <c r="CYK259" s="51"/>
      <c r="CYL259" s="51"/>
      <c r="CYM259" s="51"/>
      <c r="CYN259" s="51"/>
      <c r="CYO259" s="51"/>
      <c r="CYP259" s="51"/>
      <c r="CYQ259" s="51"/>
      <c r="CYR259" s="51"/>
      <c r="CYS259" s="51"/>
      <c r="CYT259" s="51"/>
      <c r="CYU259" s="51"/>
      <c r="CYV259" s="51"/>
      <c r="CYW259" s="51"/>
      <c r="CYX259" s="51"/>
      <c r="CYY259" s="51"/>
      <c r="CYZ259" s="51"/>
      <c r="CZA259" s="51"/>
      <c r="CZB259" s="51"/>
      <c r="CZC259" s="51"/>
      <c r="CZD259" s="51"/>
      <c r="CZE259" s="51"/>
      <c r="CZF259" s="51"/>
      <c r="CZG259" s="51"/>
      <c r="CZH259" s="51"/>
      <c r="CZI259" s="51"/>
      <c r="CZJ259" s="51"/>
      <c r="CZK259" s="51"/>
      <c r="CZL259" s="51"/>
      <c r="CZM259" s="51"/>
      <c r="CZN259" s="51"/>
      <c r="CZO259" s="51"/>
      <c r="CZP259" s="51"/>
      <c r="CZQ259" s="51"/>
      <c r="CZR259" s="51"/>
      <c r="CZS259" s="51"/>
      <c r="CZT259" s="51"/>
      <c r="CZU259" s="51"/>
      <c r="CZV259" s="51"/>
      <c r="CZW259" s="51"/>
      <c r="CZX259" s="51"/>
      <c r="CZY259" s="51"/>
      <c r="CZZ259" s="51"/>
      <c r="DAA259" s="51"/>
      <c r="DAB259" s="51"/>
      <c r="DAC259" s="51"/>
      <c r="DAD259" s="51"/>
      <c r="DAE259" s="51"/>
      <c r="DAF259" s="51"/>
      <c r="DAG259" s="51"/>
      <c r="DAH259" s="51"/>
      <c r="DAI259" s="51"/>
      <c r="DAJ259" s="51"/>
      <c r="DAK259" s="51"/>
      <c r="DAL259" s="51"/>
      <c r="DAM259" s="51"/>
      <c r="DAN259" s="51"/>
      <c r="DAO259" s="51"/>
      <c r="DAP259" s="51"/>
      <c r="DAQ259" s="51"/>
      <c r="DAR259" s="51"/>
      <c r="DAS259" s="51"/>
      <c r="DAT259" s="51"/>
      <c r="DAU259" s="51"/>
      <c r="DAV259" s="51"/>
      <c r="DAW259" s="51"/>
      <c r="DAX259" s="51"/>
      <c r="DAY259" s="51"/>
      <c r="DAZ259" s="51"/>
      <c r="DBA259" s="51"/>
      <c r="DBB259" s="51"/>
      <c r="DBC259" s="51"/>
      <c r="DBD259" s="51"/>
      <c r="DBE259" s="51"/>
      <c r="DBF259" s="51"/>
      <c r="DBG259" s="51"/>
      <c r="DBH259" s="51"/>
      <c r="DBI259" s="51"/>
      <c r="DBJ259" s="51"/>
      <c r="DBK259" s="51"/>
      <c r="DBL259" s="51"/>
      <c r="DBM259" s="51"/>
      <c r="DBN259" s="51"/>
      <c r="DBO259" s="51"/>
      <c r="DBP259" s="51"/>
      <c r="DBQ259" s="51"/>
      <c r="DBR259" s="51"/>
      <c r="DBS259" s="51"/>
      <c r="DBT259" s="51"/>
      <c r="DBU259" s="51"/>
      <c r="DBV259" s="51"/>
      <c r="DBW259" s="51"/>
      <c r="DBX259" s="51"/>
      <c r="DBY259" s="51"/>
      <c r="DBZ259" s="51"/>
      <c r="DCA259" s="51"/>
      <c r="DCB259" s="51"/>
      <c r="DCC259" s="51"/>
      <c r="DCD259" s="51"/>
      <c r="DCE259" s="51"/>
      <c r="DCF259" s="51"/>
      <c r="DCG259" s="51"/>
      <c r="DCH259" s="51"/>
      <c r="DCI259" s="51"/>
      <c r="DCJ259" s="51"/>
      <c r="DCK259" s="51"/>
      <c r="DCL259" s="51"/>
      <c r="DCM259" s="51"/>
      <c r="DCN259" s="51"/>
      <c r="DCO259" s="51"/>
      <c r="DCP259" s="51"/>
      <c r="DCQ259" s="51"/>
      <c r="DCR259" s="51"/>
      <c r="DCS259" s="51"/>
      <c r="DCT259" s="51"/>
      <c r="DCU259" s="51"/>
      <c r="DCV259" s="51"/>
      <c r="DCW259" s="51"/>
      <c r="DCX259" s="51"/>
      <c r="DCY259" s="51"/>
      <c r="DCZ259" s="51"/>
      <c r="DDA259" s="51"/>
      <c r="DDB259" s="51"/>
      <c r="DDC259" s="51"/>
      <c r="DDD259" s="51"/>
      <c r="DDE259" s="51"/>
      <c r="DDF259" s="51"/>
      <c r="DDG259" s="51"/>
      <c r="DDH259" s="51"/>
      <c r="DDI259" s="51"/>
      <c r="DDJ259" s="51"/>
      <c r="DDK259" s="51"/>
      <c r="DDL259" s="51"/>
      <c r="DDM259" s="51"/>
      <c r="DDN259" s="51"/>
      <c r="DDO259" s="51"/>
      <c r="DDP259" s="51"/>
      <c r="DDQ259" s="51"/>
      <c r="DDR259" s="51"/>
      <c r="DDS259" s="51"/>
      <c r="DDT259" s="51"/>
      <c r="DDU259" s="51"/>
      <c r="DDV259" s="51"/>
      <c r="DDW259" s="51"/>
      <c r="DDX259" s="51"/>
      <c r="DDY259" s="51"/>
      <c r="DDZ259" s="51"/>
      <c r="DEA259" s="51"/>
      <c r="DEB259" s="51"/>
      <c r="DEC259" s="51"/>
      <c r="DED259" s="51"/>
      <c r="DEE259" s="51"/>
      <c r="DEF259" s="51"/>
      <c r="DEG259" s="51"/>
      <c r="DEH259" s="51"/>
      <c r="DEI259" s="51"/>
      <c r="DEJ259" s="51"/>
      <c r="DEK259" s="51"/>
      <c r="DEL259" s="51"/>
      <c r="DEM259" s="51"/>
      <c r="DEN259" s="51"/>
      <c r="DEO259" s="51"/>
      <c r="DEP259" s="51"/>
      <c r="DEQ259" s="51"/>
      <c r="DER259" s="51"/>
      <c r="DES259" s="51"/>
      <c r="DET259" s="51"/>
      <c r="DEU259" s="51"/>
      <c r="DEV259" s="51"/>
      <c r="DEW259" s="51"/>
      <c r="DEX259" s="51"/>
      <c r="DEY259" s="51"/>
      <c r="DEZ259" s="51"/>
      <c r="DFA259" s="51"/>
      <c r="DFB259" s="51"/>
      <c r="DFC259" s="51"/>
      <c r="DFD259" s="51"/>
      <c r="DFE259" s="51"/>
      <c r="DFF259" s="51"/>
      <c r="DFG259" s="51"/>
      <c r="DFH259" s="51"/>
      <c r="DFI259" s="51"/>
      <c r="DFJ259" s="51"/>
      <c r="DFK259" s="51"/>
      <c r="DFL259" s="51"/>
      <c r="DFM259" s="51"/>
      <c r="DFN259" s="51"/>
      <c r="DFO259" s="51"/>
      <c r="DFP259" s="51"/>
      <c r="DFQ259" s="51"/>
      <c r="DFR259" s="51"/>
      <c r="DFS259" s="51"/>
      <c r="DFT259" s="51"/>
      <c r="DFU259" s="51"/>
      <c r="DFV259" s="51"/>
      <c r="DFW259" s="51"/>
      <c r="DFX259" s="51"/>
      <c r="DFY259" s="51"/>
      <c r="DFZ259" s="51"/>
      <c r="DGA259" s="51"/>
      <c r="DGB259" s="51"/>
      <c r="DGC259" s="51"/>
      <c r="DGD259" s="51"/>
      <c r="DGE259" s="51"/>
      <c r="DGF259" s="51"/>
      <c r="DGG259" s="51"/>
      <c r="DGH259" s="51"/>
      <c r="DGI259" s="51"/>
      <c r="DGJ259" s="51"/>
      <c r="DGK259" s="51"/>
      <c r="DGL259" s="51"/>
      <c r="DGM259" s="51"/>
      <c r="DGN259" s="51"/>
      <c r="DGO259" s="51"/>
      <c r="DGP259" s="51"/>
      <c r="DGQ259" s="51"/>
      <c r="DGR259" s="51"/>
      <c r="DGS259" s="51"/>
      <c r="DGT259" s="51"/>
      <c r="DGU259" s="51"/>
      <c r="DGV259" s="51"/>
      <c r="DGW259" s="51"/>
      <c r="DGX259" s="51"/>
      <c r="DGY259" s="51"/>
      <c r="DGZ259" s="51"/>
      <c r="DHA259" s="51"/>
      <c r="DHB259" s="51"/>
      <c r="DHC259" s="51"/>
      <c r="DHD259" s="51"/>
      <c r="DHE259" s="51"/>
      <c r="DHF259" s="51"/>
      <c r="DHG259" s="51"/>
      <c r="DHH259" s="51"/>
      <c r="DHI259" s="51"/>
      <c r="DHJ259" s="51"/>
      <c r="DHK259" s="51"/>
      <c r="DHL259" s="51"/>
      <c r="DHM259" s="51"/>
      <c r="DHN259" s="51"/>
      <c r="DHO259" s="51"/>
      <c r="DHP259" s="51"/>
      <c r="DHQ259" s="51"/>
      <c r="DHR259" s="51"/>
      <c r="DHS259" s="51"/>
      <c r="DHT259" s="51"/>
      <c r="DHU259" s="51"/>
      <c r="DHV259" s="51"/>
      <c r="DHW259" s="51"/>
      <c r="DHX259" s="51"/>
      <c r="DHY259" s="51"/>
      <c r="DHZ259" s="51"/>
      <c r="DIA259" s="51"/>
      <c r="DIB259" s="51"/>
      <c r="DIC259" s="51"/>
      <c r="DID259" s="51"/>
      <c r="DIE259" s="51"/>
      <c r="DIF259" s="51"/>
      <c r="DIG259" s="51"/>
      <c r="DIH259" s="51"/>
      <c r="DII259" s="51"/>
      <c r="DIJ259" s="51"/>
      <c r="DIK259" s="51"/>
      <c r="DIL259" s="51"/>
      <c r="DIM259" s="51"/>
      <c r="DIN259" s="51"/>
      <c r="DIO259" s="51"/>
      <c r="DIP259" s="51"/>
      <c r="DIQ259" s="51"/>
      <c r="DIR259" s="51"/>
      <c r="DIS259" s="51"/>
      <c r="DIT259" s="51"/>
      <c r="DIU259" s="51"/>
      <c r="DIV259" s="51"/>
      <c r="DIW259" s="51"/>
      <c r="DIX259" s="51"/>
      <c r="DIY259" s="51"/>
      <c r="DIZ259" s="51"/>
      <c r="DJA259" s="51"/>
      <c r="DJB259" s="51"/>
      <c r="DJC259" s="51"/>
      <c r="DJD259" s="51"/>
      <c r="DJE259" s="51"/>
      <c r="DJF259" s="51"/>
      <c r="DJG259" s="51"/>
      <c r="DJH259" s="51"/>
      <c r="DJI259" s="51"/>
      <c r="DJJ259" s="51"/>
      <c r="DJK259" s="51"/>
      <c r="DJL259" s="51"/>
      <c r="DJM259" s="51"/>
      <c r="DJN259" s="51"/>
      <c r="DJO259" s="51"/>
      <c r="DJP259" s="51"/>
      <c r="DJQ259" s="51"/>
      <c r="DJR259" s="51"/>
      <c r="DJS259" s="51"/>
      <c r="DJT259" s="51"/>
      <c r="DJU259" s="51"/>
      <c r="DJV259" s="51"/>
      <c r="DJW259" s="51"/>
      <c r="DJX259" s="51"/>
      <c r="DJY259" s="51"/>
      <c r="DJZ259" s="51"/>
      <c r="DKA259" s="51"/>
      <c r="DKB259" s="51"/>
      <c r="DKC259" s="51"/>
      <c r="DKD259" s="51"/>
      <c r="DKE259" s="51"/>
      <c r="DKF259" s="51"/>
      <c r="DKG259" s="51"/>
      <c r="DKH259" s="51"/>
      <c r="DKI259" s="51"/>
      <c r="DKJ259" s="51"/>
      <c r="DKK259" s="51"/>
      <c r="DKL259" s="51"/>
      <c r="DKM259" s="51"/>
      <c r="DKN259" s="51"/>
      <c r="DKO259" s="51"/>
      <c r="DKP259" s="51"/>
      <c r="DKQ259" s="51"/>
      <c r="DKR259" s="51"/>
      <c r="DKS259" s="51"/>
      <c r="DKT259" s="51"/>
      <c r="DKU259" s="51"/>
      <c r="DKV259" s="51"/>
      <c r="DKW259" s="51"/>
      <c r="DKX259" s="51"/>
      <c r="DKY259" s="51"/>
      <c r="DKZ259" s="51"/>
      <c r="DLA259" s="51"/>
      <c r="DLB259" s="51"/>
      <c r="DLC259" s="51"/>
      <c r="DLD259" s="51"/>
      <c r="DLE259" s="51"/>
      <c r="DLF259" s="51"/>
      <c r="DLG259" s="51"/>
      <c r="DLH259" s="51"/>
      <c r="DLI259" s="51"/>
      <c r="DLJ259" s="51"/>
      <c r="DLK259" s="51"/>
      <c r="DLL259" s="51"/>
      <c r="DLM259" s="51"/>
      <c r="DLN259" s="51"/>
      <c r="DLO259" s="51"/>
      <c r="DLP259" s="51"/>
      <c r="DLQ259" s="51"/>
      <c r="DLR259" s="51"/>
      <c r="DLS259" s="51"/>
      <c r="DLT259" s="51"/>
      <c r="DLU259" s="51"/>
      <c r="DLV259" s="51"/>
      <c r="DLW259" s="51"/>
      <c r="DLX259" s="51"/>
      <c r="DLY259" s="51"/>
      <c r="DLZ259" s="51"/>
      <c r="DMA259" s="51"/>
      <c r="DMB259" s="51"/>
      <c r="DMC259" s="51"/>
      <c r="DMD259" s="51"/>
      <c r="DME259" s="51"/>
      <c r="DMF259" s="51"/>
      <c r="DMG259" s="51"/>
      <c r="DMH259" s="51"/>
      <c r="DMI259" s="51"/>
      <c r="DMJ259" s="51"/>
      <c r="DMK259" s="51"/>
      <c r="DML259" s="51"/>
      <c r="DMM259" s="51"/>
      <c r="DMN259" s="51"/>
      <c r="DMO259" s="51"/>
      <c r="DMP259" s="51"/>
      <c r="DMQ259" s="51"/>
      <c r="DMR259" s="51"/>
      <c r="DMS259" s="51"/>
      <c r="DMT259" s="51"/>
      <c r="DMU259" s="51"/>
      <c r="DMV259" s="51"/>
      <c r="DMW259" s="51"/>
      <c r="DMX259" s="51"/>
      <c r="DMY259" s="51"/>
      <c r="DMZ259" s="51"/>
      <c r="DNA259" s="51"/>
      <c r="DNB259" s="51"/>
      <c r="DNC259" s="51"/>
      <c r="DND259" s="51"/>
      <c r="DNE259" s="51"/>
      <c r="DNF259" s="51"/>
      <c r="DNG259" s="51"/>
      <c r="DNH259" s="51"/>
      <c r="DNI259" s="51"/>
      <c r="DNJ259" s="51"/>
      <c r="DNK259" s="51"/>
      <c r="DNL259" s="51"/>
      <c r="DNM259" s="51"/>
      <c r="DNN259" s="51"/>
      <c r="DNO259" s="51"/>
      <c r="DNP259" s="51"/>
      <c r="DNQ259" s="51"/>
      <c r="DNR259" s="51"/>
      <c r="DNS259" s="51"/>
      <c r="DNT259" s="51"/>
      <c r="DNU259" s="51"/>
      <c r="DNV259" s="51"/>
      <c r="DNW259" s="51"/>
      <c r="DNX259" s="51"/>
      <c r="DNY259" s="51"/>
      <c r="DNZ259" s="51"/>
      <c r="DOA259" s="51"/>
      <c r="DOB259" s="51"/>
      <c r="DOC259" s="51"/>
      <c r="DOD259" s="51"/>
      <c r="DOE259" s="51"/>
      <c r="DOF259" s="51"/>
      <c r="DOG259" s="51"/>
      <c r="DOH259" s="51"/>
      <c r="DOI259" s="51"/>
      <c r="DOJ259" s="51"/>
      <c r="DOK259" s="51"/>
      <c r="DOL259" s="51"/>
      <c r="DOM259" s="51"/>
      <c r="DON259" s="51"/>
      <c r="DOO259" s="51"/>
      <c r="DOP259" s="51"/>
      <c r="DOQ259" s="51"/>
      <c r="DOR259" s="51"/>
      <c r="DOS259" s="51"/>
      <c r="DOT259" s="51"/>
      <c r="DOU259" s="51"/>
      <c r="DOV259" s="51"/>
      <c r="DOW259" s="51"/>
      <c r="DOX259" s="51"/>
      <c r="DOY259" s="51"/>
      <c r="DOZ259" s="51"/>
      <c r="DPA259" s="51"/>
      <c r="DPB259" s="51"/>
      <c r="DPC259" s="51"/>
      <c r="DPD259" s="51"/>
      <c r="DPE259" s="51"/>
      <c r="DPF259" s="51"/>
      <c r="DPG259" s="51"/>
      <c r="DPH259" s="51"/>
      <c r="DPI259" s="51"/>
      <c r="DPJ259" s="51"/>
      <c r="DPK259" s="51"/>
      <c r="DPL259" s="51"/>
      <c r="DPM259" s="51"/>
      <c r="DPN259" s="51"/>
      <c r="DPO259" s="51"/>
      <c r="DPP259" s="51"/>
      <c r="DPQ259" s="51"/>
      <c r="DPR259" s="51"/>
      <c r="DPS259" s="51"/>
      <c r="DPT259" s="51"/>
      <c r="DPU259" s="51"/>
      <c r="DPV259" s="51"/>
      <c r="DPW259" s="51"/>
      <c r="DPX259" s="51"/>
      <c r="DPY259" s="51"/>
      <c r="DPZ259" s="51"/>
      <c r="DQA259" s="51"/>
      <c r="DQB259" s="51"/>
      <c r="DQC259" s="51"/>
      <c r="DQD259" s="51"/>
      <c r="DQE259" s="51"/>
      <c r="DQF259" s="51"/>
      <c r="DQG259" s="51"/>
      <c r="DQH259" s="51"/>
      <c r="DQI259" s="51"/>
      <c r="DQJ259" s="51"/>
      <c r="DQK259" s="51"/>
      <c r="DQL259" s="51"/>
      <c r="DQM259" s="51"/>
      <c r="DQN259" s="51"/>
      <c r="DQO259" s="51"/>
      <c r="DQP259" s="51"/>
      <c r="DQQ259" s="51"/>
      <c r="DQR259" s="51"/>
      <c r="DQS259" s="51"/>
      <c r="DQT259" s="51"/>
      <c r="DQU259" s="51"/>
      <c r="DQV259" s="51"/>
      <c r="DQW259" s="51"/>
      <c r="DQX259" s="51"/>
      <c r="DQY259" s="51"/>
      <c r="DQZ259" s="51"/>
      <c r="DRA259" s="51"/>
      <c r="DRB259" s="51"/>
      <c r="DRC259" s="51"/>
      <c r="DRD259" s="51"/>
      <c r="DRE259" s="51"/>
      <c r="DRF259" s="51"/>
      <c r="DRG259" s="51"/>
      <c r="DRH259" s="51"/>
      <c r="DRI259" s="51"/>
      <c r="DRJ259" s="51"/>
      <c r="DRK259" s="51"/>
      <c r="DRL259" s="51"/>
      <c r="DRM259" s="51"/>
      <c r="DRN259" s="51"/>
      <c r="DRO259" s="51"/>
      <c r="DRP259" s="51"/>
      <c r="DRQ259" s="51"/>
      <c r="DRR259" s="51"/>
      <c r="DRS259" s="51"/>
      <c r="DRT259" s="51"/>
      <c r="DRU259" s="51"/>
      <c r="DRV259" s="51"/>
      <c r="DRW259" s="51"/>
      <c r="DRX259" s="51"/>
      <c r="DRY259" s="51"/>
      <c r="DRZ259" s="51"/>
      <c r="DSA259" s="51"/>
      <c r="DSB259" s="51"/>
      <c r="DSC259" s="51"/>
      <c r="DSD259" s="51"/>
      <c r="DSE259" s="51"/>
      <c r="DSF259" s="51"/>
      <c r="DSG259" s="51"/>
      <c r="DSH259" s="51"/>
      <c r="DSI259" s="51"/>
      <c r="DSJ259" s="51"/>
      <c r="DSK259" s="51"/>
      <c r="DSL259" s="51"/>
      <c r="DSM259" s="51"/>
      <c r="DSN259" s="51"/>
      <c r="DSO259" s="51"/>
      <c r="DSP259" s="51"/>
      <c r="DSQ259" s="51"/>
      <c r="DSR259" s="51"/>
      <c r="DSS259" s="51"/>
      <c r="DST259" s="51"/>
      <c r="DSU259" s="51"/>
      <c r="DSV259" s="51"/>
      <c r="DSW259" s="51"/>
      <c r="DSX259" s="51"/>
      <c r="DSY259" s="51"/>
      <c r="DSZ259" s="51"/>
      <c r="DTA259" s="51"/>
      <c r="DTB259" s="51"/>
      <c r="DTC259" s="51"/>
      <c r="DTD259" s="51"/>
      <c r="DTE259" s="51"/>
      <c r="DTF259" s="51"/>
      <c r="DTG259" s="51"/>
      <c r="DTH259" s="51"/>
      <c r="DTI259" s="51"/>
      <c r="DTJ259" s="51"/>
      <c r="DTK259" s="51"/>
      <c r="DTL259" s="51"/>
      <c r="DTM259" s="51"/>
      <c r="DTN259" s="51"/>
      <c r="DTO259" s="51"/>
      <c r="DTP259" s="51"/>
      <c r="DTQ259" s="51"/>
      <c r="DTR259" s="51"/>
      <c r="DTS259" s="51"/>
      <c r="DTT259" s="51"/>
      <c r="DTU259" s="51"/>
      <c r="DTV259" s="51"/>
      <c r="DTW259" s="51"/>
      <c r="DTX259" s="51"/>
      <c r="DTY259" s="51"/>
      <c r="DTZ259" s="51"/>
      <c r="DUA259" s="51"/>
      <c r="DUB259" s="51"/>
      <c r="DUC259" s="51"/>
      <c r="DUD259" s="51"/>
      <c r="DUE259" s="51"/>
      <c r="DUF259" s="51"/>
      <c r="DUG259" s="51"/>
      <c r="DUH259" s="51"/>
      <c r="DUI259" s="51"/>
      <c r="DUJ259" s="51"/>
      <c r="DUK259" s="51"/>
      <c r="DUL259" s="51"/>
      <c r="DUM259" s="51"/>
      <c r="DUN259" s="51"/>
      <c r="DUO259" s="51"/>
      <c r="DUP259" s="51"/>
      <c r="DUQ259" s="51"/>
      <c r="DUR259" s="51"/>
      <c r="DUS259" s="51"/>
      <c r="DUT259" s="51"/>
      <c r="DUU259" s="51"/>
      <c r="DUV259" s="51"/>
      <c r="DUW259" s="51"/>
      <c r="DUX259" s="51"/>
      <c r="DUY259" s="51"/>
      <c r="DUZ259" s="51"/>
      <c r="DVA259" s="51"/>
      <c r="DVB259" s="51"/>
      <c r="DVC259" s="51"/>
      <c r="DVD259" s="51"/>
      <c r="DVE259" s="51"/>
      <c r="DVF259" s="51"/>
      <c r="DVG259" s="51"/>
      <c r="DVH259" s="51"/>
      <c r="DVI259" s="51"/>
      <c r="DVJ259" s="51"/>
      <c r="DVK259" s="51"/>
      <c r="DVL259" s="51"/>
      <c r="DVM259" s="51"/>
      <c r="DVN259" s="51"/>
      <c r="DVO259" s="51"/>
      <c r="DVP259" s="51"/>
      <c r="DVQ259" s="51"/>
      <c r="DVR259" s="51"/>
      <c r="DVS259" s="51"/>
      <c r="DVT259" s="51"/>
      <c r="DVU259" s="51"/>
      <c r="DVV259" s="51"/>
      <c r="DVW259" s="51"/>
      <c r="DVX259" s="51"/>
      <c r="DVY259" s="51"/>
      <c r="DVZ259" s="51"/>
      <c r="DWA259" s="51"/>
      <c r="DWB259" s="51"/>
      <c r="DWC259" s="51"/>
      <c r="DWD259" s="51"/>
      <c r="DWE259" s="51"/>
      <c r="DWF259" s="51"/>
      <c r="DWG259" s="51"/>
      <c r="DWH259" s="51"/>
      <c r="DWI259" s="51"/>
      <c r="DWJ259" s="51"/>
      <c r="DWK259" s="51"/>
      <c r="DWL259" s="51"/>
      <c r="DWM259" s="51"/>
      <c r="DWN259" s="51"/>
      <c r="DWO259" s="51"/>
      <c r="DWP259" s="51"/>
      <c r="DWQ259" s="51"/>
      <c r="DWR259" s="51"/>
      <c r="DWS259" s="51"/>
      <c r="DWT259" s="51"/>
      <c r="DWU259" s="51"/>
      <c r="DWV259" s="51"/>
      <c r="DWW259" s="51"/>
      <c r="DWX259" s="51"/>
      <c r="DWY259" s="51"/>
      <c r="DWZ259" s="51"/>
      <c r="DXA259" s="51"/>
      <c r="DXB259" s="51"/>
      <c r="DXC259" s="51"/>
      <c r="DXD259" s="51"/>
      <c r="DXE259" s="51"/>
      <c r="DXF259" s="51"/>
      <c r="DXG259" s="51"/>
      <c r="DXH259" s="51"/>
      <c r="DXI259" s="51"/>
      <c r="DXJ259" s="51"/>
      <c r="DXK259" s="51"/>
      <c r="DXL259" s="51"/>
      <c r="DXM259" s="51"/>
      <c r="DXN259" s="51"/>
      <c r="DXO259" s="51"/>
      <c r="DXP259" s="51"/>
      <c r="DXQ259" s="51"/>
      <c r="DXR259" s="51"/>
      <c r="DXS259" s="51"/>
      <c r="DXT259" s="51"/>
      <c r="DXU259" s="51"/>
      <c r="DXV259" s="51"/>
      <c r="DXW259" s="51"/>
      <c r="DXX259" s="51"/>
      <c r="DXY259" s="51"/>
      <c r="DXZ259" s="51"/>
      <c r="DYA259" s="51"/>
      <c r="DYB259" s="51"/>
      <c r="DYC259" s="51"/>
      <c r="DYD259" s="51"/>
      <c r="DYE259" s="51"/>
      <c r="DYF259" s="51"/>
      <c r="DYG259" s="51"/>
      <c r="DYH259" s="51"/>
      <c r="DYI259" s="51"/>
      <c r="DYJ259" s="51"/>
      <c r="DYK259" s="51"/>
      <c r="DYL259" s="51"/>
      <c r="DYM259" s="51"/>
      <c r="DYN259" s="51"/>
      <c r="DYO259" s="51"/>
      <c r="DYP259" s="51"/>
      <c r="DYQ259" s="51"/>
      <c r="DYR259" s="51"/>
      <c r="DYS259" s="51"/>
      <c r="DYT259" s="51"/>
      <c r="DYU259" s="51"/>
      <c r="DYV259" s="51"/>
      <c r="DYW259" s="51"/>
      <c r="DYX259" s="51"/>
      <c r="DYY259" s="51"/>
      <c r="DYZ259" s="51"/>
      <c r="DZA259" s="51"/>
      <c r="DZB259" s="51"/>
      <c r="DZC259" s="51"/>
      <c r="DZD259" s="51"/>
      <c r="DZE259" s="51"/>
      <c r="DZF259" s="51"/>
      <c r="DZG259" s="51"/>
      <c r="DZH259" s="51"/>
      <c r="DZI259" s="51"/>
      <c r="DZJ259" s="51"/>
      <c r="DZK259" s="51"/>
      <c r="DZL259" s="51"/>
      <c r="DZM259" s="51"/>
      <c r="DZN259" s="51"/>
      <c r="DZO259" s="51"/>
      <c r="DZP259" s="51"/>
      <c r="DZQ259" s="51"/>
      <c r="DZR259" s="51"/>
      <c r="DZS259" s="51"/>
      <c r="DZT259" s="51"/>
      <c r="DZU259" s="51"/>
      <c r="DZV259" s="51"/>
      <c r="DZW259" s="51"/>
      <c r="DZX259" s="51"/>
      <c r="DZY259" s="51"/>
      <c r="DZZ259" s="51"/>
      <c r="EAA259" s="51"/>
      <c r="EAB259" s="51"/>
      <c r="EAC259" s="51"/>
      <c r="EAD259" s="51"/>
      <c r="EAE259" s="51"/>
      <c r="EAF259" s="51"/>
      <c r="EAG259" s="51"/>
      <c r="EAH259" s="51"/>
      <c r="EAI259" s="51"/>
      <c r="EAJ259" s="51"/>
      <c r="EAK259" s="51"/>
      <c r="EAL259" s="51"/>
      <c r="EAM259" s="51"/>
      <c r="EAN259" s="51"/>
      <c r="EAO259" s="51"/>
      <c r="EAP259" s="51"/>
      <c r="EAQ259" s="51"/>
      <c r="EAR259" s="51"/>
      <c r="EAS259" s="51"/>
      <c r="EAT259" s="51"/>
      <c r="EAU259" s="51"/>
      <c r="EAV259" s="51"/>
      <c r="EAW259" s="51"/>
      <c r="EAX259" s="51"/>
      <c r="EAY259" s="51"/>
      <c r="EAZ259" s="51"/>
      <c r="EBA259" s="51"/>
      <c r="EBB259" s="51"/>
      <c r="EBC259" s="51"/>
      <c r="EBD259" s="51"/>
      <c r="EBE259" s="51"/>
      <c r="EBF259" s="51"/>
      <c r="EBG259" s="51"/>
      <c r="EBH259" s="51"/>
      <c r="EBI259" s="51"/>
      <c r="EBJ259" s="51"/>
      <c r="EBK259" s="51"/>
      <c r="EBL259" s="51"/>
      <c r="EBM259" s="51"/>
      <c r="EBN259" s="51"/>
      <c r="EBO259" s="51"/>
      <c r="EBP259" s="51"/>
      <c r="EBQ259" s="51"/>
      <c r="EBR259" s="51"/>
      <c r="EBS259" s="51"/>
      <c r="EBT259" s="51"/>
      <c r="EBU259" s="51"/>
      <c r="EBV259" s="51"/>
      <c r="EBW259" s="51"/>
      <c r="EBX259" s="51"/>
      <c r="EBY259" s="51"/>
      <c r="EBZ259" s="51"/>
      <c r="ECA259" s="51"/>
      <c r="ECB259" s="51"/>
      <c r="ECC259" s="51"/>
      <c r="ECD259" s="51"/>
      <c r="ECE259" s="51"/>
      <c r="ECF259" s="51"/>
      <c r="ECG259" s="51"/>
      <c r="ECH259" s="51"/>
      <c r="ECI259" s="51"/>
      <c r="ECJ259" s="51"/>
      <c r="ECK259" s="51"/>
      <c r="ECL259" s="51"/>
      <c r="ECM259" s="51"/>
      <c r="ECN259" s="51"/>
      <c r="ECO259" s="51"/>
      <c r="ECP259" s="51"/>
      <c r="ECQ259" s="51"/>
      <c r="ECR259" s="51"/>
      <c r="ECS259" s="51"/>
    </row>
    <row r="260" spans="1:3477">
      <c r="A260">
        <v>1197</v>
      </c>
      <c r="B260">
        <v>52</v>
      </c>
      <c r="C260" t="s">
        <v>66</v>
      </c>
      <c r="D260" s="50">
        <v>2.3083333333333322</v>
      </c>
      <c r="E260" s="50">
        <v>1.9743421052631531</v>
      </c>
      <c r="F260" s="50">
        <v>3.9564705882352831</v>
      </c>
      <c r="G260" s="50">
        <v>4.0451086956521607</v>
      </c>
      <c r="H260" s="50">
        <v>2.2273684210526308</v>
      </c>
      <c r="I260" s="50">
        <v>2.729120879120869</v>
      </c>
      <c r="J260" s="50">
        <v>3.6874172185430365</v>
      </c>
      <c r="K260" s="50">
        <v>4.881720430107511</v>
      </c>
      <c r="L260" s="50">
        <v>4.145161290322565</v>
      </c>
      <c r="M260" s="50">
        <v>3.8283333333333185</v>
      </c>
      <c r="N260">
        <v>6.2</v>
      </c>
      <c r="O260">
        <v>5</v>
      </c>
      <c r="P260">
        <v>5.9</v>
      </c>
      <c r="Q260">
        <v>6.3</v>
      </c>
      <c r="R260">
        <v>4.9000000000000004</v>
      </c>
      <c r="S260">
        <v>7.9</v>
      </c>
      <c r="T260">
        <v>5.9</v>
      </c>
      <c r="U260">
        <v>9.6</v>
      </c>
      <c r="V260">
        <v>9.3000000000000007</v>
      </c>
      <c r="W260">
        <v>9.9</v>
      </c>
      <c r="X260" s="51">
        <v>0.22222222222222221</v>
      </c>
      <c r="Y260" s="51">
        <v>0.15740740740740741</v>
      </c>
      <c r="Z260" s="51">
        <v>0.23148148148148148</v>
      </c>
      <c r="AA260" s="51">
        <v>0.22222222222222221</v>
      </c>
      <c r="AB260" s="51">
        <v>0.1388888888888889</v>
      </c>
      <c r="AC260" s="51">
        <v>1.8518518518518517E-2</v>
      </c>
      <c r="AD260" s="51">
        <v>9.2592592592592587E-3</v>
      </c>
      <c r="AE260" s="51">
        <v>0</v>
      </c>
      <c r="AF260" s="51">
        <v>0</v>
      </c>
      <c r="AG260" s="51">
        <v>0</v>
      </c>
      <c r="AH260" s="51">
        <v>0.26973684210526316</v>
      </c>
      <c r="AI260" s="51">
        <v>0.14473684210526316</v>
      </c>
      <c r="AJ260" s="51">
        <v>0.23684210526315788</v>
      </c>
      <c r="AK260" s="51">
        <v>0.18421052631578946</v>
      </c>
      <c r="AL260" s="51">
        <v>0.15789473684210525</v>
      </c>
      <c r="AM260" s="51">
        <v>6.5789473684210523E-3</v>
      </c>
      <c r="AN260" s="51">
        <v>0</v>
      </c>
      <c r="AO260" s="51">
        <v>0</v>
      </c>
      <c r="AP260" s="51">
        <v>0</v>
      </c>
      <c r="AQ260" s="51">
        <v>0</v>
      </c>
      <c r="AR260" s="51">
        <v>3.5294117647058823E-2</v>
      </c>
      <c r="AS260" s="51">
        <v>7.0588235294117646E-2</v>
      </c>
      <c r="AT260" s="51">
        <v>0.11176470588235295</v>
      </c>
      <c r="AU260" s="51">
        <v>0.16470588235294117</v>
      </c>
      <c r="AV260" s="51">
        <v>0.37058823529411766</v>
      </c>
      <c r="AW260" s="51">
        <v>0.24705882352941178</v>
      </c>
      <c r="AX260" s="51">
        <v>0</v>
      </c>
      <c r="AY260" s="51">
        <v>0</v>
      </c>
      <c r="AZ260" s="51">
        <v>0</v>
      </c>
      <c r="BA260" s="51">
        <v>0</v>
      </c>
      <c r="BB260" s="51">
        <v>4.3478260869565216E-2</v>
      </c>
      <c r="BC260" s="51">
        <v>6.5217391304347824E-2</v>
      </c>
      <c r="BD260" s="51">
        <v>0.11413043478260869</v>
      </c>
      <c r="BE260" s="51">
        <v>0.16847826086956522</v>
      </c>
      <c r="BF260" s="51">
        <v>0.30978260869565216</v>
      </c>
      <c r="BG260" s="51">
        <v>0.25543478260869568</v>
      </c>
      <c r="BH260" s="51">
        <v>4.3478260869565216E-2</v>
      </c>
      <c r="BI260" s="51">
        <v>0</v>
      </c>
      <c r="BJ260" s="51">
        <v>0</v>
      </c>
      <c r="BK260" s="51">
        <v>0</v>
      </c>
      <c r="BL260" s="51">
        <v>0.25263157894736843</v>
      </c>
      <c r="BM260" s="51">
        <v>0.1368421052631579</v>
      </c>
      <c r="BN260" s="51">
        <v>0.2</v>
      </c>
      <c r="BO260" s="51">
        <v>0.25263157894736843</v>
      </c>
      <c r="BP260" s="51">
        <v>0.15789473684210525</v>
      </c>
      <c r="BQ260" s="51">
        <v>0</v>
      </c>
      <c r="BR260" s="51">
        <v>0</v>
      </c>
      <c r="BS260" s="51">
        <v>0</v>
      </c>
      <c r="BT260" s="51">
        <v>0</v>
      </c>
      <c r="BU260" s="51">
        <v>0</v>
      </c>
      <c r="BV260" s="51">
        <v>0.23076923076923078</v>
      </c>
      <c r="BW260" s="51">
        <v>9.8901098901098897E-2</v>
      </c>
      <c r="BX260" s="51">
        <v>9.3406593406593408E-2</v>
      </c>
      <c r="BY260" s="51">
        <v>0.22527472527472528</v>
      </c>
      <c r="BZ260" s="51">
        <v>0.18131868131868131</v>
      </c>
      <c r="CA260" s="51">
        <v>0.15934065934065933</v>
      </c>
      <c r="CB260" s="51">
        <v>0</v>
      </c>
      <c r="CC260" s="51">
        <v>1.098901098901099E-2</v>
      </c>
      <c r="CD260" s="51">
        <v>0</v>
      </c>
      <c r="CE260" s="51">
        <v>0</v>
      </c>
      <c r="CF260" s="51">
        <v>9.9337748344370855E-2</v>
      </c>
      <c r="CG260" s="51">
        <v>5.9602649006622516E-2</v>
      </c>
      <c r="CH260" s="51">
        <v>0.11258278145695365</v>
      </c>
      <c r="CI260" s="51">
        <v>0.20529801324503311</v>
      </c>
      <c r="CJ260" s="51">
        <v>0.25827814569536423</v>
      </c>
      <c r="CK260" s="51">
        <v>0.26490066225165565</v>
      </c>
      <c r="CL260" s="51">
        <v>0</v>
      </c>
      <c r="CM260" s="51">
        <v>0</v>
      </c>
      <c r="CN260" s="51">
        <v>0</v>
      </c>
      <c r="CO260" s="51">
        <v>0</v>
      </c>
      <c r="CP260" s="51">
        <v>5.3763440860215058E-3</v>
      </c>
      <c r="CQ260" s="51">
        <v>2.6881720430107527E-2</v>
      </c>
      <c r="CR260" s="51">
        <v>6.4516129032258063E-2</v>
      </c>
      <c r="CS260" s="51">
        <v>0.10752688172043011</v>
      </c>
      <c r="CT260" s="51">
        <v>0.32795698924731181</v>
      </c>
      <c r="CU260" s="51">
        <v>0.20967741935483872</v>
      </c>
      <c r="CV260" s="51">
        <v>0.23655913978494625</v>
      </c>
      <c r="CW260" s="51">
        <v>0</v>
      </c>
      <c r="CX260" s="51">
        <v>0</v>
      </c>
      <c r="CY260" s="51">
        <v>2.1505376344086023E-2</v>
      </c>
      <c r="CZ260" s="51">
        <v>3.7634408602150539E-2</v>
      </c>
      <c r="DA260" s="51">
        <v>3.2258064516129031E-2</v>
      </c>
      <c r="DB260" s="51">
        <v>6.4516129032258063E-2</v>
      </c>
      <c r="DC260" s="51">
        <v>0.18817204301075269</v>
      </c>
      <c r="DD260" s="51">
        <v>0.39247311827956988</v>
      </c>
      <c r="DE260" s="51">
        <v>0.26344086021505375</v>
      </c>
      <c r="DF260" s="51">
        <v>1.0752688172043012E-2</v>
      </c>
      <c r="DG260" s="51">
        <v>0</v>
      </c>
      <c r="DH260" s="51">
        <v>0</v>
      </c>
      <c r="DI260" s="51">
        <v>1.0752688172043012E-2</v>
      </c>
      <c r="DJ260" s="51">
        <v>0.1</v>
      </c>
      <c r="DK260" s="51">
        <v>6.6666666666666666E-2</v>
      </c>
      <c r="DL260" s="51">
        <v>6.1111111111111109E-2</v>
      </c>
      <c r="DM260" s="51">
        <v>0.11666666666666667</v>
      </c>
      <c r="DN260" s="51">
        <v>0.33888888888888891</v>
      </c>
      <c r="DO260" s="51">
        <v>0.30555555555555558</v>
      </c>
      <c r="DP260" s="51">
        <v>0</v>
      </c>
      <c r="DQ260" s="51">
        <v>0</v>
      </c>
      <c r="DR260" s="51">
        <v>0</v>
      </c>
      <c r="DS260" s="51">
        <v>1.1111111111111112E-2</v>
      </c>
      <c r="DT260" s="51">
        <v>0.58064516129032262</v>
      </c>
      <c r="DU260" s="51">
        <v>0.84444444444444444</v>
      </c>
      <c r="DV260" s="51">
        <v>0.91397849462365588</v>
      </c>
      <c r="DW260" s="51">
        <v>0.989247311827957</v>
      </c>
      <c r="DX260" s="51">
        <v>0.52777777777777779</v>
      </c>
      <c r="DY260" s="51">
        <v>0.978494623655914</v>
      </c>
      <c r="DZ260" s="51">
        <v>0.83888888888888891</v>
      </c>
      <c r="EA260" s="51">
        <v>1</v>
      </c>
      <c r="EB260" s="51">
        <v>1</v>
      </c>
      <c r="EC260" s="51">
        <v>1</v>
      </c>
      <c r="ED260" s="51"/>
      <c r="EE260" s="51"/>
      <c r="EF260" s="51"/>
      <c r="EG260" s="51"/>
      <c r="EH260" s="51"/>
      <c r="EI260" s="51"/>
      <c r="EJ260" s="51"/>
      <c r="EK260" s="51"/>
      <c r="EL260" s="51"/>
      <c r="EM260" s="51"/>
      <c r="EN260" s="51"/>
      <c r="EO260" s="51"/>
      <c r="EP260" s="51"/>
      <c r="EQ260" s="51"/>
      <c r="ER260" s="51"/>
      <c r="ES260" s="51"/>
      <c r="ET260" s="51"/>
      <c r="EU260" s="51"/>
      <c r="EV260" s="51"/>
      <c r="EW260" s="51"/>
      <c r="EX260" s="51"/>
      <c r="EY260" s="51"/>
      <c r="EZ260" s="51"/>
      <c r="FA260" s="51"/>
      <c r="FB260" s="51"/>
      <c r="FC260" s="51"/>
      <c r="FD260" s="51"/>
      <c r="FE260" s="51"/>
      <c r="FF260" s="51"/>
      <c r="FG260" s="51"/>
      <c r="FH260" s="51"/>
      <c r="FI260" s="51"/>
      <c r="FJ260" s="51"/>
      <c r="FK260" s="51"/>
      <c r="FL260" s="51"/>
      <c r="FM260" s="51"/>
      <c r="FN260" s="51"/>
      <c r="FO260" s="51"/>
      <c r="FP260" s="51"/>
      <c r="FQ260" s="51"/>
      <c r="FR260" s="51"/>
      <c r="FS260" s="51"/>
      <c r="FT260" s="51"/>
      <c r="FU260" s="51"/>
      <c r="FV260" s="51"/>
      <c r="FW260" s="51"/>
      <c r="FX260" s="51"/>
      <c r="FY260" s="51"/>
      <c r="FZ260" s="51"/>
      <c r="GA260" s="51"/>
      <c r="GB260" s="51"/>
      <c r="GC260" s="51"/>
      <c r="GD260" s="51"/>
      <c r="GE260" s="51"/>
      <c r="GF260" s="51"/>
      <c r="GG260" s="51"/>
      <c r="GH260" s="51"/>
      <c r="GI260" s="51"/>
      <c r="GJ260" s="51"/>
      <c r="GK260" s="51"/>
      <c r="GL260" s="51"/>
      <c r="GM260" s="51"/>
      <c r="GN260" s="51"/>
      <c r="GO260" s="51"/>
      <c r="GP260" s="51"/>
      <c r="GQ260" s="51"/>
      <c r="GR260" s="51"/>
      <c r="GS260" s="51"/>
      <c r="GT260" s="51"/>
      <c r="GU260" s="51"/>
      <c r="GV260" s="51"/>
      <c r="GW260" s="51"/>
      <c r="GX260" s="51"/>
      <c r="GY260" s="51"/>
      <c r="GZ260" s="51"/>
      <c r="HA260" s="51"/>
      <c r="HB260" s="51"/>
      <c r="HC260" s="51"/>
      <c r="HD260" s="51"/>
      <c r="HE260" s="51"/>
      <c r="HF260" s="51"/>
      <c r="HG260" s="51"/>
      <c r="HH260" s="51"/>
      <c r="HI260" s="51"/>
      <c r="HJ260" s="51"/>
      <c r="HK260" s="51"/>
      <c r="HL260" s="51"/>
      <c r="HM260" s="51"/>
      <c r="HN260" s="51"/>
      <c r="HO260" s="51"/>
      <c r="HP260" s="51"/>
      <c r="HQ260" s="51"/>
      <c r="HR260" s="51"/>
      <c r="HS260" s="51"/>
      <c r="HT260" s="51"/>
      <c r="HU260" s="51"/>
      <c r="HV260" s="51"/>
      <c r="HW260" s="51"/>
      <c r="HX260" s="51"/>
      <c r="HY260" s="51"/>
      <c r="HZ260" s="51"/>
      <c r="IA260" s="51"/>
      <c r="IB260" s="51"/>
      <c r="IC260" s="51"/>
      <c r="ID260" s="51"/>
      <c r="IE260" s="51"/>
      <c r="IF260" s="51"/>
      <c r="IG260" s="51"/>
      <c r="IH260" s="51"/>
      <c r="II260" s="51"/>
      <c r="IJ260" s="51"/>
      <c r="IK260" s="51"/>
      <c r="IL260" s="51"/>
      <c r="IM260" s="51"/>
      <c r="IN260" s="51"/>
      <c r="IO260" s="51"/>
      <c r="IP260" s="51"/>
      <c r="IQ260" s="51"/>
      <c r="IR260" s="51"/>
      <c r="IS260" s="51"/>
      <c r="IT260" s="51"/>
      <c r="IU260" s="51"/>
      <c r="IV260" s="51"/>
      <c r="IW260" s="51"/>
      <c r="IX260" s="51"/>
      <c r="IY260" s="51"/>
      <c r="IZ260" s="51"/>
      <c r="JA260" s="51"/>
      <c r="JB260" s="51"/>
      <c r="JC260" s="51"/>
      <c r="JD260" s="51"/>
      <c r="JE260" s="51"/>
      <c r="JF260" s="51"/>
      <c r="JG260" s="51"/>
      <c r="JH260" s="51"/>
      <c r="JI260" s="51"/>
      <c r="JJ260" s="51"/>
      <c r="JK260" s="51"/>
      <c r="JL260" s="51"/>
      <c r="JM260" s="51"/>
      <c r="JN260" s="51"/>
      <c r="JO260" s="51"/>
      <c r="JP260" s="51"/>
      <c r="JQ260" s="51"/>
      <c r="JR260" s="51"/>
      <c r="JS260" s="51"/>
      <c r="JT260" s="51"/>
      <c r="JU260" s="51"/>
      <c r="JV260" s="51"/>
      <c r="JW260" s="51"/>
      <c r="JX260" s="51"/>
      <c r="JY260" s="51"/>
      <c r="JZ260" s="51"/>
      <c r="KA260" s="51"/>
      <c r="KB260" s="51"/>
      <c r="KC260" s="51"/>
      <c r="KD260" s="51"/>
      <c r="KE260" s="51"/>
      <c r="KF260" s="51"/>
      <c r="KG260" s="51"/>
      <c r="KH260" s="51"/>
      <c r="KI260" s="51"/>
      <c r="KJ260" s="51"/>
      <c r="KK260" s="51"/>
      <c r="KL260" s="51"/>
      <c r="KM260" s="51"/>
      <c r="KN260" s="51"/>
      <c r="KO260" s="51"/>
      <c r="KP260" s="51"/>
      <c r="KQ260" s="51"/>
      <c r="KR260" s="51"/>
      <c r="KS260" s="51"/>
      <c r="KT260" s="51"/>
      <c r="KU260" s="51"/>
      <c r="KV260" s="51"/>
      <c r="KW260" s="51"/>
      <c r="KX260" s="51"/>
      <c r="KY260" s="51"/>
      <c r="KZ260" s="51"/>
      <c r="LA260" s="51"/>
      <c r="LB260" s="51"/>
      <c r="LC260" s="51"/>
      <c r="LD260" s="51"/>
      <c r="LE260" s="51"/>
      <c r="LF260" s="51"/>
      <c r="LG260" s="51"/>
      <c r="LH260" s="51"/>
      <c r="LI260" s="51"/>
      <c r="LJ260" s="51"/>
      <c r="LK260" s="51"/>
      <c r="LL260" s="51"/>
      <c r="LM260" s="51"/>
      <c r="LN260" s="51"/>
      <c r="LO260" s="51"/>
      <c r="LP260" s="51"/>
      <c r="LQ260" s="51"/>
      <c r="LR260" s="51"/>
      <c r="LS260" s="51"/>
      <c r="LT260" s="51"/>
      <c r="LU260" s="51"/>
      <c r="LV260" s="51"/>
      <c r="LW260" s="51"/>
      <c r="LX260" s="51"/>
      <c r="LY260" s="51"/>
      <c r="LZ260" s="51"/>
      <c r="MA260" s="51"/>
      <c r="MB260" s="51"/>
      <c r="MC260" s="51"/>
      <c r="MD260" s="51"/>
      <c r="ME260" s="51"/>
      <c r="MF260" s="51"/>
      <c r="MG260" s="51"/>
      <c r="MH260" s="51"/>
      <c r="MI260" s="51"/>
      <c r="MJ260" s="51"/>
      <c r="MK260" s="51"/>
      <c r="ML260" s="51"/>
      <c r="MM260" s="51"/>
      <c r="MN260" s="51"/>
      <c r="MO260" s="51"/>
      <c r="MP260" s="51"/>
      <c r="MQ260" s="51"/>
      <c r="MR260" s="51"/>
      <c r="MS260" s="51"/>
      <c r="MT260" s="51"/>
      <c r="MU260" s="51"/>
      <c r="MV260" s="51"/>
      <c r="MW260" s="51"/>
      <c r="MX260" s="51"/>
      <c r="MY260" s="51"/>
      <c r="MZ260" s="51"/>
      <c r="NA260" s="51"/>
      <c r="NB260" s="51"/>
      <c r="NC260" s="51"/>
      <c r="ND260" s="51"/>
      <c r="NE260" s="51"/>
      <c r="NF260" s="51"/>
      <c r="NG260" s="51"/>
      <c r="NH260" s="51"/>
      <c r="NI260" s="51"/>
      <c r="NJ260" s="51"/>
      <c r="NK260" s="51"/>
      <c r="NL260" s="51"/>
      <c r="NM260" s="51"/>
      <c r="NN260" s="51"/>
      <c r="NO260" s="51"/>
      <c r="NP260" s="51"/>
      <c r="NQ260" s="51"/>
      <c r="NR260" s="51"/>
      <c r="NS260" s="51"/>
      <c r="NT260" s="51"/>
      <c r="NU260" s="51"/>
      <c r="NV260" s="51"/>
      <c r="NW260" s="51"/>
      <c r="NX260" s="51"/>
      <c r="NY260" s="51"/>
      <c r="NZ260" s="51"/>
      <c r="OA260" s="51"/>
      <c r="OB260" s="51"/>
      <c r="OC260" s="51"/>
      <c r="OD260" s="51"/>
      <c r="OE260" s="51"/>
      <c r="OF260" s="51"/>
      <c r="OG260" s="51"/>
      <c r="OH260" s="51"/>
      <c r="OI260" s="51"/>
      <c r="OJ260" s="51"/>
      <c r="OK260" s="51"/>
      <c r="OL260" s="51"/>
      <c r="OM260" s="51"/>
      <c r="ON260" s="51"/>
      <c r="OO260" s="51"/>
      <c r="OP260" s="51"/>
      <c r="OQ260" s="51"/>
      <c r="OR260" s="51"/>
      <c r="OS260" s="51"/>
      <c r="OT260" s="51"/>
      <c r="OU260" s="51"/>
      <c r="OV260" s="51"/>
      <c r="OW260" s="51"/>
      <c r="OX260" s="51"/>
      <c r="OY260" s="51"/>
      <c r="OZ260" s="51"/>
      <c r="PA260" s="51"/>
      <c r="PB260" s="51"/>
      <c r="PC260" s="51"/>
      <c r="PD260" s="51"/>
      <c r="PE260" s="51"/>
      <c r="PF260" s="51"/>
      <c r="PG260" s="51"/>
      <c r="PH260" s="51"/>
      <c r="PI260" s="51"/>
      <c r="PJ260" s="51"/>
      <c r="PK260" s="51"/>
      <c r="PL260" s="51"/>
      <c r="PM260" s="51"/>
      <c r="PN260" s="51"/>
      <c r="PO260" s="51"/>
      <c r="PP260" s="51"/>
      <c r="PQ260" s="51"/>
      <c r="PR260" s="51"/>
      <c r="PS260" s="51"/>
      <c r="PT260" s="51"/>
      <c r="PU260" s="51"/>
      <c r="PV260" s="51"/>
      <c r="PW260" s="51"/>
      <c r="PX260" s="51"/>
      <c r="PY260" s="51"/>
      <c r="PZ260" s="51"/>
      <c r="QA260" s="51"/>
      <c r="QB260" s="51"/>
      <c r="QC260" s="51"/>
      <c r="QD260" s="51"/>
      <c r="QE260" s="51"/>
      <c r="QF260" s="51"/>
      <c r="QG260" s="51"/>
      <c r="QH260" s="51"/>
      <c r="QI260" s="51"/>
      <c r="QJ260" s="51"/>
      <c r="QK260" s="51"/>
      <c r="QL260" s="51"/>
      <c r="QM260" s="51"/>
      <c r="QN260" s="51"/>
      <c r="QO260" s="51"/>
      <c r="QP260" s="51"/>
      <c r="QQ260" s="51"/>
      <c r="QR260" s="51"/>
      <c r="QS260" s="51"/>
      <c r="QT260" s="51"/>
      <c r="QU260" s="51"/>
      <c r="QV260" s="51"/>
      <c r="QW260" s="51"/>
      <c r="QX260" s="51"/>
      <c r="QY260" s="51"/>
      <c r="QZ260" s="51"/>
      <c r="RA260" s="51"/>
      <c r="RB260" s="51"/>
      <c r="RC260" s="51"/>
      <c r="RD260" s="51"/>
      <c r="RE260" s="51"/>
      <c r="RF260" s="51"/>
      <c r="RG260" s="51"/>
      <c r="RH260" s="51"/>
      <c r="RI260" s="51"/>
      <c r="RJ260" s="51"/>
      <c r="RK260" s="51"/>
      <c r="RL260" s="51"/>
      <c r="RM260" s="51"/>
      <c r="RN260" s="51"/>
      <c r="RO260" s="51"/>
      <c r="RP260" s="51"/>
      <c r="RQ260" s="51"/>
      <c r="RR260" s="51"/>
      <c r="RS260" s="51"/>
      <c r="RT260" s="51"/>
      <c r="RU260" s="51"/>
      <c r="RV260" s="51"/>
      <c r="RW260" s="51"/>
      <c r="RX260" s="51"/>
      <c r="RY260" s="51"/>
      <c r="RZ260" s="51"/>
      <c r="SA260" s="51"/>
      <c r="SB260" s="51"/>
      <c r="SC260" s="51"/>
      <c r="SD260" s="51"/>
      <c r="SE260" s="51"/>
      <c r="SF260" s="51"/>
      <c r="SG260" s="51"/>
      <c r="SH260" s="51"/>
      <c r="SI260" s="51"/>
      <c r="SJ260" s="51"/>
      <c r="SK260" s="51"/>
      <c r="SL260" s="51"/>
      <c r="SM260" s="51"/>
      <c r="SN260" s="51"/>
      <c r="SO260" s="51"/>
      <c r="SP260" s="51"/>
      <c r="SQ260" s="51"/>
      <c r="SR260" s="51"/>
      <c r="SS260" s="51"/>
      <c r="ST260" s="51"/>
      <c r="SU260" s="51"/>
      <c r="SV260" s="51"/>
      <c r="SW260" s="51"/>
      <c r="SX260" s="51"/>
      <c r="SY260" s="51"/>
      <c r="SZ260" s="51"/>
      <c r="TA260" s="51"/>
      <c r="TB260" s="51"/>
      <c r="TC260" s="51"/>
      <c r="TD260" s="51"/>
      <c r="TE260" s="51"/>
      <c r="TF260" s="51"/>
      <c r="TG260" s="51"/>
      <c r="TH260" s="51"/>
      <c r="TI260" s="51"/>
      <c r="TJ260" s="51"/>
      <c r="TK260" s="51"/>
      <c r="TL260" s="51"/>
      <c r="TM260" s="51"/>
      <c r="TN260" s="51"/>
      <c r="TO260" s="51"/>
      <c r="TP260" s="51"/>
      <c r="TQ260" s="51"/>
      <c r="TR260" s="51"/>
      <c r="TS260" s="51"/>
      <c r="TT260" s="51"/>
      <c r="TU260" s="51"/>
      <c r="TV260" s="51"/>
      <c r="TW260" s="51"/>
      <c r="TX260" s="51"/>
      <c r="TY260" s="51"/>
      <c r="TZ260" s="51"/>
      <c r="UA260" s="51"/>
      <c r="UB260" s="51"/>
      <c r="UC260" s="51"/>
      <c r="UD260" s="51"/>
      <c r="UE260" s="51"/>
      <c r="UF260" s="51"/>
      <c r="UG260" s="51"/>
      <c r="UH260" s="51"/>
      <c r="UI260" s="51"/>
      <c r="UJ260" s="51"/>
      <c r="UK260" s="51"/>
      <c r="UL260" s="51"/>
      <c r="UM260" s="51"/>
      <c r="UN260" s="51"/>
      <c r="UO260" s="51"/>
      <c r="UP260" s="51"/>
      <c r="UQ260" s="51"/>
      <c r="UR260" s="51"/>
      <c r="US260" s="51"/>
      <c r="UT260" s="51"/>
      <c r="UU260" s="51"/>
      <c r="UV260" s="51"/>
      <c r="UW260" s="51"/>
      <c r="UX260" s="51"/>
      <c r="UY260" s="51"/>
      <c r="UZ260" s="51"/>
      <c r="VA260" s="51"/>
      <c r="VB260" s="51"/>
      <c r="VC260" s="51"/>
      <c r="VD260" s="51"/>
      <c r="VE260" s="51"/>
      <c r="VF260" s="51"/>
      <c r="VG260" s="51"/>
      <c r="VH260" s="51"/>
      <c r="VI260" s="51"/>
      <c r="VJ260" s="51"/>
      <c r="VK260" s="51"/>
      <c r="VL260" s="51"/>
      <c r="VM260" s="51"/>
      <c r="VN260" s="51"/>
      <c r="VO260" s="51"/>
      <c r="VP260" s="51"/>
      <c r="VQ260" s="51"/>
      <c r="VR260" s="51"/>
      <c r="VS260" s="51"/>
      <c r="VT260" s="51"/>
      <c r="VU260" s="51"/>
      <c r="VV260" s="51"/>
      <c r="VW260" s="51"/>
      <c r="VX260" s="51"/>
      <c r="VY260" s="51"/>
      <c r="VZ260" s="51"/>
      <c r="WA260" s="51"/>
      <c r="WB260" s="51"/>
      <c r="WC260" s="51"/>
      <c r="WD260" s="51"/>
      <c r="WE260" s="51"/>
      <c r="WF260" s="51"/>
      <c r="WG260" s="51"/>
      <c r="WH260" s="51"/>
      <c r="WI260" s="51"/>
      <c r="WJ260" s="51"/>
      <c r="WK260" s="51"/>
      <c r="WL260" s="51"/>
      <c r="WM260" s="51"/>
      <c r="WN260" s="51"/>
      <c r="WO260" s="51"/>
      <c r="WP260" s="51"/>
      <c r="WQ260" s="51"/>
      <c r="WR260" s="51"/>
      <c r="WS260" s="51"/>
      <c r="WT260" s="51"/>
      <c r="WU260" s="51"/>
      <c r="WV260" s="51"/>
      <c r="WW260" s="51"/>
      <c r="WX260" s="51"/>
      <c r="WY260" s="51"/>
      <c r="WZ260" s="51"/>
      <c r="XA260" s="51"/>
      <c r="XB260" s="51"/>
      <c r="XC260" s="51"/>
      <c r="XD260" s="51"/>
      <c r="XE260" s="51"/>
      <c r="XF260" s="51"/>
      <c r="XG260" s="51"/>
      <c r="XH260" s="51"/>
      <c r="XI260" s="51"/>
      <c r="XJ260" s="51"/>
      <c r="XK260" s="51"/>
      <c r="XL260" s="51"/>
      <c r="XM260" s="51"/>
      <c r="XN260" s="51"/>
      <c r="XO260" s="51"/>
      <c r="XP260" s="51"/>
      <c r="XQ260" s="51"/>
      <c r="XR260" s="51"/>
      <c r="XS260" s="51"/>
      <c r="XT260" s="51"/>
      <c r="XU260" s="51"/>
      <c r="XV260" s="51"/>
      <c r="XW260" s="51"/>
      <c r="XX260" s="51"/>
      <c r="XY260" s="51"/>
      <c r="XZ260" s="51"/>
      <c r="YA260" s="51"/>
      <c r="YB260" s="51"/>
      <c r="YC260" s="51"/>
      <c r="YD260" s="51"/>
      <c r="YE260" s="51"/>
      <c r="YF260" s="51"/>
      <c r="YG260" s="51"/>
      <c r="YH260" s="51"/>
      <c r="YI260" s="51"/>
      <c r="YJ260" s="51"/>
      <c r="YK260" s="51"/>
      <c r="YL260" s="51"/>
      <c r="YM260" s="51"/>
      <c r="YN260" s="51"/>
      <c r="YO260" s="51"/>
      <c r="YP260" s="51"/>
      <c r="YQ260" s="51"/>
      <c r="YR260" s="51"/>
      <c r="YS260" s="51"/>
      <c r="YT260" s="51"/>
      <c r="YU260" s="51"/>
      <c r="YV260" s="51"/>
      <c r="YW260" s="51"/>
      <c r="YX260" s="51"/>
      <c r="YY260" s="51"/>
      <c r="YZ260" s="51"/>
      <c r="ZA260" s="51"/>
      <c r="ZB260" s="51"/>
      <c r="ZC260" s="51"/>
      <c r="ZD260" s="51"/>
      <c r="ZE260" s="51"/>
      <c r="ZF260" s="51"/>
      <c r="ZG260" s="51"/>
      <c r="ZH260" s="51"/>
      <c r="ZI260" s="51"/>
      <c r="ZJ260" s="51"/>
      <c r="ZK260" s="51"/>
      <c r="ZL260" s="51"/>
      <c r="ZM260" s="51"/>
      <c r="ZN260" s="51"/>
      <c r="ZO260" s="51"/>
      <c r="ZP260" s="51"/>
      <c r="ZQ260" s="51"/>
      <c r="ZR260" s="51"/>
      <c r="ZS260" s="51"/>
      <c r="ZT260" s="51"/>
      <c r="ZU260" s="51"/>
      <c r="ZV260" s="51"/>
      <c r="ZW260" s="51"/>
      <c r="ZX260" s="51"/>
      <c r="ZY260" s="51"/>
      <c r="ZZ260" s="51"/>
      <c r="AAA260" s="51"/>
      <c r="AAB260" s="51"/>
      <c r="AAC260" s="51"/>
      <c r="AAD260" s="51"/>
      <c r="AAE260" s="51"/>
      <c r="AAF260" s="51"/>
      <c r="AAG260" s="51"/>
      <c r="AAH260" s="51"/>
      <c r="AAI260" s="51"/>
      <c r="AAJ260" s="51"/>
      <c r="AAK260" s="51"/>
      <c r="AAL260" s="51"/>
      <c r="AAM260" s="51"/>
      <c r="AAN260" s="51"/>
      <c r="AAO260" s="51"/>
      <c r="AAP260" s="51"/>
      <c r="AAQ260" s="51"/>
      <c r="AAR260" s="51"/>
      <c r="AAS260" s="51"/>
      <c r="AAT260" s="51"/>
      <c r="AAU260" s="51"/>
      <c r="AAV260" s="51"/>
      <c r="AAW260" s="51"/>
      <c r="AAX260" s="51"/>
      <c r="AAY260" s="51"/>
      <c r="AAZ260" s="51"/>
      <c r="ABA260" s="51"/>
      <c r="ABB260" s="51"/>
      <c r="ABC260" s="51"/>
      <c r="ABD260" s="51"/>
      <c r="ABE260" s="51"/>
      <c r="ABF260" s="51"/>
      <c r="ABG260" s="51"/>
      <c r="ABH260" s="51"/>
      <c r="ABI260" s="51"/>
      <c r="ABJ260" s="51"/>
      <c r="ABK260" s="51"/>
      <c r="ABL260" s="51"/>
      <c r="ABM260" s="51"/>
      <c r="ABN260" s="51"/>
      <c r="ABO260" s="51"/>
      <c r="ABP260" s="51"/>
      <c r="ABQ260" s="51"/>
      <c r="ABR260" s="51"/>
      <c r="ABS260" s="51"/>
      <c r="ABT260" s="51"/>
      <c r="ABU260" s="51"/>
      <c r="ABV260" s="51"/>
      <c r="ABW260" s="51"/>
      <c r="ABX260" s="51"/>
      <c r="ABY260" s="51"/>
      <c r="ABZ260" s="51"/>
      <c r="ACA260" s="51"/>
      <c r="ACB260" s="51"/>
      <c r="ACC260" s="51"/>
      <c r="ACD260" s="51"/>
      <c r="ACE260" s="51"/>
      <c r="ACF260" s="51"/>
      <c r="ACG260" s="51"/>
      <c r="ACH260" s="51"/>
      <c r="ACI260" s="51"/>
      <c r="ACJ260" s="51"/>
      <c r="ACK260" s="51"/>
      <c r="ACL260" s="51"/>
      <c r="ACM260" s="51"/>
      <c r="ACN260" s="51"/>
      <c r="ACO260" s="51"/>
      <c r="ACP260" s="51"/>
      <c r="ACQ260" s="51"/>
      <c r="ACR260" s="51"/>
      <c r="ACS260" s="51"/>
      <c r="ACT260" s="51"/>
      <c r="ACU260" s="51"/>
      <c r="ACV260" s="51"/>
      <c r="ACW260" s="51"/>
      <c r="ACX260" s="51"/>
      <c r="ACY260" s="51"/>
      <c r="ACZ260" s="51"/>
      <c r="ADA260" s="51"/>
      <c r="ADB260" s="51"/>
      <c r="ADC260" s="51"/>
      <c r="ADD260" s="51"/>
      <c r="ADE260" s="51"/>
      <c r="ADF260" s="51"/>
      <c r="ADG260" s="51"/>
      <c r="ADH260" s="51"/>
      <c r="ADI260" s="51"/>
      <c r="ADJ260" s="51"/>
      <c r="ADK260" s="51"/>
      <c r="ADL260" s="51"/>
      <c r="ADM260" s="51"/>
      <c r="ADN260" s="51"/>
      <c r="ADO260" s="51"/>
      <c r="ADP260" s="51"/>
      <c r="ADQ260" s="51"/>
      <c r="ADR260" s="51"/>
      <c r="ADS260" s="51"/>
      <c r="ADT260" s="51"/>
      <c r="ADU260" s="51"/>
      <c r="ADV260" s="51"/>
      <c r="ADW260" s="51"/>
      <c r="ADX260" s="51"/>
      <c r="ADY260" s="51"/>
      <c r="ADZ260" s="51"/>
      <c r="AEA260" s="51"/>
      <c r="AEB260" s="51"/>
      <c r="AEC260" s="51"/>
      <c r="AED260" s="51"/>
      <c r="AEE260" s="51"/>
      <c r="AEF260" s="51"/>
      <c r="AEG260" s="51"/>
      <c r="AEH260" s="51"/>
      <c r="AEI260" s="51"/>
      <c r="AEJ260" s="51"/>
      <c r="AEK260" s="51"/>
      <c r="AEL260" s="51"/>
      <c r="AEM260" s="51"/>
      <c r="AEN260" s="51"/>
      <c r="AEO260" s="51"/>
      <c r="AEP260" s="51"/>
      <c r="AEQ260" s="51"/>
      <c r="AER260" s="51"/>
      <c r="AES260" s="51"/>
      <c r="AET260" s="51"/>
      <c r="AEU260" s="51"/>
      <c r="AEV260" s="51"/>
      <c r="AEW260" s="51"/>
      <c r="AEX260" s="51"/>
      <c r="AEY260" s="51"/>
      <c r="AEZ260" s="51"/>
      <c r="AFA260" s="51"/>
      <c r="AFB260" s="51"/>
      <c r="AFC260" s="51"/>
      <c r="AFD260" s="51"/>
      <c r="AFE260" s="51"/>
      <c r="AFF260" s="51"/>
      <c r="AFG260" s="51"/>
      <c r="AFH260" s="51"/>
      <c r="AFI260" s="51"/>
      <c r="AFJ260" s="51"/>
      <c r="AFK260" s="51"/>
      <c r="AFL260" s="51"/>
      <c r="AFM260" s="51"/>
      <c r="AFN260" s="51"/>
      <c r="AFO260" s="51"/>
      <c r="AFP260" s="51"/>
      <c r="AFQ260" s="51"/>
      <c r="AFR260" s="51"/>
      <c r="AFS260" s="51"/>
      <c r="AFT260" s="51"/>
      <c r="AFU260" s="51"/>
      <c r="AFV260" s="51"/>
      <c r="AFW260" s="51"/>
      <c r="AFX260" s="51"/>
      <c r="AFY260" s="51"/>
      <c r="AFZ260" s="51"/>
      <c r="AGA260" s="51"/>
      <c r="AGB260" s="51"/>
      <c r="AGC260" s="51"/>
      <c r="AGD260" s="51"/>
      <c r="AGE260" s="51"/>
      <c r="AGF260" s="51"/>
      <c r="AGG260" s="51"/>
      <c r="AGH260" s="51"/>
      <c r="AGI260" s="51"/>
      <c r="AGJ260" s="51"/>
      <c r="AGK260" s="51"/>
      <c r="AGL260" s="51"/>
      <c r="AGM260" s="51"/>
      <c r="AGN260" s="51"/>
      <c r="AGO260" s="51"/>
      <c r="AGP260" s="51"/>
      <c r="AGQ260" s="51"/>
      <c r="AGR260" s="51"/>
      <c r="AGS260" s="51"/>
      <c r="AGT260" s="51"/>
      <c r="AGU260" s="51"/>
      <c r="AGV260" s="51"/>
      <c r="AGW260" s="51"/>
      <c r="AGX260" s="51"/>
      <c r="AGY260" s="51"/>
      <c r="AGZ260" s="51"/>
      <c r="AHA260" s="51"/>
      <c r="AHB260" s="51"/>
      <c r="AHC260" s="51"/>
      <c r="AHD260" s="51"/>
      <c r="AHE260" s="51"/>
      <c r="AHF260" s="51"/>
      <c r="AHG260" s="51"/>
      <c r="AHH260" s="51"/>
      <c r="AHI260" s="51"/>
      <c r="AHJ260" s="51"/>
      <c r="AHK260" s="51"/>
      <c r="AHL260" s="51"/>
      <c r="AHM260" s="51"/>
      <c r="AHN260" s="51"/>
      <c r="AHO260" s="51"/>
      <c r="AHP260" s="51"/>
      <c r="AHQ260" s="51"/>
      <c r="AHR260" s="51"/>
      <c r="AHS260" s="51"/>
      <c r="AHT260" s="51"/>
      <c r="AHU260" s="51"/>
      <c r="AHV260" s="51"/>
      <c r="AHW260" s="51"/>
      <c r="AHX260" s="51"/>
      <c r="AHY260" s="51"/>
      <c r="AHZ260" s="51"/>
      <c r="AIA260" s="51"/>
      <c r="AIB260" s="51"/>
      <c r="AIC260" s="51"/>
      <c r="AID260" s="51"/>
      <c r="AIE260" s="51"/>
      <c r="AIF260" s="51"/>
      <c r="AIG260" s="51"/>
      <c r="AIH260" s="51"/>
      <c r="AII260" s="51"/>
      <c r="AIJ260" s="51"/>
      <c r="AIK260" s="51"/>
      <c r="AIL260" s="51"/>
      <c r="AIM260" s="51"/>
      <c r="AIN260" s="51"/>
      <c r="AIO260" s="51"/>
      <c r="AIP260" s="51"/>
      <c r="AIQ260" s="51"/>
      <c r="AIR260" s="51"/>
      <c r="AIS260" s="51"/>
      <c r="AIT260" s="51"/>
      <c r="AIU260" s="51"/>
      <c r="AIV260" s="51"/>
      <c r="AIW260" s="51"/>
      <c r="AIX260" s="51"/>
      <c r="AIY260" s="51"/>
      <c r="AIZ260" s="51"/>
      <c r="AJA260" s="51"/>
      <c r="AJB260" s="51"/>
      <c r="AJC260" s="51"/>
      <c r="AJD260" s="51"/>
      <c r="AJE260" s="51"/>
      <c r="AJF260" s="51"/>
      <c r="AJG260" s="51"/>
      <c r="AJH260" s="51"/>
      <c r="AJI260" s="51"/>
      <c r="AJJ260" s="51"/>
      <c r="AJK260" s="51"/>
      <c r="AJL260" s="51"/>
      <c r="AJM260" s="51"/>
      <c r="AJN260" s="51"/>
      <c r="AJO260" s="51"/>
      <c r="AJP260" s="51"/>
      <c r="AJQ260" s="51"/>
      <c r="AJR260" s="51"/>
      <c r="AJS260" s="51"/>
      <c r="AJT260" s="51"/>
      <c r="AJU260" s="51"/>
      <c r="AJV260" s="51"/>
      <c r="AJW260" s="51"/>
      <c r="AJX260" s="51"/>
      <c r="AJY260" s="51"/>
      <c r="AJZ260" s="51"/>
      <c r="AKA260" s="51"/>
      <c r="AKB260" s="51"/>
      <c r="AKC260" s="51"/>
      <c r="AKD260" s="51"/>
      <c r="AKE260" s="51"/>
      <c r="AKF260" s="51"/>
      <c r="AKG260" s="51"/>
      <c r="AKH260" s="51"/>
      <c r="AKI260" s="51"/>
      <c r="AKJ260" s="51"/>
      <c r="AKK260" s="51"/>
      <c r="AKL260" s="51"/>
      <c r="AKM260" s="51"/>
      <c r="AKN260" s="51"/>
      <c r="AKO260" s="51"/>
      <c r="AKP260" s="51"/>
      <c r="AKQ260" s="51"/>
      <c r="AKR260" s="51"/>
      <c r="AKS260" s="51"/>
      <c r="AKT260" s="51"/>
      <c r="AKU260" s="51"/>
      <c r="AKV260" s="51"/>
      <c r="AKW260" s="51"/>
      <c r="AKX260" s="51"/>
      <c r="AKY260" s="51"/>
      <c r="AKZ260" s="51"/>
      <c r="ALA260" s="51"/>
      <c r="ALB260" s="51"/>
      <c r="ALC260" s="51"/>
      <c r="ALD260" s="51"/>
      <c r="ALE260" s="51"/>
      <c r="ALF260" s="51"/>
      <c r="ALG260" s="51"/>
      <c r="ALH260" s="51"/>
      <c r="ALI260" s="51"/>
      <c r="ALJ260" s="51"/>
      <c r="ALK260" s="51"/>
      <c r="ALL260" s="51"/>
      <c r="ALM260" s="51"/>
      <c r="ALN260" s="51"/>
      <c r="ALO260" s="51"/>
      <c r="ALP260" s="51"/>
      <c r="ALQ260" s="51"/>
      <c r="ALR260" s="51"/>
      <c r="ALS260" s="51"/>
      <c r="ALT260" s="51"/>
      <c r="ALU260" s="51"/>
      <c r="ALV260" s="51"/>
      <c r="ALW260" s="51"/>
      <c r="ALX260" s="51"/>
      <c r="ALY260" s="51"/>
      <c r="ALZ260" s="51"/>
      <c r="AMA260" s="51"/>
      <c r="AMB260" s="51"/>
      <c r="AMC260" s="51"/>
      <c r="AMD260" s="51"/>
      <c r="AME260" s="51"/>
      <c r="AMF260" s="51"/>
      <c r="AMG260" s="51"/>
      <c r="AMH260" s="51"/>
      <c r="AMI260" s="51"/>
      <c r="AMJ260" s="51"/>
      <c r="AMK260" s="51"/>
      <c r="AML260" s="51"/>
      <c r="AMM260" s="51"/>
      <c r="AMN260" s="51"/>
      <c r="AMO260" s="51"/>
      <c r="AMP260" s="51"/>
      <c r="AMQ260" s="51"/>
      <c r="AMR260" s="51"/>
      <c r="AMS260" s="51"/>
      <c r="AMT260" s="51"/>
      <c r="AMU260" s="51"/>
      <c r="AMV260" s="51"/>
      <c r="AMW260" s="51"/>
      <c r="AMX260" s="51"/>
      <c r="AMY260" s="51"/>
      <c r="AMZ260" s="51"/>
      <c r="ANA260" s="51"/>
      <c r="ANB260" s="51"/>
      <c r="ANC260" s="51"/>
      <c r="AND260" s="51"/>
      <c r="ANE260" s="51"/>
      <c r="ANF260" s="51"/>
      <c r="ANG260" s="51"/>
      <c r="ANH260" s="51"/>
      <c r="ANI260" s="51"/>
      <c r="ANJ260" s="51"/>
      <c r="ANK260" s="51"/>
      <c r="ANL260" s="51"/>
      <c r="ANM260" s="51"/>
      <c r="ANN260" s="51"/>
      <c r="ANO260" s="51"/>
      <c r="ANP260" s="51"/>
      <c r="ANQ260" s="51"/>
      <c r="ANR260" s="51"/>
      <c r="ANS260" s="51"/>
      <c r="ANT260" s="51"/>
      <c r="ANU260" s="51"/>
      <c r="ANV260" s="51"/>
      <c r="ANW260" s="51"/>
      <c r="ANX260" s="51"/>
      <c r="ANY260" s="51"/>
      <c r="ANZ260" s="51"/>
      <c r="AOA260" s="51"/>
      <c r="AOB260" s="51"/>
      <c r="AOC260" s="51"/>
      <c r="AOD260" s="51"/>
      <c r="AOE260" s="51"/>
      <c r="AOF260" s="51"/>
      <c r="AOG260" s="51"/>
      <c r="AOH260" s="51"/>
      <c r="AOI260" s="51"/>
      <c r="AOJ260" s="51"/>
      <c r="AOK260" s="51"/>
      <c r="AOL260" s="51"/>
      <c r="AOM260" s="51"/>
      <c r="AON260" s="51"/>
      <c r="AOO260" s="51"/>
      <c r="AOP260" s="51"/>
      <c r="AOQ260" s="51"/>
      <c r="AOR260" s="51"/>
      <c r="AOS260" s="51"/>
      <c r="AOT260" s="51"/>
      <c r="AOU260" s="51"/>
      <c r="AOV260" s="51"/>
      <c r="AOW260" s="51"/>
      <c r="AOX260" s="51"/>
      <c r="AOY260" s="51"/>
      <c r="AOZ260" s="51"/>
      <c r="APA260" s="51"/>
      <c r="APB260" s="51"/>
      <c r="APC260" s="51"/>
      <c r="APD260" s="51"/>
      <c r="APE260" s="51"/>
      <c r="APF260" s="51"/>
      <c r="APG260" s="51"/>
      <c r="APH260" s="51"/>
      <c r="API260" s="51"/>
      <c r="APJ260" s="51"/>
      <c r="APK260" s="51"/>
      <c r="APL260" s="51"/>
      <c r="APM260" s="51"/>
      <c r="APN260" s="51"/>
      <c r="APO260" s="51"/>
      <c r="APP260" s="51"/>
      <c r="APQ260" s="51"/>
      <c r="APR260" s="51"/>
      <c r="APS260" s="51"/>
      <c r="APT260" s="51"/>
      <c r="APU260" s="51"/>
      <c r="APV260" s="51"/>
      <c r="APW260" s="51"/>
      <c r="APX260" s="51"/>
      <c r="APY260" s="51"/>
      <c r="APZ260" s="51"/>
      <c r="AQA260" s="51"/>
      <c r="AQB260" s="51"/>
      <c r="AQC260" s="51"/>
      <c r="AQD260" s="51"/>
      <c r="AQE260" s="51"/>
      <c r="AQF260" s="51"/>
      <c r="AQG260" s="51"/>
      <c r="AQH260" s="51"/>
      <c r="AQI260" s="51"/>
      <c r="AQJ260" s="51"/>
      <c r="AQK260" s="51"/>
      <c r="AQL260" s="51"/>
      <c r="AQM260" s="51"/>
      <c r="AQN260" s="51"/>
      <c r="AQO260" s="51"/>
      <c r="AQP260" s="51"/>
      <c r="AQQ260" s="51"/>
      <c r="AQR260" s="51"/>
      <c r="AQS260" s="51"/>
      <c r="AQT260" s="51"/>
      <c r="AQU260" s="51"/>
      <c r="AQV260" s="51"/>
      <c r="AQW260" s="51"/>
      <c r="AQX260" s="51"/>
      <c r="AQY260" s="51"/>
      <c r="AQZ260" s="51"/>
      <c r="ARA260" s="51"/>
      <c r="ARB260" s="51"/>
      <c r="ARC260" s="51"/>
      <c r="ARD260" s="51"/>
      <c r="ARE260" s="51"/>
      <c r="ARF260" s="51"/>
      <c r="ARG260" s="51"/>
      <c r="ARH260" s="51"/>
      <c r="ARI260" s="51"/>
      <c r="ARJ260" s="51"/>
      <c r="ARK260" s="51"/>
      <c r="ARL260" s="51"/>
      <c r="ARM260" s="51"/>
      <c r="ARN260" s="51"/>
      <c r="ARO260" s="51"/>
      <c r="ARP260" s="51"/>
      <c r="ARQ260" s="51"/>
      <c r="ARR260" s="51"/>
      <c r="ARS260" s="51"/>
      <c r="ART260" s="51"/>
      <c r="ARU260" s="51"/>
      <c r="ARV260" s="51"/>
      <c r="ARW260" s="51"/>
      <c r="ARX260" s="51"/>
      <c r="ARY260" s="51"/>
      <c r="ARZ260" s="51"/>
      <c r="ASA260" s="51"/>
      <c r="ASB260" s="51"/>
      <c r="ASC260" s="51"/>
      <c r="ASD260" s="51"/>
      <c r="ASE260" s="51"/>
      <c r="ASF260" s="51"/>
      <c r="ASG260" s="51"/>
      <c r="ASH260" s="51"/>
      <c r="ASI260" s="51"/>
      <c r="ASJ260" s="51"/>
      <c r="ASK260" s="51"/>
      <c r="ASL260" s="51"/>
      <c r="ASM260" s="51"/>
      <c r="ASN260" s="51"/>
      <c r="ASO260" s="51"/>
      <c r="ASP260" s="51"/>
      <c r="ASQ260" s="51"/>
      <c r="ASR260" s="51"/>
      <c r="ASS260" s="51"/>
      <c r="AST260" s="51"/>
      <c r="ASU260" s="51"/>
      <c r="ASV260" s="51"/>
      <c r="ASW260" s="51"/>
      <c r="ASX260" s="51"/>
      <c r="ASY260" s="51"/>
      <c r="ASZ260" s="51"/>
      <c r="ATA260" s="51"/>
      <c r="ATB260" s="51"/>
      <c r="ATC260" s="51"/>
      <c r="ATD260" s="51"/>
      <c r="ATE260" s="51"/>
      <c r="ATF260" s="51"/>
      <c r="ATG260" s="51"/>
      <c r="ATH260" s="51"/>
      <c r="ATI260" s="51"/>
      <c r="ATJ260" s="51"/>
      <c r="ATK260" s="51"/>
      <c r="ATL260" s="51"/>
      <c r="ATM260" s="51"/>
      <c r="ATN260" s="51"/>
      <c r="ATO260" s="51"/>
      <c r="ATP260" s="51"/>
      <c r="ATQ260" s="51"/>
      <c r="ATR260" s="51"/>
      <c r="ATS260" s="51"/>
      <c r="ATT260" s="51"/>
      <c r="ATU260" s="51"/>
      <c r="ATV260" s="51"/>
      <c r="ATW260" s="51"/>
      <c r="ATX260" s="51"/>
      <c r="ATY260" s="51"/>
      <c r="ATZ260" s="51"/>
      <c r="AUA260" s="51"/>
      <c r="AUB260" s="51"/>
      <c r="AUC260" s="51"/>
      <c r="AUD260" s="51"/>
      <c r="AUE260" s="51"/>
      <c r="AUF260" s="51"/>
      <c r="AUG260" s="51"/>
      <c r="AUH260" s="51"/>
      <c r="AUI260" s="51"/>
      <c r="AUJ260" s="51"/>
      <c r="AUK260" s="51"/>
      <c r="AUL260" s="51"/>
      <c r="AUM260" s="51"/>
      <c r="AUN260" s="51"/>
      <c r="AUO260" s="51"/>
      <c r="AUP260" s="51"/>
      <c r="AUQ260" s="51"/>
      <c r="AUR260" s="51"/>
      <c r="AUS260" s="51"/>
      <c r="AUT260" s="51"/>
      <c r="AUU260" s="51"/>
      <c r="AUV260" s="51"/>
      <c r="AUW260" s="51"/>
      <c r="AUX260" s="51"/>
      <c r="AUY260" s="51"/>
      <c r="AUZ260" s="51"/>
      <c r="AVA260" s="51"/>
      <c r="AVB260" s="51"/>
      <c r="AVC260" s="51"/>
      <c r="AVD260" s="51"/>
      <c r="AVE260" s="51"/>
      <c r="AVF260" s="51"/>
      <c r="AVG260" s="51"/>
      <c r="AVH260" s="51"/>
      <c r="AVI260" s="51"/>
      <c r="AVJ260" s="51"/>
      <c r="AVK260" s="51"/>
      <c r="AVL260" s="51"/>
      <c r="AVM260" s="51"/>
      <c r="AVN260" s="51"/>
      <c r="AVO260" s="51"/>
      <c r="AVP260" s="51"/>
      <c r="AVQ260" s="51"/>
      <c r="AVR260" s="51"/>
      <c r="AVS260" s="51"/>
      <c r="AVT260" s="51"/>
      <c r="AVU260" s="51"/>
      <c r="AVV260" s="51"/>
      <c r="AVW260" s="51"/>
      <c r="AVX260" s="51"/>
      <c r="AVY260" s="51"/>
      <c r="AVZ260" s="51"/>
      <c r="AWA260" s="51"/>
      <c r="AWB260" s="51"/>
      <c r="AWC260" s="51"/>
      <c r="AWD260" s="51"/>
      <c r="AWE260" s="51"/>
      <c r="AWF260" s="51"/>
      <c r="AWG260" s="51"/>
      <c r="AWH260" s="51"/>
      <c r="AWI260" s="51"/>
      <c r="AWJ260" s="51"/>
      <c r="AWK260" s="51"/>
      <c r="AWL260" s="51"/>
      <c r="AWM260" s="51"/>
      <c r="AWN260" s="51"/>
      <c r="AWO260" s="51"/>
      <c r="AWP260" s="51"/>
      <c r="AWQ260" s="51"/>
      <c r="AWR260" s="51"/>
      <c r="AWS260" s="51"/>
      <c r="AWT260" s="51"/>
      <c r="AWU260" s="51"/>
      <c r="AWV260" s="51"/>
      <c r="AWW260" s="51"/>
      <c r="AWX260" s="51"/>
      <c r="AWY260" s="51"/>
      <c r="AWZ260" s="51"/>
      <c r="AXA260" s="51"/>
      <c r="AXB260" s="51"/>
      <c r="AXC260" s="51"/>
      <c r="AXD260" s="51"/>
      <c r="AXE260" s="51"/>
      <c r="AXF260" s="51"/>
      <c r="AXG260" s="51"/>
      <c r="AXH260" s="51"/>
      <c r="AXI260" s="51"/>
      <c r="AXJ260" s="51"/>
      <c r="AXK260" s="51"/>
      <c r="AXL260" s="51"/>
      <c r="AXM260" s="51"/>
      <c r="AXN260" s="51"/>
      <c r="AXO260" s="51"/>
      <c r="AXP260" s="51"/>
      <c r="AXQ260" s="51"/>
      <c r="AXR260" s="51"/>
      <c r="AXS260" s="51"/>
      <c r="AXT260" s="51"/>
      <c r="AXU260" s="51"/>
      <c r="AXV260" s="51"/>
      <c r="AXW260" s="51"/>
      <c r="AXX260" s="51"/>
      <c r="AXY260" s="51"/>
      <c r="AXZ260" s="51"/>
      <c r="AYA260" s="51"/>
      <c r="AYB260" s="51"/>
      <c r="AYC260" s="51"/>
      <c r="AYD260" s="51"/>
      <c r="AYE260" s="51"/>
      <c r="AYF260" s="51"/>
      <c r="AYG260" s="51"/>
      <c r="AYH260" s="51"/>
      <c r="AYI260" s="51"/>
      <c r="AYJ260" s="51"/>
      <c r="AYK260" s="51"/>
      <c r="AYL260" s="51"/>
      <c r="AYM260" s="51"/>
      <c r="AYN260" s="51"/>
      <c r="AYO260" s="51"/>
      <c r="AYP260" s="51"/>
      <c r="AYQ260" s="51"/>
      <c r="AYR260" s="51"/>
      <c r="AYS260" s="51"/>
      <c r="AYT260" s="51"/>
      <c r="AYU260" s="51"/>
      <c r="AYV260" s="51"/>
      <c r="AYW260" s="51"/>
      <c r="AYX260" s="51"/>
      <c r="AYY260" s="51"/>
      <c r="AYZ260" s="51"/>
      <c r="AZA260" s="51"/>
      <c r="AZB260" s="51"/>
      <c r="AZC260" s="51"/>
      <c r="AZD260" s="51"/>
      <c r="AZE260" s="51"/>
      <c r="AZF260" s="51"/>
      <c r="AZG260" s="51"/>
      <c r="AZH260" s="51"/>
      <c r="AZI260" s="51"/>
      <c r="AZJ260" s="51"/>
      <c r="AZK260" s="51"/>
      <c r="AZL260" s="51"/>
      <c r="AZM260" s="51"/>
      <c r="AZN260" s="51"/>
      <c r="AZO260" s="51"/>
      <c r="AZP260" s="51"/>
      <c r="AZQ260" s="51"/>
      <c r="AZR260" s="51"/>
      <c r="AZS260" s="51"/>
      <c r="AZT260" s="51"/>
      <c r="AZU260" s="51"/>
      <c r="AZV260" s="51"/>
      <c r="AZW260" s="51"/>
      <c r="AZX260" s="51"/>
      <c r="AZY260" s="51"/>
      <c r="AZZ260" s="51"/>
      <c r="BAA260" s="51"/>
      <c r="BAB260" s="51"/>
      <c r="BAC260" s="51"/>
      <c r="BAD260" s="51"/>
      <c r="BAE260" s="51"/>
      <c r="BAF260" s="51"/>
      <c r="BAG260" s="51"/>
      <c r="BAH260" s="51"/>
      <c r="BAI260" s="51"/>
      <c r="BAJ260" s="51"/>
      <c r="BAK260" s="51"/>
      <c r="BAL260" s="51"/>
      <c r="BAM260" s="51"/>
      <c r="BAN260" s="51"/>
      <c r="BAO260" s="51"/>
      <c r="BAP260" s="51"/>
      <c r="BAQ260" s="51"/>
      <c r="BAR260" s="51"/>
      <c r="BAS260" s="51"/>
      <c r="BAT260" s="51"/>
      <c r="BAU260" s="51"/>
      <c r="BAV260" s="51"/>
      <c r="BAW260" s="51"/>
      <c r="BAX260" s="51"/>
      <c r="BAY260" s="51"/>
      <c r="BAZ260" s="51"/>
      <c r="BBA260" s="51"/>
      <c r="BBB260" s="51"/>
      <c r="BBC260" s="51"/>
      <c r="BBD260" s="51"/>
      <c r="BBE260" s="51"/>
      <c r="BBF260" s="51"/>
      <c r="BBG260" s="51"/>
      <c r="BBH260" s="51"/>
      <c r="BBI260" s="51"/>
      <c r="BBJ260" s="51"/>
      <c r="BBK260" s="51"/>
      <c r="BBL260" s="51"/>
      <c r="BBM260" s="51"/>
      <c r="BBN260" s="51"/>
      <c r="BBO260" s="51"/>
      <c r="BBP260" s="51"/>
      <c r="BBQ260" s="51"/>
      <c r="BBR260" s="51"/>
      <c r="BBS260" s="51"/>
      <c r="BBT260" s="51"/>
      <c r="BBU260" s="51"/>
      <c r="BBV260" s="51"/>
      <c r="BBW260" s="51"/>
      <c r="BBX260" s="51"/>
      <c r="BBY260" s="51"/>
      <c r="BBZ260" s="51"/>
      <c r="BCA260" s="51"/>
      <c r="BCB260" s="51"/>
      <c r="BCC260" s="51"/>
      <c r="BCD260" s="51"/>
      <c r="BCE260" s="51"/>
      <c r="BCF260" s="51"/>
      <c r="BCG260" s="51"/>
      <c r="BCH260" s="51"/>
      <c r="BCI260" s="51"/>
      <c r="BCJ260" s="51"/>
      <c r="BCK260" s="51"/>
      <c r="BCL260" s="51"/>
      <c r="BCM260" s="51"/>
      <c r="BCN260" s="51"/>
      <c r="BCO260" s="51"/>
      <c r="BCP260" s="51"/>
      <c r="BCQ260" s="51"/>
      <c r="BCR260" s="51"/>
      <c r="BCS260" s="51"/>
      <c r="BCT260" s="51"/>
      <c r="BCU260" s="51"/>
      <c r="BCV260" s="51"/>
      <c r="BCW260" s="51"/>
      <c r="BCX260" s="51"/>
      <c r="BCY260" s="51"/>
      <c r="BCZ260" s="51"/>
      <c r="BDA260" s="51"/>
      <c r="BDB260" s="51"/>
      <c r="BDC260" s="51"/>
      <c r="BDD260" s="51"/>
      <c r="BDE260" s="51"/>
      <c r="BDF260" s="51"/>
      <c r="BDG260" s="51"/>
      <c r="BDH260" s="51"/>
      <c r="BDI260" s="51"/>
      <c r="BDJ260" s="51"/>
      <c r="BDK260" s="51"/>
      <c r="BDL260" s="51"/>
      <c r="BDM260" s="51"/>
      <c r="BDN260" s="51"/>
      <c r="BDO260" s="51"/>
      <c r="BDP260" s="51"/>
      <c r="BDQ260" s="51"/>
      <c r="BDR260" s="51"/>
      <c r="BDS260" s="51"/>
      <c r="BDT260" s="51"/>
      <c r="BDU260" s="51"/>
      <c r="BDV260" s="51"/>
      <c r="BDW260" s="51"/>
      <c r="BDX260" s="51"/>
      <c r="BDY260" s="51"/>
      <c r="BDZ260" s="51"/>
      <c r="BEA260" s="51"/>
      <c r="BEB260" s="51"/>
      <c r="BEC260" s="51"/>
      <c r="BED260" s="51"/>
      <c r="BEE260" s="51"/>
      <c r="BEF260" s="51"/>
      <c r="BEG260" s="51"/>
      <c r="BEH260" s="51"/>
      <c r="BEI260" s="51"/>
      <c r="BEJ260" s="51"/>
      <c r="BEK260" s="51"/>
      <c r="BEL260" s="51"/>
      <c r="BEM260" s="51"/>
      <c r="BEN260" s="51"/>
      <c r="BEO260" s="51"/>
      <c r="BEP260" s="51"/>
      <c r="BEQ260" s="51"/>
      <c r="BER260" s="51"/>
      <c r="BES260" s="51"/>
      <c r="BET260" s="51"/>
      <c r="BEU260" s="51"/>
      <c r="BEV260" s="51"/>
      <c r="BEW260" s="51"/>
      <c r="BEX260" s="51"/>
      <c r="BEY260" s="51"/>
      <c r="BEZ260" s="51"/>
      <c r="BFA260" s="51"/>
      <c r="BFB260" s="51"/>
      <c r="BFC260" s="51"/>
      <c r="BFD260" s="51"/>
      <c r="BFE260" s="51"/>
      <c r="BFF260" s="51"/>
      <c r="BFG260" s="51"/>
      <c r="BFH260" s="51"/>
      <c r="BFI260" s="51"/>
      <c r="BFJ260" s="51"/>
      <c r="BFK260" s="51"/>
      <c r="BFL260" s="51"/>
      <c r="BFM260" s="51"/>
      <c r="BFN260" s="51"/>
      <c r="BFO260" s="51"/>
      <c r="BFP260" s="51"/>
      <c r="BFQ260" s="51"/>
      <c r="BFR260" s="51"/>
      <c r="BFS260" s="51"/>
      <c r="BFT260" s="51"/>
      <c r="BFU260" s="51"/>
      <c r="BFV260" s="51"/>
      <c r="BFW260" s="51"/>
      <c r="BFX260" s="51"/>
      <c r="BFY260" s="51"/>
      <c r="BFZ260" s="51"/>
      <c r="BGA260" s="51"/>
      <c r="BGB260" s="51"/>
      <c r="BGC260" s="51"/>
      <c r="BGD260" s="51"/>
      <c r="BGE260" s="51"/>
      <c r="BGF260" s="51"/>
      <c r="BGG260" s="51"/>
      <c r="BGH260" s="51"/>
      <c r="BGI260" s="51"/>
      <c r="BGJ260" s="51"/>
      <c r="BGK260" s="51"/>
      <c r="BGL260" s="51"/>
      <c r="BGM260" s="51"/>
      <c r="BGN260" s="51"/>
      <c r="BGO260" s="51"/>
      <c r="BGP260" s="51"/>
      <c r="BGQ260" s="51"/>
      <c r="BGR260" s="51"/>
      <c r="BGS260" s="51"/>
      <c r="BGT260" s="51"/>
      <c r="BGU260" s="51"/>
      <c r="BGV260" s="51"/>
      <c r="BGW260" s="51"/>
      <c r="BGX260" s="51"/>
      <c r="BGY260" s="51"/>
      <c r="BGZ260" s="51"/>
      <c r="BHA260" s="51"/>
      <c r="BHB260" s="51"/>
      <c r="BHC260" s="51"/>
      <c r="BHD260" s="51"/>
      <c r="BHE260" s="51"/>
      <c r="BHF260" s="51"/>
      <c r="BHG260" s="51"/>
      <c r="BHH260" s="51"/>
      <c r="BHI260" s="51"/>
      <c r="BHJ260" s="51"/>
      <c r="BHK260" s="51"/>
      <c r="BHL260" s="51"/>
      <c r="BHM260" s="51"/>
      <c r="BHN260" s="51"/>
      <c r="BHO260" s="51"/>
      <c r="BHP260" s="51"/>
      <c r="BHQ260" s="51"/>
      <c r="BHR260" s="51"/>
      <c r="BHS260" s="51"/>
      <c r="BHT260" s="51"/>
      <c r="BHU260" s="51"/>
      <c r="BHV260" s="51"/>
      <c r="BHW260" s="51"/>
      <c r="BHX260" s="51"/>
      <c r="BHY260" s="51"/>
      <c r="BHZ260" s="51"/>
      <c r="BIA260" s="51"/>
      <c r="BIB260" s="51"/>
      <c r="BIC260" s="51"/>
      <c r="BID260" s="51"/>
      <c r="BIE260" s="51"/>
      <c r="BIF260" s="51"/>
      <c r="BIG260" s="51"/>
      <c r="BIH260" s="51"/>
      <c r="BII260" s="51"/>
      <c r="BIJ260" s="51"/>
      <c r="BIK260" s="51"/>
      <c r="BIL260" s="51"/>
      <c r="BIM260" s="51"/>
      <c r="BIN260" s="51"/>
      <c r="BIO260" s="51"/>
      <c r="BIP260" s="51"/>
      <c r="BIQ260" s="51"/>
      <c r="BIR260" s="51"/>
      <c r="BIS260" s="51"/>
      <c r="BIT260" s="51"/>
      <c r="BIU260" s="51"/>
      <c r="BIV260" s="51"/>
      <c r="BIW260" s="51"/>
      <c r="BIX260" s="51"/>
      <c r="BIY260" s="51"/>
      <c r="BIZ260" s="51"/>
      <c r="BJA260" s="51"/>
      <c r="BJB260" s="51"/>
      <c r="BJC260" s="51"/>
      <c r="BJD260" s="51"/>
      <c r="BJE260" s="51"/>
      <c r="BJF260" s="51"/>
      <c r="BJG260" s="51"/>
      <c r="BJH260" s="51"/>
      <c r="BJI260" s="51"/>
      <c r="BJJ260" s="51"/>
      <c r="BJK260" s="51"/>
      <c r="BJL260" s="51"/>
      <c r="BJM260" s="51"/>
      <c r="BJN260" s="51"/>
      <c r="BJO260" s="51"/>
      <c r="BJP260" s="51"/>
      <c r="BJQ260" s="51"/>
      <c r="BJR260" s="51"/>
      <c r="BJS260" s="51"/>
      <c r="BJT260" s="51"/>
      <c r="BJU260" s="51"/>
      <c r="BJV260" s="51"/>
      <c r="BJW260" s="51"/>
      <c r="BJX260" s="51"/>
      <c r="BJY260" s="51"/>
      <c r="BJZ260" s="51"/>
      <c r="BKA260" s="51"/>
      <c r="BKB260" s="51"/>
      <c r="BKC260" s="51"/>
      <c r="BKD260" s="51"/>
      <c r="BKE260" s="51"/>
      <c r="BKF260" s="51"/>
      <c r="BKG260" s="51"/>
      <c r="BKH260" s="51"/>
      <c r="BKI260" s="51"/>
      <c r="BKJ260" s="51"/>
      <c r="BKK260" s="51"/>
      <c r="BKL260" s="51"/>
      <c r="BKM260" s="51"/>
      <c r="BKN260" s="51"/>
      <c r="BKO260" s="51"/>
      <c r="BKP260" s="51"/>
      <c r="BKQ260" s="51"/>
      <c r="BKR260" s="51"/>
      <c r="BKS260" s="51"/>
      <c r="BKT260" s="51"/>
      <c r="BKU260" s="51"/>
      <c r="BKV260" s="51"/>
      <c r="BKW260" s="51"/>
      <c r="BKX260" s="51"/>
      <c r="BKY260" s="51"/>
      <c r="BKZ260" s="51"/>
      <c r="BLA260" s="51"/>
      <c r="BLB260" s="51"/>
      <c r="BLC260" s="51"/>
      <c r="BLD260" s="51"/>
      <c r="BLE260" s="51"/>
      <c r="BLF260" s="51"/>
      <c r="BLG260" s="51"/>
      <c r="BLH260" s="51"/>
      <c r="BLI260" s="51"/>
      <c r="BLJ260" s="51"/>
      <c r="BLK260" s="51"/>
      <c r="BLL260" s="51"/>
      <c r="BLM260" s="51"/>
      <c r="BLN260" s="51"/>
      <c r="BLO260" s="51"/>
      <c r="BLP260" s="51"/>
      <c r="BLQ260" s="51"/>
      <c r="BLR260" s="51"/>
      <c r="BLS260" s="51"/>
      <c r="BLT260" s="51"/>
      <c r="BLU260" s="51"/>
      <c r="BLV260" s="51"/>
      <c r="BLW260" s="51"/>
      <c r="BLX260" s="51"/>
      <c r="BLY260" s="51"/>
      <c r="BLZ260" s="51"/>
      <c r="BMA260" s="51"/>
      <c r="BMB260" s="51"/>
      <c r="BMC260" s="51"/>
      <c r="BMD260" s="51"/>
      <c r="BME260" s="51"/>
      <c r="BMF260" s="51"/>
      <c r="BMG260" s="51"/>
      <c r="BMH260" s="51"/>
      <c r="BMI260" s="51"/>
      <c r="BMJ260" s="51"/>
      <c r="BMK260" s="51"/>
      <c r="BML260" s="51"/>
      <c r="BMM260" s="51"/>
      <c r="BMN260" s="51"/>
      <c r="BMO260" s="51"/>
      <c r="BMP260" s="51"/>
      <c r="BMQ260" s="51"/>
      <c r="BMR260" s="51"/>
      <c r="BMS260" s="51"/>
      <c r="BMT260" s="51"/>
      <c r="BMU260" s="51"/>
      <c r="BMV260" s="51"/>
      <c r="BMW260" s="51"/>
      <c r="BMX260" s="51"/>
      <c r="BMY260" s="51"/>
      <c r="BMZ260" s="51"/>
      <c r="BNA260" s="51"/>
      <c r="BNB260" s="51"/>
      <c r="BNC260" s="51"/>
      <c r="BND260" s="51"/>
      <c r="BNE260" s="51"/>
      <c r="BNF260" s="51"/>
      <c r="BNG260" s="51"/>
      <c r="BNH260" s="51"/>
      <c r="BNI260" s="51"/>
      <c r="BNJ260" s="51"/>
      <c r="BNK260" s="51"/>
      <c r="BNL260" s="51"/>
      <c r="BNM260" s="51"/>
      <c r="BNN260" s="51"/>
      <c r="BNO260" s="51"/>
      <c r="BNP260" s="51"/>
      <c r="BNQ260" s="51"/>
      <c r="BNR260" s="51"/>
      <c r="BNS260" s="51"/>
      <c r="BNT260" s="51"/>
      <c r="BNU260" s="51"/>
      <c r="BNV260" s="51"/>
      <c r="BNW260" s="51"/>
      <c r="BNX260" s="51"/>
      <c r="BNY260" s="51"/>
      <c r="BNZ260" s="51"/>
      <c r="BOA260" s="51"/>
      <c r="BOB260" s="51"/>
      <c r="BOC260" s="51"/>
      <c r="BOD260" s="51"/>
      <c r="BOE260" s="51"/>
      <c r="BOF260" s="51"/>
      <c r="BOG260" s="51"/>
      <c r="BOH260" s="51"/>
      <c r="BOI260" s="51"/>
      <c r="BOJ260" s="51"/>
      <c r="BOK260" s="51"/>
      <c r="BOL260" s="51"/>
      <c r="BOM260" s="51"/>
      <c r="BON260" s="51"/>
      <c r="BOO260" s="51"/>
      <c r="BOP260" s="51"/>
      <c r="BOQ260" s="51"/>
      <c r="BOR260" s="51"/>
      <c r="BOS260" s="51"/>
      <c r="BOT260" s="51"/>
      <c r="BOU260" s="51"/>
      <c r="BOV260" s="51"/>
      <c r="BOW260" s="51"/>
      <c r="BOX260" s="51"/>
      <c r="BOY260" s="51"/>
      <c r="BOZ260" s="51"/>
      <c r="BPA260" s="51"/>
      <c r="BPB260" s="51"/>
      <c r="BPC260" s="51"/>
      <c r="BPD260" s="51"/>
      <c r="BPE260" s="51"/>
      <c r="BPF260" s="51"/>
      <c r="BPG260" s="51"/>
      <c r="BPH260" s="51"/>
      <c r="BPI260" s="51"/>
      <c r="BPJ260" s="51"/>
      <c r="BPK260" s="51"/>
      <c r="BPL260" s="51"/>
      <c r="BPM260" s="51"/>
      <c r="BPN260" s="51"/>
      <c r="BPO260" s="51"/>
      <c r="BPP260" s="51"/>
      <c r="BPQ260" s="51"/>
      <c r="BPR260" s="51"/>
      <c r="BPS260" s="51"/>
      <c r="BPT260" s="51"/>
      <c r="BPU260" s="51"/>
      <c r="BPV260" s="51"/>
      <c r="BPW260" s="51"/>
      <c r="BPX260" s="51"/>
      <c r="BPY260" s="51"/>
      <c r="BPZ260" s="51"/>
      <c r="BQA260" s="51"/>
      <c r="BQB260" s="51"/>
      <c r="BQC260" s="51"/>
      <c r="BQD260" s="51"/>
      <c r="BQE260" s="51"/>
      <c r="BQF260" s="51"/>
      <c r="BQG260" s="51"/>
      <c r="BQH260" s="51"/>
      <c r="BQI260" s="51"/>
      <c r="BQJ260" s="51"/>
      <c r="BQK260" s="51"/>
      <c r="BQL260" s="51"/>
      <c r="BQM260" s="51"/>
      <c r="BQN260" s="51"/>
      <c r="BQO260" s="51"/>
      <c r="BQP260" s="51"/>
      <c r="BQQ260" s="51"/>
      <c r="BQR260" s="51"/>
      <c r="BQS260" s="51"/>
      <c r="BQT260" s="51"/>
      <c r="BQU260" s="51"/>
      <c r="BQV260" s="51"/>
      <c r="BQW260" s="51"/>
      <c r="BQX260" s="51"/>
      <c r="BQY260" s="51"/>
      <c r="BQZ260" s="51"/>
      <c r="BRA260" s="51"/>
      <c r="BRB260" s="51"/>
      <c r="BRC260" s="51"/>
      <c r="BRD260" s="51"/>
      <c r="BRE260" s="51"/>
      <c r="BRF260" s="51"/>
      <c r="BRG260" s="51"/>
      <c r="BRH260" s="51"/>
      <c r="BRI260" s="51"/>
      <c r="BRJ260" s="51"/>
      <c r="BRK260" s="51"/>
      <c r="BRL260" s="51"/>
      <c r="BRM260" s="51"/>
      <c r="BRN260" s="51"/>
      <c r="BRO260" s="51"/>
      <c r="BRP260" s="51"/>
      <c r="BRQ260" s="51"/>
      <c r="BRR260" s="51"/>
      <c r="BRS260" s="51"/>
      <c r="BRT260" s="51"/>
      <c r="BRU260" s="51"/>
      <c r="BRV260" s="51"/>
      <c r="BRW260" s="51"/>
      <c r="BRX260" s="51"/>
      <c r="BRY260" s="51"/>
      <c r="BRZ260" s="51"/>
      <c r="BSA260" s="51"/>
      <c r="BSB260" s="51"/>
      <c r="BSC260" s="51"/>
      <c r="BSD260" s="51"/>
      <c r="BSE260" s="51"/>
      <c r="BSF260" s="51"/>
      <c r="BSG260" s="51"/>
      <c r="BSH260" s="51"/>
      <c r="BSI260" s="51"/>
      <c r="BSJ260" s="51"/>
      <c r="BSK260" s="51"/>
      <c r="BSL260" s="51"/>
      <c r="BSM260" s="51"/>
      <c r="BSN260" s="51"/>
      <c r="BSO260" s="51"/>
      <c r="BSP260" s="51"/>
      <c r="BSQ260" s="51"/>
      <c r="BSR260" s="51"/>
      <c r="BSS260" s="51"/>
      <c r="BST260" s="51"/>
      <c r="BSU260" s="51"/>
      <c r="BSV260" s="51"/>
      <c r="BSW260" s="51"/>
      <c r="BSX260" s="51"/>
      <c r="BSY260" s="51"/>
      <c r="BSZ260" s="51"/>
      <c r="BTA260" s="51"/>
      <c r="BTB260" s="51"/>
      <c r="BTC260" s="51"/>
      <c r="BTD260" s="51"/>
      <c r="BTE260" s="51"/>
      <c r="BTF260" s="51"/>
      <c r="BTG260" s="51"/>
      <c r="BTH260" s="51"/>
      <c r="BTI260" s="51"/>
      <c r="BTJ260" s="51"/>
      <c r="BTK260" s="51"/>
      <c r="BTL260" s="51"/>
      <c r="BTM260" s="51"/>
      <c r="BTN260" s="51"/>
      <c r="BTO260" s="51"/>
      <c r="BTP260" s="51"/>
      <c r="BTQ260" s="51"/>
      <c r="BTR260" s="51"/>
      <c r="BTS260" s="51"/>
      <c r="BTT260" s="51"/>
      <c r="BTU260" s="51"/>
      <c r="BTV260" s="51"/>
      <c r="BTW260" s="51"/>
      <c r="BTX260" s="51"/>
      <c r="BTY260" s="51"/>
      <c r="BTZ260" s="51"/>
      <c r="BUA260" s="51"/>
      <c r="BUB260" s="51"/>
      <c r="BUC260" s="51"/>
      <c r="BUD260" s="51"/>
      <c r="BUE260" s="51"/>
      <c r="BUF260" s="51"/>
      <c r="BUG260" s="51"/>
      <c r="BUH260" s="51"/>
      <c r="BUI260" s="51"/>
      <c r="BUJ260" s="51"/>
      <c r="BUK260" s="51"/>
      <c r="BUL260" s="51"/>
      <c r="BUM260" s="51"/>
      <c r="BUN260" s="51"/>
      <c r="BUO260" s="51"/>
      <c r="BUP260" s="51"/>
      <c r="BUQ260" s="51"/>
      <c r="BUR260" s="51"/>
      <c r="BUS260" s="51"/>
      <c r="BUT260" s="51"/>
      <c r="BUU260" s="51"/>
      <c r="BUV260" s="51"/>
      <c r="BUW260" s="51"/>
      <c r="BUX260" s="51"/>
      <c r="BUY260" s="51"/>
      <c r="BUZ260" s="51"/>
      <c r="BVA260" s="51"/>
      <c r="BVB260" s="51"/>
      <c r="BVC260" s="51"/>
      <c r="BVD260" s="51"/>
      <c r="BVE260" s="51"/>
      <c r="BVF260" s="51"/>
      <c r="BVG260" s="51"/>
      <c r="BVH260" s="51"/>
      <c r="BVI260" s="51"/>
      <c r="BVJ260" s="51"/>
      <c r="BVK260" s="51"/>
      <c r="BVL260" s="51"/>
      <c r="BVM260" s="51"/>
      <c r="BVN260" s="51"/>
      <c r="BVO260" s="51"/>
      <c r="BVP260" s="51"/>
      <c r="BVQ260" s="51"/>
      <c r="BVR260" s="51"/>
      <c r="BVS260" s="51"/>
      <c r="BVT260" s="51"/>
      <c r="BVU260" s="51"/>
      <c r="BVV260" s="51"/>
      <c r="BVW260" s="51"/>
      <c r="BVX260" s="51"/>
      <c r="BVY260" s="51"/>
      <c r="BVZ260" s="51"/>
      <c r="BWA260" s="51"/>
      <c r="BWB260" s="51"/>
      <c r="BWC260" s="51"/>
      <c r="BWD260" s="51"/>
      <c r="BWE260" s="51"/>
      <c r="BWF260" s="51"/>
      <c r="BWG260" s="51"/>
      <c r="BWH260" s="51"/>
      <c r="BWI260" s="51"/>
      <c r="BWJ260" s="51"/>
      <c r="BWK260" s="51"/>
      <c r="BWL260" s="51"/>
      <c r="BWM260" s="51"/>
      <c r="BWN260" s="51"/>
      <c r="BWO260" s="51"/>
      <c r="BWP260" s="51"/>
      <c r="BWQ260" s="51"/>
      <c r="BWR260" s="51"/>
      <c r="BWS260" s="51"/>
      <c r="BWT260" s="51"/>
      <c r="BWU260" s="51"/>
      <c r="BWV260" s="51"/>
      <c r="BWW260" s="51"/>
      <c r="BWX260" s="51"/>
      <c r="BWY260" s="51"/>
      <c r="BWZ260" s="51"/>
      <c r="BXA260" s="51"/>
      <c r="BXB260" s="51"/>
      <c r="BXC260" s="51"/>
      <c r="BXD260" s="51"/>
      <c r="BXE260" s="51"/>
      <c r="BXF260" s="51"/>
      <c r="BXG260" s="51"/>
      <c r="BXH260" s="51"/>
      <c r="BXI260" s="51"/>
      <c r="BXJ260" s="51"/>
      <c r="BXK260" s="51"/>
      <c r="BXL260" s="51"/>
      <c r="BXM260" s="51"/>
      <c r="BXN260" s="51"/>
      <c r="BXO260" s="51"/>
      <c r="BXP260" s="51"/>
      <c r="BXQ260" s="51"/>
      <c r="BXR260" s="51"/>
      <c r="BXS260" s="51"/>
      <c r="BXT260" s="51"/>
      <c r="BXU260" s="51"/>
      <c r="BXV260" s="51"/>
      <c r="BXW260" s="51"/>
      <c r="BXX260" s="51"/>
      <c r="BXY260" s="51"/>
      <c r="BXZ260" s="51"/>
      <c r="BYA260" s="51"/>
      <c r="BYB260" s="51"/>
      <c r="BYC260" s="51"/>
      <c r="BYD260" s="51"/>
      <c r="BYE260" s="51"/>
      <c r="BYF260" s="51"/>
      <c r="BYG260" s="51"/>
      <c r="BYH260" s="51"/>
      <c r="BYI260" s="51"/>
      <c r="BYJ260" s="51"/>
      <c r="BYK260" s="51"/>
      <c r="BYL260" s="51"/>
      <c r="BYM260" s="51"/>
      <c r="BYN260" s="51"/>
      <c r="BYO260" s="51"/>
      <c r="BYP260" s="51"/>
      <c r="BYQ260" s="51"/>
      <c r="BYR260" s="51"/>
      <c r="BYS260" s="51"/>
      <c r="BYT260" s="51"/>
      <c r="BYU260" s="51"/>
      <c r="BYV260" s="51"/>
      <c r="BYW260" s="51"/>
      <c r="BYX260" s="51"/>
      <c r="BYY260" s="51"/>
      <c r="BYZ260" s="51"/>
      <c r="BZA260" s="51"/>
      <c r="BZB260" s="51"/>
      <c r="BZC260" s="51"/>
      <c r="BZD260" s="51"/>
      <c r="BZE260" s="51"/>
      <c r="BZF260" s="51"/>
      <c r="BZG260" s="51"/>
      <c r="BZH260" s="51"/>
      <c r="BZI260" s="51"/>
      <c r="BZJ260" s="51"/>
      <c r="BZK260" s="51"/>
      <c r="BZL260" s="51"/>
      <c r="BZM260" s="51"/>
      <c r="BZN260" s="51"/>
      <c r="BZO260" s="51"/>
      <c r="BZP260" s="51"/>
      <c r="BZQ260" s="51"/>
      <c r="BZR260" s="51"/>
      <c r="BZS260" s="51"/>
      <c r="BZT260" s="51"/>
      <c r="BZU260" s="51"/>
      <c r="BZV260" s="51"/>
      <c r="BZW260" s="51"/>
      <c r="BZX260" s="51"/>
      <c r="BZY260" s="51"/>
      <c r="BZZ260" s="51"/>
      <c r="CAA260" s="51"/>
      <c r="CAB260" s="51"/>
      <c r="CAC260" s="51"/>
      <c r="CAD260" s="51"/>
      <c r="CAE260" s="51"/>
      <c r="CAF260" s="51"/>
      <c r="CAG260" s="51"/>
      <c r="CAH260" s="51"/>
      <c r="CAI260" s="51"/>
      <c r="CAJ260" s="51"/>
      <c r="CAK260" s="51"/>
      <c r="CAL260" s="51"/>
      <c r="CAM260" s="51"/>
      <c r="CAN260" s="51"/>
      <c r="CAO260" s="51"/>
      <c r="CAP260" s="51"/>
      <c r="CAQ260" s="51"/>
      <c r="CAR260" s="51"/>
      <c r="CAS260" s="51"/>
      <c r="CAT260" s="51"/>
      <c r="CAU260" s="51"/>
      <c r="CAV260" s="51"/>
      <c r="CAW260" s="51"/>
      <c r="CAX260" s="51"/>
      <c r="CAY260" s="51"/>
      <c r="CAZ260" s="51"/>
      <c r="CBA260" s="51"/>
      <c r="CBB260" s="51"/>
      <c r="CBC260" s="51"/>
      <c r="CBD260" s="51"/>
      <c r="CBE260" s="51"/>
      <c r="CBF260" s="51"/>
      <c r="CBG260" s="51"/>
      <c r="CBH260" s="51"/>
      <c r="CBI260" s="51"/>
      <c r="CBJ260" s="51"/>
      <c r="CBK260" s="51"/>
      <c r="CBL260" s="51"/>
      <c r="CBM260" s="51"/>
      <c r="CBN260" s="51"/>
      <c r="CBO260" s="51"/>
      <c r="CBP260" s="51"/>
      <c r="CBQ260" s="51"/>
      <c r="CBR260" s="51"/>
      <c r="CBS260" s="51"/>
      <c r="CBT260" s="51"/>
      <c r="CBU260" s="51"/>
      <c r="CBV260" s="51"/>
      <c r="CBW260" s="51"/>
      <c r="CBX260" s="51"/>
      <c r="CBY260" s="51"/>
      <c r="CBZ260" s="51"/>
      <c r="CCA260" s="51"/>
      <c r="CCB260" s="51"/>
      <c r="CCC260" s="51"/>
      <c r="CCD260" s="51"/>
      <c r="CCE260" s="51"/>
      <c r="CCF260" s="51"/>
      <c r="CCG260" s="51"/>
      <c r="CCH260" s="51"/>
      <c r="CCI260" s="51"/>
      <c r="CCJ260" s="51"/>
      <c r="CCK260" s="51"/>
      <c r="CCL260" s="51"/>
      <c r="CCM260" s="51"/>
      <c r="CCN260" s="51"/>
      <c r="CCO260" s="51"/>
      <c r="CCP260" s="51"/>
      <c r="CCQ260" s="51"/>
      <c r="CCR260" s="51"/>
      <c r="CCS260" s="51"/>
      <c r="CCT260" s="51"/>
      <c r="CCU260" s="51"/>
      <c r="CCV260" s="51"/>
      <c r="CCW260" s="51"/>
      <c r="CCX260" s="51"/>
      <c r="CCY260" s="51"/>
      <c r="CCZ260" s="51"/>
      <c r="CDA260" s="51"/>
      <c r="CDB260" s="51"/>
      <c r="CDC260" s="51"/>
      <c r="CDD260" s="51"/>
      <c r="CDE260" s="51"/>
      <c r="CDF260" s="51"/>
      <c r="CDG260" s="51"/>
      <c r="CDH260" s="51"/>
      <c r="CDI260" s="51"/>
      <c r="CDJ260" s="51"/>
      <c r="CDK260" s="51"/>
      <c r="CDL260" s="51"/>
      <c r="CDM260" s="51"/>
      <c r="CDN260" s="51"/>
      <c r="CDO260" s="51"/>
      <c r="CDP260" s="51"/>
      <c r="CDQ260" s="51"/>
      <c r="CDR260" s="51"/>
      <c r="CDS260" s="51"/>
      <c r="CDT260" s="51"/>
      <c r="CDU260" s="51"/>
      <c r="CDV260" s="51"/>
      <c r="CDW260" s="51"/>
      <c r="CDX260" s="51"/>
      <c r="CDY260" s="51"/>
      <c r="CDZ260" s="51"/>
      <c r="CEA260" s="51"/>
      <c r="CEB260" s="51"/>
      <c r="CEC260" s="51"/>
      <c r="CED260" s="51"/>
      <c r="CEE260" s="51"/>
      <c r="CEF260" s="51"/>
      <c r="CEG260" s="51"/>
      <c r="CEH260" s="51"/>
      <c r="CEI260" s="51"/>
      <c r="CEJ260" s="51"/>
      <c r="CEK260" s="51"/>
      <c r="CEL260" s="51"/>
      <c r="CEM260" s="51"/>
      <c r="CEN260" s="51"/>
      <c r="CEO260" s="51"/>
      <c r="CEP260" s="51"/>
      <c r="CEQ260" s="51"/>
      <c r="CER260" s="51"/>
      <c r="CES260" s="51"/>
      <c r="CET260" s="51"/>
      <c r="CEU260" s="51"/>
      <c r="CEV260" s="51"/>
      <c r="CEW260" s="51"/>
      <c r="CEX260" s="51"/>
      <c r="CEY260" s="51"/>
      <c r="CEZ260" s="51"/>
      <c r="CFA260" s="51"/>
      <c r="CFB260" s="51"/>
      <c r="CFC260" s="51"/>
      <c r="CFD260" s="51"/>
      <c r="CFE260" s="51"/>
      <c r="CFF260" s="51"/>
      <c r="CFG260" s="51"/>
      <c r="CFH260" s="51"/>
      <c r="CFI260" s="51"/>
      <c r="CFJ260" s="51"/>
      <c r="CFK260" s="51"/>
      <c r="CFL260" s="51"/>
      <c r="CFM260" s="51"/>
      <c r="CFN260" s="51"/>
      <c r="CFO260" s="51"/>
      <c r="CFP260" s="51"/>
      <c r="CFQ260" s="51"/>
      <c r="CFR260" s="51"/>
      <c r="CFS260" s="51"/>
      <c r="CFT260" s="51"/>
      <c r="CFU260" s="51"/>
      <c r="CFV260" s="51"/>
      <c r="CFW260" s="51"/>
      <c r="CFX260" s="51"/>
      <c r="CFY260" s="51"/>
      <c r="CFZ260" s="51"/>
      <c r="CGA260" s="51"/>
      <c r="CGB260" s="51"/>
      <c r="CGC260" s="51"/>
      <c r="CGD260" s="51"/>
      <c r="CGE260" s="51"/>
      <c r="CGF260" s="51"/>
      <c r="CGG260" s="51"/>
      <c r="CGH260" s="51"/>
      <c r="CGI260" s="51"/>
      <c r="CGJ260" s="51"/>
      <c r="CGK260" s="51"/>
      <c r="CGL260" s="51"/>
      <c r="CGM260" s="51"/>
      <c r="CGN260" s="51"/>
      <c r="CGO260" s="51"/>
      <c r="CGP260" s="51"/>
      <c r="CGQ260" s="51"/>
      <c r="CGR260" s="51"/>
      <c r="CGS260" s="51"/>
      <c r="CGT260" s="51"/>
      <c r="CGU260" s="51"/>
      <c r="CGV260" s="51"/>
      <c r="CGW260" s="51"/>
      <c r="CGX260" s="51"/>
      <c r="CGY260" s="51"/>
      <c r="CGZ260" s="51"/>
      <c r="CHA260" s="51"/>
      <c r="CHB260" s="51"/>
      <c r="CHC260" s="51"/>
      <c r="CHD260" s="51"/>
      <c r="CHE260" s="51"/>
      <c r="CHF260" s="51"/>
      <c r="CHG260" s="51"/>
      <c r="CHH260" s="51"/>
      <c r="CHI260" s="51"/>
      <c r="CHJ260" s="51"/>
      <c r="CHK260" s="51"/>
      <c r="CHL260" s="51"/>
      <c r="CHM260" s="51"/>
      <c r="CHN260" s="51"/>
      <c r="CHO260" s="51"/>
      <c r="CHP260" s="51"/>
      <c r="CHQ260" s="51"/>
      <c r="CHR260" s="51"/>
      <c r="CHS260" s="51"/>
      <c r="CHT260" s="51"/>
      <c r="CHU260" s="51"/>
      <c r="CHV260" s="51"/>
      <c r="CHW260" s="51"/>
      <c r="CHX260" s="51"/>
      <c r="CHY260" s="51"/>
      <c r="CHZ260" s="51"/>
      <c r="CIA260" s="51"/>
      <c r="CIB260" s="51"/>
      <c r="CIC260" s="51"/>
      <c r="CID260" s="51"/>
      <c r="CIE260" s="51"/>
      <c r="CIF260" s="51"/>
      <c r="CIG260" s="51"/>
      <c r="CIH260" s="51"/>
      <c r="CII260" s="51"/>
      <c r="CIJ260" s="51"/>
      <c r="CIK260" s="51"/>
      <c r="CIL260" s="51"/>
      <c r="CIM260" s="51"/>
      <c r="CIN260" s="51"/>
      <c r="CIO260" s="51"/>
      <c r="CIP260" s="51"/>
      <c r="CIQ260" s="51"/>
      <c r="CIR260" s="51"/>
      <c r="CIS260" s="51"/>
      <c r="CIT260" s="51"/>
      <c r="CIU260" s="51"/>
      <c r="CIV260" s="51"/>
      <c r="CIW260" s="51"/>
      <c r="CIX260" s="51"/>
      <c r="CIY260" s="51"/>
      <c r="CIZ260" s="51"/>
      <c r="CJA260" s="51"/>
      <c r="CJB260" s="51"/>
      <c r="CJC260" s="51"/>
      <c r="CJD260" s="51"/>
      <c r="CJE260" s="51"/>
      <c r="CJF260" s="51"/>
      <c r="CJG260" s="51"/>
      <c r="CJH260" s="51"/>
      <c r="CJI260" s="51"/>
      <c r="CJJ260" s="51"/>
      <c r="CJK260" s="51"/>
      <c r="CJL260" s="51"/>
      <c r="CJM260" s="51"/>
      <c r="CJN260" s="51"/>
      <c r="CJO260" s="51"/>
      <c r="CJP260" s="51"/>
      <c r="CJQ260" s="51"/>
      <c r="CJR260" s="51"/>
      <c r="CJS260" s="51"/>
      <c r="CJT260" s="51"/>
      <c r="CJU260" s="51"/>
      <c r="CJV260" s="51"/>
      <c r="CJW260" s="51"/>
      <c r="CJX260" s="51"/>
      <c r="CJY260" s="51"/>
      <c r="CJZ260" s="51"/>
      <c r="CKA260" s="51"/>
      <c r="CKB260" s="51"/>
      <c r="CKC260" s="51"/>
      <c r="CKD260" s="51"/>
      <c r="CKE260" s="51"/>
      <c r="CKF260" s="51"/>
      <c r="CKG260" s="51"/>
      <c r="CKH260" s="51"/>
      <c r="CKI260" s="51"/>
      <c r="CKJ260" s="51"/>
      <c r="CKK260" s="51"/>
      <c r="CKL260" s="51"/>
      <c r="CKM260" s="51"/>
      <c r="CKN260" s="51"/>
      <c r="CKO260" s="51"/>
      <c r="CKP260" s="51"/>
      <c r="CKQ260" s="51"/>
      <c r="CKR260" s="51"/>
      <c r="CKS260" s="51"/>
      <c r="CKT260" s="51"/>
      <c r="CKU260" s="51"/>
      <c r="CKV260" s="51"/>
      <c r="CKW260" s="51"/>
      <c r="CKX260" s="51"/>
      <c r="CKY260" s="51"/>
      <c r="CKZ260" s="51"/>
      <c r="CLA260" s="51"/>
      <c r="CLB260" s="51"/>
      <c r="CLC260" s="51"/>
      <c r="CLD260" s="51"/>
      <c r="CLE260" s="51"/>
      <c r="CLF260" s="51"/>
      <c r="CLG260" s="51"/>
      <c r="CLH260" s="51"/>
      <c r="CLI260" s="51"/>
      <c r="CLJ260" s="51"/>
      <c r="CLK260" s="51"/>
      <c r="CLL260" s="51"/>
      <c r="CLM260" s="51"/>
      <c r="CLN260" s="51"/>
      <c r="CLO260" s="51"/>
      <c r="CLP260" s="51"/>
      <c r="CLQ260" s="51"/>
      <c r="CLR260" s="51"/>
      <c r="CLS260" s="51"/>
      <c r="CLT260" s="51"/>
      <c r="CLU260" s="51"/>
      <c r="CLV260" s="51"/>
      <c r="CLW260" s="51"/>
      <c r="CLX260" s="51"/>
      <c r="CLY260" s="51"/>
      <c r="CLZ260" s="51"/>
      <c r="CMA260" s="51"/>
      <c r="CMB260" s="51"/>
      <c r="CMC260" s="51"/>
      <c r="CMD260" s="51"/>
      <c r="CME260" s="51"/>
      <c r="CMF260" s="51"/>
      <c r="CMG260" s="51"/>
      <c r="CMH260" s="51"/>
      <c r="CMI260" s="51"/>
      <c r="CMJ260" s="51"/>
      <c r="CMK260" s="51"/>
      <c r="CML260" s="51"/>
      <c r="CMM260" s="51"/>
      <c r="CMN260" s="51"/>
      <c r="CMO260" s="51"/>
      <c r="CMP260" s="51"/>
      <c r="CMQ260" s="51"/>
      <c r="CMR260" s="51"/>
      <c r="CMS260" s="51"/>
      <c r="CMT260" s="51"/>
      <c r="CMU260" s="51"/>
      <c r="CMV260" s="51"/>
      <c r="CMW260" s="51"/>
      <c r="CMX260" s="51"/>
      <c r="CMY260" s="51"/>
      <c r="CMZ260" s="51"/>
      <c r="CNA260" s="51"/>
      <c r="CNB260" s="51"/>
      <c r="CNC260" s="51"/>
      <c r="CND260" s="51"/>
      <c r="CNE260" s="51"/>
      <c r="CNF260" s="51"/>
      <c r="CNG260" s="51"/>
      <c r="CNH260" s="51"/>
      <c r="CNI260" s="51"/>
      <c r="CNJ260" s="51"/>
      <c r="CNK260" s="51"/>
      <c r="CNL260" s="51"/>
      <c r="CNM260" s="51"/>
      <c r="CNN260" s="51"/>
      <c r="CNO260" s="51"/>
      <c r="CNP260" s="51"/>
      <c r="CNQ260" s="51"/>
      <c r="CNR260" s="51"/>
      <c r="CNS260" s="51"/>
      <c r="CNT260" s="51"/>
      <c r="CNU260" s="51"/>
      <c r="CNV260" s="51"/>
      <c r="CNW260" s="51"/>
      <c r="CNX260" s="51"/>
      <c r="CNY260" s="51"/>
      <c r="CNZ260" s="51"/>
      <c r="COA260" s="51"/>
      <c r="COB260" s="51"/>
      <c r="COC260" s="51"/>
      <c r="COD260" s="51"/>
      <c r="COE260" s="51"/>
      <c r="COF260" s="51"/>
      <c r="COG260" s="51"/>
      <c r="COH260" s="51"/>
      <c r="COI260" s="51"/>
      <c r="COJ260" s="51"/>
      <c r="COK260" s="51"/>
      <c r="COL260" s="51"/>
      <c r="COM260" s="51"/>
      <c r="CON260" s="51"/>
      <c r="COO260" s="51"/>
      <c r="COP260" s="51"/>
      <c r="COQ260" s="51"/>
      <c r="COR260" s="51"/>
      <c r="COS260" s="51"/>
      <c r="COT260" s="51"/>
      <c r="COU260" s="51"/>
      <c r="COV260" s="51"/>
      <c r="COW260" s="51"/>
      <c r="COX260" s="51"/>
      <c r="COY260" s="51"/>
      <c r="COZ260" s="51"/>
      <c r="CPA260" s="51"/>
      <c r="CPB260" s="51"/>
      <c r="CPC260" s="51"/>
      <c r="CPD260" s="51"/>
      <c r="CPE260" s="51"/>
      <c r="CPF260" s="51"/>
      <c r="CPG260" s="51"/>
      <c r="CPH260" s="51"/>
      <c r="CPI260" s="51"/>
      <c r="CPJ260" s="51"/>
      <c r="CPK260" s="51"/>
      <c r="CPL260" s="51"/>
      <c r="CPM260" s="51"/>
      <c r="CPN260" s="51"/>
      <c r="CPO260" s="51"/>
      <c r="CPP260" s="51"/>
      <c r="CPQ260" s="51"/>
      <c r="CPR260" s="51"/>
      <c r="CPS260" s="51"/>
      <c r="CPT260" s="51"/>
      <c r="CPU260" s="51"/>
      <c r="CPV260" s="51"/>
      <c r="CPW260" s="51"/>
      <c r="CPX260" s="51"/>
      <c r="CPY260" s="51"/>
      <c r="CPZ260" s="51"/>
      <c r="CQA260" s="51"/>
      <c r="CQB260" s="51"/>
      <c r="CQC260" s="51"/>
      <c r="CQD260" s="51"/>
      <c r="CQE260" s="51"/>
      <c r="CQF260" s="51"/>
      <c r="CQG260" s="51"/>
      <c r="CQH260" s="51"/>
      <c r="CQI260" s="51"/>
      <c r="CQJ260" s="51"/>
      <c r="CQK260" s="51"/>
      <c r="CQL260" s="51"/>
      <c r="CQM260" s="51"/>
      <c r="CQN260" s="51"/>
      <c r="CQO260" s="51"/>
      <c r="CQP260" s="51"/>
      <c r="CQQ260" s="51"/>
      <c r="CQR260" s="51"/>
      <c r="CQS260" s="51"/>
      <c r="CQT260" s="51"/>
      <c r="CQU260" s="51"/>
      <c r="CQV260" s="51"/>
      <c r="CQW260" s="51"/>
      <c r="CQX260" s="51"/>
      <c r="CQY260" s="51"/>
      <c r="CQZ260" s="51"/>
      <c r="CRA260" s="51"/>
      <c r="CRB260" s="51"/>
      <c r="CRC260" s="51"/>
      <c r="CRD260" s="51"/>
      <c r="CRE260" s="51"/>
      <c r="CRF260" s="51"/>
      <c r="CRG260" s="51"/>
      <c r="CRH260" s="51"/>
      <c r="CRI260" s="51"/>
      <c r="CRJ260" s="51"/>
      <c r="CRK260" s="51"/>
      <c r="CRL260" s="51"/>
      <c r="CRM260" s="51"/>
      <c r="CRN260" s="51"/>
      <c r="CRO260" s="51"/>
      <c r="CRP260" s="51"/>
      <c r="CRQ260" s="51"/>
      <c r="CRR260" s="51"/>
      <c r="CRS260" s="51"/>
      <c r="CRT260" s="51"/>
      <c r="CRU260" s="51"/>
      <c r="CRV260" s="51"/>
      <c r="CRW260" s="51"/>
      <c r="CRX260" s="51"/>
      <c r="CRY260" s="51"/>
      <c r="CRZ260" s="51"/>
      <c r="CSA260" s="51"/>
      <c r="CSB260" s="51"/>
      <c r="CSC260" s="51"/>
      <c r="CSD260" s="51"/>
      <c r="CSE260" s="51"/>
      <c r="CSF260" s="51"/>
      <c r="CSG260" s="51"/>
      <c r="CSH260" s="51"/>
      <c r="CSI260" s="51"/>
      <c r="CSJ260" s="51"/>
      <c r="CSK260" s="51"/>
      <c r="CSL260" s="51"/>
      <c r="CSM260" s="51"/>
      <c r="CSN260" s="51"/>
      <c r="CSO260" s="51"/>
      <c r="CSP260" s="51"/>
      <c r="CSQ260" s="51"/>
      <c r="CSR260" s="51"/>
      <c r="CSS260" s="51"/>
      <c r="CST260" s="51"/>
      <c r="CSU260" s="51"/>
      <c r="CSV260" s="51"/>
      <c r="CSW260" s="51"/>
      <c r="CSX260" s="51"/>
      <c r="CSY260" s="51"/>
      <c r="CSZ260" s="51"/>
      <c r="CTA260" s="51"/>
      <c r="CTB260" s="51"/>
      <c r="CTC260" s="51"/>
      <c r="CTD260" s="51"/>
      <c r="CTE260" s="51"/>
      <c r="CTF260" s="51"/>
      <c r="CTG260" s="51"/>
      <c r="CTH260" s="51"/>
      <c r="CTI260" s="51"/>
      <c r="CTJ260" s="51"/>
      <c r="CTK260" s="51"/>
      <c r="CTL260" s="51"/>
      <c r="CTM260" s="51"/>
      <c r="CTN260" s="51"/>
      <c r="CTO260" s="51"/>
      <c r="CTP260" s="51"/>
      <c r="CTQ260" s="51"/>
      <c r="CTR260" s="51"/>
      <c r="CTS260" s="51"/>
      <c r="CTT260" s="51"/>
      <c r="CTU260" s="51"/>
      <c r="CTV260" s="51"/>
      <c r="CTW260" s="51"/>
      <c r="CTX260" s="51"/>
      <c r="CTY260" s="51"/>
      <c r="CTZ260" s="51"/>
      <c r="CUA260" s="51"/>
      <c r="CUB260" s="51"/>
      <c r="CUC260" s="51"/>
      <c r="CUD260" s="51"/>
      <c r="CUE260" s="51"/>
      <c r="CUF260" s="51"/>
      <c r="CUG260" s="51"/>
      <c r="CUH260" s="51"/>
      <c r="CUI260" s="51"/>
      <c r="CUJ260" s="51"/>
      <c r="CUK260" s="51"/>
      <c r="CUL260" s="51"/>
      <c r="CUM260" s="51"/>
      <c r="CUN260" s="51"/>
      <c r="CUO260" s="51"/>
      <c r="CUP260" s="51"/>
      <c r="CUQ260" s="51"/>
      <c r="CUR260" s="51"/>
      <c r="CUS260" s="51"/>
      <c r="CUT260" s="51"/>
      <c r="CUU260" s="51"/>
      <c r="CUV260" s="51"/>
      <c r="CUW260" s="51"/>
      <c r="CUX260" s="51"/>
      <c r="CUY260" s="51"/>
      <c r="CUZ260" s="51"/>
      <c r="CVA260" s="51"/>
      <c r="CVB260" s="51"/>
      <c r="CVC260" s="51"/>
      <c r="CVD260" s="51"/>
      <c r="CVE260" s="51"/>
      <c r="CVF260" s="51"/>
      <c r="CVG260" s="51"/>
      <c r="CVH260" s="51"/>
      <c r="CVI260" s="51"/>
      <c r="CVJ260" s="51"/>
      <c r="CVK260" s="51"/>
      <c r="CVL260" s="51"/>
      <c r="CVM260" s="51"/>
      <c r="CVN260" s="51"/>
      <c r="CVO260" s="51"/>
      <c r="CVP260" s="51"/>
      <c r="CVQ260" s="51"/>
      <c r="CVR260" s="51"/>
      <c r="CVS260" s="51"/>
      <c r="CVT260" s="51"/>
      <c r="CVU260" s="51"/>
      <c r="CVV260" s="51"/>
      <c r="CVW260" s="51"/>
      <c r="CVX260" s="51"/>
      <c r="CVY260" s="51"/>
      <c r="CVZ260" s="51"/>
      <c r="CWA260" s="51"/>
      <c r="CWB260" s="51"/>
      <c r="CWC260" s="51"/>
      <c r="CWD260" s="51"/>
      <c r="CWE260" s="51"/>
      <c r="CWF260" s="51"/>
      <c r="CWG260" s="51"/>
      <c r="CWH260" s="51"/>
      <c r="CWI260" s="51"/>
      <c r="CWJ260" s="51"/>
      <c r="CWK260" s="51"/>
      <c r="CWL260" s="51"/>
      <c r="CWM260" s="51"/>
      <c r="CWN260" s="51"/>
      <c r="CWO260" s="51"/>
      <c r="CWP260" s="51"/>
      <c r="CWQ260" s="51"/>
      <c r="CWR260" s="51"/>
      <c r="CWS260" s="51"/>
      <c r="CWT260" s="51"/>
      <c r="CWU260" s="51"/>
      <c r="CWV260" s="51"/>
      <c r="CWW260" s="51"/>
      <c r="CWX260" s="51"/>
      <c r="CWY260" s="51"/>
      <c r="CWZ260" s="51"/>
      <c r="CXA260" s="51"/>
      <c r="CXB260" s="51"/>
      <c r="CXC260" s="51"/>
      <c r="CXD260" s="51"/>
      <c r="CXE260" s="51"/>
      <c r="CXF260" s="51"/>
      <c r="CXG260" s="51"/>
      <c r="CXH260" s="51"/>
      <c r="CXI260" s="51"/>
      <c r="CXJ260" s="51"/>
      <c r="CXK260" s="51"/>
      <c r="CXL260" s="51"/>
      <c r="CXM260" s="51"/>
      <c r="CXN260" s="51"/>
      <c r="CXO260" s="51"/>
      <c r="CXP260" s="51"/>
      <c r="CXQ260" s="51"/>
      <c r="CXR260" s="51"/>
      <c r="CXS260" s="51"/>
      <c r="CXT260" s="51"/>
      <c r="CXU260" s="51"/>
      <c r="CXV260" s="51"/>
      <c r="CXW260" s="51"/>
      <c r="CXX260" s="51"/>
      <c r="CXY260" s="51"/>
      <c r="CXZ260" s="51"/>
      <c r="CYA260" s="51"/>
      <c r="CYB260" s="51"/>
      <c r="CYC260" s="51"/>
      <c r="CYD260" s="51"/>
      <c r="CYE260" s="51"/>
      <c r="CYF260" s="51"/>
      <c r="CYG260" s="51"/>
      <c r="CYH260" s="51"/>
      <c r="CYI260" s="51"/>
      <c r="CYJ260" s="51"/>
      <c r="CYK260" s="51"/>
      <c r="CYL260" s="51"/>
      <c r="CYM260" s="51"/>
      <c r="CYN260" s="51"/>
      <c r="CYO260" s="51"/>
      <c r="CYP260" s="51"/>
      <c r="CYQ260" s="51"/>
      <c r="CYR260" s="51"/>
      <c r="CYS260" s="51"/>
      <c r="CYT260" s="51"/>
      <c r="CYU260" s="51"/>
      <c r="CYV260" s="51"/>
      <c r="CYW260" s="51"/>
      <c r="CYX260" s="51"/>
      <c r="CYY260" s="51"/>
      <c r="CYZ260" s="51"/>
      <c r="CZA260" s="51"/>
      <c r="CZB260" s="51"/>
      <c r="CZC260" s="51"/>
      <c r="CZD260" s="51"/>
      <c r="CZE260" s="51"/>
      <c r="CZF260" s="51"/>
      <c r="CZG260" s="51"/>
      <c r="CZH260" s="51"/>
      <c r="CZI260" s="51"/>
      <c r="CZJ260" s="51"/>
      <c r="CZK260" s="51"/>
      <c r="CZL260" s="51"/>
      <c r="CZM260" s="51"/>
      <c r="CZN260" s="51"/>
      <c r="CZO260" s="51"/>
      <c r="CZP260" s="51"/>
      <c r="CZQ260" s="51"/>
      <c r="CZR260" s="51"/>
      <c r="CZS260" s="51"/>
      <c r="CZT260" s="51"/>
      <c r="CZU260" s="51"/>
      <c r="CZV260" s="51"/>
      <c r="CZW260" s="51"/>
      <c r="CZX260" s="51"/>
      <c r="CZY260" s="51"/>
      <c r="CZZ260" s="51"/>
      <c r="DAA260" s="51"/>
      <c r="DAB260" s="51"/>
      <c r="DAC260" s="51"/>
      <c r="DAD260" s="51"/>
      <c r="DAE260" s="51"/>
      <c r="DAF260" s="51"/>
      <c r="DAG260" s="51"/>
      <c r="DAH260" s="51"/>
      <c r="DAI260" s="51"/>
      <c r="DAJ260" s="51"/>
      <c r="DAK260" s="51"/>
      <c r="DAL260" s="51"/>
      <c r="DAM260" s="51"/>
      <c r="DAN260" s="51"/>
      <c r="DAO260" s="51"/>
      <c r="DAP260" s="51"/>
      <c r="DAQ260" s="51"/>
      <c r="DAR260" s="51"/>
      <c r="DAS260" s="51"/>
      <c r="DAT260" s="51"/>
      <c r="DAU260" s="51"/>
      <c r="DAV260" s="51"/>
      <c r="DAW260" s="51"/>
      <c r="DAX260" s="51"/>
      <c r="DAY260" s="51"/>
      <c r="DAZ260" s="51"/>
      <c r="DBA260" s="51"/>
      <c r="DBB260" s="51"/>
      <c r="DBC260" s="51"/>
      <c r="DBD260" s="51"/>
      <c r="DBE260" s="51"/>
      <c r="DBF260" s="51"/>
      <c r="DBG260" s="51"/>
      <c r="DBH260" s="51"/>
      <c r="DBI260" s="51"/>
      <c r="DBJ260" s="51"/>
      <c r="DBK260" s="51"/>
      <c r="DBL260" s="51"/>
      <c r="DBM260" s="51"/>
      <c r="DBN260" s="51"/>
      <c r="DBO260" s="51"/>
      <c r="DBP260" s="51"/>
      <c r="DBQ260" s="51"/>
      <c r="DBR260" s="51"/>
      <c r="DBS260" s="51"/>
      <c r="DBT260" s="51"/>
      <c r="DBU260" s="51"/>
      <c r="DBV260" s="51"/>
      <c r="DBW260" s="51"/>
      <c r="DBX260" s="51"/>
      <c r="DBY260" s="51"/>
      <c r="DBZ260" s="51"/>
      <c r="DCA260" s="51"/>
      <c r="DCB260" s="51"/>
      <c r="DCC260" s="51"/>
      <c r="DCD260" s="51"/>
      <c r="DCE260" s="51"/>
      <c r="DCF260" s="51"/>
      <c r="DCG260" s="51"/>
      <c r="DCH260" s="51"/>
      <c r="DCI260" s="51"/>
      <c r="DCJ260" s="51"/>
      <c r="DCK260" s="51"/>
      <c r="DCL260" s="51"/>
      <c r="DCM260" s="51"/>
      <c r="DCN260" s="51"/>
      <c r="DCO260" s="51"/>
      <c r="DCP260" s="51"/>
      <c r="DCQ260" s="51"/>
      <c r="DCR260" s="51"/>
      <c r="DCS260" s="51"/>
      <c r="DCT260" s="51"/>
      <c r="DCU260" s="51"/>
      <c r="DCV260" s="51"/>
      <c r="DCW260" s="51"/>
      <c r="DCX260" s="51"/>
      <c r="DCY260" s="51"/>
      <c r="DCZ260" s="51"/>
      <c r="DDA260" s="51"/>
      <c r="DDB260" s="51"/>
      <c r="DDC260" s="51"/>
      <c r="DDD260" s="51"/>
      <c r="DDE260" s="51"/>
      <c r="DDF260" s="51"/>
      <c r="DDG260" s="51"/>
      <c r="DDH260" s="51"/>
      <c r="DDI260" s="51"/>
      <c r="DDJ260" s="51"/>
      <c r="DDK260" s="51"/>
      <c r="DDL260" s="51"/>
      <c r="DDM260" s="51"/>
      <c r="DDN260" s="51"/>
      <c r="DDO260" s="51"/>
      <c r="DDP260" s="51"/>
      <c r="DDQ260" s="51"/>
      <c r="DDR260" s="51"/>
      <c r="DDS260" s="51"/>
      <c r="DDT260" s="51"/>
      <c r="DDU260" s="51"/>
      <c r="DDV260" s="51"/>
      <c r="DDW260" s="51"/>
      <c r="DDX260" s="51"/>
      <c r="DDY260" s="51"/>
      <c r="DDZ260" s="51"/>
      <c r="DEA260" s="51"/>
      <c r="DEB260" s="51"/>
      <c r="DEC260" s="51"/>
      <c r="DED260" s="51"/>
      <c r="DEE260" s="51"/>
      <c r="DEF260" s="51"/>
      <c r="DEG260" s="51"/>
      <c r="DEH260" s="51"/>
      <c r="DEI260" s="51"/>
      <c r="DEJ260" s="51"/>
      <c r="DEK260" s="51"/>
      <c r="DEL260" s="51"/>
      <c r="DEM260" s="51"/>
      <c r="DEN260" s="51"/>
      <c r="DEO260" s="51"/>
      <c r="DEP260" s="51"/>
      <c r="DEQ260" s="51"/>
      <c r="DER260" s="51"/>
      <c r="DES260" s="51"/>
      <c r="DET260" s="51"/>
      <c r="DEU260" s="51"/>
      <c r="DEV260" s="51"/>
      <c r="DEW260" s="51"/>
      <c r="DEX260" s="51"/>
      <c r="DEY260" s="51"/>
      <c r="DEZ260" s="51"/>
      <c r="DFA260" s="51"/>
      <c r="DFB260" s="51"/>
      <c r="DFC260" s="51"/>
      <c r="DFD260" s="51"/>
      <c r="DFE260" s="51"/>
      <c r="DFF260" s="51"/>
      <c r="DFG260" s="51"/>
      <c r="DFH260" s="51"/>
      <c r="DFI260" s="51"/>
      <c r="DFJ260" s="51"/>
      <c r="DFK260" s="51"/>
      <c r="DFL260" s="51"/>
      <c r="DFM260" s="51"/>
      <c r="DFN260" s="51"/>
      <c r="DFO260" s="51"/>
      <c r="DFP260" s="51"/>
      <c r="DFQ260" s="51"/>
      <c r="DFR260" s="51"/>
      <c r="DFS260" s="51"/>
      <c r="DFT260" s="51"/>
      <c r="DFU260" s="51"/>
      <c r="DFV260" s="51"/>
      <c r="DFW260" s="51"/>
      <c r="DFX260" s="51"/>
      <c r="DFY260" s="51"/>
      <c r="DFZ260" s="51"/>
      <c r="DGA260" s="51"/>
      <c r="DGB260" s="51"/>
      <c r="DGC260" s="51"/>
      <c r="DGD260" s="51"/>
      <c r="DGE260" s="51"/>
      <c r="DGF260" s="51"/>
      <c r="DGG260" s="51"/>
      <c r="DGH260" s="51"/>
      <c r="DGI260" s="51"/>
      <c r="DGJ260" s="51"/>
      <c r="DGK260" s="51"/>
      <c r="DGL260" s="51"/>
      <c r="DGM260" s="51"/>
      <c r="DGN260" s="51"/>
      <c r="DGO260" s="51"/>
      <c r="DGP260" s="51"/>
      <c r="DGQ260" s="51"/>
      <c r="DGR260" s="51"/>
      <c r="DGS260" s="51"/>
      <c r="DGT260" s="51"/>
      <c r="DGU260" s="51"/>
      <c r="DGV260" s="51"/>
      <c r="DGW260" s="51"/>
      <c r="DGX260" s="51"/>
      <c r="DGY260" s="51"/>
      <c r="DGZ260" s="51"/>
      <c r="DHA260" s="51"/>
      <c r="DHB260" s="51"/>
      <c r="DHC260" s="51"/>
      <c r="DHD260" s="51"/>
      <c r="DHE260" s="51"/>
      <c r="DHF260" s="51"/>
      <c r="DHG260" s="51"/>
      <c r="DHH260" s="51"/>
      <c r="DHI260" s="51"/>
      <c r="DHJ260" s="51"/>
      <c r="DHK260" s="51"/>
      <c r="DHL260" s="51"/>
      <c r="DHM260" s="51"/>
      <c r="DHN260" s="51"/>
      <c r="DHO260" s="51"/>
      <c r="DHP260" s="51"/>
      <c r="DHQ260" s="51"/>
      <c r="DHR260" s="51"/>
      <c r="DHS260" s="51"/>
      <c r="DHT260" s="51"/>
      <c r="DHU260" s="51"/>
      <c r="DHV260" s="51"/>
      <c r="DHW260" s="51"/>
      <c r="DHX260" s="51"/>
      <c r="DHY260" s="51"/>
      <c r="DHZ260" s="51"/>
      <c r="DIA260" s="51"/>
      <c r="DIB260" s="51"/>
      <c r="DIC260" s="51"/>
      <c r="DID260" s="51"/>
      <c r="DIE260" s="51"/>
      <c r="DIF260" s="51"/>
      <c r="DIG260" s="51"/>
      <c r="DIH260" s="51"/>
      <c r="DII260" s="51"/>
      <c r="DIJ260" s="51"/>
      <c r="DIK260" s="51"/>
      <c r="DIL260" s="51"/>
      <c r="DIM260" s="51"/>
      <c r="DIN260" s="51"/>
      <c r="DIO260" s="51"/>
      <c r="DIP260" s="51"/>
      <c r="DIQ260" s="51"/>
      <c r="DIR260" s="51"/>
      <c r="DIS260" s="51"/>
      <c r="DIT260" s="51"/>
      <c r="DIU260" s="51"/>
      <c r="DIV260" s="51"/>
      <c r="DIW260" s="51"/>
      <c r="DIX260" s="51"/>
      <c r="DIY260" s="51"/>
      <c r="DIZ260" s="51"/>
      <c r="DJA260" s="51"/>
      <c r="DJB260" s="51"/>
      <c r="DJC260" s="51"/>
      <c r="DJD260" s="51"/>
      <c r="DJE260" s="51"/>
      <c r="DJF260" s="51"/>
      <c r="DJG260" s="51"/>
      <c r="DJH260" s="51"/>
      <c r="DJI260" s="51"/>
      <c r="DJJ260" s="51"/>
      <c r="DJK260" s="51"/>
      <c r="DJL260" s="51"/>
      <c r="DJM260" s="51"/>
      <c r="DJN260" s="51"/>
      <c r="DJO260" s="51"/>
      <c r="DJP260" s="51"/>
      <c r="DJQ260" s="51"/>
      <c r="DJR260" s="51"/>
      <c r="DJS260" s="51"/>
      <c r="DJT260" s="51"/>
      <c r="DJU260" s="51"/>
      <c r="DJV260" s="51"/>
      <c r="DJW260" s="51"/>
      <c r="DJX260" s="51"/>
      <c r="DJY260" s="51"/>
      <c r="DJZ260" s="51"/>
      <c r="DKA260" s="51"/>
      <c r="DKB260" s="51"/>
      <c r="DKC260" s="51"/>
      <c r="DKD260" s="51"/>
      <c r="DKE260" s="51"/>
      <c r="DKF260" s="51"/>
      <c r="DKG260" s="51"/>
      <c r="DKH260" s="51"/>
      <c r="DKI260" s="51"/>
      <c r="DKJ260" s="51"/>
      <c r="DKK260" s="51"/>
      <c r="DKL260" s="51"/>
      <c r="DKM260" s="51"/>
      <c r="DKN260" s="51"/>
      <c r="DKO260" s="51"/>
      <c r="DKP260" s="51"/>
      <c r="DKQ260" s="51"/>
      <c r="DKR260" s="51"/>
      <c r="DKS260" s="51"/>
      <c r="DKT260" s="51"/>
      <c r="DKU260" s="51"/>
      <c r="DKV260" s="51"/>
      <c r="DKW260" s="51"/>
      <c r="DKX260" s="51"/>
      <c r="DKY260" s="51"/>
      <c r="DKZ260" s="51"/>
      <c r="DLA260" s="51"/>
      <c r="DLB260" s="51"/>
      <c r="DLC260" s="51"/>
      <c r="DLD260" s="51"/>
      <c r="DLE260" s="51"/>
      <c r="DLF260" s="51"/>
      <c r="DLG260" s="51"/>
      <c r="DLH260" s="51"/>
      <c r="DLI260" s="51"/>
      <c r="DLJ260" s="51"/>
      <c r="DLK260" s="51"/>
      <c r="DLL260" s="51"/>
      <c r="DLM260" s="51"/>
      <c r="DLN260" s="51"/>
      <c r="DLO260" s="51"/>
      <c r="DLP260" s="51"/>
      <c r="DLQ260" s="51"/>
      <c r="DLR260" s="51"/>
      <c r="DLS260" s="51"/>
      <c r="DLT260" s="51"/>
      <c r="DLU260" s="51"/>
      <c r="DLV260" s="51"/>
      <c r="DLW260" s="51"/>
      <c r="DLX260" s="51"/>
      <c r="DLY260" s="51"/>
      <c r="DLZ260" s="51"/>
      <c r="DMA260" s="51"/>
      <c r="DMB260" s="51"/>
      <c r="DMC260" s="51"/>
      <c r="DMD260" s="51"/>
      <c r="DME260" s="51"/>
      <c r="DMF260" s="51"/>
      <c r="DMG260" s="51"/>
      <c r="DMH260" s="51"/>
      <c r="DMI260" s="51"/>
      <c r="DMJ260" s="51"/>
      <c r="DMK260" s="51"/>
      <c r="DML260" s="51"/>
      <c r="DMM260" s="51"/>
      <c r="DMN260" s="51"/>
      <c r="DMO260" s="51"/>
      <c r="DMP260" s="51"/>
      <c r="DMQ260" s="51"/>
      <c r="DMR260" s="51"/>
      <c r="DMS260" s="51"/>
      <c r="DMT260" s="51"/>
      <c r="DMU260" s="51"/>
      <c r="DMV260" s="51"/>
      <c r="DMW260" s="51"/>
      <c r="DMX260" s="51"/>
      <c r="DMY260" s="51"/>
      <c r="DMZ260" s="51"/>
      <c r="DNA260" s="51"/>
      <c r="DNB260" s="51"/>
      <c r="DNC260" s="51"/>
      <c r="DND260" s="51"/>
      <c r="DNE260" s="51"/>
      <c r="DNF260" s="51"/>
      <c r="DNG260" s="51"/>
      <c r="DNH260" s="51"/>
      <c r="DNI260" s="51"/>
      <c r="DNJ260" s="51"/>
      <c r="DNK260" s="51"/>
      <c r="DNL260" s="51"/>
      <c r="DNM260" s="51"/>
      <c r="DNN260" s="51"/>
      <c r="DNO260" s="51"/>
      <c r="DNP260" s="51"/>
      <c r="DNQ260" s="51"/>
      <c r="DNR260" s="51"/>
      <c r="DNS260" s="51"/>
      <c r="DNT260" s="51"/>
      <c r="DNU260" s="51"/>
      <c r="DNV260" s="51"/>
      <c r="DNW260" s="51"/>
      <c r="DNX260" s="51"/>
      <c r="DNY260" s="51"/>
      <c r="DNZ260" s="51"/>
      <c r="DOA260" s="51"/>
      <c r="DOB260" s="51"/>
      <c r="DOC260" s="51"/>
      <c r="DOD260" s="51"/>
      <c r="DOE260" s="51"/>
      <c r="DOF260" s="51"/>
      <c r="DOG260" s="51"/>
      <c r="DOH260" s="51"/>
      <c r="DOI260" s="51"/>
      <c r="DOJ260" s="51"/>
      <c r="DOK260" s="51"/>
      <c r="DOL260" s="51"/>
      <c r="DOM260" s="51"/>
      <c r="DON260" s="51"/>
      <c r="DOO260" s="51"/>
      <c r="DOP260" s="51"/>
      <c r="DOQ260" s="51"/>
      <c r="DOR260" s="51"/>
      <c r="DOS260" s="51"/>
      <c r="DOT260" s="51"/>
      <c r="DOU260" s="51"/>
      <c r="DOV260" s="51"/>
      <c r="DOW260" s="51"/>
      <c r="DOX260" s="51"/>
      <c r="DOY260" s="51"/>
      <c r="DOZ260" s="51"/>
      <c r="DPA260" s="51"/>
      <c r="DPB260" s="51"/>
      <c r="DPC260" s="51"/>
      <c r="DPD260" s="51"/>
      <c r="DPE260" s="51"/>
      <c r="DPF260" s="51"/>
      <c r="DPG260" s="51"/>
      <c r="DPH260" s="51"/>
      <c r="DPI260" s="51"/>
      <c r="DPJ260" s="51"/>
      <c r="DPK260" s="51"/>
      <c r="DPL260" s="51"/>
      <c r="DPM260" s="51"/>
      <c r="DPN260" s="51"/>
      <c r="DPO260" s="51"/>
      <c r="DPP260" s="51"/>
      <c r="DPQ260" s="51"/>
      <c r="DPR260" s="51"/>
      <c r="DPS260" s="51"/>
      <c r="DPT260" s="51"/>
      <c r="DPU260" s="51"/>
      <c r="DPV260" s="51"/>
      <c r="DPW260" s="51"/>
      <c r="DPX260" s="51"/>
      <c r="DPY260" s="51"/>
      <c r="DPZ260" s="51"/>
      <c r="DQA260" s="51"/>
      <c r="DQB260" s="51"/>
      <c r="DQC260" s="51"/>
      <c r="DQD260" s="51"/>
      <c r="DQE260" s="51"/>
      <c r="DQF260" s="51"/>
      <c r="DQG260" s="51"/>
      <c r="DQH260" s="51"/>
      <c r="DQI260" s="51"/>
      <c r="DQJ260" s="51"/>
      <c r="DQK260" s="51"/>
      <c r="DQL260" s="51"/>
      <c r="DQM260" s="51"/>
      <c r="DQN260" s="51"/>
      <c r="DQO260" s="51"/>
      <c r="DQP260" s="51"/>
      <c r="DQQ260" s="51"/>
      <c r="DQR260" s="51"/>
      <c r="DQS260" s="51"/>
      <c r="DQT260" s="51"/>
      <c r="DQU260" s="51"/>
      <c r="DQV260" s="51"/>
      <c r="DQW260" s="51"/>
      <c r="DQX260" s="51"/>
      <c r="DQY260" s="51"/>
      <c r="DQZ260" s="51"/>
      <c r="DRA260" s="51"/>
      <c r="DRB260" s="51"/>
      <c r="DRC260" s="51"/>
      <c r="DRD260" s="51"/>
      <c r="DRE260" s="51"/>
      <c r="DRF260" s="51"/>
      <c r="DRG260" s="51"/>
      <c r="DRH260" s="51"/>
      <c r="DRI260" s="51"/>
      <c r="DRJ260" s="51"/>
      <c r="DRK260" s="51"/>
      <c r="DRL260" s="51"/>
      <c r="DRM260" s="51"/>
      <c r="DRN260" s="51"/>
      <c r="DRO260" s="51"/>
      <c r="DRP260" s="51"/>
      <c r="DRQ260" s="51"/>
      <c r="DRR260" s="51"/>
      <c r="DRS260" s="51"/>
      <c r="DRT260" s="51"/>
      <c r="DRU260" s="51"/>
      <c r="DRV260" s="51"/>
      <c r="DRW260" s="51"/>
      <c r="DRX260" s="51"/>
      <c r="DRY260" s="51"/>
      <c r="DRZ260" s="51"/>
      <c r="DSA260" s="51"/>
      <c r="DSB260" s="51"/>
      <c r="DSC260" s="51"/>
      <c r="DSD260" s="51"/>
      <c r="DSE260" s="51"/>
      <c r="DSF260" s="51"/>
      <c r="DSG260" s="51"/>
      <c r="DSH260" s="51"/>
      <c r="DSI260" s="51"/>
      <c r="DSJ260" s="51"/>
      <c r="DSK260" s="51"/>
      <c r="DSL260" s="51"/>
      <c r="DSM260" s="51"/>
      <c r="DSN260" s="51"/>
      <c r="DSO260" s="51"/>
      <c r="DSP260" s="51"/>
      <c r="DSQ260" s="51"/>
      <c r="DSR260" s="51"/>
      <c r="DSS260" s="51"/>
      <c r="DST260" s="51"/>
      <c r="DSU260" s="51"/>
      <c r="DSV260" s="51"/>
      <c r="DSW260" s="51"/>
      <c r="DSX260" s="51"/>
      <c r="DSY260" s="51"/>
      <c r="DSZ260" s="51"/>
      <c r="DTA260" s="51"/>
      <c r="DTB260" s="51"/>
      <c r="DTC260" s="51"/>
      <c r="DTD260" s="51"/>
      <c r="DTE260" s="51"/>
      <c r="DTF260" s="51"/>
      <c r="DTG260" s="51"/>
      <c r="DTH260" s="51"/>
      <c r="DTI260" s="51"/>
      <c r="DTJ260" s="51"/>
      <c r="DTK260" s="51"/>
      <c r="DTL260" s="51"/>
      <c r="DTM260" s="51"/>
      <c r="DTN260" s="51"/>
      <c r="DTO260" s="51"/>
      <c r="DTP260" s="51"/>
      <c r="DTQ260" s="51"/>
      <c r="DTR260" s="51"/>
      <c r="DTS260" s="51"/>
      <c r="DTT260" s="51"/>
      <c r="DTU260" s="51"/>
      <c r="DTV260" s="51"/>
      <c r="DTW260" s="51"/>
      <c r="DTX260" s="51"/>
      <c r="DTY260" s="51"/>
      <c r="DTZ260" s="51"/>
      <c r="DUA260" s="51"/>
      <c r="DUB260" s="51"/>
      <c r="DUC260" s="51"/>
      <c r="DUD260" s="51"/>
      <c r="DUE260" s="51"/>
      <c r="DUF260" s="51"/>
      <c r="DUG260" s="51"/>
      <c r="DUH260" s="51"/>
      <c r="DUI260" s="51"/>
      <c r="DUJ260" s="51"/>
      <c r="DUK260" s="51"/>
      <c r="DUL260" s="51"/>
      <c r="DUM260" s="51"/>
      <c r="DUN260" s="51"/>
      <c r="DUO260" s="51"/>
      <c r="DUP260" s="51"/>
      <c r="DUQ260" s="51"/>
      <c r="DUR260" s="51"/>
      <c r="DUS260" s="51"/>
      <c r="DUT260" s="51"/>
      <c r="DUU260" s="51"/>
      <c r="DUV260" s="51"/>
      <c r="DUW260" s="51"/>
      <c r="DUX260" s="51"/>
      <c r="DUY260" s="51"/>
      <c r="DUZ260" s="51"/>
      <c r="DVA260" s="51"/>
      <c r="DVB260" s="51"/>
      <c r="DVC260" s="51"/>
      <c r="DVD260" s="51"/>
      <c r="DVE260" s="51"/>
      <c r="DVF260" s="51"/>
      <c r="DVG260" s="51"/>
      <c r="DVH260" s="51"/>
      <c r="DVI260" s="51"/>
      <c r="DVJ260" s="51"/>
      <c r="DVK260" s="51"/>
      <c r="DVL260" s="51"/>
      <c r="DVM260" s="51"/>
      <c r="DVN260" s="51"/>
      <c r="DVO260" s="51"/>
      <c r="DVP260" s="51"/>
      <c r="DVQ260" s="51"/>
      <c r="DVR260" s="51"/>
      <c r="DVS260" s="51"/>
      <c r="DVT260" s="51"/>
      <c r="DVU260" s="51"/>
      <c r="DVV260" s="51"/>
      <c r="DVW260" s="51"/>
      <c r="DVX260" s="51"/>
      <c r="DVY260" s="51"/>
      <c r="DVZ260" s="51"/>
      <c r="DWA260" s="51"/>
      <c r="DWB260" s="51"/>
      <c r="DWC260" s="51"/>
      <c r="DWD260" s="51"/>
      <c r="DWE260" s="51"/>
      <c r="DWF260" s="51"/>
      <c r="DWG260" s="51"/>
      <c r="DWH260" s="51"/>
      <c r="DWI260" s="51"/>
      <c r="DWJ260" s="51"/>
      <c r="DWK260" s="51"/>
      <c r="DWL260" s="51"/>
      <c r="DWM260" s="51"/>
      <c r="DWN260" s="51"/>
      <c r="DWO260" s="51"/>
      <c r="DWP260" s="51"/>
      <c r="DWQ260" s="51"/>
      <c r="DWR260" s="51"/>
      <c r="DWS260" s="51"/>
      <c r="DWT260" s="51"/>
      <c r="DWU260" s="51"/>
      <c r="DWV260" s="51"/>
      <c r="DWW260" s="51"/>
      <c r="DWX260" s="51"/>
      <c r="DWY260" s="51"/>
      <c r="DWZ260" s="51"/>
      <c r="DXA260" s="51"/>
      <c r="DXB260" s="51"/>
      <c r="DXC260" s="51"/>
      <c r="DXD260" s="51"/>
      <c r="DXE260" s="51"/>
      <c r="DXF260" s="51"/>
      <c r="DXG260" s="51"/>
      <c r="DXH260" s="51"/>
      <c r="DXI260" s="51"/>
      <c r="DXJ260" s="51"/>
      <c r="DXK260" s="51"/>
      <c r="DXL260" s="51"/>
      <c r="DXM260" s="51"/>
      <c r="DXN260" s="51"/>
      <c r="DXO260" s="51"/>
      <c r="DXP260" s="51"/>
      <c r="DXQ260" s="51"/>
      <c r="DXR260" s="51"/>
      <c r="DXS260" s="51"/>
      <c r="DXT260" s="51"/>
      <c r="DXU260" s="51"/>
      <c r="DXV260" s="51"/>
      <c r="DXW260" s="51"/>
      <c r="DXX260" s="51"/>
      <c r="DXY260" s="51"/>
      <c r="DXZ260" s="51"/>
      <c r="DYA260" s="51"/>
      <c r="DYB260" s="51"/>
      <c r="DYC260" s="51"/>
      <c r="DYD260" s="51"/>
      <c r="DYE260" s="51"/>
      <c r="DYF260" s="51"/>
      <c r="DYG260" s="51"/>
      <c r="DYH260" s="51"/>
      <c r="DYI260" s="51"/>
      <c r="DYJ260" s="51"/>
      <c r="DYK260" s="51"/>
      <c r="DYL260" s="51"/>
      <c r="DYM260" s="51"/>
      <c r="DYN260" s="51"/>
      <c r="DYO260" s="51"/>
      <c r="DYP260" s="51"/>
      <c r="DYQ260" s="51"/>
      <c r="DYR260" s="51"/>
      <c r="DYS260" s="51"/>
      <c r="DYT260" s="51"/>
      <c r="DYU260" s="51"/>
      <c r="DYV260" s="51"/>
      <c r="DYW260" s="51"/>
      <c r="DYX260" s="51"/>
      <c r="DYY260" s="51"/>
      <c r="DYZ260" s="51"/>
      <c r="DZA260" s="51"/>
      <c r="DZB260" s="51"/>
      <c r="DZC260" s="51"/>
      <c r="DZD260" s="51"/>
      <c r="DZE260" s="51"/>
      <c r="DZF260" s="51"/>
      <c r="DZG260" s="51"/>
      <c r="DZH260" s="51"/>
      <c r="DZI260" s="51"/>
      <c r="DZJ260" s="51"/>
      <c r="DZK260" s="51"/>
      <c r="DZL260" s="51"/>
      <c r="DZM260" s="51"/>
      <c r="DZN260" s="51"/>
      <c r="DZO260" s="51"/>
      <c r="DZP260" s="51"/>
      <c r="DZQ260" s="51"/>
      <c r="DZR260" s="51"/>
      <c r="DZS260" s="51"/>
      <c r="DZT260" s="51"/>
      <c r="DZU260" s="51"/>
      <c r="DZV260" s="51"/>
      <c r="DZW260" s="51"/>
      <c r="DZX260" s="51"/>
      <c r="DZY260" s="51"/>
      <c r="DZZ260" s="51"/>
      <c r="EAA260" s="51"/>
      <c r="EAB260" s="51"/>
      <c r="EAC260" s="51"/>
      <c r="EAD260" s="51"/>
      <c r="EAE260" s="51"/>
      <c r="EAF260" s="51"/>
      <c r="EAG260" s="51"/>
      <c r="EAH260" s="51"/>
      <c r="EAI260" s="51"/>
      <c r="EAJ260" s="51"/>
      <c r="EAK260" s="51"/>
      <c r="EAL260" s="51"/>
      <c r="EAM260" s="51"/>
      <c r="EAN260" s="51"/>
      <c r="EAO260" s="51"/>
      <c r="EAP260" s="51"/>
      <c r="EAQ260" s="51"/>
      <c r="EAR260" s="51"/>
      <c r="EAS260" s="51"/>
      <c r="EAT260" s="51"/>
      <c r="EAU260" s="51"/>
      <c r="EAV260" s="51"/>
      <c r="EAW260" s="51"/>
      <c r="EAX260" s="51"/>
      <c r="EAY260" s="51"/>
      <c r="EAZ260" s="51"/>
      <c r="EBA260" s="51"/>
      <c r="EBB260" s="51"/>
      <c r="EBC260" s="51"/>
      <c r="EBD260" s="51"/>
      <c r="EBE260" s="51"/>
      <c r="EBF260" s="51"/>
      <c r="EBG260" s="51"/>
      <c r="EBH260" s="51"/>
      <c r="EBI260" s="51"/>
      <c r="EBJ260" s="51"/>
      <c r="EBK260" s="51"/>
      <c r="EBL260" s="51"/>
      <c r="EBM260" s="51"/>
      <c r="EBN260" s="51"/>
      <c r="EBO260" s="51"/>
      <c r="EBP260" s="51"/>
      <c r="EBQ260" s="51"/>
      <c r="EBR260" s="51"/>
      <c r="EBS260" s="51"/>
      <c r="EBT260" s="51"/>
      <c r="EBU260" s="51"/>
      <c r="EBV260" s="51"/>
      <c r="EBW260" s="51"/>
      <c r="EBX260" s="51"/>
      <c r="EBY260" s="51"/>
      <c r="EBZ260" s="51"/>
      <c r="ECA260" s="51"/>
      <c r="ECB260" s="51"/>
      <c r="ECC260" s="51"/>
      <c r="ECD260" s="51"/>
      <c r="ECE260" s="51"/>
      <c r="ECF260" s="51"/>
      <c r="ECG260" s="51"/>
      <c r="ECH260" s="51"/>
      <c r="ECI260" s="51"/>
      <c r="ECJ260" s="51"/>
      <c r="ECK260" s="51"/>
      <c r="ECL260" s="51"/>
      <c r="ECM260" s="51"/>
      <c r="ECN260" s="51"/>
      <c r="ECO260" s="51"/>
      <c r="ECP260" s="51"/>
      <c r="ECQ260" s="51"/>
      <c r="ECR260" s="51"/>
      <c r="ECS260" s="51"/>
    </row>
    <row r="261" spans="1:3477">
      <c r="A261">
        <v>1198</v>
      </c>
      <c r="B261">
        <v>52</v>
      </c>
      <c r="C261" t="s">
        <v>46</v>
      </c>
      <c r="D261" s="50">
        <v>0.66138613861386231</v>
      </c>
      <c r="E261" s="50">
        <v>1.7167785234899335</v>
      </c>
      <c r="F261" s="50">
        <v>4.4818713450292362</v>
      </c>
      <c r="G261" s="50">
        <v>4.6779569892473001</v>
      </c>
      <c r="H261" s="50">
        <v>2.453107344632762</v>
      </c>
      <c r="I261" s="50">
        <v>1.8704918032786859</v>
      </c>
      <c r="J261" s="50">
        <v>2.8930555555555566</v>
      </c>
      <c r="K261" s="50">
        <v>3.1044198895027564</v>
      </c>
      <c r="L261" s="50">
        <v>1.9088397790055209</v>
      </c>
      <c r="M261" s="50" t="s">
        <v>54</v>
      </c>
      <c r="N261">
        <v>3.4</v>
      </c>
      <c r="O261">
        <v>4.8</v>
      </c>
      <c r="P261">
        <v>5.4</v>
      </c>
      <c r="Q261">
        <v>6.1</v>
      </c>
      <c r="R261">
        <v>4.9000000000000004</v>
      </c>
      <c r="S261">
        <v>5.4</v>
      </c>
      <c r="T261">
        <v>4.5999999999999996</v>
      </c>
      <c r="U261">
        <v>8.6</v>
      </c>
      <c r="V261">
        <v>6.6</v>
      </c>
      <c r="W261" t="s">
        <v>54</v>
      </c>
      <c r="X261" s="51">
        <v>0.54455445544554459</v>
      </c>
      <c r="Y261" s="51">
        <v>0.19801980198019803</v>
      </c>
      <c r="Z261" s="51">
        <v>0.18811881188118812</v>
      </c>
      <c r="AA261" s="51">
        <v>6.9306930693069313E-2</v>
      </c>
      <c r="AB261" s="51">
        <v>0</v>
      </c>
      <c r="AC261" s="51">
        <v>0</v>
      </c>
      <c r="AD261" s="51">
        <v>0</v>
      </c>
      <c r="AE261" s="51">
        <v>0</v>
      </c>
      <c r="AF261" s="51">
        <v>0</v>
      </c>
      <c r="AG261" s="51">
        <v>0</v>
      </c>
      <c r="AH261" s="51">
        <v>0.35570469798657717</v>
      </c>
      <c r="AI261" s="51">
        <v>8.7248322147651006E-2</v>
      </c>
      <c r="AJ261" s="51">
        <v>0.16107382550335569</v>
      </c>
      <c r="AK261" s="51">
        <v>0.25503355704697989</v>
      </c>
      <c r="AL261" s="51">
        <v>0.14093959731543623</v>
      </c>
      <c r="AM261" s="51">
        <v>0</v>
      </c>
      <c r="AN261" s="51">
        <v>0</v>
      </c>
      <c r="AO261" s="51">
        <v>0</v>
      </c>
      <c r="AP261" s="51">
        <v>0</v>
      </c>
      <c r="AQ261" s="51">
        <v>0</v>
      </c>
      <c r="AR261" s="51">
        <v>0</v>
      </c>
      <c r="AS261" s="51">
        <v>1.1695906432748537E-2</v>
      </c>
      <c r="AT261" s="51">
        <v>2.9239766081871343E-2</v>
      </c>
      <c r="AU261" s="51">
        <v>0.12280701754385964</v>
      </c>
      <c r="AV261" s="51">
        <v>0.52631578947368418</v>
      </c>
      <c r="AW261" s="51">
        <v>0.30994152046783624</v>
      </c>
      <c r="AX261" s="51">
        <v>0</v>
      </c>
      <c r="AY261" s="51">
        <v>0</v>
      </c>
      <c r="AZ261" s="51">
        <v>0</v>
      </c>
      <c r="BA261" s="51">
        <v>0</v>
      </c>
      <c r="BB261" s="51">
        <v>1.6129032258064516E-2</v>
      </c>
      <c r="BC261" s="51">
        <v>1.0752688172043012E-2</v>
      </c>
      <c r="BD261" s="51">
        <v>2.6881720430107527E-2</v>
      </c>
      <c r="BE261" s="51">
        <v>0.11827956989247312</v>
      </c>
      <c r="BF261" s="51">
        <v>0.37096774193548387</v>
      </c>
      <c r="BG261" s="51">
        <v>0.43010752688172044</v>
      </c>
      <c r="BH261" s="51">
        <v>2.6881720430107527E-2</v>
      </c>
      <c r="BI261" s="51">
        <v>0</v>
      </c>
      <c r="BJ261" s="51">
        <v>0</v>
      </c>
      <c r="BK261" s="51">
        <v>0</v>
      </c>
      <c r="BL261" s="51">
        <v>0.1751412429378531</v>
      </c>
      <c r="BM261" s="51">
        <v>0.15819209039548024</v>
      </c>
      <c r="BN261" s="51">
        <v>0.16384180790960451</v>
      </c>
      <c r="BO261" s="51">
        <v>0.31073446327683618</v>
      </c>
      <c r="BP261" s="51">
        <v>0.19209039548022599</v>
      </c>
      <c r="BQ261" s="51">
        <v>0</v>
      </c>
      <c r="BR261" s="51">
        <v>0</v>
      </c>
      <c r="BS261" s="51">
        <v>0</v>
      </c>
      <c r="BT261" s="51">
        <v>0</v>
      </c>
      <c r="BU261" s="51">
        <v>0</v>
      </c>
      <c r="BV261" s="51">
        <v>0.31147540983606559</v>
      </c>
      <c r="BW261" s="51">
        <v>0.18032786885245902</v>
      </c>
      <c r="BX261" s="51">
        <v>0.19672131147540983</v>
      </c>
      <c r="BY261" s="51">
        <v>0.15300546448087432</v>
      </c>
      <c r="BZ261" s="51">
        <v>0.11475409836065574</v>
      </c>
      <c r="CA261" s="51">
        <v>4.3715846994535519E-2</v>
      </c>
      <c r="CB261" s="51">
        <v>0</v>
      </c>
      <c r="CC261" s="51">
        <v>0</v>
      </c>
      <c r="CD261" s="51">
        <v>0</v>
      </c>
      <c r="CE261" s="51">
        <v>0</v>
      </c>
      <c r="CF261" s="51">
        <v>0.1111111111111111</v>
      </c>
      <c r="CG261" s="51">
        <v>0.1111111111111111</v>
      </c>
      <c r="CH261" s="51">
        <v>0.19444444444444445</v>
      </c>
      <c r="CI261" s="51">
        <v>0.29166666666666669</v>
      </c>
      <c r="CJ261" s="51">
        <v>0.29166666666666669</v>
      </c>
      <c r="CK261" s="51">
        <v>0</v>
      </c>
      <c r="CL261" s="51">
        <v>0</v>
      </c>
      <c r="CM261" s="51">
        <v>0</v>
      </c>
      <c r="CN261" s="51">
        <v>0</v>
      </c>
      <c r="CO261" s="51">
        <v>0</v>
      </c>
      <c r="CP261" s="51">
        <v>0.16022099447513813</v>
      </c>
      <c r="CQ261" s="51">
        <v>0.1270718232044199</v>
      </c>
      <c r="CR261" s="51">
        <v>0.16574585635359115</v>
      </c>
      <c r="CS261" s="51">
        <v>0.17679558011049723</v>
      </c>
      <c r="CT261" s="51">
        <v>0.18232044198895028</v>
      </c>
      <c r="CU261" s="51">
        <v>0.143646408839779</v>
      </c>
      <c r="CV261" s="51">
        <v>2.2099447513812154E-2</v>
      </c>
      <c r="CW261" s="51">
        <v>1.1049723756906077E-2</v>
      </c>
      <c r="CX261" s="51">
        <v>1.1049723756906077E-2</v>
      </c>
      <c r="CY261" s="51">
        <v>0</v>
      </c>
      <c r="CZ261" s="51">
        <v>0.31491712707182318</v>
      </c>
      <c r="DA261" s="51">
        <v>0.13812154696132597</v>
      </c>
      <c r="DB261" s="51">
        <v>0.17127071823204421</v>
      </c>
      <c r="DC261" s="51">
        <v>0.19337016574585636</v>
      </c>
      <c r="DD261" s="51">
        <v>0.13259668508287292</v>
      </c>
      <c r="DE261" s="51">
        <v>4.4198895027624308E-2</v>
      </c>
      <c r="DF261" s="51">
        <v>5.5248618784530384E-3</v>
      </c>
      <c r="DG261" s="51">
        <v>0</v>
      </c>
      <c r="DH261" s="51">
        <v>0</v>
      </c>
      <c r="DI261" s="51">
        <v>0</v>
      </c>
      <c r="DJ261" s="51" t="s">
        <v>54</v>
      </c>
      <c r="DK261" s="51" t="s">
        <v>54</v>
      </c>
      <c r="DL261" s="51" t="s">
        <v>54</v>
      </c>
      <c r="DM261" s="51" t="s">
        <v>54</v>
      </c>
      <c r="DN261" s="51" t="s">
        <v>54</v>
      </c>
      <c r="DO261" s="51" t="s">
        <v>54</v>
      </c>
      <c r="DP261" s="51" t="s">
        <v>54</v>
      </c>
      <c r="DQ261" s="51" t="s">
        <v>54</v>
      </c>
      <c r="DR261" s="51" t="s">
        <v>54</v>
      </c>
      <c r="DS261" s="51" t="s">
        <v>54</v>
      </c>
      <c r="DT261" s="51">
        <v>0.543010752688172</v>
      </c>
      <c r="DU261" s="51">
        <v>0.82777777777777772</v>
      </c>
      <c r="DV261" s="51">
        <v>0.91935483870967738</v>
      </c>
      <c r="DW261" s="51">
        <v>1</v>
      </c>
      <c r="DX261" s="51">
        <v>0.98333333333333328</v>
      </c>
      <c r="DY261" s="51">
        <v>0.9838709677419355</v>
      </c>
      <c r="DZ261" s="51">
        <v>0.8</v>
      </c>
      <c r="EA261" s="51">
        <v>0.9731182795698925</v>
      </c>
      <c r="EB261" s="51">
        <v>0.9731182795698925</v>
      </c>
      <c r="EC261" s="51">
        <v>0</v>
      </c>
      <c r="ED261" s="51"/>
      <c r="EE261" s="51"/>
      <c r="EF261" s="51"/>
      <c r="EG261" s="51"/>
      <c r="EH261" s="51"/>
      <c r="EI261" s="51"/>
      <c r="EJ261" s="51"/>
      <c r="EK261" s="51"/>
      <c r="EL261" s="51"/>
      <c r="EM261" s="51"/>
      <c r="EN261" s="51"/>
      <c r="EO261" s="51"/>
      <c r="EP261" s="51"/>
      <c r="EQ261" s="51"/>
      <c r="ER261" s="51"/>
      <c r="ES261" s="51"/>
      <c r="ET261" s="51"/>
      <c r="EU261" s="51"/>
      <c r="EV261" s="51"/>
      <c r="EW261" s="51"/>
      <c r="EX261" s="51"/>
      <c r="EY261" s="51"/>
      <c r="EZ261" s="51"/>
      <c r="FA261" s="51"/>
      <c r="FB261" s="51"/>
      <c r="FC261" s="51"/>
      <c r="FD261" s="51"/>
      <c r="FE261" s="51"/>
      <c r="FF261" s="51"/>
      <c r="FG261" s="51"/>
      <c r="FH261" s="51"/>
      <c r="FI261" s="51"/>
      <c r="FJ261" s="51"/>
      <c r="FK261" s="51"/>
      <c r="FL261" s="51"/>
      <c r="FM261" s="51"/>
      <c r="FN261" s="51"/>
      <c r="FO261" s="51"/>
      <c r="FP261" s="51"/>
      <c r="FQ261" s="51"/>
      <c r="FR261" s="51"/>
      <c r="FS261" s="51"/>
      <c r="FT261" s="51"/>
      <c r="FU261" s="51"/>
      <c r="FV261" s="51"/>
      <c r="FW261" s="51"/>
      <c r="FX261" s="51"/>
      <c r="FY261" s="51"/>
      <c r="FZ261" s="51"/>
      <c r="GA261" s="51"/>
      <c r="GB261" s="51"/>
      <c r="GC261" s="51"/>
      <c r="GD261" s="51"/>
      <c r="GE261" s="51"/>
      <c r="GF261" s="51"/>
      <c r="GG261" s="51"/>
      <c r="GH261" s="51"/>
      <c r="GI261" s="51"/>
      <c r="GJ261" s="51"/>
      <c r="GK261" s="51"/>
      <c r="GL261" s="51"/>
      <c r="GM261" s="51"/>
      <c r="GN261" s="51"/>
      <c r="GO261" s="51"/>
      <c r="GP261" s="51"/>
      <c r="GQ261" s="51"/>
      <c r="GR261" s="51"/>
      <c r="GS261" s="51"/>
      <c r="GT261" s="51"/>
      <c r="GU261" s="51"/>
      <c r="GV261" s="51"/>
      <c r="GW261" s="51"/>
      <c r="GX261" s="51"/>
      <c r="GY261" s="51"/>
      <c r="GZ261" s="51"/>
      <c r="HA261" s="51"/>
      <c r="HB261" s="51"/>
      <c r="HC261" s="51"/>
      <c r="HD261" s="51"/>
      <c r="HE261" s="51"/>
      <c r="HF261" s="51"/>
      <c r="HG261" s="51"/>
      <c r="HH261" s="51"/>
      <c r="HI261" s="51"/>
      <c r="HJ261" s="51"/>
      <c r="HK261" s="51"/>
      <c r="HL261" s="51"/>
      <c r="HM261" s="51"/>
      <c r="HN261" s="51"/>
      <c r="HO261" s="51"/>
      <c r="HP261" s="51"/>
      <c r="HQ261" s="51"/>
      <c r="HR261" s="51"/>
      <c r="HS261" s="51"/>
      <c r="HT261" s="51"/>
      <c r="HU261" s="51"/>
      <c r="HV261" s="51"/>
      <c r="HW261" s="51"/>
      <c r="HX261" s="51"/>
      <c r="HY261" s="51"/>
      <c r="HZ261" s="51"/>
      <c r="IA261" s="51"/>
      <c r="IB261" s="51"/>
      <c r="IC261" s="51"/>
      <c r="ID261" s="51"/>
      <c r="IE261" s="51"/>
      <c r="IF261" s="51"/>
      <c r="IG261" s="51"/>
      <c r="IH261" s="51"/>
      <c r="II261" s="51"/>
      <c r="IJ261" s="51"/>
      <c r="IK261" s="51"/>
      <c r="IL261" s="51"/>
      <c r="IM261" s="51"/>
      <c r="IN261" s="51"/>
      <c r="IO261" s="51"/>
      <c r="IP261" s="51"/>
      <c r="IQ261" s="51"/>
      <c r="IR261" s="51"/>
      <c r="IS261" s="51"/>
      <c r="IT261" s="51"/>
      <c r="IU261" s="51"/>
      <c r="IV261" s="51"/>
      <c r="IW261" s="51"/>
      <c r="IX261" s="51"/>
      <c r="IY261" s="51"/>
      <c r="IZ261" s="51"/>
      <c r="JA261" s="51"/>
      <c r="JB261" s="51"/>
      <c r="JC261" s="51"/>
      <c r="JD261" s="51"/>
      <c r="JE261" s="51"/>
      <c r="JF261" s="51"/>
      <c r="JG261" s="51"/>
      <c r="JH261" s="51"/>
      <c r="JI261" s="51"/>
      <c r="JJ261" s="51"/>
      <c r="JK261" s="51"/>
      <c r="JL261" s="51"/>
      <c r="JM261" s="51"/>
      <c r="JN261" s="51"/>
      <c r="JO261" s="51"/>
      <c r="JP261" s="51"/>
      <c r="JQ261" s="51"/>
      <c r="JR261" s="51"/>
      <c r="JS261" s="51"/>
      <c r="JT261" s="51"/>
      <c r="JU261" s="51"/>
      <c r="JV261" s="51"/>
      <c r="JW261" s="51"/>
      <c r="JX261" s="51"/>
      <c r="JY261" s="51"/>
      <c r="JZ261" s="51"/>
      <c r="KA261" s="51"/>
      <c r="KB261" s="51"/>
      <c r="KC261" s="51"/>
      <c r="KD261" s="51"/>
      <c r="KE261" s="51"/>
      <c r="KF261" s="51"/>
      <c r="KG261" s="51"/>
      <c r="KH261" s="51"/>
      <c r="KI261" s="51"/>
      <c r="KJ261" s="51"/>
      <c r="KK261" s="51"/>
      <c r="KL261" s="51"/>
      <c r="KM261" s="51"/>
      <c r="KN261" s="51"/>
      <c r="KO261" s="51"/>
      <c r="KP261" s="51"/>
      <c r="KQ261" s="51"/>
      <c r="KR261" s="51"/>
      <c r="KS261" s="51"/>
      <c r="KT261" s="51"/>
      <c r="KU261" s="51"/>
      <c r="KV261" s="51"/>
      <c r="KW261" s="51"/>
      <c r="KX261" s="51"/>
      <c r="KY261" s="51"/>
      <c r="KZ261" s="51"/>
      <c r="LA261" s="51"/>
      <c r="LB261" s="51"/>
      <c r="LC261" s="51"/>
      <c r="LD261" s="51"/>
      <c r="LE261" s="51"/>
      <c r="LF261" s="51"/>
      <c r="LG261" s="51"/>
      <c r="LH261" s="51"/>
      <c r="LI261" s="51"/>
      <c r="LJ261" s="51"/>
      <c r="LK261" s="51"/>
      <c r="LL261" s="51"/>
      <c r="LM261" s="51"/>
      <c r="LN261" s="51"/>
      <c r="LO261" s="51"/>
      <c r="LP261" s="51"/>
      <c r="LQ261" s="51"/>
      <c r="LR261" s="51"/>
      <c r="LS261" s="51"/>
      <c r="LT261" s="51"/>
      <c r="LU261" s="51"/>
      <c r="LV261" s="51"/>
      <c r="LW261" s="51"/>
      <c r="LX261" s="51"/>
      <c r="LY261" s="51"/>
      <c r="LZ261" s="51"/>
      <c r="MA261" s="51"/>
      <c r="MB261" s="51"/>
      <c r="MC261" s="51"/>
      <c r="MD261" s="51"/>
      <c r="ME261" s="51"/>
      <c r="MF261" s="51"/>
      <c r="MG261" s="51"/>
      <c r="MH261" s="51"/>
      <c r="MI261" s="51"/>
      <c r="MJ261" s="51"/>
      <c r="MK261" s="51"/>
      <c r="ML261" s="51"/>
      <c r="MM261" s="51"/>
      <c r="MN261" s="51"/>
      <c r="MO261" s="51"/>
      <c r="MP261" s="51"/>
      <c r="MQ261" s="51"/>
      <c r="MR261" s="51"/>
      <c r="MS261" s="51"/>
      <c r="MT261" s="51"/>
      <c r="MU261" s="51"/>
      <c r="MV261" s="51"/>
      <c r="MW261" s="51"/>
      <c r="MX261" s="51"/>
      <c r="MY261" s="51"/>
      <c r="MZ261" s="51"/>
      <c r="NA261" s="51"/>
      <c r="NB261" s="51"/>
      <c r="NC261" s="51"/>
      <c r="ND261" s="51"/>
      <c r="NE261" s="51"/>
      <c r="NF261" s="51"/>
      <c r="NG261" s="51"/>
      <c r="NH261" s="51"/>
      <c r="NI261" s="51"/>
      <c r="NJ261" s="51"/>
      <c r="NK261" s="51"/>
      <c r="NL261" s="51"/>
      <c r="NM261" s="51"/>
      <c r="NN261" s="51"/>
      <c r="NO261" s="51"/>
      <c r="NP261" s="51"/>
      <c r="NQ261" s="51"/>
      <c r="NR261" s="51"/>
      <c r="NS261" s="51"/>
      <c r="NT261" s="51"/>
      <c r="NU261" s="51"/>
      <c r="NV261" s="51"/>
      <c r="NW261" s="51"/>
      <c r="NX261" s="51"/>
      <c r="NY261" s="51"/>
      <c r="NZ261" s="51"/>
      <c r="OA261" s="51"/>
      <c r="OB261" s="51"/>
      <c r="OC261" s="51"/>
      <c r="OD261" s="51"/>
      <c r="OE261" s="51"/>
      <c r="OF261" s="51"/>
      <c r="OG261" s="51"/>
      <c r="OH261" s="51"/>
      <c r="OI261" s="51"/>
      <c r="OJ261" s="51"/>
      <c r="OK261" s="51"/>
      <c r="OL261" s="51"/>
      <c r="OM261" s="51"/>
      <c r="ON261" s="51"/>
      <c r="OO261" s="51"/>
      <c r="OP261" s="51"/>
      <c r="OQ261" s="51"/>
      <c r="OR261" s="51"/>
      <c r="OS261" s="51"/>
      <c r="OT261" s="51"/>
      <c r="OU261" s="51"/>
      <c r="OV261" s="51"/>
      <c r="OW261" s="51"/>
      <c r="OX261" s="51"/>
      <c r="OY261" s="51"/>
      <c r="OZ261" s="51"/>
      <c r="PA261" s="51"/>
      <c r="PB261" s="51"/>
      <c r="PC261" s="51"/>
      <c r="PD261" s="51"/>
      <c r="PE261" s="51"/>
      <c r="PF261" s="51"/>
      <c r="PG261" s="51"/>
      <c r="PH261" s="51"/>
      <c r="PI261" s="51"/>
      <c r="PJ261" s="51"/>
      <c r="PK261" s="51"/>
      <c r="PL261" s="51"/>
      <c r="PM261" s="51"/>
      <c r="PN261" s="51"/>
      <c r="PO261" s="51"/>
      <c r="PP261" s="51"/>
      <c r="PQ261" s="51"/>
      <c r="PR261" s="51"/>
      <c r="PS261" s="51"/>
      <c r="PT261" s="51"/>
      <c r="PU261" s="51"/>
      <c r="PV261" s="51"/>
      <c r="PW261" s="51"/>
      <c r="PX261" s="51"/>
      <c r="PY261" s="51"/>
      <c r="PZ261" s="51"/>
      <c r="QA261" s="51"/>
      <c r="QB261" s="51"/>
      <c r="QC261" s="51"/>
      <c r="QD261" s="51"/>
      <c r="QE261" s="51"/>
      <c r="QF261" s="51"/>
      <c r="QG261" s="51"/>
      <c r="QH261" s="51"/>
      <c r="QI261" s="51"/>
      <c r="QJ261" s="51"/>
      <c r="QK261" s="51"/>
      <c r="QL261" s="51"/>
      <c r="QM261" s="51"/>
      <c r="QN261" s="51"/>
      <c r="QO261" s="51"/>
      <c r="QP261" s="51"/>
      <c r="QQ261" s="51"/>
      <c r="QR261" s="51"/>
      <c r="QS261" s="51"/>
      <c r="QT261" s="51"/>
      <c r="QU261" s="51"/>
      <c r="QV261" s="51"/>
      <c r="QW261" s="51"/>
      <c r="QX261" s="51"/>
      <c r="QY261" s="51"/>
      <c r="QZ261" s="51"/>
      <c r="RA261" s="51"/>
      <c r="RB261" s="51"/>
      <c r="RC261" s="51"/>
      <c r="RD261" s="51"/>
      <c r="RE261" s="51"/>
      <c r="RF261" s="51"/>
      <c r="RG261" s="51"/>
      <c r="RH261" s="51"/>
      <c r="RI261" s="51"/>
      <c r="RJ261" s="51"/>
      <c r="RK261" s="51"/>
      <c r="RL261" s="51"/>
      <c r="RM261" s="51"/>
      <c r="RN261" s="51"/>
      <c r="RO261" s="51"/>
      <c r="RP261" s="51"/>
      <c r="RQ261" s="51"/>
      <c r="RR261" s="51"/>
      <c r="RS261" s="51"/>
      <c r="RT261" s="51"/>
      <c r="RU261" s="51"/>
      <c r="RV261" s="51"/>
      <c r="RW261" s="51"/>
      <c r="RX261" s="51"/>
      <c r="RY261" s="51"/>
      <c r="RZ261" s="51"/>
      <c r="SA261" s="51"/>
      <c r="SB261" s="51"/>
      <c r="SC261" s="51"/>
      <c r="SD261" s="51"/>
      <c r="SE261" s="51"/>
      <c r="SF261" s="51"/>
      <c r="SG261" s="51"/>
      <c r="SH261" s="51"/>
      <c r="SI261" s="51"/>
      <c r="SJ261" s="51"/>
      <c r="SK261" s="51"/>
      <c r="SL261" s="51"/>
      <c r="SM261" s="51"/>
      <c r="SN261" s="51"/>
      <c r="SO261" s="51"/>
      <c r="SP261" s="51"/>
      <c r="SQ261" s="51"/>
      <c r="SR261" s="51"/>
      <c r="SS261" s="51"/>
      <c r="ST261" s="51"/>
      <c r="SU261" s="51"/>
      <c r="SV261" s="51"/>
      <c r="SW261" s="51"/>
      <c r="SX261" s="51"/>
      <c r="SY261" s="51"/>
      <c r="SZ261" s="51"/>
      <c r="TA261" s="51"/>
      <c r="TB261" s="51"/>
      <c r="TC261" s="51"/>
      <c r="TD261" s="51"/>
      <c r="TE261" s="51"/>
      <c r="TF261" s="51"/>
      <c r="TG261" s="51"/>
      <c r="TH261" s="51"/>
      <c r="TI261" s="51"/>
      <c r="TJ261" s="51"/>
      <c r="TK261" s="51"/>
      <c r="TL261" s="51"/>
      <c r="TM261" s="51"/>
      <c r="TN261" s="51"/>
      <c r="TO261" s="51"/>
      <c r="TP261" s="51"/>
      <c r="TQ261" s="51"/>
      <c r="TR261" s="51"/>
      <c r="TS261" s="51"/>
      <c r="TT261" s="51"/>
      <c r="TU261" s="51"/>
      <c r="TV261" s="51"/>
      <c r="TW261" s="51"/>
      <c r="TX261" s="51"/>
      <c r="TY261" s="51"/>
      <c r="TZ261" s="51"/>
      <c r="UA261" s="51"/>
      <c r="UB261" s="51"/>
      <c r="UC261" s="51"/>
      <c r="UD261" s="51"/>
      <c r="UE261" s="51"/>
      <c r="UF261" s="51"/>
      <c r="UG261" s="51"/>
      <c r="UH261" s="51"/>
      <c r="UI261" s="51"/>
      <c r="UJ261" s="51"/>
      <c r="UK261" s="51"/>
      <c r="UL261" s="51"/>
      <c r="UM261" s="51"/>
      <c r="UN261" s="51"/>
      <c r="UO261" s="51"/>
      <c r="UP261" s="51"/>
      <c r="UQ261" s="51"/>
      <c r="UR261" s="51"/>
      <c r="US261" s="51"/>
      <c r="UT261" s="51"/>
      <c r="UU261" s="51"/>
      <c r="UV261" s="51"/>
      <c r="UW261" s="51"/>
      <c r="UX261" s="51"/>
      <c r="UY261" s="51"/>
      <c r="UZ261" s="51"/>
      <c r="VA261" s="51"/>
      <c r="VB261" s="51"/>
      <c r="VC261" s="51"/>
      <c r="VD261" s="51"/>
      <c r="VE261" s="51"/>
      <c r="VF261" s="51"/>
      <c r="VG261" s="51"/>
      <c r="VH261" s="51"/>
      <c r="VI261" s="51"/>
      <c r="VJ261" s="51"/>
      <c r="VK261" s="51"/>
      <c r="VL261" s="51"/>
      <c r="VM261" s="51"/>
      <c r="VN261" s="51"/>
      <c r="VO261" s="51"/>
      <c r="VP261" s="51"/>
      <c r="VQ261" s="51"/>
      <c r="VR261" s="51"/>
      <c r="VS261" s="51"/>
      <c r="VT261" s="51"/>
      <c r="VU261" s="51"/>
      <c r="VV261" s="51"/>
      <c r="VW261" s="51"/>
      <c r="VX261" s="51"/>
      <c r="VY261" s="51"/>
      <c r="VZ261" s="51"/>
      <c r="WA261" s="51"/>
      <c r="WB261" s="51"/>
      <c r="WC261" s="51"/>
      <c r="WD261" s="51"/>
      <c r="WE261" s="51"/>
      <c r="WF261" s="51"/>
      <c r="WG261" s="51"/>
      <c r="WH261" s="51"/>
      <c r="WI261" s="51"/>
      <c r="WJ261" s="51"/>
      <c r="WK261" s="51"/>
      <c r="WL261" s="51"/>
      <c r="WM261" s="51"/>
      <c r="WN261" s="51"/>
      <c r="WO261" s="51"/>
      <c r="WP261" s="51"/>
      <c r="WQ261" s="51"/>
      <c r="WR261" s="51"/>
      <c r="WS261" s="51"/>
      <c r="WT261" s="51"/>
      <c r="WU261" s="51"/>
      <c r="WV261" s="51"/>
      <c r="WW261" s="51"/>
      <c r="WX261" s="51"/>
      <c r="WY261" s="51"/>
      <c r="WZ261" s="51"/>
      <c r="XA261" s="51"/>
      <c r="XB261" s="51"/>
      <c r="XC261" s="51"/>
      <c r="XD261" s="51"/>
      <c r="XE261" s="51"/>
      <c r="XF261" s="51"/>
      <c r="XG261" s="51"/>
      <c r="XH261" s="51"/>
      <c r="XI261" s="51"/>
      <c r="XJ261" s="51"/>
      <c r="XK261" s="51"/>
      <c r="XL261" s="51"/>
      <c r="XM261" s="51"/>
      <c r="XN261" s="51"/>
      <c r="XO261" s="51"/>
      <c r="XP261" s="51"/>
      <c r="XQ261" s="51"/>
      <c r="XR261" s="51"/>
      <c r="XS261" s="51"/>
      <c r="XT261" s="51"/>
      <c r="XU261" s="51"/>
      <c r="XV261" s="51"/>
      <c r="XW261" s="51"/>
      <c r="XX261" s="51"/>
      <c r="XY261" s="51"/>
      <c r="XZ261" s="51"/>
      <c r="YA261" s="51"/>
      <c r="YB261" s="51"/>
      <c r="YC261" s="51"/>
      <c r="YD261" s="51"/>
      <c r="YE261" s="51"/>
      <c r="YF261" s="51"/>
      <c r="YG261" s="51"/>
      <c r="YH261" s="51"/>
      <c r="YI261" s="51"/>
      <c r="YJ261" s="51"/>
      <c r="YK261" s="51"/>
      <c r="YL261" s="51"/>
      <c r="YM261" s="51"/>
      <c r="YN261" s="51"/>
      <c r="YO261" s="51"/>
      <c r="YP261" s="51"/>
      <c r="YQ261" s="51"/>
      <c r="YR261" s="51"/>
      <c r="YS261" s="51"/>
      <c r="YT261" s="51"/>
      <c r="YU261" s="51"/>
      <c r="YV261" s="51"/>
      <c r="YW261" s="51"/>
      <c r="YX261" s="51"/>
      <c r="YY261" s="51"/>
      <c r="YZ261" s="51"/>
      <c r="ZA261" s="51"/>
      <c r="ZB261" s="51"/>
      <c r="ZC261" s="51"/>
      <c r="ZD261" s="51"/>
      <c r="ZE261" s="51"/>
      <c r="ZF261" s="51"/>
      <c r="ZG261" s="51"/>
      <c r="ZH261" s="51"/>
      <c r="ZI261" s="51"/>
      <c r="ZJ261" s="51"/>
      <c r="ZK261" s="51"/>
      <c r="ZL261" s="51"/>
      <c r="ZM261" s="51"/>
      <c r="ZN261" s="51"/>
      <c r="ZO261" s="51"/>
      <c r="ZP261" s="51"/>
      <c r="ZQ261" s="51"/>
      <c r="ZR261" s="51"/>
      <c r="ZS261" s="51"/>
      <c r="ZT261" s="51"/>
      <c r="ZU261" s="51"/>
      <c r="ZV261" s="51"/>
      <c r="ZW261" s="51"/>
      <c r="ZX261" s="51"/>
      <c r="ZY261" s="51"/>
      <c r="ZZ261" s="51"/>
      <c r="AAA261" s="51"/>
      <c r="AAB261" s="51"/>
      <c r="AAC261" s="51"/>
      <c r="AAD261" s="51"/>
      <c r="AAE261" s="51"/>
      <c r="AAF261" s="51"/>
      <c r="AAG261" s="51"/>
      <c r="AAH261" s="51"/>
      <c r="AAI261" s="51"/>
      <c r="AAJ261" s="51"/>
      <c r="AAK261" s="51"/>
      <c r="AAL261" s="51"/>
      <c r="AAM261" s="51"/>
      <c r="AAN261" s="51"/>
      <c r="AAO261" s="51"/>
      <c r="AAP261" s="51"/>
      <c r="AAQ261" s="51"/>
      <c r="AAR261" s="51"/>
      <c r="AAS261" s="51"/>
      <c r="AAT261" s="51"/>
      <c r="AAU261" s="51"/>
      <c r="AAV261" s="51"/>
      <c r="AAW261" s="51"/>
      <c r="AAX261" s="51"/>
      <c r="AAY261" s="51"/>
      <c r="AAZ261" s="51"/>
      <c r="ABA261" s="51"/>
      <c r="ABB261" s="51"/>
      <c r="ABC261" s="51"/>
      <c r="ABD261" s="51"/>
      <c r="ABE261" s="51"/>
      <c r="ABF261" s="51"/>
      <c r="ABG261" s="51"/>
      <c r="ABH261" s="51"/>
      <c r="ABI261" s="51"/>
      <c r="ABJ261" s="51"/>
      <c r="ABK261" s="51"/>
      <c r="ABL261" s="51"/>
      <c r="ABM261" s="51"/>
      <c r="ABN261" s="51"/>
      <c r="ABO261" s="51"/>
      <c r="ABP261" s="51"/>
      <c r="ABQ261" s="51"/>
      <c r="ABR261" s="51"/>
      <c r="ABS261" s="51"/>
      <c r="ABT261" s="51"/>
      <c r="ABU261" s="51"/>
      <c r="ABV261" s="51"/>
      <c r="ABW261" s="51"/>
      <c r="ABX261" s="51"/>
      <c r="ABY261" s="51"/>
      <c r="ABZ261" s="51"/>
      <c r="ACA261" s="51"/>
      <c r="ACB261" s="51"/>
      <c r="ACC261" s="51"/>
      <c r="ACD261" s="51"/>
      <c r="ACE261" s="51"/>
      <c r="ACF261" s="51"/>
      <c r="ACG261" s="51"/>
      <c r="ACH261" s="51"/>
      <c r="ACI261" s="51"/>
      <c r="ACJ261" s="51"/>
      <c r="ACK261" s="51"/>
      <c r="ACL261" s="51"/>
      <c r="ACM261" s="51"/>
      <c r="ACN261" s="51"/>
      <c r="ACO261" s="51"/>
      <c r="ACP261" s="51"/>
      <c r="ACQ261" s="51"/>
      <c r="ACR261" s="51"/>
      <c r="ACS261" s="51"/>
      <c r="ACT261" s="51"/>
      <c r="ACU261" s="51"/>
      <c r="ACV261" s="51"/>
      <c r="ACW261" s="51"/>
      <c r="ACX261" s="51"/>
      <c r="ACY261" s="51"/>
      <c r="ACZ261" s="51"/>
      <c r="ADA261" s="51"/>
      <c r="ADB261" s="51"/>
      <c r="ADC261" s="51"/>
      <c r="ADD261" s="51"/>
      <c r="ADE261" s="51"/>
      <c r="ADF261" s="51"/>
      <c r="ADG261" s="51"/>
      <c r="ADH261" s="51"/>
      <c r="ADI261" s="51"/>
      <c r="ADJ261" s="51"/>
      <c r="ADK261" s="51"/>
      <c r="ADL261" s="51"/>
      <c r="ADM261" s="51"/>
      <c r="ADN261" s="51"/>
      <c r="ADO261" s="51"/>
      <c r="ADP261" s="51"/>
      <c r="ADQ261" s="51"/>
      <c r="ADR261" s="51"/>
      <c r="ADS261" s="51"/>
      <c r="ADT261" s="51"/>
      <c r="ADU261" s="51"/>
      <c r="ADV261" s="51"/>
      <c r="ADW261" s="51"/>
      <c r="ADX261" s="51"/>
      <c r="ADY261" s="51"/>
      <c r="ADZ261" s="51"/>
      <c r="AEA261" s="51"/>
      <c r="AEB261" s="51"/>
      <c r="AEC261" s="51"/>
      <c r="AED261" s="51"/>
      <c r="AEE261" s="51"/>
      <c r="AEF261" s="51"/>
      <c r="AEG261" s="51"/>
      <c r="AEH261" s="51"/>
      <c r="AEI261" s="51"/>
      <c r="AEJ261" s="51"/>
      <c r="AEK261" s="51"/>
      <c r="AEL261" s="51"/>
      <c r="AEM261" s="51"/>
      <c r="AEN261" s="51"/>
      <c r="AEO261" s="51"/>
      <c r="AEP261" s="51"/>
      <c r="AEQ261" s="51"/>
      <c r="AER261" s="51"/>
      <c r="AES261" s="51"/>
      <c r="AET261" s="51"/>
      <c r="AEU261" s="51"/>
      <c r="AEV261" s="51"/>
      <c r="AEW261" s="51"/>
      <c r="AEX261" s="51"/>
      <c r="AEY261" s="51"/>
      <c r="AEZ261" s="51"/>
      <c r="AFA261" s="51"/>
      <c r="AFB261" s="51"/>
      <c r="AFC261" s="51"/>
      <c r="AFD261" s="51"/>
      <c r="AFE261" s="51"/>
      <c r="AFF261" s="51"/>
      <c r="AFG261" s="51"/>
      <c r="AFH261" s="51"/>
      <c r="AFI261" s="51"/>
      <c r="AFJ261" s="51"/>
      <c r="AFK261" s="51"/>
      <c r="AFL261" s="51"/>
      <c r="AFM261" s="51"/>
      <c r="AFN261" s="51"/>
      <c r="AFO261" s="51"/>
      <c r="AFP261" s="51"/>
      <c r="AFQ261" s="51"/>
      <c r="AFR261" s="51"/>
      <c r="AFS261" s="51"/>
      <c r="AFT261" s="51"/>
      <c r="AFU261" s="51"/>
      <c r="AFV261" s="51"/>
      <c r="AFW261" s="51"/>
      <c r="AFX261" s="51"/>
      <c r="AFY261" s="51"/>
      <c r="AFZ261" s="51"/>
      <c r="AGA261" s="51"/>
      <c r="AGB261" s="51"/>
      <c r="AGC261" s="51"/>
      <c r="AGD261" s="51"/>
      <c r="AGE261" s="51"/>
      <c r="AGF261" s="51"/>
      <c r="AGG261" s="51"/>
      <c r="AGH261" s="51"/>
      <c r="AGI261" s="51"/>
      <c r="AGJ261" s="51"/>
      <c r="AGK261" s="51"/>
      <c r="AGL261" s="51"/>
      <c r="AGM261" s="51"/>
      <c r="AGN261" s="51"/>
      <c r="AGO261" s="51"/>
      <c r="AGP261" s="51"/>
      <c r="AGQ261" s="51"/>
      <c r="AGR261" s="51"/>
      <c r="AGS261" s="51"/>
      <c r="AGT261" s="51"/>
      <c r="AGU261" s="51"/>
      <c r="AGV261" s="51"/>
      <c r="AGW261" s="51"/>
      <c r="AGX261" s="51"/>
      <c r="AGY261" s="51"/>
      <c r="AGZ261" s="51"/>
      <c r="AHA261" s="51"/>
      <c r="AHB261" s="51"/>
      <c r="AHC261" s="51"/>
      <c r="AHD261" s="51"/>
      <c r="AHE261" s="51"/>
      <c r="AHF261" s="51"/>
      <c r="AHG261" s="51"/>
      <c r="AHH261" s="51"/>
      <c r="AHI261" s="51"/>
      <c r="AHJ261" s="51"/>
      <c r="AHK261" s="51"/>
      <c r="AHL261" s="51"/>
      <c r="AHM261" s="51"/>
      <c r="AHN261" s="51"/>
      <c r="AHO261" s="51"/>
      <c r="AHP261" s="51"/>
      <c r="AHQ261" s="51"/>
      <c r="AHR261" s="51"/>
      <c r="AHS261" s="51"/>
      <c r="AHT261" s="51"/>
      <c r="AHU261" s="51"/>
      <c r="AHV261" s="51"/>
      <c r="AHW261" s="51"/>
      <c r="AHX261" s="51"/>
      <c r="AHY261" s="51"/>
      <c r="AHZ261" s="51"/>
      <c r="AIA261" s="51"/>
      <c r="AIB261" s="51"/>
      <c r="AIC261" s="51"/>
      <c r="AID261" s="51"/>
      <c r="AIE261" s="51"/>
      <c r="AIF261" s="51"/>
      <c r="AIG261" s="51"/>
      <c r="AIH261" s="51"/>
      <c r="AII261" s="51"/>
      <c r="AIJ261" s="51"/>
      <c r="AIK261" s="51"/>
      <c r="AIL261" s="51"/>
      <c r="AIM261" s="51"/>
      <c r="AIN261" s="51"/>
      <c r="AIO261" s="51"/>
      <c r="AIP261" s="51"/>
      <c r="AIQ261" s="51"/>
      <c r="AIR261" s="51"/>
      <c r="AIS261" s="51"/>
      <c r="AIT261" s="51"/>
      <c r="AIU261" s="51"/>
      <c r="AIV261" s="51"/>
      <c r="AIW261" s="51"/>
      <c r="AIX261" s="51"/>
      <c r="AIY261" s="51"/>
      <c r="AIZ261" s="51"/>
      <c r="AJA261" s="51"/>
      <c r="AJB261" s="51"/>
      <c r="AJC261" s="51"/>
      <c r="AJD261" s="51"/>
      <c r="AJE261" s="51"/>
      <c r="AJF261" s="51"/>
      <c r="AJG261" s="51"/>
      <c r="AJH261" s="51"/>
      <c r="AJI261" s="51"/>
      <c r="AJJ261" s="51"/>
      <c r="AJK261" s="51"/>
      <c r="AJL261" s="51"/>
      <c r="AJM261" s="51"/>
      <c r="AJN261" s="51"/>
      <c r="AJO261" s="51"/>
      <c r="AJP261" s="51"/>
      <c r="AJQ261" s="51"/>
      <c r="AJR261" s="51"/>
      <c r="AJS261" s="51"/>
      <c r="AJT261" s="51"/>
      <c r="AJU261" s="51"/>
      <c r="AJV261" s="51"/>
      <c r="AJW261" s="51"/>
      <c r="AJX261" s="51"/>
      <c r="AJY261" s="51"/>
      <c r="AJZ261" s="51"/>
      <c r="AKA261" s="51"/>
      <c r="AKB261" s="51"/>
      <c r="AKC261" s="51"/>
      <c r="AKD261" s="51"/>
      <c r="AKE261" s="51"/>
      <c r="AKF261" s="51"/>
      <c r="AKG261" s="51"/>
      <c r="AKH261" s="51"/>
      <c r="AKI261" s="51"/>
      <c r="AKJ261" s="51"/>
      <c r="AKK261" s="51"/>
      <c r="AKL261" s="51"/>
      <c r="AKM261" s="51"/>
      <c r="AKN261" s="51"/>
      <c r="AKO261" s="51"/>
      <c r="AKP261" s="51"/>
      <c r="AKQ261" s="51"/>
      <c r="AKR261" s="51"/>
      <c r="AKS261" s="51"/>
      <c r="AKT261" s="51"/>
      <c r="AKU261" s="51"/>
      <c r="AKV261" s="51"/>
      <c r="AKW261" s="51"/>
      <c r="AKX261" s="51"/>
      <c r="AKY261" s="51"/>
      <c r="AKZ261" s="51"/>
      <c r="ALA261" s="51"/>
      <c r="ALB261" s="51"/>
      <c r="ALC261" s="51"/>
      <c r="ALD261" s="51"/>
      <c r="ALE261" s="51"/>
      <c r="ALF261" s="51"/>
      <c r="ALG261" s="51"/>
      <c r="ALH261" s="51"/>
      <c r="ALI261" s="51"/>
      <c r="ALJ261" s="51"/>
      <c r="ALK261" s="51"/>
      <c r="ALL261" s="51"/>
      <c r="ALM261" s="51"/>
      <c r="ALN261" s="51"/>
      <c r="ALO261" s="51"/>
      <c r="ALP261" s="51"/>
      <c r="ALQ261" s="51"/>
      <c r="ALR261" s="51"/>
      <c r="ALS261" s="51"/>
      <c r="ALT261" s="51"/>
      <c r="ALU261" s="51"/>
      <c r="ALV261" s="51"/>
      <c r="ALW261" s="51"/>
      <c r="ALX261" s="51"/>
      <c r="ALY261" s="51"/>
      <c r="ALZ261" s="51"/>
      <c r="AMA261" s="51"/>
      <c r="AMB261" s="51"/>
      <c r="AMC261" s="51"/>
      <c r="AMD261" s="51"/>
      <c r="AME261" s="51"/>
      <c r="AMF261" s="51"/>
      <c r="AMG261" s="51"/>
      <c r="AMH261" s="51"/>
      <c r="AMI261" s="51"/>
      <c r="AMJ261" s="51"/>
      <c r="AMK261" s="51"/>
      <c r="AML261" s="51"/>
      <c r="AMM261" s="51"/>
      <c r="AMN261" s="51"/>
      <c r="AMO261" s="51"/>
      <c r="AMP261" s="51"/>
      <c r="AMQ261" s="51"/>
      <c r="AMR261" s="51"/>
      <c r="AMS261" s="51"/>
      <c r="AMT261" s="51"/>
      <c r="AMU261" s="51"/>
      <c r="AMV261" s="51"/>
      <c r="AMW261" s="51"/>
      <c r="AMX261" s="51"/>
      <c r="AMY261" s="51"/>
      <c r="AMZ261" s="51"/>
      <c r="ANA261" s="51"/>
      <c r="ANB261" s="51"/>
      <c r="ANC261" s="51"/>
      <c r="AND261" s="51"/>
      <c r="ANE261" s="51"/>
      <c r="ANF261" s="51"/>
      <c r="ANG261" s="51"/>
      <c r="ANH261" s="51"/>
      <c r="ANI261" s="51"/>
      <c r="ANJ261" s="51"/>
      <c r="ANK261" s="51"/>
      <c r="ANL261" s="51"/>
      <c r="ANM261" s="51"/>
      <c r="ANN261" s="51"/>
      <c r="ANO261" s="51"/>
      <c r="ANP261" s="51"/>
      <c r="ANQ261" s="51"/>
      <c r="ANR261" s="51"/>
      <c r="ANS261" s="51"/>
      <c r="ANT261" s="51"/>
      <c r="ANU261" s="51"/>
      <c r="ANV261" s="51"/>
      <c r="ANW261" s="51"/>
      <c r="ANX261" s="51"/>
      <c r="ANY261" s="51"/>
      <c r="ANZ261" s="51"/>
      <c r="AOA261" s="51"/>
      <c r="AOB261" s="51"/>
      <c r="AOC261" s="51"/>
      <c r="AOD261" s="51"/>
      <c r="AOE261" s="51"/>
      <c r="AOF261" s="51"/>
      <c r="AOG261" s="51"/>
      <c r="AOH261" s="51"/>
      <c r="AOI261" s="51"/>
      <c r="AOJ261" s="51"/>
      <c r="AOK261" s="51"/>
      <c r="AOL261" s="51"/>
      <c r="AOM261" s="51"/>
      <c r="AON261" s="51"/>
      <c r="AOO261" s="51"/>
      <c r="AOP261" s="51"/>
      <c r="AOQ261" s="51"/>
      <c r="AOR261" s="51"/>
      <c r="AOS261" s="51"/>
      <c r="AOT261" s="51"/>
      <c r="AOU261" s="51"/>
      <c r="AOV261" s="51"/>
      <c r="AOW261" s="51"/>
      <c r="AOX261" s="51"/>
      <c r="AOY261" s="51"/>
      <c r="AOZ261" s="51"/>
      <c r="APA261" s="51"/>
      <c r="APB261" s="51"/>
      <c r="APC261" s="51"/>
      <c r="APD261" s="51"/>
      <c r="APE261" s="51"/>
      <c r="APF261" s="51"/>
      <c r="APG261" s="51"/>
      <c r="APH261" s="51"/>
      <c r="API261" s="51"/>
      <c r="APJ261" s="51"/>
      <c r="APK261" s="51"/>
      <c r="APL261" s="51"/>
      <c r="APM261" s="51"/>
      <c r="APN261" s="51"/>
      <c r="APO261" s="51"/>
      <c r="APP261" s="51"/>
      <c r="APQ261" s="51"/>
      <c r="APR261" s="51"/>
      <c r="APS261" s="51"/>
      <c r="APT261" s="51"/>
      <c r="APU261" s="51"/>
      <c r="APV261" s="51"/>
      <c r="APW261" s="51"/>
      <c r="APX261" s="51"/>
      <c r="APY261" s="51"/>
      <c r="APZ261" s="51"/>
      <c r="AQA261" s="51"/>
      <c r="AQB261" s="51"/>
      <c r="AQC261" s="51"/>
      <c r="AQD261" s="51"/>
      <c r="AQE261" s="51"/>
      <c r="AQF261" s="51"/>
      <c r="AQG261" s="51"/>
      <c r="AQH261" s="51"/>
      <c r="AQI261" s="51"/>
      <c r="AQJ261" s="51"/>
      <c r="AQK261" s="51"/>
      <c r="AQL261" s="51"/>
      <c r="AQM261" s="51"/>
      <c r="AQN261" s="51"/>
      <c r="AQO261" s="51"/>
      <c r="AQP261" s="51"/>
      <c r="AQQ261" s="51"/>
      <c r="AQR261" s="51"/>
      <c r="AQS261" s="51"/>
      <c r="AQT261" s="51"/>
      <c r="AQU261" s="51"/>
      <c r="AQV261" s="51"/>
      <c r="AQW261" s="51"/>
      <c r="AQX261" s="51"/>
      <c r="AQY261" s="51"/>
      <c r="AQZ261" s="51"/>
      <c r="ARA261" s="51"/>
      <c r="ARB261" s="51"/>
      <c r="ARC261" s="51"/>
      <c r="ARD261" s="51"/>
      <c r="ARE261" s="51"/>
      <c r="ARF261" s="51"/>
      <c r="ARG261" s="51"/>
      <c r="ARH261" s="51"/>
      <c r="ARI261" s="51"/>
      <c r="ARJ261" s="51"/>
      <c r="ARK261" s="51"/>
      <c r="ARL261" s="51"/>
      <c r="ARM261" s="51"/>
      <c r="ARN261" s="51"/>
      <c r="ARO261" s="51"/>
      <c r="ARP261" s="51"/>
      <c r="ARQ261" s="51"/>
      <c r="ARR261" s="51"/>
      <c r="ARS261" s="51"/>
      <c r="ART261" s="51"/>
      <c r="ARU261" s="51"/>
      <c r="ARV261" s="51"/>
      <c r="ARW261" s="51"/>
      <c r="ARX261" s="51"/>
      <c r="ARY261" s="51"/>
      <c r="ARZ261" s="51"/>
      <c r="ASA261" s="51"/>
      <c r="ASB261" s="51"/>
      <c r="ASC261" s="51"/>
      <c r="ASD261" s="51"/>
      <c r="ASE261" s="51"/>
      <c r="ASF261" s="51"/>
      <c r="ASG261" s="51"/>
      <c r="ASH261" s="51"/>
      <c r="ASI261" s="51"/>
      <c r="ASJ261" s="51"/>
      <c r="ASK261" s="51"/>
      <c r="ASL261" s="51"/>
      <c r="ASM261" s="51"/>
      <c r="ASN261" s="51"/>
      <c r="ASO261" s="51"/>
      <c r="ASP261" s="51"/>
      <c r="ASQ261" s="51"/>
      <c r="ASR261" s="51"/>
      <c r="ASS261" s="51"/>
      <c r="AST261" s="51"/>
      <c r="ASU261" s="51"/>
      <c r="ASV261" s="51"/>
      <c r="ASW261" s="51"/>
      <c r="ASX261" s="51"/>
      <c r="ASY261" s="51"/>
      <c r="ASZ261" s="51"/>
      <c r="ATA261" s="51"/>
      <c r="ATB261" s="51"/>
      <c r="ATC261" s="51"/>
      <c r="ATD261" s="51"/>
      <c r="ATE261" s="51"/>
      <c r="ATF261" s="51"/>
      <c r="ATG261" s="51"/>
      <c r="ATH261" s="51"/>
      <c r="ATI261" s="51"/>
      <c r="ATJ261" s="51"/>
      <c r="ATK261" s="51"/>
      <c r="ATL261" s="51"/>
      <c r="ATM261" s="51"/>
      <c r="ATN261" s="51"/>
      <c r="ATO261" s="51"/>
      <c r="ATP261" s="51"/>
      <c r="ATQ261" s="51"/>
      <c r="ATR261" s="51"/>
      <c r="ATS261" s="51"/>
      <c r="ATT261" s="51"/>
      <c r="ATU261" s="51"/>
      <c r="ATV261" s="51"/>
      <c r="ATW261" s="51"/>
      <c r="ATX261" s="51"/>
      <c r="ATY261" s="51"/>
      <c r="ATZ261" s="51"/>
      <c r="AUA261" s="51"/>
      <c r="AUB261" s="51"/>
      <c r="AUC261" s="51"/>
      <c r="AUD261" s="51"/>
      <c r="AUE261" s="51"/>
      <c r="AUF261" s="51"/>
      <c r="AUG261" s="51"/>
      <c r="AUH261" s="51"/>
      <c r="AUI261" s="51"/>
      <c r="AUJ261" s="51"/>
      <c r="AUK261" s="51"/>
      <c r="AUL261" s="51"/>
      <c r="AUM261" s="51"/>
      <c r="AUN261" s="51"/>
      <c r="AUO261" s="51"/>
      <c r="AUP261" s="51"/>
      <c r="AUQ261" s="51"/>
      <c r="AUR261" s="51"/>
      <c r="AUS261" s="51"/>
      <c r="AUT261" s="51"/>
      <c r="AUU261" s="51"/>
      <c r="AUV261" s="51"/>
      <c r="AUW261" s="51"/>
      <c r="AUX261" s="51"/>
      <c r="AUY261" s="51"/>
      <c r="AUZ261" s="51"/>
      <c r="AVA261" s="51"/>
      <c r="AVB261" s="51"/>
      <c r="AVC261" s="51"/>
      <c r="AVD261" s="51"/>
      <c r="AVE261" s="51"/>
      <c r="AVF261" s="51"/>
      <c r="AVG261" s="51"/>
      <c r="AVH261" s="51"/>
      <c r="AVI261" s="51"/>
      <c r="AVJ261" s="51"/>
      <c r="AVK261" s="51"/>
      <c r="AVL261" s="51"/>
      <c r="AVM261" s="51"/>
      <c r="AVN261" s="51"/>
      <c r="AVO261" s="51"/>
      <c r="AVP261" s="51"/>
      <c r="AVQ261" s="51"/>
      <c r="AVR261" s="51"/>
      <c r="AVS261" s="51"/>
      <c r="AVT261" s="51"/>
      <c r="AVU261" s="51"/>
      <c r="AVV261" s="51"/>
      <c r="AVW261" s="51"/>
      <c r="AVX261" s="51"/>
      <c r="AVY261" s="51"/>
      <c r="AVZ261" s="51"/>
      <c r="AWA261" s="51"/>
      <c r="AWB261" s="51"/>
      <c r="AWC261" s="51"/>
      <c r="AWD261" s="51"/>
      <c r="AWE261" s="51"/>
      <c r="AWF261" s="51"/>
      <c r="AWG261" s="51"/>
      <c r="AWH261" s="51"/>
      <c r="AWI261" s="51"/>
      <c r="AWJ261" s="51"/>
      <c r="AWK261" s="51"/>
      <c r="AWL261" s="51"/>
      <c r="AWM261" s="51"/>
      <c r="AWN261" s="51"/>
      <c r="AWO261" s="51"/>
      <c r="AWP261" s="51"/>
      <c r="AWQ261" s="51"/>
      <c r="AWR261" s="51"/>
      <c r="AWS261" s="51"/>
      <c r="AWT261" s="51"/>
      <c r="AWU261" s="51"/>
      <c r="AWV261" s="51"/>
      <c r="AWW261" s="51"/>
      <c r="AWX261" s="51"/>
      <c r="AWY261" s="51"/>
      <c r="AWZ261" s="51"/>
      <c r="AXA261" s="51"/>
      <c r="AXB261" s="51"/>
      <c r="AXC261" s="51"/>
      <c r="AXD261" s="51"/>
      <c r="AXE261" s="51"/>
      <c r="AXF261" s="51"/>
      <c r="AXG261" s="51"/>
      <c r="AXH261" s="51"/>
      <c r="AXI261" s="51"/>
      <c r="AXJ261" s="51"/>
      <c r="AXK261" s="51"/>
      <c r="AXL261" s="51"/>
      <c r="AXM261" s="51"/>
      <c r="AXN261" s="51"/>
      <c r="AXO261" s="51"/>
      <c r="AXP261" s="51"/>
      <c r="AXQ261" s="51"/>
      <c r="AXR261" s="51"/>
      <c r="AXS261" s="51"/>
      <c r="AXT261" s="51"/>
      <c r="AXU261" s="51"/>
      <c r="AXV261" s="51"/>
      <c r="AXW261" s="51"/>
      <c r="AXX261" s="51"/>
      <c r="AXY261" s="51"/>
      <c r="AXZ261" s="51"/>
      <c r="AYA261" s="51"/>
      <c r="AYB261" s="51"/>
      <c r="AYC261" s="51"/>
      <c r="AYD261" s="51"/>
      <c r="AYE261" s="51"/>
      <c r="AYF261" s="51"/>
      <c r="AYG261" s="51"/>
      <c r="AYH261" s="51"/>
      <c r="AYI261" s="51"/>
      <c r="AYJ261" s="51"/>
      <c r="AYK261" s="51"/>
      <c r="AYL261" s="51"/>
      <c r="AYM261" s="51"/>
      <c r="AYN261" s="51"/>
      <c r="AYO261" s="51"/>
      <c r="AYP261" s="51"/>
      <c r="AYQ261" s="51"/>
      <c r="AYR261" s="51"/>
      <c r="AYS261" s="51"/>
      <c r="AYT261" s="51"/>
      <c r="AYU261" s="51"/>
      <c r="AYV261" s="51"/>
      <c r="AYW261" s="51"/>
      <c r="AYX261" s="51"/>
      <c r="AYY261" s="51"/>
      <c r="AYZ261" s="51"/>
      <c r="AZA261" s="51"/>
      <c r="AZB261" s="51"/>
      <c r="AZC261" s="51"/>
      <c r="AZD261" s="51"/>
      <c r="AZE261" s="51"/>
      <c r="AZF261" s="51"/>
      <c r="AZG261" s="51"/>
      <c r="AZH261" s="51"/>
      <c r="AZI261" s="51"/>
      <c r="AZJ261" s="51"/>
      <c r="AZK261" s="51"/>
      <c r="AZL261" s="51"/>
      <c r="AZM261" s="51"/>
      <c r="AZN261" s="51"/>
      <c r="AZO261" s="51"/>
      <c r="AZP261" s="51"/>
      <c r="AZQ261" s="51"/>
      <c r="AZR261" s="51"/>
      <c r="AZS261" s="51"/>
      <c r="AZT261" s="51"/>
      <c r="AZU261" s="51"/>
      <c r="AZV261" s="51"/>
      <c r="AZW261" s="51"/>
      <c r="AZX261" s="51"/>
      <c r="AZY261" s="51"/>
      <c r="AZZ261" s="51"/>
      <c r="BAA261" s="51"/>
      <c r="BAB261" s="51"/>
      <c r="BAC261" s="51"/>
      <c r="BAD261" s="51"/>
      <c r="BAE261" s="51"/>
      <c r="BAF261" s="51"/>
      <c r="BAG261" s="51"/>
      <c r="BAH261" s="51"/>
      <c r="BAI261" s="51"/>
      <c r="BAJ261" s="51"/>
      <c r="BAK261" s="51"/>
      <c r="BAL261" s="51"/>
      <c r="BAM261" s="51"/>
      <c r="BAN261" s="51"/>
      <c r="BAO261" s="51"/>
      <c r="BAP261" s="51"/>
      <c r="BAQ261" s="51"/>
      <c r="BAR261" s="51"/>
      <c r="BAS261" s="51"/>
      <c r="BAT261" s="51"/>
      <c r="BAU261" s="51"/>
      <c r="BAV261" s="51"/>
      <c r="BAW261" s="51"/>
      <c r="BAX261" s="51"/>
      <c r="BAY261" s="51"/>
      <c r="BAZ261" s="51"/>
      <c r="BBA261" s="51"/>
      <c r="BBB261" s="51"/>
      <c r="BBC261" s="51"/>
      <c r="BBD261" s="51"/>
      <c r="BBE261" s="51"/>
      <c r="BBF261" s="51"/>
      <c r="BBG261" s="51"/>
      <c r="BBH261" s="51"/>
      <c r="BBI261" s="51"/>
      <c r="BBJ261" s="51"/>
      <c r="BBK261" s="51"/>
      <c r="BBL261" s="51"/>
      <c r="BBM261" s="51"/>
      <c r="BBN261" s="51"/>
      <c r="BBO261" s="51"/>
      <c r="BBP261" s="51"/>
      <c r="BBQ261" s="51"/>
      <c r="BBR261" s="51"/>
      <c r="BBS261" s="51"/>
      <c r="BBT261" s="51"/>
      <c r="BBU261" s="51"/>
      <c r="BBV261" s="51"/>
      <c r="BBW261" s="51"/>
      <c r="BBX261" s="51"/>
      <c r="BBY261" s="51"/>
      <c r="BBZ261" s="51"/>
      <c r="BCA261" s="51"/>
      <c r="BCB261" s="51"/>
      <c r="BCC261" s="51"/>
      <c r="BCD261" s="51"/>
      <c r="BCE261" s="51"/>
      <c r="BCF261" s="51"/>
      <c r="BCG261" s="51"/>
      <c r="BCH261" s="51"/>
      <c r="BCI261" s="51"/>
      <c r="BCJ261" s="51"/>
      <c r="BCK261" s="51"/>
      <c r="BCL261" s="51"/>
      <c r="BCM261" s="51"/>
      <c r="BCN261" s="51"/>
      <c r="BCO261" s="51"/>
      <c r="BCP261" s="51"/>
      <c r="BCQ261" s="51"/>
      <c r="BCR261" s="51"/>
      <c r="BCS261" s="51"/>
      <c r="BCT261" s="51"/>
      <c r="BCU261" s="51"/>
      <c r="BCV261" s="51"/>
      <c r="BCW261" s="51"/>
      <c r="BCX261" s="51"/>
      <c r="BCY261" s="51"/>
      <c r="BCZ261" s="51"/>
      <c r="BDA261" s="51"/>
      <c r="BDB261" s="51"/>
      <c r="BDC261" s="51"/>
      <c r="BDD261" s="51"/>
      <c r="BDE261" s="51"/>
      <c r="BDF261" s="51"/>
      <c r="BDG261" s="51"/>
      <c r="BDH261" s="51"/>
      <c r="BDI261" s="51"/>
      <c r="BDJ261" s="51"/>
      <c r="BDK261" s="51"/>
      <c r="BDL261" s="51"/>
      <c r="BDM261" s="51"/>
      <c r="BDN261" s="51"/>
      <c r="BDO261" s="51"/>
      <c r="BDP261" s="51"/>
      <c r="BDQ261" s="51"/>
      <c r="BDR261" s="51"/>
      <c r="BDS261" s="51"/>
      <c r="BDT261" s="51"/>
      <c r="BDU261" s="51"/>
      <c r="BDV261" s="51"/>
      <c r="BDW261" s="51"/>
      <c r="BDX261" s="51"/>
      <c r="BDY261" s="51"/>
      <c r="BDZ261" s="51"/>
      <c r="BEA261" s="51"/>
      <c r="BEB261" s="51"/>
      <c r="BEC261" s="51"/>
      <c r="BED261" s="51"/>
      <c r="BEE261" s="51"/>
      <c r="BEF261" s="51"/>
      <c r="BEG261" s="51"/>
      <c r="BEH261" s="51"/>
      <c r="BEI261" s="51"/>
      <c r="BEJ261" s="51"/>
      <c r="BEK261" s="51"/>
      <c r="BEL261" s="51"/>
      <c r="BEM261" s="51"/>
      <c r="BEN261" s="51"/>
      <c r="BEO261" s="51"/>
      <c r="BEP261" s="51"/>
      <c r="BEQ261" s="51"/>
      <c r="BER261" s="51"/>
      <c r="BES261" s="51"/>
      <c r="BET261" s="51"/>
      <c r="BEU261" s="51"/>
      <c r="BEV261" s="51"/>
      <c r="BEW261" s="51"/>
      <c r="BEX261" s="51"/>
      <c r="BEY261" s="51"/>
      <c r="BEZ261" s="51"/>
      <c r="BFA261" s="51"/>
      <c r="BFB261" s="51"/>
      <c r="BFC261" s="51"/>
      <c r="BFD261" s="51"/>
      <c r="BFE261" s="51"/>
      <c r="BFF261" s="51"/>
      <c r="BFG261" s="51"/>
      <c r="BFH261" s="51"/>
      <c r="BFI261" s="51"/>
      <c r="BFJ261" s="51"/>
      <c r="BFK261" s="51"/>
      <c r="BFL261" s="51"/>
      <c r="BFM261" s="51"/>
      <c r="BFN261" s="51"/>
      <c r="BFO261" s="51"/>
      <c r="BFP261" s="51"/>
      <c r="BFQ261" s="51"/>
      <c r="BFR261" s="51"/>
      <c r="BFS261" s="51"/>
      <c r="BFT261" s="51"/>
      <c r="BFU261" s="51"/>
      <c r="BFV261" s="51"/>
      <c r="BFW261" s="51"/>
      <c r="BFX261" s="51"/>
      <c r="BFY261" s="51"/>
      <c r="BFZ261" s="51"/>
      <c r="BGA261" s="51"/>
      <c r="BGB261" s="51"/>
      <c r="BGC261" s="51"/>
      <c r="BGD261" s="51"/>
      <c r="BGE261" s="51"/>
      <c r="BGF261" s="51"/>
      <c r="BGG261" s="51"/>
      <c r="BGH261" s="51"/>
      <c r="BGI261" s="51"/>
      <c r="BGJ261" s="51"/>
      <c r="BGK261" s="51"/>
      <c r="BGL261" s="51"/>
      <c r="BGM261" s="51"/>
      <c r="BGN261" s="51"/>
      <c r="BGO261" s="51"/>
      <c r="BGP261" s="51"/>
      <c r="BGQ261" s="51"/>
      <c r="BGR261" s="51"/>
      <c r="BGS261" s="51"/>
      <c r="BGT261" s="51"/>
      <c r="BGU261" s="51"/>
      <c r="BGV261" s="51"/>
      <c r="BGW261" s="51"/>
      <c r="BGX261" s="51"/>
      <c r="BGY261" s="51"/>
      <c r="BGZ261" s="51"/>
      <c r="BHA261" s="51"/>
      <c r="BHB261" s="51"/>
      <c r="BHC261" s="51"/>
      <c r="BHD261" s="51"/>
      <c r="BHE261" s="51"/>
      <c r="BHF261" s="51"/>
      <c r="BHG261" s="51"/>
      <c r="BHH261" s="51"/>
      <c r="BHI261" s="51"/>
      <c r="BHJ261" s="51"/>
      <c r="BHK261" s="51"/>
      <c r="BHL261" s="51"/>
      <c r="BHM261" s="51"/>
      <c r="BHN261" s="51"/>
      <c r="BHO261" s="51"/>
      <c r="BHP261" s="51"/>
      <c r="BHQ261" s="51"/>
      <c r="BHR261" s="51"/>
      <c r="BHS261" s="51"/>
      <c r="BHT261" s="51"/>
      <c r="BHU261" s="51"/>
      <c r="BHV261" s="51"/>
      <c r="BHW261" s="51"/>
      <c r="BHX261" s="51"/>
      <c r="BHY261" s="51"/>
      <c r="BHZ261" s="51"/>
      <c r="BIA261" s="51"/>
      <c r="BIB261" s="51"/>
      <c r="BIC261" s="51"/>
      <c r="BID261" s="51"/>
      <c r="BIE261" s="51"/>
      <c r="BIF261" s="51"/>
      <c r="BIG261" s="51"/>
      <c r="BIH261" s="51"/>
      <c r="BII261" s="51"/>
      <c r="BIJ261" s="51"/>
      <c r="BIK261" s="51"/>
      <c r="BIL261" s="51"/>
      <c r="BIM261" s="51"/>
      <c r="BIN261" s="51"/>
      <c r="BIO261" s="51"/>
      <c r="BIP261" s="51"/>
      <c r="BIQ261" s="51"/>
      <c r="BIR261" s="51"/>
      <c r="BIS261" s="51"/>
      <c r="BIT261" s="51"/>
      <c r="BIU261" s="51"/>
      <c r="BIV261" s="51"/>
      <c r="BIW261" s="51"/>
      <c r="BIX261" s="51"/>
      <c r="BIY261" s="51"/>
      <c r="BIZ261" s="51"/>
      <c r="BJA261" s="51"/>
      <c r="BJB261" s="51"/>
      <c r="BJC261" s="51"/>
      <c r="BJD261" s="51"/>
      <c r="BJE261" s="51"/>
      <c r="BJF261" s="51"/>
      <c r="BJG261" s="51"/>
      <c r="BJH261" s="51"/>
      <c r="BJI261" s="51"/>
      <c r="BJJ261" s="51"/>
      <c r="BJK261" s="51"/>
      <c r="BJL261" s="51"/>
      <c r="BJM261" s="51"/>
      <c r="BJN261" s="51"/>
      <c r="BJO261" s="51"/>
      <c r="BJP261" s="51"/>
      <c r="BJQ261" s="51"/>
      <c r="BJR261" s="51"/>
      <c r="BJS261" s="51"/>
      <c r="BJT261" s="51"/>
      <c r="BJU261" s="51"/>
      <c r="BJV261" s="51"/>
      <c r="BJW261" s="51"/>
      <c r="BJX261" s="51"/>
      <c r="BJY261" s="51"/>
      <c r="BJZ261" s="51"/>
      <c r="BKA261" s="51"/>
      <c r="BKB261" s="51"/>
      <c r="BKC261" s="51"/>
      <c r="BKD261" s="51"/>
      <c r="BKE261" s="51"/>
      <c r="BKF261" s="51"/>
      <c r="BKG261" s="51"/>
      <c r="BKH261" s="51"/>
      <c r="BKI261" s="51"/>
      <c r="BKJ261" s="51"/>
      <c r="BKK261" s="51"/>
      <c r="BKL261" s="51"/>
      <c r="BKM261" s="51"/>
      <c r="BKN261" s="51"/>
      <c r="BKO261" s="51"/>
      <c r="BKP261" s="51"/>
      <c r="BKQ261" s="51"/>
      <c r="BKR261" s="51"/>
      <c r="BKS261" s="51"/>
      <c r="BKT261" s="51"/>
      <c r="BKU261" s="51"/>
      <c r="BKV261" s="51"/>
      <c r="BKW261" s="51"/>
      <c r="BKX261" s="51"/>
      <c r="BKY261" s="51"/>
      <c r="BKZ261" s="51"/>
      <c r="BLA261" s="51"/>
      <c r="BLB261" s="51"/>
      <c r="BLC261" s="51"/>
      <c r="BLD261" s="51"/>
      <c r="BLE261" s="51"/>
      <c r="BLF261" s="51"/>
      <c r="BLG261" s="51"/>
      <c r="BLH261" s="51"/>
      <c r="BLI261" s="51"/>
      <c r="BLJ261" s="51"/>
      <c r="BLK261" s="51"/>
      <c r="BLL261" s="51"/>
      <c r="BLM261" s="51"/>
      <c r="BLN261" s="51"/>
      <c r="BLO261" s="51"/>
      <c r="BLP261" s="51"/>
      <c r="BLQ261" s="51"/>
      <c r="BLR261" s="51"/>
      <c r="BLS261" s="51"/>
      <c r="BLT261" s="51"/>
      <c r="BLU261" s="51"/>
      <c r="BLV261" s="51"/>
      <c r="BLW261" s="51"/>
      <c r="BLX261" s="51"/>
      <c r="BLY261" s="51"/>
      <c r="BLZ261" s="51"/>
      <c r="BMA261" s="51"/>
      <c r="BMB261" s="51"/>
      <c r="BMC261" s="51"/>
      <c r="BMD261" s="51"/>
      <c r="BME261" s="51"/>
      <c r="BMF261" s="51"/>
      <c r="BMG261" s="51"/>
      <c r="BMH261" s="51"/>
      <c r="BMI261" s="51"/>
      <c r="BMJ261" s="51"/>
      <c r="BMK261" s="51"/>
      <c r="BML261" s="51"/>
      <c r="BMM261" s="51"/>
      <c r="BMN261" s="51"/>
      <c r="BMO261" s="51"/>
      <c r="BMP261" s="51"/>
      <c r="BMQ261" s="51"/>
      <c r="BMR261" s="51"/>
      <c r="BMS261" s="51"/>
      <c r="BMT261" s="51"/>
      <c r="BMU261" s="51"/>
      <c r="BMV261" s="51"/>
      <c r="BMW261" s="51"/>
      <c r="BMX261" s="51"/>
      <c r="BMY261" s="51"/>
      <c r="BMZ261" s="51"/>
      <c r="BNA261" s="51"/>
      <c r="BNB261" s="51"/>
      <c r="BNC261" s="51"/>
      <c r="BND261" s="51"/>
      <c r="BNE261" s="51"/>
      <c r="BNF261" s="51"/>
      <c r="BNG261" s="51"/>
      <c r="BNH261" s="51"/>
      <c r="BNI261" s="51"/>
      <c r="BNJ261" s="51"/>
      <c r="BNK261" s="51"/>
      <c r="BNL261" s="51"/>
      <c r="BNM261" s="51"/>
      <c r="BNN261" s="51"/>
      <c r="BNO261" s="51"/>
      <c r="BNP261" s="51"/>
      <c r="BNQ261" s="51"/>
      <c r="BNR261" s="51"/>
      <c r="BNS261" s="51"/>
      <c r="BNT261" s="51"/>
      <c r="BNU261" s="51"/>
      <c r="BNV261" s="51"/>
      <c r="BNW261" s="51"/>
      <c r="BNX261" s="51"/>
      <c r="BNY261" s="51"/>
      <c r="BNZ261" s="51"/>
      <c r="BOA261" s="51"/>
      <c r="BOB261" s="51"/>
      <c r="BOC261" s="51"/>
      <c r="BOD261" s="51"/>
      <c r="BOE261" s="51"/>
      <c r="BOF261" s="51"/>
      <c r="BOG261" s="51"/>
      <c r="BOH261" s="51"/>
      <c r="BOI261" s="51"/>
      <c r="BOJ261" s="51"/>
      <c r="BOK261" s="51"/>
      <c r="BOL261" s="51"/>
      <c r="BOM261" s="51"/>
      <c r="BON261" s="51"/>
      <c r="BOO261" s="51"/>
      <c r="BOP261" s="51"/>
      <c r="BOQ261" s="51"/>
      <c r="BOR261" s="51"/>
      <c r="BOS261" s="51"/>
      <c r="BOT261" s="51"/>
      <c r="BOU261" s="51"/>
      <c r="BOV261" s="51"/>
      <c r="BOW261" s="51"/>
      <c r="BOX261" s="51"/>
      <c r="BOY261" s="51"/>
      <c r="BOZ261" s="51"/>
      <c r="BPA261" s="51"/>
      <c r="BPB261" s="51"/>
      <c r="BPC261" s="51"/>
      <c r="BPD261" s="51"/>
      <c r="BPE261" s="51"/>
      <c r="BPF261" s="51"/>
      <c r="BPG261" s="51"/>
      <c r="BPH261" s="51"/>
      <c r="BPI261" s="51"/>
      <c r="BPJ261" s="51"/>
      <c r="BPK261" s="51"/>
      <c r="BPL261" s="51"/>
      <c r="BPM261" s="51"/>
      <c r="BPN261" s="51"/>
      <c r="BPO261" s="51"/>
      <c r="BPP261" s="51"/>
      <c r="BPQ261" s="51"/>
      <c r="BPR261" s="51"/>
      <c r="BPS261" s="51"/>
      <c r="BPT261" s="51"/>
      <c r="BPU261" s="51"/>
      <c r="BPV261" s="51"/>
      <c r="BPW261" s="51"/>
      <c r="BPX261" s="51"/>
      <c r="BPY261" s="51"/>
      <c r="BPZ261" s="51"/>
      <c r="BQA261" s="51"/>
      <c r="BQB261" s="51"/>
      <c r="BQC261" s="51"/>
      <c r="BQD261" s="51"/>
      <c r="BQE261" s="51"/>
      <c r="BQF261" s="51"/>
      <c r="BQG261" s="51"/>
      <c r="BQH261" s="51"/>
      <c r="BQI261" s="51"/>
      <c r="BQJ261" s="51"/>
      <c r="BQK261" s="51"/>
      <c r="BQL261" s="51"/>
      <c r="BQM261" s="51"/>
      <c r="BQN261" s="51"/>
      <c r="BQO261" s="51"/>
      <c r="BQP261" s="51"/>
      <c r="BQQ261" s="51"/>
      <c r="BQR261" s="51"/>
      <c r="BQS261" s="51"/>
      <c r="BQT261" s="51"/>
      <c r="BQU261" s="51"/>
      <c r="BQV261" s="51"/>
      <c r="BQW261" s="51"/>
      <c r="BQX261" s="51"/>
      <c r="BQY261" s="51"/>
      <c r="BQZ261" s="51"/>
      <c r="BRA261" s="51"/>
      <c r="BRB261" s="51"/>
      <c r="BRC261" s="51"/>
      <c r="BRD261" s="51"/>
      <c r="BRE261" s="51"/>
      <c r="BRF261" s="51"/>
      <c r="BRG261" s="51"/>
      <c r="BRH261" s="51"/>
      <c r="BRI261" s="51"/>
      <c r="BRJ261" s="51"/>
      <c r="BRK261" s="51"/>
      <c r="BRL261" s="51"/>
      <c r="BRM261" s="51"/>
      <c r="BRN261" s="51"/>
      <c r="BRO261" s="51"/>
      <c r="BRP261" s="51"/>
      <c r="BRQ261" s="51"/>
      <c r="BRR261" s="51"/>
      <c r="BRS261" s="51"/>
      <c r="BRT261" s="51"/>
      <c r="BRU261" s="51"/>
      <c r="BRV261" s="51"/>
      <c r="BRW261" s="51"/>
      <c r="BRX261" s="51"/>
      <c r="BRY261" s="51"/>
      <c r="BRZ261" s="51"/>
      <c r="BSA261" s="51"/>
      <c r="BSB261" s="51"/>
      <c r="BSC261" s="51"/>
      <c r="BSD261" s="51"/>
      <c r="BSE261" s="51"/>
      <c r="BSF261" s="51"/>
      <c r="BSG261" s="51"/>
      <c r="BSH261" s="51"/>
      <c r="BSI261" s="51"/>
      <c r="BSJ261" s="51"/>
      <c r="BSK261" s="51"/>
      <c r="BSL261" s="51"/>
      <c r="BSM261" s="51"/>
      <c r="BSN261" s="51"/>
      <c r="BSO261" s="51"/>
      <c r="BSP261" s="51"/>
      <c r="BSQ261" s="51"/>
      <c r="BSR261" s="51"/>
      <c r="BSS261" s="51"/>
      <c r="BST261" s="51"/>
      <c r="BSU261" s="51"/>
      <c r="BSV261" s="51"/>
      <c r="BSW261" s="51"/>
      <c r="BSX261" s="51"/>
      <c r="BSY261" s="51"/>
      <c r="BSZ261" s="51"/>
      <c r="BTA261" s="51"/>
      <c r="BTB261" s="51"/>
      <c r="BTC261" s="51"/>
      <c r="BTD261" s="51"/>
      <c r="BTE261" s="51"/>
      <c r="BTF261" s="51"/>
      <c r="BTG261" s="51"/>
      <c r="BTH261" s="51"/>
      <c r="BTI261" s="51"/>
      <c r="BTJ261" s="51"/>
      <c r="BTK261" s="51"/>
      <c r="BTL261" s="51"/>
      <c r="BTM261" s="51"/>
      <c r="BTN261" s="51"/>
      <c r="BTO261" s="51"/>
      <c r="BTP261" s="51"/>
      <c r="BTQ261" s="51"/>
      <c r="BTR261" s="51"/>
      <c r="BTS261" s="51"/>
      <c r="BTT261" s="51"/>
      <c r="BTU261" s="51"/>
      <c r="BTV261" s="51"/>
      <c r="BTW261" s="51"/>
      <c r="BTX261" s="51"/>
      <c r="BTY261" s="51"/>
      <c r="BTZ261" s="51"/>
      <c r="BUA261" s="51"/>
      <c r="BUB261" s="51"/>
      <c r="BUC261" s="51"/>
      <c r="BUD261" s="51"/>
      <c r="BUE261" s="51"/>
      <c r="BUF261" s="51"/>
      <c r="BUG261" s="51"/>
      <c r="BUH261" s="51"/>
      <c r="BUI261" s="51"/>
      <c r="BUJ261" s="51"/>
      <c r="BUK261" s="51"/>
      <c r="BUL261" s="51"/>
      <c r="BUM261" s="51"/>
      <c r="BUN261" s="51"/>
      <c r="BUO261" s="51"/>
      <c r="BUP261" s="51"/>
      <c r="BUQ261" s="51"/>
      <c r="BUR261" s="51"/>
      <c r="BUS261" s="51"/>
      <c r="BUT261" s="51"/>
      <c r="BUU261" s="51"/>
      <c r="BUV261" s="51"/>
      <c r="BUW261" s="51"/>
      <c r="BUX261" s="51"/>
      <c r="BUY261" s="51"/>
      <c r="BUZ261" s="51"/>
      <c r="BVA261" s="51"/>
      <c r="BVB261" s="51"/>
      <c r="BVC261" s="51"/>
      <c r="BVD261" s="51"/>
      <c r="BVE261" s="51"/>
      <c r="BVF261" s="51"/>
      <c r="BVG261" s="51"/>
      <c r="BVH261" s="51"/>
      <c r="BVI261" s="51"/>
      <c r="BVJ261" s="51"/>
      <c r="BVK261" s="51"/>
      <c r="BVL261" s="51"/>
      <c r="BVM261" s="51"/>
      <c r="BVN261" s="51"/>
      <c r="BVO261" s="51"/>
      <c r="BVP261" s="51"/>
      <c r="BVQ261" s="51"/>
      <c r="BVR261" s="51"/>
      <c r="BVS261" s="51"/>
      <c r="BVT261" s="51"/>
      <c r="BVU261" s="51"/>
      <c r="BVV261" s="51"/>
      <c r="BVW261" s="51"/>
      <c r="BVX261" s="51"/>
      <c r="BVY261" s="51"/>
      <c r="BVZ261" s="51"/>
      <c r="BWA261" s="51"/>
      <c r="BWB261" s="51"/>
      <c r="BWC261" s="51"/>
      <c r="BWD261" s="51"/>
      <c r="BWE261" s="51"/>
      <c r="BWF261" s="51"/>
      <c r="BWG261" s="51"/>
      <c r="BWH261" s="51"/>
      <c r="BWI261" s="51"/>
      <c r="BWJ261" s="51"/>
      <c r="BWK261" s="51"/>
      <c r="BWL261" s="51"/>
      <c r="BWM261" s="51"/>
      <c r="BWN261" s="51"/>
      <c r="BWO261" s="51"/>
      <c r="BWP261" s="51"/>
      <c r="BWQ261" s="51"/>
      <c r="BWR261" s="51"/>
      <c r="BWS261" s="51"/>
      <c r="BWT261" s="51"/>
      <c r="BWU261" s="51"/>
      <c r="BWV261" s="51"/>
      <c r="BWW261" s="51"/>
      <c r="BWX261" s="51"/>
      <c r="BWY261" s="51"/>
      <c r="BWZ261" s="51"/>
      <c r="BXA261" s="51"/>
      <c r="BXB261" s="51"/>
      <c r="BXC261" s="51"/>
      <c r="BXD261" s="51"/>
      <c r="BXE261" s="51"/>
      <c r="BXF261" s="51"/>
      <c r="BXG261" s="51"/>
      <c r="BXH261" s="51"/>
      <c r="BXI261" s="51"/>
      <c r="BXJ261" s="51"/>
      <c r="BXK261" s="51"/>
      <c r="BXL261" s="51"/>
      <c r="BXM261" s="51"/>
      <c r="BXN261" s="51"/>
      <c r="BXO261" s="51"/>
      <c r="BXP261" s="51"/>
      <c r="BXQ261" s="51"/>
      <c r="BXR261" s="51"/>
      <c r="BXS261" s="51"/>
      <c r="BXT261" s="51"/>
      <c r="BXU261" s="51"/>
      <c r="BXV261" s="51"/>
      <c r="BXW261" s="51"/>
      <c r="BXX261" s="51"/>
      <c r="BXY261" s="51"/>
      <c r="BXZ261" s="51"/>
      <c r="BYA261" s="51"/>
      <c r="BYB261" s="51"/>
      <c r="BYC261" s="51"/>
      <c r="BYD261" s="51"/>
      <c r="BYE261" s="51"/>
      <c r="BYF261" s="51"/>
      <c r="BYG261" s="51"/>
      <c r="BYH261" s="51"/>
      <c r="BYI261" s="51"/>
      <c r="BYJ261" s="51"/>
      <c r="BYK261" s="51"/>
      <c r="BYL261" s="51"/>
      <c r="BYM261" s="51"/>
      <c r="BYN261" s="51"/>
      <c r="BYO261" s="51"/>
      <c r="BYP261" s="51"/>
      <c r="BYQ261" s="51"/>
      <c r="BYR261" s="51"/>
      <c r="BYS261" s="51"/>
      <c r="BYT261" s="51"/>
      <c r="BYU261" s="51"/>
      <c r="BYV261" s="51"/>
      <c r="BYW261" s="51"/>
      <c r="BYX261" s="51"/>
      <c r="BYY261" s="51"/>
      <c r="BYZ261" s="51"/>
      <c r="BZA261" s="51"/>
      <c r="BZB261" s="51"/>
      <c r="BZC261" s="51"/>
      <c r="BZD261" s="51"/>
      <c r="BZE261" s="51"/>
      <c r="BZF261" s="51"/>
      <c r="BZG261" s="51"/>
      <c r="BZH261" s="51"/>
      <c r="BZI261" s="51"/>
      <c r="BZJ261" s="51"/>
      <c r="BZK261" s="51"/>
      <c r="BZL261" s="51"/>
      <c r="BZM261" s="51"/>
      <c r="BZN261" s="51"/>
      <c r="BZO261" s="51"/>
      <c r="BZP261" s="51"/>
      <c r="BZQ261" s="51"/>
      <c r="BZR261" s="51"/>
      <c r="BZS261" s="51"/>
      <c r="BZT261" s="51"/>
      <c r="BZU261" s="51"/>
      <c r="BZV261" s="51"/>
      <c r="BZW261" s="51"/>
      <c r="BZX261" s="51"/>
      <c r="BZY261" s="51"/>
      <c r="BZZ261" s="51"/>
      <c r="CAA261" s="51"/>
      <c r="CAB261" s="51"/>
      <c r="CAC261" s="51"/>
      <c r="CAD261" s="51"/>
      <c r="CAE261" s="51"/>
      <c r="CAF261" s="51"/>
      <c r="CAG261" s="51"/>
      <c r="CAH261" s="51"/>
      <c r="CAI261" s="51"/>
      <c r="CAJ261" s="51"/>
      <c r="CAK261" s="51"/>
      <c r="CAL261" s="51"/>
      <c r="CAM261" s="51"/>
      <c r="CAN261" s="51"/>
      <c r="CAO261" s="51"/>
      <c r="CAP261" s="51"/>
      <c r="CAQ261" s="51"/>
      <c r="CAR261" s="51"/>
      <c r="CAS261" s="51"/>
      <c r="CAT261" s="51"/>
      <c r="CAU261" s="51"/>
      <c r="CAV261" s="51"/>
      <c r="CAW261" s="51"/>
      <c r="CAX261" s="51"/>
      <c r="CAY261" s="51"/>
      <c r="CAZ261" s="51"/>
      <c r="CBA261" s="51"/>
      <c r="CBB261" s="51"/>
      <c r="CBC261" s="51"/>
      <c r="CBD261" s="51"/>
      <c r="CBE261" s="51"/>
      <c r="CBF261" s="51"/>
      <c r="CBG261" s="51"/>
      <c r="CBH261" s="51"/>
      <c r="CBI261" s="51"/>
      <c r="CBJ261" s="51"/>
      <c r="CBK261" s="51"/>
      <c r="CBL261" s="51"/>
      <c r="CBM261" s="51"/>
      <c r="CBN261" s="51"/>
      <c r="CBO261" s="51"/>
      <c r="CBP261" s="51"/>
      <c r="CBQ261" s="51"/>
      <c r="CBR261" s="51"/>
      <c r="CBS261" s="51"/>
      <c r="CBT261" s="51"/>
      <c r="CBU261" s="51"/>
      <c r="CBV261" s="51"/>
      <c r="CBW261" s="51"/>
      <c r="CBX261" s="51"/>
      <c r="CBY261" s="51"/>
      <c r="CBZ261" s="51"/>
      <c r="CCA261" s="51"/>
      <c r="CCB261" s="51"/>
      <c r="CCC261" s="51"/>
      <c r="CCD261" s="51"/>
      <c r="CCE261" s="51"/>
      <c r="CCF261" s="51"/>
      <c r="CCG261" s="51"/>
      <c r="CCH261" s="51"/>
      <c r="CCI261" s="51"/>
      <c r="CCJ261" s="51"/>
      <c r="CCK261" s="51"/>
      <c r="CCL261" s="51"/>
      <c r="CCM261" s="51"/>
      <c r="CCN261" s="51"/>
      <c r="CCO261" s="51"/>
      <c r="CCP261" s="51"/>
      <c r="CCQ261" s="51"/>
      <c r="CCR261" s="51"/>
      <c r="CCS261" s="51"/>
      <c r="CCT261" s="51"/>
      <c r="CCU261" s="51"/>
      <c r="CCV261" s="51"/>
      <c r="CCW261" s="51"/>
      <c r="CCX261" s="51"/>
      <c r="CCY261" s="51"/>
      <c r="CCZ261" s="51"/>
      <c r="CDA261" s="51"/>
      <c r="CDB261" s="51"/>
      <c r="CDC261" s="51"/>
      <c r="CDD261" s="51"/>
      <c r="CDE261" s="51"/>
      <c r="CDF261" s="51"/>
      <c r="CDG261" s="51"/>
      <c r="CDH261" s="51"/>
      <c r="CDI261" s="51"/>
      <c r="CDJ261" s="51"/>
      <c r="CDK261" s="51"/>
      <c r="CDL261" s="51"/>
      <c r="CDM261" s="51"/>
      <c r="CDN261" s="51"/>
      <c r="CDO261" s="51"/>
      <c r="CDP261" s="51"/>
      <c r="CDQ261" s="51"/>
      <c r="CDR261" s="51"/>
      <c r="CDS261" s="51"/>
      <c r="CDT261" s="51"/>
      <c r="CDU261" s="51"/>
      <c r="CDV261" s="51"/>
      <c r="CDW261" s="51"/>
      <c r="CDX261" s="51"/>
      <c r="CDY261" s="51"/>
      <c r="CDZ261" s="51"/>
      <c r="CEA261" s="51"/>
      <c r="CEB261" s="51"/>
      <c r="CEC261" s="51"/>
      <c r="CED261" s="51"/>
      <c r="CEE261" s="51"/>
      <c r="CEF261" s="51"/>
      <c r="CEG261" s="51"/>
      <c r="CEH261" s="51"/>
      <c r="CEI261" s="51"/>
      <c r="CEJ261" s="51"/>
      <c r="CEK261" s="51"/>
      <c r="CEL261" s="51"/>
      <c r="CEM261" s="51"/>
      <c r="CEN261" s="51"/>
      <c r="CEO261" s="51"/>
      <c r="CEP261" s="51"/>
      <c r="CEQ261" s="51"/>
      <c r="CER261" s="51"/>
      <c r="CES261" s="51"/>
      <c r="CET261" s="51"/>
      <c r="CEU261" s="51"/>
      <c r="CEV261" s="51"/>
      <c r="CEW261" s="51"/>
      <c r="CEX261" s="51"/>
      <c r="CEY261" s="51"/>
      <c r="CEZ261" s="51"/>
      <c r="CFA261" s="51"/>
      <c r="CFB261" s="51"/>
      <c r="CFC261" s="51"/>
      <c r="CFD261" s="51"/>
      <c r="CFE261" s="51"/>
      <c r="CFF261" s="51"/>
      <c r="CFG261" s="51"/>
      <c r="CFH261" s="51"/>
      <c r="CFI261" s="51"/>
      <c r="CFJ261" s="51"/>
      <c r="CFK261" s="51"/>
      <c r="CFL261" s="51"/>
      <c r="CFM261" s="51"/>
      <c r="CFN261" s="51"/>
      <c r="CFO261" s="51"/>
      <c r="CFP261" s="51"/>
      <c r="CFQ261" s="51"/>
      <c r="CFR261" s="51"/>
      <c r="CFS261" s="51"/>
      <c r="CFT261" s="51"/>
      <c r="CFU261" s="51"/>
      <c r="CFV261" s="51"/>
      <c r="CFW261" s="51"/>
      <c r="CFX261" s="51"/>
      <c r="CFY261" s="51"/>
      <c r="CFZ261" s="51"/>
      <c r="CGA261" s="51"/>
      <c r="CGB261" s="51"/>
      <c r="CGC261" s="51"/>
      <c r="CGD261" s="51"/>
      <c r="CGE261" s="51"/>
      <c r="CGF261" s="51"/>
      <c r="CGG261" s="51"/>
      <c r="CGH261" s="51"/>
      <c r="CGI261" s="51"/>
      <c r="CGJ261" s="51"/>
      <c r="CGK261" s="51"/>
      <c r="CGL261" s="51"/>
      <c r="CGM261" s="51"/>
      <c r="CGN261" s="51"/>
      <c r="CGO261" s="51"/>
      <c r="CGP261" s="51"/>
      <c r="CGQ261" s="51"/>
      <c r="CGR261" s="51"/>
      <c r="CGS261" s="51"/>
      <c r="CGT261" s="51"/>
      <c r="CGU261" s="51"/>
      <c r="CGV261" s="51"/>
      <c r="CGW261" s="51"/>
      <c r="CGX261" s="51"/>
      <c r="CGY261" s="51"/>
      <c r="CGZ261" s="51"/>
      <c r="CHA261" s="51"/>
      <c r="CHB261" s="51"/>
      <c r="CHC261" s="51"/>
      <c r="CHD261" s="51"/>
      <c r="CHE261" s="51"/>
      <c r="CHF261" s="51"/>
      <c r="CHG261" s="51"/>
      <c r="CHH261" s="51"/>
      <c r="CHI261" s="51"/>
      <c r="CHJ261" s="51"/>
      <c r="CHK261" s="51"/>
      <c r="CHL261" s="51"/>
      <c r="CHM261" s="51"/>
      <c r="CHN261" s="51"/>
      <c r="CHO261" s="51"/>
      <c r="CHP261" s="51"/>
      <c r="CHQ261" s="51"/>
      <c r="CHR261" s="51"/>
      <c r="CHS261" s="51"/>
      <c r="CHT261" s="51"/>
      <c r="CHU261" s="51"/>
      <c r="CHV261" s="51"/>
      <c r="CHW261" s="51"/>
      <c r="CHX261" s="51"/>
      <c r="CHY261" s="51"/>
      <c r="CHZ261" s="51"/>
      <c r="CIA261" s="51"/>
      <c r="CIB261" s="51"/>
      <c r="CIC261" s="51"/>
      <c r="CID261" s="51"/>
      <c r="CIE261" s="51"/>
      <c r="CIF261" s="51"/>
      <c r="CIG261" s="51"/>
      <c r="CIH261" s="51"/>
      <c r="CII261" s="51"/>
      <c r="CIJ261" s="51"/>
      <c r="CIK261" s="51"/>
      <c r="CIL261" s="51"/>
      <c r="CIM261" s="51"/>
      <c r="CIN261" s="51"/>
      <c r="CIO261" s="51"/>
      <c r="CIP261" s="51"/>
      <c r="CIQ261" s="51"/>
      <c r="CIR261" s="51"/>
      <c r="CIS261" s="51"/>
      <c r="CIT261" s="51"/>
      <c r="CIU261" s="51"/>
      <c r="CIV261" s="51"/>
      <c r="CIW261" s="51"/>
      <c r="CIX261" s="51"/>
      <c r="CIY261" s="51"/>
      <c r="CIZ261" s="51"/>
      <c r="CJA261" s="51"/>
      <c r="CJB261" s="51"/>
      <c r="CJC261" s="51"/>
      <c r="CJD261" s="51"/>
      <c r="CJE261" s="51"/>
      <c r="CJF261" s="51"/>
      <c r="CJG261" s="51"/>
      <c r="CJH261" s="51"/>
      <c r="CJI261" s="51"/>
      <c r="CJJ261" s="51"/>
      <c r="CJK261" s="51"/>
      <c r="CJL261" s="51"/>
      <c r="CJM261" s="51"/>
      <c r="CJN261" s="51"/>
      <c r="CJO261" s="51"/>
      <c r="CJP261" s="51"/>
      <c r="CJQ261" s="51"/>
      <c r="CJR261" s="51"/>
      <c r="CJS261" s="51"/>
      <c r="CJT261" s="51"/>
      <c r="CJU261" s="51"/>
      <c r="CJV261" s="51"/>
      <c r="CJW261" s="51"/>
      <c r="CJX261" s="51"/>
      <c r="CJY261" s="51"/>
      <c r="CJZ261" s="51"/>
      <c r="CKA261" s="51"/>
      <c r="CKB261" s="51"/>
      <c r="CKC261" s="51"/>
      <c r="CKD261" s="51"/>
      <c r="CKE261" s="51"/>
      <c r="CKF261" s="51"/>
      <c r="CKG261" s="51"/>
      <c r="CKH261" s="51"/>
      <c r="CKI261" s="51"/>
      <c r="CKJ261" s="51"/>
      <c r="CKK261" s="51"/>
      <c r="CKL261" s="51"/>
      <c r="CKM261" s="51"/>
      <c r="CKN261" s="51"/>
      <c r="CKO261" s="51"/>
      <c r="CKP261" s="51"/>
      <c r="CKQ261" s="51"/>
      <c r="CKR261" s="51"/>
      <c r="CKS261" s="51"/>
      <c r="CKT261" s="51"/>
      <c r="CKU261" s="51"/>
      <c r="CKV261" s="51"/>
      <c r="CKW261" s="51"/>
      <c r="CKX261" s="51"/>
      <c r="CKY261" s="51"/>
      <c r="CKZ261" s="51"/>
      <c r="CLA261" s="51"/>
      <c r="CLB261" s="51"/>
      <c r="CLC261" s="51"/>
      <c r="CLD261" s="51"/>
      <c r="CLE261" s="51"/>
      <c r="CLF261" s="51"/>
      <c r="CLG261" s="51"/>
      <c r="CLH261" s="51"/>
      <c r="CLI261" s="51"/>
      <c r="CLJ261" s="51"/>
      <c r="CLK261" s="51"/>
      <c r="CLL261" s="51"/>
      <c r="CLM261" s="51"/>
      <c r="CLN261" s="51"/>
      <c r="CLO261" s="51"/>
      <c r="CLP261" s="51"/>
      <c r="CLQ261" s="51"/>
      <c r="CLR261" s="51"/>
      <c r="CLS261" s="51"/>
      <c r="CLT261" s="51"/>
      <c r="CLU261" s="51"/>
      <c r="CLV261" s="51"/>
      <c r="CLW261" s="51"/>
      <c r="CLX261" s="51"/>
      <c r="CLY261" s="51"/>
      <c r="CLZ261" s="51"/>
      <c r="CMA261" s="51"/>
      <c r="CMB261" s="51"/>
      <c r="CMC261" s="51"/>
      <c r="CMD261" s="51"/>
      <c r="CME261" s="51"/>
      <c r="CMF261" s="51"/>
      <c r="CMG261" s="51"/>
      <c r="CMH261" s="51"/>
      <c r="CMI261" s="51"/>
      <c r="CMJ261" s="51"/>
      <c r="CMK261" s="51"/>
      <c r="CML261" s="51"/>
      <c r="CMM261" s="51"/>
      <c r="CMN261" s="51"/>
      <c r="CMO261" s="51"/>
      <c r="CMP261" s="51"/>
      <c r="CMQ261" s="51"/>
      <c r="CMR261" s="51"/>
      <c r="CMS261" s="51"/>
      <c r="CMT261" s="51"/>
      <c r="CMU261" s="51"/>
      <c r="CMV261" s="51"/>
      <c r="CMW261" s="51"/>
      <c r="CMX261" s="51"/>
      <c r="CMY261" s="51"/>
      <c r="CMZ261" s="51"/>
      <c r="CNA261" s="51"/>
      <c r="CNB261" s="51"/>
      <c r="CNC261" s="51"/>
      <c r="CND261" s="51"/>
      <c r="CNE261" s="51"/>
      <c r="CNF261" s="51"/>
      <c r="CNG261" s="51"/>
      <c r="CNH261" s="51"/>
      <c r="CNI261" s="51"/>
      <c r="CNJ261" s="51"/>
      <c r="CNK261" s="51"/>
      <c r="CNL261" s="51"/>
      <c r="CNM261" s="51"/>
      <c r="CNN261" s="51"/>
      <c r="CNO261" s="51"/>
      <c r="CNP261" s="51"/>
      <c r="CNQ261" s="51"/>
      <c r="CNR261" s="51"/>
      <c r="CNS261" s="51"/>
      <c r="CNT261" s="51"/>
      <c r="CNU261" s="51"/>
      <c r="CNV261" s="51"/>
      <c r="CNW261" s="51"/>
      <c r="CNX261" s="51"/>
      <c r="CNY261" s="51"/>
      <c r="CNZ261" s="51"/>
      <c r="COA261" s="51"/>
      <c r="COB261" s="51"/>
      <c r="COC261" s="51"/>
      <c r="COD261" s="51"/>
      <c r="COE261" s="51"/>
      <c r="COF261" s="51"/>
      <c r="COG261" s="51"/>
      <c r="COH261" s="51"/>
      <c r="COI261" s="51"/>
      <c r="COJ261" s="51"/>
      <c r="COK261" s="51"/>
      <c r="COL261" s="51"/>
      <c r="COM261" s="51"/>
      <c r="CON261" s="51"/>
      <c r="COO261" s="51"/>
      <c r="COP261" s="51"/>
      <c r="COQ261" s="51"/>
      <c r="COR261" s="51"/>
      <c r="COS261" s="51"/>
      <c r="COT261" s="51"/>
      <c r="COU261" s="51"/>
      <c r="COV261" s="51"/>
      <c r="COW261" s="51"/>
      <c r="COX261" s="51"/>
      <c r="COY261" s="51"/>
      <c r="COZ261" s="51"/>
      <c r="CPA261" s="51"/>
      <c r="CPB261" s="51"/>
      <c r="CPC261" s="51"/>
      <c r="CPD261" s="51"/>
      <c r="CPE261" s="51"/>
      <c r="CPF261" s="51"/>
      <c r="CPG261" s="51"/>
      <c r="CPH261" s="51"/>
      <c r="CPI261" s="51"/>
      <c r="CPJ261" s="51"/>
      <c r="CPK261" s="51"/>
      <c r="CPL261" s="51"/>
      <c r="CPM261" s="51"/>
      <c r="CPN261" s="51"/>
      <c r="CPO261" s="51"/>
      <c r="CPP261" s="51"/>
      <c r="CPQ261" s="51"/>
      <c r="CPR261" s="51"/>
      <c r="CPS261" s="51"/>
      <c r="CPT261" s="51"/>
      <c r="CPU261" s="51"/>
      <c r="CPV261" s="51"/>
      <c r="CPW261" s="51"/>
      <c r="CPX261" s="51"/>
      <c r="CPY261" s="51"/>
      <c r="CPZ261" s="51"/>
      <c r="CQA261" s="51"/>
      <c r="CQB261" s="51"/>
      <c r="CQC261" s="51"/>
      <c r="CQD261" s="51"/>
      <c r="CQE261" s="51"/>
      <c r="CQF261" s="51"/>
      <c r="CQG261" s="51"/>
      <c r="CQH261" s="51"/>
      <c r="CQI261" s="51"/>
      <c r="CQJ261" s="51"/>
      <c r="CQK261" s="51"/>
      <c r="CQL261" s="51"/>
      <c r="CQM261" s="51"/>
      <c r="CQN261" s="51"/>
      <c r="CQO261" s="51"/>
      <c r="CQP261" s="51"/>
      <c r="CQQ261" s="51"/>
      <c r="CQR261" s="51"/>
      <c r="CQS261" s="51"/>
      <c r="CQT261" s="51"/>
      <c r="CQU261" s="51"/>
      <c r="CQV261" s="51"/>
      <c r="CQW261" s="51"/>
      <c r="CQX261" s="51"/>
      <c r="CQY261" s="51"/>
      <c r="CQZ261" s="51"/>
      <c r="CRA261" s="51"/>
      <c r="CRB261" s="51"/>
      <c r="CRC261" s="51"/>
      <c r="CRD261" s="51"/>
      <c r="CRE261" s="51"/>
      <c r="CRF261" s="51"/>
      <c r="CRG261" s="51"/>
      <c r="CRH261" s="51"/>
      <c r="CRI261" s="51"/>
      <c r="CRJ261" s="51"/>
      <c r="CRK261" s="51"/>
      <c r="CRL261" s="51"/>
      <c r="CRM261" s="51"/>
      <c r="CRN261" s="51"/>
      <c r="CRO261" s="51"/>
      <c r="CRP261" s="51"/>
      <c r="CRQ261" s="51"/>
      <c r="CRR261" s="51"/>
      <c r="CRS261" s="51"/>
      <c r="CRT261" s="51"/>
      <c r="CRU261" s="51"/>
      <c r="CRV261" s="51"/>
      <c r="CRW261" s="51"/>
      <c r="CRX261" s="51"/>
      <c r="CRY261" s="51"/>
      <c r="CRZ261" s="51"/>
      <c r="CSA261" s="51"/>
      <c r="CSB261" s="51"/>
      <c r="CSC261" s="51"/>
      <c r="CSD261" s="51"/>
      <c r="CSE261" s="51"/>
      <c r="CSF261" s="51"/>
      <c r="CSG261" s="51"/>
      <c r="CSH261" s="51"/>
      <c r="CSI261" s="51"/>
      <c r="CSJ261" s="51"/>
      <c r="CSK261" s="51"/>
      <c r="CSL261" s="51"/>
      <c r="CSM261" s="51"/>
      <c r="CSN261" s="51"/>
      <c r="CSO261" s="51"/>
      <c r="CSP261" s="51"/>
      <c r="CSQ261" s="51"/>
      <c r="CSR261" s="51"/>
      <c r="CSS261" s="51"/>
      <c r="CST261" s="51"/>
      <c r="CSU261" s="51"/>
      <c r="CSV261" s="51"/>
      <c r="CSW261" s="51"/>
      <c r="CSX261" s="51"/>
      <c r="CSY261" s="51"/>
      <c r="CSZ261" s="51"/>
      <c r="CTA261" s="51"/>
      <c r="CTB261" s="51"/>
      <c r="CTC261" s="51"/>
      <c r="CTD261" s="51"/>
      <c r="CTE261" s="51"/>
      <c r="CTF261" s="51"/>
      <c r="CTG261" s="51"/>
      <c r="CTH261" s="51"/>
      <c r="CTI261" s="51"/>
      <c r="CTJ261" s="51"/>
      <c r="CTK261" s="51"/>
      <c r="CTL261" s="51"/>
      <c r="CTM261" s="51"/>
      <c r="CTN261" s="51"/>
      <c r="CTO261" s="51"/>
      <c r="CTP261" s="51"/>
      <c r="CTQ261" s="51"/>
      <c r="CTR261" s="51"/>
      <c r="CTS261" s="51"/>
      <c r="CTT261" s="51"/>
      <c r="CTU261" s="51"/>
      <c r="CTV261" s="51"/>
      <c r="CTW261" s="51"/>
      <c r="CTX261" s="51"/>
      <c r="CTY261" s="51"/>
      <c r="CTZ261" s="51"/>
      <c r="CUA261" s="51"/>
      <c r="CUB261" s="51"/>
      <c r="CUC261" s="51"/>
      <c r="CUD261" s="51"/>
      <c r="CUE261" s="51"/>
      <c r="CUF261" s="51"/>
      <c r="CUG261" s="51"/>
      <c r="CUH261" s="51"/>
      <c r="CUI261" s="51"/>
      <c r="CUJ261" s="51"/>
      <c r="CUK261" s="51"/>
      <c r="CUL261" s="51"/>
      <c r="CUM261" s="51"/>
      <c r="CUN261" s="51"/>
      <c r="CUO261" s="51"/>
      <c r="CUP261" s="51"/>
      <c r="CUQ261" s="51"/>
      <c r="CUR261" s="51"/>
      <c r="CUS261" s="51"/>
      <c r="CUT261" s="51"/>
      <c r="CUU261" s="51"/>
      <c r="CUV261" s="51"/>
      <c r="CUW261" s="51"/>
      <c r="CUX261" s="51"/>
      <c r="CUY261" s="51"/>
      <c r="CUZ261" s="51"/>
      <c r="CVA261" s="51"/>
      <c r="CVB261" s="51"/>
      <c r="CVC261" s="51"/>
      <c r="CVD261" s="51"/>
      <c r="CVE261" s="51"/>
      <c r="CVF261" s="51"/>
      <c r="CVG261" s="51"/>
      <c r="CVH261" s="51"/>
      <c r="CVI261" s="51"/>
      <c r="CVJ261" s="51"/>
      <c r="CVK261" s="51"/>
      <c r="CVL261" s="51"/>
      <c r="CVM261" s="51"/>
      <c r="CVN261" s="51"/>
      <c r="CVO261" s="51"/>
      <c r="CVP261" s="51"/>
      <c r="CVQ261" s="51"/>
      <c r="CVR261" s="51"/>
      <c r="CVS261" s="51"/>
      <c r="CVT261" s="51"/>
      <c r="CVU261" s="51"/>
      <c r="CVV261" s="51"/>
      <c r="CVW261" s="51"/>
      <c r="CVX261" s="51"/>
      <c r="CVY261" s="51"/>
      <c r="CVZ261" s="51"/>
      <c r="CWA261" s="51"/>
      <c r="CWB261" s="51"/>
      <c r="CWC261" s="51"/>
      <c r="CWD261" s="51"/>
      <c r="CWE261" s="51"/>
      <c r="CWF261" s="51"/>
      <c r="CWG261" s="51"/>
      <c r="CWH261" s="51"/>
      <c r="CWI261" s="51"/>
      <c r="CWJ261" s="51"/>
      <c r="CWK261" s="51"/>
      <c r="CWL261" s="51"/>
      <c r="CWM261" s="51"/>
      <c r="CWN261" s="51"/>
      <c r="CWO261" s="51"/>
      <c r="CWP261" s="51"/>
      <c r="CWQ261" s="51"/>
      <c r="CWR261" s="51"/>
      <c r="CWS261" s="51"/>
      <c r="CWT261" s="51"/>
      <c r="CWU261" s="51"/>
      <c r="CWV261" s="51"/>
      <c r="CWW261" s="51"/>
      <c r="CWX261" s="51"/>
      <c r="CWY261" s="51"/>
      <c r="CWZ261" s="51"/>
      <c r="CXA261" s="51"/>
      <c r="CXB261" s="51"/>
      <c r="CXC261" s="51"/>
      <c r="CXD261" s="51"/>
      <c r="CXE261" s="51"/>
      <c r="CXF261" s="51"/>
      <c r="CXG261" s="51"/>
      <c r="CXH261" s="51"/>
      <c r="CXI261" s="51"/>
      <c r="CXJ261" s="51"/>
      <c r="CXK261" s="51"/>
      <c r="CXL261" s="51"/>
      <c r="CXM261" s="51"/>
      <c r="CXN261" s="51"/>
      <c r="CXO261" s="51"/>
      <c r="CXP261" s="51"/>
      <c r="CXQ261" s="51"/>
      <c r="CXR261" s="51"/>
      <c r="CXS261" s="51"/>
      <c r="CXT261" s="51"/>
      <c r="CXU261" s="51"/>
      <c r="CXV261" s="51"/>
      <c r="CXW261" s="51"/>
      <c r="CXX261" s="51"/>
      <c r="CXY261" s="51"/>
      <c r="CXZ261" s="51"/>
      <c r="CYA261" s="51"/>
      <c r="CYB261" s="51"/>
      <c r="CYC261" s="51"/>
      <c r="CYD261" s="51"/>
      <c r="CYE261" s="51"/>
      <c r="CYF261" s="51"/>
      <c r="CYG261" s="51"/>
      <c r="CYH261" s="51"/>
      <c r="CYI261" s="51"/>
      <c r="CYJ261" s="51"/>
      <c r="CYK261" s="51"/>
      <c r="CYL261" s="51"/>
      <c r="CYM261" s="51"/>
      <c r="CYN261" s="51"/>
      <c r="CYO261" s="51"/>
      <c r="CYP261" s="51"/>
      <c r="CYQ261" s="51"/>
      <c r="CYR261" s="51"/>
      <c r="CYS261" s="51"/>
      <c r="CYT261" s="51"/>
      <c r="CYU261" s="51"/>
      <c r="CYV261" s="51"/>
      <c r="CYW261" s="51"/>
      <c r="CYX261" s="51"/>
      <c r="CYY261" s="51"/>
      <c r="CYZ261" s="51"/>
      <c r="CZA261" s="51"/>
      <c r="CZB261" s="51"/>
      <c r="CZC261" s="51"/>
      <c r="CZD261" s="51"/>
      <c r="CZE261" s="51"/>
      <c r="CZF261" s="51"/>
      <c r="CZG261" s="51"/>
      <c r="CZH261" s="51"/>
      <c r="CZI261" s="51"/>
      <c r="CZJ261" s="51"/>
      <c r="CZK261" s="51"/>
      <c r="CZL261" s="51"/>
      <c r="CZM261" s="51"/>
      <c r="CZN261" s="51"/>
      <c r="CZO261" s="51"/>
      <c r="CZP261" s="51"/>
      <c r="CZQ261" s="51"/>
      <c r="CZR261" s="51"/>
      <c r="CZS261" s="51"/>
      <c r="CZT261" s="51"/>
      <c r="CZU261" s="51"/>
      <c r="CZV261" s="51"/>
      <c r="CZW261" s="51"/>
      <c r="CZX261" s="51"/>
      <c r="CZY261" s="51"/>
      <c r="CZZ261" s="51"/>
      <c r="DAA261" s="51"/>
      <c r="DAB261" s="51"/>
      <c r="DAC261" s="51"/>
      <c r="DAD261" s="51"/>
      <c r="DAE261" s="51"/>
      <c r="DAF261" s="51"/>
      <c r="DAG261" s="51"/>
      <c r="DAH261" s="51"/>
      <c r="DAI261" s="51"/>
      <c r="DAJ261" s="51"/>
      <c r="DAK261" s="51"/>
      <c r="DAL261" s="51"/>
      <c r="DAM261" s="51"/>
      <c r="DAN261" s="51"/>
      <c r="DAO261" s="51"/>
      <c r="DAP261" s="51"/>
      <c r="DAQ261" s="51"/>
      <c r="DAR261" s="51"/>
      <c r="DAS261" s="51"/>
      <c r="DAT261" s="51"/>
      <c r="DAU261" s="51"/>
      <c r="DAV261" s="51"/>
      <c r="DAW261" s="51"/>
      <c r="DAX261" s="51"/>
      <c r="DAY261" s="51"/>
      <c r="DAZ261" s="51"/>
      <c r="DBA261" s="51"/>
      <c r="DBB261" s="51"/>
      <c r="DBC261" s="51"/>
      <c r="DBD261" s="51"/>
      <c r="DBE261" s="51"/>
      <c r="DBF261" s="51"/>
      <c r="DBG261" s="51"/>
      <c r="DBH261" s="51"/>
      <c r="DBI261" s="51"/>
      <c r="DBJ261" s="51"/>
      <c r="DBK261" s="51"/>
      <c r="DBL261" s="51"/>
      <c r="DBM261" s="51"/>
      <c r="DBN261" s="51"/>
      <c r="DBO261" s="51"/>
      <c r="DBP261" s="51"/>
      <c r="DBQ261" s="51"/>
      <c r="DBR261" s="51"/>
      <c r="DBS261" s="51"/>
      <c r="DBT261" s="51"/>
      <c r="DBU261" s="51"/>
      <c r="DBV261" s="51"/>
      <c r="DBW261" s="51"/>
      <c r="DBX261" s="51"/>
      <c r="DBY261" s="51"/>
      <c r="DBZ261" s="51"/>
      <c r="DCA261" s="51"/>
      <c r="DCB261" s="51"/>
      <c r="DCC261" s="51"/>
      <c r="DCD261" s="51"/>
      <c r="DCE261" s="51"/>
      <c r="DCF261" s="51"/>
      <c r="DCG261" s="51"/>
      <c r="DCH261" s="51"/>
      <c r="DCI261" s="51"/>
      <c r="DCJ261" s="51"/>
      <c r="DCK261" s="51"/>
      <c r="DCL261" s="51"/>
      <c r="DCM261" s="51"/>
      <c r="DCN261" s="51"/>
      <c r="DCO261" s="51"/>
      <c r="DCP261" s="51"/>
      <c r="DCQ261" s="51"/>
      <c r="DCR261" s="51"/>
      <c r="DCS261" s="51"/>
      <c r="DCT261" s="51"/>
      <c r="DCU261" s="51"/>
      <c r="DCV261" s="51"/>
      <c r="DCW261" s="51"/>
      <c r="DCX261" s="51"/>
      <c r="DCY261" s="51"/>
      <c r="DCZ261" s="51"/>
      <c r="DDA261" s="51"/>
      <c r="DDB261" s="51"/>
      <c r="DDC261" s="51"/>
      <c r="DDD261" s="51"/>
      <c r="DDE261" s="51"/>
      <c r="DDF261" s="51"/>
      <c r="DDG261" s="51"/>
      <c r="DDH261" s="51"/>
      <c r="DDI261" s="51"/>
      <c r="DDJ261" s="51"/>
      <c r="DDK261" s="51"/>
      <c r="DDL261" s="51"/>
      <c r="DDM261" s="51"/>
      <c r="DDN261" s="51"/>
      <c r="DDO261" s="51"/>
      <c r="DDP261" s="51"/>
      <c r="DDQ261" s="51"/>
      <c r="DDR261" s="51"/>
      <c r="DDS261" s="51"/>
      <c r="DDT261" s="51"/>
      <c r="DDU261" s="51"/>
      <c r="DDV261" s="51"/>
      <c r="DDW261" s="51"/>
      <c r="DDX261" s="51"/>
      <c r="DDY261" s="51"/>
      <c r="DDZ261" s="51"/>
      <c r="DEA261" s="51"/>
      <c r="DEB261" s="51"/>
      <c r="DEC261" s="51"/>
      <c r="DED261" s="51"/>
      <c r="DEE261" s="51"/>
      <c r="DEF261" s="51"/>
      <c r="DEG261" s="51"/>
      <c r="DEH261" s="51"/>
      <c r="DEI261" s="51"/>
      <c r="DEJ261" s="51"/>
      <c r="DEK261" s="51"/>
      <c r="DEL261" s="51"/>
      <c r="DEM261" s="51"/>
      <c r="DEN261" s="51"/>
      <c r="DEO261" s="51"/>
      <c r="DEP261" s="51"/>
      <c r="DEQ261" s="51"/>
      <c r="DER261" s="51"/>
      <c r="DES261" s="51"/>
      <c r="DET261" s="51"/>
      <c r="DEU261" s="51"/>
      <c r="DEV261" s="51"/>
      <c r="DEW261" s="51"/>
      <c r="DEX261" s="51"/>
      <c r="DEY261" s="51"/>
      <c r="DEZ261" s="51"/>
      <c r="DFA261" s="51"/>
      <c r="DFB261" s="51"/>
      <c r="DFC261" s="51"/>
      <c r="DFD261" s="51"/>
      <c r="DFE261" s="51"/>
      <c r="DFF261" s="51"/>
      <c r="DFG261" s="51"/>
      <c r="DFH261" s="51"/>
      <c r="DFI261" s="51"/>
      <c r="DFJ261" s="51"/>
      <c r="DFK261" s="51"/>
      <c r="DFL261" s="51"/>
      <c r="DFM261" s="51"/>
      <c r="DFN261" s="51"/>
      <c r="DFO261" s="51"/>
      <c r="DFP261" s="51"/>
      <c r="DFQ261" s="51"/>
      <c r="DFR261" s="51"/>
      <c r="DFS261" s="51"/>
      <c r="DFT261" s="51"/>
      <c r="DFU261" s="51"/>
      <c r="DFV261" s="51"/>
      <c r="DFW261" s="51"/>
      <c r="DFX261" s="51"/>
      <c r="DFY261" s="51"/>
      <c r="DFZ261" s="51"/>
      <c r="DGA261" s="51"/>
      <c r="DGB261" s="51"/>
      <c r="DGC261" s="51"/>
      <c r="DGD261" s="51"/>
      <c r="DGE261" s="51"/>
      <c r="DGF261" s="51"/>
      <c r="DGG261" s="51"/>
      <c r="DGH261" s="51"/>
      <c r="DGI261" s="51"/>
      <c r="DGJ261" s="51"/>
      <c r="DGK261" s="51"/>
      <c r="DGL261" s="51"/>
      <c r="DGM261" s="51"/>
      <c r="DGN261" s="51"/>
      <c r="DGO261" s="51"/>
      <c r="DGP261" s="51"/>
      <c r="DGQ261" s="51"/>
      <c r="DGR261" s="51"/>
      <c r="DGS261" s="51"/>
      <c r="DGT261" s="51"/>
      <c r="DGU261" s="51"/>
      <c r="DGV261" s="51"/>
      <c r="DGW261" s="51"/>
      <c r="DGX261" s="51"/>
      <c r="DGY261" s="51"/>
      <c r="DGZ261" s="51"/>
      <c r="DHA261" s="51"/>
      <c r="DHB261" s="51"/>
      <c r="DHC261" s="51"/>
      <c r="DHD261" s="51"/>
      <c r="DHE261" s="51"/>
      <c r="DHF261" s="51"/>
      <c r="DHG261" s="51"/>
      <c r="DHH261" s="51"/>
      <c r="DHI261" s="51"/>
      <c r="DHJ261" s="51"/>
      <c r="DHK261" s="51"/>
      <c r="DHL261" s="51"/>
      <c r="DHM261" s="51"/>
      <c r="DHN261" s="51"/>
      <c r="DHO261" s="51"/>
      <c r="DHP261" s="51"/>
      <c r="DHQ261" s="51"/>
      <c r="DHR261" s="51"/>
      <c r="DHS261" s="51"/>
      <c r="DHT261" s="51"/>
      <c r="DHU261" s="51"/>
      <c r="DHV261" s="51"/>
      <c r="DHW261" s="51"/>
      <c r="DHX261" s="51"/>
      <c r="DHY261" s="51"/>
      <c r="DHZ261" s="51"/>
      <c r="DIA261" s="51"/>
      <c r="DIB261" s="51"/>
      <c r="DIC261" s="51"/>
      <c r="DID261" s="51"/>
      <c r="DIE261" s="51"/>
      <c r="DIF261" s="51"/>
      <c r="DIG261" s="51"/>
      <c r="DIH261" s="51"/>
      <c r="DII261" s="51"/>
      <c r="DIJ261" s="51"/>
      <c r="DIK261" s="51"/>
      <c r="DIL261" s="51"/>
      <c r="DIM261" s="51"/>
      <c r="DIN261" s="51"/>
      <c r="DIO261" s="51"/>
      <c r="DIP261" s="51"/>
      <c r="DIQ261" s="51"/>
      <c r="DIR261" s="51"/>
      <c r="DIS261" s="51"/>
      <c r="DIT261" s="51"/>
      <c r="DIU261" s="51"/>
      <c r="DIV261" s="51"/>
      <c r="DIW261" s="51"/>
      <c r="DIX261" s="51"/>
      <c r="DIY261" s="51"/>
      <c r="DIZ261" s="51"/>
      <c r="DJA261" s="51"/>
      <c r="DJB261" s="51"/>
      <c r="DJC261" s="51"/>
      <c r="DJD261" s="51"/>
      <c r="DJE261" s="51"/>
      <c r="DJF261" s="51"/>
      <c r="DJG261" s="51"/>
      <c r="DJH261" s="51"/>
      <c r="DJI261" s="51"/>
      <c r="DJJ261" s="51"/>
      <c r="DJK261" s="51"/>
      <c r="DJL261" s="51"/>
      <c r="DJM261" s="51"/>
      <c r="DJN261" s="51"/>
      <c r="DJO261" s="51"/>
      <c r="DJP261" s="51"/>
      <c r="DJQ261" s="51"/>
      <c r="DJR261" s="51"/>
      <c r="DJS261" s="51"/>
      <c r="DJT261" s="51"/>
      <c r="DJU261" s="51"/>
      <c r="DJV261" s="51"/>
      <c r="DJW261" s="51"/>
      <c r="DJX261" s="51"/>
      <c r="DJY261" s="51"/>
      <c r="DJZ261" s="51"/>
      <c r="DKA261" s="51"/>
      <c r="DKB261" s="51"/>
      <c r="DKC261" s="51"/>
      <c r="DKD261" s="51"/>
      <c r="DKE261" s="51"/>
      <c r="DKF261" s="51"/>
      <c r="DKG261" s="51"/>
      <c r="DKH261" s="51"/>
      <c r="DKI261" s="51"/>
      <c r="DKJ261" s="51"/>
      <c r="DKK261" s="51"/>
      <c r="DKL261" s="51"/>
      <c r="DKM261" s="51"/>
      <c r="DKN261" s="51"/>
      <c r="DKO261" s="51"/>
      <c r="DKP261" s="51"/>
      <c r="DKQ261" s="51"/>
      <c r="DKR261" s="51"/>
      <c r="DKS261" s="51"/>
      <c r="DKT261" s="51"/>
      <c r="DKU261" s="51"/>
      <c r="DKV261" s="51"/>
      <c r="DKW261" s="51"/>
      <c r="DKX261" s="51"/>
      <c r="DKY261" s="51"/>
      <c r="DKZ261" s="51"/>
      <c r="DLA261" s="51"/>
      <c r="DLB261" s="51"/>
      <c r="DLC261" s="51"/>
      <c r="DLD261" s="51"/>
      <c r="DLE261" s="51"/>
      <c r="DLF261" s="51"/>
      <c r="DLG261" s="51"/>
      <c r="DLH261" s="51"/>
      <c r="DLI261" s="51"/>
      <c r="DLJ261" s="51"/>
      <c r="DLK261" s="51"/>
      <c r="DLL261" s="51"/>
      <c r="DLM261" s="51"/>
      <c r="DLN261" s="51"/>
      <c r="DLO261" s="51"/>
      <c r="DLP261" s="51"/>
      <c r="DLQ261" s="51"/>
      <c r="DLR261" s="51"/>
      <c r="DLS261" s="51"/>
      <c r="DLT261" s="51"/>
      <c r="DLU261" s="51"/>
      <c r="DLV261" s="51"/>
      <c r="DLW261" s="51"/>
      <c r="DLX261" s="51"/>
      <c r="DLY261" s="51"/>
      <c r="DLZ261" s="51"/>
      <c r="DMA261" s="51"/>
      <c r="DMB261" s="51"/>
      <c r="DMC261" s="51"/>
      <c r="DMD261" s="51"/>
      <c r="DME261" s="51"/>
      <c r="DMF261" s="51"/>
      <c r="DMG261" s="51"/>
      <c r="DMH261" s="51"/>
      <c r="DMI261" s="51"/>
      <c r="DMJ261" s="51"/>
      <c r="DMK261" s="51"/>
      <c r="DML261" s="51"/>
      <c r="DMM261" s="51"/>
      <c r="DMN261" s="51"/>
      <c r="DMO261" s="51"/>
      <c r="DMP261" s="51"/>
      <c r="DMQ261" s="51"/>
      <c r="DMR261" s="51"/>
      <c r="DMS261" s="51"/>
      <c r="DMT261" s="51"/>
      <c r="DMU261" s="51"/>
      <c r="DMV261" s="51"/>
      <c r="DMW261" s="51"/>
      <c r="DMX261" s="51"/>
      <c r="DMY261" s="51"/>
      <c r="DMZ261" s="51"/>
      <c r="DNA261" s="51"/>
      <c r="DNB261" s="51"/>
      <c r="DNC261" s="51"/>
      <c r="DND261" s="51"/>
      <c r="DNE261" s="51"/>
      <c r="DNF261" s="51"/>
      <c r="DNG261" s="51"/>
      <c r="DNH261" s="51"/>
      <c r="DNI261" s="51"/>
      <c r="DNJ261" s="51"/>
      <c r="DNK261" s="51"/>
      <c r="DNL261" s="51"/>
      <c r="DNM261" s="51"/>
      <c r="DNN261" s="51"/>
      <c r="DNO261" s="51"/>
      <c r="DNP261" s="51"/>
      <c r="DNQ261" s="51"/>
      <c r="DNR261" s="51"/>
      <c r="DNS261" s="51"/>
      <c r="DNT261" s="51"/>
      <c r="DNU261" s="51"/>
      <c r="DNV261" s="51"/>
      <c r="DNW261" s="51"/>
      <c r="DNX261" s="51"/>
      <c r="DNY261" s="51"/>
      <c r="DNZ261" s="51"/>
      <c r="DOA261" s="51"/>
      <c r="DOB261" s="51"/>
      <c r="DOC261" s="51"/>
      <c r="DOD261" s="51"/>
      <c r="DOE261" s="51"/>
      <c r="DOF261" s="51"/>
      <c r="DOG261" s="51"/>
      <c r="DOH261" s="51"/>
      <c r="DOI261" s="51"/>
      <c r="DOJ261" s="51"/>
      <c r="DOK261" s="51"/>
      <c r="DOL261" s="51"/>
      <c r="DOM261" s="51"/>
      <c r="DON261" s="51"/>
      <c r="DOO261" s="51"/>
      <c r="DOP261" s="51"/>
      <c r="DOQ261" s="51"/>
      <c r="DOR261" s="51"/>
      <c r="DOS261" s="51"/>
      <c r="DOT261" s="51"/>
      <c r="DOU261" s="51"/>
      <c r="DOV261" s="51"/>
      <c r="DOW261" s="51"/>
      <c r="DOX261" s="51"/>
      <c r="DOY261" s="51"/>
      <c r="DOZ261" s="51"/>
      <c r="DPA261" s="51"/>
      <c r="DPB261" s="51"/>
      <c r="DPC261" s="51"/>
      <c r="DPD261" s="51"/>
      <c r="DPE261" s="51"/>
      <c r="DPF261" s="51"/>
      <c r="DPG261" s="51"/>
      <c r="DPH261" s="51"/>
      <c r="DPI261" s="51"/>
      <c r="DPJ261" s="51"/>
      <c r="DPK261" s="51"/>
      <c r="DPL261" s="51"/>
      <c r="DPM261" s="51"/>
      <c r="DPN261" s="51"/>
      <c r="DPO261" s="51"/>
      <c r="DPP261" s="51"/>
      <c r="DPQ261" s="51"/>
      <c r="DPR261" s="51"/>
      <c r="DPS261" s="51"/>
      <c r="DPT261" s="51"/>
      <c r="DPU261" s="51"/>
      <c r="DPV261" s="51"/>
      <c r="DPW261" s="51"/>
      <c r="DPX261" s="51"/>
      <c r="DPY261" s="51"/>
      <c r="DPZ261" s="51"/>
      <c r="DQA261" s="51"/>
      <c r="DQB261" s="51"/>
      <c r="DQC261" s="51"/>
      <c r="DQD261" s="51"/>
      <c r="DQE261" s="51"/>
      <c r="DQF261" s="51"/>
      <c r="DQG261" s="51"/>
      <c r="DQH261" s="51"/>
      <c r="DQI261" s="51"/>
      <c r="DQJ261" s="51"/>
      <c r="DQK261" s="51"/>
      <c r="DQL261" s="51"/>
      <c r="DQM261" s="51"/>
      <c r="DQN261" s="51"/>
      <c r="DQO261" s="51"/>
      <c r="DQP261" s="51"/>
      <c r="DQQ261" s="51"/>
      <c r="DQR261" s="51"/>
      <c r="DQS261" s="51"/>
      <c r="DQT261" s="51"/>
      <c r="DQU261" s="51"/>
      <c r="DQV261" s="51"/>
      <c r="DQW261" s="51"/>
      <c r="DQX261" s="51"/>
      <c r="DQY261" s="51"/>
      <c r="DQZ261" s="51"/>
      <c r="DRA261" s="51"/>
      <c r="DRB261" s="51"/>
      <c r="DRC261" s="51"/>
      <c r="DRD261" s="51"/>
      <c r="DRE261" s="51"/>
      <c r="DRF261" s="51"/>
      <c r="DRG261" s="51"/>
      <c r="DRH261" s="51"/>
      <c r="DRI261" s="51"/>
      <c r="DRJ261" s="51"/>
      <c r="DRK261" s="51"/>
      <c r="DRL261" s="51"/>
      <c r="DRM261" s="51"/>
      <c r="DRN261" s="51"/>
      <c r="DRO261" s="51"/>
      <c r="DRP261" s="51"/>
      <c r="DRQ261" s="51"/>
      <c r="DRR261" s="51"/>
      <c r="DRS261" s="51"/>
      <c r="DRT261" s="51"/>
      <c r="DRU261" s="51"/>
      <c r="DRV261" s="51"/>
      <c r="DRW261" s="51"/>
      <c r="DRX261" s="51"/>
      <c r="DRY261" s="51"/>
      <c r="DRZ261" s="51"/>
      <c r="DSA261" s="51"/>
      <c r="DSB261" s="51"/>
      <c r="DSC261" s="51"/>
      <c r="DSD261" s="51"/>
      <c r="DSE261" s="51"/>
      <c r="DSF261" s="51"/>
      <c r="DSG261" s="51"/>
      <c r="DSH261" s="51"/>
      <c r="DSI261" s="51"/>
      <c r="DSJ261" s="51"/>
      <c r="DSK261" s="51"/>
      <c r="DSL261" s="51"/>
      <c r="DSM261" s="51"/>
      <c r="DSN261" s="51"/>
      <c r="DSO261" s="51"/>
      <c r="DSP261" s="51"/>
      <c r="DSQ261" s="51"/>
      <c r="DSR261" s="51"/>
      <c r="DSS261" s="51"/>
      <c r="DST261" s="51"/>
      <c r="DSU261" s="51"/>
      <c r="DSV261" s="51"/>
      <c r="DSW261" s="51"/>
      <c r="DSX261" s="51"/>
      <c r="DSY261" s="51"/>
      <c r="DSZ261" s="51"/>
      <c r="DTA261" s="51"/>
      <c r="DTB261" s="51"/>
      <c r="DTC261" s="51"/>
      <c r="DTD261" s="51"/>
      <c r="DTE261" s="51"/>
      <c r="DTF261" s="51"/>
      <c r="DTG261" s="51"/>
      <c r="DTH261" s="51"/>
      <c r="DTI261" s="51"/>
      <c r="DTJ261" s="51"/>
      <c r="DTK261" s="51"/>
      <c r="DTL261" s="51"/>
      <c r="DTM261" s="51"/>
      <c r="DTN261" s="51"/>
      <c r="DTO261" s="51"/>
      <c r="DTP261" s="51"/>
      <c r="DTQ261" s="51"/>
      <c r="DTR261" s="51"/>
      <c r="DTS261" s="51"/>
      <c r="DTT261" s="51"/>
      <c r="DTU261" s="51"/>
      <c r="DTV261" s="51"/>
      <c r="DTW261" s="51"/>
      <c r="DTX261" s="51"/>
      <c r="DTY261" s="51"/>
      <c r="DTZ261" s="51"/>
      <c r="DUA261" s="51"/>
      <c r="DUB261" s="51"/>
      <c r="DUC261" s="51"/>
      <c r="DUD261" s="51"/>
      <c r="DUE261" s="51"/>
      <c r="DUF261" s="51"/>
      <c r="DUG261" s="51"/>
      <c r="DUH261" s="51"/>
      <c r="DUI261" s="51"/>
      <c r="DUJ261" s="51"/>
      <c r="DUK261" s="51"/>
      <c r="DUL261" s="51"/>
      <c r="DUM261" s="51"/>
      <c r="DUN261" s="51"/>
      <c r="DUO261" s="51"/>
      <c r="DUP261" s="51"/>
      <c r="DUQ261" s="51"/>
      <c r="DUR261" s="51"/>
      <c r="DUS261" s="51"/>
      <c r="DUT261" s="51"/>
      <c r="DUU261" s="51"/>
      <c r="DUV261" s="51"/>
      <c r="DUW261" s="51"/>
      <c r="DUX261" s="51"/>
      <c r="DUY261" s="51"/>
      <c r="DUZ261" s="51"/>
      <c r="DVA261" s="51"/>
      <c r="DVB261" s="51"/>
      <c r="DVC261" s="51"/>
      <c r="DVD261" s="51"/>
      <c r="DVE261" s="51"/>
      <c r="DVF261" s="51"/>
      <c r="DVG261" s="51"/>
      <c r="DVH261" s="51"/>
      <c r="DVI261" s="51"/>
      <c r="DVJ261" s="51"/>
      <c r="DVK261" s="51"/>
      <c r="DVL261" s="51"/>
      <c r="DVM261" s="51"/>
      <c r="DVN261" s="51"/>
      <c r="DVO261" s="51"/>
      <c r="DVP261" s="51"/>
      <c r="DVQ261" s="51"/>
      <c r="DVR261" s="51"/>
      <c r="DVS261" s="51"/>
      <c r="DVT261" s="51"/>
      <c r="DVU261" s="51"/>
      <c r="DVV261" s="51"/>
      <c r="DVW261" s="51"/>
      <c r="DVX261" s="51"/>
      <c r="DVY261" s="51"/>
      <c r="DVZ261" s="51"/>
      <c r="DWA261" s="51"/>
      <c r="DWB261" s="51"/>
      <c r="DWC261" s="51"/>
      <c r="DWD261" s="51"/>
      <c r="DWE261" s="51"/>
      <c r="DWF261" s="51"/>
      <c r="DWG261" s="51"/>
      <c r="DWH261" s="51"/>
      <c r="DWI261" s="51"/>
      <c r="DWJ261" s="51"/>
      <c r="DWK261" s="51"/>
      <c r="DWL261" s="51"/>
      <c r="DWM261" s="51"/>
      <c r="DWN261" s="51"/>
      <c r="DWO261" s="51"/>
      <c r="DWP261" s="51"/>
      <c r="DWQ261" s="51"/>
      <c r="DWR261" s="51"/>
      <c r="DWS261" s="51"/>
      <c r="DWT261" s="51"/>
      <c r="DWU261" s="51"/>
      <c r="DWV261" s="51"/>
      <c r="DWW261" s="51"/>
      <c r="DWX261" s="51"/>
      <c r="DWY261" s="51"/>
      <c r="DWZ261" s="51"/>
      <c r="DXA261" s="51"/>
      <c r="DXB261" s="51"/>
      <c r="DXC261" s="51"/>
      <c r="DXD261" s="51"/>
      <c r="DXE261" s="51"/>
      <c r="DXF261" s="51"/>
      <c r="DXG261" s="51"/>
      <c r="DXH261" s="51"/>
      <c r="DXI261" s="51"/>
      <c r="DXJ261" s="51"/>
      <c r="DXK261" s="51"/>
      <c r="DXL261" s="51"/>
      <c r="DXM261" s="51"/>
      <c r="DXN261" s="51"/>
      <c r="DXO261" s="51"/>
      <c r="DXP261" s="51"/>
      <c r="DXQ261" s="51"/>
      <c r="DXR261" s="51"/>
      <c r="DXS261" s="51"/>
      <c r="DXT261" s="51"/>
      <c r="DXU261" s="51"/>
      <c r="DXV261" s="51"/>
      <c r="DXW261" s="51"/>
      <c r="DXX261" s="51"/>
      <c r="DXY261" s="51"/>
      <c r="DXZ261" s="51"/>
      <c r="DYA261" s="51"/>
      <c r="DYB261" s="51"/>
      <c r="DYC261" s="51"/>
      <c r="DYD261" s="51"/>
      <c r="DYE261" s="51"/>
      <c r="DYF261" s="51"/>
      <c r="DYG261" s="51"/>
      <c r="DYH261" s="51"/>
      <c r="DYI261" s="51"/>
      <c r="DYJ261" s="51"/>
      <c r="DYK261" s="51"/>
      <c r="DYL261" s="51"/>
      <c r="DYM261" s="51"/>
      <c r="DYN261" s="51"/>
      <c r="DYO261" s="51"/>
      <c r="DYP261" s="51"/>
      <c r="DYQ261" s="51"/>
      <c r="DYR261" s="51"/>
      <c r="DYS261" s="51"/>
      <c r="DYT261" s="51"/>
      <c r="DYU261" s="51"/>
      <c r="DYV261" s="51"/>
      <c r="DYW261" s="51"/>
      <c r="DYX261" s="51"/>
      <c r="DYY261" s="51"/>
      <c r="DYZ261" s="51"/>
      <c r="DZA261" s="51"/>
      <c r="DZB261" s="51"/>
      <c r="DZC261" s="51"/>
      <c r="DZD261" s="51"/>
      <c r="DZE261" s="51"/>
      <c r="DZF261" s="51"/>
      <c r="DZG261" s="51"/>
      <c r="DZH261" s="51"/>
      <c r="DZI261" s="51"/>
      <c r="DZJ261" s="51"/>
      <c r="DZK261" s="51"/>
      <c r="DZL261" s="51"/>
      <c r="DZM261" s="51"/>
      <c r="DZN261" s="51"/>
      <c r="DZO261" s="51"/>
      <c r="DZP261" s="51"/>
      <c r="DZQ261" s="51"/>
      <c r="DZR261" s="51"/>
      <c r="DZS261" s="51"/>
      <c r="DZT261" s="51"/>
      <c r="DZU261" s="51"/>
      <c r="DZV261" s="51"/>
      <c r="DZW261" s="51"/>
      <c r="DZX261" s="51"/>
      <c r="DZY261" s="51"/>
      <c r="DZZ261" s="51"/>
      <c r="EAA261" s="51"/>
      <c r="EAB261" s="51"/>
      <c r="EAC261" s="51"/>
      <c r="EAD261" s="51"/>
      <c r="EAE261" s="51"/>
      <c r="EAF261" s="51"/>
      <c r="EAG261" s="51"/>
      <c r="EAH261" s="51"/>
      <c r="EAI261" s="51"/>
      <c r="EAJ261" s="51"/>
      <c r="EAK261" s="51"/>
      <c r="EAL261" s="51"/>
      <c r="EAM261" s="51"/>
      <c r="EAN261" s="51"/>
      <c r="EAO261" s="51"/>
      <c r="EAP261" s="51"/>
      <c r="EAQ261" s="51"/>
      <c r="EAR261" s="51"/>
      <c r="EAS261" s="51"/>
      <c r="EAT261" s="51"/>
      <c r="EAU261" s="51"/>
      <c r="EAV261" s="51"/>
      <c r="EAW261" s="51"/>
      <c r="EAX261" s="51"/>
      <c r="EAY261" s="51"/>
      <c r="EAZ261" s="51"/>
      <c r="EBA261" s="51"/>
      <c r="EBB261" s="51"/>
      <c r="EBC261" s="51"/>
      <c r="EBD261" s="51"/>
      <c r="EBE261" s="51"/>
      <c r="EBF261" s="51"/>
      <c r="EBG261" s="51"/>
      <c r="EBH261" s="51"/>
      <c r="EBI261" s="51"/>
      <c r="EBJ261" s="51"/>
      <c r="EBK261" s="51"/>
      <c r="EBL261" s="51"/>
      <c r="EBM261" s="51"/>
      <c r="EBN261" s="51"/>
      <c r="EBO261" s="51"/>
      <c r="EBP261" s="51"/>
      <c r="EBQ261" s="51"/>
      <c r="EBR261" s="51"/>
      <c r="EBS261" s="51"/>
      <c r="EBT261" s="51"/>
      <c r="EBU261" s="51"/>
      <c r="EBV261" s="51"/>
      <c r="EBW261" s="51"/>
      <c r="EBX261" s="51"/>
      <c r="EBY261" s="51"/>
      <c r="EBZ261" s="51"/>
      <c r="ECA261" s="51"/>
      <c r="ECB261" s="51"/>
      <c r="ECC261" s="51"/>
      <c r="ECD261" s="51"/>
      <c r="ECE261" s="51"/>
      <c r="ECF261" s="51"/>
      <c r="ECG261" s="51"/>
      <c r="ECH261" s="51"/>
      <c r="ECI261" s="51"/>
      <c r="ECJ261" s="51"/>
      <c r="ECK261" s="51"/>
      <c r="ECL261" s="51"/>
      <c r="ECM261" s="51"/>
      <c r="ECN261" s="51"/>
      <c r="ECO261" s="51"/>
      <c r="ECP261" s="51"/>
      <c r="ECQ261" s="51"/>
      <c r="ECR261" s="51"/>
      <c r="ECS261" s="51"/>
    </row>
    <row r="262" spans="1:3477">
      <c r="A262">
        <v>1200</v>
      </c>
      <c r="B262">
        <v>52</v>
      </c>
      <c r="C262" t="s">
        <v>48</v>
      </c>
      <c r="D262" s="50">
        <v>-0.2819672131147542</v>
      </c>
      <c r="E262" s="50">
        <v>-1.7808219178082164E-2</v>
      </c>
      <c r="F262" s="50">
        <v>3.1141176470588166</v>
      </c>
      <c r="G262" s="50">
        <v>3.3048648648648538</v>
      </c>
      <c r="H262" s="50">
        <v>0.30287356321839015</v>
      </c>
      <c r="I262" s="50">
        <v>1.4553072625698293</v>
      </c>
      <c r="J262" s="50">
        <v>3.0366459627329183</v>
      </c>
      <c r="K262" s="50">
        <v>3.6975206611570264</v>
      </c>
      <c r="L262" s="50">
        <v>2.6820652173913002</v>
      </c>
      <c r="M262" s="50">
        <v>2.6084269662921264</v>
      </c>
      <c r="N262">
        <v>3.3</v>
      </c>
      <c r="O262">
        <v>3.6</v>
      </c>
      <c r="P262">
        <v>4.4000000000000004</v>
      </c>
      <c r="Q262">
        <v>5.4</v>
      </c>
      <c r="R262">
        <v>4.9000000000000004</v>
      </c>
      <c r="S262">
        <v>5.3</v>
      </c>
      <c r="T262">
        <v>4.8</v>
      </c>
      <c r="U262">
        <v>8</v>
      </c>
      <c r="V262">
        <v>5.7</v>
      </c>
      <c r="W262">
        <v>7.5</v>
      </c>
      <c r="X262" s="51">
        <v>0.73770491803278693</v>
      </c>
      <c r="Y262" s="51">
        <v>0.18032786885245902</v>
      </c>
      <c r="Z262" s="51">
        <v>6.5573770491803282E-2</v>
      </c>
      <c r="AA262" s="51">
        <v>1.6393442622950821E-2</v>
      </c>
      <c r="AB262" s="51">
        <v>0</v>
      </c>
      <c r="AC262" s="51">
        <v>0</v>
      </c>
      <c r="AD262" s="51">
        <v>0</v>
      </c>
      <c r="AE262" s="51">
        <v>0</v>
      </c>
      <c r="AF262" s="51">
        <v>0</v>
      </c>
      <c r="AG262" s="51">
        <v>0</v>
      </c>
      <c r="AH262" s="51">
        <v>0.71917808219178081</v>
      </c>
      <c r="AI262" s="51">
        <v>0.14383561643835616</v>
      </c>
      <c r="AJ262" s="51">
        <v>8.2191780821917804E-2</v>
      </c>
      <c r="AK262" s="51">
        <v>5.4794520547945202E-2</v>
      </c>
      <c r="AL262" s="51">
        <v>0</v>
      </c>
      <c r="AM262" s="51">
        <v>0</v>
      </c>
      <c r="AN262" s="51">
        <v>0</v>
      </c>
      <c r="AO262" s="51">
        <v>0</v>
      </c>
      <c r="AP262" s="51">
        <v>0</v>
      </c>
      <c r="AQ262" s="51">
        <v>0</v>
      </c>
      <c r="AR262" s="51">
        <v>2.9411764705882353E-2</v>
      </c>
      <c r="AS262" s="51">
        <v>8.2352941176470587E-2</v>
      </c>
      <c r="AT262" s="51">
        <v>0.22941176470588234</v>
      </c>
      <c r="AU262" s="51">
        <v>0.47058823529411764</v>
      </c>
      <c r="AV262" s="51">
        <v>0.18823529411764706</v>
      </c>
      <c r="AW262" s="51">
        <v>0</v>
      </c>
      <c r="AX262" s="51">
        <v>0</v>
      </c>
      <c r="AY262" s="51">
        <v>0</v>
      </c>
      <c r="AZ262" s="51">
        <v>0</v>
      </c>
      <c r="BA262" s="51">
        <v>0</v>
      </c>
      <c r="BB262" s="51">
        <v>4.8648648648648651E-2</v>
      </c>
      <c r="BC262" s="51">
        <v>8.1081081081081086E-2</v>
      </c>
      <c r="BD262" s="51">
        <v>0.18378378378378379</v>
      </c>
      <c r="BE262" s="51">
        <v>0.32972972972972975</v>
      </c>
      <c r="BF262" s="51">
        <v>0.34054054054054056</v>
      </c>
      <c r="BG262" s="51">
        <v>1.6216216216216217E-2</v>
      </c>
      <c r="BH262" s="51">
        <v>0</v>
      </c>
      <c r="BI262" s="51">
        <v>0</v>
      </c>
      <c r="BJ262" s="51">
        <v>0</v>
      </c>
      <c r="BK262" s="51">
        <v>0</v>
      </c>
      <c r="BL262" s="51">
        <v>0.5977011494252874</v>
      </c>
      <c r="BM262" s="51">
        <v>0.13218390804597702</v>
      </c>
      <c r="BN262" s="51">
        <v>0.18390804597701149</v>
      </c>
      <c r="BO262" s="51">
        <v>7.4712643678160925E-2</v>
      </c>
      <c r="BP262" s="51">
        <v>1.1494252873563218E-2</v>
      </c>
      <c r="BQ262" s="51">
        <v>0</v>
      </c>
      <c r="BR262" s="51">
        <v>0</v>
      </c>
      <c r="BS262" s="51">
        <v>0</v>
      </c>
      <c r="BT262" s="51">
        <v>0</v>
      </c>
      <c r="BU262" s="51">
        <v>0</v>
      </c>
      <c r="BV262" s="51">
        <v>0.36312849162011174</v>
      </c>
      <c r="BW262" s="51">
        <v>8.3798882681564241E-2</v>
      </c>
      <c r="BX262" s="51">
        <v>0.18994413407821228</v>
      </c>
      <c r="BY262" s="51">
        <v>0.25698324022346369</v>
      </c>
      <c r="BZ262" s="51">
        <v>8.9385474860335198E-2</v>
      </c>
      <c r="CA262" s="51">
        <v>1.6759776536312849E-2</v>
      </c>
      <c r="CB262" s="51">
        <v>0</v>
      </c>
      <c r="CC262" s="51">
        <v>0</v>
      </c>
      <c r="CD262" s="51">
        <v>0</v>
      </c>
      <c r="CE262" s="51">
        <v>0</v>
      </c>
      <c r="CF262" s="51">
        <v>0.11801242236024845</v>
      </c>
      <c r="CG262" s="51">
        <v>8.0745341614906832E-2</v>
      </c>
      <c r="CH262" s="51">
        <v>0.14906832298136646</v>
      </c>
      <c r="CI262" s="51">
        <v>0.33540372670807456</v>
      </c>
      <c r="CJ262" s="51">
        <v>0.31677018633540371</v>
      </c>
      <c r="CK262" s="51">
        <v>0</v>
      </c>
      <c r="CL262" s="51">
        <v>0</v>
      </c>
      <c r="CM262" s="51">
        <v>0</v>
      </c>
      <c r="CN262" s="51">
        <v>0</v>
      </c>
      <c r="CO262" s="51">
        <v>0</v>
      </c>
      <c r="CP262" s="51">
        <v>6.6115702479338845E-2</v>
      </c>
      <c r="CQ262" s="51">
        <v>7.43801652892562E-2</v>
      </c>
      <c r="CR262" s="51">
        <v>0.16528925619834711</v>
      </c>
      <c r="CS262" s="51">
        <v>0.19834710743801653</v>
      </c>
      <c r="CT262" s="51">
        <v>0.33057851239669422</v>
      </c>
      <c r="CU262" s="51">
        <v>0.1487603305785124</v>
      </c>
      <c r="CV262" s="51">
        <v>0</v>
      </c>
      <c r="CW262" s="51">
        <v>0</v>
      </c>
      <c r="CX262" s="51">
        <v>1.6528925619834711E-2</v>
      </c>
      <c r="CY262" s="51">
        <v>0</v>
      </c>
      <c r="CZ262" s="51">
        <v>0.16847826086956522</v>
      </c>
      <c r="DA262" s="51">
        <v>0.13043478260869565</v>
      </c>
      <c r="DB262" s="51">
        <v>0.22282608695652173</v>
      </c>
      <c r="DC262" s="51">
        <v>0.15760869565217392</v>
      </c>
      <c r="DD262" s="51">
        <v>0.30978260869565216</v>
      </c>
      <c r="DE262" s="51">
        <v>1.0869565217391304E-2</v>
      </c>
      <c r="DF262" s="51">
        <v>0</v>
      </c>
      <c r="DG262" s="51">
        <v>0</v>
      </c>
      <c r="DH262" s="51">
        <v>0</v>
      </c>
      <c r="DI262" s="51">
        <v>0</v>
      </c>
      <c r="DJ262" s="51">
        <v>0.21348314606741572</v>
      </c>
      <c r="DK262" s="51">
        <v>8.4269662921348312E-2</v>
      </c>
      <c r="DL262" s="51">
        <v>0.11797752808988764</v>
      </c>
      <c r="DM262" s="51">
        <v>0.2303370786516854</v>
      </c>
      <c r="DN262" s="51">
        <v>0.34269662921348315</v>
      </c>
      <c r="DO262" s="51">
        <v>0</v>
      </c>
      <c r="DP262" s="51">
        <v>0</v>
      </c>
      <c r="DQ262" s="51">
        <v>1.1235955056179775E-2</v>
      </c>
      <c r="DR262" s="51">
        <v>0</v>
      </c>
      <c r="DS262" s="51">
        <v>0</v>
      </c>
      <c r="DT262" s="51">
        <v>0.32795698924731181</v>
      </c>
      <c r="DU262" s="51">
        <v>0.81111111111111112</v>
      </c>
      <c r="DV262" s="51">
        <v>0.91397849462365588</v>
      </c>
      <c r="DW262" s="51">
        <v>0.9946236559139785</v>
      </c>
      <c r="DX262" s="51">
        <v>0.96666666666666667</v>
      </c>
      <c r="DY262" s="51">
        <v>0.9623655913978495</v>
      </c>
      <c r="DZ262" s="51">
        <v>0.89444444444444449</v>
      </c>
      <c r="EA262" s="51">
        <v>0.65053763440860213</v>
      </c>
      <c r="EB262" s="51">
        <v>0.989247311827957</v>
      </c>
      <c r="EC262" s="51">
        <v>0.98888888888888893</v>
      </c>
      <c r="ED262" s="51"/>
      <c r="EE262" s="51"/>
      <c r="EF262" s="51"/>
      <c r="EG262" s="51"/>
      <c r="EH262" s="51"/>
      <c r="EI262" s="51"/>
      <c r="EJ262" s="51"/>
      <c r="EK262" s="51"/>
      <c r="EL262" s="51"/>
      <c r="EM262" s="51"/>
      <c r="EN262" s="51"/>
      <c r="EO262" s="51"/>
      <c r="EP262" s="51"/>
      <c r="EQ262" s="51"/>
      <c r="ER262" s="51"/>
      <c r="ES262" s="51"/>
      <c r="ET262" s="51"/>
      <c r="EU262" s="51"/>
      <c r="EV262" s="51"/>
      <c r="EW262" s="51"/>
      <c r="EX262" s="51"/>
      <c r="EY262" s="51"/>
      <c r="EZ262" s="51"/>
      <c r="FA262" s="51"/>
      <c r="FB262" s="51"/>
      <c r="FC262" s="51"/>
      <c r="FD262" s="51"/>
      <c r="FE262" s="51"/>
      <c r="FF262" s="51"/>
      <c r="FG262" s="51"/>
      <c r="FH262" s="51"/>
      <c r="FI262" s="51"/>
      <c r="FJ262" s="51"/>
      <c r="FK262" s="51"/>
      <c r="FL262" s="51"/>
      <c r="FM262" s="51"/>
      <c r="FN262" s="51"/>
      <c r="FO262" s="51"/>
      <c r="FP262" s="51"/>
      <c r="FQ262" s="51"/>
      <c r="FR262" s="51"/>
      <c r="FS262" s="51"/>
      <c r="FT262" s="51"/>
      <c r="FU262" s="51"/>
      <c r="FV262" s="51"/>
      <c r="FW262" s="51"/>
      <c r="FX262" s="51"/>
      <c r="FY262" s="51"/>
      <c r="FZ262" s="51"/>
      <c r="GA262" s="51"/>
      <c r="GB262" s="51"/>
      <c r="GC262" s="51"/>
      <c r="GD262" s="51"/>
      <c r="GE262" s="51"/>
      <c r="GF262" s="51"/>
      <c r="GG262" s="51"/>
      <c r="GH262" s="51"/>
      <c r="GI262" s="51"/>
      <c r="GJ262" s="51"/>
      <c r="GK262" s="51"/>
      <c r="GL262" s="51"/>
      <c r="GM262" s="51"/>
      <c r="GN262" s="51"/>
      <c r="GO262" s="51"/>
      <c r="GP262" s="51"/>
      <c r="GQ262" s="51"/>
      <c r="GR262" s="51"/>
      <c r="GS262" s="51"/>
      <c r="GT262" s="51"/>
      <c r="GU262" s="51"/>
      <c r="GV262" s="51"/>
      <c r="GW262" s="51"/>
      <c r="GX262" s="51"/>
      <c r="GY262" s="51"/>
      <c r="GZ262" s="51"/>
      <c r="HA262" s="51"/>
      <c r="HB262" s="51"/>
      <c r="HC262" s="51"/>
      <c r="HD262" s="51"/>
      <c r="HE262" s="51"/>
      <c r="HF262" s="51"/>
      <c r="HG262" s="51"/>
      <c r="HH262" s="51"/>
      <c r="HI262" s="51"/>
      <c r="HJ262" s="51"/>
      <c r="HK262" s="51"/>
      <c r="HL262" s="51"/>
      <c r="HM262" s="51"/>
      <c r="HN262" s="51"/>
      <c r="HO262" s="51"/>
      <c r="HP262" s="51"/>
      <c r="HQ262" s="51"/>
      <c r="HR262" s="51"/>
      <c r="HS262" s="51"/>
      <c r="HT262" s="51"/>
      <c r="HU262" s="51"/>
      <c r="HV262" s="51"/>
      <c r="HW262" s="51"/>
      <c r="HX262" s="51"/>
      <c r="HY262" s="51"/>
      <c r="HZ262" s="51"/>
      <c r="IA262" s="51"/>
      <c r="IB262" s="51"/>
      <c r="IC262" s="51"/>
      <c r="ID262" s="51"/>
      <c r="IE262" s="51"/>
      <c r="IF262" s="51"/>
      <c r="IG262" s="51"/>
      <c r="IH262" s="51"/>
      <c r="II262" s="51"/>
      <c r="IJ262" s="51"/>
      <c r="IK262" s="51"/>
      <c r="IL262" s="51"/>
      <c r="IM262" s="51"/>
      <c r="IN262" s="51"/>
      <c r="IO262" s="51"/>
      <c r="IP262" s="51"/>
      <c r="IQ262" s="51"/>
      <c r="IR262" s="51"/>
      <c r="IS262" s="51"/>
      <c r="IT262" s="51"/>
      <c r="IU262" s="51"/>
      <c r="IV262" s="51"/>
      <c r="IW262" s="51"/>
      <c r="IX262" s="51"/>
      <c r="IY262" s="51"/>
      <c r="IZ262" s="51"/>
      <c r="JA262" s="51"/>
      <c r="JB262" s="51"/>
      <c r="JC262" s="51"/>
      <c r="JD262" s="51"/>
      <c r="JE262" s="51"/>
      <c r="JF262" s="51"/>
      <c r="JG262" s="51"/>
      <c r="JH262" s="51"/>
      <c r="JI262" s="51"/>
      <c r="JJ262" s="51"/>
      <c r="JK262" s="51"/>
      <c r="JL262" s="51"/>
      <c r="JM262" s="51"/>
      <c r="JN262" s="51"/>
      <c r="JO262" s="51"/>
      <c r="JP262" s="51"/>
      <c r="JQ262" s="51"/>
      <c r="JR262" s="51"/>
      <c r="JS262" s="51"/>
      <c r="JT262" s="51"/>
      <c r="JU262" s="51"/>
      <c r="JV262" s="51"/>
      <c r="JW262" s="51"/>
      <c r="JX262" s="51"/>
      <c r="JY262" s="51"/>
      <c r="JZ262" s="51"/>
      <c r="KA262" s="51"/>
      <c r="KB262" s="51"/>
      <c r="KC262" s="51"/>
      <c r="KD262" s="51"/>
      <c r="KE262" s="51"/>
      <c r="KF262" s="51"/>
      <c r="KG262" s="51"/>
      <c r="KH262" s="51"/>
      <c r="KI262" s="51"/>
      <c r="KJ262" s="51"/>
      <c r="KK262" s="51"/>
      <c r="KL262" s="51"/>
      <c r="KM262" s="51"/>
      <c r="KN262" s="51"/>
      <c r="KO262" s="51"/>
      <c r="KP262" s="51"/>
      <c r="KQ262" s="51"/>
      <c r="KR262" s="51"/>
      <c r="KS262" s="51"/>
      <c r="KT262" s="51"/>
      <c r="KU262" s="51"/>
      <c r="KV262" s="51"/>
      <c r="KW262" s="51"/>
      <c r="KX262" s="51"/>
      <c r="KY262" s="51"/>
      <c r="KZ262" s="51"/>
      <c r="LA262" s="51"/>
      <c r="LB262" s="51"/>
      <c r="LC262" s="51"/>
      <c r="LD262" s="51"/>
      <c r="LE262" s="51"/>
      <c r="LF262" s="51"/>
      <c r="LG262" s="51"/>
      <c r="LH262" s="51"/>
      <c r="LI262" s="51"/>
      <c r="LJ262" s="51"/>
      <c r="LK262" s="51"/>
      <c r="LL262" s="51"/>
      <c r="LM262" s="51"/>
      <c r="LN262" s="51"/>
      <c r="LO262" s="51"/>
      <c r="LP262" s="51"/>
      <c r="LQ262" s="51"/>
      <c r="LR262" s="51"/>
      <c r="LS262" s="51"/>
      <c r="LT262" s="51"/>
      <c r="LU262" s="51"/>
      <c r="LV262" s="51"/>
      <c r="LW262" s="51"/>
      <c r="LX262" s="51"/>
      <c r="LY262" s="51"/>
      <c r="LZ262" s="51"/>
      <c r="MA262" s="51"/>
      <c r="MB262" s="51"/>
      <c r="MC262" s="51"/>
      <c r="MD262" s="51"/>
      <c r="ME262" s="51"/>
      <c r="MF262" s="51"/>
      <c r="MG262" s="51"/>
      <c r="MH262" s="51"/>
      <c r="MI262" s="51"/>
      <c r="MJ262" s="51"/>
      <c r="MK262" s="51"/>
      <c r="ML262" s="51"/>
      <c r="MM262" s="51"/>
      <c r="MN262" s="51"/>
      <c r="MO262" s="51"/>
      <c r="MP262" s="51"/>
      <c r="MQ262" s="51"/>
      <c r="MR262" s="51"/>
      <c r="MS262" s="51"/>
      <c r="MT262" s="51"/>
      <c r="MU262" s="51"/>
      <c r="MV262" s="51"/>
      <c r="MW262" s="51"/>
      <c r="MX262" s="51"/>
      <c r="MY262" s="51"/>
      <c r="MZ262" s="51"/>
      <c r="NA262" s="51"/>
      <c r="NB262" s="51"/>
      <c r="NC262" s="51"/>
      <c r="ND262" s="51"/>
      <c r="NE262" s="51"/>
      <c r="NF262" s="51"/>
      <c r="NG262" s="51"/>
      <c r="NH262" s="51"/>
      <c r="NI262" s="51"/>
      <c r="NJ262" s="51"/>
      <c r="NK262" s="51"/>
      <c r="NL262" s="51"/>
      <c r="NM262" s="51"/>
      <c r="NN262" s="51"/>
      <c r="NO262" s="51"/>
      <c r="NP262" s="51"/>
      <c r="NQ262" s="51"/>
      <c r="NR262" s="51"/>
      <c r="NS262" s="51"/>
      <c r="NT262" s="51"/>
      <c r="NU262" s="51"/>
      <c r="NV262" s="51"/>
      <c r="NW262" s="51"/>
      <c r="NX262" s="51"/>
      <c r="NY262" s="51"/>
      <c r="NZ262" s="51"/>
      <c r="OA262" s="51"/>
      <c r="OB262" s="51"/>
      <c r="OC262" s="51"/>
      <c r="OD262" s="51"/>
      <c r="OE262" s="51"/>
      <c r="OF262" s="51"/>
      <c r="OG262" s="51"/>
      <c r="OH262" s="51"/>
      <c r="OI262" s="51"/>
      <c r="OJ262" s="51"/>
      <c r="OK262" s="51"/>
      <c r="OL262" s="51"/>
      <c r="OM262" s="51"/>
      <c r="ON262" s="51"/>
      <c r="OO262" s="51"/>
      <c r="OP262" s="51"/>
      <c r="OQ262" s="51"/>
      <c r="OR262" s="51"/>
      <c r="OS262" s="51"/>
      <c r="OT262" s="51"/>
      <c r="OU262" s="51"/>
      <c r="OV262" s="51"/>
      <c r="OW262" s="51"/>
      <c r="OX262" s="51"/>
      <c r="OY262" s="51"/>
      <c r="OZ262" s="51"/>
      <c r="PA262" s="51"/>
      <c r="PB262" s="51"/>
      <c r="PC262" s="51"/>
      <c r="PD262" s="51"/>
      <c r="PE262" s="51"/>
      <c r="PF262" s="51"/>
      <c r="PG262" s="51"/>
      <c r="PH262" s="51"/>
      <c r="PI262" s="51"/>
      <c r="PJ262" s="51"/>
      <c r="PK262" s="51"/>
      <c r="PL262" s="51"/>
      <c r="PM262" s="51"/>
      <c r="PN262" s="51"/>
      <c r="PO262" s="51"/>
      <c r="PP262" s="51"/>
      <c r="PQ262" s="51"/>
      <c r="PR262" s="51"/>
      <c r="PS262" s="51"/>
      <c r="PT262" s="51"/>
      <c r="PU262" s="51"/>
      <c r="PV262" s="51"/>
      <c r="PW262" s="51"/>
      <c r="PX262" s="51"/>
      <c r="PY262" s="51"/>
      <c r="PZ262" s="51"/>
      <c r="QA262" s="51"/>
      <c r="QB262" s="51"/>
      <c r="QC262" s="51"/>
      <c r="QD262" s="51"/>
      <c r="QE262" s="51"/>
      <c r="QF262" s="51"/>
      <c r="QG262" s="51"/>
      <c r="QH262" s="51"/>
      <c r="QI262" s="51"/>
      <c r="QJ262" s="51"/>
      <c r="QK262" s="51"/>
      <c r="QL262" s="51"/>
      <c r="QM262" s="51"/>
      <c r="QN262" s="51"/>
      <c r="QO262" s="51"/>
      <c r="QP262" s="51"/>
      <c r="QQ262" s="51"/>
      <c r="QR262" s="51"/>
      <c r="QS262" s="51"/>
      <c r="QT262" s="51"/>
      <c r="QU262" s="51"/>
      <c r="QV262" s="51"/>
      <c r="QW262" s="51"/>
      <c r="QX262" s="51"/>
      <c r="QY262" s="51"/>
      <c r="QZ262" s="51"/>
      <c r="RA262" s="51"/>
      <c r="RB262" s="51"/>
      <c r="RC262" s="51"/>
      <c r="RD262" s="51"/>
      <c r="RE262" s="51"/>
      <c r="RF262" s="51"/>
      <c r="RG262" s="51"/>
      <c r="RH262" s="51"/>
      <c r="RI262" s="51"/>
      <c r="RJ262" s="51"/>
      <c r="RK262" s="51"/>
      <c r="RL262" s="51"/>
      <c r="RM262" s="51"/>
      <c r="RN262" s="51"/>
      <c r="RO262" s="51"/>
      <c r="RP262" s="51"/>
      <c r="RQ262" s="51"/>
      <c r="RR262" s="51"/>
      <c r="RS262" s="51"/>
      <c r="RT262" s="51"/>
      <c r="RU262" s="51"/>
      <c r="RV262" s="51"/>
      <c r="RW262" s="51"/>
      <c r="RX262" s="51"/>
      <c r="RY262" s="51"/>
      <c r="RZ262" s="51"/>
      <c r="SA262" s="51"/>
      <c r="SB262" s="51"/>
      <c r="SC262" s="51"/>
      <c r="SD262" s="51"/>
      <c r="SE262" s="51"/>
      <c r="SF262" s="51"/>
      <c r="SG262" s="51"/>
      <c r="SH262" s="51"/>
      <c r="SI262" s="51"/>
      <c r="SJ262" s="51"/>
      <c r="SK262" s="51"/>
      <c r="SL262" s="51"/>
      <c r="SM262" s="51"/>
      <c r="SN262" s="51"/>
      <c r="SO262" s="51"/>
      <c r="SP262" s="51"/>
      <c r="SQ262" s="51"/>
      <c r="SR262" s="51"/>
      <c r="SS262" s="51"/>
      <c r="ST262" s="51"/>
      <c r="SU262" s="51"/>
      <c r="SV262" s="51"/>
      <c r="SW262" s="51"/>
      <c r="SX262" s="51"/>
      <c r="SY262" s="51"/>
      <c r="SZ262" s="51"/>
      <c r="TA262" s="51"/>
      <c r="TB262" s="51"/>
      <c r="TC262" s="51"/>
      <c r="TD262" s="51"/>
      <c r="TE262" s="51"/>
      <c r="TF262" s="51"/>
      <c r="TG262" s="51"/>
      <c r="TH262" s="51"/>
      <c r="TI262" s="51"/>
      <c r="TJ262" s="51"/>
      <c r="TK262" s="51"/>
      <c r="TL262" s="51"/>
      <c r="TM262" s="51"/>
      <c r="TN262" s="51"/>
      <c r="TO262" s="51"/>
      <c r="TP262" s="51"/>
      <c r="TQ262" s="51"/>
      <c r="TR262" s="51"/>
      <c r="TS262" s="51"/>
      <c r="TT262" s="51"/>
      <c r="TU262" s="51"/>
      <c r="TV262" s="51"/>
      <c r="TW262" s="51"/>
      <c r="TX262" s="51"/>
      <c r="TY262" s="51"/>
      <c r="TZ262" s="51"/>
      <c r="UA262" s="51"/>
      <c r="UB262" s="51"/>
      <c r="UC262" s="51"/>
      <c r="UD262" s="51"/>
      <c r="UE262" s="51"/>
      <c r="UF262" s="51"/>
      <c r="UG262" s="51"/>
      <c r="UH262" s="51"/>
      <c r="UI262" s="51"/>
      <c r="UJ262" s="51"/>
      <c r="UK262" s="51"/>
      <c r="UL262" s="51"/>
      <c r="UM262" s="51"/>
      <c r="UN262" s="51"/>
      <c r="UO262" s="51"/>
      <c r="UP262" s="51"/>
      <c r="UQ262" s="51"/>
      <c r="UR262" s="51"/>
      <c r="US262" s="51"/>
      <c r="UT262" s="51"/>
      <c r="UU262" s="51"/>
      <c r="UV262" s="51"/>
      <c r="UW262" s="51"/>
      <c r="UX262" s="51"/>
      <c r="UY262" s="51"/>
      <c r="UZ262" s="51"/>
      <c r="VA262" s="51"/>
      <c r="VB262" s="51"/>
      <c r="VC262" s="51"/>
      <c r="VD262" s="51"/>
      <c r="VE262" s="51"/>
      <c r="VF262" s="51"/>
      <c r="VG262" s="51"/>
      <c r="VH262" s="51"/>
      <c r="VI262" s="51"/>
      <c r="VJ262" s="51"/>
      <c r="VK262" s="51"/>
      <c r="VL262" s="51"/>
      <c r="VM262" s="51"/>
      <c r="VN262" s="51"/>
      <c r="VO262" s="51"/>
      <c r="VP262" s="51"/>
      <c r="VQ262" s="51"/>
      <c r="VR262" s="51"/>
      <c r="VS262" s="51"/>
      <c r="VT262" s="51"/>
      <c r="VU262" s="51"/>
      <c r="VV262" s="51"/>
      <c r="VW262" s="51"/>
      <c r="VX262" s="51"/>
      <c r="VY262" s="51"/>
      <c r="VZ262" s="51"/>
      <c r="WA262" s="51"/>
      <c r="WB262" s="51"/>
      <c r="WC262" s="51"/>
      <c r="WD262" s="51"/>
      <c r="WE262" s="51"/>
      <c r="WF262" s="51"/>
      <c r="WG262" s="51"/>
      <c r="WH262" s="51"/>
      <c r="WI262" s="51"/>
      <c r="WJ262" s="51"/>
      <c r="WK262" s="51"/>
      <c r="WL262" s="51"/>
      <c r="WM262" s="51"/>
      <c r="WN262" s="51"/>
      <c r="WO262" s="51"/>
      <c r="WP262" s="51"/>
      <c r="WQ262" s="51"/>
      <c r="WR262" s="51"/>
      <c r="WS262" s="51"/>
      <c r="WT262" s="51"/>
      <c r="WU262" s="51"/>
      <c r="WV262" s="51"/>
      <c r="WW262" s="51"/>
      <c r="WX262" s="51"/>
      <c r="WY262" s="51"/>
      <c r="WZ262" s="51"/>
      <c r="XA262" s="51"/>
      <c r="XB262" s="51"/>
      <c r="XC262" s="51"/>
      <c r="XD262" s="51"/>
      <c r="XE262" s="51"/>
      <c r="XF262" s="51"/>
      <c r="XG262" s="51"/>
      <c r="XH262" s="51"/>
      <c r="XI262" s="51"/>
      <c r="XJ262" s="51"/>
      <c r="XK262" s="51"/>
      <c r="XL262" s="51"/>
      <c r="XM262" s="51"/>
      <c r="XN262" s="51"/>
      <c r="XO262" s="51"/>
      <c r="XP262" s="51"/>
      <c r="XQ262" s="51"/>
      <c r="XR262" s="51"/>
      <c r="XS262" s="51"/>
      <c r="XT262" s="51"/>
      <c r="XU262" s="51"/>
      <c r="XV262" s="51"/>
      <c r="XW262" s="51"/>
      <c r="XX262" s="51"/>
      <c r="XY262" s="51"/>
      <c r="XZ262" s="51"/>
      <c r="YA262" s="51"/>
      <c r="YB262" s="51"/>
      <c r="YC262" s="51"/>
      <c r="YD262" s="51"/>
      <c r="YE262" s="51"/>
      <c r="YF262" s="51"/>
      <c r="YG262" s="51"/>
      <c r="YH262" s="51"/>
      <c r="YI262" s="51"/>
      <c r="YJ262" s="51"/>
      <c r="YK262" s="51"/>
      <c r="YL262" s="51"/>
      <c r="YM262" s="51"/>
      <c r="YN262" s="51"/>
      <c r="YO262" s="51"/>
      <c r="YP262" s="51"/>
      <c r="YQ262" s="51"/>
      <c r="YR262" s="51"/>
      <c r="YS262" s="51"/>
      <c r="YT262" s="51"/>
      <c r="YU262" s="51"/>
      <c r="YV262" s="51"/>
      <c r="YW262" s="51"/>
      <c r="YX262" s="51"/>
      <c r="YY262" s="51"/>
      <c r="YZ262" s="51"/>
      <c r="ZA262" s="51"/>
      <c r="ZB262" s="51"/>
      <c r="ZC262" s="51"/>
      <c r="ZD262" s="51"/>
      <c r="ZE262" s="51"/>
      <c r="ZF262" s="51"/>
      <c r="ZG262" s="51"/>
      <c r="ZH262" s="51"/>
      <c r="ZI262" s="51"/>
      <c r="ZJ262" s="51"/>
      <c r="ZK262" s="51"/>
      <c r="ZL262" s="51"/>
      <c r="ZM262" s="51"/>
      <c r="ZN262" s="51"/>
      <c r="ZO262" s="51"/>
      <c r="ZP262" s="51"/>
      <c r="ZQ262" s="51"/>
      <c r="ZR262" s="51"/>
      <c r="ZS262" s="51"/>
      <c r="ZT262" s="51"/>
      <c r="ZU262" s="51"/>
      <c r="ZV262" s="51"/>
      <c r="ZW262" s="51"/>
      <c r="ZX262" s="51"/>
      <c r="ZY262" s="51"/>
      <c r="ZZ262" s="51"/>
      <c r="AAA262" s="51"/>
      <c r="AAB262" s="51"/>
      <c r="AAC262" s="51"/>
      <c r="AAD262" s="51"/>
      <c r="AAE262" s="51"/>
      <c r="AAF262" s="51"/>
      <c r="AAG262" s="51"/>
      <c r="AAH262" s="51"/>
      <c r="AAI262" s="51"/>
      <c r="AAJ262" s="51"/>
      <c r="AAK262" s="51"/>
      <c r="AAL262" s="51"/>
      <c r="AAM262" s="51"/>
      <c r="AAN262" s="51"/>
      <c r="AAO262" s="51"/>
      <c r="AAP262" s="51"/>
      <c r="AAQ262" s="51"/>
      <c r="AAR262" s="51"/>
      <c r="AAS262" s="51"/>
      <c r="AAT262" s="51"/>
      <c r="AAU262" s="51"/>
      <c r="AAV262" s="51"/>
      <c r="AAW262" s="51"/>
      <c r="AAX262" s="51"/>
      <c r="AAY262" s="51"/>
      <c r="AAZ262" s="51"/>
      <c r="ABA262" s="51"/>
      <c r="ABB262" s="51"/>
      <c r="ABC262" s="51"/>
      <c r="ABD262" s="51"/>
      <c r="ABE262" s="51"/>
      <c r="ABF262" s="51"/>
      <c r="ABG262" s="51"/>
      <c r="ABH262" s="51"/>
      <c r="ABI262" s="51"/>
      <c r="ABJ262" s="51"/>
      <c r="ABK262" s="51"/>
      <c r="ABL262" s="51"/>
      <c r="ABM262" s="51"/>
      <c r="ABN262" s="51"/>
      <c r="ABO262" s="51"/>
      <c r="ABP262" s="51"/>
      <c r="ABQ262" s="51"/>
      <c r="ABR262" s="51"/>
      <c r="ABS262" s="51"/>
      <c r="ABT262" s="51"/>
      <c r="ABU262" s="51"/>
      <c r="ABV262" s="51"/>
      <c r="ABW262" s="51"/>
      <c r="ABX262" s="51"/>
      <c r="ABY262" s="51"/>
      <c r="ABZ262" s="51"/>
      <c r="ACA262" s="51"/>
      <c r="ACB262" s="51"/>
      <c r="ACC262" s="51"/>
      <c r="ACD262" s="51"/>
      <c r="ACE262" s="51"/>
      <c r="ACF262" s="51"/>
      <c r="ACG262" s="51"/>
      <c r="ACH262" s="51"/>
      <c r="ACI262" s="51"/>
      <c r="ACJ262" s="51"/>
      <c r="ACK262" s="51"/>
      <c r="ACL262" s="51"/>
      <c r="ACM262" s="51"/>
      <c r="ACN262" s="51"/>
      <c r="ACO262" s="51"/>
      <c r="ACP262" s="51"/>
      <c r="ACQ262" s="51"/>
      <c r="ACR262" s="51"/>
      <c r="ACS262" s="51"/>
      <c r="ACT262" s="51"/>
      <c r="ACU262" s="51"/>
      <c r="ACV262" s="51"/>
      <c r="ACW262" s="51"/>
      <c r="ACX262" s="51"/>
      <c r="ACY262" s="51"/>
      <c r="ACZ262" s="51"/>
      <c r="ADA262" s="51"/>
      <c r="ADB262" s="51"/>
      <c r="ADC262" s="51"/>
      <c r="ADD262" s="51"/>
      <c r="ADE262" s="51"/>
      <c r="ADF262" s="51"/>
      <c r="ADG262" s="51"/>
      <c r="ADH262" s="51"/>
      <c r="ADI262" s="51"/>
      <c r="ADJ262" s="51"/>
      <c r="ADK262" s="51"/>
      <c r="ADL262" s="51"/>
      <c r="ADM262" s="51"/>
      <c r="ADN262" s="51"/>
      <c r="ADO262" s="51"/>
      <c r="ADP262" s="51"/>
      <c r="ADQ262" s="51"/>
      <c r="ADR262" s="51"/>
      <c r="ADS262" s="51"/>
      <c r="ADT262" s="51"/>
      <c r="ADU262" s="51"/>
      <c r="ADV262" s="51"/>
      <c r="ADW262" s="51"/>
      <c r="ADX262" s="51"/>
      <c r="ADY262" s="51"/>
      <c r="ADZ262" s="51"/>
      <c r="AEA262" s="51"/>
      <c r="AEB262" s="51"/>
      <c r="AEC262" s="51"/>
      <c r="AED262" s="51"/>
      <c r="AEE262" s="51"/>
      <c r="AEF262" s="51"/>
      <c r="AEG262" s="51"/>
      <c r="AEH262" s="51"/>
      <c r="AEI262" s="51"/>
      <c r="AEJ262" s="51"/>
      <c r="AEK262" s="51"/>
      <c r="AEL262" s="51"/>
      <c r="AEM262" s="51"/>
      <c r="AEN262" s="51"/>
      <c r="AEO262" s="51"/>
      <c r="AEP262" s="51"/>
      <c r="AEQ262" s="51"/>
      <c r="AER262" s="51"/>
      <c r="AES262" s="51"/>
      <c r="AET262" s="51"/>
      <c r="AEU262" s="51"/>
      <c r="AEV262" s="51"/>
      <c r="AEW262" s="51"/>
      <c r="AEX262" s="51"/>
      <c r="AEY262" s="51"/>
      <c r="AEZ262" s="51"/>
      <c r="AFA262" s="51"/>
      <c r="AFB262" s="51"/>
      <c r="AFC262" s="51"/>
      <c r="AFD262" s="51"/>
      <c r="AFE262" s="51"/>
      <c r="AFF262" s="51"/>
      <c r="AFG262" s="51"/>
      <c r="AFH262" s="51"/>
      <c r="AFI262" s="51"/>
      <c r="AFJ262" s="51"/>
      <c r="AFK262" s="51"/>
      <c r="AFL262" s="51"/>
      <c r="AFM262" s="51"/>
      <c r="AFN262" s="51"/>
      <c r="AFO262" s="51"/>
      <c r="AFP262" s="51"/>
      <c r="AFQ262" s="51"/>
      <c r="AFR262" s="51"/>
      <c r="AFS262" s="51"/>
      <c r="AFT262" s="51"/>
      <c r="AFU262" s="51"/>
      <c r="AFV262" s="51"/>
      <c r="AFW262" s="51"/>
      <c r="AFX262" s="51"/>
      <c r="AFY262" s="51"/>
      <c r="AFZ262" s="51"/>
      <c r="AGA262" s="51"/>
      <c r="AGB262" s="51"/>
      <c r="AGC262" s="51"/>
      <c r="AGD262" s="51"/>
      <c r="AGE262" s="51"/>
      <c r="AGF262" s="51"/>
      <c r="AGG262" s="51"/>
      <c r="AGH262" s="51"/>
      <c r="AGI262" s="51"/>
      <c r="AGJ262" s="51"/>
      <c r="AGK262" s="51"/>
      <c r="AGL262" s="51"/>
      <c r="AGM262" s="51"/>
      <c r="AGN262" s="51"/>
      <c r="AGO262" s="51"/>
      <c r="AGP262" s="51"/>
      <c r="AGQ262" s="51"/>
      <c r="AGR262" s="51"/>
      <c r="AGS262" s="51"/>
      <c r="AGT262" s="51"/>
      <c r="AGU262" s="51"/>
      <c r="AGV262" s="51"/>
      <c r="AGW262" s="51"/>
      <c r="AGX262" s="51"/>
      <c r="AGY262" s="51"/>
      <c r="AGZ262" s="51"/>
      <c r="AHA262" s="51"/>
      <c r="AHB262" s="51"/>
      <c r="AHC262" s="51"/>
      <c r="AHD262" s="51"/>
      <c r="AHE262" s="51"/>
      <c r="AHF262" s="51"/>
      <c r="AHG262" s="51"/>
      <c r="AHH262" s="51"/>
      <c r="AHI262" s="51"/>
      <c r="AHJ262" s="51"/>
      <c r="AHK262" s="51"/>
      <c r="AHL262" s="51"/>
      <c r="AHM262" s="51"/>
      <c r="AHN262" s="51"/>
      <c r="AHO262" s="51"/>
      <c r="AHP262" s="51"/>
      <c r="AHQ262" s="51"/>
      <c r="AHR262" s="51"/>
      <c r="AHS262" s="51"/>
      <c r="AHT262" s="51"/>
      <c r="AHU262" s="51"/>
      <c r="AHV262" s="51"/>
      <c r="AHW262" s="51"/>
      <c r="AHX262" s="51"/>
      <c r="AHY262" s="51"/>
      <c r="AHZ262" s="51"/>
      <c r="AIA262" s="51"/>
      <c r="AIB262" s="51"/>
      <c r="AIC262" s="51"/>
      <c r="AID262" s="51"/>
      <c r="AIE262" s="51"/>
      <c r="AIF262" s="51"/>
      <c r="AIG262" s="51"/>
      <c r="AIH262" s="51"/>
      <c r="AII262" s="51"/>
      <c r="AIJ262" s="51"/>
      <c r="AIK262" s="51"/>
      <c r="AIL262" s="51"/>
      <c r="AIM262" s="51"/>
      <c r="AIN262" s="51"/>
      <c r="AIO262" s="51"/>
      <c r="AIP262" s="51"/>
      <c r="AIQ262" s="51"/>
      <c r="AIR262" s="51"/>
      <c r="AIS262" s="51"/>
      <c r="AIT262" s="51"/>
      <c r="AIU262" s="51"/>
      <c r="AIV262" s="51"/>
      <c r="AIW262" s="51"/>
      <c r="AIX262" s="51"/>
      <c r="AIY262" s="51"/>
      <c r="AIZ262" s="51"/>
      <c r="AJA262" s="51"/>
      <c r="AJB262" s="51"/>
      <c r="AJC262" s="51"/>
      <c r="AJD262" s="51"/>
      <c r="AJE262" s="51"/>
      <c r="AJF262" s="51"/>
      <c r="AJG262" s="51"/>
      <c r="AJH262" s="51"/>
      <c r="AJI262" s="51"/>
      <c r="AJJ262" s="51"/>
      <c r="AJK262" s="51"/>
      <c r="AJL262" s="51"/>
      <c r="AJM262" s="51"/>
      <c r="AJN262" s="51"/>
      <c r="AJO262" s="51"/>
      <c r="AJP262" s="51"/>
      <c r="AJQ262" s="51"/>
      <c r="AJR262" s="51"/>
      <c r="AJS262" s="51"/>
      <c r="AJT262" s="51"/>
      <c r="AJU262" s="51"/>
      <c r="AJV262" s="51"/>
      <c r="AJW262" s="51"/>
      <c r="AJX262" s="51"/>
      <c r="AJY262" s="51"/>
      <c r="AJZ262" s="51"/>
      <c r="AKA262" s="51"/>
      <c r="AKB262" s="51"/>
      <c r="AKC262" s="51"/>
      <c r="AKD262" s="51"/>
      <c r="AKE262" s="51"/>
      <c r="AKF262" s="51"/>
      <c r="AKG262" s="51"/>
      <c r="AKH262" s="51"/>
      <c r="AKI262" s="51"/>
      <c r="AKJ262" s="51"/>
      <c r="AKK262" s="51"/>
      <c r="AKL262" s="51"/>
      <c r="AKM262" s="51"/>
      <c r="AKN262" s="51"/>
      <c r="AKO262" s="51"/>
      <c r="AKP262" s="51"/>
      <c r="AKQ262" s="51"/>
      <c r="AKR262" s="51"/>
      <c r="AKS262" s="51"/>
      <c r="AKT262" s="51"/>
      <c r="AKU262" s="51"/>
      <c r="AKV262" s="51"/>
      <c r="AKW262" s="51"/>
      <c r="AKX262" s="51"/>
      <c r="AKY262" s="51"/>
      <c r="AKZ262" s="51"/>
      <c r="ALA262" s="51"/>
      <c r="ALB262" s="51"/>
      <c r="ALC262" s="51"/>
      <c r="ALD262" s="51"/>
      <c r="ALE262" s="51"/>
      <c r="ALF262" s="51"/>
      <c r="ALG262" s="51"/>
      <c r="ALH262" s="51"/>
      <c r="ALI262" s="51"/>
      <c r="ALJ262" s="51"/>
      <c r="ALK262" s="51"/>
      <c r="ALL262" s="51"/>
      <c r="ALM262" s="51"/>
      <c r="ALN262" s="51"/>
      <c r="ALO262" s="51"/>
      <c r="ALP262" s="51"/>
      <c r="ALQ262" s="51"/>
      <c r="ALR262" s="51"/>
      <c r="ALS262" s="51"/>
      <c r="ALT262" s="51"/>
      <c r="ALU262" s="51"/>
      <c r="ALV262" s="51"/>
      <c r="ALW262" s="51"/>
      <c r="ALX262" s="51"/>
      <c r="ALY262" s="51"/>
      <c r="ALZ262" s="51"/>
      <c r="AMA262" s="51"/>
      <c r="AMB262" s="51"/>
      <c r="AMC262" s="51"/>
      <c r="AMD262" s="51"/>
      <c r="AME262" s="51"/>
      <c r="AMF262" s="51"/>
      <c r="AMG262" s="51"/>
      <c r="AMH262" s="51"/>
      <c r="AMI262" s="51"/>
      <c r="AMJ262" s="51"/>
      <c r="AMK262" s="51"/>
      <c r="AML262" s="51"/>
      <c r="AMM262" s="51"/>
      <c r="AMN262" s="51"/>
      <c r="AMO262" s="51"/>
      <c r="AMP262" s="51"/>
      <c r="AMQ262" s="51"/>
      <c r="AMR262" s="51"/>
      <c r="AMS262" s="51"/>
      <c r="AMT262" s="51"/>
      <c r="AMU262" s="51"/>
      <c r="AMV262" s="51"/>
      <c r="AMW262" s="51"/>
      <c r="AMX262" s="51"/>
      <c r="AMY262" s="51"/>
      <c r="AMZ262" s="51"/>
      <c r="ANA262" s="51"/>
      <c r="ANB262" s="51"/>
      <c r="ANC262" s="51"/>
      <c r="AND262" s="51"/>
      <c r="ANE262" s="51"/>
      <c r="ANF262" s="51"/>
      <c r="ANG262" s="51"/>
      <c r="ANH262" s="51"/>
      <c r="ANI262" s="51"/>
      <c r="ANJ262" s="51"/>
      <c r="ANK262" s="51"/>
      <c r="ANL262" s="51"/>
      <c r="ANM262" s="51"/>
      <c r="ANN262" s="51"/>
      <c r="ANO262" s="51"/>
      <c r="ANP262" s="51"/>
      <c r="ANQ262" s="51"/>
      <c r="ANR262" s="51"/>
      <c r="ANS262" s="51"/>
      <c r="ANT262" s="51"/>
      <c r="ANU262" s="51"/>
      <c r="ANV262" s="51"/>
      <c r="ANW262" s="51"/>
      <c r="ANX262" s="51"/>
      <c r="ANY262" s="51"/>
      <c r="ANZ262" s="51"/>
      <c r="AOA262" s="51"/>
      <c r="AOB262" s="51"/>
      <c r="AOC262" s="51"/>
      <c r="AOD262" s="51"/>
      <c r="AOE262" s="51"/>
      <c r="AOF262" s="51"/>
      <c r="AOG262" s="51"/>
      <c r="AOH262" s="51"/>
      <c r="AOI262" s="51"/>
      <c r="AOJ262" s="51"/>
      <c r="AOK262" s="51"/>
      <c r="AOL262" s="51"/>
      <c r="AOM262" s="51"/>
      <c r="AON262" s="51"/>
      <c r="AOO262" s="51"/>
      <c r="AOP262" s="51"/>
      <c r="AOQ262" s="51"/>
      <c r="AOR262" s="51"/>
      <c r="AOS262" s="51"/>
      <c r="AOT262" s="51"/>
      <c r="AOU262" s="51"/>
      <c r="AOV262" s="51"/>
      <c r="AOW262" s="51"/>
      <c r="AOX262" s="51"/>
      <c r="AOY262" s="51"/>
      <c r="AOZ262" s="51"/>
      <c r="APA262" s="51"/>
      <c r="APB262" s="51"/>
      <c r="APC262" s="51"/>
      <c r="APD262" s="51"/>
      <c r="APE262" s="51"/>
      <c r="APF262" s="51"/>
      <c r="APG262" s="51"/>
      <c r="APH262" s="51"/>
      <c r="API262" s="51"/>
      <c r="APJ262" s="51"/>
      <c r="APK262" s="51"/>
      <c r="APL262" s="51"/>
      <c r="APM262" s="51"/>
      <c r="APN262" s="51"/>
      <c r="APO262" s="51"/>
      <c r="APP262" s="51"/>
      <c r="APQ262" s="51"/>
      <c r="APR262" s="51"/>
      <c r="APS262" s="51"/>
      <c r="APT262" s="51"/>
      <c r="APU262" s="51"/>
      <c r="APV262" s="51"/>
      <c r="APW262" s="51"/>
      <c r="APX262" s="51"/>
      <c r="APY262" s="51"/>
      <c r="APZ262" s="51"/>
      <c r="AQA262" s="51"/>
      <c r="AQB262" s="51"/>
      <c r="AQC262" s="51"/>
      <c r="AQD262" s="51"/>
      <c r="AQE262" s="51"/>
      <c r="AQF262" s="51"/>
      <c r="AQG262" s="51"/>
      <c r="AQH262" s="51"/>
      <c r="AQI262" s="51"/>
      <c r="AQJ262" s="51"/>
      <c r="AQK262" s="51"/>
      <c r="AQL262" s="51"/>
      <c r="AQM262" s="51"/>
      <c r="AQN262" s="51"/>
      <c r="AQO262" s="51"/>
      <c r="AQP262" s="51"/>
      <c r="AQQ262" s="51"/>
      <c r="AQR262" s="51"/>
      <c r="AQS262" s="51"/>
      <c r="AQT262" s="51"/>
      <c r="AQU262" s="51"/>
      <c r="AQV262" s="51"/>
      <c r="AQW262" s="51"/>
      <c r="AQX262" s="51"/>
      <c r="AQY262" s="51"/>
      <c r="AQZ262" s="51"/>
      <c r="ARA262" s="51"/>
      <c r="ARB262" s="51"/>
      <c r="ARC262" s="51"/>
      <c r="ARD262" s="51"/>
      <c r="ARE262" s="51"/>
      <c r="ARF262" s="51"/>
      <c r="ARG262" s="51"/>
      <c r="ARH262" s="51"/>
      <c r="ARI262" s="51"/>
      <c r="ARJ262" s="51"/>
      <c r="ARK262" s="51"/>
      <c r="ARL262" s="51"/>
      <c r="ARM262" s="51"/>
      <c r="ARN262" s="51"/>
      <c r="ARO262" s="51"/>
      <c r="ARP262" s="51"/>
      <c r="ARQ262" s="51"/>
      <c r="ARR262" s="51"/>
      <c r="ARS262" s="51"/>
      <c r="ART262" s="51"/>
      <c r="ARU262" s="51"/>
      <c r="ARV262" s="51"/>
      <c r="ARW262" s="51"/>
      <c r="ARX262" s="51"/>
      <c r="ARY262" s="51"/>
      <c r="ARZ262" s="51"/>
      <c r="ASA262" s="51"/>
      <c r="ASB262" s="51"/>
      <c r="ASC262" s="51"/>
      <c r="ASD262" s="51"/>
      <c r="ASE262" s="51"/>
      <c r="ASF262" s="51"/>
      <c r="ASG262" s="51"/>
      <c r="ASH262" s="51"/>
      <c r="ASI262" s="51"/>
      <c r="ASJ262" s="51"/>
      <c r="ASK262" s="51"/>
      <c r="ASL262" s="51"/>
      <c r="ASM262" s="51"/>
      <c r="ASN262" s="51"/>
      <c r="ASO262" s="51"/>
      <c r="ASP262" s="51"/>
      <c r="ASQ262" s="51"/>
      <c r="ASR262" s="51"/>
      <c r="ASS262" s="51"/>
      <c r="AST262" s="51"/>
      <c r="ASU262" s="51"/>
      <c r="ASV262" s="51"/>
      <c r="ASW262" s="51"/>
      <c r="ASX262" s="51"/>
      <c r="ASY262" s="51"/>
      <c r="ASZ262" s="51"/>
      <c r="ATA262" s="51"/>
      <c r="ATB262" s="51"/>
      <c r="ATC262" s="51"/>
      <c r="ATD262" s="51"/>
      <c r="ATE262" s="51"/>
      <c r="ATF262" s="51"/>
      <c r="ATG262" s="51"/>
      <c r="ATH262" s="51"/>
      <c r="ATI262" s="51"/>
      <c r="ATJ262" s="51"/>
      <c r="ATK262" s="51"/>
      <c r="ATL262" s="51"/>
      <c r="ATM262" s="51"/>
      <c r="ATN262" s="51"/>
      <c r="ATO262" s="51"/>
      <c r="ATP262" s="51"/>
      <c r="ATQ262" s="51"/>
      <c r="ATR262" s="51"/>
      <c r="ATS262" s="51"/>
      <c r="ATT262" s="51"/>
      <c r="ATU262" s="51"/>
      <c r="ATV262" s="51"/>
      <c r="ATW262" s="51"/>
      <c r="ATX262" s="51"/>
      <c r="ATY262" s="51"/>
      <c r="ATZ262" s="51"/>
      <c r="AUA262" s="51"/>
      <c r="AUB262" s="51"/>
      <c r="AUC262" s="51"/>
      <c r="AUD262" s="51"/>
      <c r="AUE262" s="51"/>
      <c r="AUF262" s="51"/>
      <c r="AUG262" s="51"/>
      <c r="AUH262" s="51"/>
      <c r="AUI262" s="51"/>
      <c r="AUJ262" s="51"/>
      <c r="AUK262" s="51"/>
      <c r="AUL262" s="51"/>
      <c r="AUM262" s="51"/>
      <c r="AUN262" s="51"/>
      <c r="AUO262" s="51"/>
      <c r="AUP262" s="51"/>
      <c r="AUQ262" s="51"/>
      <c r="AUR262" s="51"/>
      <c r="AUS262" s="51"/>
      <c r="AUT262" s="51"/>
      <c r="AUU262" s="51"/>
      <c r="AUV262" s="51"/>
      <c r="AUW262" s="51"/>
      <c r="AUX262" s="51"/>
      <c r="AUY262" s="51"/>
      <c r="AUZ262" s="51"/>
      <c r="AVA262" s="51"/>
      <c r="AVB262" s="51"/>
      <c r="AVC262" s="51"/>
      <c r="AVD262" s="51"/>
      <c r="AVE262" s="51"/>
      <c r="AVF262" s="51"/>
      <c r="AVG262" s="51"/>
      <c r="AVH262" s="51"/>
      <c r="AVI262" s="51"/>
      <c r="AVJ262" s="51"/>
      <c r="AVK262" s="51"/>
      <c r="AVL262" s="51"/>
      <c r="AVM262" s="51"/>
      <c r="AVN262" s="51"/>
      <c r="AVO262" s="51"/>
      <c r="AVP262" s="51"/>
      <c r="AVQ262" s="51"/>
      <c r="AVR262" s="51"/>
      <c r="AVS262" s="51"/>
      <c r="AVT262" s="51"/>
      <c r="AVU262" s="51"/>
      <c r="AVV262" s="51"/>
      <c r="AVW262" s="51"/>
      <c r="AVX262" s="51"/>
      <c r="AVY262" s="51"/>
      <c r="AVZ262" s="51"/>
      <c r="AWA262" s="51"/>
      <c r="AWB262" s="51"/>
      <c r="AWC262" s="51"/>
      <c r="AWD262" s="51"/>
      <c r="AWE262" s="51"/>
      <c r="AWF262" s="51"/>
      <c r="AWG262" s="51"/>
      <c r="AWH262" s="51"/>
      <c r="AWI262" s="51"/>
      <c r="AWJ262" s="51"/>
      <c r="AWK262" s="51"/>
      <c r="AWL262" s="51"/>
      <c r="AWM262" s="51"/>
      <c r="AWN262" s="51"/>
      <c r="AWO262" s="51"/>
      <c r="AWP262" s="51"/>
      <c r="AWQ262" s="51"/>
      <c r="AWR262" s="51"/>
      <c r="AWS262" s="51"/>
      <c r="AWT262" s="51"/>
      <c r="AWU262" s="51"/>
      <c r="AWV262" s="51"/>
      <c r="AWW262" s="51"/>
      <c r="AWX262" s="51"/>
      <c r="AWY262" s="51"/>
      <c r="AWZ262" s="51"/>
      <c r="AXA262" s="51"/>
      <c r="AXB262" s="51"/>
      <c r="AXC262" s="51"/>
      <c r="AXD262" s="51"/>
      <c r="AXE262" s="51"/>
      <c r="AXF262" s="51"/>
      <c r="AXG262" s="51"/>
      <c r="AXH262" s="51"/>
      <c r="AXI262" s="51"/>
      <c r="AXJ262" s="51"/>
      <c r="AXK262" s="51"/>
      <c r="AXL262" s="51"/>
      <c r="AXM262" s="51"/>
      <c r="AXN262" s="51"/>
      <c r="AXO262" s="51"/>
      <c r="AXP262" s="51"/>
      <c r="AXQ262" s="51"/>
      <c r="AXR262" s="51"/>
      <c r="AXS262" s="51"/>
      <c r="AXT262" s="51"/>
      <c r="AXU262" s="51"/>
      <c r="AXV262" s="51"/>
      <c r="AXW262" s="51"/>
      <c r="AXX262" s="51"/>
      <c r="AXY262" s="51"/>
      <c r="AXZ262" s="51"/>
      <c r="AYA262" s="51"/>
      <c r="AYB262" s="51"/>
      <c r="AYC262" s="51"/>
      <c r="AYD262" s="51"/>
      <c r="AYE262" s="51"/>
      <c r="AYF262" s="51"/>
      <c r="AYG262" s="51"/>
      <c r="AYH262" s="51"/>
      <c r="AYI262" s="51"/>
      <c r="AYJ262" s="51"/>
      <c r="AYK262" s="51"/>
      <c r="AYL262" s="51"/>
      <c r="AYM262" s="51"/>
      <c r="AYN262" s="51"/>
      <c r="AYO262" s="51"/>
      <c r="AYP262" s="51"/>
      <c r="AYQ262" s="51"/>
      <c r="AYR262" s="51"/>
      <c r="AYS262" s="51"/>
      <c r="AYT262" s="51"/>
      <c r="AYU262" s="51"/>
      <c r="AYV262" s="51"/>
      <c r="AYW262" s="51"/>
      <c r="AYX262" s="51"/>
      <c r="AYY262" s="51"/>
      <c r="AYZ262" s="51"/>
      <c r="AZA262" s="51"/>
      <c r="AZB262" s="51"/>
      <c r="AZC262" s="51"/>
      <c r="AZD262" s="51"/>
      <c r="AZE262" s="51"/>
      <c r="AZF262" s="51"/>
      <c r="AZG262" s="51"/>
      <c r="AZH262" s="51"/>
      <c r="AZI262" s="51"/>
      <c r="AZJ262" s="51"/>
      <c r="AZK262" s="51"/>
      <c r="AZL262" s="51"/>
      <c r="AZM262" s="51"/>
      <c r="AZN262" s="51"/>
      <c r="AZO262" s="51"/>
      <c r="AZP262" s="51"/>
      <c r="AZQ262" s="51"/>
      <c r="AZR262" s="51"/>
      <c r="AZS262" s="51"/>
      <c r="AZT262" s="51"/>
      <c r="AZU262" s="51"/>
      <c r="AZV262" s="51"/>
      <c r="AZW262" s="51"/>
      <c r="AZX262" s="51"/>
      <c r="AZY262" s="51"/>
      <c r="AZZ262" s="51"/>
      <c r="BAA262" s="51"/>
      <c r="BAB262" s="51"/>
      <c r="BAC262" s="51"/>
      <c r="BAD262" s="51"/>
      <c r="BAE262" s="51"/>
      <c r="BAF262" s="51"/>
      <c r="BAG262" s="51"/>
      <c r="BAH262" s="51"/>
      <c r="BAI262" s="51"/>
      <c r="BAJ262" s="51"/>
      <c r="BAK262" s="51"/>
      <c r="BAL262" s="51"/>
      <c r="BAM262" s="51"/>
      <c r="BAN262" s="51"/>
      <c r="BAO262" s="51"/>
      <c r="BAP262" s="51"/>
      <c r="BAQ262" s="51"/>
      <c r="BAR262" s="51"/>
      <c r="BAS262" s="51"/>
      <c r="BAT262" s="51"/>
      <c r="BAU262" s="51"/>
      <c r="BAV262" s="51"/>
      <c r="BAW262" s="51"/>
      <c r="BAX262" s="51"/>
      <c r="BAY262" s="51"/>
      <c r="BAZ262" s="51"/>
      <c r="BBA262" s="51"/>
      <c r="BBB262" s="51"/>
      <c r="BBC262" s="51"/>
      <c r="BBD262" s="51"/>
      <c r="BBE262" s="51"/>
      <c r="BBF262" s="51"/>
      <c r="BBG262" s="51"/>
      <c r="BBH262" s="51"/>
      <c r="BBI262" s="51"/>
      <c r="BBJ262" s="51"/>
      <c r="BBK262" s="51"/>
      <c r="BBL262" s="51"/>
      <c r="BBM262" s="51"/>
      <c r="BBN262" s="51"/>
      <c r="BBO262" s="51"/>
      <c r="BBP262" s="51"/>
      <c r="BBQ262" s="51"/>
      <c r="BBR262" s="51"/>
      <c r="BBS262" s="51"/>
      <c r="BBT262" s="51"/>
      <c r="BBU262" s="51"/>
      <c r="BBV262" s="51"/>
      <c r="BBW262" s="51"/>
      <c r="BBX262" s="51"/>
      <c r="BBY262" s="51"/>
      <c r="BBZ262" s="51"/>
      <c r="BCA262" s="51"/>
      <c r="BCB262" s="51"/>
      <c r="BCC262" s="51"/>
      <c r="BCD262" s="51"/>
      <c r="BCE262" s="51"/>
      <c r="BCF262" s="51"/>
      <c r="BCG262" s="51"/>
      <c r="BCH262" s="51"/>
      <c r="BCI262" s="51"/>
      <c r="BCJ262" s="51"/>
      <c r="BCK262" s="51"/>
      <c r="BCL262" s="51"/>
      <c r="BCM262" s="51"/>
      <c r="BCN262" s="51"/>
      <c r="BCO262" s="51"/>
      <c r="BCP262" s="51"/>
      <c r="BCQ262" s="51"/>
      <c r="BCR262" s="51"/>
      <c r="BCS262" s="51"/>
      <c r="BCT262" s="51"/>
      <c r="BCU262" s="51"/>
      <c r="BCV262" s="51"/>
      <c r="BCW262" s="51"/>
      <c r="BCX262" s="51"/>
      <c r="BCY262" s="51"/>
      <c r="BCZ262" s="51"/>
      <c r="BDA262" s="51"/>
      <c r="BDB262" s="51"/>
      <c r="BDC262" s="51"/>
      <c r="BDD262" s="51"/>
      <c r="BDE262" s="51"/>
      <c r="BDF262" s="51"/>
      <c r="BDG262" s="51"/>
      <c r="BDH262" s="51"/>
      <c r="BDI262" s="51"/>
      <c r="BDJ262" s="51"/>
      <c r="BDK262" s="51"/>
      <c r="BDL262" s="51"/>
      <c r="BDM262" s="51"/>
      <c r="BDN262" s="51"/>
      <c r="BDO262" s="51"/>
      <c r="BDP262" s="51"/>
      <c r="BDQ262" s="51"/>
      <c r="BDR262" s="51"/>
      <c r="BDS262" s="51"/>
      <c r="BDT262" s="51"/>
      <c r="BDU262" s="51"/>
      <c r="BDV262" s="51"/>
      <c r="BDW262" s="51"/>
      <c r="BDX262" s="51"/>
      <c r="BDY262" s="51"/>
      <c r="BDZ262" s="51"/>
      <c r="BEA262" s="51"/>
      <c r="BEB262" s="51"/>
      <c r="BEC262" s="51"/>
      <c r="BED262" s="51"/>
      <c r="BEE262" s="51"/>
      <c r="BEF262" s="51"/>
      <c r="BEG262" s="51"/>
      <c r="BEH262" s="51"/>
      <c r="BEI262" s="51"/>
      <c r="BEJ262" s="51"/>
      <c r="BEK262" s="51"/>
      <c r="BEL262" s="51"/>
      <c r="BEM262" s="51"/>
      <c r="BEN262" s="51"/>
      <c r="BEO262" s="51"/>
      <c r="BEP262" s="51"/>
      <c r="BEQ262" s="51"/>
      <c r="BER262" s="51"/>
      <c r="BES262" s="51"/>
      <c r="BET262" s="51"/>
      <c r="BEU262" s="51"/>
      <c r="BEV262" s="51"/>
      <c r="BEW262" s="51"/>
      <c r="BEX262" s="51"/>
      <c r="BEY262" s="51"/>
      <c r="BEZ262" s="51"/>
      <c r="BFA262" s="51"/>
      <c r="BFB262" s="51"/>
      <c r="BFC262" s="51"/>
      <c r="BFD262" s="51"/>
      <c r="BFE262" s="51"/>
      <c r="BFF262" s="51"/>
      <c r="BFG262" s="51"/>
      <c r="BFH262" s="51"/>
      <c r="BFI262" s="51"/>
      <c r="BFJ262" s="51"/>
      <c r="BFK262" s="51"/>
      <c r="BFL262" s="51"/>
      <c r="BFM262" s="51"/>
      <c r="BFN262" s="51"/>
      <c r="BFO262" s="51"/>
      <c r="BFP262" s="51"/>
      <c r="BFQ262" s="51"/>
      <c r="BFR262" s="51"/>
      <c r="BFS262" s="51"/>
      <c r="BFT262" s="51"/>
      <c r="BFU262" s="51"/>
      <c r="BFV262" s="51"/>
      <c r="BFW262" s="51"/>
      <c r="BFX262" s="51"/>
      <c r="BFY262" s="51"/>
      <c r="BFZ262" s="51"/>
      <c r="BGA262" s="51"/>
      <c r="BGB262" s="51"/>
      <c r="BGC262" s="51"/>
      <c r="BGD262" s="51"/>
      <c r="BGE262" s="51"/>
      <c r="BGF262" s="51"/>
      <c r="BGG262" s="51"/>
      <c r="BGH262" s="51"/>
      <c r="BGI262" s="51"/>
      <c r="BGJ262" s="51"/>
      <c r="BGK262" s="51"/>
      <c r="BGL262" s="51"/>
      <c r="BGM262" s="51"/>
      <c r="BGN262" s="51"/>
      <c r="BGO262" s="51"/>
      <c r="BGP262" s="51"/>
      <c r="BGQ262" s="51"/>
      <c r="BGR262" s="51"/>
      <c r="BGS262" s="51"/>
      <c r="BGT262" s="51"/>
      <c r="BGU262" s="51"/>
      <c r="BGV262" s="51"/>
      <c r="BGW262" s="51"/>
      <c r="BGX262" s="51"/>
      <c r="BGY262" s="51"/>
      <c r="BGZ262" s="51"/>
      <c r="BHA262" s="51"/>
      <c r="BHB262" s="51"/>
      <c r="BHC262" s="51"/>
      <c r="BHD262" s="51"/>
      <c r="BHE262" s="51"/>
      <c r="BHF262" s="51"/>
      <c r="BHG262" s="51"/>
      <c r="BHH262" s="51"/>
      <c r="BHI262" s="51"/>
      <c r="BHJ262" s="51"/>
      <c r="BHK262" s="51"/>
      <c r="BHL262" s="51"/>
      <c r="BHM262" s="51"/>
      <c r="BHN262" s="51"/>
      <c r="BHO262" s="51"/>
      <c r="BHP262" s="51"/>
      <c r="BHQ262" s="51"/>
      <c r="BHR262" s="51"/>
      <c r="BHS262" s="51"/>
      <c r="BHT262" s="51"/>
      <c r="BHU262" s="51"/>
      <c r="BHV262" s="51"/>
      <c r="BHW262" s="51"/>
      <c r="BHX262" s="51"/>
      <c r="BHY262" s="51"/>
      <c r="BHZ262" s="51"/>
      <c r="BIA262" s="51"/>
      <c r="BIB262" s="51"/>
      <c r="BIC262" s="51"/>
      <c r="BID262" s="51"/>
      <c r="BIE262" s="51"/>
      <c r="BIF262" s="51"/>
      <c r="BIG262" s="51"/>
      <c r="BIH262" s="51"/>
      <c r="BII262" s="51"/>
      <c r="BIJ262" s="51"/>
      <c r="BIK262" s="51"/>
      <c r="BIL262" s="51"/>
      <c r="BIM262" s="51"/>
      <c r="BIN262" s="51"/>
      <c r="BIO262" s="51"/>
      <c r="BIP262" s="51"/>
      <c r="BIQ262" s="51"/>
      <c r="BIR262" s="51"/>
      <c r="BIS262" s="51"/>
      <c r="BIT262" s="51"/>
      <c r="BIU262" s="51"/>
      <c r="BIV262" s="51"/>
      <c r="BIW262" s="51"/>
      <c r="BIX262" s="51"/>
      <c r="BIY262" s="51"/>
      <c r="BIZ262" s="51"/>
      <c r="BJA262" s="51"/>
      <c r="BJB262" s="51"/>
      <c r="BJC262" s="51"/>
      <c r="BJD262" s="51"/>
      <c r="BJE262" s="51"/>
      <c r="BJF262" s="51"/>
      <c r="BJG262" s="51"/>
      <c r="BJH262" s="51"/>
      <c r="BJI262" s="51"/>
      <c r="BJJ262" s="51"/>
      <c r="BJK262" s="51"/>
      <c r="BJL262" s="51"/>
      <c r="BJM262" s="51"/>
      <c r="BJN262" s="51"/>
      <c r="BJO262" s="51"/>
      <c r="BJP262" s="51"/>
      <c r="BJQ262" s="51"/>
      <c r="BJR262" s="51"/>
      <c r="BJS262" s="51"/>
      <c r="BJT262" s="51"/>
      <c r="BJU262" s="51"/>
      <c r="BJV262" s="51"/>
      <c r="BJW262" s="51"/>
      <c r="BJX262" s="51"/>
      <c r="BJY262" s="51"/>
      <c r="BJZ262" s="51"/>
      <c r="BKA262" s="51"/>
      <c r="BKB262" s="51"/>
      <c r="BKC262" s="51"/>
      <c r="BKD262" s="51"/>
      <c r="BKE262" s="51"/>
      <c r="BKF262" s="51"/>
      <c r="BKG262" s="51"/>
      <c r="BKH262" s="51"/>
      <c r="BKI262" s="51"/>
      <c r="BKJ262" s="51"/>
      <c r="BKK262" s="51"/>
      <c r="BKL262" s="51"/>
      <c r="BKM262" s="51"/>
      <c r="BKN262" s="51"/>
      <c r="BKO262" s="51"/>
      <c r="BKP262" s="51"/>
      <c r="BKQ262" s="51"/>
      <c r="BKR262" s="51"/>
      <c r="BKS262" s="51"/>
      <c r="BKT262" s="51"/>
      <c r="BKU262" s="51"/>
      <c r="BKV262" s="51"/>
      <c r="BKW262" s="51"/>
      <c r="BKX262" s="51"/>
      <c r="BKY262" s="51"/>
      <c r="BKZ262" s="51"/>
      <c r="BLA262" s="51"/>
      <c r="BLB262" s="51"/>
      <c r="BLC262" s="51"/>
      <c r="BLD262" s="51"/>
      <c r="BLE262" s="51"/>
      <c r="BLF262" s="51"/>
      <c r="BLG262" s="51"/>
      <c r="BLH262" s="51"/>
      <c r="BLI262" s="51"/>
      <c r="BLJ262" s="51"/>
      <c r="BLK262" s="51"/>
      <c r="BLL262" s="51"/>
      <c r="BLM262" s="51"/>
      <c r="BLN262" s="51"/>
      <c r="BLO262" s="51"/>
      <c r="BLP262" s="51"/>
      <c r="BLQ262" s="51"/>
      <c r="BLR262" s="51"/>
      <c r="BLS262" s="51"/>
      <c r="BLT262" s="51"/>
      <c r="BLU262" s="51"/>
      <c r="BLV262" s="51"/>
      <c r="BLW262" s="51"/>
      <c r="BLX262" s="51"/>
      <c r="BLY262" s="51"/>
      <c r="BLZ262" s="51"/>
      <c r="BMA262" s="51"/>
      <c r="BMB262" s="51"/>
      <c r="BMC262" s="51"/>
      <c r="BMD262" s="51"/>
      <c r="BME262" s="51"/>
      <c r="BMF262" s="51"/>
      <c r="BMG262" s="51"/>
      <c r="BMH262" s="51"/>
      <c r="BMI262" s="51"/>
      <c r="BMJ262" s="51"/>
      <c r="BMK262" s="51"/>
      <c r="BML262" s="51"/>
      <c r="BMM262" s="51"/>
      <c r="BMN262" s="51"/>
      <c r="BMO262" s="51"/>
      <c r="BMP262" s="51"/>
      <c r="BMQ262" s="51"/>
      <c r="BMR262" s="51"/>
      <c r="BMS262" s="51"/>
      <c r="BMT262" s="51"/>
      <c r="BMU262" s="51"/>
      <c r="BMV262" s="51"/>
      <c r="BMW262" s="51"/>
      <c r="BMX262" s="51"/>
      <c r="BMY262" s="51"/>
      <c r="BMZ262" s="51"/>
      <c r="BNA262" s="51"/>
      <c r="BNB262" s="51"/>
      <c r="BNC262" s="51"/>
      <c r="BND262" s="51"/>
      <c r="BNE262" s="51"/>
      <c r="BNF262" s="51"/>
      <c r="BNG262" s="51"/>
      <c r="BNH262" s="51"/>
      <c r="BNI262" s="51"/>
      <c r="BNJ262" s="51"/>
      <c r="BNK262" s="51"/>
      <c r="BNL262" s="51"/>
      <c r="BNM262" s="51"/>
      <c r="BNN262" s="51"/>
      <c r="BNO262" s="51"/>
      <c r="BNP262" s="51"/>
      <c r="BNQ262" s="51"/>
      <c r="BNR262" s="51"/>
      <c r="BNS262" s="51"/>
      <c r="BNT262" s="51"/>
      <c r="BNU262" s="51"/>
      <c r="BNV262" s="51"/>
      <c r="BNW262" s="51"/>
      <c r="BNX262" s="51"/>
      <c r="BNY262" s="51"/>
      <c r="BNZ262" s="51"/>
      <c r="BOA262" s="51"/>
      <c r="BOB262" s="51"/>
      <c r="BOC262" s="51"/>
      <c r="BOD262" s="51"/>
      <c r="BOE262" s="51"/>
      <c r="BOF262" s="51"/>
      <c r="BOG262" s="51"/>
      <c r="BOH262" s="51"/>
      <c r="BOI262" s="51"/>
      <c r="BOJ262" s="51"/>
      <c r="BOK262" s="51"/>
      <c r="BOL262" s="51"/>
      <c r="BOM262" s="51"/>
      <c r="BON262" s="51"/>
      <c r="BOO262" s="51"/>
      <c r="BOP262" s="51"/>
      <c r="BOQ262" s="51"/>
      <c r="BOR262" s="51"/>
      <c r="BOS262" s="51"/>
      <c r="BOT262" s="51"/>
      <c r="BOU262" s="51"/>
      <c r="BOV262" s="51"/>
      <c r="BOW262" s="51"/>
      <c r="BOX262" s="51"/>
      <c r="BOY262" s="51"/>
      <c r="BOZ262" s="51"/>
      <c r="BPA262" s="51"/>
      <c r="BPB262" s="51"/>
      <c r="BPC262" s="51"/>
      <c r="BPD262" s="51"/>
      <c r="BPE262" s="51"/>
      <c r="BPF262" s="51"/>
      <c r="BPG262" s="51"/>
      <c r="BPH262" s="51"/>
      <c r="BPI262" s="51"/>
      <c r="BPJ262" s="51"/>
      <c r="BPK262" s="51"/>
      <c r="BPL262" s="51"/>
      <c r="BPM262" s="51"/>
      <c r="BPN262" s="51"/>
      <c r="BPO262" s="51"/>
      <c r="BPP262" s="51"/>
      <c r="BPQ262" s="51"/>
      <c r="BPR262" s="51"/>
      <c r="BPS262" s="51"/>
      <c r="BPT262" s="51"/>
      <c r="BPU262" s="51"/>
      <c r="BPV262" s="51"/>
      <c r="BPW262" s="51"/>
      <c r="BPX262" s="51"/>
      <c r="BPY262" s="51"/>
      <c r="BPZ262" s="51"/>
      <c r="BQA262" s="51"/>
      <c r="BQB262" s="51"/>
      <c r="BQC262" s="51"/>
      <c r="BQD262" s="51"/>
      <c r="BQE262" s="51"/>
      <c r="BQF262" s="51"/>
      <c r="BQG262" s="51"/>
      <c r="BQH262" s="51"/>
      <c r="BQI262" s="51"/>
      <c r="BQJ262" s="51"/>
      <c r="BQK262" s="51"/>
      <c r="BQL262" s="51"/>
      <c r="BQM262" s="51"/>
      <c r="BQN262" s="51"/>
      <c r="BQO262" s="51"/>
      <c r="BQP262" s="51"/>
      <c r="BQQ262" s="51"/>
      <c r="BQR262" s="51"/>
      <c r="BQS262" s="51"/>
      <c r="BQT262" s="51"/>
      <c r="BQU262" s="51"/>
      <c r="BQV262" s="51"/>
      <c r="BQW262" s="51"/>
      <c r="BQX262" s="51"/>
      <c r="BQY262" s="51"/>
      <c r="BQZ262" s="51"/>
      <c r="BRA262" s="51"/>
      <c r="BRB262" s="51"/>
      <c r="BRC262" s="51"/>
      <c r="BRD262" s="51"/>
      <c r="BRE262" s="51"/>
      <c r="BRF262" s="51"/>
      <c r="BRG262" s="51"/>
      <c r="BRH262" s="51"/>
      <c r="BRI262" s="51"/>
      <c r="BRJ262" s="51"/>
      <c r="BRK262" s="51"/>
      <c r="BRL262" s="51"/>
      <c r="BRM262" s="51"/>
      <c r="BRN262" s="51"/>
      <c r="BRO262" s="51"/>
      <c r="BRP262" s="51"/>
      <c r="BRQ262" s="51"/>
      <c r="BRR262" s="51"/>
      <c r="BRS262" s="51"/>
      <c r="BRT262" s="51"/>
      <c r="BRU262" s="51"/>
      <c r="BRV262" s="51"/>
      <c r="BRW262" s="51"/>
      <c r="BRX262" s="51"/>
      <c r="BRY262" s="51"/>
      <c r="BRZ262" s="51"/>
      <c r="BSA262" s="51"/>
      <c r="BSB262" s="51"/>
      <c r="BSC262" s="51"/>
      <c r="BSD262" s="51"/>
      <c r="BSE262" s="51"/>
      <c r="BSF262" s="51"/>
      <c r="BSG262" s="51"/>
      <c r="BSH262" s="51"/>
      <c r="BSI262" s="51"/>
      <c r="BSJ262" s="51"/>
      <c r="BSK262" s="51"/>
      <c r="BSL262" s="51"/>
      <c r="BSM262" s="51"/>
      <c r="BSN262" s="51"/>
      <c r="BSO262" s="51"/>
      <c r="BSP262" s="51"/>
      <c r="BSQ262" s="51"/>
      <c r="BSR262" s="51"/>
      <c r="BSS262" s="51"/>
      <c r="BST262" s="51"/>
      <c r="BSU262" s="51"/>
      <c r="BSV262" s="51"/>
      <c r="BSW262" s="51"/>
      <c r="BSX262" s="51"/>
      <c r="BSY262" s="51"/>
      <c r="BSZ262" s="51"/>
      <c r="BTA262" s="51"/>
      <c r="BTB262" s="51"/>
      <c r="BTC262" s="51"/>
      <c r="BTD262" s="51"/>
      <c r="BTE262" s="51"/>
      <c r="BTF262" s="51"/>
      <c r="BTG262" s="51"/>
      <c r="BTH262" s="51"/>
      <c r="BTI262" s="51"/>
      <c r="BTJ262" s="51"/>
      <c r="BTK262" s="51"/>
      <c r="BTL262" s="51"/>
      <c r="BTM262" s="51"/>
      <c r="BTN262" s="51"/>
      <c r="BTO262" s="51"/>
      <c r="BTP262" s="51"/>
      <c r="BTQ262" s="51"/>
      <c r="BTR262" s="51"/>
      <c r="BTS262" s="51"/>
      <c r="BTT262" s="51"/>
      <c r="BTU262" s="51"/>
      <c r="BTV262" s="51"/>
      <c r="BTW262" s="51"/>
      <c r="BTX262" s="51"/>
      <c r="BTY262" s="51"/>
      <c r="BTZ262" s="51"/>
      <c r="BUA262" s="51"/>
      <c r="BUB262" s="51"/>
      <c r="BUC262" s="51"/>
      <c r="BUD262" s="51"/>
      <c r="BUE262" s="51"/>
      <c r="BUF262" s="51"/>
      <c r="BUG262" s="51"/>
      <c r="BUH262" s="51"/>
      <c r="BUI262" s="51"/>
      <c r="BUJ262" s="51"/>
      <c r="BUK262" s="51"/>
      <c r="BUL262" s="51"/>
      <c r="BUM262" s="51"/>
      <c r="BUN262" s="51"/>
      <c r="BUO262" s="51"/>
      <c r="BUP262" s="51"/>
      <c r="BUQ262" s="51"/>
      <c r="BUR262" s="51"/>
      <c r="BUS262" s="51"/>
      <c r="BUT262" s="51"/>
      <c r="BUU262" s="51"/>
      <c r="BUV262" s="51"/>
      <c r="BUW262" s="51"/>
      <c r="BUX262" s="51"/>
      <c r="BUY262" s="51"/>
      <c r="BUZ262" s="51"/>
      <c r="BVA262" s="51"/>
      <c r="BVB262" s="51"/>
      <c r="BVC262" s="51"/>
      <c r="BVD262" s="51"/>
      <c r="BVE262" s="51"/>
      <c r="BVF262" s="51"/>
      <c r="BVG262" s="51"/>
      <c r="BVH262" s="51"/>
      <c r="BVI262" s="51"/>
      <c r="BVJ262" s="51"/>
      <c r="BVK262" s="51"/>
      <c r="BVL262" s="51"/>
      <c r="BVM262" s="51"/>
      <c r="BVN262" s="51"/>
      <c r="BVO262" s="51"/>
      <c r="BVP262" s="51"/>
      <c r="BVQ262" s="51"/>
      <c r="BVR262" s="51"/>
      <c r="BVS262" s="51"/>
      <c r="BVT262" s="51"/>
      <c r="BVU262" s="51"/>
      <c r="BVV262" s="51"/>
      <c r="BVW262" s="51"/>
      <c r="BVX262" s="51"/>
      <c r="BVY262" s="51"/>
      <c r="BVZ262" s="51"/>
      <c r="BWA262" s="51"/>
      <c r="BWB262" s="51"/>
      <c r="BWC262" s="51"/>
      <c r="BWD262" s="51"/>
      <c r="BWE262" s="51"/>
      <c r="BWF262" s="51"/>
      <c r="BWG262" s="51"/>
      <c r="BWH262" s="51"/>
      <c r="BWI262" s="51"/>
      <c r="BWJ262" s="51"/>
      <c r="BWK262" s="51"/>
      <c r="BWL262" s="51"/>
      <c r="BWM262" s="51"/>
      <c r="BWN262" s="51"/>
      <c r="BWO262" s="51"/>
      <c r="BWP262" s="51"/>
      <c r="BWQ262" s="51"/>
      <c r="BWR262" s="51"/>
      <c r="BWS262" s="51"/>
      <c r="BWT262" s="51"/>
      <c r="BWU262" s="51"/>
      <c r="BWV262" s="51"/>
      <c r="BWW262" s="51"/>
      <c r="BWX262" s="51"/>
      <c r="BWY262" s="51"/>
      <c r="BWZ262" s="51"/>
      <c r="BXA262" s="51"/>
      <c r="BXB262" s="51"/>
      <c r="BXC262" s="51"/>
      <c r="BXD262" s="51"/>
      <c r="BXE262" s="51"/>
      <c r="BXF262" s="51"/>
      <c r="BXG262" s="51"/>
      <c r="BXH262" s="51"/>
      <c r="BXI262" s="51"/>
      <c r="BXJ262" s="51"/>
      <c r="BXK262" s="51"/>
      <c r="BXL262" s="51"/>
      <c r="BXM262" s="51"/>
      <c r="BXN262" s="51"/>
      <c r="BXO262" s="51"/>
      <c r="BXP262" s="51"/>
      <c r="BXQ262" s="51"/>
      <c r="BXR262" s="51"/>
      <c r="BXS262" s="51"/>
      <c r="BXT262" s="51"/>
      <c r="BXU262" s="51"/>
      <c r="BXV262" s="51"/>
      <c r="BXW262" s="51"/>
      <c r="BXX262" s="51"/>
      <c r="BXY262" s="51"/>
      <c r="BXZ262" s="51"/>
      <c r="BYA262" s="51"/>
      <c r="BYB262" s="51"/>
      <c r="BYC262" s="51"/>
      <c r="BYD262" s="51"/>
      <c r="BYE262" s="51"/>
      <c r="BYF262" s="51"/>
      <c r="BYG262" s="51"/>
      <c r="BYH262" s="51"/>
      <c r="BYI262" s="51"/>
      <c r="BYJ262" s="51"/>
      <c r="BYK262" s="51"/>
      <c r="BYL262" s="51"/>
      <c r="BYM262" s="51"/>
      <c r="BYN262" s="51"/>
      <c r="BYO262" s="51"/>
      <c r="BYP262" s="51"/>
      <c r="BYQ262" s="51"/>
      <c r="BYR262" s="51"/>
      <c r="BYS262" s="51"/>
      <c r="BYT262" s="51"/>
      <c r="BYU262" s="51"/>
      <c r="BYV262" s="51"/>
      <c r="BYW262" s="51"/>
      <c r="BYX262" s="51"/>
      <c r="BYY262" s="51"/>
      <c r="BYZ262" s="51"/>
      <c r="BZA262" s="51"/>
      <c r="BZB262" s="51"/>
      <c r="BZC262" s="51"/>
      <c r="BZD262" s="51"/>
      <c r="BZE262" s="51"/>
      <c r="BZF262" s="51"/>
      <c r="BZG262" s="51"/>
      <c r="BZH262" s="51"/>
      <c r="BZI262" s="51"/>
      <c r="BZJ262" s="51"/>
      <c r="BZK262" s="51"/>
      <c r="BZL262" s="51"/>
      <c r="BZM262" s="51"/>
      <c r="BZN262" s="51"/>
      <c r="BZO262" s="51"/>
      <c r="BZP262" s="51"/>
      <c r="BZQ262" s="51"/>
      <c r="BZR262" s="51"/>
      <c r="BZS262" s="51"/>
      <c r="BZT262" s="51"/>
      <c r="BZU262" s="51"/>
      <c r="BZV262" s="51"/>
      <c r="BZW262" s="51"/>
      <c r="BZX262" s="51"/>
      <c r="BZY262" s="51"/>
      <c r="BZZ262" s="51"/>
      <c r="CAA262" s="51"/>
      <c r="CAB262" s="51"/>
      <c r="CAC262" s="51"/>
      <c r="CAD262" s="51"/>
      <c r="CAE262" s="51"/>
      <c r="CAF262" s="51"/>
      <c r="CAG262" s="51"/>
      <c r="CAH262" s="51"/>
      <c r="CAI262" s="51"/>
      <c r="CAJ262" s="51"/>
      <c r="CAK262" s="51"/>
      <c r="CAL262" s="51"/>
      <c r="CAM262" s="51"/>
      <c r="CAN262" s="51"/>
      <c r="CAO262" s="51"/>
      <c r="CAP262" s="51"/>
      <c r="CAQ262" s="51"/>
      <c r="CAR262" s="51"/>
      <c r="CAS262" s="51"/>
      <c r="CAT262" s="51"/>
      <c r="CAU262" s="51"/>
      <c r="CAV262" s="51"/>
      <c r="CAW262" s="51"/>
      <c r="CAX262" s="51"/>
      <c r="CAY262" s="51"/>
      <c r="CAZ262" s="51"/>
      <c r="CBA262" s="51"/>
      <c r="CBB262" s="51"/>
      <c r="CBC262" s="51"/>
      <c r="CBD262" s="51"/>
      <c r="CBE262" s="51"/>
      <c r="CBF262" s="51"/>
      <c r="CBG262" s="51"/>
      <c r="CBH262" s="51"/>
      <c r="CBI262" s="51"/>
      <c r="CBJ262" s="51"/>
      <c r="CBK262" s="51"/>
      <c r="CBL262" s="51"/>
      <c r="CBM262" s="51"/>
      <c r="CBN262" s="51"/>
      <c r="CBO262" s="51"/>
      <c r="CBP262" s="51"/>
      <c r="CBQ262" s="51"/>
      <c r="CBR262" s="51"/>
      <c r="CBS262" s="51"/>
      <c r="CBT262" s="51"/>
      <c r="CBU262" s="51"/>
      <c r="CBV262" s="51"/>
      <c r="CBW262" s="51"/>
      <c r="CBX262" s="51"/>
      <c r="CBY262" s="51"/>
      <c r="CBZ262" s="51"/>
      <c r="CCA262" s="51"/>
      <c r="CCB262" s="51"/>
      <c r="CCC262" s="51"/>
      <c r="CCD262" s="51"/>
      <c r="CCE262" s="51"/>
      <c r="CCF262" s="51"/>
      <c r="CCG262" s="51"/>
      <c r="CCH262" s="51"/>
      <c r="CCI262" s="51"/>
      <c r="CCJ262" s="51"/>
      <c r="CCK262" s="51"/>
      <c r="CCL262" s="51"/>
      <c r="CCM262" s="51"/>
      <c r="CCN262" s="51"/>
      <c r="CCO262" s="51"/>
      <c r="CCP262" s="51"/>
      <c r="CCQ262" s="51"/>
      <c r="CCR262" s="51"/>
      <c r="CCS262" s="51"/>
      <c r="CCT262" s="51"/>
      <c r="CCU262" s="51"/>
      <c r="CCV262" s="51"/>
      <c r="CCW262" s="51"/>
      <c r="CCX262" s="51"/>
      <c r="CCY262" s="51"/>
      <c r="CCZ262" s="51"/>
      <c r="CDA262" s="51"/>
      <c r="CDB262" s="51"/>
      <c r="CDC262" s="51"/>
      <c r="CDD262" s="51"/>
      <c r="CDE262" s="51"/>
      <c r="CDF262" s="51"/>
      <c r="CDG262" s="51"/>
      <c r="CDH262" s="51"/>
      <c r="CDI262" s="51"/>
      <c r="CDJ262" s="51"/>
      <c r="CDK262" s="51"/>
      <c r="CDL262" s="51"/>
      <c r="CDM262" s="51"/>
      <c r="CDN262" s="51"/>
      <c r="CDO262" s="51"/>
      <c r="CDP262" s="51"/>
      <c r="CDQ262" s="51"/>
      <c r="CDR262" s="51"/>
      <c r="CDS262" s="51"/>
      <c r="CDT262" s="51"/>
      <c r="CDU262" s="51"/>
      <c r="CDV262" s="51"/>
      <c r="CDW262" s="51"/>
      <c r="CDX262" s="51"/>
      <c r="CDY262" s="51"/>
      <c r="CDZ262" s="51"/>
      <c r="CEA262" s="51"/>
      <c r="CEB262" s="51"/>
      <c r="CEC262" s="51"/>
      <c r="CED262" s="51"/>
      <c r="CEE262" s="51"/>
      <c r="CEF262" s="51"/>
      <c r="CEG262" s="51"/>
      <c r="CEH262" s="51"/>
      <c r="CEI262" s="51"/>
      <c r="CEJ262" s="51"/>
      <c r="CEK262" s="51"/>
      <c r="CEL262" s="51"/>
      <c r="CEM262" s="51"/>
      <c r="CEN262" s="51"/>
      <c r="CEO262" s="51"/>
      <c r="CEP262" s="51"/>
      <c r="CEQ262" s="51"/>
      <c r="CER262" s="51"/>
      <c r="CES262" s="51"/>
      <c r="CET262" s="51"/>
      <c r="CEU262" s="51"/>
      <c r="CEV262" s="51"/>
      <c r="CEW262" s="51"/>
      <c r="CEX262" s="51"/>
      <c r="CEY262" s="51"/>
      <c r="CEZ262" s="51"/>
      <c r="CFA262" s="51"/>
      <c r="CFB262" s="51"/>
      <c r="CFC262" s="51"/>
      <c r="CFD262" s="51"/>
      <c r="CFE262" s="51"/>
      <c r="CFF262" s="51"/>
      <c r="CFG262" s="51"/>
      <c r="CFH262" s="51"/>
      <c r="CFI262" s="51"/>
      <c r="CFJ262" s="51"/>
      <c r="CFK262" s="51"/>
      <c r="CFL262" s="51"/>
      <c r="CFM262" s="51"/>
      <c r="CFN262" s="51"/>
      <c r="CFO262" s="51"/>
      <c r="CFP262" s="51"/>
      <c r="CFQ262" s="51"/>
      <c r="CFR262" s="51"/>
      <c r="CFS262" s="51"/>
      <c r="CFT262" s="51"/>
      <c r="CFU262" s="51"/>
      <c r="CFV262" s="51"/>
      <c r="CFW262" s="51"/>
      <c r="CFX262" s="51"/>
      <c r="CFY262" s="51"/>
      <c r="CFZ262" s="51"/>
      <c r="CGA262" s="51"/>
      <c r="CGB262" s="51"/>
      <c r="CGC262" s="51"/>
      <c r="CGD262" s="51"/>
      <c r="CGE262" s="51"/>
      <c r="CGF262" s="51"/>
      <c r="CGG262" s="51"/>
      <c r="CGH262" s="51"/>
      <c r="CGI262" s="51"/>
      <c r="CGJ262" s="51"/>
      <c r="CGK262" s="51"/>
      <c r="CGL262" s="51"/>
      <c r="CGM262" s="51"/>
      <c r="CGN262" s="51"/>
      <c r="CGO262" s="51"/>
      <c r="CGP262" s="51"/>
      <c r="CGQ262" s="51"/>
      <c r="CGR262" s="51"/>
      <c r="CGS262" s="51"/>
      <c r="CGT262" s="51"/>
      <c r="CGU262" s="51"/>
      <c r="CGV262" s="51"/>
      <c r="CGW262" s="51"/>
      <c r="CGX262" s="51"/>
      <c r="CGY262" s="51"/>
      <c r="CGZ262" s="51"/>
      <c r="CHA262" s="51"/>
      <c r="CHB262" s="51"/>
      <c r="CHC262" s="51"/>
      <c r="CHD262" s="51"/>
      <c r="CHE262" s="51"/>
      <c r="CHF262" s="51"/>
      <c r="CHG262" s="51"/>
      <c r="CHH262" s="51"/>
      <c r="CHI262" s="51"/>
      <c r="CHJ262" s="51"/>
      <c r="CHK262" s="51"/>
      <c r="CHL262" s="51"/>
      <c r="CHM262" s="51"/>
      <c r="CHN262" s="51"/>
      <c r="CHO262" s="51"/>
      <c r="CHP262" s="51"/>
      <c r="CHQ262" s="51"/>
      <c r="CHR262" s="51"/>
      <c r="CHS262" s="51"/>
      <c r="CHT262" s="51"/>
      <c r="CHU262" s="51"/>
      <c r="CHV262" s="51"/>
      <c r="CHW262" s="51"/>
      <c r="CHX262" s="51"/>
      <c r="CHY262" s="51"/>
      <c r="CHZ262" s="51"/>
      <c r="CIA262" s="51"/>
      <c r="CIB262" s="51"/>
      <c r="CIC262" s="51"/>
      <c r="CID262" s="51"/>
      <c r="CIE262" s="51"/>
      <c r="CIF262" s="51"/>
      <c r="CIG262" s="51"/>
      <c r="CIH262" s="51"/>
      <c r="CII262" s="51"/>
      <c r="CIJ262" s="51"/>
      <c r="CIK262" s="51"/>
      <c r="CIL262" s="51"/>
      <c r="CIM262" s="51"/>
      <c r="CIN262" s="51"/>
      <c r="CIO262" s="51"/>
      <c r="CIP262" s="51"/>
      <c r="CIQ262" s="51"/>
      <c r="CIR262" s="51"/>
      <c r="CIS262" s="51"/>
      <c r="CIT262" s="51"/>
      <c r="CIU262" s="51"/>
      <c r="CIV262" s="51"/>
      <c r="CIW262" s="51"/>
      <c r="CIX262" s="51"/>
      <c r="CIY262" s="51"/>
      <c r="CIZ262" s="51"/>
      <c r="CJA262" s="51"/>
      <c r="CJB262" s="51"/>
      <c r="CJC262" s="51"/>
      <c r="CJD262" s="51"/>
      <c r="CJE262" s="51"/>
      <c r="CJF262" s="51"/>
      <c r="CJG262" s="51"/>
      <c r="CJH262" s="51"/>
      <c r="CJI262" s="51"/>
      <c r="CJJ262" s="51"/>
      <c r="CJK262" s="51"/>
      <c r="CJL262" s="51"/>
      <c r="CJM262" s="51"/>
      <c r="CJN262" s="51"/>
      <c r="CJO262" s="51"/>
      <c r="CJP262" s="51"/>
      <c r="CJQ262" s="51"/>
      <c r="CJR262" s="51"/>
      <c r="CJS262" s="51"/>
      <c r="CJT262" s="51"/>
      <c r="CJU262" s="51"/>
      <c r="CJV262" s="51"/>
      <c r="CJW262" s="51"/>
      <c r="CJX262" s="51"/>
      <c r="CJY262" s="51"/>
      <c r="CJZ262" s="51"/>
      <c r="CKA262" s="51"/>
      <c r="CKB262" s="51"/>
      <c r="CKC262" s="51"/>
      <c r="CKD262" s="51"/>
      <c r="CKE262" s="51"/>
      <c r="CKF262" s="51"/>
      <c r="CKG262" s="51"/>
      <c r="CKH262" s="51"/>
      <c r="CKI262" s="51"/>
      <c r="CKJ262" s="51"/>
      <c r="CKK262" s="51"/>
      <c r="CKL262" s="51"/>
      <c r="CKM262" s="51"/>
      <c r="CKN262" s="51"/>
      <c r="CKO262" s="51"/>
      <c r="CKP262" s="51"/>
      <c r="CKQ262" s="51"/>
      <c r="CKR262" s="51"/>
      <c r="CKS262" s="51"/>
      <c r="CKT262" s="51"/>
      <c r="CKU262" s="51"/>
      <c r="CKV262" s="51"/>
      <c r="CKW262" s="51"/>
      <c r="CKX262" s="51"/>
      <c r="CKY262" s="51"/>
      <c r="CKZ262" s="51"/>
      <c r="CLA262" s="51"/>
      <c r="CLB262" s="51"/>
      <c r="CLC262" s="51"/>
      <c r="CLD262" s="51"/>
      <c r="CLE262" s="51"/>
      <c r="CLF262" s="51"/>
      <c r="CLG262" s="51"/>
      <c r="CLH262" s="51"/>
      <c r="CLI262" s="51"/>
      <c r="CLJ262" s="51"/>
      <c r="CLK262" s="51"/>
      <c r="CLL262" s="51"/>
      <c r="CLM262" s="51"/>
      <c r="CLN262" s="51"/>
      <c r="CLO262" s="51"/>
      <c r="CLP262" s="51"/>
      <c r="CLQ262" s="51"/>
      <c r="CLR262" s="51"/>
      <c r="CLS262" s="51"/>
      <c r="CLT262" s="51"/>
      <c r="CLU262" s="51"/>
      <c r="CLV262" s="51"/>
      <c r="CLW262" s="51"/>
      <c r="CLX262" s="51"/>
      <c r="CLY262" s="51"/>
      <c r="CLZ262" s="51"/>
      <c r="CMA262" s="51"/>
      <c r="CMB262" s="51"/>
      <c r="CMC262" s="51"/>
      <c r="CMD262" s="51"/>
      <c r="CME262" s="51"/>
      <c r="CMF262" s="51"/>
      <c r="CMG262" s="51"/>
      <c r="CMH262" s="51"/>
      <c r="CMI262" s="51"/>
      <c r="CMJ262" s="51"/>
      <c r="CMK262" s="51"/>
      <c r="CML262" s="51"/>
      <c r="CMM262" s="51"/>
      <c r="CMN262" s="51"/>
      <c r="CMO262" s="51"/>
      <c r="CMP262" s="51"/>
      <c r="CMQ262" s="51"/>
      <c r="CMR262" s="51"/>
      <c r="CMS262" s="51"/>
      <c r="CMT262" s="51"/>
      <c r="CMU262" s="51"/>
      <c r="CMV262" s="51"/>
      <c r="CMW262" s="51"/>
      <c r="CMX262" s="51"/>
      <c r="CMY262" s="51"/>
      <c r="CMZ262" s="51"/>
      <c r="CNA262" s="51"/>
      <c r="CNB262" s="51"/>
      <c r="CNC262" s="51"/>
      <c r="CND262" s="51"/>
      <c r="CNE262" s="51"/>
      <c r="CNF262" s="51"/>
      <c r="CNG262" s="51"/>
      <c r="CNH262" s="51"/>
      <c r="CNI262" s="51"/>
      <c r="CNJ262" s="51"/>
      <c r="CNK262" s="51"/>
      <c r="CNL262" s="51"/>
      <c r="CNM262" s="51"/>
      <c r="CNN262" s="51"/>
      <c r="CNO262" s="51"/>
      <c r="CNP262" s="51"/>
      <c r="CNQ262" s="51"/>
      <c r="CNR262" s="51"/>
      <c r="CNS262" s="51"/>
      <c r="CNT262" s="51"/>
      <c r="CNU262" s="51"/>
      <c r="CNV262" s="51"/>
      <c r="CNW262" s="51"/>
      <c r="CNX262" s="51"/>
      <c r="CNY262" s="51"/>
      <c r="CNZ262" s="51"/>
      <c r="COA262" s="51"/>
      <c r="COB262" s="51"/>
      <c r="COC262" s="51"/>
      <c r="COD262" s="51"/>
      <c r="COE262" s="51"/>
      <c r="COF262" s="51"/>
      <c r="COG262" s="51"/>
      <c r="COH262" s="51"/>
      <c r="COI262" s="51"/>
      <c r="COJ262" s="51"/>
      <c r="COK262" s="51"/>
      <c r="COL262" s="51"/>
      <c r="COM262" s="51"/>
      <c r="CON262" s="51"/>
      <c r="COO262" s="51"/>
      <c r="COP262" s="51"/>
      <c r="COQ262" s="51"/>
      <c r="COR262" s="51"/>
      <c r="COS262" s="51"/>
      <c r="COT262" s="51"/>
      <c r="COU262" s="51"/>
      <c r="COV262" s="51"/>
      <c r="COW262" s="51"/>
      <c r="COX262" s="51"/>
      <c r="COY262" s="51"/>
      <c r="COZ262" s="51"/>
      <c r="CPA262" s="51"/>
      <c r="CPB262" s="51"/>
      <c r="CPC262" s="51"/>
      <c r="CPD262" s="51"/>
      <c r="CPE262" s="51"/>
      <c r="CPF262" s="51"/>
      <c r="CPG262" s="51"/>
      <c r="CPH262" s="51"/>
      <c r="CPI262" s="51"/>
      <c r="CPJ262" s="51"/>
      <c r="CPK262" s="51"/>
      <c r="CPL262" s="51"/>
      <c r="CPM262" s="51"/>
      <c r="CPN262" s="51"/>
      <c r="CPO262" s="51"/>
      <c r="CPP262" s="51"/>
      <c r="CPQ262" s="51"/>
      <c r="CPR262" s="51"/>
      <c r="CPS262" s="51"/>
      <c r="CPT262" s="51"/>
      <c r="CPU262" s="51"/>
      <c r="CPV262" s="51"/>
      <c r="CPW262" s="51"/>
      <c r="CPX262" s="51"/>
      <c r="CPY262" s="51"/>
      <c r="CPZ262" s="51"/>
      <c r="CQA262" s="51"/>
      <c r="CQB262" s="51"/>
      <c r="CQC262" s="51"/>
      <c r="CQD262" s="51"/>
      <c r="CQE262" s="51"/>
      <c r="CQF262" s="51"/>
      <c r="CQG262" s="51"/>
      <c r="CQH262" s="51"/>
      <c r="CQI262" s="51"/>
      <c r="CQJ262" s="51"/>
      <c r="CQK262" s="51"/>
      <c r="CQL262" s="51"/>
      <c r="CQM262" s="51"/>
      <c r="CQN262" s="51"/>
      <c r="CQO262" s="51"/>
      <c r="CQP262" s="51"/>
      <c r="CQQ262" s="51"/>
      <c r="CQR262" s="51"/>
      <c r="CQS262" s="51"/>
      <c r="CQT262" s="51"/>
      <c r="CQU262" s="51"/>
      <c r="CQV262" s="51"/>
      <c r="CQW262" s="51"/>
      <c r="CQX262" s="51"/>
      <c r="CQY262" s="51"/>
      <c r="CQZ262" s="51"/>
      <c r="CRA262" s="51"/>
      <c r="CRB262" s="51"/>
      <c r="CRC262" s="51"/>
      <c r="CRD262" s="51"/>
      <c r="CRE262" s="51"/>
      <c r="CRF262" s="51"/>
      <c r="CRG262" s="51"/>
      <c r="CRH262" s="51"/>
      <c r="CRI262" s="51"/>
      <c r="CRJ262" s="51"/>
      <c r="CRK262" s="51"/>
      <c r="CRL262" s="51"/>
      <c r="CRM262" s="51"/>
      <c r="CRN262" s="51"/>
      <c r="CRO262" s="51"/>
      <c r="CRP262" s="51"/>
      <c r="CRQ262" s="51"/>
      <c r="CRR262" s="51"/>
      <c r="CRS262" s="51"/>
      <c r="CRT262" s="51"/>
      <c r="CRU262" s="51"/>
      <c r="CRV262" s="51"/>
      <c r="CRW262" s="51"/>
      <c r="CRX262" s="51"/>
      <c r="CRY262" s="51"/>
      <c r="CRZ262" s="51"/>
      <c r="CSA262" s="51"/>
      <c r="CSB262" s="51"/>
      <c r="CSC262" s="51"/>
      <c r="CSD262" s="51"/>
      <c r="CSE262" s="51"/>
      <c r="CSF262" s="51"/>
      <c r="CSG262" s="51"/>
      <c r="CSH262" s="51"/>
      <c r="CSI262" s="51"/>
      <c r="CSJ262" s="51"/>
      <c r="CSK262" s="51"/>
      <c r="CSL262" s="51"/>
      <c r="CSM262" s="51"/>
      <c r="CSN262" s="51"/>
      <c r="CSO262" s="51"/>
      <c r="CSP262" s="51"/>
      <c r="CSQ262" s="51"/>
      <c r="CSR262" s="51"/>
      <c r="CSS262" s="51"/>
      <c r="CST262" s="51"/>
      <c r="CSU262" s="51"/>
      <c r="CSV262" s="51"/>
      <c r="CSW262" s="51"/>
      <c r="CSX262" s="51"/>
      <c r="CSY262" s="51"/>
      <c r="CSZ262" s="51"/>
      <c r="CTA262" s="51"/>
      <c r="CTB262" s="51"/>
      <c r="CTC262" s="51"/>
      <c r="CTD262" s="51"/>
      <c r="CTE262" s="51"/>
      <c r="CTF262" s="51"/>
      <c r="CTG262" s="51"/>
      <c r="CTH262" s="51"/>
      <c r="CTI262" s="51"/>
      <c r="CTJ262" s="51"/>
      <c r="CTK262" s="51"/>
      <c r="CTL262" s="51"/>
      <c r="CTM262" s="51"/>
      <c r="CTN262" s="51"/>
      <c r="CTO262" s="51"/>
      <c r="CTP262" s="51"/>
      <c r="CTQ262" s="51"/>
      <c r="CTR262" s="51"/>
      <c r="CTS262" s="51"/>
      <c r="CTT262" s="51"/>
      <c r="CTU262" s="51"/>
      <c r="CTV262" s="51"/>
      <c r="CTW262" s="51"/>
      <c r="CTX262" s="51"/>
      <c r="CTY262" s="51"/>
      <c r="CTZ262" s="51"/>
      <c r="CUA262" s="51"/>
      <c r="CUB262" s="51"/>
      <c r="CUC262" s="51"/>
      <c r="CUD262" s="51"/>
      <c r="CUE262" s="51"/>
      <c r="CUF262" s="51"/>
      <c r="CUG262" s="51"/>
      <c r="CUH262" s="51"/>
      <c r="CUI262" s="51"/>
      <c r="CUJ262" s="51"/>
      <c r="CUK262" s="51"/>
      <c r="CUL262" s="51"/>
      <c r="CUM262" s="51"/>
      <c r="CUN262" s="51"/>
      <c r="CUO262" s="51"/>
      <c r="CUP262" s="51"/>
      <c r="CUQ262" s="51"/>
      <c r="CUR262" s="51"/>
      <c r="CUS262" s="51"/>
      <c r="CUT262" s="51"/>
      <c r="CUU262" s="51"/>
      <c r="CUV262" s="51"/>
      <c r="CUW262" s="51"/>
      <c r="CUX262" s="51"/>
      <c r="CUY262" s="51"/>
      <c r="CUZ262" s="51"/>
      <c r="CVA262" s="51"/>
      <c r="CVB262" s="51"/>
      <c r="CVC262" s="51"/>
      <c r="CVD262" s="51"/>
      <c r="CVE262" s="51"/>
      <c r="CVF262" s="51"/>
      <c r="CVG262" s="51"/>
      <c r="CVH262" s="51"/>
      <c r="CVI262" s="51"/>
      <c r="CVJ262" s="51"/>
      <c r="CVK262" s="51"/>
      <c r="CVL262" s="51"/>
      <c r="CVM262" s="51"/>
      <c r="CVN262" s="51"/>
      <c r="CVO262" s="51"/>
      <c r="CVP262" s="51"/>
      <c r="CVQ262" s="51"/>
      <c r="CVR262" s="51"/>
      <c r="CVS262" s="51"/>
      <c r="CVT262" s="51"/>
      <c r="CVU262" s="51"/>
      <c r="CVV262" s="51"/>
      <c r="CVW262" s="51"/>
      <c r="CVX262" s="51"/>
      <c r="CVY262" s="51"/>
      <c r="CVZ262" s="51"/>
      <c r="CWA262" s="51"/>
      <c r="CWB262" s="51"/>
      <c r="CWC262" s="51"/>
      <c r="CWD262" s="51"/>
      <c r="CWE262" s="51"/>
      <c r="CWF262" s="51"/>
      <c r="CWG262" s="51"/>
      <c r="CWH262" s="51"/>
      <c r="CWI262" s="51"/>
      <c r="CWJ262" s="51"/>
      <c r="CWK262" s="51"/>
      <c r="CWL262" s="51"/>
      <c r="CWM262" s="51"/>
      <c r="CWN262" s="51"/>
      <c r="CWO262" s="51"/>
      <c r="CWP262" s="51"/>
      <c r="CWQ262" s="51"/>
      <c r="CWR262" s="51"/>
      <c r="CWS262" s="51"/>
      <c r="CWT262" s="51"/>
      <c r="CWU262" s="51"/>
      <c r="CWV262" s="51"/>
      <c r="CWW262" s="51"/>
      <c r="CWX262" s="51"/>
      <c r="CWY262" s="51"/>
      <c r="CWZ262" s="51"/>
      <c r="CXA262" s="51"/>
      <c r="CXB262" s="51"/>
      <c r="CXC262" s="51"/>
      <c r="CXD262" s="51"/>
      <c r="CXE262" s="51"/>
      <c r="CXF262" s="51"/>
      <c r="CXG262" s="51"/>
      <c r="CXH262" s="51"/>
      <c r="CXI262" s="51"/>
      <c r="CXJ262" s="51"/>
      <c r="CXK262" s="51"/>
      <c r="CXL262" s="51"/>
      <c r="CXM262" s="51"/>
      <c r="CXN262" s="51"/>
      <c r="CXO262" s="51"/>
      <c r="CXP262" s="51"/>
      <c r="CXQ262" s="51"/>
      <c r="CXR262" s="51"/>
      <c r="CXS262" s="51"/>
      <c r="CXT262" s="51"/>
      <c r="CXU262" s="51"/>
      <c r="CXV262" s="51"/>
      <c r="CXW262" s="51"/>
      <c r="CXX262" s="51"/>
      <c r="CXY262" s="51"/>
      <c r="CXZ262" s="51"/>
      <c r="CYA262" s="51"/>
      <c r="CYB262" s="51"/>
      <c r="CYC262" s="51"/>
      <c r="CYD262" s="51"/>
      <c r="CYE262" s="51"/>
      <c r="CYF262" s="51"/>
      <c r="CYG262" s="51"/>
      <c r="CYH262" s="51"/>
      <c r="CYI262" s="51"/>
      <c r="CYJ262" s="51"/>
      <c r="CYK262" s="51"/>
      <c r="CYL262" s="51"/>
      <c r="CYM262" s="51"/>
      <c r="CYN262" s="51"/>
      <c r="CYO262" s="51"/>
      <c r="CYP262" s="51"/>
      <c r="CYQ262" s="51"/>
      <c r="CYR262" s="51"/>
      <c r="CYS262" s="51"/>
      <c r="CYT262" s="51"/>
      <c r="CYU262" s="51"/>
      <c r="CYV262" s="51"/>
      <c r="CYW262" s="51"/>
      <c r="CYX262" s="51"/>
      <c r="CYY262" s="51"/>
      <c r="CYZ262" s="51"/>
      <c r="CZA262" s="51"/>
      <c r="CZB262" s="51"/>
      <c r="CZC262" s="51"/>
      <c r="CZD262" s="51"/>
      <c r="CZE262" s="51"/>
      <c r="CZF262" s="51"/>
      <c r="CZG262" s="51"/>
      <c r="CZH262" s="51"/>
      <c r="CZI262" s="51"/>
      <c r="CZJ262" s="51"/>
      <c r="CZK262" s="51"/>
      <c r="CZL262" s="51"/>
      <c r="CZM262" s="51"/>
      <c r="CZN262" s="51"/>
      <c r="CZO262" s="51"/>
      <c r="CZP262" s="51"/>
      <c r="CZQ262" s="51"/>
      <c r="CZR262" s="51"/>
      <c r="CZS262" s="51"/>
      <c r="CZT262" s="51"/>
      <c r="CZU262" s="51"/>
      <c r="CZV262" s="51"/>
      <c r="CZW262" s="51"/>
      <c r="CZX262" s="51"/>
      <c r="CZY262" s="51"/>
      <c r="CZZ262" s="51"/>
      <c r="DAA262" s="51"/>
      <c r="DAB262" s="51"/>
      <c r="DAC262" s="51"/>
      <c r="DAD262" s="51"/>
      <c r="DAE262" s="51"/>
      <c r="DAF262" s="51"/>
      <c r="DAG262" s="51"/>
      <c r="DAH262" s="51"/>
      <c r="DAI262" s="51"/>
      <c r="DAJ262" s="51"/>
      <c r="DAK262" s="51"/>
      <c r="DAL262" s="51"/>
      <c r="DAM262" s="51"/>
      <c r="DAN262" s="51"/>
      <c r="DAO262" s="51"/>
      <c r="DAP262" s="51"/>
      <c r="DAQ262" s="51"/>
      <c r="DAR262" s="51"/>
      <c r="DAS262" s="51"/>
      <c r="DAT262" s="51"/>
      <c r="DAU262" s="51"/>
      <c r="DAV262" s="51"/>
      <c r="DAW262" s="51"/>
      <c r="DAX262" s="51"/>
      <c r="DAY262" s="51"/>
      <c r="DAZ262" s="51"/>
      <c r="DBA262" s="51"/>
      <c r="DBB262" s="51"/>
      <c r="DBC262" s="51"/>
      <c r="DBD262" s="51"/>
      <c r="DBE262" s="51"/>
      <c r="DBF262" s="51"/>
      <c r="DBG262" s="51"/>
      <c r="DBH262" s="51"/>
      <c r="DBI262" s="51"/>
      <c r="DBJ262" s="51"/>
      <c r="DBK262" s="51"/>
      <c r="DBL262" s="51"/>
      <c r="DBM262" s="51"/>
      <c r="DBN262" s="51"/>
      <c r="DBO262" s="51"/>
      <c r="DBP262" s="51"/>
      <c r="DBQ262" s="51"/>
      <c r="DBR262" s="51"/>
      <c r="DBS262" s="51"/>
      <c r="DBT262" s="51"/>
      <c r="DBU262" s="51"/>
      <c r="DBV262" s="51"/>
      <c r="DBW262" s="51"/>
      <c r="DBX262" s="51"/>
      <c r="DBY262" s="51"/>
      <c r="DBZ262" s="51"/>
      <c r="DCA262" s="51"/>
      <c r="DCB262" s="51"/>
      <c r="DCC262" s="51"/>
      <c r="DCD262" s="51"/>
      <c r="DCE262" s="51"/>
      <c r="DCF262" s="51"/>
      <c r="DCG262" s="51"/>
      <c r="DCH262" s="51"/>
      <c r="DCI262" s="51"/>
      <c r="DCJ262" s="51"/>
      <c r="DCK262" s="51"/>
      <c r="DCL262" s="51"/>
      <c r="DCM262" s="51"/>
      <c r="DCN262" s="51"/>
      <c r="DCO262" s="51"/>
      <c r="DCP262" s="51"/>
      <c r="DCQ262" s="51"/>
      <c r="DCR262" s="51"/>
      <c r="DCS262" s="51"/>
      <c r="DCT262" s="51"/>
      <c r="DCU262" s="51"/>
      <c r="DCV262" s="51"/>
      <c r="DCW262" s="51"/>
      <c r="DCX262" s="51"/>
      <c r="DCY262" s="51"/>
      <c r="DCZ262" s="51"/>
      <c r="DDA262" s="51"/>
      <c r="DDB262" s="51"/>
      <c r="DDC262" s="51"/>
      <c r="DDD262" s="51"/>
      <c r="DDE262" s="51"/>
      <c r="DDF262" s="51"/>
      <c r="DDG262" s="51"/>
      <c r="DDH262" s="51"/>
      <c r="DDI262" s="51"/>
      <c r="DDJ262" s="51"/>
      <c r="DDK262" s="51"/>
      <c r="DDL262" s="51"/>
      <c r="DDM262" s="51"/>
      <c r="DDN262" s="51"/>
      <c r="DDO262" s="51"/>
      <c r="DDP262" s="51"/>
      <c r="DDQ262" s="51"/>
      <c r="DDR262" s="51"/>
      <c r="DDS262" s="51"/>
      <c r="DDT262" s="51"/>
      <c r="DDU262" s="51"/>
      <c r="DDV262" s="51"/>
      <c r="DDW262" s="51"/>
      <c r="DDX262" s="51"/>
      <c r="DDY262" s="51"/>
      <c r="DDZ262" s="51"/>
      <c r="DEA262" s="51"/>
      <c r="DEB262" s="51"/>
      <c r="DEC262" s="51"/>
      <c r="DED262" s="51"/>
      <c r="DEE262" s="51"/>
      <c r="DEF262" s="51"/>
      <c r="DEG262" s="51"/>
      <c r="DEH262" s="51"/>
      <c r="DEI262" s="51"/>
      <c r="DEJ262" s="51"/>
      <c r="DEK262" s="51"/>
      <c r="DEL262" s="51"/>
      <c r="DEM262" s="51"/>
      <c r="DEN262" s="51"/>
      <c r="DEO262" s="51"/>
      <c r="DEP262" s="51"/>
      <c r="DEQ262" s="51"/>
      <c r="DER262" s="51"/>
      <c r="DES262" s="51"/>
      <c r="DET262" s="51"/>
      <c r="DEU262" s="51"/>
      <c r="DEV262" s="51"/>
      <c r="DEW262" s="51"/>
      <c r="DEX262" s="51"/>
      <c r="DEY262" s="51"/>
      <c r="DEZ262" s="51"/>
      <c r="DFA262" s="51"/>
      <c r="DFB262" s="51"/>
      <c r="DFC262" s="51"/>
      <c r="DFD262" s="51"/>
      <c r="DFE262" s="51"/>
      <c r="DFF262" s="51"/>
      <c r="DFG262" s="51"/>
      <c r="DFH262" s="51"/>
      <c r="DFI262" s="51"/>
      <c r="DFJ262" s="51"/>
      <c r="DFK262" s="51"/>
      <c r="DFL262" s="51"/>
      <c r="DFM262" s="51"/>
      <c r="DFN262" s="51"/>
      <c r="DFO262" s="51"/>
      <c r="DFP262" s="51"/>
      <c r="DFQ262" s="51"/>
      <c r="DFR262" s="51"/>
      <c r="DFS262" s="51"/>
      <c r="DFT262" s="51"/>
      <c r="DFU262" s="51"/>
      <c r="DFV262" s="51"/>
      <c r="DFW262" s="51"/>
      <c r="DFX262" s="51"/>
      <c r="DFY262" s="51"/>
      <c r="DFZ262" s="51"/>
      <c r="DGA262" s="51"/>
      <c r="DGB262" s="51"/>
      <c r="DGC262" s="51"/>
      <c r="DGD262" s="51"/>
      <c r="DGE262" s="51"/>
      <c r="DGF262" s="51"/>
      <c r="DGG262" s="51"/>
      <c r="DGH262" s="51"/>
      <c r="DGI262" s="51"/>
      <c r="DGJ262" s="51"/>
      <c r="DGK262" s="51"/>
      <c r="DGL262" s="51"/>
      <c r="DGM262" s="51"/>
      <c r="DGN262" s="51"/>
      <c r="DGO262" s="51"/>
      <c r="DGP262" s="51"/>
      <c r="DGQ262" s="51"/>
      <c r="DGR262" s="51"/>
      <c r="DGS262" s="51"/>
      <c r="DGT262" s="51"/>
      <c r="DGU262" s="51"/>
      <c r="DGV262" s="51"/>
      <c r="DGW262" s="51"/>
      <c r="DGX262" s="51"/>
      <c r="DGY262" s="51"/>
      <c r="DGZ262" s="51"/>
      <c r="DHA262" s="51"/>
      <c r="DHB262" s="51"/>
      <c r="DHC262" s="51"/>
      <c r="DHD262" s="51"/>
      <c r="DHE262" s="51"/>
      <c r="DHF262" s="51"/>
      <c r="DHG262" s="51"/>
      <c r="DHH262" s="51"/>
      <c r="DHI262" s="51"/>
      <c r="DHJ262" s="51"/>
      <c r="DHK262" s="51"/>
      <c r="DHL262" s="51"/>
      <c r="DHM262" s="51"/>
      <c r="DHN262" s="51"/>
      <c r="DHO262" s="51"/>
      <c r="DHP262" s="51"/>
      <c r="DHQ262" s="51"/>
      <c r="DHR262" s="51"/>
      <c r="DHS262" s="51"/>
      <c r="DHT262" s="51"/>
      <c r="DHU262" s="51"/>
      <c r="DHV262" s="51"/>
      <c r="DHW262" s="51"/>
      <c r="DHX262" s="51"/>
      <c r="DHY262" s="51"/>
      <c r="DHZ262" s="51"/>
      <c r="DIA262" s="51"/>
      <c r="DIB262" s="51"/>
      <c r="DIC262" s="51"/>
      <c r="DID262" s="51"/>
      <c r="DIE262" s="51"/>
      <c r="DIF262" s="51"/>
      <c r="DIG262" s="51"/>
      <c r="DIH262" s="51"/>
      <c r="DII262" s="51"/>
      <c r="DIJ262" s="51"/>
      <c r="DIK262" s="51"/>
      <c r="DIL262" s="51"/>
      <c r="DIM262" s="51"/>
      <c r="DIN262" s="51"/>
      <c r="DIO262" s="51"/>
      <c r="DIP262" s="51"/>
      <c r="DIQ262" s="51"/>
      <c r="DIR262" s="51"/>
      <c r="DIS262" s="51"/>
      <c r="DIT262" s="51"/>
      <c r="DIU262" s="51"/>
      <c r="DIV262" s="51"/>
      <c r="DIW262" s="51"/>
      <c r="DIX262" s="51"/>
      <c r="DIY262" s="51"/>
      <c r="DIZ262" s="51"/>
      <c r="DJA262" s="51"/>
      <c r="DJB262" s="51"/>
      <c r="DJC262" s="51"/>
      <c r="DJD262" s="51"/>
      <c r="DJE262" s="51"/>
      <c r="DJF262" s="51"/>
      <c r="DJG262" s="51"/>
      <c r="DJH262" s="51"/>
      <c r="DJI262" s="51"/>
      <c r="DJJ262" s="51"/>
      <c r="DJK262" s="51"/>
      <c r="DJL262" s="51"/>
      <c r="DJM262" s="51"/>
      <c r="DJN262" s="51"/>
      <c r="DJO262" s="51"/>
      <c r="DJP262" s="51"/>
      <c r="DJQ262" s="51"/>
      <c r="DJR262" s="51"/>
      <c r="DJS262" s="51"/>
      <c r="DJT262" s="51"/>
      <c r="DJU262" s="51"/>
      <c r="DJV262" s="51"/>
      <c r="DJW262" s="51"/>
      <c r="DJX262" s="51"/>
      <c r="DJY262" s="51"/>
      <c r="DJZ262" s="51"/>
      <c r="DKA262" s="51"/>
      <c r="DKB262" s="51"/>
      <c r="DKC262" s="51"/>
      <c r="DKD262" s="51"/>
      <c r="DKE262" s="51"/>
      <c r="DKF262" s="51"/>
      <c r="DKG262" s="51"/>
      <c r="DKH262" s="51"/>
      <c r="DKI262" s="51"/>
      <c r="DKJ262" s="51"/>
      <c r="DKK262" s="51"/>
      <c r="DKL262" s="51"/>
      <c r="DKM262" s="51"/>
      <c r="DKN262" s="51"/>
      <c r="DKO262" s="51"/>
      <c r="DKP262" s="51"/>
      <c r="DKQ262" s="51"/>
      <c r="DKR262" s="51"/>
      <c r="DKS262" s="51"/>
      <c r="DKT262" s="51"/>
      <c r="DKU262" s="51"/>
      <c r="DKV262" s="51"/>
      <c r="DKW262" s="51"/>
      <c r="DKX262" s="51"/>
      <c r="DKY262" s="51"/>
      <c r="DKZ262" s="51"/>
      <c r="DLA262" s="51"/>
      <c r="DLB262" s="51"/>
      <c r="DLC262" s="51"/>
      <c r="DLD262" s="51"/>
      <c r="DLE262" s="51"/>
      <c r="DLF262" s="51"/>
      <c r="DLG262" s="51"/>
      <c r="DLH262" s="51"/>
      <c r="DLI262" s="51"/>
      <c r="DLJ262" s="51"/>
      <c r="DLK262" s="51"/>
      <c r="DLL262" s="51"/>
      <c r="DLM262" s="51"/>
      <c r="DLN262" s="51"/>
      <c r="DLO262" s="51"/>
      <c r="DLP262" s="51"/>
      <c r="DLQ262" s="51"/>
      <c r="DLR262" s="51"/>
      <c r="DLS262" s="51"/>
      <c r="DLT262" s="51"/>
      <c r="DLU262" s="51"/>
      <c r="DLV262" s="51"/>
      <c r="DLW262" s="51"/>
      <c r="DLX262" s="51"/>
      <c r="DLY262" s="51"/>
      <c r="DLZ262" s="51"/>
      <c r="DMA262" s="51"/>
      <c r="DMB262" s="51"/>
      <c r="DMC262" s="51"/>
      <c r="DMD262" s="51"/>
      <c r="DME262" s="51"/>
      <c r="DMF262" s="51"/>
      <c r="DMG262" s="51"/>
      <c r="DMH262" s="51"/>
      <c r="DMI262" s="51"/>
      <c r="DMJ262" s="51"/>
      <c r="DMK262" s="51"/>
      <c r="DML262" s="51"/>
      <c r="DMM262" s="51"/>
      <c r="DMN262" s="51"/>
      <c r="DMO262" s="51"/>
      <c r="DMP262" s="51"/>
      <c r="DMQ262" s="51"/>
      <c r="DMR262" s="51"/>
      <c r="DMS262" s="51"/>
      <c r="DMT262" s="51"/>
      <c r="DMU262" s="51"/>
      <c r="DMV262" s="51"/>
      <c r="DMW262" s="51"/>
      <c r="DMX262" s="51"/>
      <c r="DMY262" s="51"/>
      <c r="DMZ262" s="51"/>
      <c r="DNA262" s="51"/>
      <c r="DNB262" s="51"/>
      <c r="DNC262" s="51"/>
      <c r="DND262" s="51"/>
      <c r="DNE262" s="51"/>
      <c r="DNF262" s="51"/>
      <c r="DNG262" s="51"/>
      <c r="DNH262" s="51"/>
      <c r="DNI262" s="51"/>
      <c r="DNJ262" s="51"/>
      <c r="DNK262" s="51"/>
      <c r="DNL262" s="51"/>
      <c r="DNM262" s="51"/>
      <c r="DNN262" s="51"/>
      <c r="DNO262" s="51"/>
      <c r="DNP262" s="51"/>
      <c r="DNQ262" s="51"/>
      <c r="DNR262" s="51"/>
      <c r="DNS262" s="51"/>
      <c r="DNT262" s="51"/>
      <c r="DNU262" s="51"/>
      <c r="DNV262" s="51"/>
      <c r="DNW262" s="51"/>
      <c r="DNX262" s="51"/>
      <c r="DNY262" s="51"/>
      <c r="DNZ262" s="51"/>
      <c r="DOA262" s="51"/>
      <c r="DOB262" s="51"/>
      <c r="DOC262" s="51"/>
      <c r="DOD262" s="51"/>
      <c r="DOE262" s="51"/>
      <c r="DOF262" s="51"/>
      <c r="DOG262" s="51"/>
      <c r="DOH262" s="51"/>
      <c r="DOI262" s="51"/>
      <c r="DOJ262" s="51"/>
      <c r="DOK262" s="51"/>
      <c r="DOL262" s="51"/>
      <c r="DOM262" s="51"/>
      <c r="DON262" s="51"/>
      <c r="DOO262" s="51"/>
      <c r="DOP262" s="51"/>
      <c r="DOQ262" s="51"/>
      <c r="DOR262" s="51"/>
      <c r="DOS262" s="51"/>
      <c r="DOT262" s="51"/>
      <c r="DOU262" s="51"/>
      <c r="DOV262" s="51"/>
      <c r="DOW262" s="51"/>
      <c r="DOX262" s="51"/>
      <c r="DOY262" s="51"/>
      <c r="DOZ262" s="51"/>
      <c r="DPA262" s="51"/>
      <c r="DPB262" s="51"/>
      <c r="DPC262" s="51"/>
      <c r="DPD262" s="51"/>
      <c r="DPE262" s="51"/>
      <c r="DPF262" s="51"/>
      <c r="DPG262" s="51"/>
      <c r="DPH262" s="51"/>
      <c r="DPI262" s="51"/>
      <c r="DPJ262" s="51"/>
      <c r="DPK262" s="51"/>
      <c r="DPL262" s="51"/>
      <c r="DPM262" s="51"/>
      <c r="DPN262" s="51"/>
      <c r="DPO262" s="51"/>
      <c r="DPP262" s="51"/>
      <c r="DPQ262" s="51"/>
      <c r="DPR262" s="51"/>
      <c r="DPS262" s="51"/>
      <c r="DPT262" s="51"/>
      <c r="DPU262" s="51"/>
      <c r="DPV262" s="51"/>
      <c r="DPW262" s="51"/>
      <c r="DPX262" s="51"/>
      <c r="DPY262" s="51"/>
      <c r="DPZ262" s="51"/>
      <c r="DQA262" s="51"/>
      <c r="DQB262" s="51"/>
      <c r="DQC262" s="51"/>
      <c r="DQD262" s="51"/>
      <c r="DQE262" s="51"/>
      <c r="DQF262" s="51"/>
      <c r="DQG262" s="51"/>
      <c r="DQH262" s="51"/>
      <c r="DQI262" s="51"/>
      <c r="DQJ262" s="51"/>
      <c r="DQK262" s="51"/>
      <c r="DQL262" s="51"/>
      <c r="DQM262" s="51"/>
      <c r="DQN262" s="51"/>
      <c r="DQO262" s="51"/>
      <c r="DQP262" s="51"/>
      <c r="DQQ262" s="51"/>
      <c r="DQR262" s="51"/>
      <c r="DQS262" s="51"/>
      <c r="DQT262" s="51"/>
      <c r="DQU262" s="51"/>
      <c r="DQV262" s="51"/>
      <c r="DQW262" s="51"/>
      <c r="DQX262" s="51"/>
      <c r="DQY262" s="51"/>
      <c r="DQZ262" s="51"/>
      <c r="DRA262" s="51"/>
      <c r="DRB262" s="51"/>
      <c r="DRC262" s="51"/>
      <c r="DRD262" s="51"/>
      <c r="DRE262" s="51"/>
      <c r="DRF262" s="51"/>
      <c r="DRG262" s="51"/>
      <c r="DRH262" s="51"/>
      <c r="DRI262" s="51"/>
      <c r="DRJ262" s="51"/>
      <c r="DRK262" s="51"/>
      <c r="DRL262" s="51"/>
      <c r="DRM262" s="51"/>
      <c r="DRN262" s="51"/>
      <c r="DRO262" s="51"/>
      <c r="DRP262" s="51"/>
      <c r="DRQ262" s="51"/>
      <c r="DRR262" s="51"/>
      <c r="DRS262" s="51"/>
      <c r="DRT262" s="51"/>
      <c r="DRU262" s="51"/>
      <c r="DRV262" s="51"/>
      <c r="DRW262" s="51"/>
      <c r="DRX262" s="51"/>
      <c r="DRY262" s="51"/>
      <c r="DRZ262" s="51"/>
      <c r="DSA262" s="51"/>
      <c r="DSB262" s="51"/>
      <c r="DSC262" s="51"/>
      <c r="DSD262" s="51"/>
      <c r="DSE262" s="51"/>
      <c r="DSF262" s="51"/>
      <c r="DSG262" s="51"/>
      <c r="DSH262" s="51"/>
      <c r="DSI262" s="51"/>
      <c r="DSJ262" s="51"/>
      <c r="DSK262" s="51"/>
      <c r="DSL262" s="51"/>
      <c r="DSM262" s="51"/>
      <c r="DSN262" s="51"/>
      <c r="DSO262" s="51"/>
      <c r="DSP262" s="51"/>
      <c r="DSQ262" s="51"/>
      <c r="DSR262" s="51"/>
      <c r="DSS262" s="51"/>
      <c r="DST262" s="51"/>
      <c r="DSU262" s="51"/>
      <c r="DSV262" s="51"/>
      <c r="DSW262" s="51"/>
      <c r="DSX262" s="51"/>
      <c r="DSY262" s="51"/>
      <c r="DSZ262" s="51"/>
      <c r="DTA262" s="51"/>
      <c r="DTB262" s="51"/>
      <c r="DTC262" s="51"/>
      <c r="DTD262" s="51"/>
      <c r="DTE262" s="51"/>
      <c r="DTF262" s="51"/>
      <c r="DTG262" s="51"/>
      <c r="DTH262" s="51"/>
      <c r="DTI262" s="51"/>
      <c r="DTJ262" s="51"/>
      <c r="DTK262" s="51"/>
      <c r="DTL262" s="51"/>
      <c r="DTM262" s="51"/>
      <c r="DTN262" s="51"/>
      <c r="DTO262" s="51"/>
      <c r="DTP262" s="51"/>
      <c r="DTQ262" s="51"/>
      <c r="DTR262" s="51"/>
      <c r="DTS262" s="51"/>
      <c r="DTT262" s="51"/>
      <c r="DTU262" s="51"/>
      <c r="DTV262" s="51"/>
      <c r="DTW262" s="51"/>
      <c r="DTX262" s="51"/>
      <c r="DTY262" s="51"/>
      <c r="DTZ262" s="51"/>
      <c r="DUA262" s="51"/>
      <c r="DUB262" s="51"/>
      <c r="DUC262" s="51"/>
      <c r="DUD262" s="51"/>
      <c r="DUE262" s="51"/>
      <c r="DUF262" s="51"/>
      <c r="DUG262" s="51"/>
      <c r="DUH262" s="51"/>
      <c r="DUI262" s="51"/>
      <c r="DUJ262" s="51"/>
      <c r="DUK262" s="51"/>
      <c r="DUL262" s="51"/>
      <c r="DUM262" s="51"/>
      <c r="DUN262" s="51"/>
      <c r="DUO262" s="51"/>
      <c r="DUP262" s="51"/>
      <c r="DUQ262" s="51"/>
      <c r="DUR262" s="51"/>
      <c r="DUS262" s="51"/>
      <c r="DUT262" s="51"/>
      <c r="DUU262" s="51"/>
      <c r="DUV262" s="51"/>
      <c r="DUW262" s="51"/>
      <c r="DUX262" s="51"/>
      <c r="DUY262" s="51"/>
      <c r="DUZ262" s="51"/>
      <c r="DVA262" s="51"/>
      <c r="DVB262" s="51"/>
      <c r="DVC262" s="51"/>
      <c r="DVD262" s="51"/>
      <c r="DVE262" s="51"/>
      <c r="DVF262" s="51"/>
      <c r="DVG262" s="51"/>
      <c r="DVH262" s="51"/>
      <c r="DVI262" s="51"/>
      <c r="DVJ262" s="51"/>
      <c r="DVK262" s="51"/>
      <c r="DVL262" s="51"/>
      <c r="DVM262" s="51"/>
      <c r="DVN262" s="51"/>
      <c r="DVO262" s="51"/>
      <c r="DVP262" s="51"/>
      <c r="DVQ262" s="51"/>
      <c r="DVR262" s="51"/>
      <c r="DVS262" s="51"/>
      <c r="DVT262" s="51"/>
      <c r="DVU262" s="51"/>
      <c r="DVV262" s="51"/>
      <c r="DVW262" s="51"/>
      <c r="DVX262" s="51"/>
      <c r="DVY262" s="51"/>
      <c r="DVZ262" s="51"/>
      <c r="DWA262" s="51"/>
      <c r="DWB262" s="51"/>
      <c r="DWC262" s="51"/>
      <c r="DWD262" s="51"/>
      <c r="DWE262" s="51"/>
      <c r="DWF262" s="51"/>
      <c r="DWG262" s="51"/>
      <c r="DWH262" s="51"/>
      <c r="DWI262" s="51"/>
      <c r="DWJ262" s="51"/>
      <c r="DWK262" s="51"/>
      <c r="DWL262" s="51"/>
      <c r="DWM262" s="51"/>
      <c r="DWN262" s="51"/>
      <c r="DWO262" s="51"/>
      <c r="DWP262" s="51"/>
      <c r="DWQ262" s="51"/>
      <c r="DWR262" s="51"/>
      <c r="DWS262" s="51"/>
      <c r="DWT262" s="51"/>
      <c r="DWU262" s="51"/>
      <c r="DWV262" s="51"/>
      <c r="DWW262" s="51"/>
      <c r="DWX262" s="51"/>
      <c r="DWY262" s="51"/>
      <c r="DWZ262" s="51"/>
      <c r="DXA262" s="51"/>
      <c r="DXB262" s="51"/>
      <c r="DXC262" s="51"/>
      <c r="DXD262" s="51"/>
      <c r="DXE262" s="51"/>
      <c r="DXF262" s="51"/>
      <c r="DXG262" s="51"/>
      <c r="DXH262" s="51"/>
      <c r="DXI262" s="51"/>
      <c r="DXJ262" s="51"/>
      <c r="DXK262" s="51"/>
      <c r="DXL262" s="51"/>
      <c r="DXM262" s="51"/>
      <c r="DXN262" s="51"/>
      <c r="DXO262" s="51"/>
      <c r="DXP262" s="51"/>
      <c r="DXQ262" s="51"/>
      <c r="DXR262" s="51"/>
      <c r="DXS262" s="51"/>
      <c r="DXT262" s="51"/>
      <c r="DXU262" s="51"/>
      <c r="DXV262" s="51"/>
      <c r="DXW262" s="51"/>
      <c r="DXX262" s="51"/>
      <c r="DXY262" s="51"/>
      <c r="DXZ262" s="51"/>
      <c r="DYA262" s="51"/>
      <c r="DYB262" s="51"/>
      <c r="DYC262" s="51"/>
      <c r="DYD262" s="51"/>
      <c r="DYE262" s="51"/>
      <c r="DYF262" s="51"/>
      <c r="DYG262" s="51"/>
      <c r="DYH262" s="51"/>
      <c r="DYI262" s="51"/>
      <c r="DYJ262" s="51"/>
      <c r="DYK262" s="51"/>
      <c r="DYL262" s="51"/>
      <c r="DYM262" s="51"/>
      <c r="DYN262" s="51"/>
      <c r="DYO262" s="51"/>
      <c r="DYP262" s="51"/>
      <c r="DYQ262" s="51"/>
      <c r="DYR262" s="51"/>
      <c r="DYS262" s="51"/>
      <c r="DYT262" s="51"/>
      <c r="DYU262" s="51"/>
      <c r="DYV262" s="51"/>
      <c r="DYW262" s="51"/>
      <c r="DYX262" s="51"/>
      <c r="DYY262" s="51"/>
      <c r="DYZ262" s="51"/>
      <c r="DZA262" s="51"/>
      <c r="DZB262" s="51"/>
      <c r="DZC262" s="51"/>
      <c r="DZD262" s="51"/>
      <c r="DZE262" s="51"/>
      <c r="DZF262" s="51"/>
      <c r="DZG262" s="51"/>
      <c r="DZH262" s="51"/>
      <c r="DZI262" s="51"/>
      <c r="DZJ262" s="51"/>
      <c r="DZK262" s="51"/>
      <c r="DZL262" s="51"/>
      <c r="DZM262" s="51"/>
      <c r="DZN262" s="51"/>
      <c r="DZO262" s="51"/>
      <c r="DZP262" s="51"/>
      <c r="DZQ262" s="51"/>
      <c r="DZR262" s="51"/>
      <c r="DZS262" s="51"/>
      <c r="DZT262" s="51"/>
      <c r="DZU262" s="51"/>
      <c r="DZV262" s="51"/>
      <c r="DZW262" s="51"/>
      <c r="DZX262" s="51"/>
      <c r="DZY262" s="51"/>
      <c r="DZZ262" s="51"/>
      <c r="EAA262" s="51"/>
      <c r="EAB262" s="51"/>
      <c r="EAC262" s="51"/>
      <c r="EAD262" s="51"/>
      <c r="EAE262" s="51"/>
      <c r="EAF262" s="51"/>
      <c r="EAG262" s="51"/>
      <c r="EAH262" s="51"/>
      <c r="EAI262" s="51"/>
      <c r="EAJ262" s="51"/>
      <c r="EAK262" s="51"/>
      <c r="EAL262" s="51"/>
      <c r="EAM262" s="51"/>
      <c r="EAN262" s="51"/>
      <c r="EAO262" s="51"/>
      <c r="EAP262" s="51"/>
      <c r="EAQ262" s="51"/>
      <c r="EAR262" s="51"/>
      <c r="EAS262" s="51"/>
      <c r="EAT262" s="51"/>
      <c r="EAU262" s="51"/>
      <c r="EAV262" s="51"/>
      <c r="EAW262" s="51"/>
      <c r="EAX262" s="51"/>
      <c r="EAY262" s="51"/>
      <c r="EAZ262" s="51"/>
      <c r="EBA262" s="51"/>
      <c r="EBB262" s="51"/>
      <c r="EBC262" s="51"/>
      <c r="EBD262" s="51"/>
      <c r="EBE262" s="51"/>
      <c r="EBF262" s="51"/>
      <c r="EBG262" s="51"/>
      <c r="EBH262" s="51"/>
      <c r="EBI262" s="51"/>
      <c r="EBJ262" s="51"/>
      <c r="EBK262" s="51"/>
      <c r="EBL262" s="51"/>
      <c r="EBM262" s="51"/>
      <c r="EBN262" s="51"/>
      <c r="EBO262" s="51"/>
      <c r="EBP262" s="51"/>
      <c r="EBQ262" s="51"/>
      <c r="EBR262" s="51"/>
      <c r="EBS262" s="51"/>
      <c r="EBT262" s="51"/>
      <c r="EBU262" s="51"/>
      <c r="EBV262" s="51"/>
      <c r="EBW262" s="51"/>
      <c r="EBX262" s="51"/>
      <c r="EBY262" s="51"/>
      <c r="EBZ262" s="51"/>
      <c r="ECA262" s="51"/>
      <c r="ECB262" s="51"/>
      <c r="ECC262" s="51"/>
      <c r="ECD262" s="51"/>
      <c r="ECE262" s="51"/>
      <c r="ECF262" s="51"/>
      <c r="ECG262" s="51"/>
      <c r="ECH262" s="51"/>
      <c r="ECI262" s="51"/>
      <c r="ECJ262" s="51"/>
      <c r="ECK262" s="51"/>
      <c r="ECL262" s="51"/>
      <c r="ECM262" s="51"/>
      <c r="ECN262" s="51"/>
      <c r="ECO262" s="51"/>
      <c r="ECP262" s="51"/>
      <c r="ECQ262" s="51"/>
      <c r="ECR262" s="51"/>
      <c r="ECS262" s="51"/>
    </row>
    <row r="263" spans="1:3477">
      <c r="A263">
        <v>1201</v>
      </c>
      <c r="B263">
        <v>52</v>
      </c>
      <c r="C263" t="s">
        <v>49</v>
      </c>
      <c r="D263" s="50">
        <v>3.7177777777777772</v>
      </c>
      <c r="E263" s="50">
        <v>3.7306666666666564</v>
      </c>
      <c r="F263" s="50">
        <v>4.756725146198824</v>
      </c>
      <c r="G263" s="50">
        <v>4.824193548387095</v>
      </c>
      <c r="H263" s="50">
        <v>4.02122905027933</v>
      </c>
      <c r="I263" s="50">
        <v>2.781538461538454</v>
      </c>
      <c r="J263" s="50">
        <v>3.1177777777777762</v>
      </c>
      <c r="K263" s="50">
        <v>3.9615384615384599</v>
      </c>
      <c r="L263" s="50" t="s">
        <v>54</v>
      </c>
      <c r="M263" s="50" t="s">
        <v>54</v>
      </c>
      <c r="N263">
        <v>4.8</v>
      </c>
      <c r="O263">
        <v>5.4</v>
      </c>
      <c r="P263">
        <v>6.2</v>
      </c>
      <c r="Q263">
        <v>6.1</v>
      </c>
      <c r="R263">
        <v>5.2</v>
      </c>
      <c r="S263">
        <v>5.4</v>
      </c>
      <c r="T263">
        <v>6.4</v>
      </c>
      <c r="U263">
        <v>4.9000000000000004</v>
      </c>
      <c r="V263" t="s">
        <v>54</v>
      </c>
      <c r="W263" t="s">
        <v>54</v>
      </c>
      <c r="X263" s="51">
        <v>4.4444444444444446E-2</v>
      </c>
      <c r="Y263" s="51">
        <v>6.6666666666666666E-2</v>
      </c>
      <c r="Z263" s="51">
        <v>8.8888888888888892E-2</v>
      </c>
      <c r="AA263" s="51">
        <v>0.2</v>
      </c>
      <c r="AB263" s="51">
        <v>0.6</v>
      </c>
      <c r="AC263" s="51">
        <v>0</v>
      </c>
      <c r="AD263" s="51">
        <v>0</v>
      </c>
      <c r="AE263" s="51">
        <v>0</v>
      </c>
      <c r="AF263" s="51">
        <v>0</v>
      </c>
      <c r="AG263" s="51">
        <v>0</v>
      </c>
      <c r="AH263" s="51">
        <v>0.06</v>
      </c>
      <c r="AI263" s="51">
        <v>0.06</v>
      </c>
      <c r="AJ263" s="51">
        <v>0.11333333333333333</v>
      </c>
      <c r="AK263" s="51">
        <v>0.19333333333333333</v>
      </c>
      <c r="AL263" s="51">
        <v>0.42666666666666669</v>
      </c>
      <c r="AM263" s="51">
        <v>0.14666666666666667</v>
      </c>
      <c r="AN263" s="51">
        <v>0</v>
      </c>
      <c r="AO263" s="51">
        <v>0</v>
      </c>
      <c r="AP263" s="51">
        <v>0</v>
      </c>
      <c r="AQ263" s="51">
        <v>0</v>
      </c>
      <c r="AR263" s="51">
        <v>0</v>
      </c>
      <c r="AS263" s="51">
        <v>0</v>
      </c>
      <c r="AT263" s="51">
        <v>1.7543859649122806E-2</v>
      </c>
      <c r="AU263" s="51">
        <v>0.11695906432748537</v>
      </c>
      <c r="AV263" s="51">
        <v>0.39766081871345027</v>
      </c>
      <c r="AW263" s="51">
        <v>0.45029239766081869</v>
      </c>
      <c r="AX263" s="51">
        <v>1.7543859649122806E-2</v>
      </c>
      <c r="AY263" s="51">
        <v>0</v>
      </c>
      <c r="AZ263" s="51">
        <v>0</v>
      </c>
      <c r="BA263" s="51">
        <v>0</v>
      </c>
      <c r="BB263" s="51">
        <v>5.3763440860215058E-3</v>
      </c>
      <c r="BC263" s="51">
        <v>5.3763440860215058E-3</v>
      </c>
      <c r="BD263" s="51">
        <v>1.0752688172043012E-2</v>
      </c>
      <c r="BE263" s="51">
        <v>6.4516129032258063E-2</v>
      </c>
      <c r="BF263" s="51">
        <v>0.39247311827956988</v>
      </c>
      <c r="BG263" s="51">
        <v>0.5161290322580645</v>
      </c>
      <c r="BH263" s="51">
        <v>5.3763440860215058E-3</v>
      </c>
      <c r="BI263" s="51">
        <v>0</v>
      </c>
      <c r="BJ263" s="51">
        <v>0</v>
      </c>
      <c r="BK263" s="51">
        <v>0</v>
      </c>
      <c r="BL263" s="51">
        <v>2.7932960893854747E-2</v>
      </c>
      <c r="BM263" s="51">
        <v>3.9106145251396648E-2</v>
      </c>
      <c r="BN263" s="51">
        <v>7.2625698324022353E-2</v>
      </c>
      <c r="BO263" s="51">
        <v>0.17318435754189945</v>
      </c>
      <c r="BP263" s="51">
        <v>0.5977653631284916</v>
      </c>
      <c r="BQ263" s="51">
        <v>8.9385474860335198E-2</v>
      </c>
      <c r="BR263" s="51">
        <v>0</v>
      </c>
      <c r="BS263" s="51">
        <v>0</v>
      </c>
      <c r="BT263" s="51">
        <v>0</v>
      </c>
      <c r="BU263" s="51">
        <v>0</v>
      </c>
      <c r="BV263" s="51">
        <v>0.13076923076923078</v>
      </c>
      <c r="BW263" s="51">
        <v>4.6153846153846156E-2</v>
      </c>
      <c r="BX263" s="51">
        <v>0.18461538461538463</v>
      </c>
      <c r="BY263" s="51">
        <v>0.45384615384615384</v>
      </c>
      <c r="BZ263" s="51">
        <v>0.16923076923076924</v>
      </c>
      <c r="CA263" s="51">
        <v>1.5384615384615385E-2</v>
      </c>
      <c r="CB263" s="51">
        <v>0</v>
      </c>
      <c r="CC263" s="51">
        <v>0</v>
      </c>
      <c r="CD263" s="51">
        <v>0</v>
      </c>
      <c r="CE263" s="51">
        <v>0</v>
      </c>
      <c r="CF263" s="51">
        <v>8.3333333333333329E-2</v>
      </c>
      <c r="CG263" s="51">
        <v>0.05</v>
      </c>
      <c r="CH263" s="51">
        <v>0.22777777777777777</v>
      </c>
      <c r="CI263" s="51">
        <v>0.26111111111111113</v>
      </c>
      <c r="CJ263" s="51">
        <v>0.36666666666666664</v>
      </c>
      <c r="CK263" s="51">
        <v>0</v>
      </c>
      <c r="CL263" s="51">
        <v>1.1111111111111112E-2</v>
      </c>
      <c r="CM263" s="51">
        <v>0</v>
      </c>
      <c r="CN263" s="51">
        <v>0</v>
      </c>
      <c r="CO263" s="51">
        <v>0</v>
      </c>
      <c r="CP263" s="51">
        <v>0</v>
      </c>
      <c r="CQ263" s="51">
        <v>3.8461538461538464E-2</v>
      </c>
      <c r="CR263" s="51">
        <v>0.11538461538461539</v>
      </c>
      <c r="CS263" s="51">
        <v>0.13461538461538461</v>
      </c>
      <c r="CT263" s="51">
        <v>0.71153846153846156</v>
      </c>
      <c r="CU263" s="51">
        <v>0</v>
      </c>
      <c r="CV263" s="51">
        <v>0</v>
      </c>
      <c r="CW263" s="51">
        <v>0</v>
      </c>
      <c r="CX263" s="51">
        <v>0</v>
      </c>
      <c r="CY263" s="51">
        <v>0</v>
      </c>
      <c r="CZ263" s="51" t="s">
        <v>54</v>
      </c>
      <c r="DA263" s="51" t="s">
        <v>54</v>
      </c>
      <c r="DB263" s="51" t="s">
        <v>54</v>
      </c>
      <c r="DC263" s="51" t="s">
        <v>54</v>
      </c>
      <c r="DD263" s="51" t="s">
        <v>54</v>
      </c>
      <c r="DE263" s="51" t="s">
        <v>54</v>
      </c>
      <c r="DF263" s="51" t="s">
        <v>54</v>
      </c>
      <c r="DG263" s="51" t="s">
        <v>54</v>
      </c>
      <c r="DH263" s="51" t="s">
        <v>54</v>
      </c>
      <c r="DI263" s="51" t="s">
        <v>54</v>
      </c>
      <c r="DJ263" s="51" t="s">
        <v>54</v>
      </c>
      <c r="DK263" s="51" t="s">
        <v>54</v>
      </c>
      <c r="DL263" s="51" t="s">
        <v>54</v>
      </c>
      <c r="DM263" s="51" t="s">
        <v>54</v>
      </c>
      <c r="DN263" s="51" t="s">
        <v>54</v>
      </c>
      <c r="DO263" s="51" t="s">
        <v>54</v>
      </c>
      <c r="DP263" s="51" t="s">
        <v>54</v>
      </c>
      <c r="DQ263" s="51" t="s">
        <v>54</v>
      </c>
      <c r="DR263" s="51" t="s">
        <v>54</v>
      </c>
      <c r="DS263" s="51" t="s">
        <v>54</v>
      </c>
      <c r="DT263" s="51">
        <v>0.24193548387096775</v>
      </c>
      <c r="DU263" s="51">
        <v>0.83333333333333337</v>
      </c>
      <c r="DV263" s="51">
        <v>0.91935483870967738</v>
      </c>
      <c r="DW263" s="51">
        <v>1</v>
      </c>
      <c r="DX263" s="51">
        <v>0.99444444444444446</v>
      </c>
      <c r="DY263" s="51">
        <v>0.69892473118279574</v>
      </c>
      <c r="DZ263" s="51">
        <v>1</v>
      </c>
      <c r="EA263" s="51">
        <v>0.27956989247311825</v>
      </c>
      <c r="EB263" s="51">
        <v>0</v>
      </c>
      <c r="EC263" s="51">
        <v>0</v>
      </c>
      <c r="ED263" s="51"/>
      <c r="EE263" s="51"/>
      <c r="EF263" s="51"/>
      <c r="EG263" s="51"/>
      <c r="EH263" s="51"/>
      <c r="EI263" s="51"/>
      <c r="EJ263" s="51"/>
      <c r="EK263" s="51"/>
      <c r="EL263" s="51"/>
      <c r="EM263" s="51"/>
      <c r="EN263" s="51"/>
      <c r="EO263" s="51"/>
      <c r="EP263" s="51"/>
      <c r="EQ263" s="51"/>
      <c r="ER263" s="51"/>
      <c r="ES263" s="51"/>
      <c r="ET263" s="51"/>
      <c r="EU263" s="51"/>
      <c r="EV263" s="51"/>
      <c r="EW263" s="51"/>
      <c r="EX263" s="51"/>
      <c r="EY263" s="51"/>
      <c r="EZ263" s="51"/>
      <c r="FA263" s="51"/>
      <c r="FB263" s="51"/>
      <c r="FC263" s="51"/>
      <c r="FD263" s="51"/>
      <c r="FE263" s="51"/>
      <c r="FF263" s="51"/>
      <c r="FG263" s="51"/>
      <c r="FH263" s="51"/>
      <c r="FI263" s="51"/>
      <c r="FJ263" s="51"/>
      <c r="FK263" s="51"/>
      <c r="FL263" s="51"/>
      <c r="FM263" s="51"/>
      <c r="FN263" s="51"/>
      <c r="FO263" s="51"/>
      <c r="FP263" s="51"/>
      <c r="FQ263" s="51"/>
      <c r="FR263" s="51"/>
      <c r="FS263" s="51"/>
      <c r="FT263" s="51"/>
      <c r="FU263" s="51"/>
      <c r="FV263" s="51"/>
      <c r="FW263" s="51"/>
      <c r="FX263" s="51"/>
      <c r="FY263" s="51"/>
      <c r="FZ263" s="51"/>
      <c r="GA263" s="51"/>
      <c r="GB263" s="51"/>
      <c r="GC263" s="51"/>
      <c r="GD263" s="51"/>
      <c r="GE263" s="51"/>
      <c r="GF263" s="51"/>
      <c r="GG263" s="51"/>
      <c r="GH263" s="51"/>
      <c r="GI263" s="51"/>
      <c r="GJ263" s="51"/>
      <c r="GK263" s="51"/>
      <c r="GL263" s="51"/>
      <c r="GM263" s="51"/>
      <c r="GN263" s="51"/>
      <c r="GO263" s="51"/>
      <c r="GP263" s="51"/>
      <c r="GQ263" s="51"/>
      <c r="GR263" s="51"/>
      <c r="GS263" s="51"/>
      <c r="GT263" s="51"/>
      <c r="GU263" s="51"/>
      <c r="GV263" s="51"/>
      <c r="GW263" s="51"/>
      <c r="GX263" s="51"/>
      <c r="GY263" s="51"/>
      <c r="GZ263" s="51"/>
      <c r="HA263" s="51"/>
      <c r="HB263" s="51"/>
      <c r="HC263" s="51"/>
      <c r="HD263" s="51"/>
      <c r="HE263" s="51"/>
      <c r="HF263" s="51"/>
      <c r="HG263" s="51"/>
      <c r="HH263" s="51"/>
      <c r="HI263" s="51"/>
      <c r="HJ263" s="51"/>
      <c r="HK263" s="51"/>
      <c r="HL263" s="51"/>
      <c r="HM263" s="51"/>
      <c r="HN263" s="51"/>
      <c r="HO263" s="51"/>
      <c r="HP263" s="51"/>
      <c r="HQ263" s="51"/>
      <c r="HR263" s="51"/>
      <c r="HS263" s="51"/>
      <c r="HT263" s="51"/>
      <c r="HU263" s="51"/>
      <c r="HV263" s="51"/>
      <c r="HW263" s="51"/>
      <c r="HX263" s="51"/>
      <c r="HY263" s="51"/>
      <c r="HZ263" s="51"/>
      <c r="IA263" s="51"/>
      <c r="IB263" s="51"/>
      <c r="IC263" s="51"/>
      <c r="ID263" s="51"/>
      <c r="IE263" s="51"/>
      <c r="IF263" s="51"/>
      <c r="IG263" s="51"/>
      <c r="IH263" s="51"/>
      <c r="II263" s="51"/>
      <c r="IJ263" s="51"/>
      <c r="IK263" s="51"/>
      <c r="IL263" s="51"/>
      <c r="IM263" s="51"/>
      <c r="IN263" s="51"/>
      <c r="IO263" s="51"/>
      <c r="IP263" s="51"/>
      <c r="IQ263" s="51"/>
      <c r="IR263" s="51"/>
      <c r="IS263" s="51"/>
      <c r="IT263" s="51"/>
      <c r="IU263" s="51"/>
      <c r="IV263" s="51"/>
      <c r="IW263" s="51"/>
      <c r="IX263" s="51"/>
      <c r="IY263" s="51"/>
      <c r="IZ263" s="51"/>
      <c r="JA263" s="51"/>
      <c r="JB263" s="51"/>
      <c r="JC263" s="51"/>
      <c r="JD263" s="51"/>
      <c r="JE263" s="51"/>
      <c r="JF263" s="51"/>
      <c r="JG263" s="51"/>
      <c r="JH263" s="51"/>
      <c r="JI263" s="51"/>
      <c r="JJ263" s="51"/>
      <c r="JK263" s="51"/>
      <c r="JL263" s="51"/>
      <c r="JM263" s="51"/>
      <c r="JN263" s="51"/>
      <c r="JO263" s="51"/>
      <c r="JP263" s="51"/>
      <c r="JQ263" s="51"/>
      <c r="JR263" s="51"/>
      <c r="JS263" s="51"/>
      <c r="JT263" s="51"/>
      <c r="JU263" s="51"/>
      <c r="JV263" s="51"/>
      <c r="JW263" s="51"/>
      <c r="JX263" s="51"/>
      <c r="JY263" s="51"/>
      <c r="JZ263" s="51"/>
      <c r="KA263" s="51"/>
      <c r="KB263" s="51"/>
      <c r="KC263" s="51"/>
      <c r="KD263" s="51"/>
      <c r="KE263" s="51"/>
      <c r="KF263" s="51"/>
      <c r="KG263" s="51"/>
      <c r="KH263" s="51"/>
      <c r="KI263" s="51"/>
      <c r="KJ263" s="51"/>
      <c r="KK263" s="51"/>
      <c r="KL263" s="51"/>
      <c r="KM263" s="51"/>
      <c r="KN263" s="51"/>
      <c r="KO263" s="51"/>
      <c r="KP263" s="51"/>
      <c r="KQ263" s="51"/>
      <c r="KR263" s="51"/>
      <c r="KS263" s="51"/>
      <c r="KT263" s="51"/>
      <c r="KU263" s="51"/>
      <c r="KV263" s="51"/>
      <c r="KW263" s="51"/>
      <c r="KX263" s="51"/>
      <c r="KY263" s="51"/>
      <c r="KZ263" s="51"/>
      <c r="LA263" s="51"/>
      <c r="LB263" s="51"/>
      <c r="LC263" s="51"/>
      <c r="LD263" s="51"/>
      <c r="LE263" s="51"/>
      <c r="LF263" s="51"/>
      <c r="LG263" s="51"/>
      <c r="LH263" s="51"/>
      <c r="LI263" s="51"/>
      <c r="LJ263" s="51"/>
      <c r="LK263" s="51"/>
      <c r="LL263" s="51"/>
      <c r="LM263" s="51"/>
      <c r="LN263" s="51"/>
      <c r="LO263" s="51"/>
      <c r="LP263" s="51"/>
      <c r="LQ263" s="51"/>
      <c r="LR263" s="51"/>
      <c r="LS263" s="51"/>
      <c r="LT263" s="51"/>
      <c r="LU263" s="51"/>
      <c r="LV263" s="51"/>
      <c r="LW263" s="51"/>
      <c r="LX263" s="51"/>
      <c r="LY263" s="51"/>
      <c r="LZ263" s="51"/>
      <c r="MA263" s="51"/>
      <c r="MB263" s="51"/>
      <c r="MC263" s="51"/>
      <c r="MD263" s="51"/>
      <c r="ME263" s="51"/>
      <c r="MF263" s="51"/>
      <c r="MG263" s="51"/>
      <c r="MH263" s="51"/>
      <c r="MI263" s="51"/>
      <c r="MJ263" s="51"/>
      <c r="MK263" s="51"/>
      <c r="ML263" s="51"/>
      <c r="MM263" s="51"/>
      <c r="MN263" s="51"/>
      <c r="MO263" s="51"/>
      <c r="MP263" s="51"/>
      <c r="MQ263" s="51"/>
      <c r="MR263" s="51"/>
      <c r="MS263" s="51"/>
      <c r="MT263" s="51"/>
      <c r="MU263" s="51"/>
      <c r="MV263" s="51"/>
      <c r="MW263" s="51"/>
      <c r="MX263" s="51"/>
      <c r="MY263" s="51"/>
      <c r="MZ263" s="51"/>
      <c r="NA263" s="51"/>
      <c r="NB263" s="51"/>
      <c r="NC263" s="51"/>
      <c r="ND263" s="51"/>
      <c r="NE263" s="51"/>
      <c r="NF263" s="51"/>
      <c r="NG263" s="51"/>
      <c r="NH263" s="51"/>
      <c r="NI263" s="51"/>
      <c r="NJ263" s="51"/>
      <c r="NK263" s="51"/>
      <c r="NL263" s="51"/>
      <c r="NM263" s="51"/>
      <c r="NN263" s="51"/>
      <c r="NO263" s="51"/>
      <c r="NP263" s="51"/>
      <c r="NQ263" s="51"/>
      <c r="NR263" s="51"/>
      <c r="NS263" s="51"/>
      <c r="NT263" s="51"/>
      <c r="NU263" s="51"/>
      <c r="NV263" s="51"/>
      <c r="NW263" s="51"/>
      <c r="NX263" s="51"/>
      <c r="NY263" s="51"/>
      <c r="NZ263" s="51"/>
      <c r="OA263" s="51"/>
      <c r="OB263" s="51"/>
      <c r="OC263" s="51"/>
      <c r="OD263" s="51"/>
      <c r="OE263" s="51"/>
      <c r="OF263" s="51"/>
      <c r="OG263" s="51"/>
      <c r="OH263" s="51"/>
      <c r="OI263" s="51"/>
      <c r="OJ263" s="51"/>
      <c r="OK263" s="51"/>
      <c r="OL263" s="51"/>
      <c r="OM263" s="51"/>
      <c r="ON263" s="51"/>
      <c r="OO263" s="51"/>
      <c r="OP263" s="51"/>
      <c r="OQ263" s="51"/>
      <c r="OR263" s="51"/>
      <c r="OS263" s="51"/>
      <c r="OT263" s="51"/>
      <c r="OU263" s="51"/>
      <c r="OV263" s="51"/>
      <c r="OW263" s="51"/>
      <c r="OX263" s="51"/>
      <c r="OY263" s="51"/>
      <c r="OZ263" s="51"/>
      <c r="PA263" s="51"/>
      <c r="PB263" s="51"/>
      <c r="PC263" s="51"/>
      <c r="PD263" s="51"/>
      <c r="PE263" s="51"/>
      <c r="PF263" s="51"/>
      <c r="PG263" s="51"/>
      <c r="PH263" s="51"/>
      <c r="PI263" s="51"/>
      <c r="PJ263" s="51"/>
      <c r="PK263" s="51"/>
      <c r="PL263" s="51"/>
      <c r="PM263" s="51"/>
      <c r="PN263" s="51"/>
      <c r="PO263" s="51"/>
      <c r="PP263" s="51"/>
      <c r="PQ263" s="51"/>
      <c r="PR263" s="51"/>
      <c r="PS263" s="51"/>
      <c r="PT263" s="51"/>
      <c r="PU263" s="51"/>
      <c r="PV263" s="51"/>
      <c r="PW263" s="51"/>
      <c r="PX263" s="51"/>
      <c r="PY263" s="51"/>
      <c r="PZ263" s="51"/>
      <c r="QA263" s="51"/>
      <c r="QB263" s="51"/>
      <c r="QC263" s="51"/>
      <c r="QD263" s="51"/>
      <c r="QE263" s="51"/>
      <c r="QF263" s="51"/>
      <c r="QG263" s="51"/>
      <c r="QH263" s="51"/>
      <c r="QI263" s="51"/>
      <c r="QJ263" s="51"/>
      <c r="QK263" s="51"/>
      <c r="QL263" s="51"/>
      <c r="QM263" s="51"/>
      <c r="QN263" s="51"/>
      <c r="QO263" s="51"/>
      <c r="QP263" s="51"/>
      <c r="QQ263" s="51"/>
      <c r="QR263" s="51"/>
      <c r="QS263" s="51"/>
      <c r="QT263" s="51"/>
      <c r="QU263" s="51"/>
      <c r="QV263" s="51"/>
      <c r="QW263" s="51"/>
      <c r="QX263" s="51"/>
      <c r="QY263" s="51"/>
      <c r="QZ263" s="51"/>
      <c r="RA263" s="51"/>
      <c r="RB263" s="51"/>
      <c r="RC263" s="51"/>
      <c r="RD263" s="51"/>
      <c r="RE263" s="51"/>
      <c r="RF263" s="51"/>
      <c r="RG263" s="51"/>
      <c r="RH263" s="51"/>
      <c r="RI263" s="51"/>
      <c r="RJ263" s="51"/>
      <c r="RK263" s="51"/>
      <c r="RL263" s="51"/>
      <c r="RM263" s="51"/>
      <c r="RN263" s="51"/>
      <c r="RO263" s="51"/>
      <c r="RP263" s="51"/>
      <c r="RQ263" s="51"/>
      <c r="RR263" s="51"/>
      <c r="RS263" s="51"/>
      <c r="RT263" s="51"/>
      <c r="RU263" s="51"/>
      <c r="RV263" s="51"/>
      <c r="RW263" s="51"/>
      <c r="RX263" s="51"/>
      <c r="RY263" s="51"/>
      <c r="RZ263" s="51"/>
      <c r="SA263" s="51"/>
      <c r="SB263" s="51"/>
      <c r="SC263" s="51"/>
      <c r="SD263" s="51"/>
      <c r="SE263" s="51"/>
      <c r="SF263" s="51"/>
      <c r="SG263" s="51"/>
      <c r="SH263" s="51"/>
      <c r="SI263" s="51"/>
      <c r="SJ263" s="51"/>
      <c r="SK263" s="51"/>
      <c r="SL263" s="51"/>
      <c r="SM263" s="51"/>
      <c r="SN263" s="51"/>
      <c r="SO263" s="51"/>
      <c r="SP263" s="51"/>
      <c r="SQ263" s="51"/>
      <c r="SR263" s="51"/>
      <c r="SS263" s="51"/>
      <c r="ST263" s="51"/>
      <c r="SU263" s="51"/>
      <c r="SV263" s="51"/>
      <c r="SW263" s="51"/>
      <c r="SX263" s="51"/>
      <c r="SY263" s="51"/>
      <c r="SZ263" s="51"/>
      <c r="TA263" s="51"/>
      <c r="TB263" s="51"/>
      <c r="TC263" s="51"/>
      <c r="TD263" s="51"/>
      <c r="TE263" s="51"/>
      <c r="TF263" s="51"/>
      <c r="TG263" s="51"/>
      <c r="TH263" s="51"/>
      <c r="TI263" s="51"/>
      <c r="TJ263" s="51"/>
      <c r="TK263" s="51"/>
      <c r="TL263" s="51"/>
      <c r="TM263" s="51"/>
      <c r="TN263" s="51"/>
      <c r="TO263" s="51"/>
      <c r="TP263" s="51"/>
      <c r="TQ263" s="51"/>
      <c r="TR263" s="51"/>
      <c r="TS263" s="51"/>
      <c r="TT263" s="51"/>
      <c r="TU263" s="51"/>
      <c r="TV263" s="51"/>
      <c r="TW263" s="51"/>
      <c r="TX263" s="51"/>
      <c r="TY263" s="51"/>
      <c r="TZ263" s="51"/>
      <c r="UA263" s="51"/>
      <c r="UB263" s="51"/>
      <c r="UC263" s="51"/>
      <c r="UD263" s="51"/>
      <c r="UE263" s="51"/>
      <c r="UF263" s="51"/>
      <c r="UG263" s="51"/>
      <c r="UH263" s="51"/>
      <c r="UI263" s="51"/>
      <c r="UJ263" s="51"/>
      <c r="UK263" s="51"/>
      <c r="UL263" s="51"/>
      <c r="UM263" s="51"/>
      <c r="UN263" s="51"/>
      <c r="UO263" s="51"/>
      <c r="UP263" s="51"/>
      <c r="UQ263" s="51"/>
      <c r="UR263" s="51"/>
      <c r="US263" s="51"/>
      <c r="UT263" s="51"/>
      <c r="UU263" s="51"/>
      <c r="UV263" s="51"/>
      <c r="UW263" s="51"/>
      <c r="UX263" s="51"/>
      <c r="UY263" s="51"/>
      <c r="UZ263" s="51"/>
      <c r="VA263" s="51"/>
      <c r="VB263" s="51"/>
      <c r="VC263" s="51"/>
      <c r="VD263" s="51"/>
      <c r="VE263" s="51"/>
      <c r="VF263" s="51"/>
      <c r="VG263" s="51"/>
      <c r="VH263" s="51"/>
      <c r="VI263" s="51"/>
      <c r="VJ263" s="51"/>
      <c r="VK263" s="51"/>
      <c r="VL263" s="51"/>
      <c r="VM263" s="51"/>
      <c r="VN263" s="51"/>
      <c r="VO263" s="51"/>
      <c r="VP263" s="51"/>
      <c r="VQ263" s="51"/>
      <c r="VR263" s="51"/>
      <c r="VS263" s="51"/>
      <c r="VT263" s="51"/>
      <c r="VU263" s="51"/>
      <c r="VV263" s="51"/>
      <c r="VW263" s="51"/>
      <c r="VX263" s="51"/>
      <c r="VY263" s="51"/>
      <c r="VZ263" s="51"/>
      <c r="WA263" s="51"/>
      <c r="WB263" s="51"/>
      <c r="WC263" s="51"/>
      <c r="WD263" s="51"/>
      <c r="WE263" s="51"/>
      <c r="WF263" s="51"/>
      <c r="WG263" s="51"/>
      <c r="WH263" s="51"/>
      <c r="WI263" s="51"/>
      <c r="WJ263" s="51"/>
      <c r="WK263" s="51"/>
      <c r="WL263" s="51"/>
      <c r="WM263" s="51"/>
      <c r="WN263" s="51"/>
      <c r="WO263" s="51"/>
      <c r="WP263" s="51"/>
      <c r="WQ263" s="51"/>
      <c r="WR263" s="51"/>
      <c r="WS263" s="51"/>
      <c r="WT263" s="51"/>
      <c r="WU263" s="51"/>
      <c r="WV263" s="51"/>
      <c r="WW263" s="51"/>
      <c r="WX263" s="51"/>
      <c r="WY263" s="51"/>
      <c r="WZ263" s="51"/>
      <c r="XA263" s="51"/>
      <c r="XB263" s="51"/>
      <c r="XC263" s="51"/>
      <c r="XD263" s="51"/>
      <c r="XE263" s="51"/>
      <c r="XF263" s="51"/>
      <c r="XG263" s="51"/>
      <c r="XH263" s="51"/>
      <c r="XI263" s="51"/>
      <c r="XJ263" s="51"/>
      <c r="XK263" s="51"/>
      <c r="XL263" s="51"/>
      <c r="XM263" s="51"/>
      <c r="XN263" s="51"/>
      <c r="XO263" s="51"/>
      <c r="XP263" s="51"/>
      <c r="XQ263" s="51"/>
      <c r="XR263" s="51"/>
      <c r="XS263" s="51"/>
      <c r="XT263" s="51"/>
      <c r="XU263" s="51"/>
      <c r="XV263" s="51"/>
      <c r="XW263" s="51"/>
      <c r="XX263" s="51"/>
      <c r="XY263" s="51"/>
      <c r="XZ263" s="51"/>
      <c r="YA263" s="51"/>
      <c r="YB263" s="51"/>
      <c r="YC263" s="51"/>
      <c r="YD263" s="51"/>
      <c r="YE263" s="51"/>
      <c r="YF263" s="51"/>
      <c r="YG263" s="51"/>
      <c r="YH263" s="51"/>
      <c r="YI263" s="51"/>
      <c r="YJ263" s="51"/>
      <c r="YK263" s="51"/>
      <c r="YL263" s="51"/>
      <c r="YM263" s="51"/>
      <c r="YN263" s="51"/>
      <c r="YO263" s="51"/>
      <c r="YP263" s="51"/>
      <c r="YQ263" s="51"/>
      <c r="YR263" s="51"/>
      <c r="YS263" s="51"/>
      <c r="YT263" s="51"/>
      <c r="YU263" s="51"/>
      <c r="YV263" s="51"/>
      <c r="YW263" s="51"/>
      <c r="YX263" s="51"/>
      <c r="YY263" s="51"/>
      <c r="YZ263" s="51"/>
      <c r="ZA263" s="51"/>
      <c r="ZB263" s="51"/>
      <c r="ZC263" s="51"/>
      <c r="ZD263" s="51"/>
      <c r="ZE263" s="51"/>
      <c r="ZF263" s="51"/>
      <c r="ZG263" s="51"/>
      <c r="ZH263" s="51"/>
      <c r="ZI263" s="51"/>
      <c r="ZJ263" s="51"/>
      <c r="ZK263" s="51"/>
      <c r="ZL263" s="51"/>
      <c r="ZM263" s="51"/>
      <c r="ZN263" s="51"/>
      <c r="ZO263" s="51"/>
      <c r="ZP263" s="51"/>
      <c r="ZQ263" s="51"/>
      <c r="ZR263" s="51"/>
      <c r="ZS263" s="51"/>
      <c r="ZT263" s="51"/>
      <c r="ZU263" s="51"/>
      <c r="ZV263" s="51"/>
      <c r="ZW263" s="51"/>
      <c r="ZX263" s="51"/>
      <c r="ZY263" s="51"/>
      <c r="ZZ263" s="51"/>
      <c r="AAA263" s="51"/>
      <c r="AAB263" s="51"/>
      <c r="AAC263" s="51"/>
      <c r="AAD263" s="51"/>
      <c r="AAE263" s="51"/>
      <c r="AAF263" s="51"/>
      <c r="AAG263" s="51"/>
      <c r="AAH263" s="51"/>
      <c r="AAI263" s="51"/>
      <c r="AAJ263" s="51"/>
      <c r="AAK263" s="51"/>
      <c r="AAL263" s="51"/>
      <c r="AAM263" s="51"/>
      <c r="AAN263" s="51"/>
      <c r="AAO263" s="51"/>
      <c r="AAP263" s="51"/>
      <c r="AAQ263" s="51"/>
      <c r="AAR263" s="51"/>
      <c r="AAS263" s="51"/>
      <c r="AAT263" s="51"/>
      <c r="AAU263" s="51"/>
      <c r="AAV263" s="51"/>
      <c r="AAW263" s="51"/>
      <c r="AAX263" s="51"/>
      <c r="AAY263" s="51"/>
      <c r="AAZ263" s="51"/>
      <c r="ABA263" s="51"/>
      <c r="ABB263" s="51"/>
      <c r="ABC263" s="51"/>
      <c r="ABD263" s="51"/>
      <c r="ABE263" s="51"/>
      <c r="ABF263" s="51"/>
      <c r="ABG263" s="51"/>
      <c r="ABH263" s="51"/>
      <c r="ABI263" s="51"/>
      <c r="ABJ263" s="51"/>
      <c r="ABK263" s="51"/>
      <c r="ABL263" s="51"/>
      <c r="ABM263" s="51"/>
      <c r="ABN263" s="51"/>
      <c r="ABO263" s="51"/>
      <c r="ABP263" s="51"/>
      <c r="ABQ263" s="51"/>
      <c r="ABR263" s="51"/>
      <c r="ABS263" s="51"/>
      <c r="ABT263" s="51"/>
      <c r="ABU263" s="51"/>
      <c r="ABV263" s="51"/>
      <c r="ABW263" s="51"/>
      <c r="ABX263" s="51"/>
      <c r="ABY263" s="51"/>
      <c r="ABZ263" s="51"/>
      <c r="ACA263" s="51"/>
      <c r="ACB263" s="51"/>
      <c r="ACC263" s="51"/>
      <c r="ACD263" s="51"/>
      <c r="ACE263" s="51"/>
      <c r="ACF263" s="51"/>
      <c r="ACG263" s="51"/>
      <c r="ACH263" s="51"/>
      <c r="ACI263" s="51"/>
      <c r="ACJ263" s="51"/>
      <c r="ACK263" s="51"/>
      <c r="ACL263" s="51"/>
      <c r="ACM263" s="51"/>
      <c r="ACN263" s="51"/>
      <c r="ACO263" s="51"/>
      <c r="ACP263" s="51"/>
      <c r="ACQ263" s="51"/>
      <c r="ACR263" s="51"/>
      <c r="ACS263" s="51"/>
      <c r="ACT263" s="51"/>
      <c r="ACU263" s="51"/>
      <c r="ACV263" s="51"/>
      <c r="ACW263" s="51"/>
      <c r="ACX263" s="51"/>
      <c r="ACY263" s="51"/>
      <c r="ACZ263" s="51"/>
      <c r="ADA263" s="51"/>
      <c r="ADB263" s="51"/>
      <c r="ADC263" s="51"/>
      <c r="ADD263" s="51"/>
      <c r="ADE263" s="51"/>
      <c r="ADF263" s="51"/>
      <c r="ADG263" s="51"/>
      <c r="ADH263" s="51"/>
      <c r="ADI263" s="51"/>
      <c r="ADJ263" s="51"/>
      <c r="ADK263" s="51"/>
      <c r="ADL263" s="51"/>
      <c r="ADM263" s="51"/>
      <c r="ADN263" s="51"/>
      <c r="ADO263" s="51"/>
      <c r="ADP263" s="51"/>
      <c r="ADQ263" s="51"/>
      <c r="ADR263" s="51"/>
      <c r="ADS263" s="51"/>
      <c r="ADT263" s="51"/>
      <c r="ADU263" s="51"/>
      <c r="ADV263" s="51"/>
      <c r="ADW263" s="51"/>
      <c r="ADX263" s="51"/>
      <c r="ADY263" s="51"/>
      <c r="ADZ263" s="51"/>
      <c r="AEA263" s="51"/>
      <c r="AEB263" s="51"/>
      <c r="AEC263" s="51"/>
      <c r="AED263" s="51"/>
      <c r="AEE263" s="51"/>
      <c r="AEF263" s="51"/>
      <c r="AEG263" s="51"/>
      <c r="AEH263" s="51"/>
      <c r="AEI263" s="51"/>
      <c r="AEJ263" s="51"/>
      <c r="AEK263" s="51"/>
      <c r="AEL263" s="51"/>
      <c r="AEM263" s="51"/>
      <c r="AEN263" s="51"/>
      <c r="AEO263" s="51"/>
      <c r="AEP263" s="51"/>
      <c r="AEQ263" s="51"/>
      <c r="AER263" s="51"/>
      <c r="AES263" s="51"/>
      <c r="AET263" s="51"/>
      <c r="AEU263" s="51"/>
      <c r="AEV263" s="51"/>
      <c r="AEW263" s="51"/>
      <c r="AEX263" s="51"/>
      <c r="AEY263" s="51"/>
      <c r="AEZ263" s="51"/>
      <c r="AFA263" s="51"/>
      <c r="AFB263" s="51"/>
      <c r="AFC263" s="51"/>
      <c r="AFD263" s="51"/>
      <c r="AFE263" s="51"/>
      <c r="AFF263" s="51"/>
      <c r="AFG263" s="51"/>
      <c r="AFH263" s="51"/>
      <c r="AFI263" s="51"/>
      <c r="AFJ263" s="51"/>
      <c r="AFK263" s="51"/>
      <c r="AFL263" s="51"/>
      <c r="AFM263" s="51"/>
      <c r="AFN263" s="51"/>
      <c r="AFO263" s="51"/>
      <c r="AFP263" s="51"/>
      <c r="AFQ263" s="51"/>
      <c r="AFR263" s="51"/>
      <c r="AFS263" s="51"/>
      <c r="AFT263" s="51"/>
      <c r="AFU263" s="51"/>
      <c r="AFV263" s="51"/>
      <c r="AFW263" s="51"/>
      <c r="AFX263" s="51"/>
      <c r="AFY263" s="51"/>
      <c r="AFZ263" s="51"/>
      <c r="AGA263" s="51"/>
      <c r="AGB263" s="51"/>
      <c r="AGC263" s="51"/>
      <c r="AGD263" s="51"/>
      <c r="AGE263" s="51"/>
      <c r="AGF263" s="51"/>
      <c r="AGG263" s="51"/>
      <c r="AGH263" s="51"/>
      <c r="AGI263" s="51"/>
      <c r="AGJ263" s="51"/>
      <c r="AGK263" s="51"/>
      <c r="AGL263" s="51"/>
      <c r="AGM263" s="51"/>
      <c r="AGN263" s="51"/>
      <c r="AGO263" s="51"/>
      <c r="AGP263" s="51"/>
      <c r="AGQ263" s="51"/>
      <c r="AGR263" s="51"/>
      <c r="AGS263" s="51"/>
      <c r="AGT263" s="51"/>
      <c r="AGU263" s="51"/>
      <c r="AGV263" s="51"/>
      <c r="AGW263" s="51"/>
      <c r="AGX263" s="51"/>
      <c r="AGY263" s="51"/>
      <c r="AGZ263" s="51"/>
      <c r="AHA263" s="51"/>
      <c r="AHB263" s="51"/>
      <c r="AHC263" s="51"/>
      <c r="AHD263" s="51"/>
      <c r="AHE263" s="51"/>
      <c r="AHF263" s="51"/>
      <c r="AHG263" s="51"/>
      <c r="AHH263" s="51"/>
      <c r="AHI263" s="51"/>
      <c r="AHJ263" s="51"/>
      <c r="AHK263" s="51"/>
      <c r="AHL263" s="51"/>
      <c r="AHM263" s="51"/>
      <c r="AHN263" s="51"/>
      <c r="AHO263" s="51"/>
      <c r="AHP263" s="51"/>
      <c r="AHQ263" s="51"/>
      <c r="AHR263" s="51"/>
      <c r="AHS263" s="51"/>
      <c r="AHT263" s="51"/>
      <c r="AHU263" s="51"/>
      <c r="AHV263" s="51"/>
      <c r="AHW263" s="51"/>
      <c r="AHX263" s="51"/>
      <c r="AHY263" s="51"/>
      <c r="AHZ263" s="51"/>
      <c r="AIA263" s="51"/>
      <c r="AIB263" s="51"/>
      <c r="AIC263" s="51"/>
      <c r="AID263" s="51"/>
      <c r="AIE263" s="51"/>
      <c r="AIF263" s="51"/>
      <c r="AIG263" s="51"/>
      <c r="AIH263" s="51"/>
      <c r="AII263" s="51"/>
      <c r="AIJ263" s="51"/>
      <c r="AIK263" s="51"/>
      <c r="AIL263" s="51"/>
      <c r="AIM263" s="51"/>
      <c r="AIN263" s="51"/>
      <c r="AIO263" s="51"/>
      <c r="AIP263" s="51"/>
      <c r="AIQ263" s="51"/>
      <c r="AIR263" s="51"/>
      <c r="AIS263" s="51"/>
      <c r="AIT263" s="51"/>
      <c r="AIU263" s="51"/>
      <c r="AIV263" s="51"/>
      <c r="AIW263" s="51"/>
      <c r="AIX263" s="51"/>
      <c r="AIY263" s="51"/>
      <c r="AIZ263" s="51"/>
      <c r="AJA263" s="51"/>
      <c r="AJB263" s="51"/>
      <c r="AJC263" s="51"/>
      <c r="AJD263" s="51"/>
      <c r="AJE263" s="51"/>
      <c r="AJF263" s="51"/>
      <c r="AJG263" s="51"/>
      <c r="AJH263" s="51"/>
      <c r="AJI263" s="51"/>
      <c r="AJJ263" s="51"/>
      <c r="AJK263" s="51"/>
      <c r="AJL263" s="51"/>
      <c r="AJM263" s="51"/>
      <c r="AJN263" s="51"/>
      <c r="AJO263" s="51"/>
      <c r="AJP263" s="51"/>
      <c r="AJQ263" s="51"/>
      <c r="AJR263" s="51"/>
      <c r="AJS263" s="51"/>
      <c r="AJT263" s="51"/>
      <c r="AJU263" s="51"/>
      <c r="AJV263" s="51"/>
      <c r="AJW263" s="51"/>
      <c r="AJX263" s="51"/>
      <c r="AJY263" s="51"/>
      <c r="AJZ263" s="51"/>
      <c r="AKA263" s="51"/>
      <c r="AKB263" s="51"/>
      <c r="AKC263" s="51"/>
      <c r="AKD263" s="51"/>
      <c r="AKE263" s="51"/>
      <c r="AKF263" s="51"/>
      <c r="AKG263" s="51"/>
      <c r="AKH263" s="51"/>
      <c r="AKI263" s="51"/>
      <c r="AKJ263" s="51"/>
      <c r="AKK263" s="51"/>
      <c r="AKL263" s="51"/>
      <c r="AKM263" s="51"/>
      <c r="AKN263" s="51"/>
      <c r="AKO263" s="51"/>
      <c r="AKP263" s="51"/>
      <c r="AKQ263" s="51"/>
      <c r="AKR263" s="51"/>
      <c r="AKS263" s="51"/>
      <c r="AKT263" s="51"/>
      <c r="AKU263" s="51"/>
      <c r="AKV263" s="51"/>
      <c r="AKW263" s="51"/>
      <c r="AKX263" s="51"/>
      <c r="AKY263" s="51"/>
      <c r="AKZ263" s="51"/>
      <c r="ALA263" s="51"/>
      <c r="ALB263" s="51"/>
      <c r="ALC263" s="51"/>
      <c r="ALD263" s="51"/>
      <c r="ALE263" s="51"/>
      <c r="ALF263" s="51"/>
      <c r="ALG263" s="51"/>
      <c r="ALH263" s="51"/>
      <c r="ALI263" s="51"/>
      <c r="ALJ263" s="51"/>
      <c r="ALK263" s="51"/>
      <c r="ALL263" s="51"/>
      <c r="ALM263" s="51"/>
      <c r="ALN263" s="51"/>
      <c r="ALO263" s="51"/>
      <c r="ALP263" s="51"/>
      <c r="ALQ263" s="51"/>
      <c r="ALR263" s="51"/>
      <c r="ALS263" s="51"/>
      <c r="ALT263" s="51"/>
      <c r="ALU263" s="51"/>
      <c r="ALV263" s="51"/>
      <c r="ALW263" s="51"/>
      <c r="ALX263" s="51"/>
      <c r="ALY263" s="51"/>
      <c r="ALZ263" s="51"/>
      <c r="AMA263" s="51"/>
      <c r="AMB263" s="51"/>
      <c r="AMC263" s="51"/>
      <c r="AMD263" s="51"/>
      <c r="AME263" s="51"/>
      <c r="AMF263" s="51"/>
      <c r="AMG263" s="51"/>
      <c r="AMH263" s="51"/>
      <c r="AMI263" s="51"/>
      <c r="AMJ263" s="51"/>
      <c r="AMK263" s="51"/>
      <c r="AML263" s="51"/>
      <c r="AMM263" s="51"/>
      <c r="AMN263" s="51"/>
      <c r="AMO263" s="51"/>
      <c r="AMP263" s="51"/>
      <c r="AMQ263" s="51"/>
      <c r="AMR263" s="51"/>
      <c r="AMS263" s="51"/>
      <c r="AMT263" s="51"/>
      <c r="AMU263" s="51"/>
      <c r="AMV263" s="51"/>
      <c r="AMW263" s="51"/>
      <c r="AMX263" s="51"/>
      <c r="AMY263" s="51"/>
      <c r="AMZ263" s="51"/>
      <c r="ANA263" s="51"/>
      <c r="ANB263" s="51"/>
      <c r="ANC263" s="51"/>
      <c r="AND263" s="51"/>
      <c r="ANE263" s="51"/>
      <c r="ANF263" s="51"/>
      <c r="ANG263" s="51"/>
      <c r="ANH263" s="51"/>
      <c r="ANI263" s="51"/>
      <c r="ANJ263" s="51"/>
      <c r="ANK263" s="51"/>
      <c r="ANL263" s="51"/>
      <c r="ANM263" s="51"/>
      <c r="ANN263" s="51"/>
      <c r="ANO263" s="51"/>
      <c r="ANP263" s="51"/>
      <c r="ANQ263" s="51"/>
      <c r="ANR263" s="51"/>
      <c r="ANS263" s="51"/>
      <c r="ANT263" s="51"/>
      <c r="ANU263" s="51"/>
      <c r="ANV263" s="51"/>
      <c r="ANW263" s="51"/>
      <c r="ANX263" s="51"/>
      <c r="ANY263" s="51"/>
      <c r="ANZ263" s="51"/>
      <c r="AOA263" s="51"/>
      <c r="AOB263" s="51"/>
      <c r="AOC263" s="51"/>
      <c r="AOD263" s="51"/>
      <c r="AOE263" s="51"/>
      <c r="AOF263" s="51"/>
      <c r="AOG263" s="51"/>
      <c r="AOH263" s="51"/>
      <c r="AOI263" s="51"/>
      <c r="AOJ263" s="51"/>
      <c r="AOK263" s="51"/>
      <c r="AOL263" s="51"/>
      <c r="AOM263" s="51"/>
      <c r="AON263" s="51"/>
      <c r="AOO263" s="51"/>
      <c r="AOP263" s="51"/>
      <c r="AOQ263" s="51"/>
      <c r="AOR263" s="51"/>
      <c r="AOS263" s="51"/>
      <c r="AOT263" s="51"/>
      <c r="AOU263" s="51"/>
      <c r="AOV263" s="51"/>
      <c r="AOW263" s="51"/>
      <c r="AOX263" s="51"/>
      <c r="AOY263" s="51"/>
      <c r="AOZ263" s="51"/>
      <c r="APA263" s="51"/>
      <c r="APB263" s="51"/>
      <c r="APC263" s="51"/>
      <c r="APD263" s="51"/>
      <c r="APE263" s="51"/>
      <c r="APF263" s="51"/>
      <c r="APG263" s="51"/>
      <c r="APH263" s="51"/>
      <c r="API263" s="51"/>
      <c r="APJ263" s="51"/>
      <c r="APK263" s="51"/>
      <c r="APL263" s="51"/>
      <c r="APM263" s="51"/>
      <c r="APN263" s="51"/>
      <c r="APO263" s="51"/>
      <c r="APP263" s="51"/>
      <c r="APQ263" s="51"/>
      <c r="APR263" s="51"/>
      <c r="APS263" s="51"/>
      <c r="APT263" s="51"/>
      <c r="APU263" s="51"/>
      <c r="APV263" s="51"/>
      <c r="APW263" s="51"/>
      <c r="APX263" s="51"/>
      <c r="APY263" s="51"/>
      <c r="APZ263" s="51"/>
      <c r="AQA263" s="51"/>
      <c r="AQB263" s="51"/>
      <c r="AQC263" s="51"/>
      <c r="AQD263" s="51"/>
      <c r="AQE263" s="51"/>
      <c r="AQF263" s="51"/>
      <c r="AQG263" s="51"/>
      <c r="AQH263" s="51"/>
      <c r="AQI263" s="51"/>
      <c r="AQJ263" s="51"/>
      <c r="AQK263" s="51"/>
      <c r="AQL263" s="51"/>
      <c r="AQM263" s="51"/>
      <c r="AQN263" s="51"/>
      <c r="AQO263" s="51"/>
      <c r="AQP263" s="51"/>
      <c r="AQQ263" s="51"/>
      <c r="AQR263" s="51"/>
      <c r="AQS263" s="51"/>
      <c r="AQT263" s="51"/>
      <c r="AQU263" s="51"/>
      <c r="AQV263" s="51"/>
      <c r="AQW263" s="51"/>
      <c r="AQX263" s="51"/>
      <c r="AQY263" s="51"/>
      <c r="AQZ263" s="51"/>
      <c r="ARA263" s="51"/>
      <c r="ARB263" s="51"/>
      <c r="ARC263" s="51"/>
      <c r="ARD263" s="51"/>
      <c r="ARE263" s="51"/>
      <c r="ARF263" s="51"/>
      <c r="ARG263" s="51"/>
      <c r="ARH263" s="51"/>
      <c r="ARI263" s="51"/>
      <c r="ARJ263" s="51"/>
      <c r="ARK263" s="51"/>
      <c r="ARL263" s="51"/>
      <c r="ARM263" s="51"/>
      <c r="ARN263" s="51"/>
      <c r="ARO263" s="51"/>
      <c r="ARP263" s="51"/>
      <c r="ARQ263" s="51"/>
      <c r="ARR263" s="51"/>
      <c r="ARS263" s="51"/>
      <c r="ART263" s="51"/>
      <c r="ARU263" s="51"/>
      <c r="ARV263" s="51"/>
      <c r="ARW263" s="51"/>
      <c r="ARX263" s="51"/>
      <c r="ARY263" s="51"/>
      <c r="ARZ263" s="51"/>
      <c r="ASA263" s="51"/>
      <c r="ASB263" s="51"/>
      <c r="ASC263" s="51"/>
      <c r="ASD263" s="51"/>
      <c r="ASE263" s="51"/>
      <c r="ASF263" s="51"/>
      <c r="ASG263" s="51"/>
      <c r="ASH263" s="51"/>
      <c r="ASI263" s="51"/>
      <c r="ASJ263" s="51"/>
      <c r="ASK263" s="51"/>
      <c r="ASL263" s="51"/>
      <c r="ASM263" s="51"/>
      <c r="ASN263" s="51"/>
      <c r="ASO263" s="51"/>
      <c r="ASP263" s="51"/>
      <c r="ASQ263" s="51"/>
      <c r="ASR263" s="51"/>
      <c r="ASS263" s="51"/>
      <c r="AST263" s="51"/>
      <c r="ASU263" s="51"/>
      <c r="ASV263" s="51"/>
      <c r="ASW263" s="51"/>
      <c r="ASX263" s="51"/>
      <c r="ASY263" s="51"/>
      <c r="ASZ263" s="51"/>
      <c r="ATA263" s="51"/>
      <c r="ATB263" s="51"/>
      <c r="ATC263" s="51"/>
      <c r="ATD263" s="51"/>
      <c r="ATE263" s="51"/>
      <c r="ATF263" s="51"/>
      <c r="ATG263" s="51"/>
      <c r="ATH263" s="51"/>
      <c r="ATI263" s="51"/>
      <c r="ATJ263" s="51"/>
      <c r="ATK263" s="51"/>
      <c r="ATL263" s="51"/>
      <c r="ATM263" s="51"/>
      <c r="ATN263" s="51"/>
      <c r="ATO263" s="51"/>
      <c r="ATP263" s="51"/>
      <c r="ATQ263" s="51"/>
      <c r="ATR263" s="51"/>
      <c r="ATS263" s="51"/>
      <c r="ATT263" s="51"/>
      <c r="ATU263" s="51"/>
      <c r="ATV263" s="51"/>
      <c r="ATW263" s="51"/>
      <c r="ATX263" s="51"/>
      <c r="ATY263" s="51"/>
      <c r="ATZ263" s="51"/>
      <c r="AUA263" s="51"/>
      <c r="AUB263" s="51"/>
      <c r="AUC263" s="51"/>
      <c r="AUD263" s="51"/>
      <c r="AUE263" s="51"/>
      <c r="AUF263" s="51"/>
      <c r="AUG263" s="51"/>
      <c r="AUH263" s="51"/>
      <c r="AUI263" s="51"/>
      <c r="AUJ263" s="51"/>
      <c r="AUK263" s="51"/>
      <c r="AUL263" s="51"/>
      <c r="AUM263" s="51"/>
      <c r="AUN263" s="51"/>
      <c r="AUO263" s="51"/>
      <c r="AUP263" s="51"/>
      <c r="AUQ263" s="51"/>
      <c r="AUR263" s="51"/>
      <c r="AUS263" s="51"/>
      <c r="AUT263" s="51"/>
      <c r="AUU263" s="51"/>
      <c r="AUV263" s="51"/>
      <c r="AUW263" s="51"/>
      <c r="AUX263" s="51"/>
      <c r="AUY263" s="51"/>
      <c r="AUZ263" s="51"/>
      <c r="AVA263" s="51"/>
      <c r="AVB263" s="51"/>
      <c r="AVC263" s="51"/>
      <c r="AVD263" s="51"/>
      <c r="AVE263" s="51"/>
      <c r="AVF263" s="51"/>
      <c r="AVG263" s="51"/>
      <c r="AVH263" s="51"/>
      <c r="AVI263" s="51"/>
      <c r="AVJ263" s="51"/>
      <c r="AVK263" s="51"/>
      <c r="AVL263" s="51"/>
      <c r="AVM263" s="51"/>
      <c r="AVN263" s="51"/>
      <c r="AVO263" s="51"/>
      <c r="AVP263" s="51"/>
      <c r="AVQ263" s="51"/>
      <c r="AVR263" s="51"/>
      <c r="AVS263" s="51"/>
      <c r="AVT263" s="51"/>
      <c r="AVU263" s="51"/>
      <c r="AVV263" s="51"/>
      <c r="AVW263" s="51"/>
      <c r="AVX263" s="51"/>
      <c r="AVY263" s="51"/>
      <c r="AVZ263" s="51"/>
      <c r="AWA263" s="51"/>
      <c r="AWB263" s="51"/>
      <c r="AWC263" s="51"/>
      <c r="AWD263" s="51"/>
      <c r="AWE263" s="51"/>
      <c r="AWF263" s="51"/>
      <c r="AWG263" s="51"/>
      <c r="AWH263" s="51"/>
      <c r="AWI263" s="51"/>
      <c r="AWJ263" s="51"/>
      <c r="AWK263" s="51"/>
      <c r="AWL263" s="51"/>
      <c r="AWM263" s="51"/>
      <c r="AWN263" s="51"/>
      <c r="AWO263" s="51"/>
      <c r="AWP263" s="51"/>
      <c r="AWQ263" s="51"/>
      <c r="AWR263" s="51"/>
      <c r="AWS263" s="51"/>
      <c r="AWT263" s="51"/>
      <c r="AWU263" s="51"/>
      <c r="AWV263" s="51"/>
      <c r="AWW263" s="51"/>
      <c r="AWX263" s="51"/>
      <c r="AWY263" s="51"/>
      <c r="AWZ263" s="51"/>
      <c r="AXA263" s="51"/>
      <c r="AXB263" s="51"/>
      <c r="AXC263" s="51"/>
      <c r="AXD263" s="51"/>
      <c r="AXE263" s="51"/>
      <c r="AXF263" s="51"/>
      <c r="AXG263" s="51"/>
      <c r="AXH263" s="51"/>
      <c r="AXI263" s="51"/>
      <c r="AXJ263" s="51"/>
      <c r="AXK263" s="51"/>
      <c r="AXL263" s="51"/>
      <c r="AXM263" s="51"/>
      <c r="AXN263" s="51"/>
      <c r="AXO263" s="51"/>
      <c r="AXP263" s="51"/>
      <c r="AXQ263" s="51"/>
      <c r="AXR263" s="51"/>
      <c r="AXS263" s="51"/>
      <c r="AXT263" s="51"/>
      <c r="AXU263" s="51"/>
      <c r="AXV263" s="51"/>
      <c r="AXW263" s="51"/>
      <c r="AXX263" s="51"/>
      <c r="AXY263" s="51"/>
      <c r="AXZ263" s="51"/>
      <c r="AYA263" s="51"/>
      <c r="AYB263" s="51"/>
      <c r="AYC263" s="51"/>
      <c r="AYD263" s="51"/>
      <c r="AYE263" s="51"/>
      <c r="AYF263" s="51"/>
      <c r="AYG263" s="51"/>
      <c r="AYH263" s="51"/>
      <c r="AYI263" s="51"/>
      <c r="AYJ263" s="51"/>
      <c r="AYK263" s="51"/>
      <c r="AYL263" s="51"/>
      <c r="AYM263" s="51"/>
      <c r="AYN263" s="51"/>
      <c r="AYO263" s="51"/>
      <c r="AYP263" s="51"/>
      <c r="AYQ263" s="51"/>
      <c r="AYR263" s="51"/>
      <c r="AYS263" s="51"/>
      <c r="AYT263" s="51"/>
      <c r="AYU263" s="51"/>
      <c r="AYV263" s="51"/>
      <c r="AYW263" s="51"/>
      <c r="AYX263" s="51"/>
      <c r="AYY263" s="51"/>
      <c r="AYZ263" s="51"/>
      <c r="AZA263" s="51"/>
      <c r="AZB263" s="51"/>
      <c r="AZC263" s="51"/>
      <c r="AZD263" s="51"/>
      <c r="AZE263" s="51"/>
      <c r="AZF263" s="51"/>
      <c r="AZG263" s="51"/>
      <c r="AZH263" s="51"/>
      <c r="AZI263" s="51"/>
      <c r="AZJ263" s="51"/>
      <c r="AZK263" s="51"/>
      <c r="AZL263" s="51"/>
      <c r="AZM263" s="51"/>
      <c r="AZN263" s="51"/>
      <c r="AZO263" s="51"/>
      <c r="AZP263" s="51"/>
      <c r="AZQ263" s="51"/>
      <c r="AZR263" s="51"/>
      <c r="AZS263" s="51"/>
      <c r="AZT263" s="51"/>
      <c r="AZU263" s="51"/>
      <c r="AZV263" s="51"/>
      <c r="AZW263" s="51"/>
      <c r="AZX263" s="51"/>
      <c r="AZY263" s="51"/>
      <c r="AZZ263" s="51"/>
      <c r="BAA263" s="51"/>
      <c r="BAB263" s="51"/>
      <c r="BAC263" s="51"/>
      <c r="BAD263" s="51"/>
      <c r="BAE263" s="51"/>
      <c r="BAF263" s="51"/>
      <c r="BAG263" s="51"/>
      <c r="BAH263" s="51"/>
      <c r="BAI263" s="51"/>
      <c r="BAJ263" s="51"/>
      <c r="BAK263" s="51"/>
      <c r="BAL263" s="51"/>
      <c r="BAM263" s="51"/>
      <c r="BAN263" s="51"/>
      <c r="BAO263" s="51"/>
      <c r="BAP263" s="51"/>
      <c r="BAQ263" s="51"/>
      <c r="BAR263" s="51"/>
      <c r="BAS263" s="51"/>
      <c r="BAT263" s="51"/>
      <c r="BAU263" s="51"/>
      <c r="BAV263" s="51"/>
      <c r="BAW263" s="51"/>
      <c r="BAX263" s="51"/>
      <c r="BAY263" s="51"/>
      <c r="BAZ263" s="51"/>
      <c r="BBA263" s="51"/>
      <c r="BBB263" s="51"/>
      <c r="BBC263" s="51"/>
      <c r="BBD263" s="51"/>
      <c r="BBE263" s="51"/>
      <c r="BBF263" s="51"/>
      <c r="BBG263" s="51"/>
      <c r="BBH263" s="51"/>
      <c r="BBI263" s="51"/>
      <c r="BBJ263" s="51"/>
      <c r="BBK263" s="51"/>
      <c r="BBL263" s="51"/>
      <c r="BBM263" s="51"/>
      <c r="BBN263" s="51"/>
      <c r="BBO263" s="51"/>
      <c r="BBP263" s="51"/>
      <c r="BBQ263" s="51"/>
      <c r="BBR263" s="51"/>
      <c r="BBS263" s="51"/>
      <c r="BBT263" s="51"/>
      <c r="BBU263" s="51"/>
      <c r="BBV263" s="51"/>
      <c r="BBW263" s="51"/>
      <c r="BBX263" s="51"/>
      <c r="BBY263" s="51"/>
      <c r="BBZ263" s="51"/>
      <c r="BCA263" s="51"/>
      <c r="BCB263" s="51"/>
      <c r="BCC263" s="51"/>
      <c r="BCD263" s="51"/>
      <c r="BCE263" s="51"/>
      <c r="BCF263" s="51"/>
      <c r="BCG263" s="51"/>
      <c r="BCH263" s="51"/>
      <c r="BCI263" s="51"/>
      <c r="BCJ263" s="51"/>
      <c r="BCK263" s="51"/>
      <c r="BCL263" s="51"/>
      <c r="BCM263" s="51"/>
      <c r="BCN263" s="51"/>
      <c r="BCO263" s="51"/>
      <c r="BCP263" s="51"/>
      <c r="BCQ263" s="51"/>
      <c r="BCR263" s="51"/>
      <c r="BCS263" s="51"/>
      <c r="BCT263" s="51"/>
      <c r="BCU263" s="51"/>
      <c r="BCV263" s="51"/>
      <c r="BCW263" s="51"/>
      <c r="BCX263" s="51"/>
      <c r="BCY263" s="51"/>
      <c r="BCZ263" s="51"/>
      <c r="BDA263" s="51"/>
      <c r="BDB263" s="51"/>
      <c r="BDC263" s="51"/>
      <c r="BDD263" s="51"/>
      <c r="BDE263" s="51"/>
      <c r="BDF263" s="51"/>
      <c r="BDG263" s="51"/>
      <c r="BDH263" s="51"/>
      <c r="BDI263" s="51"/>
      <c r="BDJ263" s="51"/>
      <c r="BDK263" s="51"/>
      <c r="BDL263" s="51"/>
      <c r="BDM263" s="51"/>
      <c r="BDN263" s="51"/>
      <c r="BDO263" s="51"/>
      <c r="BDP263" s="51"/>
      <c r="BDQ263" s="51"/>
      <c r="BDR263" s="51"/>
      <c r="BDS263" s="51"/>
      <c r="BDT263" s="51"/>
      <c r="BDU263" s="51"/>
      <c r="BDV263" s="51"/>
      <c r="BDW263" s="51"/>
      <c r="BDX263" s="51"/>
      <c r="BDY263" s="51"/>
      <c r="BDZ263" s="51"/>
      <c r="BEA263" s="51"/>
      <c r="BEB263" s="51"/>
      <c r="BEC263" s="51"/>
      <c r="BED263" s="51"/>
      <c r="BEE263" s="51"/>
      <c r="BEF263" s="51"/>
      <c r="BEG263" s="51"/>
      <c r="BEH263" s="51"/>
      <c r="BEI263" s="51"/>
      <c r="BEJ263" s="51"/>
      <c r="BEK263" s="51"/>
      <c r="BEL263" s="51"/>
      <c r="BEM263" s="51"/>
      <c r="BEN263" s="51"/>
      <c r="BEO263" s="51"/>
      <c r="BEP263" s="51"/>
      <c r="BEQ263" s="51"/>
      <c r="BER263" s="51"/>
      <c r="BES263" s="51"/>
      <c r="BET263" s="51"/>
      <c r="BEU263" s="51"/>
      <c r="BEV263" s="51"/>
      <c r="BEW263" s="51"/>
      <c r="BEX263" s="51"/>
      <c r="BEY263" s="51"/>
      <c r="BEZ263" s="51"/>
      <c r="BFA263" s="51"/>
      <c r="BFB263" s="51"/>
      <c r="BFC263" s="51"/>
      <c r="BFD263" s="51"/>
      <c r="BFE263" s="51"/>
      <c r="BFF263" s="51"/>
      <c r="BFG263" s="51"/>
      <c r="BFH263" s="51"/>
      <c r="BFI263" s="51"/>
      <c r="BFJ263" s="51"/>
      <c r="BFK263" s="51"/>
      <c r="BFL263" s="51"/>
      <c r="BFM263" s="51"/>
      <c r="BFN263" s="51"/>
      <c r="BFO263" s="51"/>
      <c r="BFP263" s="51"/>
      <c r="BFQ263" s="51"/>
      <c r="BFR263" s="51"/>
      <c r="BFS263" s="51"/>
      <c r="BFT263" s="51"/>
      <c r="BFU263" s="51"/>
      <c r="BFV263" s="51"/>
      <c r="BFW263" s="51"/>
      <c r="BFX263" s="51"/>
      <c r="BFY263" s="51"/>
      <c r="BFZ263" s="51"/>
      <c r="BGA263" s="51"/>
      <c r="BGB263" s="51"/>
      <c r="BGC263" s="51"/>
      <c r="BGD263" s="51"/>
      <c r="BGE263" s="51"/>
      <c r="BGF263" s="51"/>
      <c r="BGG263" s="51"/>
      <c r="BGH263" s="51"/>
      <c r="BGI263" s="51"/>
      <c r="BGJ263" s="51"/>
      <c r="BGK263" s="51"/>
      <c r="BGL263" s="51"/>
      <c r="BGM263" s="51"/>
      <c r="BGN263" s="51"/>
      <c r="BGO263" s="51"/>
      <c r="BGP263" s="51"/>
      <c r="BGQ263" s="51"/>
      <c r="BGR263" s="51"/>
      <c r="BGS263" s="51"/>
      <c r="BGT263" s="51"/>
      <c r="BGU263" s="51"/>
      <c r="BGV263" s="51"/>
      <c r="BGW263" s="51"/>
      <c r="BGX263" s="51"/>
      <c r="BGY263" s="51"/>
      <c r="BGZ263" s="51"/>
      <c r="BHA263" s="51"/>
      <c r="BHB263" s="51"/>
      <c r="BHC263" s="51"/>
      <c r="BHD263" s="51"/>
      <c r="BHE263" s="51"/>
      <c r="BHF263" s="51"/>
      <c r="BHG263" s="51"/>
      <c r="BHH263" s="51"/>
      <c r="BHI263" s="51"/>
      <c r="BHJ263" s="51"/>
      <c r="BHK263" s="51"/>
      <c r="BHL263" s="51"/>
      <c r="BHM263" s="51"/>
      <c r="BHN263" s="51"/>
      <c r="BHO263" s="51"/>
      <c r="BHP263" s="51"/>
      <c r="BHQ263" s="51"/>
      <c r="BHR263" s="51"/>
      <c r="BHS263" s="51"/>
      <c r="BHT263" s="51"/>
      <c r="BHU263" s="51"/>
      <c r="BHV263" s="51"/>
      <c r="BHW263" s="51"/>
      <c r="BHX263" s="51"/>
      <c r="BHY263" s="51"/>
      <c r="BHZ263" s="51"/>
      <c r="BIA263" s="51"/>
      <c r="BIB263" s="51"/>
      <c r="BIC263" s="51"/>
      <c r="BID263" s="51"/>
      <c r="BIE263" s="51"/>
      <c r="BIF263" s="51"/>
      <c r="BIG263" s="51"/>
      <c r="BIH263" s="51"/>
      <c r="BII263" s="51"/>
      <c r="BIJ263" s="51"/>
      <c r="BIK263" s="51"/>
      <c r="BIL263" s="51"/>
      <c r="BIM263" s="51"/>
      <c r="BIN263" s="51"/>
      <c r="BIO263" s="51"/>
      <c r="BIP263" s="51"/>
      <c r="BIQ263" s="51"/>
      <c r="BIR263" s="51"/>
      <c r="BIS263" s="51"/>
      <c r="BIT263" s="51"/>
      <c r="BIU263" s="51"/>
      <c r="BIV263" s="51"/>
      <c r="BIW263" s="51"/>
      <c r="BIX263" s="51"/>
      <c r="BIY263" s="51"/>
      <c r="BIZ263" s="51"/>
      <c r="BJA263" s="51"/>
      <c r="BJB263" s="51"/>
      <c r="BJC263" s="51"/>
      <c r="BJD263" s="51"/>
      <c r="BJE263" s="51"/>
      <c r="BJF263" s="51"/>
      <c r="BJG263" s="51"/>
      <c r="BJH263" s="51"/>
      <c r="BJI263" s="51"/>
      <c r="BJJ263" s="51"/>
      <c r="BJK263" s="51"/>
      <c r="BJL263" s="51"/>
      <c r="BJM263" s="51"/>
      <c r="BJN263" s="51"/>
      <c r="BJO263" s="51"/>
      <c r="BJP263" s="51"/>
      <c r="BJQ263" s="51"/>
      <c r="BJR263" s="51"/>
      <c r="BJS263" s="51"/>
      <c r="BJT263" s="51"/>
      <c r="BJU263" s="51"/>
      <c r="BJV263" s="51"/>
      <c r="BJW263" s="51"/>
      <c r="BJX263" s="51"/>
      <c r="BJY263" s="51"/>
      <c r="BJZ263" s="51"/>
      <c r="BKA263" s="51"/>
      <c r="BKB263" s="51"/>
      <c r="BKC263" s="51"/>
      <c r="BKD263" s="51"/>
      <c r="BKE263" s="51"/>
      <c r="BKF263" s="51"/>
      <c r="BKG263" s="51"/>
      <c r="BKH263" s="51"/>
      <c r="BKI263" s="51"/>
      <c r="BKJ263" s="51"/>
      <c r="BKK263" s="51"/>
      <c r="BKL263" s="51"/>
      <c r="BKM263" s="51"/>
      <c r="BKN263" s="51"/>
      <c r="BKO263" s="51"/>
      <c r="BKP263" s="51"/>
      <c r="BKQ263" s="51"/>
      <c r="BKR263" s="51"/>
      <c r="BKS263" s="51"/>
      <c r="BKT263" s="51"/>
      <c r="BKU263" s="51"/>
      <c r="BKV263" s="51"/>
      <c r="BKW263" s="51"/>
      <c r="BKX263" s="51"/>
      <c r="BKY263" s="51"/>
      <c r="BKZ263" s="51"/>
      <c r="BLA263" s="51"/>
      <c r="BLB263" s="51"/>
      <c r="BLC263" s="51"/>
      <c r="BLD263" s="51"/>
      <c r="BLE263" s="51"/>
      <c r="BLF263" s="51"/>
      <c r="BLG263" s="51"/>
      <c r="BLH263" s="51"/>
      <c r="BLI263" s="51"/>
      <c r="BLJ263" s="51"/>
      <c r="BLK263" s="51"/>
      <c r="BLL263" s="51"/>
      <c r="BLM263" s="51"/>
      <c r="BLN263" s="51"/>
      <c r="BLO263" s="51"/>
      <c r="BLP263" s="51"/>
      <c r="BLQ263" s="51"/>
      <c r="BLR263" s="51"/>
      <c r="BLS263" s="51"/>
      <c r="BLT263" s="51"/>
      <c r="BLU263" s="51"/>
      <c r="BLV263" s="51"/>
      <c r="BLW263" s="51"/>
      <c r="BLX263" s="51"/>
      <c r="BLY263" s="51"/>
      <c r="BLZ263" s="51"/>
      <c r="BMA263" s="51"/>
      <c r="BMB263" s="51"/>
      <c r="BMC263" s="51"/>
      <c r="BMD263" s="51"/>
      <c r="BME263" s="51"/>
      <c r="BMF263" s="51"/>
      <c r="BMG263" s="51"/>
      <c r="BMH263" s="51"/>
      <c r="BMI263" s="51"/>
      <c r="BMJ263" s="51"/>
      <c r="BMK263" s="51"/>
      <c r="BML263" s="51"/>
      <c r="BMM263" s="51"/>
      <c r="BMN263" s="51"/>
      <c r="BMO263" s="51"/>
      <c r="BMP263" s="51"/>
      <c r="BMQ263" s="51"/>
      <c r="BMR263" s="51"/>
      <c r="BMS263" s="51"/>
      <c r="BMT263" s="51"/>
      <c r="BMU263" s="51"/>
      <c r="BMV263" s="51"/>
      <c r="BMW263" s="51"/>
      <c r="BMX263" s="51"/>
      <c r="BMY263" s="51"/>
      <c r="BMZ263" s="51"/>
      <c r="BNA263" s="51"/>
      <c r="BNB263" s="51"/>
      <c r="BNC263" s="51"/>
      <c r="BND263" s="51"/>
      <c r="BNE263" s="51"/>
      <c r="BNF263" s="51"/>
      <c r="BNG263" s="51"/>
      <c r="BNH263" s="51"/>
      <c r="BNI263" s="51"/>
      <c r="BNJ263" s="51"/>
      <c r="BNK263" s="51"/>
      <c r="BNL263" s="51"/>
      <c r="BNM263" s="51"/>
      <c r="BNN263" s="51"/>
      <c r="BNO263" s="51"/>
      <c r="BNP263" s="51"/>
      <c r="BNQ263" s="51"/>
      <c r="BNR263" s="51"/>
      <c r="BNS263" s="51"/>
      <c r="BNT263" s="51"/>
      <c r="BNU263" s="51"/>
      <c r="BNV263" s="51"/>
      <c r="BNW263" s="51"/>
      <c r="BNX263" s="51"/>
      <c r="BNY263" s="51"/>
      <c r="BNZ263" s="51"/>
      <c r="BOA263" s="51"/>
      <c r="BOB263" s="51"/>
      <c r="BOC263" s="51"/>
      <c r="BOD263" s="51"/>
      <c r="BOE263" s="51"/>
      <c r="BOF263" s="51"/>
      <c r="BOG263" s="51"/>
      <c r="BOH263" s="51"/>
      <c r="BOI263" s="51"/>
      <c r="BOJ263" s="51"/>
      <c r="BOK263" s="51"/>
      <c r="BOL263" s="51"/>
      <c r="BOM263" s="51"/>
      <c r="BON263" s="51"/>
      <c r="BOO263" s="51"/>
      <c r="BOP263" s="51"/>
      <c r="BOQ263" s="51"/>
      <c r="BOR263" s="51"/>
      <c r="BOS263" s="51"/>
      <c r="BOT263" s="51"/>
      <c r="BOU263" s="51"/>
      <c r="BOV263" s="51"/>
      <c r="BOW263" s="51"/>
      <c r="BOX263" s="51"/>
      <c r="BOY263" s="51"/>
      <c r="BOZ263" s="51"/>
      <c r="BPA263" s="51"/>
      <c r="BPB263" s="51"/>
      <c r="BPC263" s="51"/>
      <c r="BPD263" s="51"/>
      <c r="BPE263" s="51"/>
      <c r="BPF263" s="51"/>
      <c r="BPG263" s="51"/>
      <c r="BPH263" s="51"/>
      <c r="BPI263" s="51"/>
      <c r="BPJ263" s="51"/>
      <c r="BPK263" s="51"/>
      <c r="BPL263" s="51"/>
      <c r="BPM263" s="51"/>
      <c r="BPN263" s="51"/>
      <c r="BPO263" s="51"/>
      <c r="BPP263" s="51"/>
      <c r="BPQ263" s="51"/>
      <c r="BPR263" s="51"/>
      <c r="BPS263" s="51"/>
      <c r="BPT263" s="51"/>
      <c r="BPU263" s="51"/>
      <c r="BPV263" s="51"/>
      <c r="BPW263" s="51"/>
      <c r="BPX263" s="51"/>
      <c r="BPY263" s="51"/>
      <c r="BPZ263" s="51"/>
      <c r="BQA263" s="51"/>
      <c r="BQB263" s="51"/>
      <c r="BQC263" s="51"/>
      <c r="BQD263" s="51"/>
      <c r="BQE263" s="51"/>
      <c r="BQF263" s="51"/>
      <c r="BQG263" s="51"/>
      <c r="BQH263" s="51"/>
      <c r="BQI263" s="51"/>
      <c r="BQJ263" s="51"/>
      <c r="BQK263" s="51"/>
      <c r="BQL263" s="51"/>
      <c r="BQM263" s="51"/>
      <c r="BQN263" s="51"/>
      <c r="BQO263" s="51"/>
      <c r="BQP263" s="51"/>
      <c r="BQQ263" s="51"/>
      <c r="BQR263" s="51"/>
      <c r="BQS263" s="51"/>
      <c r="BQT263" s="51"/>
      <c r="BQU263" s="51"/>
      <c r="BQV263" s="51"/>
      <c r="BQW263" s="51"/>
      <c r="BQX263" s="51"/>
      <c r="BQY263" s="51"/>
      <c r="BQZ263" s="51"/>
      <c r="BRA263" s="51"/>
      <c r="BRB263" s="51"/>
      <c r="BRC263" s="51"/>
      <c r="BRD263" s="51"/>
      <c r="BRE263" s="51"/>
      <c r="BRF263" s="51"/>
      <c r="BRG263" s="51"/>
      <c r="BRH263" s="51"/>
      <c r="BRI263" s="51"/>
      <c r="BRJ263" s="51"/>
      <c r="BRK263" s="51"/>
      <c r="BRL263" s="51"/>
      <c r="BRM263" s="51"/>
      <c r="BRN263" s="51"/>
      <c r="BRO263" s="51"/>
      <c r="BRP263" s="51"/>
      <c r="BRQ263" s="51"/>
      <c r="BRR263" s="51"/>
      <c r="BRS263" s="51"/>
      <c r="BRT263" s="51"/>
      <c r="BRU263" s="51"/>
      <c r="BRV263" s="51"/>
      <c r="BRW263" s="51"/>
      <c r="BRX263" s="51"/>
      <c r="BRY263" s="51"/>
      <c r="BRZ263" s="51"/>
      <c r="BSA263" s="51"/>
      <c r="BSB263" s="51"/>
      <c r="BSC263" s="51"/>
      <c r="BSD263" s="51"/>
      <c r="BSE263" s="51"/>
      <c r="BSF263" s="51"/>
      <c r="BSG263" s="51"/>
      <c r="BSH263" s="51"/>
      <c r="BSI263" s="51"/>
      <c r="BSJ263" s="51"/>
      <c r="BSK263" s="51"/>
      <c r="BSL263" s="51"/>
      <c r="BSM263" s="51"/>
      <c r="BSN263" s="51"/>
      <c r="BSO263" s="51"/>
      <c r="BSP263" s="51"/>
      <c r="BSQ263" s="51"/>
      <c r="BSR263" s="51"/>
      <c r="BSS263" s="51"/>
      <c r="BST263" s="51"/>
      <c r="BSU263" s="51"/>
      <c r="BSV263" s="51"/>
      <c r="BSW263" s="51"/>
      <c r="BSX263" s="51"/>
      <c r="BSY263" s="51"/>
      <c r="BSZ263" s="51"/>
      <c r="BTA263" s="51"/>
      <c r="BTB263" s="51"/>
      <c r="BTC263" s="51"/>
      <c r="BTD263" s="51"/>
      <c r="BTE263" s="51"/>
      <c r="BTF263" s="51"/>
      <c r="BTG263" s="51"/>
      <c r="BTH263" s="51"/>
      <c r="BTI263" s="51"/>
      <c r="BTJ263" s="51"/>
      <c r="BTK263" s="51"/>
      <c r="BTL263" s="51"/>
      <c r="BTM263" s="51"/>
      <c r="BTN263" s="51"/>
      <c r="BTO263" s="51"/>
      <c r="BTP263" s="51"/>
      <c r="BTQ263" s="51"/>
      <c r="BTR263" s="51"/>
      <c r="BTS263" s="51"/>
      <c r="BTT263" s="51"/>
      <c r="BTU263" s="51"/>
      <c r="BTV263" s="51"/>
      <c r="BTW263" s="51"/>
      <c r="BTX263" s="51"/>
      <c r="BTY263" s="51"/>
      <c r="BTZ263" s="51"/>
      <c r="BUA263" s="51"/>
      <c r="BUB263" s="51"/>
      <c r="BUC263" s="51"/>
      <c r="BUD263" s="51"/>
      <c r="BUE263" s="51"/>
      <c r="BUF263" s="51"/>
      <c r="BUG263" s="51"/>
      <c r="BUH263" s="51"/>
      <c r="BUI263" s="51"/>
      <c r="BUJ263" s="51"/>
      <c r="BUK263" s="51"/>
      <c r="BUL263" s="51"/>
      <c r="BUM263" s="51"/>
      <c r="BUN263" s="51"/>
      <c r="BUO263" s="51"/>
      <c r="BUP263" s="51"/>
      <c r="BUQ263" s="51"/>
      <c r="BUR263" s="51"/>
      <c r="BUS263" s="51"/>
      <c r="BUT263" s="51"/>
      <c r="BUU263" s="51"/>
      <c r="BUV263" s="51"/>
      <c r="BUW263" s="51"/>
      <c r="BUX263" s="51"/>
      <c r="BUY263" s="51"/>
      <c r="BUZ263" s="51"/>
      <c r="BVA263" s="51"/>
      <c r="BVB263" s="51"/>
      <c r="BVC263" s="51"/>
      <c r="BVD263" s="51"/>
      <c r="BVE263" s="51"/>
      <c r="BVF263" s="51"/>
      <c r="BVG263" s="51"/>
      <c r="BVH263" s="51"/>
      <c r="BVI263" s="51"/>
      <c r="BVJ263" s="51"/>
      <c r="BVK263" s="51"/>
      <c r="BVL263" s="51"/>
      <c r="BVM263" s="51"/>
      <c r="BVN263" s="51"/>
      <c r="BVO263" s="51"/>
      <c r="BVP263" s="51"/>
      <c r="BVQ263" s="51"/>
      <c r="BVR263" s="51"/>
      <c r="BVS263" s="51"/>
      <c r="BVT263" s="51"/>
      <c r="BVU263" s="51"/>
      <c r="BVV263" s="51"/>
      <c r="BVW263" s="51"/>
      <c r="BVX263" s="51"/>
      <c r="BVY263" s="51"/>
      <c r="BVZ263" s="51"/>
      <c r="BWA263" s="51"/>
      <c r="BWB263" s="51"/>
      <c r="BWC263" s="51"/>
      <c r="BWD263" s="51"/>
      <c r="BWE263" s="51"/>
      <c r="BWF263" s="51"/>
      <c r="BWG263" s="51"/>
      <c r="BWH263" s="51"/>
      <c r="BWI263" s="51"/>
      <c r="BWJ263" s="51"/>
      <c r="BWK263" s="51"/>
      <c r="BWL263" s="51"/>
      <c r="BWM263" s="51"/>
      <c r="BWN263" s="51"/>
      <c r="BWO263" s="51"/>
      <c r="BWP263" s="51"/>
      <c r="BWQ263" s="51"/>
      <c r="BWR263" s="51"/>
      <c r="BWS263" s="51"/>
      <c r="BWT263" s="51"/>
      <c r="BWU263" s="51"/>
      <c r="BWV263" s="51"/>
      <c r="BWW263" s="51"/>
      <c r="BWX263" s="51"/>
      <c r="BWY263" s="51"/>
      <c r="BWZ263" s="51"/>
      <c r="BXA263" s="51"/>
      <c r="BXB263" s="51"/>
      <c r="BXC263" s="51"/>
      <c r="BXD263" s="51"/>
      <c r="BXE263" s="51"/>
      <c r="BXF263" s="51"/>
      <c r="BXG263" s="51"/>
      <c r="BXH263" s="51"/>
      <c r="BXI263" s="51"/>
      <c r="BXJ263" s="51"/>
      <c r="BXK263" s="51"/>
      <c r="BXL263" s="51"/>
      <c r="BXM263" s="51"/>
      <c r="BXN263" s="51"/>
      <c r="BXO263" s="51"/>
      <c r="BXP263" s="51"/>
      <c r="BXQ263" s="51"/>
      <c r="BXR263" s="51"/>
      <c r="BXS263" s="51"/>
      <c r="BXT263" s="51"/>
      <c r="BXU263" s="51"/>
      <c r="BXV263" s="51"/>
      <c r="BXW263" s="51"/>
      <c r="BXX263" s="51"/>
      <c r="BXY263" s="51"/>
      <c r="BXZ263" s="51"/>
      <c r="BYA263" s="51"/>
      <c r="BYB263" s="51"/>
      <c r="BYC263" s="51"/>
      <c r="BYD263" s="51"/>
      <c r="BYE263" s="51"/>
      <c r="BYF263" s="51"/>
      <c r="BYG263" s="51"/>
      <c r="BYH263" s="51"/>
      <c r="BYI263" s="51"/>
      <c r="BYJ263" s="51"/>
      <c r="BYK263" s="51"/>
      <c r="BYL263" s="51"/>
      <c r="BYM263" s="51"/>
      <c r="BYN263" s="51"/>
      <c r="BYO263" s="51"/>
      <c r="BYP263" s="51"/>
      <c r="BYQ263" s="51"/>
      <c r="BYR263" s="51"/>
      <c r="BYS263" s="51"/>
      <c r="BYT263" s="51"/>
      <c r="BYU263" s="51"/>
      <c r="BYV263" s="51"/>
      <c r="BYW263" s="51"/>
      <c r="BYX263" s="51"/>
      <c r="BYY263" s="51"/>
      <c r="BYZ263" s="51"/>
      <c r="BZA263" s="51"/>
      <c r="BZB263" s="51"/>
      <c r="BZC263" s="51"/>
      <c r="BZD263" s="51"/>
      <c r="BZE263" s="51"/>
      <c r="BZF263" s="51"/>
      <c r="BZG263" s="51"/>
      <c r="BZH263" s="51"/>
      <c r="BZI263" s="51"/>
      <c r="BZJ263" s="51"/>
      <c r="BZK263" s="51"/>
      <c r="BZL263" s="51"/>
      <c r="BZM263" s="51"/>
      <c r="BZN263" s="51"/>
      <c r="BZO263" s="51"/>
      <c r="BZP263" s="51"/>
      <c r="BZQ263" s="51"/>
      <c r="BZR263" s="51"/>
      <c r="BZS263" s="51"/>
      <c r="BZT263" s="51"/>
      <c r="BZU263" s="51"/>
      <c r="BZV263" s="51"/>
      <c r="BZW263" s="51"/>
      <c r="BZX263" s="51"/>
      <c r="BZY263" s="51"/>
      <c r="BZZ263" s="51"/>
      <c r="CAA263" s="51"/>
      <c r="CAB263" s="51"/>
      <c r="CAC263" s="51"/>
      <c r="CAD263" s="51"/>
      <c r="CAE263" s="51"/>
      <c r="CAF263" s="51"/>
      <c r="CAG263" s="51"/>
      <c r="CAH263" s="51"/>
      <c r="CAI263" s="51"/>
      <c r="CAJ263" s="51"/>
      <c r="CAK263" s="51"/>
      <c r="CAL263" s="51"/>
      <c r="CAM263" s="51"/>
      <c r="CAN263" s="51"/>
      <c r="CAO263" s="51"/>
      <c r="CAP263" s="51"/>
      <c r="CAQ263" s="51"/>
      <c r="CAR263" s="51"/>
      <c r="CAS263" s="51"/>
      <c r="CAT263" s="51"/>
      <c r="CAU263" s="51"/>
      <c r="CAV263" s="51"/>
      <c r="CAW263" s="51"/>
      <c r="CAX263" s="51"/>
      <c r="CAY263" s="51"/>
      <c r="CAZ263" s="51"/>
      <c r="CBA263" s="51"/>
      <c r="CBB263" s="51"/>
      <c r="CBC263" s="51"/>
      <c r="CBD263" s="51"/>
      <c r="CBE263" s="51"/>
      <c r="CBF263" s="51"/>
      <c r="CBG263" s="51"/>
      <c r="CBH263" s="51"/>
      <c r="CBI263" s="51"/>
      <c r="CBJ263" s="51"/>
      <c r="CBK263" s="51"/>
      <c r="CBL263" s="51"/>
      <c r="CBM263" s="51"/>
      <c r="CBN263" s="51"/>
      <c r="CBO263" s="51"/>
      <c r="CBP263" s="51"/>
      <c r="CBQ263" s="51"/>
      <c r="CBR263" s="51"/>
      <c r="CBS263" s="51"/>
      <c r="CBT263" s="51"/>
      <c r="CBU263" s="51"/>
      <c r="CBV263" s="51"/>
      <c r="CBW263" s="51"/>
      <c r="CBX263" s="51"/>
      <c r="CBY263" s="51"/>
      <c r="CBZ263" s="51"/>
      <c r="CCA263" s="51"/>
      <c r="CCB263" s="51"/>
      <c r="CCC263" s="51"/>
      <c r="CCD263" s="51"/>
      <c r="CCE263" s="51"/>
      <c r="CCF263" s="51"/>
      <c r="CCG263" s="51"/>
      <c r="CCH263" s="51"/>
      <c r="CCI263" s="51"/>
      <c r="CCJ263" s="51"/>
      <c r="CCK263" s="51"/>
      <c r="CCL263" s="51"/>
      <c r="CCM263" s="51"/>
      <c r="CCN263" s="51"/>
      <c r="CCO263" s="51"/>
      <c r="CCP263" s="51"/>
      <c r="CCQ263" s="51"/>
      <c r="CCR263" s="51"/>
      <c r="CCS263" s="51"/>
      <c r="CCT263" s="51"/>
      <c r="CCU263" s="51"/>
      <c r="CCV263" s="51"/>
      <c r="CCW263" s="51"/>
      <c r="CCX263" s="51"/>
      <c r="CCY263" s="51"/>
      <c r="CCZ263" s="51"/>
      <c r="CDA263" s="51"/>
      <c r="CDB263" s="51"/>
      <c r="CDC263" s="51"/>
      <c r="CDD263" s="51"/>
      <c r="CDE263" s="51"/>
      <c r="CDF263" s="51"/>
      <c r="CDG263" s="51"/>
      <c r="CDH263" s="51"/>
      <c r="CDI263" s="51"/>
      <c r="CDJ263" s="51"/>
      <c r="CDK263" s="51"/>
      <c r="CDL263" s="51"/>
      <c r="CDM263" s="51"/>
      <c r="CDN263" s="51"/>
      <c r="CDO263" s="51"/>
      <c r="CDP263" s="51"/>
      <c r="CDQ263" s="51"/>
      <c r="CDR263" s="51"/>
      <c r="CDS263" s="51"/>
      <c r="CDT263" s="51"/>
      <c r="CDU263" s="51"/>
      <c r="CDV263" s="51"/>
      <c r="CDW263" s="51"/>
      <c r="CDX263" s="51"/>
      <c r="CDY263" s="51"/>
      <c r="CDZ263" s="51"/>
      <c r="CEA263" s="51"/>
      <c r="CEB263" s="51"/>
      <c r="CEC263" s="51"/>
      <c r="CED263" s="51"/>
      <c r="CEE263" s="51"/>
      <c r="CEF263" s="51"/>
      <c r="CEG263" s="51"/>
      <c r="CEH263" s="51"/>
      <c r="CEI263" s="51"/>
      <c r="CEJ263" s="51"/>
      <c r="CEK263" s="51"/>
      <c r="CEL263" s="51"/>
      <c r="CEM263" s="51"/>
      <c r="CEN263" s="51"/>
      <c r="CEO263" s="51"/>
      <c r="CEP263" s="51"/>
      <c r="CEQ263" s="51"/>
      <c r="CER263" s="51"/>
      <c r="CES263" s="51"/>
      <c r="CET263" s="51"/>
      <c r="CEU263" s="51"/>
      <c r="CEV263" s="51"/>
      <c r="CEW263" s="51"/>
      <c r="CEX263" s="51"/>
      <c r="CEY263" s="51"/>
      <c r="CEZ263" s="51"/>
      <c r="CFA263" s="51"/>
      <c r="CFB263" s="51"/>
      <c r="CFC263" s="51"/>
      <c r="CFD263" s="51"/>
      <c r="CFE263" s="51"/>
      <c r="CFF263" s="51"/>
      <c r="CFG263" s="51"/>
      <c r="CFH263" s="51"/>
      <c r="CFI263" s="51"/>
      <c r="CFJ263" s="51"/>
      <c r="CFK263" s="51"/>
      <c r="CFL263" s="51"/>
      <c r="CFM263" s="51"/>
      <c r="CFN263" s="51"/>
      <c r="CFO263" s="51"/>
      <c r="CFP263" s="51"/>
      <c r="CFQ263" s="51"/>
      <c r="CFR263" s="51"/>
      <c r="CFS263" s="51"/>
      <c r="CFT263" s="51"/>
      <c r="CFU263" s="51"/>
      <c r="CFV263" s="51"/>
      <c r="CFW263" s="51"/>
      <c r="CFX263" s="51"/>
      <c r="CFY263" s="51"/>
      <c r="CFZ263" s="51"/>
      <c r="CGA263" s="51"/>
      <c r="CGB263" s="51"/>
      <c r="CGC263" s="51"/>
      <c r="CGD263" s="51"/>
      <c r="CGE263" s="51"/>
      <c r="CGF263" s="51"/>
      <c r="CGG263" s="51"/>
      <c r="CGH263" s="51"/>
      <c r="CGI263" s="51"/>
      <c r="CGJ263" s="51"/>
      <c r="CGK263" s="51"/>
      <c r="CGL263" s="51"/>
      <c r="CGM263" s="51"/>
      <c r="CGN263" s="51"/>
      <c r="CGO263" s="51"/>
      <c r="CGP263" s="51"/>
      <c r="CGQ263" s="51"/>
      <c r="CGR263" s="51"/>
      <c r="CGS263" s="51"/>
      <c r="CGT263" s="51"/>
      <c r="CGU263" s="51"/>
      <c r="CGV263" s="51"/>
      <c r="CGW263" s="51"/>
      <c r="CGX263" s="51"/>
      <c r="CGY263" s="51"/>
      <c r="CGZ263" s="51"/>
      <c r="CHA263" s="51"/>
      <c r="CHB263" s="51"/>
      <c r="CHC263" s="51"/>
      <c r="CHD263" s="51"/>
      <c r="CHE263" s="51"/>
      <c r="CHF263" s="51"/>
      <c r="CHG263" s="51"/>
      <c r="CHH263" s="51"/>
      <c r="CHI263" s="51"/>
      <c r="CHJ263" s="51"/>
      <c r="CHK263" s="51"/>
      <c r="CHL263" s="51"/>
      <c r="CHM263" s="51"/>
      <c r="CHN263" s="51"/>
      <c r="CHO263" s="51"/>
      <c r="CHP263" s="51"/>
      <c r="CHQ263" s="51"/>
      <c r="CHR263" s="51"/>
      <c r="CHS263" s="51"/>
      <c r="CHT263" s="51"/>
      <c r="CHU263" s="51"/>
      <c r="CHV263" s="51"/>
      <c r="CHW263" s="51"/>
      <c r="CHX263" s="51"/>
      <c r="CHY263" s="51"/>
      <c r="CHZ263" s="51"/>
      <c r="CIA263" s="51"/>
      <c r="CIB263" s="51"/>
      <c r="CIC263" s="51"/>
      <c r="CID263" s="51"/>
      <c r="CIE263" s="51"/>
      <c r="CIF263" s="51"/>
      <c r="CIG263" s="51"/>
      <c r="CIH263" s="51"/>
      <c r="CII263" s="51"/>
      <c r="CIJ263" s="51"/>
      <c r="CIK263" s="51"/>
      <c r="CIL263" s="51"/>
      <c r="CIM263" s="51"/>
      <c r="CIN263" s="51"/>
      <c r="CIO263" s="51"/>
      <c r="CIP263" s="51"/>
      <c r="CIQ263" s="51"/>
      <c r="CIR263" s="51"/>
      <c r="CIS263" s="51"/>
      <c r="CIT263" s="51"/>
      <c r="CIU263" s="51"/>
      <c r="CIV263" s="51"/>
      <c r="CIW263" s="51"/>
      <c r="CIX263" s="51"/>
      <c r="CIY263" s="51"/>
      <c r="CIZ263" s="51"/>
      <c r="CJA263" s="51"/>
      <c r="CJB263" s="51"/>
      <c r="CJC263" s="51"/>
      <c r="CJD263" s="51"/>
      <c r="CJE263" s="51"/>
      <c r="CJF263" s="51"/>
      <c r="CJG263" s="51"/>
      <c r="CJH263" s="51"/>
      <c r="CJI263" s="51"/>
      <c r="CJJ263" s="51"/>
      <c r="CJK263" s="51"/>
      <c r="CJL263" s="51"/>
      <c r="CJM263" s="51"/>
      <c r="CJN263" s="51"/>
      <c r="CJO263" s="51"/>
      <c r="CJP263" s="51"/>
      <c r="CJQ263" s="51"/>
      <c r="CJR263" s="51"/>
      <c r="CJS263" s="51"/>
      <c r="CJT263" s="51"/>
      <c r="CJU263" s="51"/>
      <c r="CJV263" s="51"/>
      <c r="CJW263" s="51"/>
      <c r="CJX263" s="51"/>
      <c r="CJY263" s="51"/>
      <c r="CJZ263" s="51"/>
      <c r="CKA263" s="51"/>
      <c r="CKB263" s="51"/>
      <c r="CKC263" s="51"/>
      <c r="CKD263" s="51"/>
      <c r="CKE263" s="51"/>
      <c r="CKF263" s="51"/>
      <c r="CKG263" s="51"/>
      <c r="CKH263" s="51"/>
      <c r="CKI263" s="51"/>
      <c r="CKJ263" s="51"/>
      <c r="CKK263" s="51"/>
      <c r="CKL263" s="51"/>
      <c r="CKM263" s="51"/>
      <c r="CKN263" s="51"/>
      <c r="CKO263" s="51"/>
      <c r="CKP263" s="51"/>
      <c r="CKQ263" s="51"/>
      <c r="CKR263" s="51"/>
      <c r="CKS263" s="51"/>
      <c r="CKT263" s="51"/>
      <c r="CKU263" s="51"/>
      <c r="CKV263" s="51"/>
      <c r="CKW263" s="51"/>
      <c r="CKX263" s="51"/>
      <c r="CKY263" s="51"/>
      <c r="CKZ263" s="51"/>
      <c r="CLA263" s="51"/>
      <c r="CLB263" s="51"/>
      <c r="CLC263" s="51"/>
      <c r="CLD263" s="51"/>
      <c r="CLE263" s="51"/>
      <c r="CLF263" s="51"/>
      <c r="CLG263" s="51"/>
      <c r="CLH263" s="51"/>
      <c r="CLI263" s="51"/>
      <c r="CLJ263" s="51"/>
      <c r="CLK263" s="51"/>
      <c r="CLL263" s="51"/>
      <c r="CLM263" s="51"/>
      <c r="CLN263" s="51"/>
      <c r="CLO263" s="51"/>
      <c r="CLP263" s="51"/>
      <c r="CLQ263" s="51"/>
      <c r="CLR263" s="51"/>
      <c r="CLS263" s="51"/>
      <c r="CLT263" s="51"/>
      <c r="CLU263" s="51"/>
      <c r="CLV263" s="51"/>
      <c r="CLW263" s="51"/>
      <c r="CLX263" s="51"/>
      <c r="CLY263" s="51"/>
      <c r="CLZ263" s="51"/>
      <c r="CMA263" s="51"/>
      <c r="CMB263" s="51"/>
      <c r="CMC263" s="51"/>
      <c r="CMD263" s="51"/>
      <c r="CME263" s="51"/>
      <c r="CMF263" s="51"/>
      <c r="CMG263" s="51"/>
      <c r="CMH263" s="51"/>
      <c r="CMI263" s="51"/>
      <c r="CMJ263" s="51"/>
      <c r="CMK263" s="51"/>
      <c r="CML263" s="51"/>
      <c r="CMM263" s="51"/>
      <c r="CMN263" s="51"/>
      <c r="CMO263" s="51"/>
      <c r="CMP263" s="51"/>
      <c r="CMQ263" s="51"/>
      <c r="CMR263" s="51"/>
      <c r="CMS263" s="51"/>
      <c r="CMT263" s="51"/>
      <c r="CMU263" s="51"/>
      <c r="CMV263" s="51"/>
      <c r="CMW263" s="51"/>
      <c r="CMX263" s="51"/>
      <c r="CMY263" s="51"/>
      <c r="CMZ263" s="51"/>
      <c r="CNA263" s="51"/>
      <c r="CNB263" s="51"/>
      <c r="CNC263" s="51"/>
      <c r="CND263" s="51"/>
      <c r="CNE263" s="51"/>
      <c r="CNF263" s="51"/>
      <c r="CNG263" s="51"/>
      <c r="CNH263" s="51"/>
      <c r="CNI263" s="51"/>
      <c r="CNJ263" s="51"/>
      <c r="CNK263" s="51"/>
      <c r="CNL263" s="51"/>
      <c r="CNM263" s="51"/>
      <c r="CNN263" s="51"/>
      <c r="CNO263" s="51"/>
      <c r="CNP263" s="51"/>
      <c r="CNQ263" s="51"/>
      <c r="CNR263" s="51"/>
      <c r="CNS263" s="51"/>
      <c r="CNT263" s="51"/>
      <c r="CNU263" s="51"/>
      <c r="CNV263" s="51"/>
      <c r="CNW263" s="51"/>
      <c r="CNX263" s="51"/>
      <c r="CNY263" s="51"/>
      <c r="CNZ263" s="51"/>
      <c r="COA263" s="51"/>
      <c r="COB263" s="51"/>
      <c r="COC263" s="51"/>
      <c r="COD263" s="51"/>
      <c r="COE263" s="51"/>
      <c r="COF263" s="51"/>
      <c r="COG263" s="51"/>
      <c r="COH263" s="51"/>
      <c r="COI263" s="51"/>
      <c r="COJ263" s="51"/>
      <c r="COK263" s="51"/>
      <c r="COL263" s="51"/>
      <c r="COM263" s="51"/>
      <c r="CON263" s="51"/>
      <c r="COO263" s="51"/>
      <c r="COP263" s="51"/>
      <c r="COQ263" s="51"/>
      <c r="COR263" s="51"/>
      <c r="COS263" s="51"/>
      <c r="COT263" s="51"/>
      <c r="COU263" s="51"/>
      <c r="COV263" s="51"/>
      <c r="COW263" s="51"/>
      <c r="COX263" s="51"/>
      <c r="COY263" s="51"/>
      <c r="COZ263" s="51"/>
      <c r="CPA263" s="51"/>
      <c r="CPB263" s="51"/>
      <c r="CPC263" s="51"/>
      <c r="CPD263" s="51"/>
      <c r="CPE263" s="51"/>
      <c r="CPF263" s="51"/>
      <c r="CPG263" s="51"/>
      <c r="CPH263" s="51"/>
      <c r="CPI263" s="51"/>
      <c r="CPJ263" s="51"/>
      <c r="CPK263" s="51"/>
      <c r="CPL263" s="51"/>
      <c r="CPM263" s="51"/>
      <c r="CPN263" s="51"/>
      <c r="CPO263" s="51"/>
      <c r="CPP263" s="51"/>
      <c r="CPQ263" s="51"/>
      <c r="CPR263" s="51"/>
      <c r="CPS263" s="51"/>
      <c r="CPT263" s="51"/>
      <c r="CPU263" s="51"/>
      <c r="CPV263" s="51"/>
      <c r="CPW263" s="51"/>
      <c r="CPX263" s="51"/>
      <c r="CPY263" s="51"/>
      <c r="CPZ263" s="51"/>
      <c r="CQA263" s="51"/>
      <c r="CQB263" s="51"/>
      <c r="CQC263" s="51"/>
      <c r="CQD263" s="51"/>
      <c r="CQE263" s="51"/>
      <c r="CQF263" s="51"/>
      <c r="CQG263" s="51"/>
      <c r="CQH263" s="51"/>
      <c r="CQI263" s="51"/>
      <c r="CQJ263" s="51"/>
      <c r="CQK263" s="51"/>
      <c r="CQL263" s="51"/>
      <c r="CQM263" s="51"/>
      <c r="CQN263" s="51"/>
      <c r="CQO263" s="51"/>
      <c r="CQP263" s="51"/>
      <c r="CQQ263" s="51"/>
      <c r="CQR263" s="51"/>
      <c r="CQS263" s="51"/>
      <c r="CQT263" s="51"/>
      <c r="CQU263" s="51"/>
      <c r="CQV263" s="51"/>
      <c r="CQW263" s="51"/>
      <c r="CQX263" s="51"/>
      <c r="CQY263" s="51"/>
      <c r="CQZ263" s="51"/>
      <c r="CRA263" s="51"/>
      <c r="CRB263" s="51"/>
      <c r="CRC263" s="51"/>
      <c r="CRD263" s="51"/>
      <c r="CRE263" s="51"/>
      <c r="CRF263" s="51"/>
      <c r="CRG263" s="51"/>
      <c r="CRH263" s="51"/>
      <c r="CRI263" s="51"/>
      <c r="CRJ263" s="51"/>
      <c r="CRK263" s="51"/>
      <c r="CRL263" s="51"/>
      <c r="CRM263" s="51"/>
      <c r="CRN263" s="51"/>
      <c r="CRO263" s="51"/>
      <c r="CRP263" s="51"/>
      <c r="CRQ263" s="51"/>
      <c r="CRR263" s="51"/>
      <c r="CRS263" s="51"/>
      <c r="CRT263" s="51"/>
      <c r="CRU263" s="51"/>
      <c r="CRV263" s="51"/>
      <c r="CRW263" s="51"/>
      <c r="CRX263" s="51"/>
      <c r="CRY263" s="51"/>
      <c r="CRZ263" s="51"/>
      <c r="CSA263" s="51"/>
      <c r="CSB263" s="51"/>
      <c r="CSC263" s="51"/>
      <c r="CSD263" s="51"/>
      <c r="CSE263" s="51"/>
      <c r="CSF263" s="51"/>
      <c r="CSG263" s="51"/>
      <c r="CSH263" s="51"/>
      <c r="CSI263" s="51"/>
      <c r="CSJ263" s="51"/>
      <c r="CSK263" s="51"/>
      <c r="CSL263" s="51"/>
      <c r="CSM263" s="51"/>
      <c r="CSN263" s="51"/>
      <c r="CSO263" s="51"/>
      <c r="CSP263" s="51"/>
      <c r="CSQ263" s="51"/>
      <c r="CSR263" s="51"/>
      <c r="CSS263" s="51"/>
      <c r="CST263" s="51"/>
      <c r="CSU263" s="51"/>
      <c r="CSV263" s="51"/>
      <c r="CSW263" s="51"/>
      <c r="CSX263" s="51"/>
      <c r="CSY263" s="51"/>
      <c r="CSZ263" s="51"/>
      <c r="CTA263" s="51"/>
      <c r="CTB263" s="51"/>
      <c r="CTC263" s="51"/>
      <c r="CTD263" s="51"/>
      <c r="CTE263" s="51"/>
      <c r="CTF263" s="51"/>
      <c r="CTG263" s="51"/>
      <c r="CTH263" s="51"/>
      <c r="CTI263" s="51"/>
      <c r="CTJ263" s="51"/>
      <c r="CTK263" s="51"/>
      <c r="CTL263" s="51"/>
      <c r="CTM263" s="51"/>
      <c r="CTN263" s="51"/>
      <c r="CTO263" s="51"/>
      <c r="CTP263" s="51"/>
      <c r="CTQ263" s="51"/>
      <c r="CTR263" s="51"/>
      <c r="CTS263" s="51"/>
      <c r="CTT263" s="51"/>
      <c r="CTU263" s="51"/>
      <c r="CTV263" s="51"/>
      <c r="CTW263" s="51"/>
      <c r="CTX263" s="51"/>
      <c r="CTY263" s="51"/>
      <c r="CTZ263" s="51"/>
      <c r="CUA263" s="51"/>
      <c r="CUB263" s="51"/>
      <c r="CUC263" s="51"/>
      <c r="CUD263" s="51"/>
      <c r="CUE263" s="51"/>
      <c r="CUF263" s="51"/>
      <c r="CUG263" s="51"/>
      <c r="CUH263" s="51"/>
      <c r="CUI263" s="51"/>
      <c r="CUJ263" s="51"/>
      <c r="CUK263" s="51"/>
      <c r="CUL263" s="51"/>
      <c r="CUM263" s="51"/>
      <c r="CUN263" s="51"/>
      <c r="CUO263" s="51"/>
      <c r="CUP263" s="51"/>
      <c r="CUQ263" s="51"/>
      <c r="CUR263" s="51"/>
      <c r="CUS263" s="51"/>
      <c r="CUT263" s="51"/>
      <c r="CUU263" s="51"/>
      <c r="CUV263" s="51"/>
      <c r="CUW263" s="51"/>
      <c r="CUX263" s="51"/>
      <c r="CUY263" s="51"/>
      <c r="CUZ263" s="51"/>
      <c r="CVA263" s="51"/>
      <c r="CVB263" s="51"/>
      <c r="CVC263" s="51"/>
      <c r="CVD263" s="51"/>
      <c r="CVE263" s="51"/>
      <c r="CVF263" s="51"/>
      <c r="CVG263" s="51"/>
      <c r="CVH263" s="51"/>
      <c r="CVI263" s="51"/>
      <c r="CVJ263" s="51"/>
      <c r="CVK263" s="51"/>
      <c r="CVL263" s="51"/>
      <c r="CVM263" s="51"/>
      <c r="CVN263" s="51"/>
      <c r="CVO263" s="51"/>
      <c r="CVP263" s="51"/>
      <c r="CVQ263" s="51"/>
      <c r="CVR263" s="51"/>
      <c r="CVS263" s="51"/>
      <c r="CVT263" s="51"/>
      <c r="CVU263" s="51"/>
      <c r="CVV263" s="51"/>
      <c r="CVW263" s="51"/>
      <c r="CVX263" s="51"/>
      <c r="CVY263" s="51"/>
      <c r="CVZ263" s="51"/>
      <c r="CWA263" s="51"/>
      <c r="CWB263" s="51"/>
      <c r="CWC263" s="51"/>
      <c r="CWD263" s="51"/>
      <c r="CWE263" s="51"/>
      <c r="CWF263" s="51"/>
      <c r="CWG263" s="51"/>
      <c r="CWH263" s="51"/>
      <c r="CWI263" s="51"/>
      <c r="CWJ263" s="51"/>
      <c r="CWK263" s="51"/>
      <c r="CWL263" s="51"/>
      <c r="CWM263" s="51"/>
      <c r="CWN263" s="51"/>
      <c r="CWO263" s="51"/>
      <c r="CWP263" s="51"/>
      <c r="CWQ263" s="51"/>
      <c r="CWR263" s="51"/>
      <c r="CWS263" s="51"/>
      <c r="CWT263" s="51"/>
      <c r="CWU263" s="51"/>
      <c r="CWV263" s="51"/>
      <c r="CWW263" s="51"/>
      <c r="CWX263" s="51"/>
      <c r="CWY263" s="51"/>
      <c r="CWZ263" s="51"/>
      <c r="CXA263" s="51"/>
      <c r="CXB263" s="51"/>
      <c r="CXC263" s="51"/>
      <c r="CXD263" s="51"/>
      <c r="CXE263" s="51"/>
      <c r="CXF263" s="51"/>
      <c r="CXG263" s="51"/>
      <c r="CXH263" s="51"/>
      <c r="CXI263" s="51"/>
      <c r="CXJ263" s="51"/>
      <c r="CXK263" s="51"/>
      <c r="CXL263" s="51"/>
      <c r="CXM263" s="51"/>
      <c r="CXN263" s="51"/>
      <c r="CXO263" s="51"/>
      <c r="CXP263" s="51"/>
      <c r="CXQ263" s="51"/>
      <c r="CXR263" s="51"/>
      <c r="CXS263" s="51"/>
      <c r="CXT263" s="51"/>
      <c r="CXU263" s="51"/>
      <c r="CXV263" s="51"/>
      <c r="CXW263" s="51"/>
      <c r="CXX263" s="51"/>
      <c r="CXY263" s="51"/>
      <c r="CXZ263" s="51"/>
      <c r="CYA263" s="51"/>
      <c r="CYB263" s="51"/>
      <c r="CYC263" s="51"/>
      <c r="CYD263" s="51"/>
      <c r="CYE263" s="51"/>
      <c r="CYF263" s="51"/>
      <c r="CYG263" s="51"/>
      <c r="CYH263" s="51"/>
      <c r="CYI263" s="51"/>
      <c r="CYJ263" s="51"/>
      <c r="CYK263" s="51"/>
      <c r="CYL263" s="51"/>
      <c r="CYM263" s="51"/>
      <c r="CYN263" s="51"/>
      <c r="CYO263" s="51"/>
      <c r="CYP263" s="51"/>
      <c r="CYQ263" s="51"/>
      <c r="CYR263" s="51"/>
      <c r="CYS263" s="51"/>
      <c r="CYT263" s="51"/>
      <c r="CYU263" s="51"/>
      <c r="CYV263" s="51"/>
      <c r="CYW263" s="51"/>
      <c r="CYX263" s="51"/>
      <c r="CYY263" s="51"/>
      <c r="CYZ263" s="51"/>
      <c r="CZA263" s="51"/>
      <c r="CZB263" s="51"/>
      <c r="CZC263" s="51"/>
      <c r="CZD263" s="51"/>
      <c r="CZE263" s="51"/>
      <c r="CZF263" s="51"/>
      <c r="CZG263" s="51"/>
      <c r="CZH263" s="51"/>
      <c r="CZI263" s="51"/>
      <c r="CZJ263" s="51"/>
      <c r="CZK263" s="51"/>
      <c r="CZL263" s="51"/>
      <c r="CZM263" s="51"/>
      <c r="CZN263" s="51"/>
      <c r="CZO263" s="51"/>
      <c r="CZP263" s="51"/>
      <c r="CZQ263" s="51"/>
      <c r="CZR263" s="51"/>
      <c r="CZS263" s="51"/>
      <c r="CZT263" s="51"/>
      <c r="CZU263" s="51"/>
      <c r="CZV263" s="51"/>
      <c r="CZW263" s="51"/>
      <c r="CZX263" s="51"/>
      <c r="CZY263" s="51"/>
      <c r="CZZ263" s="51"/>
      <c r="DAA263" s="51"/>
      <c r="DAB263" s="51"/>
      <c r="DAC263" s="51"/>
      <c r="DAD263" s="51"/>
      <c r="DAE263" s="51"/>
      <c r="DAF263" s="51"/>
      <c r="DAG263" s="51"/>
      <c r="DAH263" s="51"/>
      <c r="DAI263" s="51"/>
      <c r="DAJ263" s="51"/>
      <c r="DAK263" s="51"/>
      <c r="DAL263" s="51"/>
      <c r="DAM263" s="51"/>
      <c r="DAN263" s="51"/>
      <c r="DAO263" s="51"/>
      <c r="DAP263" s="51"/>
      <c r="DAQ263" s="51"/>
      <c r="DAR263" s="51"/>
      <c r="DAS263" s="51"/>
      <c r="DAT263" s="51"/>
      <c r="DAU263" s="51"/>
      <c r="DAV263" s="51"/>
      <c r="DAW263" s="51"/>
      <c r="DAX263" s="51"/>
      <c r="DAY263" s="51"/>
      <c r="DAZ263" s="51"/>
      <c r="DBA263" s="51"/>
      <c r="DBB263" s="51"/>
      <c r="DBC263" s="51"/>
      <c r="DBD263" s="51"/>
      <c r="DBE263" s="51"/>
      <c r="DBF263" s="51"/>
      <c r="DBG263" s="51"/>
      <c r="DBH263" s="51"/>
      <c r="DBI263" s="51"/>
      <c r="DBJ263" s="51"/>
      <c r="DBK263" s="51"/>
      <c r="DBL263" s="51"/>
      <c r="DBM263" s="51"/>
      <c r="DBN263" s="51"/>
      <c r="DBO263" s="51"/>
      <c r="DBP263" s="51"/>
      <c r="DBQ263" s="51"/>
      <c r="DBR263" s="51"/>
      <c r="DBS263" s="51"/>
      <c r="DBT263" s="51"/>
      <c r="DBU263" s="51"/>
      <c r="DBV263" s="51"/>
      <c r="DBW263" s="51"/>
      <c r="DBX263" s="51"/>
      <c r="DBY263" s="51"/>
      <c r="DBZ263" s="51"/>
      <c r="DCA263" s="51"/>
      <c r="DCB263" s="51"/>
      <c r="DCC263" s="51"/>
      <c r="DCD263" s="51"/>
      <c r="DCE263" s="51"/>
      <c r="DCF263" s="51"/>
      <c r="DCG263" s="51"/>
      <c r="DCH263" s="51"/>
      <c r="DCI263" s="51"/>
      <c r="DCJ263" s="51"/>
      <c r="DCK263" s="51"/>
      <c r="DCL263" s="51"/>
      <c r="DCM263" s="51"/>
      <c r="DCN263" s="51"/>
      <c r="DCO263" s="51"/>
      <c r="DCP263" s="51"/>
      <c r="DCQ263" s="51"/>
      <c r="DCR263" s="51"/>
      <c r="DCS263" s="51"/>
      <c r="DCT263" s="51"/>
      <c r="DCU263" s="51"/>
      <c r="DCV263" s="51"/>
      <c r="DCW263" s="51"/>
      <c r="DCX263" s="51"/>
      <c r="DCY263" s="51"/>
      <c r="DCZ263" s="51"/>
      <c r="DDA263" s="51"/>
      <c r="DDB263" s="51"/>
      <c r="DDC263" s="51"/>
      <c r="DDD263" s="51"/>
      <c r="DDE263" s="51"/>
      <c r="DDF263" s="51"/>
      <c r="DDG263" s="51"/>
      <c r="DDH263" s="51"/>
      <c r="DDI263" s="51"/>
      <c r="DDJ263" s="51"/>
      <c r="DDK263" s="51"/>
      <c r="DDL263" s="51"/>
      <c r="DDM263" s="51"/>
      <c r="DDN263" s="51"/>
      <c r="DDO263" s="51"/>
      <c r="DDP263" s="51"/>
      <c r="DDQ263" s="51"/>
      <c r="DDR263" s="51"/>
      <c r="DDS263" s="51"/>
      <c r="DDT263" s="51"/>
      <c r="DDU263" s="51"/>
      <c r="DDV263" s="51"/>
      <c r="DDW263" s="51"/>
      <c r="DDX263" s="51"/>
      <c r="DDY263" s="51"/>
      <c r="DDZ263" s="51"/>
      <c r="DEA263" s="51"/>
      <c r="DEB263" s="51"/>
      <c r="DEC263" s="51"/>
      <c r="DED263" s="51"/>
      <c r="DEE263" s="51"/>
      <c r="DEF263" s="51"/>
      <c r="DEG263" s="51"/>
      <c r="DEH263" s="51"/>
      <c r="DEI263" s="51"/>
      <c r="DEJ263" s="51"/>
      <c r="DEK263" s="51"/>
      <c r="DEL263" s="51"/>
      <c r="DEM263" s="51"/>
      <c r="DEN263" s="51"/>
      <c r="DEO263" s="51"/>
      <c r="DEP263" s="51"/>
      <c r="DEQ263" s="51"/>
      <c r="DER263" s="51"/>
      <c r="DES263" s="51"/>
      <c r="DET263" s="51"/>
      <c r="DEU263" s="51"/>
      <c r="DEV263" s="51"/>
      <c r="DEW263" s="51"/>
      <c r="DEX263" s="51"/>
      <c r="DEY263" s="51"/>
      <c r="DEZ263" s="51"/>
      <c r="DFA263" s="51"/>
      <c r="DFB263" s="51"/>
      <c r="DFC263" s="51"/>
      <c r="DFD263" s="51"/>
      <c r="DFE263" s="51"/>
      <c r="DFF263" s="51"/>
      <c r="DFG263" s="51"/>
      <c r="DFH263" s="51"/>
      <c r="DFI263" s="51"/>
      <c r="DFJ263" s="51"/>
      <c r="DFK263" s="51"/>
      <c r="DFL263" s="51"/>
      <c r="DFM263" s="51"/>
      <c r="DFN263" s="51"/>
      <c r="DFO263" s="51"/>
      <c r="DFP263" s="51"/>
      <c r="DFQ263" s="51"/>
      <c r="DFR263" s="51"/>
      <c r="DFS263" s="51"/>
      <c r="DFT263" s="51"/>
      <c r="DFU263" s="51"/>
      <c r="DFV263" s="51"/>
      <c r="DFW263" s="51"/>
      <c r="DFX263" s="51"/>
      <c r="DFY263" s="51"/>
      <c r="DFZ263" s="51"/>
      <c r="DGA263" s="51"/>
      <c r="DGB263" s="51"/>
      <c r="DGC263" s="51"/>
      <c r="DGD263" s="51"/>
      <c r="DGE263" s="51"/>
      <c r="DGF263" s="51"/>
      <c r="DGG263" s="51"/>
      <c r="DGH263" s="51"/>
      <c r="DGI263" s="51"/>
      <c r="DGJ263" s="51"/>
      <c r="DGK263" s="51"/>
      <c r="DGL263" s="51"/>
      <c r="DGM263" s="51"/>
      <c r="DGN263" s="51"/>
      <c r="DGO263" s="51"/>
      <c r="DGP263" s="51"/>
      <c r="DGQ263" s="51"/>
      <c r="DGR263" s="51"/>
      <c r="DGS263" s="51"/>
      <c r="DGT263" s="51"/>
      <c r="DGU263" s="51"/>
      <c r="DGV263" s="51"/>
      <c r="DGW263" s="51"/>
      <c r="DGX263" s="51"/>
      <c r="DGY263" s="51"/>
      <c r="DGZ263" s="51"/>
      <c r="DHA263" s="51"/>
      <c r="DHB263" s="51"/>
      <c r="DHC263" s="51"/>
      <c r="DHD263" s="51"/>
      <c r="DHE263" s="51"/>
      <c r="DHF263" s="51"/>
      <c r="DHG263" s="51"/>
      <c r="DHH263" s="51"/>
      <c r="DHI263" s="51"/>
      <c r="DHJ263" s="51"/>
      <c r="DHK263" s="51"/>
      <c r="DHL263" s="51"/>
      <c r="DHM263" s="51"/>
      <c r="DHN263" s="51"/>
      <c r="DHO263" s="51"/>
      <c r="DHP263" s="51"/>
      <c r="DHQ263" s="51"/>
      <c r="DHR263" s="51"/>
      <c r="DHS263" s="51"/>
      <c r="DHT263" s="51"/>
      <c r="DHU263" s="51"/>
      <c r="DHV263" s="51"/>
      <c r="DHW263" s="51"/>
      <c r="DHX263" s="51"/>
      <c r="DHY263" s="51"/>
      <c r="DHZ263" s="51"/>
      <c r="DIA263" s="51"/>
      <c r="DIB263" s="51"/>
      <c r="DIC263" s="51"/>
      <c r="DID263" s="51"/>
      <c r="DIE263" s="51"/>
      <c r="DIF263" s="51"/>
      <c r="DIG263" s="51"/>
      <c r="DIH263" s="51"/>
      <c r="DII263" s="51"/>
      <c r="DIJ263" s="51"/>
      <c r="DIK263" s="51"/>
      <c r="DIL263" s="51"/>
      <c r="DIM263" s="51"/>
      <c r="DIN263" s="51"/>
      <c r="DIO263" s="51"/>
      <c r="DIP263" s="51"/>
      <c r="DIQ263" s="51"/>
      <c r="DIR263" s="51"/>
      <c r="DIS263" s="51"/>
      <c r="DIT263" s="51"/>
      <c r="DIU263" s="51"/>
      <c r="DIV263" s="51"/>
      <c r="DIW263" s="51"/>
      <c r="DIX263" s="51"/>
      <c r="DIY263" s="51"/>
      <c r="DIZ263" s="51"/>
      <c r="DJA263" s="51"/>
      <c r="DJB263" s="51"/>
      <c r="DJC263" s="51"/>
      <c r="DJD263" s="51"/>
      <c r="DJE263" s="51"/>
      <c r="DJF263" s="51"/>
      <c r="DJG263" s="51"/>
      <c r="DJH263" s="51"/>
      <c r="DJI263" s="51"/>
      <c r="DJJ263" s="51"/>
      <c r="DJK263" s="51"/>
      <c r="DJL263" s="51"/>
      <c r="DJM263" s="51"/>
      <c r="DJN263" s="51"/>
      <c r="DJO263" s="51"/>
      <c r="DJP263" s="51"/>
      <c r="DJQ263" s="51"/>
      <c r="DJR263" s="51"/>
      <c r="DJS263" s="51"/>
      <c r="DJT263" s="51"/>
      <c r="DJU263" s="51"/>
      <c r="DJV263" s="51"/>
      <c r="DJW263" s="51"/>
      <c r="DJX263" s="51"/>
      <c r="DJY263" s="51"/>
      <c r="DJZ263" s="51"/>
      <c r="DKA263" s="51"/>
      <c r="DKB263" s="51"/>
      <c r="DKC263" s="51"/>
      <c r="DKD263" s="51"/>
      <c r="DKE263" s="51"/>
      <c r="DKF263" s="51"/>
      <c r="DKG263" s="51"/>
      <c r="DKH263" s="51"/>
      <c r="DKI263" s="51"/>
      <c r="DKJ263" s="51"/>
      <c r="DKK263" s="51"/>
      <c r="DKL263" s="51"/>
      <c r="DKM263" s="51"/>
      <c r="DKN263" s="51"/>
      <c r="DKO263" s="51"/>
      <c r="DKP263" s="51"/>
      <c r="DKQ263" s="51"/>
      <c r="DKR263" s="51"/>
      <c r="DKS263" s="51"/>
      <c r="DKT263" s="51"/>
      <c r="DKU263" s="51"/>
      <c r="DKV263" s="51"/>
      <c r="DKW263" s="51"/>
      <c r="DKX263" s="51"/>
      <c r="DKY263" s="51"/>
      <c r="DKZ263" s="51"/>
      <c r="DLA263" s="51"/>
      <c r="DLB263" s="51"/>
      <c r="DLC263" s="51"/>
      <c r="DLD263" s="51"/>
      <c r="DLE263" s="51"/>
      <c r="DLF263" s="51"/>
      <c r="DLG263" s="51"/>
      <c r="DLH263" s="51"/>
      <c r="DLI263" s="51"/>
      <c r="DLJ263" s="51"/>
      <c r="DLK263" s="51"/>
      <c r="DLL263" s="51"/>
      <c r="DLM263" s="51"/>
      <c r="DLN263" s="51"/>
      <c r="DLO263" s="51"/>
      <c r="DLP263" s="51"/>
      <c r="DLQ263" s="51"/>
      <c r="DLR263" s="51"/>
      <c r="DLS263" s="51"/>
      <c r="DLT263" s="51"/>
      <c r="DLU263" s="51"/>
      <c r="DLV263" s="51"/>
      <c r="DLW263" s="51"/>
      <c r="DLX263" s="51"/>
      <c r="DLY263" s="51"/>
      <c r="DLZ263" s="51"/>
      <c r="DMA263" s="51"/>
      <c r="DMB263" s="51"/>
      <c r="DMC263" s="51"/>
      <c r="DMD263" s="51"/>
      <c r="DME263" s="51"/>
      <c r="DMF263" s="51"/>
      <c r="DMG263" s="51"/>
      <c r="DMH263" s="51"/>
      <c r="DMI263" s="51"/>
      <c r="DMJ263" s="51"/>
      <c r="DMK263" s="51"/>
      <c r="DML263" s="51"/>
      <c r="DMM263" s="51"/>
      <c r="DMN263" s="51"/>
      <c r="DMO263" s="51"/>
      <c r="DMP263" s="51"/>
      <c r="DMQ263" s="51"/>
      <c r="DMR263" s="51"/>
      <c r="DMS263" s="51"/>
      <c r="DMT263" s="51"/>
      <c r="DMU263" s="51"/>
      <c r="DMV263" s="51"/>
      <c r="DMW263" s="51"/>
      <c r="DMX263" s="51"/>
      <c r="DMY263" s="51"/>
      <c r="DMZ263" s="51"/>
      <c r="DNA263" s="51"/>
      <c r="DNB263" s="51"/>
      <c r="DNC263" s="51"/>
      <c r="DND263" s="51"/>
      <c r="DNE263" s="51"/>
      <c r="DNF263" s="51"/>
      <c r="DNG263" s="51"/>
      <c r="DNH263" s="51"/>
      <c r="DNI263" s="51"/>
      <c r="DNJ263" s="51"/>
      <c r="DNK263" s="51"/>
      <c r="DNL263" s="51"/>
      <c r="DNM263" s="51"/>
      <c r="DNN263" s="51"/>
      <c r="DNO263" s="51"/>
      <c r="DNP263" s="51"/>
      <c r="DNQ263" s="51"/>
      <c r="DNR263" s="51"/>
      <c r="DNS263" s="51"/>
      <c r="DNT263" s="51"/>
      <c r="DNU263" s="51"/>
      <c r="DNV263" s="51"/>
      <c r="DNW263" s="51"/>
      <c r="DNX263" s="51"/>
      <c r="DNY263" s="51"/>
      <c r="DNZ263" s="51"/>
      <c r="DOA263" s="51"/>
      <c r="DOB263" s="51"/>
      <c r="DOC263" s="51"/>
      <c r="DOD263" s="51"/>
      <c r="DOE263" s="51"/>
      <c r="DOF263" s="51"/>
      <c r="DOG263" s="51"/>
      <c r="DOH263" s="51"/>
      <c r="DOI263" s="51"/>
      <c r="DOJ263" s="51"/>
      <c r="DOK263" s="51"/>
      <c r="DOL263" s="51"/>
      <c r="DOM263" s="51"/>
      <c r="DON263" s="51"/>
      <c r="DOO263" s="51"/>
      <c r="DOP263" s="51"/>
      <c r="DOQ263" s="51"/>
      <c r="DOR263" s="51"/>
      <c r="DOS263" s="51"/>
      <c r="DOT263" s="51"/>
      <c r="DOU263" s="51"/>
      <c r="DOV263" s="51"/>
      <c r="DOW263" s="51"/>
      <c r="DOX263" s="51"/>
      <c r="DOY263" s="51"/>
      <c r="DOZ263" s="51"/>
      <c r="DPA263" s="51"/>
      <c r="DPB263" s="51"/>
      <c r="DPC263" s="51"/>
      <c r="DPD263" s="51"/>
      <c r="DPE263" s="51"/>
      <c r="DPF263" s="51"/>
      <c r="DPG263" s="51"/>
      <c r="DPH263" s="51"/>
      <c r="DPI263" s="51"/>
      <c r="DPJ263" s="51"/>
      <c r="DPK263" s="51"/>
      <c r="DPL263" s="51"/>
      <c r="DPM263" s="51"/>
      <c r="DPN263" s="51"/>
      <c r="DPO263" s="51"/>
      <c r="DPP263" s="51"/>
      <c r="DPQ263" s="51"/>
      <c r="DPR263" s="51"/>
      <c r="DPS263" s="51"/>
      <c r="DPT263" s="51"/>
      <c r="DPU263" s="51"/>
      <c r="DPV263" s="51"/>
      <c r="DPW263" s="51"/>
      <c r="DPX263" s="51"/>
      <c r="DPY263" s="51"/>
      <c r="DPZ263" s="51"/>
      <c r="DQA263" s="51"/>
      <c r="DQB263" s="51"/>
      <c r="DQC263" s="51"/>
      <c r="DQD263" s="51"/>
      <c r="DQE263" s="51"/>
      <c r="DQF263" s="51"/>
      <c r="DQG263" s="51"/>
      <c r="DQH263" s="51"/>
      <c r="DQI263" s="51"/>
      <c r="DQJ263" s="51"/>
      <c r="DQK263" s="51"/>
      <c r="DQL263" s="51"/>
      <c r="DQM263" s="51"/>
      <c r="DQN263" s="51"/>
      <c r="DQO263" s="51"/>
      <c r="DQP263" s="51"/>
      <c r="DQQ263" s="51"/>
      <c r="DQR263" s="51"/>
      <c r="DQS263" s="51"/>
      <c r="DQT263" s="51"/>
      <c r="DQU263" s="51"/>
      <c r="DQV263" s="51"/>
      <c r="DQW263" s="51"/>
      <c r="DQX263" s="51"/>
      <c r="DQY263" s="51"/>
      <c r="DQZ263" s="51"/>
      <c r="DRA263" s="51"/>
      <c r="DRB263" s="51"/>
      <c r="DRC263" s="51"/>
      <c r="DRD263" s="51"/>
      <c r="DRE263" s="51"/>
      <c r="DRF263" s="51"/>
      <c r="DRG263" s="51"/>
      <c r="DRH263" s="51"/>
      <c r="DRI263" s="51"/>
      <c r="DRJ263" s="51"/>
      <c r="DRK263" s="51"/>
      <c r="DRL263" s="51"/>
      <c r="DRM263" s="51"/>
      <c r="DRN263" s="51"/>
      <c r="DRO263" s="51"/>
      <c r="DRP263" s="51"/>
      <c r="DRQ263" s="51"/>
      <c r="DRR263" s="51"/>
      <c r="DRS263" s="51"/>
      <c r="DRT263" s="51"/>
      <c r="DRU263" s="51"/>
      <c r="DRV263" s="51"/>
      <c r="DRW263" s="51"/>
      <c r="DRX263" s="51"/>
      <c r="DRY263" s="51"/>
      <c r="DRZ263" s="51"/>
      <c r="DSA263" s="51"/>
      <c r="DSB263" s="51"/>
      <c r="DSC263" s="51"/>
      <c r="DSD263" s="51"/>
      <c r="DSE263" s="51"/>
      <c r="DSF263" s="51"/>
      <c r="DSG263" s="51"/>
      <c r="DSH263" s="51"/>
      <c r="DSI263" s="51"/>
      <c r="DSJ263" s="51"/>
      <c r="DSK263" s="51"/>
      <c r="DSL263" s="51"/>
      <c r="DSM263" s="51"/>
      <c r="DSN263" s="51"/>
      <c r="DSO263" s="51"/>
      <c r="DSP263" s="51"/>
      <c r="DSQ263" s="51"/>
      <c r="DSR263" s="51"/>
      <c r="DSS263" s="51"/>
      <c r="DST263" s="51"/>
      <c r="DSU263" s="51"/>
      <c r="DSV263" s="51"/>
      <c r="DSW263" s="51"/>
      <c r="DSX263" s="51"/>
      <c r="DSY263" s="51"/>
      <c r="DSZ263" s="51"/>
      <c r="DTA263" s="51"/>
      <c r="DTB263" s="51"/>
      <c r="DTC263" s="51"/>
      <c r="DTD263" s="51"/>
      <c r="DTE263" s="51"/>
      <c r="DTF263" s="51"/>
      <c r="DTG263" s="51"/>
      <c r="DTH263" s="51"/>
      <c r="DTI263" s="51"/>
      <c r="DTJ263" s="51"/>
      <c r="DTK263" s="51"/>
      <c r="DTL263" s="51"/>
      <c r="DTM263" s="51"/>
      <c r="DTN263" s="51"/>
      <c r="DTO263" s="51"/>
      <c r="DTP263" s="51"/>
      <c r="DTQ263" s="51"/>
      <c r="DTR263" s="51"/>
      <c r="DTS263" s="51"/>
      <c r="DTT263" s="51"/>
      <c r="DTU263" s="51"/>
      <c r="DTV263" s="51"/>
      <c r="DTW263" s="51"/>
      <c r="DTX263" s="51"/>
      <c r="DTY263" s="51"/>
      <c r="DTZ263" s="51"/>
      <c r="DUA263" s="51"/>
      <c r="DUB263" s="51"/>
      <c r="DUC263" s="51"/>
      <c r="DUD263" s="51"/>
      <c r="DUE263" s="51"/>
      <c r="DUF263" s="51"/>
      <c r="DUG263" s="51"/>
      <c r="DUH263" s="51"/>
      <c r="DUI263" s="51"/>
      <c r="DUJ263" s="51"/>
      <c r="DUK263" s="51"/>
      <c r="DUL263" s="51"/>
      <c r="DUM263" s="51"/>
      <c r="DUN263" s="51"/>
      <c r="DUO263" s="51"/>
      <c r="DUP263" s="51"/>
      <c r="DUQ263" s="51"/>
      <c r="DUR263" s="51"/>
      <c r="DUS263" s="51"/>
      <c r="DUT263" s="51"/>
      <c r="DUU263" s="51"/>
      <c r="DUV263" s="51"/>
      <c r="DUW263" s="51"/>
      <c r="DUX263" s="51"/>
      <c r="DUY263" s="51"/>
      <c r="DUZ263" s="51"/>
      <c r="DVA263" s="51"/>
      <c r="DVB263" s="51"/>
      <c r="DVC263" s="51"/>
      <c r="DVD263" s="51"/>
      <c r="DVE263" s="51"/>
      <c r="DVF263" s="51"/>
      <c r="DVG263" s="51"/>
      <c r="DVH263" s="51"/>
      <c r="DVI263" s="51"/>
      <c r="DVJ263" s="51"/>
      <c r="DVK263" s="51"/>
      <c r="DVL263" s="51"/>
      <c r="DVM263" s="51"/>
      <c r="DVN263" s="51"/>
      <c r="DVO263" s="51"/>
      <c r="DVP263" s="51"/>
      <c r="DVQ263" s="51"/>
      <c r="DVR263" s="51"/>
      <c r="DVS263" s="51"/>
      <c r="DVT263" s="51"/>
      <c r="DVU263" s="51"/>
      <c r="DVV263" s="51"/>
      <c r="DVW263" s="51"/>
      <c r="DVX263" s="51"/>
      <c r="DVY263" s="51"/>
      <c r="DVZ263" s="51"/>
      <c r="DWA263" s="51"/>
      <c r="DWB263" s="51"/>
      <c r="DWC263" s="51"/>
      <c r="DWD263" s="51"/>
      <c r="DWE263" s="51"/>
      <c r="DWF263" s="51"/>
      <c r="DWG263" s="51"/>
      <c r="DWH263" s="51"/>
      <c r="DWI263" s="51"/>
      <c r="DWJ263" s="51"/>
      <c r="DWK263" s="51"/>
      <c r="DWL263" s="51"/>
      <c r="DWM263" s="51"/>
      <c r="DWN263" s="51"/>
      <c r="DWO263" s="51"/>
      <c r="DWP263" s="51"/>
      <c r="DWQ263" s="51"/>
      <c r="DWR263" s="51"/>
      <c r="DWS263" s="51"/>
      <c r="DWT263" s="51"/>
      <c r="DWU263" s="51"/>
      <c r="DWV263" s="51"/>
      <c r="DWW263" s="51"/>
      <c r="DWX263" s="51"/>
      <c r="DWY263" s="51"/>
      <c r="DWZ263" s="51"/>
      <c r="DXA263" s="51"/>
      <c r="DXB263" s="51"/>
      <c r="DXC263" s="51"/>
      <c r="DXD263" s="51"/>
      <c r="DXE263" s="51"/>
      <c r="DXF263" s="51"/>
      <c r="DXG263" s="51"/>
      <c r="DXH263" s="51"/>
      <c r="DXI263" s="51"/>
      <c r="DXJ263" s="51"/>
      <c r="DXK263" s="51"/>
      <c r="DXL263" s="51"/>
      <c r="DXM263" s="51"/>
      <c r="DXN263" s="51"/>
      <c r="DXO263" s="51"/>
      <c r="DXP263" s="51"/>
      <c r="DXQ263" s="51"/>
      <c r="DXR263" s="51"/>
      <c r="DXS263" s="51"/>
      <c r="DXT263" s="51"/>
      <c r="DXU263" s="51"/>
      <c r="DXV263" s="51"/>
      <c r="DXW263" s="51"/>
      <c r="DXX263" s="51"/>
      <c r="DXY263" s="51"/>
      <c r="DXZ263" s="51"/>
      <c r="DYA263" s="51"/>
      <c r="DYB263" s="51"/>
      <c r="DYC263" s="51"/>
      <c r="DYD263" s="51"/>
      <c r="DYE263" s="51"/>
      <c r="DYF263" s="51"/>
      <c r="DYG263" s="51"/>
      <c r="DYH263" s="51"/>
      <c r="DYI263" s="51"/>
      <c r="DYJ263" s="51"/>
      <c r="DYK263" s="51"/>
      <c r="DYL263" s="51"/>
      <c r="DYM263" s="51"/>
      <c r="DYN263" s="51"/>
      <c r="DYO263" s="51"/>
      <c r="DYP263" s="51"/>
      <c r="DYQ263" s="51"/>
      <c r="DYR263" s="51"/>
      <c r="DYS263" s="51"/>
      <c r="DYT263" s="51"/>
      <c r="DYU263" s="51"/>
      <c r="DYV263" s="51"/>
      <c r="DYW263" s="51"/>
      <c r="DYX263" s="51"/>
      <c r="DYY263" s="51"/>
      <c r="DYZ263" s="51"/>
      <c r="DZA263" s="51"/>
      <c r="DZB263" s="51"/>
      <c r="DZC263" s="51"/>
      <c r="DZD263" s="51"/>
      <c r="DZE263" s="51"/>
      <c r="DZF263" s="51"/>
      <c r="DZG263" s="51"/>
      <c r="DZH263" s="51"/>
      <c r="DZI263" s="51"/>
      <c r="DZJ263" s="51"/>
      <c r="DZK263" s="51"/>
      <c r="DZL263" s="51"/>
      <c r="DZM263" s="51"/>
      <c r="DZN263" s="51"/>
      <c r="DZO263" s="51"/>
      <c r="DZP263" s="51"/>
      <c r="DZQ263" s="51"/>
      <c r="DZR263" s="51"/>
      <c r="DZS263" s="51"/>
      <c r="DZT263" s="51"/>
      <c r="DZU263" s="51"/>
      <c r="DZV263" s="51"/>
      <c r="DZW263" s="51"/>
      <c r="DZX263" s="51"/>
      <c r="DZY263" s="51"/>
      <c r="DZZ263" s="51"/>
      <c r="EAA263" s="51"/>
      <c r="EAB263" s="51"/>
      <c r="EAC263" s="51"/>
      <c r="EAD263" s="51"/>
      <c r="EAE263" s="51"/>
      <c r="EAF263" s="51"/>
      <c r="EAG263" s="51"/>
      <c r="EAH263" s="51"/>
      <c r="EAI263" s="51"/>
      <c r="EAJ263" s="51"/>
      <c r="EAK263" s="51"/>
      <c r="EAL263" s="51"/>
      <c r="EAM263" s="51"/>
      <c r="EAN263" s="51"/>
      <c r="EAO263" s="51"/>
      <c r="EAP263" s="51"/>
      <c r="EAQ263" s="51"/>
      <c r="EAR263" s="51"/>
      <c r="EAS263" s="51"/>
      <c r="EAT263" s="51"/>
      <c r="EAU263" s="51"/>
      <c r="EAV263" s="51"/>
      <c r="EAW263" s="51"/>
      <c r="EAX263" s="51"/>
      <c r="EAY263" s="51"/>
      <c r="EAZ263" s="51"/>
      <c r="EBA263" s="51"/>
      <c r="EBB263" s="51"/>
      <c r="EBC263" s="51"/>
      <c r="EBD263" s="51"/>
      <c r="EBE263" s="51"/>
      <c r="EBF263" s="51"/>
      <c r="EBG263" s="51"/>
      <c r="EBH263" s="51"/>
      <c r="EBI263" s="51"/>
      <c r="EBJ263" s="51"/>
      <c r="EBK263" s="51"/>
      <c r="EBL263" s="51"/>
      <c r="EBM263" s="51"/>
      <c r="EBN263" s="51"/>
      <c r="EBO263" s="51"/>
      <c r="EBP263" s="51"/>
      <c r="EBQ263" s="51"/>
      <c r="EBR263" s="51"/>
      <c r="EBS263" s="51"/>
      <c r="EBT263" s="51"/>
      <c r="EBU263" s="51"/>
      <c r="EBV263" s="51"/>
      <c r="EBW263" s="51"/>
      <c r="EBX263" s="51"/>
      <c r="EBY263" s="51"/>
      <c r="EBZ263" s="51"/>
      <c r="ECA263" s="51"/>
      <c r="ECB263" s="51"/>
      <c r="ECC263" s="51"/>
      <c r="ECD263" s="51"/>
      <c r="ECE263" s="51"/>
      <c r="ECF263" s="51"/>
      <c r="ECG263" s="51"/>
      <c r="ECH263" s="51"/>
      <c r="ECI263" s="51"/>
      <c r="ECJ263" s="51"/>
      <c r="ECK263" s="51"/>
      <c r="ECL263" s="51"/>
      <c r="ECM263" s="51"/>
      <c r="ECN263" s="51"/>
      <c r="ECO263" s="51"/>
      <c r="ECP263" s="51"/>
      <c r="ECQ263" s="51"/>
      <c r="ECR263" s="51"/>
      <c r="ECS263" s="51"/>
    </row>
    <row r="264" spans="1:3477">
      <c r="A264">
        <v>1202</v>
      </c>
      <c r="B264">
        <v>52</v>
      </c>
      <c r="C264" t="s">
        <v>50</v>
      </c>
      <c r="D264" s="50">
        <v>0.78434782608695797</v>
      </c>
      <c r="E264" s="50">
        <v>-0.36883116883116912</v>
      </c>
      <c r="F264" s="50">
        <v>2.6663043478260797</v>
      </c>
      <c r="G264" s="50">
        <v>3.299456521739121</v>
      </c>
      <c r="H264" s="50">
        <v>0.19887640449438154</v>
      </c>
      <c r="I264" s="50">
        <v>1.3718918918918894</v>
      </c>
      <c r="J264" s="50">
        <v>2.8205555555555506</v>
      </c>
      <c r="K264" s="50">
        <v>3.0836065573770384</v>
      </c>
      <c r="L264" s="50">
        <v>2.5827027027026994</v>
      </c>
      <c r="M264" s="50">
        <v>2.5612359550561736</v>
      </c>
      <c r="N264">
        <v>3.3</v>
      </c>
      <c r="O264">
        <v>2.9</v>
      </c>
      <c r="P264">
        <v>4.3</v>
      </c>
      <c r="Q264">
        <v>4.9000000000000004</v>
      </c>
      <c r="R264">
        <v>3.6</v>
      </c>
      <c r="S264">
        <v>5.4</v>
      </c>
      <c r="T264">
        <v>6.3</v>
      </c>
      <c r="U264">
        <v>8.1</v>
      </c>
      <c r="V264">
        <v>5.9</v>
      </c>
      <c r="W264">
        <v>7.3</v>
      </c>
      <c r="X264" s="51">
        <v>0.46086956521739131</v>
      </c>
      <c r="Y264" s="51">
        <v>0.12173913043478261</v>
      </c>
      <c r="Z264" s="51">
        <v>0.20869565217391303</v>
      </c>
      <c r="AA264" s="51">
        <v>0.20869565217391303</v>
      </c>
      <c r="AB264" s="51">
        <v>0</v>
      </c>
      <c r="AC264" s="51">
        <v>0</v>
      </c>
      <c r="AD264" s="51">
        <v>0</v>
      </c>
      <c r="AE264" s="51">
        <v>0</v>
      </c>
      <c r="AF264" s="51">
        <v>0</v>
      </c>
      <c r="AG264" s="51">
        <v>0</v>
      </c>
      <c r="AH264" s="51">
        <v>0.79870129870129869</v>
      </c>
      <c r="AI264" s="51">
        <v>0.1038961038961039</v>
      </c>
      <c r="AJ264" s="51">
        <v>9.7402597402597407E-2</v>
      </c>
      <c r="AK264" s="51">
        <v>0</v>
      </c>
      <c r="AL264" s="51">
        <v>0</v>
      </c>
      <c r="AM264" s="51">
        <v>0</v>
      </c>
      <c r="AN264" s="51">
        <v>0</v>
      </c>
      <c r="AO264" s="51">
        <v>0</v>
      </c>
      <c r="AP264" s="51">
        <v>0</v>
      </c>
      <c r="AQ264" s="51">
        <v>0</v>
      </c>
      <c r="AR264" s="51">
        <v>9.7826086956521743E-2</v>
      </c>
      <c r="AS264" s="51">
        <v>0.14130434782608695</v>
      </c>
      <c r="AT264" s="51">
        <v>0.31521739130434784</v>
      </c>
      <c r="AU264" s="51">
        <v>0.33152173913043476</v>
      </c>
      <c r="AV264" s="51">
        <v>0.11413043478260869</v>
      </c>
      <c r="AW264" s="51">
        <v>0</v>
      </c>
      <c r="AX264" s="51">
        <v>0</v>
      </c>
      <c r="AY264" s="51">
        <v>0</v>
      </c>
      <c r="AZ264" s="51">
        <v>0</v>
      </c>
      <c r="BA264" s="51">
        <v>0</v>
      </c>
      <c r="BB264" s="51">
        <v>7.0652173913043473E-2</v>
      </c>
      <c r="BC264" s="51">
        <v>8.6956521739130432E-2</v>
      </c>
      <c r="BD264" s="51">
        <v>0.15217391304347827</v>
      </c>
      <c r="BE264" s="51">
        <v>0.27173913043478259</v>
      </c>
      <c r="BF264" s="51">
        <v>0.41847826086956524</v>
      </c>
      <c r="BG264" s="51">
        <v>0</v>
      </c>
      <c r="BH264" s="51">
        <v>0</v>
      </c>
      <c r="BI264" s="51">
        <v>0</v>
      </c>
      <c r="BJ264" s="51">
        <v>0</v>
      </c>
      <c r="BK264" s="51">
        <v>0</v>
      </c>
      <c r="BL264" s="51">
        <v>0.6460674157303371</v>
      </c>
      <c r="BM264" s="51">
        <v>0.14606741573033707</v>
      </c>
      <c r="BN264" s="51">
        <v>0.15168539325842698</v>
      </c>
      <c r="BO264" s="51">
        <v>5.6179775280898875E-2</v>
      </c>
      <c r="BP264" s="51">
        <v>0</v>
      </c>
      <c r="BQ264" s="51">
        <v>0</v>
      </c>
      <c r="BR264" s="51">
        <v>0</v>
      </c>
      <c r="BS264" s="51">
        <v>0</v>
      </c>
      <c r="BT264" s="51">
        <v>0</v>
      </c>
      <c r="BU264" s="51">
        <v>0</v>
      </c>
      <c r="BV264" s="51">
        <v>0.4</v>
      </c>
      <c r="BW264" s="51">
        <v>0.11351351351351352</v>
      </c>
      <c r="BX264" s="51">
        <v>0.16756756756756758</v>
      </c>
      <c r="BY264" s="51">
        <v>0.16756756756756758</v>
      </c>
      <c r="BZ264" s="51">
        <v>0.11351351351351352</v>
      </c>
      <c r="CA264" s="51">
        <v>3.783783783783784E-2</v>
      </c>
      <c r="CB264" s="51">
        <v>0</v>
      </c>
      <c r="CC264" s="51">
        <v>0</v>
      </c>
      <c r="CD264" s="51">
        <v>0</v>
      </c>
      <c r="CE264" s="51">
        <v>0</v>
      </c>
      <c r="CF264" s="51">
        <v>0.13333333333333333</v>
      </c>
      <c r="CG264" s="51">
        <v>0.13333333333333333</v>
      </c>
      <c r="CH264" s="51">
        <v>0.19444444444444445</v>
      </c>
      <c r="CI264" s="51">
        <v>0.28333333333333333</v>
      </c>
      <c r="CJ264" s="51">
        <v>0.17777777777777778</v>
      </c>
      <c r="CK264" s="51">
        <v>6.6666666666666666E-2</v>
      </c>
      <c r="CL264" s="51">
        <v>1.1111111111111112E-2</v>
      </c>
      <c r="CM264" s="51">
        <v>0</v>
      </c>
      <c r="CN264" s="51">
        <v>0</v>
      </c>
      <c r="CO264" s="51">
        <v>0</v>
      </c>
      <c r="CP264" s="51">
        <v>0.12021857923497267</v>
      </c>
      <c r="CQ264" s="51">
        <v>0.13114754098360656</v>
      </c>
      <c r="CR264" s="51">
        <v>0.19125683060109289</v>
      </c>
      <c r="CS264" s="51">
        <v>0.22950819672131148</v>
      </c>
      <c r="CT264" s="51">
        <v>0.18032786885245902</v>
      </c>
      <c r="CU264" s="51">
        <v>0.10382513661202186</v>
      </c>
      <c r="CV264" s="51">
        <v>3.2786885245901641E-2</v>
      </c>
      <c r="CW264" s="51">
        <v>0</v>
      </c>
      <c r="CX264" s="51">
        <v>1.092896174863388E-2</v>
      </c>
      <c r="CY264" s="51">
        <v>0</v>
      </c>
      <c r="CZ264" s="51">
        <v>0.20540540540540542</v>
      </c>
      <c r="DA264" s="51">
        <v>0.14054054054054055</v>
      </c>
      <c r="DB264" s="51">
        <v>0.21081081081081082</v>
      </c>
      <c r="DC264" s="51">
        <v>0.13513513513513514</v>
      </c>
      <c r="DD264" s="51">
        <v>0.24864864864864866</v>
      </c>
      <c r="DE264" s="51">
        <v>5.9459459459459463E-2</v>
      </c>
      <c r="DF264" s="51">
        <v>0</v>
      </c>
      <c r="DG264" s="51">
        <v>0</v>
      </c>
      <c r="DH264" s="51">
        <v>0</v>
      </c>
      <c r="DI264" s="51">
        <v>0</v>
      </c>
      <c r="DJ264" s="51">
        <v>0.16292134831460675</v>
      </c>
      <c r="DK264" s="51">
        <v>0.12359550561797752</v>
      </c>
      <c r="DL264" s="51">
        <v>0.2303370786516854</v>
      </c>
      <c r="DM264" s="51">
        <v>0.2808988764044944</v>
      </c>
      <c r="DN264" s="51">
        <v>0.15730337078651685</v>
      </c>
      <c r="DO264" s="51">
        <v>3.3707865168539325E-2</v>
      </c>
      <c r="DP264" s="51">
        <v>0</v>
      </c>
      <c r="DQ264" s="51">
        <v>1.1235955056179775E-2</v>
      </c>
      <c r="DR264" s="51">
        <v>0</v>
      </c>
      <c r="DS264" s="51">
        <v>0</v>
      </c>
      <c r="DT264" s="51">
        <v>0.61827956989247312</v>
      </c>
      <c r="DU264" s="51">
        <v>0.85555555555555551</v>
      </c>
      <c r="DV264" s="51">
        <v>0.989247311827957</v>
      </c>
      <c r="DW264" s="51">
        <v>0.989247311827957</v>
      </c>
      <c r="DX264" s="51">
        <v>0.98888888888888893</v>
      </c>
      <c r="DY264" s="51">
        <v>0.9946236559139785</v>
      </c>
      <c r="DZ264" s="51">
        <v>1</v>
      </c>
      <c r="EA264" s="51">
        <v>0.9838709677419355</v>
      </c>
      <c r="EB264" s="51">
        <v>0.9946236559139785</v>
      </c>
      <c r="EC264" s="51">
        <v>0.98888888888888893</v>
      </c>
      <c r="ED264" s="51"/>
      <c r="EE264" s="51"/>
      <c r="EF264" s="51"/>
      <c r="EG264" s="51"/>
      <c r="EH264" s="51"/>
      <c r="EI264" s="51"/>
      <c r="EJ264" s="51"/>
      <c r="EK264" s="51"/>
      <c r="EL264" s="51"/>
      <c r="EM264" s="51"/>
      <c r="EN264" s="51"/>
      <c r="EO264" s="51"/>
      <c r="EP264" s="51"/>
      <c r="EQ264" s="51"/>
      <c r="ER264" s="51"/>
      <c r="ES264" s="51"/>
      <c r="ET264" s="51"/>
      <c r="EU264" s="51"/>
      <c r="EV264" s="51"/>
      <c r="EW264" s="51"/>
      <c r="EX264" s="51"/>
      <c r="EY264" s="51"/>
      <c r="EZ264" s="51"/>
      <c r="FA264" s="51"/>
      <c r="FB264" s="51"/>
      <c r="FC264" s="51"/>
      <c r="FD264" s="51"/>
      <c r="FE264" s="51"/>
      <c r="FF264" s="51"/>
      <c r="FG264" s="51"/>
      <c r="FH264" s="51"/>
      <c r="FI264" s="51"/>
      <c r="FJ264" s="51"/>
      <c r="FK264" s="51"/>
      <c r="FL264" s="51"/>
      <c r="FM264" s="51"/>
      <c r="FN264" s="51"/>
      <c r="FO264" s="51"/>
      <c r="FP264" s="51"/>
      <c r="FQ264" s="51"/>
      <c r="FR264" s="51"/>
      <c r="FS264" s="51"/>
      <c r="FT264" s="51"/>
      <c r="FU264" s="51"/>
      <c r="FV264" s="51"/>
      <c r="FW264" s="51"/>
      <c r="FX264" s="51"/>
      <c r="FY264" s="51"/>
      <c r="FZ264" s="51"/>
      <c r="GA264" s="51"/>
      <c r="GB264" s="51"/>
      <c r="GC264" s="51"/>
      <c r="GD264" s="51"/>
      <c r="GE264" s="51"/>
      <c r="GF264" s="51"/>
      <c r="GG264" s="51"/>
      <c r="GH264" s="51"/>
      <c r="GI264" s="51"/>
      <c r="GJ264" s="51"/>
      <c r="GK264" s="51"/>
      <c r="GL264" s="51"/>
      <c r="GM264" s="51"/>
      <c r="GN264" s="51"/>
      <c r="GO264" s="51"/>
      <c r="GP264" s="51"/>
      <c r="GQ264" s="51"/>
      <c r="GR264" s="51"/>
      <c r="GS264" s="51"/>
      <c r="GT264" s="51"/>
      <c r="GU264" s="51"/>
      <c r="GV264" s="51"/>
      <c r="GW264" s="51"/>
      <c r="GX264" s="51"/>
      <c r="GY264" s="51"/>
      <c r="GZ264" s="51"/>
      <c r="HA264" s="51"/>
      <c r="HB264" s="51"/>
      <c r="HC264" s="51"/>
      <c r="HD264" s="51"/>
      <c r="HE264" s="51"/>
      <c r="HF264" s="51"/>
      <c r="HG264" s="51"/>
      <c r="HH264" s="51"/>
      <c r="HI264" s="51"/>
      <c r="HJ264" s="51"/>
      <c r="HK264" s="51"/>
      <c r="HL264" s="51"/>
      <c r="HM264" s="51"/>
      <c r="HN264" s="51"/>
      <c r="HO264" s="51"/>
      <c r="HP264" s="51"/>
      <c r="HQ264" s="51"/>
      <c r="HR264" s="51"/>
      <c r="HS264" s="51"/>
      <c r="HT264" s="51"/>
      <c r="HU264" s="51"/>
      <c r="HV264" s="51"/>
      <c r="HW264" s="51"/>
      <c r="HX264" s="51"/>
      <c r="HY264" s="51"/>
      <c r="HZ264" s="51"/>
      <c r="IA264" s="51"/>
      <c r="IB264" s="51"/>
      <c r="IC264" s="51"/>
      <c r="ID264" s="51"/>
      <c r="IE264" s="51"/>
      <c r="IF264" s="51"/>
      <c r="IG264" s="51"/>
      <c r="IH264" s="51"/>
      <c r="II264" s="51"/>
      <c r="IJ264" s="51"/>
      <c r="IK264" s="51"/>
      <c r="IL264" s="51"/>
      <c r="IM264" s="51"/>
      <c r="IN264" s="51"/>
      <c r="IO264" s="51"/>
      <c r="IP264" s="51"/>
      <c r="IQ264" s="51"/>
      <c r="IR264" s="51"/>
      <c r="IS264" s="51"/>
      <c r="IT264" s="51"/>
      <c r="IU264" s="51"/>
      <c r="IV264" s="51"/>
      <c r="IW264" s="51"/>
      <c r="IX264" s="51"/>
      <c r="IY264" s="51"/>
      <c r="IZ264" s="51"/>
      <c r="JA264" s="51"/>
      <c r="JB264" s="51"/>
      <c r="JC264" s="51"/>
      <c r="JD264" s="51"/>
      <c r="JE264" s="51"/>
      <c r="JF264" s="51"/>
      <c r="JG264" s="51"/>
      <c r="JH264" s="51"/>
      <c r="JI264" s="51"/>
      <c r="JJ264" s="51"/>
      <c r="JK264" s="51"/>
      <c r="JL264" s="51"/>
      <c r="JM264" s="51"/>
      <c r="JN264" s="51"/>
      <c r="JO264" s="51"/>
      <c r="JP264" s="51"/>
      <c r="JQ264" s="51"/>
      <c r="JR264" s="51"/>
      <c r="JS264" s="51"/>
      <c r="JT264" s="51"/>
      <c r="JU264" s="51"/>
      <c r="JV264" s="51"/>
      <c r="JW264" s="51"/>
      <c r="JX264" s="51"/>
      <c r="JY264" s="51"/>
      <c r="JZ264" s="51"/>
      <c r="KA264" s="51"/>
      <c r="KB264" s="51"/>
      <c r="KC264" s="51"/>
      <c r="KD264" s="51"/>
      <c r="KE264" s="51"/>
      <c r="KF264" s="51"/>
      <c r="KG264" s="51"/>
      <c r="KH264" s="51"/>
      <c r="KI264" s="51"/>
      <c r="KJ264" s="51"/>
      <c r="KK264" s="51"/>
      <c r="KL264" s="51"/>
      <c r="KM264" s="51"/>
      <c r="KN264" s="51"/>
      <c r="KO264" s="51"/>
      <c r="KP264" s="51"/>
      <c r="KQ264" s="51"/>
      <c r="KR264" s="51"/>
      <c r="KS264" s="51"/>
      <c r="KT264" s="51"/>
      <c r="KU264" s="51"/>
      <c r="KV264" s="51"/>
      <c r="KW264" s="51"/>
      <c r="KX264" s="51"/>
      <c r="KY264" s="51"/>
      <c r="KZ264" s="51"/>
      <c r="LA264" s="51"/>
      <c r="LB264" s="51"/>
      <c r="LC264" s="51"/>
      <c r="LD264" s="51"/>
      <c r="LE264" s="51"/>
      <c r="LF264" s="51"/>
      <c r="LG264" s="51"/>
      <c r="LH264" s="51"/>
      <c r="LI264" s="51"/>
      <c r="LJ264" s="51"/>
      <c r="LK264" s="51"/>
      <c r="LL264" s="51"/>
      <c r="LM264" s="51"/>
      <c r="LN264" s="51"/>
      <c r="LO264" s="51"/>
      <c r="LP264" s="51"/>
      <c r="LQ264" s="51"/>
      <c r="LR264" s="51"/>
      <c r="LS264" s="51"/>
      <c r="LT264" s="51"/>
      <c r="LU264" s="51"/>
      <c r="LV264" s="51"/>
      <c r="LW264" s="51"/>
      <c r="LX264" s="51"/>
      <c r="LY264" s="51"/>
      <c r="LZ264" s="51"/>
      <c r="MA264" s="51"/>
      <c r="MB264" s="51"/>
      <c r="MC264" s="51"/>
      <c r="MD264" s="51"/>
      <c r="ME264" s="51"/>
      <c r="MF264" s="51"/>
      <c r="MG264" s="51"/>
      <c r="MH264" s="51"/>
      <c r="MI264" s="51"/>
      <c r="MJ264" s="51"/>
      <c r="MK264" s="51"/>
      <c r="ML264" s="51"/>
      <c r="MM264" s="51"/>
      <c r="MN264" s="51"/>
      <c r="MO264" s="51"/>
      <c r="MP264" s="51"/>
      <c r="MQ264" s="51"/>
      <c r="MR264" s="51"/>
      <c r="MS264" s="51"/>
      <c r="MT264" s="51"/>
      <c r="MU264" s="51"/>
      <c r="MV264" s="51"/>
      <c r="MW264" s="51"/>
      <c r="MX264" s="51"/>
      <c r="MY264" s="51"/>
      <c r="MZ264" s="51"/>
      <c r="NA264" s="51"/>
      <c r="NB264" s="51"/>
      <c r="NC264" s="51"/>
      <c r="ND264" s="51"/>
      <c r="NE264" s="51"/>
      <c r="NF264" s="51"/>
      <c r="NG264" s="51"/>
      <c r="NH264" s="51"/>
      <c r="NI264" s="51"/>
      <c r="NJ264" s="51"/>
      <c r="NK264" s="51"/>
      <c r="NL264" s="51"/>
      <c r="NM264" s="51"/>
      <c r="NN264" s="51"/>
      <c r="NO264" s="51"/>
      <c r="NP264" s="51"/>
      <c r="NQ264" s="51"/>
      <c r="NR264" s="51"/>
      <c r="NS264" s="51"/>
      <c r="NT264" s="51"/>
      <c r="NU264" s="51"/>
      <c r="NV264" s="51"/>
      <c r="NW264" s="51"/>
      <c r="NX264" s="51"/>
      <c r="NY264" s="51"/>
      <c r="NZ264" s="51"/>
      <c r="OA264" s="51"/>
      <c r="OB264" s="51"/>
      <c r="OC264" s="51"/>
      <c r="OD264" s="51"/>
      <c r="OE264" s="51"/>
      <c r="OF264" s="51"/>
      <c r="OG264" s="51"/>
      <c r="OH264" s="51"/>
      <c r="OI264" s="51"/>
      <c r="OJ264" s="51"/>
      <c r="OK264" s="51"/>
      <c r="OL264" s="51"/>
      <c r="OM264" s="51"/>
      <c r="ON264" s="51"/>
      <c r="OO264" s="51"/>
      <c r="OP264" s="51"/>
      <c r="OQ264" s="51"/>
      <c r="OR264" s="51"/>
      <c r="OS264" s="51"/>
      <c r="OT264" s="51"/>
      <c r="OU264" s="51"/>
      <c r="OV264" s="51"/>
      <c r="OW264" s="51"/>
      <c r="OX264" s="51"/>
      <c r="OY264" s="51"/>
      <c r="OZ264" s="51"/>
      <c r="PA264" s="51"/>
      <c r="PB264" s="51"/>
      <c r="PC264" s="51"/>
      <c r="PD264" s="51"/>
      <c r="PE264" s="51"/>
      <c r="PF264" s="51"/>
      <c r="PG264" s="51"/>
      <c r="PH264" s="51"/>
      <c r="PI264" s="51"/>
      <c r="PJ264" s="51"/>
      <c r="PK264" s="51"/>
      <c r="PL264" s="51"/>
      <c r="PM264" s="51"/>
      <c r="PN264" s="51"/>
      <c r="PO264" s="51"/>
      <c r="PP264" s="51"/>
      <c r="PQ264" s="51"/>
      <c r="PR264" s="51"/>
      <c r="PS264" s="51"/>
      <c r="PT264" s="51"/>
      <c r="PU264" s="51"/>
      <c r="PV264" s="51"/>
      <c r="PW264" s="51"/>
      <c r="PX264" s="51"/>
      <c r="PY264" s="51"/>
      <c r="PZ264" s="51"/>
      <c r="QA264" s="51"/>
      <c r="QB264" s="51"/>
      <c r="QC264" s="51"/>
      <c r="QD264" s="51"/>
      <c r="QE264" s="51"/>
      <c r="QF264" s="51"/>
      <c r="QG264" s="51"/>
      <c r="QH264" s="51"/>
      <c r="QI264" s="51"/>
      <c r="QJ264" s="51"/>
      <c r="QK264" s="51"/>
      <c r="QL264" s="51"/>
      <c r="QM264" s="51"/>
      <c r="QN264" s="51"/>
      <c r="QO264" s="51"/>
      <c r="QP264" s="51"/>
      <c r="QQ264" s="51"/>
      <c r="QR264" s="51"/>
      <c r="QS264" s="51"/>
      <c r="QT264" s="51"/>
      <c r="QU264" s="51"/>
      <c r="QV264" s="51"/>
      <c r="QW264" s="51"/>
      <c r="QX264" s="51"/>
      <c r="QY264" s="51"/>
      <c r="QZ264" s="51"/>
      <c r="RA264" s="51"/>
      <c r="RB264" s="51"/>
      <c r="RC264" s="51"/>
      <c r="RD264" s="51"/>
      <c r="RE264" s="51"/>
      <c r="RF264" s="51"/>
      <c r="RG264" s="51"/>
      <c r="RH264" s="51"/>
      <c r="RI264" s="51"/>
      <c r="RJ264" s="51"/>
      <c r="RK264" s="51"/>
      <c r="RL264" s="51"/>
      <c r="RM264" s="51"/>
      <c r="RN264" s="51"/>
      <c r="RO264" s="51"/>
      <c r="RP264" s="51"/>
      <c r="RQ264" s="51"/>
      <c r="RR264" s="51"/>
      <c r="RS264" s="51"/>
      <c r="RT264" s="51"/>
      <c r="RU264" s="51"/>
      <c r="RV264" s="51"/>
      <c r="RW264" s="51"/>
      <c r="RX264" s="51"/>
      <c r="RY264" s="51"/>
      <c r="RZ264" s="51"/>
      <c r="SA264" s="51"/>
      <c r="SB264" s="51"/>
      <c r="SC264" s="51"/>
      <c r="SD264" s="51"/>
      <c r="SE264" s="51"/>
      <c r="SF264" s="51"/>
      <c r="SG264" s="51"/>
      <c r="SH264" s="51"/>
      <c r="SI264" s="51"/>
      <c r="SJ264" s="51"/>
      <c r="SK264" s="51"/>
      <c r="SL264" s="51"/>
      <c r="SM264" s="51"/>
      <c r="SN264" s="51"/>
      <c r="SO264" s="51"/>
      <c r="SP264" s="51"/>
      <c r="SQ264" s="51"/>
      <c r="SR264" s="51"/>
      <c r="SS264" s="51"/>
      <c r="ST264" s="51"/>
      <c r="SU264" s="51"/>
      <c r="SV264" s="51"/>
      <c r="SW264" s="51"/>
      <c r="SX264" s="51"/>
      <c r="SY264" s="51"/>
      <c r="SZ264" s="51"/>
      <c r="TA264" s="51"/>
      <c r="TB264" s="51"/>
      <c r="TC264" s="51"/>
      <c r="TD264" s="51"/>
      <c r="TE264" s="51"/>
      <c r="TF264" s="51"/>
      <c r="TG264" s="51"/>
      <c r="TH264" s="51"/>
      <c r="TI264" s="51"/>
      <c r="TJ264" s="51"/>
      <c r="TK264" s="51"/>
      <c r="TL264" s="51"/>
      <c r="TM264" s="51"/>
      <c r="TN264" s="51"/>
      <c r="TO264" s="51"/>
      <c r="TP264" s="51"/>
      <c r="TQ264" s="51"/>
      <c r="TR264" s="51"/>
      <c r="TS264" s="51"/>
      <c r="TT264" s="51"/>
      <c r="TU264" s="51"/>
      <c r="TV264" s="51"/>
      <c r="TW264" s="51"/>
      <c r="TX264" s="51"/>
      <c r="TY264" s="51"/>
      <c r="TZ264" s="51"/>
      <c r="UA264" s="51"/>
      <c r="UB264" s="51"/>
      <c r="UC264" s="51"/>
      <c r="UD264" s="51"/>
      <c r="UE264" s="51"/>
      <c r="UF264" s="51"/>
      <c r="UG264" s="51"/>
      <c r="UH264" s="51"/>
      <c r="UI264" s="51"/>
      <c r="UJ264" s="51"/>
      <c r="UK264" s="51"/>
      <c r="UL264" s="51"/>
      <c r="UM264" s="51"/>
      <c r="UN264" s="51"/>
      <c r="UO264" s="51"/>
      <c r="UP264" s="51"/>
      <c r="UQ264" s="51"/>
      <c r="UR264" s="51"/>
      <c r="US264" s="51"/>
      <c r="UT264" s="51"/>
      <c r="UU264" s="51"/>
      <c r="UV264" s="51"/>
      <c r="UW264" s="51"/>
      <c r="UX264" s="51"/>
      <c r="UY264" s="51"/>
      <c r="UZ264" s="51"/>
      <c r="VA264" s="51"/>
      <c r="VB264" s="51"/>
      <c r="VC264" s="51"/>
      <c r="VD264" s="51"/>
      <c r="VE264" s="51"/>
      <c r="VF264" s="51"/>
      <c r="VG264" s="51"/>
      <c r="VH264" s="51"/>
      <c r="VI264" s="51"/>
      <c r="VJ264" s="51"/>
      <c r="VK264" s="51"/>
      <c r="VL264" s="51"/>
      <c r="VM264" s="51"/>
      <c r="VN264" s="51"/>
      <c r="VO264" s="51"/>
      <c r="VP264" s="51"/>
      <c r="VQ264" s="51"/>
      <c r="VR264" s="51"/>
      <c r="VS264" s="51"/>
      <c r="VT264" s="51"/>
      <c r="VU264" s="51"/>
      <c r="VV264" s="51"/>
      <c r="VW264" s="51"/>
      <c r="VX264" s="51"/>
      <c r="VY264" s="51"/>
      <c r="VZ264" s="51"/>
      <c r="WA264" s="51"/>
      <c r="WB264" s="51"/>
      <c r="WC264" s="51"/>
      <c r="WD264" s="51"/>
      <c r="WE264" s="51"/>
      <c r="WF264" s="51"/>
      <c r="WG264" s="51"/>
      <c r="WH264" s="51"/>
      <c r="WI264" s="51"/>
      <c r="WJ264" s="51"/>
      <c r="WK264" s="51"/>
      <c r="WL264" s="51"/>
      <c r="WM264" s="51"/>
      <c r="WN264" s="51"/>
      <c r="WO264" s="51"/>
      <c r="WP264" s="51"/>
      <c r="WQ264" s="51"/>
      <c r="WR264" s="51"/>
      <c r="WS264" s="51"/>
      <c r="WT264" s="51"/>
      <c r="WU264" s="51"/>
      <c r="WV264" s="51"/>
      <c r="WW264" s="51"/>
      <c r="WX264" s="51"/>
      <c r="WY264" s="51"/>
      <c r="WZ264" s="51"/>
      <c r="XA264" s="51"/>
      <c r="XB264" s="51"/>
      <c r="XC264" s="51"/>
      <c r="XD264" s="51"/>
      <c r="XE264" s="51"/>
      <c r="XF264" s="51"/>
      <c r="XG264" s="51"/>
      <c r="XH264" s="51"/>
      <c r="XI264" s="51"/>
      <c r="XJ264" s="51"/>
      <c r="XK264" s="51"/>
      <c r="XL264" s="51"/>
      <c r="XM264" s="51"/>
      <c r="XN264" s="51"/>
      <c r="XO264" s="51"/>
      <c r="XP264" s="51"/>
      <c r="XQ264" s="51"/>
      <c r="XR264" s="51"/>
      <c r="XS264" s="51"/>
      <c r="XT264" s="51"/>
      <c r="XU264" s="51"/>
      <c r="XV264" s="51"/>
      <c r="XW264" s="51"/>
      <c r="XX264" s="51"/>
      <c r="XY264" s="51"/>
      <c r="XZ264" s="51"/>
      <c r="YA264" s="51"/>
      <c r="YB264" s="51"/>
      <c r="YC264" s="51"/>
      <c r="YD264" s="51"/>
      <c r="YE264" s="51"/>
      <c r="YF264" s="51"/>
      <c r="YG264" s="51"/>
      <c r="YH264" s="51"/>
      <c r="YI264" s="51"/>
      <c r="YJ264" s="51"/>
      <c r="YK264" s="51"/>
      <c r="YL264" s="51"/>
      <c r="YM264" s="51"/>
      <c r="YN264" s="51"/>
      <c r="YO264" s="51"/>
      <c r="YP264" s="51"/>
      <c r="YQ264" s="51"/>
      <c r="YR264" s="51"/>
      <c r="YS264" s="51"/>
      <c r="YT264" s="51"/>
      <c r="YU264" s="51"/>
      <c r="YV264" s="51"/>
      <c r="YW264" s="51"/>
      <c r="YX264" s="51"/>
      <c r="YY264" s="51"/>
      <c r="YZ264" s="51"/>
      <c r="ZA264" s="51"/>
      <c r="ZB264" s="51"/>
      <c r="ZC264" s="51"/>
      <c r="ZD264" s="51"/>
      <c r="ZE264" s="51"/>
      <c r="ZF264" s="51"/>
      <c r="ZG264" s="51"/>
      <c r="ZH264" s="51"/>
      <c r="ZI264" s="51"/>
      <c r="ZJ264" s="51"/>
      <c r="ZK264" s="51"/>
      <c r="ZL264" s="51"/>
      <c r="ZM264" s="51"/>
      <c r="ZN264" s="51"/>
      <c r="ZO264" s="51"/>
      <c r="ZP264" s="51"/>
      <c r="ZQ264" s="51"/>
      <c r="ZR264" s="51"/>
      <c r="ZS264" s="51"/>
      <c r="ZT264" s="51"/>
      <c r="ZU264" s="51"/>
      <c r="ZV264" s="51"/>
      <c r="ZW264" s="51"/>
      <c r="ZX264" s="51"/>
      <c r="ZY264" s="51"/>
      <c r="ZZ264" s="51"/>
      <c r="AAA264" s="51"/>
      <c r="AAB264" s="51"/>
      <c r="AAC264" s="51"/>
      <c r="AAD264" s="51"/>
      <c r="AAE264" s="51"/>
      <c r="AAF264" s="51"/>
      <c r="AAG264" s="51"/>
      <c r="AAH264" s="51"/>
      <c r="AAI264" s="51"/>
      <c r="AAJ264" s="51"/>
      <c r="AAK264" s="51"/>
      <c r="AAL264" s="51"/>
      <c r="AAM264" s="51"/>
      <c r="AAN264" s="51"/>
      <c r="AAO264" s="51"/>
      <c r="AAP264" s="51"/>
      <c r="AAQ264" s="51"/>
      <c r="AAR264" s="51"/>
      <c r="AAS264" s="51"/>
      <c r="AAT264" s="51"/>
      <c r="AAU264" s="51"/>
      <c r="AAV264" s="51"/>
      <c r="AAW264" s="51"/>
      <c r="AAX264" s="51"/>
      <c r="AAY264" s="51"/>
      <c r="AAZ264" s="51"/>
      <c r="ABA264" s="51"/>
      <c r="ABB264" s="51"/>
      <c r="ABC264" s="51"/>
      <c r="ABD264" s="51"/>
      <c r="ABE264" s="51"/>
      <c r="ABF264" s="51"/>
      <c r="ABG264" s="51"/>
      <c r="ABH264" s="51"/>
      <c r="ABI264" s="51"/>
      <c r="ABJ264" s="51"/>
      <c r="ABK264" s="51"/>
      <c r="ABL264" s="51"/>
      <c r="ABM264" s="51"/>
      <c r="ABN264" s="51"/>
      <c r="ABO264" s="51"/>
      <c r="ABP264" s="51"/>
      <c r="ABQ264" s="51"/>
      <c r="ABR264" s="51"/>
      <c r="ABS264" s="51"/>
      <c r="ABT264" s="51"/>
      <c r="ABU264" s="51"/>
      <c r="ABV264" s="51"/>
      <c r="ABW264" s="51"/>
      <c r="ABX264" s="51"/>
      <c r="ABY264" s="51"/>
      <c r="ABZ264" s="51"/>
      <c r="ACA264" s="51"/>
      <c r="ACB264" s="51"/>
      <c r="ACC264" s="51"/>
      <c r="ACD264" s="51"/>
      <c r="ACE264" s="51"/>
      <c r="ACF264" s="51"/>
      <c r="ACG264" s="51"/>
      <c r="ACH264" s="51"/>
      <c r="ACI264" s="51"/>
      <c r="ACJ264" s="51"/>
      <c r="ACK264" s="51"/>
      <c r="ACL264" s="51"/>
      <c r="ACM264" s="51"/>
      <c r="ACN264" s="51"/>
      <c r="ACO264" s="51"/>
      <c r="ACP264" s="51"/>
      <c r="ACQ264" s="51"/>
      <c r="ACR264" s="51"/>
      <c r="ACS264" s="51"/>
      <c r="ACT264" s="51"/>
      <c r="ACU264" s="51"/>
      <c r="ACV264" s="51"/>
      <c r="ACW264" s="51"/>
      <c r="ACX264" s="51"/>
      <c r="ACY264" s="51"/>
      <c r="ACZ264" s="51"/>
      <c r="ADA264" s="51"/>
      <c r="ADB264" s="51"/>
      <c r="ADC264" s="51"/>
      <c r="ADD264" s="51"/>
      <c r="ADE264" s="51"/>
      <c r="ADF264" s="51"/>
      <c r="ADG264" s="51"/>
      <c r="ADH264" s="51"/>
      <c r="ADI264" s="51"/>
      <c r="ADJ264" s="51"/>
      <c r="ADK264" s="51"/>
      <c r="ADL264" s="51"/>
      <c r="ADM264" s="51"/>
      <c r="ADN264" s="51"/>
      <c r="ADO264" s="51"/>
      <c r="ADP264" s="51"/>
      <c r="ADQ264" s="51"/>
      <c r="ADR264" s="51"/>
      <c r="ADS264" s="51"/>
      <c r="ADT264" s="51"/>
      <c r="ADU264" s="51"/>
      <c r="ADV264" s="51"/>
      <c r="ADW264" s="51"/>
      <c r="ADX264" s="51"/>
      <c r="ADY264" s="51"/>
      <c r="ADZ264" s="51"/>
      <c r="AEA264" s="51"/>
      <c r="AEB264" s="51"/>
      <c r="AEC264" s="51"/>
      <c r="AED264" s="51"/>
      <c r="AEE264" s="51"/>
      <c r="AEF264" s="51"/>
      <c r="AEG264" s="51"/>
      <c r="AEH264" s="51"/>
      <c r="AEI264" s="51"/>
      <c r="AEJ264" s="51"/>
      <c r="AEK264" s="51"/>
      <c r="AEL264" s="51"/>
      <c r="AEM264" s="51"/>
      <c r="AEN264" s="51"/>
      <c r="AEO264" s="51"/>
      <c r="AEP264" s="51"/>
      <c r="AEQ264" s="51"/>
      <c r="AER264" s="51"/>
      <c r="AES264" s="51"/>
      <c r="AET264" s="51"/>
      <c r="AEU264" s="51"/>
      <c r="AEV264" s="51"/>
      <c r="AEW264" s="51"/>
      <c r="AEX264" s="51"/>
      <c r="AEY264" s="51"/>
      <c r="AEZ264" s="51"/>
      <c r="AFA264" s="51"/>
      <c r="AFB264" s="51"/>
      <c r="AFC264" s="51"/>
      <c r="AFD264" s="51"/>
      <c r="AFE264" s="51"/>
      <c r="AFF264" s="51"/>
      <c r="AFG264" s="51"/>
      <c r="AFH264" s="51"/>
      <c r="AFI264" s="51"/>
      <c r="AFJ264" s="51"/>
      <c r="AFK264" s="51"/>
      <c r="AFL264" s="51"/>
      <c r="AFM264" s="51"/>
      <c r="AFN264" s="51"/>
      <c r="AFO264" s="51"/>
      <c r="AFP264" s="51"/>
      <c r="AFQ264" s="51"/>
      <c r="AFR264" s="51"/>
      <c r="AFS264" s="51"/>
      <c r="AFT264" s="51"/>
      <c r="AFU264" s="51"/>
      <c r="AFV264" s="51"/>
      <c r="AFW264" s="51"/>
      <c r="AFX264" s="51"/>
      <c r="AFY264" s="51"/>
      <c r="AFZ264" s="51"/>
      <c r="AGA264" s="51"/>
      <c r="AGB264" s="51"/>
      <c r="AGC264" s="51"/>
      <c r="AGD264" s="51"/>
      <c r="AGE264" s="51"/>
      <c r="AGF264" s="51"/>
      <c r="AGG264" s="51"/>
      <c r="AGH264" s="51"/>
      <c r="AGI264" s="51"/>
      <c r="AGJ264" s="51"/>
      <c r="AGK264" s="51"/>
      <c r="AGL264" s="51"/>
      <c r="AGM264" s="51"/>
      <c r="AGN264" s="51"/>
      <c r="AGO264" s="51"/>
      <c r="AGP264" s="51"/>
      <c r="AGQ264" s="51"/>
      <c r="AGR264" s="51"/>
      <c r="AGS264" s="51"/>
      <c r="AGT264" s="51"/>
      <c r="AGU264" s="51"/>
      <c r="AGV264" s="51"/>
      <c r="AGW264" s="51"/>
      <c r="AGX264" s="51"/>
      <c r="AGY264" s="51"/>
      <c r="AGZ264" s="51"/>
      <c r="AHA264" s="51"/>
      <c r="AHB264" s="51"/>
      <c r="AHC264" s="51"/>
      <c r="AHD264" s="51"/>
      <c r="AHE264" s="51"/>
      <c r="AHF264" s="51"/>
      <c r="AHG264" s="51"/>
      <c r="AHH264" s="51"/>
      <c r="AHI264" s="51"/>
      <c r="AHJ264" s="51"/>
      <c r="AHK264" s="51"/>
      <c r="AHL264" s="51"/>
      <c r="AHM264" s="51"/>
      <c r="AHN264" s="51"/>
      <c r="AHO264" s="51"/>
      <c r="AHP264" s="51"/>
      <c r="AHQ264" s="51"/>
      <c r="AHR264" s="51"/>
      <c r="AHS264" s="51"/>
      <c r="AHT264" s="51"/>
      <c r="AHU264" s="51"/>
      <c r="AHV264" s="51"/>
      <c r="AHW264" s="51"/>
      <c r="AHX264" s="51"/>
      <c r="AHY264" s="51"/>
      <c r="AHZ264" s="51"/>
      <c r="AIA264" s="51"/>
      <c r="AIB264" s="51"/>
      <c r="AIC264" s="51"/>
      <c r="AID264" s="51"/>
      <c r="AIE264" s="51"/>
      <c r="AIF264" s="51"/>
      <c r="AIG264" s="51"/>
      <c r="AIH264" s="51"/>
      <c r="AII264" s="51"/>
      <c r="AIJ264" s="51"/>
      <c r="AIK264" s="51"/>
      <c r="AIL264" s="51"/>
      <c r="AIM264" s="51"/>
      <c r="AIN264" s="51"/>
      <c r="AIO264" s="51"/>
      <c r="AIP264" s="51"/>
      <c r="AIQ264" s="51"/>
      <c r="AIR264" s="51"/>
      <c r="AIS264" s="51"/>
      <c r="AIT264" s="51"/>
      <c r="AIU264" s="51"/>
      <c r="AIV264" s="51"/>
      <c r="AIW264" s="51"/>
      <c r="AIX264" s="51"/>
      <c r="AIY264" s="51"/>
      <c r="AIZ264" s="51"/>
      <c r="AJA264" s="51"/>
      <c r="AJB264" s="51"/>
      <c r="AJC264" s="51"/>
      <c r="AJD264" s="51"/>
      <c r="AJE264" s="51"/>
      <c r="AJF264" s="51"/>
      <c r="AJG264" s="51"/>
      <c r="AJH264" s="51"/>
      <c r="AJI264" s="51"/>
      <c r="AJJ264" s="51"/>
      <c r="AJK264" s="51"/>
      <c r="AJL264" s="51"/>
      <c r="AJM264" s="51"/>
      <c r="AJN264" s="51"/>
      <c r="AJO264" s="51"/>
      <c r="AJP264" s="51"/>
      <c r="AJQ264" s="51"/>
      <c r="AJR264" s="51"/>
      <c r="AJS264" s="51"/>
      <c r="AJT264" s="51"/>
      <c r="AJU264" s="51"/>
      <c r="AJV264" s="51"/>
      <c r="AJW264" s="51"/>
      <c r="AJX264" s="51"/>
      <c r="AJY264" s="51"/>
      <c r="AJZ264" s="51"/>
      <c r="AKA264" s="51"/>
      <c r="AKB264" s="51"/>
      <c r="AKC264" s="51"/>
      <c r="AKD264" s="51"/>
      <c r="AKE264" s="51"/>
      <c r="AKF264" s="51"/>
      <c r="AKG264" s="51"/>
      <c r="AKH264" s="51"/>
      <c r="AKI264" s="51"/>
      <c r="AKJ264" s="51"/>
      <c r="AKK264" s="51"/>
      <c r="AKL264" s="51"/>
      <c r="AKM264" s="51"/>
      <c r="AKN264" s="51"/>
      <c r="AKO264" s="51"/>
      <c r="AKP264" s="51"/>
      <c r="AKQ264" s="51"/>
      <c r="AKR264" s="51"/>
      <c r="AKS264" s="51"/>
      <c r="AKT264" s="51"/>
      <c r="AKU264" s="51"/>
      <c r="AKV264" s="51"/>
      <c r="AKW264" s="51"/>
      <c r="AKX264" s="51"/>
      <c r="AKY264" s="51"/>
      <c r="AKZ264" s="51"/>
      <c r="ALA264" s="51"/>
      <c r="ALB264" s="51"/>
      <c r="ALC264" s="51"/>
      <c r="ALD264" s="51"/>
      <c r="ALE264" s="51"/>
      <c r="ALF264" s="51"/>
      <c r="ALG264" s="51"/>
      <c r="ALH264" s="51"/>
      <c r="ALI264" s="51"/>
      <c r="ALJ264" s="51"/>
      <c r="ALK264" s="51"/>
      <c r="ALL264" s="51"/>
      <c r="ALM264" s="51"/>
      <c r="ALN264" s="51"/>
      <c r="ALO264" s="51"/>
      <c r="ALP264" s="51"/>
      <c r="ALQ264" s="51"/>
      <c r="ALR264" s="51"/>
      <c r="ALS264" s="51"/>
      <c r="ALT264" s="51"/>
      <c r="ALU264" s="51"/>
      <c r="ALV264" s="51"/>
      <c r="ALW264" s="51"/>
      <c r="ALX264" s="51"/>
      <c r="ALY264" s="51"/>
      <c r="ALZ264" s="51"/>
      <c r="AMA264" s="51"/>
      <c r="AMB264" s="51"/>
      <c r="AMC264" s="51"/>
      <c r="AMD264" s="51"/>
      <c r="AME264" s="51"/>
      <c r="AMF264" s="51"/>
      <c r="AMG264" s="51"/>
      <c r="AMH264" s="51"/>
      <c r="AMI264" s="51"/>
      <c r="AMJ264" s="51"/>
      <c r="AMK264" s="51"/>
      <c r="AML264" s="51"/>
      <c r="AMM264" s="51"/>
      <c r="AMN264" s="51"/>
      <c r="AMO264" s="51"/>
      <c r="AMP264" s="51"/>
      <c r="AMQ264" s="51"/>
      <c r="AMR264" s="51"/>
      <c r="AMS264" s="51"/>
      <c r="AMT264" s="51"/>
      <c r="AMU264" s="51"/>
      <c r="AMV264" s="51"/>
      <c r="AMW264" s="51"/>
      <c r="AMX264" s="51"/>
      <c r="AMY264" s="51"/>
      <c r="AMZ264" s="51"/>
      <c r="ANA264" s="51"/>
      <c r="ANB264" s="51"/>
      <c r="ANC264" s="51"/>
      <c r="AND264" s="51"/>
      <c r="ANE264" s="51"/>
      <c r="ANF264" s="51"/>
      <c r="ANG264" s="51"/>
      <c r="ANH264" s="51"/>
      <c r="ANI264" s="51"/>
      <c r="ANJ264" s="51"/>
      <c r="ANK264" s="51"/>
      <c r="ANL264" s="51"/>
      <c r="ANM264" s="51"/>
      <c r="ANN264" s="51"/>
      <c r="ANO264" s="51"/>
      <c r="ANP264" s="51"/>
      <c r="ANQ264" s="51"/>
      <c r="ANR264" s="51"/>
      <c r="ANS264" s="51"/>
      <c r="ANT264" s="51"/>
      <c r="ANU264" s="51"/>
      <c r="ANV264" s="51"/>
      <c r="ANW264" s="51"/>
      <c r="ANX264" s="51"/>
      <c r="ANY264" s="51"/>
      <c r="ANZ264" s="51"/>
      <c r="AOA264" s="51"/>
      <c r="AOB264" s="51"/>
      <c r="AOC264" s="51"/>
      <c r="AOD264" s="51"/>
      <c r="AOE264" s="51"/>
      <c r="AOF264" s="51"/>
      <c r="AOG264" s="51"/>
      <c r="AOH264" s="51"/>
      <c r="AOI264" s="51"/>
      <c r="AOJ264" s="51"/>
      <c r="AOK264" s="51"/>
      <c r="AOL264" s="51"/>
      <c r="AOM264" s="51"/>
      <c r="AON264" s="51"/>
      <c r="AOO264" s="51"/>
      <c r="AOP264" s="51"/>
      <c r="AOQ264" s="51"/>
      <c r="AOR264" s="51"/>
      <c r="AOS264" s="51"/>
      <c r="AOT264" s="51"/>
      <c r="AOU264" s="51"/>
      <c r="AOV264" s="51"/>
      <c r="AOW264" s="51"/>
      <c r="AOX264" s="51"/>
      <c r="AOY264" s="51"/>
      <c r="AOZ264" s="51"/>
      <c r="APA264" s="51"/>
      <c r="APB264" s="51"/>
      <c r="APC264" s="51"/>
      <c r="APD264" s="51"/>
      <c r="APE264" s="51"/>
      <c r="APF264" s="51"/>
      <c r="APG264" s="51"/>
      <c r="APH264" s="51"/>
      <c r="API264" s="51"/>
      <c r="APJ264" s="51"/>
      <c r="APK264" s="51"/>
      <c r="APL264" s="51"/>
      <c r="APM264" s="51"/>
      <c r="APN264" s="51"/>
      <c r="APO264" s="51"/>
      <c r="APP264" s="51"/>
      <c r="APQ264" s="51"/>
      <c r="APR264" s="51"/>
      <c r="APS264" s="51"/>
      <c r="APT264" s="51"/>
      <c r="APU264" s="51"/>
      <c r="APV264" s="51"/>
      <c r="APW264" s="51"/>
      <c r="APX264" s="51"/>
      <c r="APY264" s="51"/>
      <c r="APZ264" s="51"/>
      <c r="AQA264" s="51"/>
      <c r="AQB264" s="51"/>
      <c r="AQC264" s="51"/>
      <c r="AQD264" s="51"/>
      <c r="AQE264" s="51"/>
      <c r="AQF264" s="51"/>
      <c r="AQG264" s="51"/>
      <c r="AQH264" s="51"/>
      <c r="AQI264" s="51"/>
      <c r="AQJ264" s="51"/>
      <c r="AQK264" s="51"/>
      <c r="AQL264" s="51"/>
      <c r="AQM264" s="51"/>
      <c r="AQN264" s="51"/>
      <c r="AQO264" s="51"/>
      <c r="AQP264" s="51"/>
      <c r="AQQ264" s="51"/>
      <c r="AQR264" s="51"/>
      <c r="AQS264" s="51"/>
      <c r="AQT264" s="51"/>
      <c r="AQU264" s="51"/>
      <c r="AQV264" s="51"/>
      <c r="AQW264" s="51"/>
      <c r="AQX264" s="51"/>
      <c r="AQY264" s="51"/>
      <c r="AQZ264" s="51"/>
      <c r="ARA264" s="51"/>
      <c r="ARB264" s="51"/>
      <c r="ARC264" s="51"/>
      <c r="ARD264" s="51"/>
      <c r="ARE264" s="51"/>
      <c r="ARF264" s="51"/>
      <c r="ARG264" s="51"/>
      <c r="ARH264" s="51"/>
      <c r="ARI264" s="51"/>
      <c r="ARJ264" s="51"/>
      <c r="ARK264" s="51"/>
      <c r="ARL264" s="51"/>
      <c r="ARM264" s="51"/>
      <c r="ARN264" s="51"/>
      <c r="ARO264" s="51"/>
      <c r="ARP264" s="51"/>
      <c r="ARQ264" s="51"/>
      <c r="ARR264" s="51"/>
      <c r="ARS264" s="51"/>
      <c r="ART264" s="51"/>
      <c r="ARU264" s="51"/>
      <c r="ARV264" s="51"/>
      <c r="ARW264" s="51"/>
      <c r="ARX264" s="51"/>
      <c r="ARY264" s="51"/>
      <c r="ARZ264" s="51"/>
      <c r="ASA264" s="51"/>
      <c r="ASB264" s="51"/>
      <c r="ASC264" s="51"/>
      <c r="ASD264" s="51"/>
      <c r="ASE264" s="51"/>
      <c r="ASF264" s="51"/>
      <c r="ASG264" s="51"/>
      <c r="ASH264" s="51"/>
      <c r="ASI264" s="51"/>
      <c r="ASJ264" s="51"/>
      <c r="ASK264" s="51"/>
      <c r="ASL264" s="51"/>
      <c r="ASM264" s="51"/>
      <c r="ASN264" s="51"/>
      <c r="ASO264" s="51"/>
      <c r="ASP264" s="51"/>
      <c r="ASQ264" s="51"/>
      <c r="ASR264" s="51"/>
      <c r="ASS264" s="51"/>
      <c r="AST264" s="51"/>
      <c r="ASU264" s="51"/>
      <c r="ASV264" s="51"/>
      <c r="ASW264" s="51"/>
      <c r="ASX264" s="51"/>
      <c r="ASY264" s="51"/>
      <c r="ASZ264" s="51"/>
      <c r="ATA264" s="51"/>
      <c r="ATB264" s="51"/>
      <c r="ATC264" s="51"/>
      <c r="ATD264" s="51"/>
      <c r="ATE264" s="51"/>
      <c r="ATF264" s="51"/>
      <c r="ATG264" s="51"/>
      <c r="ATH264" s="51"/>
      <c r="ATI264" s="51"/>
      <c r="ATJ264" s="51"/>
      <c r="ATK264" s="51"/>
      <c r="ATL264" s="51"/>
      <c r="ATM264" s="51"/>
      <c r="ATN264" s="51"/>
      <c r="ATO264" s="51"/>
      <c r="ATP264" s="51"/>
      <c r="ATQ264" s="51"/>
      <c r="ATR264" s="51"/>
      <c r="ATS264" s="51"/>
      <c r="ATT264" s="51"/>
      <c r="ATU264" s="51"/>
      <c r="ATV264" s="51"/>
      <c r="ATW264" s="51"/>
      <c r="ATX264" s="51"/>
      <c r="ATY264" s="51"/>
      <c r="ATZ264" s="51"/>
      <c r="AUA264" s="51"/>
      <c r="AUB264" s="51"/>
      <c r="AUC264" s="51"/>
      <c r="AUD264" s="51"/>
      <c r="AUE264" s="51"/>
      <c r="AUF264" s="51"/>
      <c r="AUG264" s="51"/>
      <c r="AUH264" s="51"/>
      <c r="AUI264" s="51"/>
      <c r="AUJ264" s="51"/>
      <c r="AUK264" s="51"/>
      <c r="AUL264" s="51"/>
      <c r="AUM264" s="51"/>
      <c r="AUN264" s="51"/>
      <c r="AUO264" s="51"/>
      <c r="AUP264" s="51"/>
      <c r="AUQ264" s="51"/>
      <c r="AUR264" s="51"/>
      <c r="AUS264" s="51"/>
      <c r="AUT264" s="51"/>
      <c r="AUU264" s="51"/>
      <c r="AUV264" s="51"/>
      <c r="AUW264" s="51"/>
      <c r="AUX264" s="51"/>
      <c r="AUY264" s="51"/>
      <c r="AUZ264" s="51"/>
      <c r="AVA264" s="51"/>
      <c r="AVB264" s="51"/>
      <c r="AVC264" s="51"/>
      <c r="AVD264" s="51"/>
      <c r="AVE264" s="51"/>
      <c r="AVF264" s="51"/>
      <c r="AVG264" s="51"/>
      <c r="AVH264" s="51"/>
      <c r="AVI264" s="51"/>
      <c r="AVJ264" s="51"/>
      <c r="AVK264" s="51"/>
      <c r="AVL264" s="51"/>
      <c r="AVM264" s="51"/>
      <c r="AVN264" s="51"/>
      <c r="AVO264" s="51"/>
      <c r="AVP264" s="51"/>
      <c r="AVQ264" s="51"/>
      <c r="AVR264" s="51"/>
      <c r="AVS264" s="51"/>
      <c r="AVT264" s="51"/>
      <c r="AVU264" s="51"/>
      <c r="AVV264" s="51"/>
      <c r="AVW264" s="51"/>
      <c r="AVX264" s="51"/>
      <c r="AVY264" s="51"/>
      <c r="AVZ264" s="51"/>
      <c r="AWA264" s="51"/>
      <c r="AWB264" s="51"/>
      <c r="AWC264" s="51"/>
      <c r="AWD264" s="51"/>
      <c r="AWE264" s="51"/>
      <c r="AWF264" s="51"/>
      <c r="AWG264" s="51"/>
      <c r="AWH264" s="51"/>
      <c r="AWI264" s="51"/>
      <c r="AWJ264" s="51"/>
      <c r="AWK264" s="51"/>
      <c r="AWL264" s="51"/>
      <c r="AWM264" s="51"/>
      <c r="AWN264" s="51"/>
      <c r="AWO264" s="51"/>
      <c r="AWP264" s="51"/>
      <c r="AWQ264" s="51"/>
      <c r="AWR264" s="51"/>
      <c r="AWS264" s="51"/>
      <c r="AWT264" s="51"/>
      <c r="AWU264" s="51"/>
      <c r="AWV264" s="51"/>
      <c r="AWW264" s="51"/>
      <c r="AWX264" s="51"/>
      <c r="AWY264" s="51"/>
      <c r="AWZ264" s="51"/>
      <c r="AXA264" s="51"/>
      <c r="AXB264" s="51"/>
      <c r="AXC264" s="51"/>
      <c r="AXD264" s="51"/>
      <c r="AXE264" s="51"/>
      <c r="AXF264" s="51"/>
      <c r="AXG264" s="51"/>
      <c r="AXH264" s="51"/>
      <c r="AXI264" s="51"/>
      <c r="AXJ264" s="51"/>
      <c r="AXK264" s="51"/>
      <c r="AXL264" s="51"/>
      <c r="AXM264" s="51"/>
      <c r="AXN264" s="51"/>
      <c r="AXO264" s="51"/>
      <c r="AXP264" s="51"/>
      <c r="AXQ264" s="51"/>
      <c r="AXR264" s="51"/>
      <c r="AXS264" s="51"/>
      <c r="AXT264" s="51"/>
      <c r="AXU264" s="51"/>
      <c r="AXV264" s="51"/>
      <c r="AXW264" s="51"/>
      <c r="AXX264" s="51"/>
      <c r="AXY264" s="51"/>
      <c r="AXZ264" s="51"/>
      <c r="AYA264" s="51"/>
      <c r="AYB264" s="51"/>
      <c r="AYC264" s="51"/>
      <c r="AYD264" s="51"/>
      <c r="AYE264" s="51"/>
      <c r="AYF264" s="51"/>
      <c r="AYG264" s="51"/>
      <c r="AYH264" s="51"/>
      <c r="AYI264" s="51"/>
      <c r="AYJ264" s="51"/>
      <c r="AYK264" s="51"/>
      <c r="AYL264" s="51"/>
      <c r="AYM264" s="51"/>
      <c r="AYN264" s="51"/>
      <c r="AYO264" s="51"/>
      <c r="AYP264" s="51"/>
      <c r="AYQ264" s="51"/>
      <c r="AYR264" s="51"/>
      <c r="AYS264" s="51"/>
      <c r="AYT264" s="51"/>
      <c r="AYU264" s="51"/>
      <c r="AYV264" s="51"/>
      <c r="AYW264" s="51"/>
      <c r="AYX264" s="51"/>
      <c r="AYY264" s="51"/>
      <c r="AYZ264" s="51"/>
      <c r="AZA264" s="51"/>
      <c r="AZB264" s="51"/>
      <c r="AZC264" s="51"/>
      <c r="AZD264" s="51"/>
      <c r="AZE264" s="51"/>
      <c r="AZF264" s="51"/>
      <c r="AZG264" s="51"/>
      <c r="AZH264" s="51"/>
      <c r="AZI264" s="51"/>
      <c r="AZJ264" s="51"/>
      <c r="AZK264" s="51"/>
      <c r="AZL264" s="51"/>
      <c r="AZM264" s="51"/>
      <c r="AZN264" s="51"/>
      <c r="AZO264" s="51"/>
      <c r="AZP264" s="51"/>
      <c r="AZQ264" s="51"/>
      <c r="AZR264" s="51"/>
      <c r="AZS264" s="51"/>
      <c r="AZT264" s="51"/>
      <c r="AZU264" s="51"/>
      <c r="AZV264" s="51"/>
      <c r="AZW264" s="51"/>
      <c r="AZX264" s="51"/>
      <c r="AZY264" s="51"/>
      <c r="AZZ264" s="51"/>
      <c r="BAA264" s="51"/>
      <c r="BAB264" s="51"/>
      <c r="BAC264" s="51"/>
      <c r="BAD264" s="51"/>
      <c r="BAE264" s="51"/>
      <c r="BAF264" s="51"/>
      <c r="BAG264" s="51"/>
      <c r="BAH264" s="51"/>
      <c r="BAI264" s="51"/>
      <c r="BAJ264" s="51"/>
      <c r="BAK264" s="51"/>
      <c r="BAL264" s="51"/>
      <c r="BAM264" s="51"/>
      <c r="BAN264" s="51"/>
      <c r="BAO264" s="51"/>
      <c r="BAP264" s="51"/>
      <c r="BAQ264" s="51"/>
      <c r="BAR264" s="51"/>
      <c r="BAS264" s="51"/>
      <c r="BAT264" s="51"/>
      <c r="BAU264" s="51"/>
      <c r="BAV264" s="51"/>
      <c r="BAW264" s="51"/>
      <c r="BAX264" s="51"/>
      <c r="BAY264" s="51"/>
      <c r="BAZ264" s="51"/>
      <c r="BBA264" s="51"/>
      <c r="BBB264" s="51"/>
      <c r="BBC264" s="51"/>
      <c r="BBD264" s="51"/>
      <c r="BBE264" s="51"/>
      <c r="BBF264" s="51"/>
      <c r="BBG264" s="51"/>
      <c r="BBH264" s="51"/>
      <c r="BBI264" s="51"/>
      <c r="BBJ264" s="51"/>
      <c r="BBK264" s="51"/>
      <c r="BBL264" s="51"/>
      <c r="BBM264" s="51"/>
      <c r="BBN264" s="51"/>
      <c r="BBO264" s="51"/>
      <c r="BBP264" s="51"/>
      <c r="BBQ264" s="51"/>
      <c r="BBR264" s="51"/>
      <c r="BBS264" s="51"/>
      <c r="BBT264" s="51"/>
      <c r="BBU264" s="51"/>
      <c r="BBV264" s="51"/>
      <c r="BBW264" s="51"/>
      <c r="BBX264" s="51"/>
      <c r="BBY264" s="51"/>
      <c r="BBZ264" s="51"/>
      <c r="BCA264" s="51"/>
      <c r="BCB264" s="51"/>
      <c r="BCC264" s="51"/>
      <c r="BCD264" s="51"/>
      <c r="BCE264" s="51"/>
      <c r="BCF264" s="51"/>
      <c r="BCG264" s="51"/>
      <c r="BCH264" s="51"/>
      <c r="BCI264" s="51"/>
      <c r="BCJ264" s="51"/>
      <c r="BCK264" s="51"/>
      <c r="BCL264" s="51"/>
      <c r="BCM264" s="51"/>
      <c r="BCN264" s="51"/>
      <c r="BCO264" s="51"/>
      <c r="BCP264" s="51"/>
      <c r="BCQ264" s="51"/>
      <c r="BCR264" s="51"/>
      <c r="BCS264" s="51"/>
      <c r="BCT264" s="51"/>
      <c r="BCU264" s="51"/>
      <c r="BCV264" s="51"/>
      <c r="BCW264" s="51"/>
      <c r="BCX264" s="51"/>
      <c r="BCY264" s="51"/>
      <c r="BCZ264" s="51"/>
      <c r="BDA264" s="51"/>
      <c r="BDB264" s="51"/>
      <c r="BDC264" s="51"/>
      <c r="BDD264" s="51"/>
      <c r="BDE264" s="51"/>
      <c r="BDF264" s="51"/>
      <c r="BDG264" s="51"/>
      <c r="BDH264" s="51"/>
      <c r="BDI264" s="51"/>
      <c r="BDJ264" s="51"/>
      <c r="BDK264" s="51"/>
      <c r="BDL264" s="51"/>
      <c r="BDM264" s="51"/>
      <c r="BDN264" s="51"/>
      <c r="BDO264" s="51"/>
      <c r="BDP264" s="51"/>
      <c r="BDQ264" s="51"/>
      <c r="BDR264" s="51"/>
      <c r="BDS264" s="51"/>
      <c r="BDT264" s="51"/>
      <c r="BDU264" s="51"/>
      <c r="BDV264" s="51"/>
      <c r="BDW264" s="51"/>
      <c r="BDX264" s="51"/>
      <c r="BDY264" s="51"/>
      <c r="BDZ264" s="51"/>
      <c r="BEA264" s="51"/>
      <c r="BEB264" s="51"/>
      <c r="BEC264" s="51"/>
      <c r="BED264" s="51"/>
      <c r="BEE264" s="51"/>
      <c r="BEF264" s="51"/>
      <c r="BEG264" s="51"/>
      <c r="BEH264" s="51"/>
      <c r="BEI264" s="51"/>
      <c r="BEJ264" s="51"/>
      <c r="BEK264" s="51"/>
      <c r="BEL264" s="51"/>
      <c r="BEM264" s="51"/>
      <c r="BEN264" s="51"/>
      <c r="BEO264" s="51"/>
      <c r="BEP264" s="51"/>
      <c r="BEQ264" s="51"/>
      <c r="BER264" s="51"/>
      <c r="BES264" s="51"/>
      <c r="BET264" s="51"/>
      <c r="BEU264" s="51"/>
      <c r="BEV264" s="51"/>
      <c r="BEW264" s="51"/>
      <c r="BEX264" s="51"/>
      <c r="BEY264" s="51"/>
      <c r="BEZ264" s="51"/>
      <c r="BFA264" s="51"/>
      <c r="BFB264" s="51"/>
      <c r="BFC264" s="51"/>
      <c r="BFD264" s="51"/>
      <c r="BFE264" s="51"/>
      <c r="BFF264" s="51"/>
      <c r="BFG264" s="51"/>
      <c r="BFH264" s="51"/>
      <c r="BFI264" s="51"/>
      <c r="BFJ264" s="51"/>
      <c r="BFK264" s="51"/>
      <c r="BFL264" s="51"/>
      <c r="BFM264" s="51"/>
      <c r="BFN264" s="51"/>
      <c r="BFO264" s="51"/>
      <c r="BFP264" s="51"/>
      <c r="BFQ264" s="51"/>
      <c r="BFR264" s="51"/>
      <c r="BFS264" s="51"/>
      <c r="BFT264" s="51"/>
      <c r="BFU264" s="51"/>
      <c r="BFV264" s="51"/>
      <c r="BFW264" s="51"/>
      <c r="BFX264" s="51"/>
      <c r="BFY264" s="51"/>
      <c r="BFZ264" s="51"/>
      <c r="BGA264" s="51"/>
      <c r="BGB264" s="51"/>
      <c r="BGC264" s="51"/>
      <c r="BGD264" s="51"/>
      <c r="BGE264" s="51"/>
      <c r="BGF264" s="51"/>
      <c r="BGG264" s="51"/>
      <c r="BGH264" s="51"/>
      <c r="BGI264" s="51"/>
      <c r="BGJ264" s="51"/>
      <c r="BGK264" s="51"/>
      <c r="BGL264" s="51"/>
      <c r="BGM264" s="51"/>
      <c r="BGN264" s="51"/>
      <c r="BGO264" s="51"/>
      <c r="BGP264" s="51"/>
      <c r="BGQ264" s="51"/>
      <c r="BGR264" s="51"/>
      <c r="BGS264" s="51"/>
      <c r="BGT264" s="51"/>
      <c r="BGU264" s="51"/>
      <c r="BGV264" s="51"/>
      <c r="BGW264" s="51"/>
      <c r="BGX264" s="51"/>
      <c r="BGY264" s="51"/>
      <c r="BGZ264" s="51"/>
      <c r="BHA264" s="51"/>
      <c r="BHB264" s="51"/>
      <c r="BHC264" s="51"/>
      <c r="BHD264" s="51"/>
      <c r="BHE264" s="51"/>
      <c r="BHF264" s="51"/>
      <c r="BHG264" s="51"/>
      <c r="BHH264" s="51"/>
      <c r="BHI264" s="51"/>
      <c r="BHJ264" s="51"/>
      <c r="BHK264" s="51"/>
      <c r="BHL264" s="51"/>
      <c r="BHM264" s="51"/>
      <c r="BHN264" s="51"/>
      <c r="BHO264" s="51"/>
      <c r="BHP264" s="51"/>
      <c r="BHQ264" s="51"/>
      <c r="BHR264" s="51"/>
      <c r="BHS264" s="51"/>
      <c r="BHT264" s="51"/>
      <c r="BHU264" s="51"/>
      <c r="BHV264" s="51"/>
      <c r="BHW264" s="51"/>
      <c r="BHX264" s="51"/>
      <c r="BHY264" s="51"/>
      <c r="BHZ264" s="51"/>
      <c r="BIA264" s="51"/>
      <c r="BIB264" s="51"/>
      <c r="BIC264" s="51"/>
      <c r="BID264" s="51"/>
      <c r="BIE264" s="51"/>
      <c r="BIF264" s="51"/>
      <c r="BIG264" s="51"/>
      <c r="BIH264" s="51"/>
      <c r="BII264" s="51"/>
      <c r="BIJ264" s="51"/>
      <c r="BIK264" s="51"/>
      <c r="BIL264" s="51"/>
      <c r="BIM264" s="51"/>
      <c r="BIN264" s="51"/>
      <c r="BIO264" s="51"/>
      <c r="BIP264" s="51"/>
      <c r="BIQ264" s="51"/>
      <c r="BIR264" s="51"/>
      <c r="BIS264" s="51"/>
      <c r="BIT264" s="51"/>
      <c r="BIU264" s="51"/>
      <c r="BIV264" s="51"/>
      <c r="BIW264" s="51"/>
      <c r="BIX264" s="51"/>
      <c r="BIY264" s="51"/>
      <c r="BIZ264" s="51"/>
      <c r="BJA264" s="51"/>
      <c r="BJB264" s="51"/>
      <c r="BJC264" s="51"/>
      <c r="BJD264" s="51"/>
      <c r="BJE264" s="51"/>
      <c r="BJF264" s="51"/>
      <c r="BJG264" s="51"/>
      <c r="BJH264" s="51"/>
      <c r="BJI264" s="51"/>
      <c r="BJJ264" s="51"/>
      <c r="BJK264" s="51"/>
      <c r="BJL264" s="51"/>
      <c r="BJM264" s="51"/>
      <c r="BJN264" s="51"/>
      <c r="BJO264" s="51"/>
      <c r="BJP264" s="51"/>
      <c r="BJQ264" s="51"/>
      <c r="BJR264" s="51"/>
      <c r="BJS264" s="51"/>
      <c r="BJT264" s="51"/>
      <c r="BJU264" s="51"/>
      <c r="BJV264" s="51"/>
      <c r="BJW264" s="51"/>
      <c r="BJX264" s="51"/>
      <c r="BJY264" s="51"/>
      <c r="BJZ264" s="51"/>
      <c r="BKA264" s="51"/>
      <c r="BKB264" s="51"/>
      <c r="BKC264" s="51"/>
      <c r="BKD264" s="51"/>
      <c r="BKE264" s="51"/>
      <c r="BKF264" s="51"/>
      <c r="BKG264" s="51"/>
      <c r="BKH264" s="51"/>
      <c r="BKI264" s="51"/>
      <c r="BKJ264" s="51"/>
      <c r="BKK264" s="51"/>
      <c r="BKL264" s="51"/>
      <c r="BKM264" s="51"/>
      <c r="BKN264" s="51"/>
      <c r="BKO264" s="51"/>
      <c r="BKP264" s="51"/>
      <c r="BKQ264" s="51"/>
      <c r="BKR264" s="51"/>
      <c r="BKS264" s="51"/>
      <c r="BKT264" s="51"/>
      <c r="BKU264" s="51"/>
      <c r="BKV264" s="51"/>
      <c r="BKW264" s="51"/>
      <c r="BKX264" s="51"/>
      <c r="BKY264" s="51"/>
      <c r="BKZ264" s="51"/>
      <c r="BLA264" s="51"/>
      <c r="BLB264" s="51"/>
      <c r="BLC264" s="51"/>
      <c r="BLD264" s="51"/>
      <c r="BLE264" s="51"/>
      <c r="BLF264" s="51"/>
      <c r="BLG264" s="51"/>
      <c r="BLH264" s="51"/>
      <c r="BLI264" s="51"/>
      <c r="BLJ264" s="51"/>
      <c r="BLK264" s="51"/>
      <c r="BLL264" s="51"/>
      <c r="BLM264" s="51"/>
      <c r="BLN264" s="51"/>
      <c r="BLO264" s="51"/>
      <c r="BLP264" s="51"/>
      <c r="BLQ264" s="51"/>
      <c r="BLR264" s="51"/>
      <c r="BLS264" s="51"/>
      <c r="BLT264" s="51"/>
      <c r="BLU264" s="51"/>
      <c r="BLV264" s="51"/>
      <c r="BLW264" s="51"/>
      <c r="BLX264" s="51"/>
      <c r="BLY264" s="51"/>
      <c r="BLZ264" s="51"/>
      <c r="BMA264" s="51"/>
      <c r="BMB264" s="51"/>
      <c r="BMC264" s="51"/>
      <c r="BMD264" s="51"/>
      <c r="BME264" s="51"/>
      <c r="BMF264" s="51"/>
      <c r="BMG264" s="51"/>
      <c r="BMH264" s="51"/>
      <c r="BMI264" s="51"/>
      <c r="BMJ264" s="51"/>
      <c r="BMK264" s="51"/>
      <c r="BML264" s="51"/>
      <c r="BMM264" s="51"/>
      <c r="BMN264" s="51"/>
      <c r="BMO264" s="51"/>
      <c r="BMP264" s="51"/>
      <c r="BMQ264" s="51"/>
      <c r="BMR264" s="51"/>
      <c r="BMS264" s="51"/>
      <c r="BMT264" s="51"/>
      <c r="BMU264" s="51"/>
      <c r="BMV264" s="51"/>
      <c r="BMW264" s="51"/>
      <c r="BMX264" s="51"/>
      <c r="BMY264" s="51"/>
      <c r="BMZ264" s="51"/>
      <c r="BNA264" s="51"/>
      <c r="BNB264" s="51"/>
      <c r="BNC264" s="51"/>
      <c r="BND264" s="51"/>
      <c r="BNE264" s="51"/>
      <c r="BNF264" s="51"/>
      <c r="BNG264" s="51"/>
      <c r="BNH264" s="51"/>
      <c r="BNI264" s="51"/>
      <c r="BNJ264" s="51"/>
      <c r="BNK264" s="51"/>
      <c r="BNL264" s="51"/>
      <c r="BNM264" s="51"/>
      <c r="BNN264" s="51"/>
      <c r="BNO264" s="51"/>
      <c r="BNP264" s="51"/>
      <c r="BNQ264" s="51"/>
      <c r="BNR264" s="51"/>
      <c r="BNS264" s="51"/>
      <c r="BNT264" s="51"/>
      <c r="BNU264" s="51"/>
      <c r="BNV264" s="51"/>
      <c r="BNW264" s="51"/>
      <c r="BNX264" s="51"/>
      <c r="BNY264" s="51"/>
      <c r="BNZ264" s="51"/>
      <c r="BOA264" s="51"/>
      <c r="BOB264" s="51"/>
      <c r="BOC264" s="51"/>
      <c r="BOD264" s="51"/>
      <c r="BOE264" s="51"/>
      <c r="BOF264" s="51"/>
      <c r="BOG264" s="51"/>
      <c r="BOH264" s="51"/>
      <c r="BOI264" s="51"/>
      <c r="BOJ264" s="51"/>
      <c r="BOK264" s="51"/>
      <c r="BOL264" s="51"/>
      <c r="BOM264" s="51"/>
      <c r="BON264" s="51"/>
      <c r="BOO264" s="51"/>
      <c r="BOP264" s="51"/>
      <c r="BOQ264" s="51"/>
      <c r="BOR264" s="51"/>
      <c r="BOS264" s="51"/>
      <c r="BOT264" s="51"/>
      <c r="BOU264" s="51"/>
      <c r="BOV264" s="51"/>
      <c r="BOW264" s="51"/>
      <c r="BOX264" s="51"/>
      <c r="BOY264" s="51"/>
      <c r="BOZ264" s="51"/>
      <c r="BPA264" s="51"/>
      <c r="BPB264" s="51"/>
      <c r="BPC264" s="51"/>
      <c r="BPD264" s="51"/>
      <c r="BPE264" s="51"/>
      <c r="BPF264" s="51"/>
      <c r="BPG264" s="51"/>
      <c r="BPH264" s="51"/>
      <c r="BPI264" s="51"/>
      <c r="BPJ264" s="51"/>
      <c r="BPK264" s="51"/>
      <c r="BPL264" s="51"/>
      <c r="BPM264" s="51"/>
      <c r="BPN264" s="51"/>
      <c r="BPO264" s="51"/>
      <c r="BPP264" s="51"/>
      <c r="BPQ264" s="51"/>
      <c r="BPR264" s="51"/>
      <c r="BPS264" s="51"/>
      <c r="BPT264" s="51"/>
      <c r="BPU264" s="51"/>
      <c r="BPV264" s="51"/>
      <c r="BPW264" s="51"/>
      <c r="BPX264" s="51"/>
      <c r="BPY264" s="51"/>
      <c r="BPZ264" s="51"/>
      <c r="BQA264" s="51"/>
      <c r="BQB264" s="51"/>
      <c r="BQC264" s="51"/>
      <c r="BQD264" s="51"/>
      <c r="BQE264" s="51"/>
      <c r="BQF264" s="51"/>
      <c r="BQG264" s="51"/>
      <c r="BQH264" s="51"/>
      <c r="BQI264" s="51"/>
      <c r="BQJ264" s="51"/>
      <c r="BQK264" s="51"/>
      <c r="BQL264" s="51"/>
      <c r="BQM264" s="51"/>
      <c r="BQN264" s="51"/>
      <c r="BQO264" s="51"/>
      <c r="BQP264" s="51"/>
      <c r="BQQ264" s="51"/>
      <c r="BQR264" s="51"/>
      <c r="BQS264" s="51"/>
      <c r="BQT264" s="51"/>
      <c r="BQU264" s="51"/>
      <c r="BQV264" s="51"/>
      <c r="BQW264" s="51"/>
      <c r="BQX264" s="51"/>
      <c r="BQY264" s="51"/>
      <c r="BQZ264" s="51"/>
      <c r="BRA264" s="51"/>
      <c r="BRB264" s="51"/>
      <c r="BRC264" s="51"/>
      <c r="BRD264" s="51"/>
      <c r="BRE264" s="51"/>
      <c r="BRF264" s="51"/>
      <c r="BRG264" s="51"/>
      <c r="BRH264" s="51"/>
      <c r="BRI264" s="51"/>
      <c r="BRJ264" s="51"/>
      <c r="BRK264" s="51"/>
      <c r="BRL264" s="51"/>
      <c r="BRM264" s="51"/>
      <c r="BRN264" s="51"/>
      <c r="BRO264" s="51"/>
      <c r="BRP264" s="51"/>
      <c r="BRQ264" s="51"/>
      <c r="BRR264" s="51"/>
      <c r="BRS264" s="51"/>
      <c r="BRT264" s="51"/>
      <c r="BRU264" s="51"/>
      <c r="BRV264" s="51"/>
      <c r="BRW264" s="51"/>
      <c r="BRX264" s="51"/>
      <c r="BRY264" s="51"/>
      <c r="BRZ264" s="51"/>
      <c r="BSA264" s="51"/>
      <c r="BSB264" s="51"/>
      <c r="BSC264" s="51"/>
      <c r="BSD264" s="51"/>
      <c r="BSE264" s="51"/>
      <c r="BSF264" s="51"/>
      <c r="BSG264" s="51"/>
      <c r="BSH264" s="51"/>
      <c r="BSI264" s="51"/>
      <c r="BSJ264" s="51"/>
      <c r="BSK264" s="51"/>
      <c r="BSL264" s="51"/>
      <c r="BSM264" s="51"/>
      <c r="BSN264" s="51"/>
      <c r="BSO264" s="51"/>
      <c r="BSP264" s="51"/>
      <c r="BSQ264" s="51"/>
      <c r="BSR264" s="51"/>
      <c r="BSS264" s="51"/>
      <c r="BST264" s="51"/>
      <c r="BSU264" s="51"/>
      <c r="BSV264" s="51"/>
      <c r="BSW264" s="51"/>
      <c r="BSX264" s="51"/>
      <c r="BSY264" s="51"/>
      <c r="BSZ264" s="51"/>
      <c r="BTA264" s="51"/>
      <c r="BTB264" s="51"/>
      <c r="BTC264" s="51"/>
      <c r="BTD264" s="51"/>
      <c r="BTE264" s="51"/>
      <c r="BTF264" s="51"/>
      <c r="BTG264" s="51"/>
      <c r="BTH264" s="51"/>
      <c r="BTI264" s="51"/>
      <c r="BTJ264" s="51"/>
      <c r="BTK264" s="51"/>
      <c r="BTL264" s="51"/>
      <c r="BTM264" s="51"/>
      <c r="BTN264" s="51"/>
      <c r="BTO264" s="51"/>
      <c r="BTP264" s="51"/>
      <c r="BTQ264" s="51"/>
      <c r="BTR264" s="51"/>
      <c r="BTS264" s="51"/>
      <c r="BTT264" s="51"/>
      <c r="BTU264" s="51"/>
      <c r="BTV264" s="51"/>
      <c r="BTW264" s="51"/>
      <c r="BTX264" s="51"/>
      <c r="BTY264" s="51"/>
      <c r="BTZ264" s="51"/>
      <c r="BUA264" s="51"/>
      <c r="BUB264" s="51"/>
      <c r="BUC264" s="51"/>
      <c r="BUD264" s="51"/>
      <c r="BUE264" s="51"/>
      <c r="BUF264" s="51"/>
      <c r="BUG264" s="51"/>
      <c r="BUH264" s="51"/>
      <c r="BUI264" s="51"/>
      <c r="BUJ264" s="51"/>
      <c r="BUK264" s="51"/>
      <c r="BUL264" s="51"/>
      <c r="BUM264" s="51"/>
      <c r="BUN264" s="51"/>
      <c r="BUO264" s="51"/>
      <c r="BUP264" s="51"/>
      <c r="BUQ264" s="51"/>
      <c r="BUR264" s="51"/>
      <c r="BUS264" s="51"/>
      <c r="BUT264" s="51"/>
      <c r="BUU264" s="51"/>
      <c r="BUV264" s="51"/>
      <c r="BUW264" s="51"/>
      <c r="BUX264" s="51"/>
      <c r="BUY264" s="51"/>
      <c r="BUZ264" s="51"/>
      <c r="BVA264" s="51"/>
      <c r="BVB264" s="51"/>
      <c r="BVC264" s="51"/>
      <c r="BVD264" s="51"/>
      <c r="BVE264" s="51"/>
      <c r="BVF264" s="51"/>
      <c r="BVG264" s="51"/>
      <c r="BVH264" s="51"/>
      <c r="BVI264" s="51"/>
      <c r="BVJ264" s="51"/>
      <c r="BVK264" s="51"/>
      <c r="BVL264" s="51"/>
      <c r="BVM264" s="51"/>
      <c r="BVN264" s="51"/>
      <c r="BVO264" s="51"/>
      <c r="BVP264" s="51"/>
      <c r="BVQ264" s="51"/>
      <c r="BVR264" s="51"/>
      <c r="BVS264" s="51"/>
      <c r="BVT264" s="51"/>
      <c r="BVU264" s="51"/>
      <c r="BVV264" s="51"/>
      <c r="BVW264" s="51"/>
      <c r="BVX264" s="51"/>
      <c r="BVY264" s="51"/>
      <c r="BVZ264" s="51"/>
      <c r="BWA264" s="51"/>
      <c r="BWB264" s="51"/>
      <c r="BWC264" s="51"/>
      <c r="BWD264" s="51"/>
      <c r="BWE264" s="51"/>
      <c r="BWF264" s="51"/>
      <c r="BWG264" s="51"/>
      <c r="BWH264" s="51"/>
      <c r="BWI264" s="51"/>
      <c r="BWJ264" s="51"/>
      <c r="BWK264" s="51"/>
      <c r="BWL264" s="51"/>
      <c r="BWM264" s="51"/>
      <c r="BWN264" s="51"/>
      <c r="BWO264" s="51"/>
      <c r="BWP264" s="51"/>
      <c r="BWQ264" s="51"/>
      <c r="BWR264" s="51"/>
      <c r="BWS264" s="51"/>
      <c r="BWT264" s="51"/>
      <c r="BWU264" s="51"/>
      <c r="BWV264" s="51"/>
      <c r="BWW264" s="51"/>
      <c r="BWX264" s="51"/>
      <c r="BWY264" s="51"/>
      <c r="BWZ264" s="51"/>
      <c r="BXA264" s="51"/>
      <c r="BXB264" s="51"/>
      <c r="BXC264" s="51"/>
      <c r="BXD264" s="51"/>
      <c r="BXE264" s="51"/>
      <c r="BXF264" s="51"/>
      <c r="BXG264" s="51"/>
      <c r="BXH264" s="51"/>
      <c r="BXI264" s="51"/>
      <c r="BXJ264" s="51"/>
      <c r="BXK264" s="51"/>
      <c r="BXL264" s="51"/>
      <c r="BXM264" s="51"/>
      <c r="BXN264" s="51"/>
      <c r="BXO264" s="51"/>
      <c r="BXP264" s="51"/>
      <c r="BXQ264" s="51"/>
      <c r="BXR264" s="51"/>
      <c r="BXS264" s="51"/>
      <c r="BXT264" s="51"/>
      <c r="BXU264" s="51"/>
      <c r="BXV264" s="51"/>
      <c r="BXW264" s="51"/>
      <c r="BXX264" s="51"/>
      <c r="BXY264" s="51"/>
      <c r="BXZ264" s="51"/>
      <c r="BYA264" s="51"/>
      <c r="BYB264" s="51"/>
      <c r="BYC264" s="51"/>
      <c r="BYD264" s="51"/>
      <c r="BYE264" s="51"/>
      <c r="BYF264" s="51"/>
      <c r="BYG264" s="51"/>
      <c r="BYH264" s="51"/>
      <c r="BYI264" s="51"/>
      <c r="BYJ264" s="51"/>
      <c r="BYK264" s="51"/>
      <c r="BYL264" s="51"/>
      <c r="BYM264" s="51"/>
      <c r="BYN264" s="51"/>
      <c r="BYO264" s="51"/>
      <c r="BYP264" s="51"/>
      <c r="BYQ264" s="51"/>
      <c r="BYR264" s="51"/>
      <c r="BYS264" s="51"/>
      <c r="BYT264" s="51"/>
      <c r="BYU264" s="51"/>
      <c r="BYV264" s="51"/>
      <c r="BYW264" s="51"/>
      <c r="BYX264" s="51"/>
      <c r="BYY264" s="51"/>
      <c r="BYZ264" s="51"/>
      <c r="BZA264" s="51"/>
      <c r="BZB264" s="51"/>
      <c r="BZC264" s="51"/>
      <c r="BZD264" s="51"/>
      <c r="BZE264" s="51"/>
      <c r="BZF264" s="51"/>
      <c r="BZG264" s="51"/>
      <c r="BZH264" s="51"/>
      <c r="BZI264" s="51"/>
      <c r="BZJ264" s="51"/>
      <c r="BZK264" s="51"/>
      <c r="BZL264" s="51"/>
      <c r="BZM264" s="51"/>
      <c r="BZN264" s="51"/>
      <c r="BZO264" s="51"/>
      <c r="BZP264" s="51"/>
      <c r="BZQ264" s="51"/>
      <c r="BZR264" s="51"/>
      <c r="BZS264" s="51"/>
      <c r="BZT264" s="51"/>
      <c r="BZU264" s="51"/>
      <c r="BZV264" s="51"/>
      <c r="BZW264" s="51"/>
      <c r="BZX264" s="51"/>
      <c r="BZY264" s="51"/>
      <c r="BZZ264" s="51"/>
      <c r="CAA264" s="51"/>
      <c r="CAB264" s="51"/>
      <c r="CAC264" s="51"/>
      <c r="CAD264" s="51"/>
      <c r="CAE264" s="51"/>
      <c r="CAF264" s="51"/>
      <c r="CAG264" s="51"/>
      <c r="CAH264" s="51"/>
      <c r="CAI264" s="51"/>
      <c r="CAJ264" s="51"/>
      <c r="CAK264" s="51"/>
      <c r="CAL264" s="51"/>
      <c r="CAM264" s="51"/>
      <c r="CAN264" s="51"/>
      <c r="CAO264" s="51"/>
      <c r="CAP264" s="51"/>
      <c r="CAQ264" s="51"/>
      <c r="CAR264" s="51"/>
      <c r="CAS264" s="51"/>
      <c r="CAT264" s="51"/>
      <c r="CAU264" s="51"/>
      <c r="CAV264" s="51"/>
      <c r="CAW264" s="51"/>
      <c r="CAX264" s="51"/>
      <c r="CAY264" s="51"/>
      <c r="CAZ264" s="51"/>
      <c r="CBA264" s="51"/>
      <c r="CBB264" s="51"/>
      <c r="CBC264" s="51"/>
      <c r="CBD264" s="51"/>
      <c r="CBE264" s="51"/>
      <c r="CBF264" s="51"/>
      <c r="CBG264" s="51"/>
      <c r="CBH264" s="51"/>
      <c r="CBI264" s="51"/>
      <c r="CBJ264" s="51"/>
      <c r="CBK264" s="51"/>
      <c r="CBL264" s="51"/>
      <c r="CBM264" s="51"/>
      <c r="CBN264" s="51"/>
      <c r="CBO264" s="51"/>
      <c r="CBP264" s="51"/>
      <c r="CBQ264" s="51"/>
      <c r="CBR264" s="51"/>
      <c r="CBS264" s="51"/>
      <c r="CBT264" s="51"/>
      <c r="CBU264" s="51"/>
      <c r="CBV264" s="51"/>
      <c r="CBW264" s="51"/>
      <c r="CBX264" s="51"/>
      <c r="CBY264" s="51"/>
      <c r="CBZ264" s="51"/>
      <c r="CCA264" s="51"/>
      <c r="CCB264" s="51"/>
      <c r="CCC264" s="51"/>
      <c r="CCD264" s="51"/>
      <c r="CCE264" s="51"/>
      <c r="CCF264" s="51"/>
      <c r="CCG264" s="51"/>
      <c r="CCH264" s="51"/>
      <c r="CCI264" s="51"/>
      <c r="CCJ264" s="51"/>
      <c r="CCK264" s="51"/>
      <c r="CCL264" s="51"/>
      <c r="CCM264" s="51"/>
      <c r="CCN264" s="51"/>
      <c r="CCO264" s="51"/>
      <c r="CCP264" s="51"/>
      <c r="CCQ264" s="51"/>
      <c r="CCR264" s="51"/>
      <c r="CCS264" s="51"/>
      <c r="CCT264" s="51"/>
      <c r="CCU264" s="51"/>
      <c r="CCV264" s="51"/>
      <c r="CCW264" s="51"/>
      <c r="CCX264" s="51"/>
      <c r="CCY264" s="51"/>
      <c r="CCZ264" s="51"/>
      <c r="CDA264" s="51"/>
      <c r="CDB264" s="51"/>
      <c r="CDC264" s="51"/>
      <c r="CDD264" s="51"/>
      <c r="CDE264" s="51"/>
      <c r="CDF264" s="51"/>
      <c r="CDG264" s="51"/>
      <c r="CDH264" s="51"/>
      <c r="CDI264" s="51"/>
      <c r="CDJ264" s="51"/>
      <c r="CDK264" s="51"/>
      <c r="CDL264" s="51"/>
      <c r="CDM264" s="51"/>
      <c r="CDN264" s="51"/>
      <c r="CDO264" s="51"/>
      <c r="CDP264" s="51"/>
      <c r="CDQ264" s="51"/>
      <c r="CDR264" s="51"/>
      <c r="CDS264" s="51"/>
      <c r="CDT264" s="51"/>
      <c r="CDU264" s="51"/>
      <c r="CDV264" s="51"/>
      <c r="CDW264" s="51"/>
      <c r="CDX264" s="51"/>
      <c r="CDY264" s="51"/>
      <c r="CDZ264" s="51"/>
      <c r="CEA264" s="51"/>
      <c r="CEB264" s="51"/>
      <c r="CEC264" s="51"/>
      <c r="CED264" s="51"/>
      <c r="CEE264" s="51"/>
      <c r="CEF264" s="51"/>
      <c r="CEG264" s="51"/>
      <c r="CEH264" s="51"/>
      <c r="CEI264" s="51"/>
      <c r="CEJ264" s="51"/>
      <c r="CEK264" s="51"/>
      <c r="CEL264" s="51"/>
      <c r="CEM264" s="51"/>
      <c r="CEN264" s="51"/>
      <c r="CEO264" s="51"/>
      <c r="CEP264" s="51"/>
      <c r="CEQ264" s="51"/>
      <c r="CER264" s="51"/>
      <c r="CES264" s="51"/>
      <c r="CET264" s="51"/>
      <c r="CEU264" s="51"/>
      <c r="CEV264" s="51"/>
      <c r="CEW264" s="51"/>
      <c r="CEX264" s="51"/>
      <c r="CEY264" s="51"/>
      <c r="CEZ264" s="51"/>
      <c r="CFA264" s="51"/>
      <c r="CFB264" s="51"/>
      <c r="CFC264" s="51"/>
      <c r="CFD264" s="51"/>
      <c r="CFE264" s="51"/>
      <c r="CFF264" s="51"/>
      <c r="CFG264" s="51"/>
      <c r="CFH264" s="51"/>
      <c r="CFI264" s="51"/>
      <c r="CFJ264" s="51"/>
      <c r="CFK264" s="51"/>
      <c r="CFL264" s="51"/>
      <c r="CFM264" s="51"/>
      <c r="CFN264" s="51"/>
      <c r="CFO264" s="51"/>
      <c r="CFP264" s="51"/>
      <c r="CFQ264" s="51"/>
      <c r="CFR264" s="51"/>
      <c r="CFS264" s="51"/>
      <c r="CFT264" s="51"/>
      <c r="CFU264" s="51"/>
      <c r="CFV264" s="51"/>
      <c r="CFW264" s="51"/>
      <c r="CFX264" s="51"/>
      <c r="CFY264" s="51"/>
      <c r="CFZ264" s="51"/>
      <c r="CGA264" s="51"/>
      <c r="CGB264" s="51"/>
      <c r="CGC264" s="51"/>
      <c r="CGD264" s="51"/>
      <c r="CGE264" s="51"/>
      <c r="CGF264" s="51"/>
      <c r="CGG264" s="51"/>
      <c r="CGH264" s="51"/>
      <c r="CGI264" s="51"/>
      <c r="CGJ264" s="51"/>
      <c r="CGK264" s="51"/>
      <c r="CGL264" s="51"/>
      <c r="CGM264" s="51"/>
      <c r="CGN264" s="51"/>
      <c r="CGO264" s="51"/>
      <c r="CGP264" s="51"/>
      <c r="CGQ264" s="51"/>
      <c r="CGR264" s="51"/>
      <c r="CGS264" s="51"/>
      <c r="CGT264" s="51"/>
      <c r="CGU264" s="51"/>
      <c r="CGV264" s="51"/>
      <c r="CGW264" s="51"/>
      <c r="CGX264" s="51"/>
      <c r="CGY264" s="51"/>
      <c r="CGZ264" s="51"/>
      <c r="CHA264" s="51"/>
      <c r="CHB264" s="51"/>
      <c r="CHC264" s="51"/>
      <c r="CHD264" s="51"/>
      <c r="CHE264" s="51"/>
      <c r="CHF264" s="51"/>
      <c r="CHG264" s="51"/>
      <c r="CHH264" s="51"/>
      <c r="CHI264" s="51"/>
      <c r="CHJ264" s="51"/>
      <c r="CHK264" s="51"/>
      <c r="CHL264" s="51"/>
      <c r="CHM264" s="51"/>
      <c r="CHN264" s="51"/>
      <c r="CHO264" s="51"/>
      <c r="CHP264" s="51"/>
      <c r="CHQ264" s="51"/>
      <c r="CHR264" s="51"/>
      <c r="CHS264" s="51"/>
      <c r="CHT264" s="51"/>
      <c r="CHU264" s="51"/>
      <c r="CHV264" s="51"/>
      <c r="CHW264" s="51"/>
      <c r="CHX264" s="51"/>
      <c r="CHY264" s="51"/>
      <c r="CHZ264" s="51"/>
      <c r="CIA264" s="51"/>
      <c r="CIB264" s="51"/>
      <c r="CIC264" s="51"/>
      <c r="CID264" s="51"/>
      <c r="CIE264" s="51"/>
      <c r="CIF264" s="51"/>
      <c r="CIG264" s="51"/>
      <c r="CIH264" s="51"/>
      <c r="CII264" s="51"/>
      <c r="CIJ264" s="51"/>
      <c r="CIK264" s="51"/>
      <c r="CIL264" s="51"/>
      <c r="CIM264" s="51"/>
      <c r="CIN264" s="51"/>
      <c r="CIO264" s="51"/>
      <c r="CIP264" s="51"/>
      <c r="CIQ264" s="51"/>
      <c r="CIR264" s="51"/>
      <c r="CIS264" s="51"/>
      <c r="CIT264" s="51"/>
      <c r="CIU264" s="51"/>
      <c r="CIV264" s="51"/>
      <c r="CIW264" s="51"/>
      <c r="CIX264" s="51"/>
      <c r="CIY264" s="51"/>
      <c r="CIZ264" s="51"/>
      <c r="CJA264" s="51"/>
      <c r="CJB264" s="51"/>
      <c r="CJC264" s="51"/>
      <c r="CJD264" s="51"/>
      <c r="CJE264" s="51"/>
      <c r="CJF264" s="51"/>
      <c r="CJG264" s="51"/>
      <c r="CJH264" s="51"/>
      <c r="CJI264" s="51"/>
      <c r="CJJ264" s="51"/>
      <c r="CJK264" s="51"/>
      <c r="CJL264" s="51"/>
      <c r="CJM264" s="51"/>
      <c r="CJN264" s="51"/>
      <c r="CJO264" s="51"/>
      <c r="CJP264" s="51"/>
      <c r="CJQ264" s="51"/>
      <c r="CJR264" s="51"/>
      <c r="CJS264" s="51"/>
      <c r="CJT264" s="51"/>
      <c r="CJU264" s="51"/>
      <c r="CJV264" s="51"/>
      <c r="CJW264" s="51"/>
      <c r="CJX264" s="51"/>
      <c r="CJY264" s="51"/>
      <c r="CJZ264" s="51"/>
      <c r="CKA264" s="51"/>
      <c r="CKB264" s="51"/>
      <c r="CKC264" s="51"/>
      <c r="CKD264" s="51"/>
      <c r="CKE264" s="51"/>
      <c r="CKF264" s="51"/>
      <c r="CKG264" s="51"/>
      <c r="CKH264" s="51"/>
      <c r="CKI264" s="51"/>
      <c r="CKJ264" s="51"/>
      <c r="CKK264" s="51"/>
      <c r="CKL264" s="51"/>
      <c r="CKM264" s="51"/>
      <c r="CKN264" s="51"/>
      <c r="CKO264" s="51"/>
      <c r="CKP264" s="51"/>
      <c r="CKQ264" s="51"/>
      <c r="CKR264" s="51"/>
      <c r="CKS264" s="51"/>
      <c r="CKT264" s="51"/>
      <c r="CKU264" s="51"/>
      <c r="CKV264" s="51"/>
      <c r="CKW264" s="51"/>
      <c r="CKX264" s="51"/>
      <c r="CKY264" s="51"/>
      <c r="CKZ264" s="51"/>
      <c r="CLA264" s="51"/>
      <c r="CLB264" s="51"/>
      <c r="CLC264" s="51"/>
      <c r="CLD264" s="51"/>
      <c r="CLE264" s="51"/>
      <c r="CLF264" s="51"/>
      <c r="CLG264" s="51"/>
      <c r="CLH264" s="51"/>
      <c r="CLI264" s="51"/>
      <c r="CLJ264" s="51"/>
      <c r="CLK264" s="51"/>
      <c r="CLL264" s="51"/>
      <c r="CLM264" s="51"/>
      <c r="CLN264" s="51"/>
      <c r="CLO264" s="51"/>
      <c r="CLP264" s="51"/>
      <c r="CLQ264" s="51"/>
      <c r="CLR264" s="51"/>
      <c r="CLS264" s="51"/>
      <c r="CLT264" s="51"/>
      <c r="CLU264" s="51"/>
      <c r="CLV264" s="51"/>
      <c r="CLW264" s="51"/>
      <c r="CLX264" s="51"/>
      <c r="CLY264" s="51"/>
      <c r="CLZ264" s="51"/>
      <c r="CMA264" s="51"/>
      <c r="CMB264" s="51"/>
      <c r="CMC264" s="51"/>
      <c r="CMD264" s="51"/>
      <c r="CME264" s="51"/>
      <c r="CMF264" s="51"/>
      <c r="CMG264" s="51"/>
      <c r="CMH264" s="51"/>
      <c r="CMI264" s="51"/>
      <c r="CMJ264" s="51"/>
      <c r="CMK264" s="51"/>
      <c r="CML264" s="51"/>
      <c r="CMM264" s="51"/>
      <c r="CMN264" s="51"/>
      <c r="CMO264" s="51"/>
      <c r="CMP264" s="51"/>
      <c r="CMQ264" s="51"/>
      <c r="CMR264" s="51"/>
      <c r="CMS264" s="51"/>
      <c r="CMT264" s="51"/>
      <c r="CMU264" s="51"/>
      <c r="CMV264" s="51"/>
      <c r="CMW264" s="51"/>
      <c r="CMX264" s="51"/>
      <c r="CMY264" s="51"/>
      <c r="CMZ264" s="51"/>
      <c r="CNA264" s="51"/>
      <c r="CNB264" s="51"/>
      <c r="CNC264" s="51"/>
      <c r="CND264" s="51"/>
      <c r="CNE264" s="51"/>
      <c r="CNF264" s="51"/>
      <c r="CNG264" s="51"/>
      <c r="CNH264" s="51"/>
      <c r="CNI264" s="51"/>
      <c r="CNJ264" s="51"/>
      <c r="CNK264" s="51"/>
      <c r="CNL264" s="51"/>
      <c r="CNM264" s="51"/>
      <c r="CNN264" s="51"/>
      <c r="CNO264" s="51"/>
      <c r="CNP264" s="51"/>
      <c r="CNQ264" s="51"/>
      <c r="CNR264" s="51"/>
      <c r="CNS264" s="51"/>
      <c r="CNT264" s="51"/>
      <c r="CNU264" s="51"/>
      <c r="CNV264" s="51"/>
      <c r="CNW264" s="51"/>
      <c r="CNX264" s="51"/>
      <c r="CNY264" s="51"/>
      <c r="CNZ264" s="51"/>
      <c r="COA264" s="51"/>
      <c r="COB264" s="51"/>
      <c r="COC264" s="51"/>
      <c r="COD264" s="51"/>
      <c r="COE264" s="51"/>
      <c r="COF264" s="51"/>
      <c r="COG264" s="51"/>
      <c r="COH264" s="51"/>
      <c r="COI264" s="51"/>
      <c r="COJ264" s="51"/>
      <c r="COK264" s="51"/>
      <c r="COL264" s="51"/>
      <c r="COM264" s="51"/>
      <c r="CON264" s="51"/>
      <c r="COO264" s="51"/>
      <c r="COP264" s="51"/>
      <c r="COQ264" s="51"/>
      <c r="COR264" s="51"/>
      <c r="COS264" s="51"/>
      <c r="COT264" s="51"/>
      <c r="COU264" s="51"/>
      <c r="COV264" s="51"/>
      <c r="COW264" s="51"/>
      <c r="COX264" s="51"/>
      <c r="COY264" s="51"/>
      <c r="COZ264" s="51"/>
      <c r="CPA264" s="51"/>
      <c r="CPB264" s="51"/>
      <c r="CPC264" s="51"/>
      <c r="CPD264" s="51"/>
      <c r="CPE264" s="51"/>
      <c r="CPF264" s="51"/>
      <c r="CPG264" s="51"/>
      <c r="CPH264" s="51"/>
      <c r="CPI264" s="51"/>
      <c r="CPJ264" s="51"/>
      <c r="CPK264" s="51"/>
      <c r="CPL264" s="51"/>
      <c r="CPM264" s="51"/>
      <c r="CPN264" s="51"/>
      <c r="CPO264" s="51"/>
      <c r="CPP264" s="51"/>
      <c r="CPQ264" s="51"/>
      <c r="CPR264" s="51"/>
      <c r="CPS264" s="51"/>
      <c r="CPT264" s="51"/>
      <c r="CPU264" s="51"/>
      <c r="CPV264" s="51"/>
      <c r="CPW264" s="51"/>
      <c r="CPX264" s="51"/>
      <c r="CPY264" s="51"/>
      <c r="CPZ264" s="51"/>
      <c r="CQA264" s="51"/>
      <c r="CQB264" s="51"/>
      <c r="CQC264" s="51"/>
      <c r="CQD264" s="51"/>
      <c r="CQE264" s="51"/>
      <c r="CQF264" s="51"/>
      <c r="CQG264" s="51"/>
      <c r="CQH264" s="51"/>
      <c r="CQI264" s="51"/>
      <c r="CQJ264" s="51"/>
      <c r="CQK264" s="51"/>
      <c r="CQL264" s="51"/>
      <c r="CQM264" s="51"/>
      <c r="CQN264" s="51"/>
      <c r="CQO264" s="51"/>
      <c r="CQP264" s="51"/>
      <c r="CQQ264" s="51"/>
      <c r="CQR264" s="51"/>
      <c r="CQS264" s="51"/>
      <c r="CQT264" s="51"/>
      <c r="CQU264" s="51"/>
      <c r="CQV264" s="51"/>
      <c r="CQW264" s="51"/>
      <c r="CQX264" s="51"/>
      <c r="CQY264" s="51"/>
      <c r="CQZ264" s="51"/>
      <c r="CRA264" s="51"/>
      <c r="CRB264" s="51"/>
      <c r="CRC264" s="51"/>
      <c r="CRD264" s="51"/>
      <c r="CRE264" s="51"/>
      <c r="CRF264" s="51"/>
      <c r="CRG264" s="51"/>
      <c r="CRH264" s="51"/>
      <c r="CRI264" s="51"/>
      <c r="CRJ264" s="51"/>
      <c r="CRK264" s="51"/>
      <c r="CRL264" s="51"/>
      <c r="CRM264" s="51"/>
      <c r="CRN264" s="51"/>
      <c r="CRO264" s="51"/>
      <c r="CRP264" s="51"/>
      <c r="CRQ264" s="51"/>
      <c r="CRR264" s="51"/>
      <c r="CRS264" s="51"/>
      <c r="CRT264" s="51"/>
      <c r="CRU264" s="51"/>
      <c r="CRV264" s="51"/>
      <c r="CRW264" s="51"/>
      <c r="CRX264" s="51"/>
      <c r="CRY264" s="51"/>
      <c r="CRZ264" s="51"/>
      <c r="CSA264" s="51"/>
      <c r="CSB264" s="51"/>
      <c r="CSC264" s="51"/>
      <c r="CSD264" s="51"/>
      <c r="CSE264" s="51"/>
      <c r="CSF264" s="51"/>
      <c r="CSG264" s="51"/>
      <c r="CSH264" s="51"/>
      <c r="CSI264" s="51"/>
      <c r="CSJ264" s="51"/>
      <c r="CSK264" s="51"/>
      <c r="CSL264" s="51"/>
      <c r="CSM264" s="51"/>
      <c r="CSN264" s="51"/>
      <c r="CSO264" s="51"/>
      <c r="CSP264" s="51"/>
      <c r="CSQ264" s="51"/>
      <c r="CSR264" s="51"/>
      <c r="CSS264" s="51"/>
      <c r="CST264" s="51"/>
      <c r="CSU264" s="51"/>
      <c r="CSV264" s="51"/>
      <c r="CSW264" s="51"/>
      <c r="CSX264" s="51"/>
      <c r="CSY264" s="51"/>
      <c r="CSZ264" s="51"/>
      <c r="CTA264" s="51"/>
      <c r="CTB264" s="51"/>
      <c r="CTC264" s="51"/>
      <c r="CTD264" s="51"/>
      <c r="CTE264" s="51"/>
      <c r="CTF264" s="51"/>
      <c r="CTG264" s="51"/>
      <c r="CTH264" s="51"/>
      <c r="CTI264" s="51"/>
      <c r="CTJ264" s="51"/>
      <c r="CTK264" s="51"/>
      <c r="CTL264" s="51"/>
      <c r="CTM264" s="51"/>
      <c r="CTN264" s="51"/>
      <c r="CTO264" s="51"/>
      <c r="CTP264" s="51"/>
      <c r="CTQ264" s="51"/>
      <c r="CTR264" s="51"/>
      <c r="CTS264" s="51"/>
      <c r="CTT264" s="51"/>
      <c r="CTU264" s="51"/>
      <c r="CTV264" s="51"/>
      <c r="CTW264" s="51"/>
      <c r="CTX264" s="51"/>
      <c r="CTY264" s="51"/>
      <c r="CTZ264" s="51"/>
      <c r="CUA264" s="51"/>
      <c r="CUB264" s="51"/>
      <c r="CUC264" s="51"/>
      <c r="CUD264" s="51"/>
      <c r="CUE264" s="51"/>
      <c r="CUF264" s="51"/>
      <c r="CUG264" s="51"/>
      <c r="CUH264" s="51"/>
      <c r="CUI264" s="51"/>
      <c r="CUJ264" s="51"/>
      <c r="CUK264" s="51"/>
      <c r="CUL264" s="51"/>
      <c r="CUM264" s="51"/>
      <c r="CUN264" s="51"/>
      <c r="CUO264" s="51"/>
      <c r="CUP264" s="51"/>
      <c r="CUQ264" s="51"/>
      <c r="CUR264" s="51"/>
      <c r="CUS264" s="51"/>
      <c r="CUT264" s="51"/>
      <c r="CUU264" s="51"/>
      <c r="CUV264" s="51"/>
      <c r="CUW264" s="51"/>
      <c r="CUX264" s="51"/>
      <c r="CUY264" s="51"/>
      <c r="CUZ264" s="51"/>
      <c r="CVA264" s="51"/>
      <c r="CVB264" s="51"/>
      <c r="CVC264" s="51"/>
      <c r="CVD264" s="51"/>
      <c r="CVE264" s="51"/>
      <c r="CVF264" s="51"/>
      <c r="CVG264" s="51"/>
      <c r="CVH264" s="51"/>
      <c r="CVI264" s="51"/>
      <c r="CVJ264" s="51"/>
      <c r="CVK264" s="51"/>
      <c r="CVL264" s="51"/>
      <c r="CVM264" s="51"/>
      <c r="CVN264" s="51"/>
      <c r="CVO264" s="51"/>
      <c r="CVP264" s="51"/>
      <c r="CVQ264" s="51"/>
      <c r="CVR264" s="51"/>
      <c r="CVS264" s="51"/>
      <c r="CVT264" s="51"/>
      <c r="CVU264" s="51"/>
      <c r="CVV264" s="51"/>
      <c r="CVW264" s="51"/>
      <c r="CVX264" s="51"/>
      <c r="CVY264" s="51"/>
      <c r="CVZ264" s="51"/>
      <c r="CWA264" s="51"/>
      <c r="CWB264" s="51"/>
      <c r="CWC264" s="51"/>
      <c r="CWD264" s="51"/>
      <c r="CWE264" s="51"/>
      <c r="CWF264" s="51"/>
      <c r="CWG264" s="51"/>
      <c r="CWH264" s="51"/>
      <c r="CWI264" s="51"/>
      <c r="CWJ264" s="51"/>
      <c r="CWK264" s="51"/>
      <c r="CWL264" s="51"/>
      <c r="CWM264" s="51"/>
      <c r="CWN264" s="51"/>
      <c r="CWO264" s="51"/>
      <c r="CWP264" s="51"/>
      <c r="CWQ264" s="51"/>
      <c r="CWR264" s="51"/>
      <c r="CWS264" s="51"/>
      <c r="CWT264" s="51"/>
      <c r="CWU264" s="51"/>
      <c r="CWV264" s="51"/>
      <c r="CWW264" s="51"/>
      <c r="CWX264" s="51"/>
      <c r="CWY264" s="51"/>
      <c r="CWZ264" s="51"/>
      <c r="CXA264" s="51"/>
      <c r="CXB264" s="51"/>
      <c r="CXC264" s="51"/>
      <c r="CXD264" s="51"/>
      <c r="CXE264" s="51"/>
      <c r="CXF264" s="51"/>
      <c r="CXG264" s="51"/>
      <c r="CXH264" s="51"/>
      <c r="CXI264" s="51"/>
      <c r="CXJ264" s="51"/>
      <c r="CXK264" s="51"/>
      <c r="CXL264" s="51"/>
      <c r="CXM264" s="51"/>
      <c r="CXN264" s="51"/>
      <c r="CXO264" s="51"/>
      <c r="CXP264" s="51"/>
      <c r="CXQ264" s="51"/>
      <c r="CXR264" s="51"/>
      <c r="CXS264" s="51"/>
      <c r="CXT264" s="51"/>
      <c r="CXU264" s="51"/>
      <c r="CXV264" s="51"/>
      <c r="CXW264" s="51"/>
      <c r="CXX264" s="51"/>
      <c r="CXY264" s="51"/>
      <c r="CXZ264" s="51"/>
      <c r="CYA264" s="51"/>
      <c r="CYB264" s="51"/>
      <c r="CYC264" s="51"/>
      <c r="CYD264" s="51"/>
      <c r="CYE264" s="51"/>
      <c r="CYF264" s="51"/>
      <c r="CYG264" s="51"/>
      <c r="CYH264" s="51"/>
      <c r="CYI264" s="51"/>
      <c r="CYJ264" s="51"/>
      <c r="CYK264" s="51"/>
      <c r="CYL264" s="51"/>
      <c r="CYM264" s="51"/>
      <c r="CYN264" s="51"/>
      <c r="CYO264" s="51"/>
      <c r="CYP264" s="51"/>
      <c r="CYQ264" s="51"/>
      <c r="CYR264" s="51"/>
      <c r="CYS264" s="51"/>
      <c r="CYT264" s="51"/>
      <c r="CYU264" s="51"/>
      <c r="CYV264" s="51"/>
      <c r="CYW264" s="51"/>
      <c r="CYX264" s="51"/>
      <c r="CYY264" s="51"/>
      <c r="CYZ264" s="51"/>
      <c r="CZA264" s="51"/>
      <c r="CZB264" s="51"/>
      <c r="CZC264" s="51"/>
      <c r="CZD264" s="51"/>
      <c r="CZE264" s="51"/>
      <c r="CZF264" s="51"/>
      <c r="CZG264" s="51"/>
      <c r="CZH264" s="51"/>
      <c r="CZI264" s="51"/>
      <c r="CZJ264" s="51"/>
      <c r="CZK264" s="51"/>
      <c r="CZL264" s="51"/>
      <c r="CZM264" s="51"/>
      <c r="CZN264" s="51"/>
      <c r="CZO264" s="51"/>
      <c r="CZP264" s="51"/>
      <c r="CZQ264" s="51"/>
      <c r="CZR264" s="51"/>
      <c r="CZS264" s="51"/>
      <c r="CZT264" s="51"/>
      <c r="CZU264" s="51"/>
      <c r="CZV264" s="51"/>
      <c r="CZW264" s="51"/>
      <c r="CZX264" s="51"/>
      <c r="CZY264" s="51"/>
      <c r="CZZ264" s="51"/>
      <c r="DAA264" s="51"/>
      <c r="DAB264" s="51"/>
      <c r="DAC264" s="51"/>
      <c r="DAD264" s="51"/>
      <c r="DAE264" s="51"/>
      <c r="DAF264" s="51"/>
      <c r="DAG264" s="51"/>
      <c r="DAH264" s="51"/>
      <c r="DAI264" s="51"/>
      <c r="DAJ264" s="51"/>
      <c r="DAK264" s="51"/>
      <c r="DAL264" s="51"/>
      <c r="DAM264" s="51"/>
      <c r="DAN264" s="51"/>
      <c r="DAO264" s="51"/>
      <c r="DAP264" s="51"/>
      <c r="DAQ264" s="51"/>
      <c r="DAR264" s="51"/>
      <c r="DAS264" s="51"/>
      <c r="DAT264" s="51"/>
      <c r="DAU264" s="51"/>
      <c r="DAV264" s="51"/>
      <c r="DAW264" s="51"/>
      <c r="DAX264" s="51"/>
      <c r="DAY264" s="51"/>
      <c r="DAZ264" s="51"/>
      <c r="DBA264" s="51"/>
      <c r="DBB264" s="51"/>
      <c r="DBC264" s="51"/>
      <c r="DBD264" s="51"/>
      <c r="DBE264" s="51"/>
      <c r="DBF264" s="51"/>
      <c r="DBG264" s="51"/>
      <c r="DBH264" s="51"/>
      <c r="DBI264" s="51"/>
      <c r="DBJ264" s="51"/>
      <c r="DBK264" s="51"/>
      <c r="DBL264" s="51"/>
      <c r="DBM264" s="51"/>
      <c r="DBN264" s="51"/>
      <c r="DBO264" s="51"/>
      <c r="DBP264" s="51"/>
      <c r="DBQ264" s="51"/>
      <c r="DBR264" s="51"/>
      <c r="DBS264" s="51"/>
      <c r="DBT264" s="51"/>
      <c r="DBU264" s="51"/>
      <c r="DBV264" s="51"/>
      <c r="DBW264" s="51"/>
      <c r="DBX264" s="51"/>
      <c r="DBY264" s="51"/>
      <c r="DBZ264" s="51"/>
      <c r="DCA264" s="51"/>
      <c r="DCB264" s="51"/>
      <c r="DCC264" s="51"/>
      <c r="DCD264" s="51"/>
      <c r="DCE264" s="51"/>
      <c r="DCF264" s="51"/>
      <c r="DCG264" s="51"/>
      <c r="DCH264" s="51"/>
      <c r="DCI264" s="51"/>
      <c r="DCJ264" s="51"/>
      <c r="DCK264" s="51"/>
      <c r="DCL264" s="51"/>
      <c r="DCM264" s="51"/>
      <c r="DCN264" s="51"/>
      <c r="DCO264" s="51"/>
      <c r="DCP264" s="51"/>
      <c r="DCQ264" s="51"/>
      <c r="DCR264" s="51"/>
      <c r="DCS264" s="51"/>
      <c r="DCT264" s="51"/>
      <c r="DCU264" s="51"/>
      <c r="DCV264" s="51"/>
      <c r="DCW264" s="51"/>
      <c r="DCX264" s="51"/>
      <c r="DCY264" s="51"/>
      <c r="DCZ264" s="51"/>
      <c r="DDA264" s="51"/>
      <c r="DDB264" s="51"/>
      <c r="DDC264" s="51"/>
      <c r="DDD264" s="51"/>
      <c r="DDE264" s="51"/>
      <c r="DDF264" s="51"/>
      <c r="DDG264" s="51"/>
      <c r="DDH264" s="51"/>
      <c r="DDI264" s="51"/>
      <c r="DDJ264" s="51"/>
      <c r="DDK264" s="51"/>
      <c r="DDL264" s="51"/>
      <c r="DDM264" s="51"/>
      <c r="DDN264" s="51"/>
      <c r="DDO264" s="51"/>
      <c r="DDP264" s="51"/>
      <c r="DDQ264" s="51"/>
      <c r="DDR264" s="51"/>
      <c r="DDS264" s="51"/>
      <c r="DDT264" s="51"/>
      <c r="DDU264" s="51"/>
      <c r="DDV264" s="51"/>
      <c r="DDW264" s="51"/>
      <c r="DDX264" s="51"/>
      <c r="DDY264" s="51"/>
      <c r="DDZ264" s="51"/>
      <c r="DEA264" s="51"/>
      <c r="DEB264" s="51"/>
      <c r="DEC264" s="51"/>
      <c r="DED264" s="51"/>
      <c r="DEE264" s="51"/>
      <c r="DEF264" s="51"/>
      <c r="DEG264" s="51"/>
      <c r="DEH264" s="51"/>
      <c r="DEI264" s="51"/>
      <c r="DEJ264" s="51"/>
      <c r="DEK264" s="51"/>
      <c r="DEL264" s="51"/>
      <c r="DEM264" s="51"/>
      <c r="DEN264" s="51"/>
      <c r="DEO264" s="51"/>
      <c r="DEP264" s="51"/>
      <c r="DEQ264" s="51"/>
      <c r="DER264" s="51"/>
      <c r="DES264" s="51"/>
      <c r="DET264" s="51"/>
      <c r="DEU264" s="51"/>
      <c r="DEV264" s="51"/>
      <c r="DEW264" s="51"/>
      <c r="DEX264" s="51"/>
      <c r="DEY264" s="51"/>
      <c r="DEZ264" s="51"/>
      <c r="DFA264" s="51"/>
      <c r="DFB264" s="51"/>
      <c r="DFC264" s="51"/>
      <c r="DFD264" s="51"/>
      <c r="DFE264" s="51"/>
      <c r="DFF264" s="51"/>
      <c r="DFG264" s="51"/>
      <c r="DFH264" s="51"/>
      <c r="DFI264" s="51"/>
      <c r="DFJ264" s="51"/>
      <c r="DFK264" s="51"/>
      <c r="DFL264" s="51"/>
      <c r="DFM264" s="51"/>
      <c r="DFN264" s="51"/>
      <c r="DFO264" s="51"/>
      <c r="DFP264" s="51"/>
      <c r="DFQ264" s="51"/>
      <c r="DFR264" s="51"/>
      <c r="DFS264" s="51"/>
      <c r="DFT264" s="51"/>
      <c r="DFU264" s="51"/>
      <c r="DFV264" s="51"/>
      <c r="DFW264" s="51"/>
      <c r="DFX264" s="51"/>
      <c r="DFY264" s="51"/>
      <c r="DFZ264" s="51"/>
      <c r="DGA264" s="51"/>
      <c r="DGB264" s="51"/>
      <c r="DGC264" s="51"/>
      <c r="DGD264" s="51"/>
      <c r="DGE264" s="51"/>
      <c r="DGF264" s="51"/>
      <c r="DGG264" s="51"/>
      <c r="DGH264" s="51"/>
      <c r="DGI264" s="51"/>
      <c r="DGJ264" s="51"/>
      <c r="DGK264" s="51"/>
      <c r="DGL264" s="51"/>
      <c r="DGM264" s="51"/>
      <c r="DGN264" s="51"/>
      <c r="DGO264" s="51"/>
      <c r="DGP264" s="51"/>
      <c r="DGQ264" s="51"/>
      <c r="DGR264" s="51"/>
      <c r="DGS264" s="51"/>
      <c r="DGT264" s="51"/>
      <c r="DGU264" s="51"/>
      <c r="DGV264" s="51"/>
      <c r="DGW264" s="51"/>
      <c r="DGX264" s="51"/>
      <c r="DGY264" s="51"/>
      <c r="DGZ264" s="51"/>
      <c r="DHA264" s="51"/>
      <c r="DHB264" s="51"/>
      <c r="DHC264" s="51"/>
      <c r="DHD264" s="51"/>
      <c r="DHE264" s="51"/>
      <c r="DHF264" s="51"/>
      <c r="DHG264" s="51"/>
      <c r="DHH264" s="51"/>
      <c r="DHI264" s="51"/>
      <c r="DHJ264" s="51"/>
      <c r="DHK264" s="51"/>
      <c r="DHL264" s="51"/>
      <c r="DHM264" s="51"/>
      <c r="DHN264" s="51"/>
      <c r="DHO264" s="51"/>
      <c r="DHP264" s="51"/>
      <c r="DHQ264" s="51"/>
      <c r="DHR264" s="51"/>
      <c r="DHS264" s="51"/>
      <c r="DHT264" s="51"/>
      <c r="DHU264" s="51"/>
      <c r="DHV264" s="51"/>
      <c r="DHW264" s="51"/>
      <c r="DHX264" s="51"/>
      <c r="DHY264" s="51"/>
      <c r="DHZ264" s="51"/>
      <c r="DIA264" s="51"/>
      <c r="DIB264" s="51"/>
      <c r="DIC264" s="51"/>
      <c r="DID264" s="51"/>
      <c r="DIE264" s="51"/>
      <c r="DIF264" s="51"/>
      <c r="DIG264" s="51"/>
      <c r="DIH264" s="51"/>
      <c r="DII264" s="51"/>
      <c r="DIJ264" s="51"/>
      <c r="DIK264" s="51"/>
      <c r="DIL264" s="51"/>
      <c r="DIM264" s="51"/>
      <c r="DIN264" s="51"/>
      <c r="DIO264" s="51"/>
      <c r="DIP264" s="51"/>
      <c r="DIQ264" s="51"/>
      <c r="DIR264" s="51"/>
      <c r="DIS264" s="51"/>
      <c r="DIT264" s="51"/>
      <c r="DIU264" s="51"/>
      <c r="DIV264" s="51"/>
      <c r="DIW264" s="51"/>
      <c r="DIX264" s="51"/>
      <c r="DIY264" s="51"/>
      <c r="DIZ264" s="51"/>
      <c r="DJA264" s="51"/>
      <c r="DJB264" s="51"/>
      <c r="DJC264" s="51"/>
      <c r="DJD264" s="51"/>
      <c r="DJE264" s="51"/>
      <c r="DJF264" s="51"/>
      <c r="DJG264" s="51"/>
      <c r="DJH264" s="51"/>
      <c r="DJI264" s="51"/>
      <c r="DJJ264" s="51"/>
      <c r="DJK264" s="51"/>
      <c r="DJL264" s="51"/>
      <c r="DJM264" s="51"/>
      <c r="DJN264" s="51"/>
      <c r="DJO264" s="51"/>
      <c r="DJP264" s="51"/>
      <c r="DJQ264" s="51"/>
      <c r="DJR264" s="51"/>
      <c r="DJS264" s="51"/>
      <c r="DJT264" s="51"/>
      <c r="DJU264" s="51"/>
      <c r="DJV264" s="51"/>
      <c r="DJW264" s="51"/>
      <c r="DJX264" s="51"/>
      <c r="DJY264" s="51"/>
      <c r="DJZ264" s="51"/>
      <c r="DKA264" s="51"/>
      <c r="DKB264" s="51"/>
      <c r="DKC264" s="51"/>
      <c r="DKD264" s="51"/>
      <c r="DKE264" s="51"/>
      <c r="DKF264" s="51"/>
      <c r="DKG264" s="51"/>
      <c r="DKH264" s="51"/>
      <c r="DKI264" s="51"/>
      <c r="DKJ264" s="51"/>
      <c r="DKK264" s="51"/>
      <c r="DKL264" s="51"/>
      <c r="DKM264" s="51"/>
      <c r="DKN264" s="51"/>
      <c r="DKO264" s="51"/>
      <c r="DKP264" s="51"/>
      <c r="DKQ264" s="51"/>
      <c r="DKR264" s="51"/>
      <c r="DKS264" s="51"/>
      <c r="DKT264" s="51"/>
      <c r="DKU264" s="51"/>
      <c r="DKV264" s="51"/>
      <c r="DKW264" s="51"/>
      <c r="DKX264" s="51"/>
      <c r="DKY264" s="51"/>
      <c r="DKZ264" s="51"/>
      <c r="DLA264" s="51"/>
      <c r="DLB264" s="51"/>
      <c r="DLC264" s="51"/>
      <c r="DLD264" s="51"/>
      <c r="DLE264" s="51"/>
      <c r="DLF264" s="51"/>
      <c r="DLG264" s="51"/>
      <c r="DLH264" s="51"/>
      <c r="DLI264" s="51"/>
      <c r="DLJ264" s="51"/>
      <c r="DLK264" s="51"/>
      <c r="DLL264" s="51"/>
      <c r="DLM264" s="51"/>
      <c r="DLN264" s="51"/>
      <c r="DLO264" s="51"/>
      <c r="DLP264" s="51"/>
      <c r="DLQ264" s="51"/>
      <c r="DLR264" s="51"/>
      <c r="DLS264" s="51"/>
      <c r="DLT264" s="51"/>
      <c r="DLU264" s="51"/>
      <c r="DLV264" s="51"/>
      <c r="DLW264" s="51"/>
      <c r="DLX264" s="51"/>
      <c r="DLY264" s="51"/>
      <c r="DLZ264" s="51"/>
      <c r="DMA264" s="51"/>
      <c r="DMB264" s="51"/>
      <c r="DMC264" s="51"/>
      <c r="DMD264" s="51"/>
      <c r="DME264" s="51"/>
      <c r="DMF264" s="51"/>
      <c r="DMG264" s="51"/>
      <c r="DMH264" s="51"/>
      <c r="DMI264" s="51"/>
      <c r="DMJ264" s="51"/>
      <c r="DMK264" s="51"/>
      <c r="DML264" s="51"/>
      <c r="DMM264" s="51"/>
      <c r="DMN264" s="51"/>
      <c r="DMO264" s="51"/>
      <c r="DMP264" s="51"/>
      <c r="DMQ264" s="51"/>
      <c r="DMR264" s="51"/>
      <c r="DMS264" s="51"/>
      <c r="DMT264" s="51"/>
      <c r="DMU264" s="51"/>
      <c r="DMV264" s="51"/>
      <c r="DMW264" s="51"/>
      <c r="DMX264" s="51"/>
      <c r="DMY264" s="51"/>
      <c r="DMZ264" s="51"/>
      <c r="DNA264" s="51"/>
      <c r="DNB264" s="51"/>
      <c r="DNC264" s="51"/>
      <c r="DND264" s="51"/>
      <c r="DNE264" s="51"/>
      <c r="DNF264" s="51"/>
      <c r="DNG264" s="51"/>
      <c r="DNH264" s="51"/>
      <c r="DNI264" s="51"/>
      <c r="DNJ264" s="51"/>
      <c r="DNK264" s="51"/>
      <c r="DNL264" s="51"/>
      <c r="DNM264" s="51"/>
      <c r="DNN264" s="51"/>
      <c r="DNO264" s="51"/>
      <c r="DNP264" s="51"/>
      <c r="DNQ264" s="51"/>
      <c r="DNR264" s="51"/>
      <c r="DNS264" s="51"/>
      <c r="DNT264" s="51"/>
      <c r="DNU264" s="51"/>
      <c r="DNV264" s="51"/>
      <c r="DNW264" s="51"/>
      <c r="DNX264" s="51"/>
      <c r="DNY264" s="51"/>
      <c r="DNZ264" s="51"/>
      <c r="DOA264" s="51"/>
      <c r="DOB264" s="51"/>
      <c r="DOC264" s="51"/>
      <c r="DOD264" s="51"/>
      <c r="DOE264" s="51"/>
      <c r="DOF264" s="51"/>
      <c r="DOG264" s="51"/>
      <c r="DOH264" s="51"/>
      <c r="DOI264" s="51"/>
      <c r="DOJ264" s="51"/>
      <c r="DOK264" s="51"/>
      <c r="DOL264" s="51"/>
      <c r="DOM264" s="51"/>
      <c r="DON264" s="51"/>
      <c r="DOO264" s="51"/>
      <c r="DOP264" s="51"/>
      <c r="DOQ264" s="51"/>
      <c r="DOR264" s="51"/>
      <c r="DOS264" s="51"/>
      <c r="DOT264" s="51"/>
      <c r="DOU264" s="51"/>
      <c r="DOV264" s="51"/>
      <c r="DOW264" s="51"/>
      <c r="DOX264" s="51"/>
      <c r="DOY264" s="51"/>
      <c r="DOZ264" s="51"/>
      <c r="DPA264" s="51"/>
      <c r="DPB264" s="51"/>
      <c r="DPC264" s="51"/>
      <c r="DPD264" s="51"/>
      <c r="DPE264" s="51"/>
      <c r="DPF264" s="51"/>
      <c r="DPG264" s="51"/>
      <c r="DPH264" s="51"/>
      <c r="DPI264" s="51"/>
      <c r="DPJ264" s="51"/>
      <c r="DPK264" s="51"/>
      <c r="DPL264" s="51"/>
      <c r="DPM264" s="51"/>
      <c r="DPN264" s="51"/>
      <c r="DPO264" s="51"/>
      <c r="DPP264" s="51"/>
      <c r="DPQ264" s="51"/>
      <c r="DPR264" s="51"/>
      <c r="DPS264" s="51"/>
      <c r="DPT264" s="51"/>
      <c r="DPU264" s="51"/>
      <c r="DPV264" s="51"/>
      <c r="DPW264" s="51"/>
      <c r="DPX264" s="51"/>
      <c r="DPY264" s="51"/>
      <c r="DPZ264" s="51"/>
      <c r="DQA264" s="51"/>
      <c r="DQB264" s="51"/>
      <c r="DQC264" s="51"/>
      <c r="DQD264" s="51"/>
      <c r="DQE264" s="51"/>
      <c r="DQF264" s="51"/>
      <c r="DQG264" s="51"/>
      <c r="DQH264" s="51"/>
      <c r="DQI264" s="51"/>
      <c r="DQJ264" s="51"/>
      <c r="DQK264" s="51"/>
      <c r="DQL264" s="51"/>
      <c r="DQM264" s="51"/>
      <c r="DQN264" s="51"/>
      <c r="DQO264" s="51"/>
      <c r="DQP264" s="51"/>
      <c r="DQQ264" s="51"/>
      <c r="DQR264" s="51"/>
      <c r="DQS264" s="51"/>
      <c r="DQT264" s="51"/>
      <c r="DQU264" s="51"/>
      <c r="DQV264" s="51"/>
      <c r="DQW264" s="51"/>
      <c r="DQX264" s="51"/>
      <c r="DQY264" s="51"/>
      <c r="DQZ264" s="51"/>
      <c r="DRA264" s="51"/>
      <c r="DRB264" s="51"/>
      <c r="DRC264" s="51"/>
      <c r="DRD264" s="51"/>
      <c r="DRE264" s="51"/>
      <c r="DRF264" s="51"/>
      <c r="DRG264" s="51"/>
      <c r="DRH264" s="51"/>
      <c r="DRI264" s="51"/>
      <c r="DRJ264" s="51"/>
      <c r="DRK264" s="51"/>
      <c r="DRL264" s="51"/>
      <c r="DRM264" s="51"/>
      <c r="DRN264" s="51"/>
      <c r="DRO264" s="51"/>
      <c r="DRP264" s="51"/>
      <c r="DRQ264" s="51"/>
      <c r="DRR264" s="51"/>
      <c r="DRS264" s="51"/>
      <c r="DRT264" s="51"/>
      <c r="DRU264" s="51"/>
      <c r="DRV264" s="51"/>
      <c r="DRW264" s="51"/>
      <c r="DRX264" s="51"/>
      <c r="DRY264" s="51"/>
      <c r="DRZ264" s="51"/>
      <c r="DSA264" s="51"/>
      <c r="DSB264" s="51"/>
      <c r="DSC264" s="51"/>
      <c r="DSD264" s="51"/>
      <c r="DSE264" s="51"/>
      <c r="DSF264" s="51"/>
      <c r="DSG264" s="51"/>
      <c r="DSH264" s="51"/>
      <c r="DSI264" s="51"/>
      <c r="DSJ264" s="51"/>
      <c r="DSK264" s="51"/>
      <c r="DSL264" s="51"/>
      <c r="DSM264" s="51"/>
      <c r="DSN264" s="51"/>
      <c r="DSO264" s="51"/>
      <c r="DSP264" s="51"/>
      <c r="DSQ264" s="51"/>
      <c r="DSR264" s="51"/>
      <c r="DSS264" s="51"/>
      <c r="DST264" s="51"/>
      <c r="DSU264" s="51"/>
      <c r="DSV264" s="51"/>
      <c r="DSW264" s="51"/>
      <c r="DSX264" s="51"/>
      <c r="DSY264" s="51"/>
      <c r="DSZ264" s="51"/>
      <c r="DTA264" s="51"/>
      <c r="DTB264" s="51"/>
      <c r="DTC264" s="51"/>
      <c r="DTD264" s="51"/>
      <c r="DTE264" s="51"/>
      <c r="DTF264" s="51"/>
      <c r="DTG264" s="51"/>
      <c r="DTH264" s="51"/>
      <c r="DTI264" s="51"/>
      <c r="DTJ264" s="51"/>
      <c r="DTK264" s="51"/>
      <c r="DTL264" s="51"/>
      <c r="DTM264" s="51"/>
      <c r="DTN264" s="51"/>
      <c r="DTO264" s="51"/>
      <c r="DTP264" s="51"/>
      <c r="DTQ264" s="51"/>
      <c r="DTR264" s="51"/>
      <c r="DTS264" s="51"/>
      <c r="DTT264" s="51"/>
      <c r="DTU264" s="51"/>
      <c r="DTV264" s="51"/>
      <c r="DTW264" s="51"/>
      <c r="DTX264" s="51"/>
      <c r="DTY264" s="51"/>
      <c r="DTZ264" s="51"/>
      <c r="DUA264" s="51"/>
      <c r="DUB264" s="51"/>
      <c r="DUC264" s="51"/>
      <c r="DUD264" s="51"/>
      <c r="DUE264" s="51"/>
      <c r="DUF264" s="51"/>
      <c r="DUG264" s="51"/>
      <c r="DUH264" s="51"/>
      <c r="DUI264" s="51"/>
      <c r="DUJ264" s="51"/>
      <c r="DUK264" s="51"/>
      <c r="DUL264" s="51"/>
      <c r="DUM264" s="51"/>
      <c r="DUN264" s="51"/>
      <c r="DUO264" s="51"/>
      <c r="DUP264" s="51"/>
      <c r="DUQ264" s="51"/>
      <c r="DUR264" s="51"/>
      <c r="DUS264" s="51"/>
      <c r="DUT264" s="51"/>
      <c r="DUU264" s="51"/>
      <c r="DUV264" s="51"/>
      <c r="DUW264" s="51"/>
      <c r="DUX264" s="51"/>
      <c r="DUY264" s="51"/>
      <c r="DUZ264" s="51"/>
      <c r="DVA264" s="51"/>
      <c r="DVB264" s="51"/>
      <c r="DVC264" s="51"/>
      <c r="DVD264" s="51"/>
      <c r="DVE264" s="51"/>
      <c r="DVF264" s="51"/>
      <c r="DVG264" s="51"/>
      <c r="DVH264" s="51"/>
      <c r="DVI264" s="51"/>
      <c r="DVJ264" s="51"/>
      <c r="DVK264" s="51"/>
      <c r="DVL264" s="51"/>
      <c r="DVM264" s="51"/>
      <c r="DVN264" s="51"/>
      <c r="DVO264" s="51"/>
      <c r="DVP264" s="51"/>
      <c r="DVQ264" s="51"/>
      <c r="DVR264" s="51"/>
      <c r="DVS264" s="51"/>
      <c r="DVT264" s="51"/>
      <c r="DVU264" s="51"/>
      <c r="DVV264" s="51"/>
      <c r="DVW264" s="51"/>
      <c r="DVX264" s="51"/>
      <c r="DVY264" s="51"/>
      <c r="DVZ264" s="51"/>
      <c r="DWA264" s="51"/>
      <c r="DWB264" s="51"/>
      <c r="DWC264" s="51"/>
      <c r="DWD264" s="51"/>
      <c r="DWE264" s="51"/>
      <c r="DWF264" s="51"/>
      <c r="DWG264" s="51"/>
      <c r="DWH264" s="51"/>
      <c r="DWI264" s="51"/>
      <c r="DWJ264" s="51"/>
      <c r="DWK264" s="51"/>
      <c r="DWL264" s="51"/>
      <c r="DWM264" s="51"/>
      <c r="DWN264" s="51"/>
      <c r="DWO264" s="51"/>
      <c r="DWP264" s="51"/>
      <c r="DWQ264" s="51"/>
      <c r="DWR264" s="51"/>
      <c r="DWS264" s="51"/>
      <c r="DWT264" s="51"/>
      <c r="DWU264" s="51"/>
      <c r="DWV264" s="51"/>
      <c r="DWW264" s="51"/>
      <c r="DWX264" s="51"/>
      <c r="DWY264" s="51"/>
      <c r="DWZ264" s="51"/>
      <c r="DXA264" s="51"/>
      <c r="DXB264" s="51"/>
      <c r="DXC264" s="51"/>
      <c r="DXD264" s="51"/>
      <c r="DXE264" s="51"/>
      <c r="DXF264" s="51"/>
      <c r="DXG264" s="51"/>
      <c r="DXH264" s="51"/>
      <c r="DXI264" s="51"/>
      <c r="DXJ264" s="51"/>
      <c r="DXK264" s="51"/>
      <c r="DXL264" s="51"/>
      <c r="DXM264" s="51"/>
      <c r="DXN264" s="51"/>
      <c r="DXO264" s="51"/>
      <c r="DXP264" s="51"/>
      <c r="DXQ264" s="51"/>
      <c r="DXR264" s="51"/>
      <c r="DXS264" s="51"/>
      <c r="DXT264" s="51"/>
      <c r="DXU264" s="51"/>
      <c r="DXV264" s="51"/>
      <c r="DXW264" s="51"/>
      <c r="DXX264" s="51"/>
      <c r="DXY264" s="51"/>
      <c r="DXZ264" s="51"/>
      <c r="DYA264" s="51"/>
      <c r="DYB264" s="51"/>
      <c r="DYC264" s="51"/>
      <c r="DYD264" s="51"/>
      <c r="DYE264" s="51"/>
      <c r="DYF264" s="51"/>
      <c r="DYG264" s="51"/>
      <c r="DYH264" s="51"/>
      <c r="DYI264" s="51"/>
      <c r="DYJ264" s="51"/>
      <c r="DYK264" s="51"/>
      <c r="DYL264" s="51"/>
      <c r="DYM264" s="51"/>
      <c r="DYN264" s="51"/>
      <c r="DYO264" s="51"/>
      <c r="DYP264" s="51"/>
      <c r="DYQ264" s="51"/>
      <c r="DYR264" s="51"/>
      <c r="DYS264" s="51"/>
      <c r="DYT264" s="51"/>
      <c r="DYU264" s="51"/>
      <c r="DYV264" s="51"/>
      <c r="DYW264" s="51"/>
      <c r="DYX264" s="51"/>
      <c r="DYY264" s="51"/>
      <c r="DYZ264" s="51"/>
      <c r="DZA264" s="51"/>
      <c r="DZB264" s="51"/>
      <c r="DZC264" s="51"/>
      <c r="DZD264" s="51"/>
      <c r="DZE264" s="51"/>
      <c r="DZF264" s="51"/>
      <c r="DZG264" s="51"/>
      <c r="DZH264" s="51"/>
      <c r="DZI264" s="51"/>
      <c r="DZJ264" s="51"/>
      <c r="DZK264" s="51"/>
      <c r="DZL264" s="51"/>
      <c r="DZM264" s="51"/>
      <c r="DZN264" s="51"/>
      <c r="DZO264" s="51"/>
      <c r="DZP264" s="51"/>
      <c r="DZQ264" s="51"/>
      <c r="DZR264" s="51"/>
      <c r="DZS264" s="51"/>
      <c r="DZT264" s="51"/>
      <c r="DZU264" s="51"/>
      <c r="DZV264" s="51"/>
      <c r="DZW264" s="51"/>
      <c r="DZX264" s="51"/>
      <c r="DZY264" s="51"/>
      <c r="DZZ264" s="51"/>
      <c r="EAA264" s="51"/>
      <c r="EAB264" s="51"/>
      <c r="EAC264" s="51"/>
      <c r="EAD264" s="51"/>
      <c r="EAE264" s="51"/>
      <c r="EAF264" s="51"/>
      <c r="EAG264" s="51"/>
      <c r="EAH264" s="51"/>
      <c r="EAI264" s="51"/>
      <c r="EAJ264" s="51"/>
      <c r="EAK264" s="51"/>
      <c r="EAL264" s="51"/>
      <c r="EAM264" s="51"/>
      <c r="EAN264" s="51"/>
      <c r="EAO264" s="51"/>
      <c r="EAP264" s="51"/>
      <c r="EAQ264" s="51"/>
      <c r="EAR264" s="51"/>
      <c r="EAS264" s="51"/>
      <c r="EAT264" s="51"/>
      <c r="EAU264" s="51"/>
      <c r="EAV264" s="51"/>
      <c r="EAW264" s="51"/>
      <c r="EAX264" s="51"/>
      <c r="EAY264" s="51"/>
      <c r="EAZ264" s="51"/>
      <c r="EBA264" s="51"/>
      <c r="EBB264" s="51"/>
      <c r="EBC264" s="51"/>
      <c r="EBD264" s="51"/>
      <c r="EBE264" s="51"/>
      <c r="EBF264" s="51"/>
      <c r="EBG264" s="51"/>
      <c r="EBH264" s="51"/>
      <c r="EBI264" s="51"/>
      <c r="EBJ264" s="51"/>
      <c r="EBK264" s="51"/>
      <c r="EBL264" s="51"/>
      <c r="EBM264" s="51"/>
      <c r="EBN264" s="51"/>
      <c r="EBO264" s="51"/>
      <c r="EBP264" s="51"/>
      <c r="EBQ264" s="51"/>
      <c r="EBR264" s="51"/>
      <c r="EBS264" s="51"/>
      <c r="EBT264" s="51"/>
      <c r="EBU264" s="51"/>
      <c r="EBV264" s="51"/>
      <c r="EBW264" s="51"/>
      <c r="EBX264" s="51"/>
      <c r="EBY264" s="51"/>
      <c r="EBZ264" s="51"/>
      <c r="ECA264" s="51"/>
      <c r="ECB264" s="51"/>
      <c r="ECC264" s="51"/>
      <c r="ECD264" s="51"/>
      <c r="ECE264" s="51"/>
      <c r="ECF264" s="51"/>
      <c r="ECG264" s="51"/>
      <c r="ECH264" s="51"/>
      <c r="ECI264" s="51"/>
      <c r="ECJ264" s="51"/>
      <c r="ECK264" s="51"/>
      <c r="ECL264" s="51"/>
      <c r="ECM264" s="51"/>
      <c r="ECN264" s="51"/>
      <c r="ECO264" s="51"/>
      <c r="ECP264" s="51"/>
      <c r="ECQ264" s="51"/>
      <c r="ECR264" s="51"/>
      <c r="ECS264" s="51"/>
    </row>
    <row r="265" spans="1:3477">
      <c r="A265">
        <v>1204</v>
      </c>
      <c r="B265">
        <v>52</v>
      </c>
      <c r="C265" t="s">
        <v>52</v>
      </c>
      <c r="D265" s="50">
        <v>2.9867132867132868</v>
      </c>
      <c r="E265" s="50">
        <v>2.585350318471336</v>
      </c>
      <c r="F265" s="50">
        <v>4.6719101123595426</v>
      </c>
      <c r="G265" s="50">
        <v>4.5977401129943463</v>
      </c>
      <c r="H265" s="50">
        <v>2.5932960893854688</v>
      </c>
      <c r="I265" s="50">
        <v>2.417415730337074</v>
      </c>
      <c r="J265" s="50">
        <v>2.680898876404489</v>
      </c>
      <c r="K265" s="50">
        <v>3.1353260869565096</v>
      </c>
      <c r="L265" s="50">
        <v>2.9853260869565155</v>
      </c>
      <c r="M265" s="50">
        <v>2.5937853107344568</v>
      </c>
      <c r="N265">
        <v>4.5999999999999996</v>
      </c>
      <c r="O265">
        <v>6.7</v>
      </c>
      <c r="P265">
        <v>17.8</v>
      </c>
      <c r="Q265">
        <v>8.3000000000000007</v>
      </c>
      <c r="R265">
        <v>5.3</v>
      </c>
      <c r="S265">
        <v>6.9</v>
      </c>
      <c r="T265">
        <v>5.3</v>
      </c>
      <c r="U265">
        <v>7</v>
      </c>
      <c r="V265">
        <v>5.7</v>
      </c>
      <c r="W265">
        <v>5.7</v>
      </c>
      <c r="X265" s="51">
        <v>8.3916083916083919E-2</v>
      </c>
      <c r="Y265" s="51">
        <v>9.0909090909090912E-2</v>
      </c>
      <c r="Z265" s="51">
        <v>0.18181818181818182</v>
      </c>
      <c r="AA265" s="51">
        <v>0.41958041958041958</v>
      </c>
      <c r="AB265" s="51">
        <v>0.22377622377622378</v>
      </c>
      <c r="AC265" s="51">
        <v>0</v>
      </c>
      <c r="AD265" s="51">
        <v>0</v>
      </c>
      <c r="AE265" s="51">
        <v>0</v>
      </c>
      <c r="AF265" s="51">
        <v>0</v>
      </c>
      <c r="AG265" s="51">
        <v>0</v>
      </c>
      <c r="AH265" s="51">
        <v>0.10828025477707007</v>
      </c>
      <c r="AI265" s="51">
        <v>0.22929936305732485</v>
      </c>
      <c r="AJ265" s="51">
        <v>0.24203821656050956</v>
      </c>
      <c r="AK265" s="51">
        <v>0.26114649681528662</v>
      </c>
      <c r="AL265" s="51">
        <v>0.12738853503184713</v>
      </c>
      <c r="AM265" s="51">
        <v>2.5477707006369428E-2</v>
      </c>
      <c r="AN265" s="51">
        <v>6.369426751592357E-3</v>
      </c>
      <c r="AO265" s="51">
        <v>0</v>
      </c>
      <c r="AP265" s="51">
        <v>0</v>
      </c>
      <c r="AQ265" s="51">
        <v>0</v>
      </c>
      <c r="AR265" s="51">
        <v>2.247191011235955E-2</v>
      </c>
      <c r="AS265" s="51">
        <v>6.741573033707865E-2</v>
      </c>
      <c r="AT265" s="51">
        <v>0.1404494382022472</v>
      </c>
      <c r="AU265" s="51">
        <v>0.19662921348314608</v>
      </c>
      <c r="AV265" s="51">
        <v>0.24157303370786518</v>
      </c>
      <c r="AW265" s="51">
        <v>0.1348314606741573</v>
      </c>
      <c r="AX265" s="51">
        <v>3.3707865168539325E-2</v>
      </c>
      <c r="AY265" s="51">
        <v>6.1797752808988762E-2</v>
      </c>
      <c r="AZ265" s="51">
        <v>3.3707865168539325E-2</v>
      </c>
      <c r="BA265" s="51">
        <v>2.247191011235955E-2</v>
      </c>
      <c r="BB265" s="51">
        <v>1.6949152542372881E-2</v>
      </c>
      <c r="BC265" s="51">
        <v>3.954802259887006E-2</v>
      </c>
      <c r="BD265" s="51">
        <v>7.3446327683615822E-2</v>
      </c>
      <c r="BE265" s="51">
        <v>0.19209039548022599</v>
      </c>
      <c r="BF265" s="51">
        <v>0.21468926553672316</v>
      </c>
      <c r="BG265" s="51">
        <v>0.29378531073446329</v>
      </c>
      <c r="BH265" s="51">
        <v>0.12994350282485875</v>
      </c>
      <c r="BI265" s="51">
        <v>3.3898305084745763E-2</v>
      </c>
      <c r="BJ265" s="51">
        <v>5.6497175141242938E-3</v>
      </c>
      <c r="BK265" s="51">
        <v>0</v>
      </c>
      <c r="BL265" s="51">
        <v>0.16201117318435754</v>
      </c>
      <c r="BM265" s="51">
        <v>0.13966480446927373</v>
      </c>
      <c r="BN265" s="51">
        <v>0.22346368715083798</v>
      </c>
      <c r="BO265" s="51">
        <v>0.29608938547486036</v>
      </c>
      <c r="BP265" s="51">
        <v>0.13966480446927373</v>
      </c>
      <c r="BQ265" s="51">
        <v>3.9106145251396648E-2</v>
      </c>
      <c r="BR265" s="51">
        <v>0</v>
      </c>
      <c r="BS265" s="51">
        <v>0</v>
      </c>
      <c r="BT265" s="51">
        <v>0</v>
      </c>
      <c r="BU265" s="51">
        <v>0</v>
      </c>
      <c r="BV265" s="51">
        <v>0.24719101123595505</v>
      </c>
      <c r="BW265" s="51">
        <v>7.8651685393258425E-2</v>
      </c>
      <c r="BX265" s="51">
        <v>0.16292134831460675</v>
      </c>
      <c r="BY265" s="51">
        <v>0.25842696629213485</v>
      </c>
      <c r="BZ265" s="51">
        <v>0.24157303370786518</v>
      </c>
      <c r="CA265" s="51">
        <v>0</v>
      </c>
      <c r="CB265" s="51">
        <v>1.1235955056179775E-2</v>
      </c>
      <c r="CC265" s="51">
        <v>0</v>
      </c>
      <c r="CD265" s="51">
        <v>0</v>
      </c>
      <c r="CE265" s="51">
        <v>0</v>
      </c>
      <c r="CF265" s="51">
        <v>0.11235955056179775</v>
      </c>
      <c r="CG265" s="51">
        <v>0.14606741573033707</v>
      </c>
      <c r="CH265" s="51">
        <v>0.25280898876404495</v>
      </c>
      <c r="CI265" s="51">
        <v>0.3202247191011236</v>
      </c>
      <c r="CJ265" s="51">
        <v>0.15168539325842698</v>
      </c>
      <c r="CK265" s="51">
        <v>1.6853932584269662E-2</v>
      </c>
      <c r="CL265" s="51">
        <v>0</v>
      </c>
      <c r="CM265" s="51">
        <v>0</v>
      </c>
      <c r="CN265" s="51">
        <v>0</v>
      </c>
      <c r="CO265" s="51">
        <v>0</v>
      </c>
      <c r="CP265" s="51">
        <v>5.9782608695652176E-2</v>
      </c>
      <c r="CQ265" s="51">
        <v>9.2391304347826081E-2</v>
      </c>
      <c r="CR265" s="51">
        <v>0.30978260869565216</v>
      </c>
      <c r="CS265" s="51">
        <v>0.28260869565217389</v>
      </c>
      <c r="CT265" s="51">
        <v>0.1358695652173913</v>
      </c>
      <c r="CU265" s="51">
        <v>9.7826086956521743E-2</v>
      </c>
      <c r="CV265" s="51">
        <v>1.0869565217391304E-2</v>
      </c>
      <c r="CW265" s="51">
        <v>1.0869565217391304E-2</v>
      </c>
      <c r="CX265" s="51">
        <v>0</v>
      </c>
      <c r="CY265" s="51">
        <v>0</v>
      </c>
      <c r="CZ265" s="51">
        <v>8.1521739130434784E-2</v>
      </c>
      <c r="DA265" s="51">
        <v>0.10326086956521739</v>
      </c>
      <c r="DB265" s="51">
        <v>0.28804347826086957</v>
      </c>
      <c r="DC265" s="51">
        <v>0.28804347826086957</v>
      </c>
      <c r="DD265" s="51">
        <v>0.18478260869565216</v>
      </c>
      <c r="DE265" s="51">
        <v>5.434782608695652E-2</v>
      </c>
      <c r="DF265" s="51">
        <v>0</v>
      </c>
      <c r="DG265" s="51">
        <v>0</v>
      </c>
      <c r="DH265" s="51">
        <v>0</v>
      </c>
      <c r="DI265" s="51">
        <v>0</v>
      </c>
      <c r="DJ265" s="51">
        <v>0.14124293785310735</v>
      </c>
      <c r="DK265" s="51">
        <v>0.13559322033898305</v>
      </c>
      <c r="DL265" s="51">
        <v>0.2655367231638418</v>
      </c>
      <c r="DM265" s="51">
        <v>0.32768361581920902</v>
      </c>
      <c r="DN265" s="51">
        <v>8.4745762711864403E-2</v>
      </c>
      <c r="DO265" s="51">
        <v>4.519774011299435E-2</v>
      </c>
      <c r="DP265" s="51">
        <v>0</v>
      </c>
      <c r="DQ265" s="51">
        <v>0</v>
      </c>
      <c r="DR265" s="51">
        <v>0</v>
      </c>
      <c r="DS265" s="51">
        <v>0</v>
      </c>
      <c r="DT265" s="51">
        <v>0.76881720430107525</v>
      </c>
      <c r="DU265" s="51">
        <v>0.87222222222222223</v>
      </c>
      <c r="DV265" s="51">
        <v>0.956989247311828</v>
      </c>
      <c r="DW265" s="51">
        <v>0.95161290322580649</v>
      </c>
      <c r="DX265" s="51">
        <v>0.99444444444444446</v>
      </c>
      <c r="DY265" s="51">
        <v>0.956989247311828</v>
      </c>
      <c r="DZ265" s="51">
        <v>0.98888888888888893</v>
      </c>
      <c r="EA265" s="51">
        <v>0.989247311827957</v>
      </c>
      <c r="EB265" s="51">
        <v>0.989247311827957</v>
      </c>
      <c r="EC265" s="51">
        <v>0.98333333333333328</v>
      </c>
      <c r="ED265" s="51"/>
      <c r="EE265" s="51"/>
      <c r="EF265" s="51"/>
      <c r="EG265" s="51"/>
      <c r="EH265" s="51"/>
      <c r="EI265" s="51"/>
      <c r="EJ265" s="51"/>
      <c r="EK265" s="51"/>
      <c r="EL265" s="51"/>
      <c r="EM265" s="51"/>
      <c r="EN265" s="51"/>
      <c r="EO265" s="51"/>
      <c r="EP265" s="51"/>
      <c r="EQ265" s="51"/>
      <c r="ER265" s="51"/>
      <c r="ES265" s="51"/>
      <c r="ET265" s="51"/>
      <c r="EU265" s="51"/>
      <c r="EV265" s="51"/>
      <c r="EW265" s="51"/>
      <c r="EX265" s="51"/>
      <c r="EY265" s="51"/>
      <c r="EZ265" s="51"/>
      <c r="FA265" s="51"/>
      <c r="FB265" s="51"/>
      <c r="FC265" s="51"/>
      <c r="FD265" s="51"/>
      <c r="FE265" s="51"/>
      <c r="FF265" s="51"/>
      <c r="FG265" s="51"/>
      <c r="FH265" s="51"/>
      <c r="FI265" s="51"/>
      <c r="FJ265" s="51"/>
      <c r="FK265" s="51"/>
      <c r="FL265" s="51"/>
      <c r="FM265" s="51"/>
      <c r="FN265" s="51"/>
      <c r="FO265" s="51"/>
      <c r="FP265" s="51"/>
      <c r="FQ265" s="51"/>
      <c r="FR265" s="51"/>
      <c r="FS265" s="51"/>
      <c r="FT265" s="51"/>
      <c r="FU265" s="51"/>
      <c r="FV265" s="51"/>
      <c r="FW265" s="51"/>
      <c r="FX265" s="51"/>
      <c r="FY265" s="51"/>
      <c r="FZ265" s="51"/>
      <c r="GA265" s="51"/>
      <c r="GB265" s="51"/>
      <c r="GC265" s="51"/>
      <c r="GD265" s="51"/>
      <c r="GE265" s="51"/>
      <c r="GF265" s="51"/>
      <c r="GG265" s="51"/>
      <c r="GH265" s="51"/>
      <c r="GI265" s="51"/>
      <c r="GJ265" s="51"/>
      <c r="GK265" s="51"/>
      <c r="GL265" s="51"/>
      <c r="GM265" s="51"/>
      <c r="GN265" s="51"/>
      <c r="GO265" s="51"/>
      <c r="GP265" s="51"/>
      <c r="GQ265" s="51"/>
      <c r="GR265" s="51"/>
      <c r="GS265" s="51"/>
      <c r="GT265" s="51"/>
      <c r="GU265" s="51"/>
      <c r="GV265" s="51"/>
      <c r="GW265" s="51"/>
      <c r="GX265" s="51"/>
      <c r="GY265" s="51"/>
      <c r="GZ265" s="51"/>
      <c r="HA265" s="51"/>
      <c r="HB265" s="51"/>
      <c r="HC265" s="51"/>
      <c r="HD265" s="51"/>
      <c r="HE265" s="51"/>
      <c r="HF265" s="51"/>
      <c r="HG265" s="51"/>
      <c r="HH265" s="51"/>
      <c r="HI265" s="51"/>
      <c r="HJ265" s="51"/>
      <c r="HK265" s="51"/>
      <c r="HL265" s="51"/>
      <c r="HM265" s="51"/>
      <c r="HN265" s="51"/>
      <c r="HO265" s="51"/>
      <c r="HP265" s="51"/>
      <c r="HQ265" s="51"/>
      <c r="HR265" s="51"/>
      <c r="HS265" s="51"/>
      <c r="HT265" s="51"/>
      <c r="HU265" s="51"/>
      <c r="HV265" s="51"/>
      <c r="HW265" s="51"/>
      <c r="HX265" s="51"/>
      <c r="HY265" s="51"/>
      <c r="HZ265" s="51"/>
      <c r="IA265" s="51"/>
      <c r="IB265" s="51"/>
      <c r="IC265" s="51"/>
      <c r="ID265" s="51"/>
      <c r="IE265" s="51"/>
      <c r="IF265" s="51"/>
      <c r="IG265" s="51"/>
      <c r="IH265" s="51"/>
      <c r="II265" s="51"/>
      <c r="IJ265" s="51"/>
      <c r="IK265" s="51"/>
      <c r="IL265" s="51"/>
      <c r="IM265" s="51"/>
      <c r="IN265" s="51"/>
      <c r="IO265" s="51"/>
      <c r="IP265" s="51"/>
      <c r="IQ265" s="51"/>
      <c r="IR265" s="51"/>
      <c r="IS265" s="51"/>
      <c r="IT265" s="51"/>
      <c r="IU265" s="51"/>
      <c r="IV265" s="51"/>
      <c r="IW265" s="51"/>
      <c r="IX265" s="51"/>
      <c r="IY265" s="51"/>
      <c r="IZ265" s="51"/>
      <c r="JA265" s="51"/>
      <c r="JB265" s="51"/>
      <c r="JC265" s="51"/>
      <c r="JD265" s="51"/>
      <c r="JE265" s="51"/>
      <c r="JF265" s="51"/>
      <c r="JG265" s="51"/>
      <c r="JH265" s="51"/>
      <c r="JI265" s="51"/>
      <c r="JJ265" s="51"/>
      <c r="JK265" s="51"/>
      <c r="JL265" s="51"/>
      <c r="JM265" s="51"/>
      <c r="JN265" s="51"/>
      <c r="JO265" s="51"/>
      <c r="JP265" s="51"/>
      <c r="JQ265" s="51"/>
      <c r="JR265" s="51"/>
      <c r="JS265" s="51"/>
      <c r="JT265" s="51"/>
      <c r="JU265" s="51"/>
      <c r="JV265" s="51"/>
      <c r="JW265" s="51"/>
      <c r="JX265" s="51"/>
      <c r="JY265" s="51"/>
      <c r="JZ265" s="51"/>
      <c r="KA265" s="51"/>
      <c r="KB265" s="51"/>
      <c r="KC265" s="51"/>
      <c r="KD265" s="51"/>
      <c r="KE265" s="51"/>
      <c r="KF265" s="51"/>
      <c r="KG265" s="51"/>
      <c r="KH265" s="51"/>
      <c r="KI265" s="51"/>
      <c r="KJ265" s="51"/>
      <c r="KK265" s="51"/>
      <c r="KL265" s="51"/>
      <c r="KM265" s="51"/>
      <c r="KN265" s="51"/>
      <c r="KO265" s="51"/>
      <c r="KP265" s="51"/>
      <c r="KQ265" s="51"/>
      <c r="KR265" s="51"/>
      <c r="KS265" s="51"/>
      <c r="KT265" s="51"/>
      <c r="KU265" s="51"/>
      <c r="KV265" s="51"/>
      <c r="KW265" s="51"/>
      <c r="KX265" s="51"/>
      <c r="KY265" s="51"/>
      <c r="KZ265" s="51"/>
      <c r="LA265" s="51"/>
      <c r="LB265" s="51"/>
      <c r="LC265" s="51"/>
      <c r="LD265" s="51"/>
      <c r="LE265" s="51"/>
      <c r="LF265" s="51"/>
      <c r="LG265" s="51"/>
      <c r="LH265" s="51"/>
      <c r="LI265" s="51"/>
      <c r="LJ265" s="51"/>
      <c r="LK265" s="51"/>
      <c r="LL265" s="51"/>
      <c r="LM265" s="51"/>
      <c r="LN265" s="51"/>
      <c r="LO265" s="51"/>
      <c r="LP265" s="51"/>
      <c r="LQ265" s="51"/>
      <c r="LR265" s="51"/>
      <c r="LS265" s="51"/>
      <c r="LT265" s="51"/>
      <c r="LU265" s="51"/>
      <c r="LV265" s="51"/>
      <c r="LW265" s="51"/>
      <c r="LX265" s="51"/>
      <c r="LY265" s="51"/>
      <c r="LZ265" s="51"/>
      <c r="MA265" s="51"/>
      <c r="MB265" s="51"/>
      <c r="MC265" s="51"/>
      <c r="MD265" s="51"/>
      <c r="ME265" s="51"/>
      <c r="MF265" s="51"/>
      <c r="MG265" s="51"/>
      <c r="MH265" s="51"/>
      <c r="MI265" s="51"/>
      <c r="MJ265" s="51"/>
      <c r="MK265" s="51"/>
      <c r="ML265" s="51"/>
      <c r="MM265" s="51"/>
      <c r="MN265" s="51"/>
      <c r="MO265" s="51"/>
      <c r="MP265" s="51"/>
      <c r="MQ265" s="51"/>
      <c r="MR265" s="51"/>
      <c r="MS265" s="51"/>
      <c r="MT265" s="51"/>
      <c r="MU265" s="51"/>
      <c r="MV265" s="51"/>
      <c r="MW265" s="51"/>
      <c r="MX265" s="51"/>
      <c r="MY265" s="51"/>
      <c r="MZ265" s="51"/>
      <c r="NA265" s="51"/>
      <c r="NB265" s="51"/>
      <c r="NC265" s="51"/>
      <c r="ND265" s="51"/>
      <c r="NE265" s="51"/>
      <c r="NF265" s="51"/>
      <c r="NG265" s="51"/>
      <c r="NH265" s="51"/>
      <c r="NI265" s="51"/>
      <c r="NJ265" s="51"/>
      <c r="NK265" s="51"/>
      <c r="NL265" s="51"/>
      <c r="NM265" s="51"/>
      <c r="NN265" s="51"/>
      <c r="NO265" s="51"/>
      <c r="NP265" s="51"/>
      <c r="NQ265" s="51"/>
      <c r="NR265" s="51"/>
      <c r="NS265" s="51"/>
      <c r="NT265" s="51"/>
      <c r="NU265" s="51"/>
      <c r="NV265" s="51"/>
      <c r="NW265" s="51"/>
      <c r="NX265" s="51"/>
      <c r="NY265" s="51"/>
      <c r="NZ265" s="51"/>
      <c r="OA265" s="51"/>
      <c r="OB265" s="51"/>
      <c r="OC265" s="51"/>
      <c r="OD265" s="51"/>
      <c r="OE265" s="51"/>
      <c r="OF265" s="51"/>
      <c r="OG265" s="51"/>
      <c r="OH265" s="51"/>
      <c r="OI265" s="51"/>
      <c r="OJ265" s="51"/>
      <c r="OK265" s="51"/>
      <c r="OL265" s="51"/>
      <c r="OM265" s="51"/>
      <c r="ON265" s="51"/>
      <c r="OO265" s="51"/>
      <c r="OP265" s="51"/>
      <c r="OQ265" s="51"/>
      <c r="OR265" s="51"/>
      <c r="OS265" s="51"/>
      <c r="OT265" s="51"/>
      <c r="OU265" s="51"/>
      <c r="OV265" s="51"/>
      <c r="OW265" s="51"/>
      <c r="OX265" s="51"/>
      <c r="OY265" s="51"/>
      <c r="OZ265" s="51"/>
      <c r="PA265" s="51"/>
      <c r="PB265" s="51"/>
      <c r="PC265" s="51"/>
      <c r="PD265" s="51"/>
      <c r="PE265" s="51"/>
      <c r="PF265" s="51"/>
      <c r="PG265" s="51"/>
      <c r="PH265" s="51"/>
      <c r="PI265" s="51"/>
      <c r="PJ265" s="51"/>
      <c r="PK265" s="51"/>
      <c r="PL265" s="51"/>
      <c r="PM265" s="51"/>
      <c r="PN265" s="51"/>
      <c r="PO265" s="51"/>
      <c r="PP265" s="51"/>
      <c r="PQ265" s="51"/>
      <c r="PR265" s="51"/>
      <c r="PS265" s="51"/>
      <c r="PT265" s="51"/>
      <c r="PU265" s="51"/>
      <c r="PV265" s="51"/>
      <c r="PW265" s="51"/>
      <c r="PX265" s="51"/>
      <c r="PY265" s="51"/>
      <c r="PZ265" s="51"/>
      <c r="QA265" s="51"/>
      <c r="QB265" s="51"/>
      <c r="QC265" s="51"/>
      <c r="QD265" s="51"/>
      <c r="QE265" s="51"/>
      <c r="QF265" s="51"/>
      <c r="QG265" s="51"/>
      <c r="QH265" s="51"/>
      <c r="QI265" s="51"/>
      <c r="QJ265" s="51"/>
      <c r="QK265" s="51"/>
      <c r="QL265" s="51"/>
      <c r="QM265" s="51"/>
      <c r="QN265" s="51"/>
      <c r="QO265" s="51"/>
      <c r="QP265" s="51"/>
      <c r="QQ265" s="51"/>
      <c r="QR265" s="51"/>
      <c r="QS265" s="51"/>
      <c r="QT265" s="51"/>
      <c r="QU265" s="51"/>
      <c r="QV265" s="51"/>
      <c r="QW265" s="51"/>
      <c r="QX265" s="51"/>
      <c r="QY265" s="51"/>
      <c r="QZ265" s="51"/>
      <c r="RA265" s="51"/>
      <c r="RB265" s="51"/>
      <c r="RC265" s="51"/>
      <c r="RD265" s="51"/>
      <c r="RE265" s="51"/>
      <c r="RF265" s="51"/>
      <c r="RG265" s="51"/>
      <c r="RH265" s="51"/>
      <c r="RI265" s="51"/>
      <c r="RJ265" s="51"/>
      <c r="RK265" s="51"/>
      <c r="RL265" s="51"/>
      <c r="RM265" s="51"/>
      <c r="RN265" s="51"/>
      <c r="RO265" s="51"/>
      <c r="RP265" s="51"/>
      <c r="RQ265" s="51"/>
      <c r="RR265" s="51"/>
      <c r="RS265" s="51"/>
      <c r="RT265" s="51"/>
      <c r="RU265" s="51"/>
      <c r="RV265" s="51"/>
      <c r="RW265" s="51"/>
      <c r="RX265" s="51"/>
      <c r="RY265" s="51"/>
      <c r="RZ265" s="51"/>
      <c r="SA265" s="51"/>
      <c r="SB265" s="51"/>
      <c r="SC265" s="51"/>
      <c r="SD265" s="51"/>
      <c r="SE265" s="51"/>
      <c r="SF265" s="51"/>
      <c r="SG265" s="51"/>
      <c r="SH265" s="51"/>
      <c r="SI265" s="51"/>
      <c r="SJ265" s="51"/>
      <c r="SK265" s="51"/>
      <c r="SL265" s="51"/>
      <c r="SM265" s="51"/>
      <c r="SN265" s="51"/>
      <c r="SO265" s="51"/>
      <c r="SP265" s="51"/>
      <c r="SQ265" s="51"/>
      <c r="SR265" s="51"/>
      <c r="SS265" s="51"/>
      <c r="ST265" s="51"/>
      <c r="SU265" s="51"/>
      <c r="SV265" s="51"/>
      <c r="SW265" s="51"/>
      <c r="SX265" s="51"/>
      <c r="SY265" s="51"/>
      <c r="SZ265" s="51"/>
      <c r="TA265" s="51"/>
      <c r="TB265" s="51"/>
      <c r="TC265" s="51"/>
      <c r="TD265" s="51"/>
      <c r="TE265" s="51"/>
      <c r="TF265" s="51"/>
      <c r="TG265" s="51"/>
      <c r="TH265" s="51"/>
      <c r="TI265" s="51"/>
      <c r="TJ265" s="51"/>
      <c r="TK265" s="51"/>
      <c r="TL265" s="51"/>
      <c r="TM265" s="51"/>
      <c r="TN265" s="51"/>
      <c r="TO265" s="51"/>
      <c r="TP265" s="51"/>
      <c r="TQ265" s="51"/>
      <c r="TR265" s="51"/>
      <c r="TS265" s="51"/>
      <c r="TT265" s="51"/>
      <c r="TU265" s="51"/>
      <c r="TV265" s="51"/>
      <c r="TW265" s="51"/>
      <c r="TX265" s="51"/>
      <c r="TY265" s="51"/>
      <c r="TZ265" s="51"/>
      <c r="UA265" s="51"/>
      <c r="UB265" s="51"/>
      <c r="UC265" s="51"/>
      <c r="UD265" s="51"/>
      <c r="UE265" s="51"/>
      <c r="UF265" s="51"/>
      <c r="UG265" s="51"/>
      <c r="UH265" s="51"/>
      <c r="UI265" s="51"/>
      <c r="UJ265" s="51"/>
      <c r="UK265" s="51"/>
      <c r="UL265" s="51"/>
      <c r="UM265" s="51"/>
      <c r="UN265" s="51"/>
      <c r="UO265" s="51"/>
      <c r="UP265" s="51"/>
      <c r="UQ265" s="51"/>
      <c r="UR265" s="51"/>
      <c r="US265" s="51"/>
      <c r="UT265" s="51"/>
      <c r="UU265" s="51"/>
      <c r="UV265" s="51"/>
      <c r="UW265" s="51"/>
      <c r="UX265" s="51"/>
      <c r="UY265" s="51"/>
      <c r="UZ265" s="51"/>
      <c r="VA265" s="51"/>
      <c r="VB265" s="51"/>
      <c r="VC265" s="51"/>
      <c r="VD265" s="51"/>
      <c r="VE265" s="51"/>
      <c r="VF265" s="51"/>
      <c r="VG265" s="51"/>
      <c r="VH265" s="51"/>
      <c r="VI265" s="51"/>
      <c r="VJ265" s="51"/>
      <c r="VK265" s="51"/>
      <c r="VL265" s="51"/>
      <c r="VM265" s="51"/>
      <c r="VN265" s="51"/>
      <c r="VO265" s="51"/>
      <c r="VP265" s="51"/>
      <c r="VQ265" s="51"/>
      <c r="VR265" s="51"/>
      <c r="VS265" s="51"/>
      <c r="VT265" s="51"/>
      <c r="VU265" s="51"/>
      <c r="VV265" s="51"/>
      <c r="VW265" s="51"/>
      <c r="VX265" s="51"/>
      <c r="VY265" s="51"/>
      <c r="VZ265" s="51"/>
      <c r="WA265" s="51"/>
      <c r="WB265" s="51"/>
      <c r="WC265" s="51"/>
      <c r="WD265" s="51"/>
      <c r="WE265" s="51"/>
      <c r="WF265" s="51"/>
      <c r="WG265" s="51"/>
      <c r="WH265" s="51"/>
      <c r="WI265" s="51"/>
      <c r="WJ265" s="51"/>
      <c r="WK265" s="51"/>
      <c r="WL265" s="51"/>
      <c r="WM265" s="51"/>
      <c r="WN265" s="51"/>
      <c r="WO265" s="51"/>
      <c r="WP265" s="51"/>
      <c r="WQ265" s="51"/>
      <c r="WR265" s="51"/>
      <c r="WS265" s="51"/>
      <c r="WT265" s="51"/>
      <c r="WU265" s="51"/>
      <c r="WV265" s="51"/>
      <c r="WW265" s="51"/>
      <c r="WX265" s="51"/>
      <c r="WY265" s="51"/>
      <c r="WZ265" s="51"/>
      <c r="XA265" s="51"/>
      <c r="XB265" s="51"/>
      <c r="XC265" s="51"/>
      <c r="XD265" s="51"/>
      <c r="XE265" s="51"/>
      <c r="XF265" s="51"/>
      <c r="XG265" s="51"/>
      <c r="XH265" s="51"/>
      <c r="XI265" s="51"/>
      <c r="XJ265" s="51"/>
      <c r="XK265" s="51"/>
      <c r="XL265" s="51"/>
      <c r="XM265" s="51"/>
      <c r="XN265" s="51"/>
      <c r="XO265" s="51"/>
      <c r="XP265" s="51"/>
      <c r="XQ265" s="51"/>
      <c r="XR265" s="51"/>
      <c r="XS265" s="51"/>
      <c r="XT265" s="51"/>
      <c r="XU265" s="51"/>
      <c r="XV265" s="51"/>
      <c r="XW265" s="51"/>
      <c r="XX265" s="51"/>
      <c r="XY265" s="51"/>
      <c r="XZ265" s="51"/>
      <c r="YA265" s="51"/>
      <c r="YB265" s="51"/>
      <c r="YC265" s="51"/>
      <c r="YD265" s="51"/>
      <c r="YE265" s="51"/>
      <c r="YF265" s="51"/>
      <c r="YG265" s="51"/>
      <c r="YH265" s="51"/>
      <c r="YI265" s="51"/>
      <c r="YJ265" s="51"/>
      <c r="YK265" s="51"/>
      <c r="YL265" s="51"/>
      <c r="YM265" s="51"/>
      <c r="YN265" s="51"/>
      <c r="YO265" s="51"/>
      <c r="YP265" s="51"/>
      <c r="YQ265" s="51"/>
      <c r="YR265" s="51"/>
      <c r="YS265" s="51"/>
      <c r="YT265" s="51"/>
      <c r="YU265" s="51"/>
      <c r="YV265" s="51"/>
      <c r="YW265" s="51"/>
      <c r="YX265" s="51"/>
      <c r="YY265" s="51"/>
      <c r="YZ265" s="51"/>
      <c r="ZA265" s="51"/>
      <c r="ZB265" s="51"/>
      <c r="ZC265" s="51"/>
      <c r="ZD265" s="51"/>
      <c r="ZE265" s="51"/>
      <c r="ZF265" s="51"/>
      <c r="ZG265" s="51"/>
      <c r="ZH265" s="51"/>
      <c r="ZI265" s="51"/>
      <c r="ZJ265" s="51"/>
      <c r="ZK265" s="51"/>
      <c r="ZL265" s="51"/>
      <c r="ZM265" s="51"/>
      <c r="ZN265" s="51"/>
      <c r="ZO265" s="51"/>
      <c r="ZP265" s="51"/>
      <c r="ZQ265" s="51"/>
      <c r="ZR265" s="51"/>
      <c r="ZS265" s="51"/>
      <c r="ZT265" s="51"/>
      <c r="ZU265" s="51"/>
      <c r="ZV265" s="51"/>
      <c r="ZW265" s="51"/>
      <c r="ZX265" s="51"/>
      <c r="ZY265" s="51"/>
      <c r="ZZ265" s="51"/>
      <c r="AAA265" s="51"/>
      <c r="AAB265" s="51"/>
      <c r="AAC265" s="51"/>
      <c r="AAD265" s="51"/>
      <c r="AAE265" s="51"/>
      <c r="AAF265" s="51"/>
      <c r="AAG265" s="51"/>
      <c r="AAH265" s="51"/>
      <c r="AAI265" s="51"/>
      <c r="AAJ265" s="51"/>
      <c r="AAK265" s="51"/>
      <c r="AAL265" s="51"/>
      <c r="AAM265" s="51"/>
      <c r="AAN265" s="51"/>
      <c r="AAO265" s="51"/>
      <c r="AAP265" s="51"/>
      <c r="AAQ265" s="51"/>
      <c r="AAR265" s="51"/>
      <c r="AAS265" s="51"/>
      <c r="AAT265" s="51"/>
      <c r="AAU265" s="51"/>
      <c r="AAV265" s="51"/>
      <c r="AAW265" s="51"/>
      <c r="AAX265" s="51"/>
      <c r="AAY265" s="51"/>
      <c r="AAZ265" s="51"/>
      <c r="ABA265" s="51"/>
      <c r="ABB265" s="51"/>
      <c r="ABC265" s="51"/>
      <c r="ABD265" s="51"/>
      <c r="ABE265" s="51"/>
      <c r="ABF265" s="51"/>
      <c r="ABG265" s="51"/>
      <c r="ABH265" s="51"/>
      <c r="ABI265" s="51"/>
      <c r="ABJ265" s="51"/>
      <c r="ABK265" s="51"/>
      <c r="ABL265" s="51"/>
      <c r="ABM265" s="51"/>
      <c r="ABN265" s="51"/>
      <c r="ABO265" s="51"/>
      <c r="ABP265" s="51"/>
      <c r="ABQ265" s="51"/>
      <c r="ABR265" s="51"/>
      <c r="ABS265" s="51"/>
      <c r="ABT265" s="51"/>
      <c r="ABU265" s="51"/>
      <c r="ABV265" s="51"/>
      <c r="ABW265" s="51"/>
      <c r="ABX265" s="51"/>
      <c r="ABY265" s="51"/>
      <c r="ABZ265" s="51"/>
      <c r="ACA265" s="51"/>
      <c r="ACB265" s="51"/>
      <c r="ACC265" s="51"/>
      <c r="ACD265" s="51"/>
      <c r="ACE265" s="51"/>
      <c r="ACF265" s="51"/>
      <c r="ACG265" s="51"/>
      <c r="ACH265" s="51"/>
      <c r="ACI265" s="51"/>
      <c r="ACJ265" s="51"/>
      <c r="ACK265" s="51"/>
      <c r="ACL265" s="51"/>
      <c r="ACM265" s="51"/>
      <c r="ACN265" s="51"/>
      <c r="ACO265" s="51"/>
      <c r="ACP265" s="51"/>
      <c r="ACQ265" s="51"/>
      <c r="ACR265" s="51"/>
      <c r="ACS265" s="51"/>
      <c r="ACT265" s="51"/>
      <c r="ACU265" s="51"/>
      <c r="ACV265" s="51"/>
      <c r="ACW265" s="51"/>
      <c r="ACX265" s="51"/>
      <c r="ACY265" s="51"/>
      <c r="ACZ265" s="51"/>
      <c r="ADA265" s="51"/>
      <c r="ADB265" s="51"/>
      <c r="ADC265" s="51"/>
      <c r="ADD265" s="51"/>
      <c r="ADE265" s="51"/>
      <c r="ADF265" s="51"/>
      <c r="ADG265" s="51"/>
      <c r="ADH265" s="51"/>
      <c r="ADI265" s="51"/>
      <c r="ADJ265" s="51"/>
      <c r="ADK265" s="51"/>
      <c r="ADL265" s="51"/>
      <c r="ADM265" s="51"/>
      <c r="ADN265" s="51"/>
      <c r="ADO265" s="51"/>
      <c r="ADP265" s="51"/>
      <c r="ADQ265" s="51"/>
      <c r="ADR265" s="51"/>
      <c r="ADS265" s="51"/>
      <c r="ADT265" s="51"/>
      <c r="ADU265" s="51"/>
      <c r="ADV265" s="51"/>
      <c r="ADW265" s="51"/>
      <c r="ADX265" s="51"/>
      <c r="ADY265" s="51"/>
      <c r="ADZ265" s="51"/>
      <c r="AEA265" s="51"/>
      <c r="AEB265" s="51"/>
      <c r="AEC265" s="51"/>
      <c r="AED265" s="51"/>
      <c r="AEE265" s="51"/>
      <c r="AEF265" s="51"/>
      <c r="AEG265" s="51"/>
      <c r="AEH265" s="51"/>
      <c r="AEI265" s="51"/>
      <c r="AEJ265" s="51"/>
      <c r="AEK265" s="51"/>
      <c r="AEL265" s="51"/>
      <c r="AEM265" s="51"/>
      <c r="AEN265" s="51"/>
      <c r="AEO265" s="51"/>
      <c r="AEP265" s="51"/>
      <c r="AEQ265" s="51"/>
      <c r="AER265" s="51"/>
      <c r="AES265" s="51"/>
      <c r="AET265" s="51"/>
      <c r="AEU265" s="51"/>
      <c r="AEV265" s="51"/>
      <c r="AEW265" s="51"/>
      <c r="AEX265" s="51"/>
      <c r="AEY265" s="51"/>
      <c r="AEZ265" s="51"/>
      <c r="AFA265" s="51"/>
      <c r="AFB265" s="51"/>
      <c r="AFC265" s="51"/>
      <c r="AFD265" s="51"/>
      <c r="AFE265" s="51"/>
      <c r="AFF265" s="51"/>
      <c r="AFG265" s="51"/>
      <c r="AFH265" s="51"/>
      <c r="AFI265" s="51"/>
      <c r="AFJ265" s="51"/>
      <c r="AFK265" s="51"/>
      <c r="AFL265" s="51"/>
      <c r="AFM265" s="51"/>
      <c r="AFN265" s="51"/>
      <c r="AFO265" s="51"/>
      <c r="AFP265" s="51"/>
      <c r="AFQ265" s="51"/>
      <c r="AFR265" s="51"/>
      <c r="AFS265" s="51"/>
      <c r="AFT265" s="51"/>
      <c r="AFU265" s="51"/>
      <c r="AFV265" s="51"/>
      <c r="AFW265" s="51"/>
      <c r="AFX265" s="51"/>
      <c r="AFY265" s="51"/>
      <c r="AFZ265" s="51"/>
      <c r="AGA265" s="51"/>
      <c r="AGB265" s="51"/>
      <c r="AGC265" s="51"/>
      <c r="AGD265" s="51"/>
      <c r="AGE265" s="51"/>
      <c r="AGF265" s="51"/>
      <c r="AGG265" s="51"/>
      <c r="AGH265" s="51"/>
      <c r="AGI265" s="51"/>
      <c r="AGJ265" s="51"/>
      <c r="AGK265" s="51"/>
      <c r="AGL265" s="51"/>
      <c r="AGM265" s="51"/>
      <c r="AGN265" s="51"/>
      <c r="AGO265" s="51"/>
      <c r="AGP265" s="51"/>
      <c r="AGQ265" s="51"/>
      <c r="AGR265" s="51"/>
      <c r="AGS265" s="51"/>
      <c r="AGT265" s="51"/>
      <c r="AGU265" s="51"/>
      <c r="AGV265" s="51"/>
      <c r="AGW265" s="51"/>
      <c r="AGX265" s="51"/>
      <c r="AGY265" s="51"/>
      <c r="AGZ265" s="51"/>
      <c r="AHA265" s="51"/>
      <c r="AHB265" s="51"/>
      <c r="AHC265" s="51"/>
      <c r="AHD265" s="51"/>
      <c r="AHE265" s="51"/>
      <c r="AHF265" s="51"/>
      <c r="AHG265" s="51"/>
      <c r="AHH265" s="51"/>
      <c r="AHI265" s="51"/>
      <c r="AHJ265" s="51"/>
      <c r="AHK265" s="51"/>
      <c r="AHL265" s="51"/>
      <c r="AHM265" s="51"/>
      <c r="AHN265" s="51"/>
      <c r="AHO265" s="51"/>
      <c r="AHP265" s="51"/>
      <c r="AHQ265" s="51"/>
      <c r="AHR265" s="51"/>
      <c r="AHS265" s="51"/>
      <c r="AHT265" s="51"/>
      <c r="AHU265" s="51"/>
      <c r="AHV265" s="51"/>
      <c r="AHW265" s="51"/>
      <c r="AHX265" s="51"/>
      <c r="AHY265" s="51"/>
      <c r="AHZ265" s="51"/>
      <c r="AIA265" s="51"/>
      <c r="AIB265" s="51"/>
      <c r="AIC265" s="51"/>
      <c r="AID265" s="51"/>
      <c r="AIE265" s="51"/>
      <c r="AIF265" s="51"/>
      <c r="AIG265" s="51"/>
      <c r="AIH265" s="51"/>
      <c r="AII265" s="51"/>
      <c r="AIJ265" s="51"/>
      <c r="AIK265" s="51"/>
      <c r="AIL265" s="51"/>
      <c r="AIM265" s="51"/>
      <c r="AIN265" s="51"/>
      <c r="AIO265" s="51"/>
      <c r="AIP265" s="51"/>
      <c r="AIQ265" s="51"/>
      <c r="AIR265" s="51"/>
      <c r="AIS265" s="51"/>
      <c r="AIT265" s="51"/>
      <c r="AIU265" s="51"/>
      <c r="AIV265" s="51"/>
      <c r="AIW265" s="51"/>
      <c r="AIX265" s="51"/>
      <c r="AIY265" s="51"/>
      <c r="AIZ265" s="51"/>
      <c r="AJA265" s="51"/>
      <c r="AJB265" s="51"/>
      <c r="AJC265" s="51"/>
      <c r="AJD265" s="51"/>
      <c r="AJE265" s="51"/>
      <c r="AJF265" s="51"/>
      <c r="AJG265" s="51"/>
      <c r="AJH265" s="51"/>
      <c r="AJI265" s="51"/>
      <c r="AJJ265" s="51"/>
      <c r="AJK265" s="51"/>
      <c r="AJL265" s="51"/>
      <c r="AJM265" s="51"/>
      <c r="AJN265" s="51"/>
      <c r="AJO265" s="51"/>
      <c r="AJP265" s="51"/>
      <c r="AJQ265" s="51"/>
      <c r="AJR265" s="51"/>
      <c r="AJS265" s="51"/>
      <c r="AJT265" s="51"/>
      <c r="AJU265" s="51"/>
      <c r="AJV265" s="51"/>
      <c r="AJW265" s="51"/>
      <c r="AJX265" s="51"/>
      <c r="AJY265" s="51"/>
      <c r="AJZ265" s="51"/>
      <c r="AKA265" s="51"/>
      <c r="AKB265" s="51"/>
      <c r="AKC265" s="51"/>
      <c r="AKD265" s="51"/>
      <c r="AKE265" s="51"/>
      <c r="AKF265" s="51"/>
      <c r="AKG265" s="51"/>
      <c r="AKH265" s="51"/>
      <c r="AKI265" s="51"/>
      <c r="AKJ265" s="51"/>
      <c r="AKK265" s="51"/>
      <c r="AKL265" s="51"/>
      <c r="AKM265" s="51"/>
      <c r="AKN265" s="51"/>
      <c r="AKO265" s="51"/>
      <c r="AKP265" s="51"/>
      <c r="AKQ265" s="51"/>
      <c r="AKR265" s="51"/>
      <c r="AKS265" s="51"/>
      <c r="AKT265" s="51"/>
      <c r="AKU265" s="51"/>
      <c r="AKV265" s="51"/>
      <c r="AKW265" s="51"/>
      <c r="AKX265" s="51"/>
      <c r="AKY265" s="51"/>
      <c r="AKZ265" s="51"/>
      <c r="ALA265" s="51"/>
      <c r="ALB265" s="51"/>
      <c r="ALC265" s="51"/>
      <c r="ALD265" s="51"/>
      <c r="ALE265" s="51"/>
      <c r="ALF265" s="51"/>
      <c r="ALG265" s="51"/>
      <c r="ALH265" s="51"/>
      <c r="ALI265" s="51"/>
      <c r="ALJ265" s="51"/>
      <c r="ALK265" s="51"/>
      <c r="ALL265" s="51"/>
      <c r="ALM265" s="51"/>
      <c r="ALN265" s="51"/>
      <c r="ALO265" s="51"/>
      <c r="ALP265" s="51"/>
      <c r="ALQ265" s="51"/>
      <c r="ALR265" s="51"/>
      <c r="ALS265" s="51"/>
      <c r="ALT265" s="51"/>
      <c r="ALU265" s="51"/>
      <c r="ALV265" s="51"/>
      <c r="ALW265" s="51"/>
      <c r="ALX265" s="51"/>
      <c r="ALY265" s="51"/>
      <c r="ALZ265" s="51"/>
      <c r="AMA265" s="51"/>
      <c r="AMB265" s="51"/>
      <c r="AMC265" s="51"/>
      <c r="AMD265" s="51"/>
      <c r="AME265" s="51"/>
      <c r="AMF265" s="51"/>
      <c r="AMG265" s="51"/>
      <c r="AMH265" s="51"/>
      <c r="AMI265" s="51"/>
      <c r="AMJ265" s="51"/>
      <c r="AMK265" s="51"/>
      <c r="AML265" s="51"/>
      <c r="AMM265" s="51"/>
      <c r="AMN265" s="51"/>
      <c r="AMO265" s="51"/>
      <c r="AMP265" s="51"/>
      <c r="AMQ265" s="51"/>
      <c r="AMR265" s="51"/>
      <c r="AMS265" s="51"/>
      <c r="AMT265" s="51"/>
      <c r="AMU265" s="51"/>
      <c r="AMV265" s="51"/>
      <c r="AMW265" s="51"/>
      <c r="AMX265" s="51"/>
      <c r="AMY265" s="51"/>
      <c r="AMZ265" s="51"/>
      <c r="ANA265" s="51"/>
      <c r="ANB265" s="51"/>
      <c r="ANC265" s="51"/>
      <c r="AND265" s="51"/>
      <c r="ANE265" s="51"/>
      <c r="ANF265" s="51"/>
      <c r="ANG265" s="51"/>
      <c r="ANH265" s="51"/>
      <c r="ANI265" s="51"/>
      <c r="ANJ265" s="51"/>
      <c r="ANK265" s="51"/>
      <c r="ANL265" s="51"/>
      <c r="ANM265" s="51"/>
      <c r="ANN265" s="51"/>
      <c r="ANO265" s="51"/>
      <c r="ANP265" s="51"/>
      <c r="ANQ265" s="51"/>
      <c r="ANR265" s="51"/>
      <c r="ANS265" s="51"/>
      <c r="ANT265" s="51"/>
      <c r="ANU265" s="51"/>
      <c r="ANV265" s="51"/>
      <c r="ANW265" s="51"/>
      <c r="ANX265" s="51"/>
      <c r="ANY265" s="51"/>
      <c r="ANZ265" s="51"/>
      <c r="AOA265" s="51"/>
      <c r="AOB265" s="51"/>
      <c r="AOC265" s="51"/>
      <c r="AOD265" s="51"/>
      <c r="AOE265" s="51"/>
      <c r="AOF265" s="51"/>
      <c r="AOG265" s="51"/>
      <c r="AOH265" s="51"/>
      <c r="AOI265" s="51"/>
      <c r="AOJ265" s="51"/>
      <c r="AOK265" s="51"/>
      <c r="AOL265" s="51"/>
      <c r="AOM265" s="51"/>
      <c r="AON265" s="51"/>
      <c r="AOO265" s="51"/>
      <c r="AOP265" s="51"/>
      <c r="AOQ265" s="51"/>
      <c r="AOR265" s="51"/>
      <c r="AOS265" s="51"/>
      <c r="AOT265" s="51"/>
      <c r="AOU265" s="51"/>
      <c r="AOV265" s="51"/>
      <c r="AOW265" s="51"/>
      <c r="AOX265" s="51"/>
      <c r="AOY265" s="51"/>
      <c r="AOZ265" s="51"/>
      <c r="APA265" s="51"/>
      <c r="APB265" s="51"/>
      <c r="APC265" s="51"/>
      <c r="APD265" s="51"/>
      <c r="APE265" s="51"/>
      <c r="APF265" s="51"/>
      <c r="APG265" s="51"/>
      <c r="APH265" s="51"/>
      <c r="API265" s="51"/>
      <c r="APJ265" s="51"/>
      <c r="APK265" s="51"/>
      <c r="APL265" s="51"/>
      <c r="APM265" s="51"/>
      <c r="APN265" s="51"/>
      <c r="APO265" s="51"/>
      <c r="APP265" s="51"/>
      <c r="APQ265" s="51"/>
      <c r="APR265" s="51"/>
      <c r="APS265" s="51"/>
      <c r="APT265" s="51"/>
      <c r="APU265" s="51"/>
      <c r="APV265" s="51"/>
      <c r="APW265" s="51"/>
      <c r="APX265" s="51"/>
      <c r="APY265" s="51"/>
      <c r="APZ265" s="51"/>
      <c r="AQA265" s="51"/>
      <c r="AQB265" s="51"/>
      <c r="AQC265" s="51"/>
      <c r="AQD265" s="51"/>
      <c r="AQE265" s="51"/>
      <c r="AQF265" s="51"/>
      <c r="AQG265" s="51"/>
      <c r="AQH265" s="51"/>
      <c r="AQI265" s="51"/>
      <c r="AQJ265" s="51"/>
      <c r="AQK265" s="51"/>
      <c r="AQL265" s="51"/>
      <c r="AQM265" s="51"/>
      <c r="AQN265" s="51"/>
      <c r="AQO265" s="51"/>
      <c r="AQP265" s="51"/>
      <c r="AQQ265" s="51"/>
      <c r="AQR265" s="51"/>
      <c r="AQS265" s="51"/>
      <c r="AQT265" s="51"/>
      <c r="AQU265" s="51"/>
      <c r="AQV265" s="51"/>
      <c r="AQW265" s="51"/>
      <c r="AQX265" s="51"/>
      <c r="AQY265" s="51"/>
      <c r="AQZ265" s="51"/>
      <c r="ARA265" s="51"/>
      <c r="ARB265" s="51"/>
      <c r="ARC265" s="51"/>
      <c r="ARD265" s="51"/>
      <c r="ARE265" s="51"/>
      <c r="ARF265" s="51"/>
      <c r="ARG265" s="51"/>
      <c r="ARH265" s="51"/>
      <c r="ARI265" s="51"/>
      <c r="ARJ265" s="51"/>
      <c r="ARK265" s="51"/>
      <c r="ARL265" s="51"/>
      <c r="ARM265" s="51"/>
      <c r="ARN265" s="51"/>
      <c r="ARO265" s="51"/>
      <c r="ARP265" s="51"/>
      <c r="ARQ265" s="51"/>
      <c r="ARR265" s="51"/>
      <c r="ARS265" s="51"/>
      <c r="ART265" s="51"/>
      <c r="ARU265" s="51"/>
      <c r="ARV265" s="51"/>
      <c r="ARW265" s="51"/>
      <c r="ARX265" s="51"/>
      <c r="ARY265" s="51"/>
      <c r="ARZ265" s="51"/>
      <c r="ASA265" s="51"/>
      <c r="ASB265" s="51"/>
      <c r="ASC265" s="51"/>
      <c r="ASD265" s="51"/>
      <c r="ASE265" s="51"/>
      <c r="ASF265" s="51"/>
      <c r="ASG265" s="51"/>
      <c r="ASH265" s="51"/>
      <c r="ASI265" s="51"/>
      <c r="ASJ265" s="51"/>
      <c r="ASK265" s="51"/>
      <c r="ASL265" s="51"/>
      <c r="ASM265" s="51"/>
      <c r="ASN265" s="51"/>
      <c r="ASO265" s="51"/>
      <c r="ASP265" s="51"/>
      <c r="ASQ265" s="51"/>
      <c r="ASR265" s="51"/>
      <c r="ASS265" s="51"/>
      <c r="AST265" s="51"/>
      <c r="ASU265" s="51"/>
      <c r="ASV265" s="51"/>
      <c r="ASW265" s="51"/>
      <c r="ASX265" s="51"/>
      <c r="ASY265" s="51"/>
      <c r="ASZ265" s="51"/>
      <c r="ATA265" s="51"/>
      <c r="ATB265" s="51"/>
      <c r="ATC265" s="51"/>
      <c r="ATD265" s="51"/>
      <c r="ATE265" s="51"/>
      <c r="ATF265" s="51"/>
      <c r="ATG265" s="51"/>
      <c r="ATH265" s="51"/>
      <c r="ATI265" s="51"/>
      <c r="ATJ265" s="51"/>
      <c r="ATK265" s="51"/>
      <c r="ATL265" s="51"/>
      <c r="ATM265" s="51"/>
      <c r="ATN265" s="51"/>
      <c r="ATO265" s="51"/>
      <c r="ATP265" s="51"/>
      <c r="ATQ265" s="51"/>
      <c r="ATR265" s="51"/>
      <c r="ATS265" s="51"/>
      <c r="ATT265" s="51"/>
      <c r="ATU265" s="51"/>
      <c r="ATV265" s="51"/>
      <c r="ATW265" s="51"/>
      <c r="ATX265" s="51"/>
      <c r="ATY265" s="51"/>
      <c r="ATZ265" s="51"/>
      <c r="AUA265" s="51"/>
      <c r="AUB265" s="51"/>
      <c r="AUC265" s="51"/>
      <c r="AUD265" s="51"/>
      <c r="AUE265" s="51"/>
      <c r="AUF265" s="51"/>
      <c r="AUG265" s="51"/>
      <c r="AUH265" s="51"/>
      <c r="AUI265" s="51"/>
      <c r="AUJ265" s="51"/>
      <c r="AUK265" s="51"/>
      <c r="AUL265" s="51"/>
      <c r="AUM265" s="51"/>
      <c r="AUN265" s="51"/>
      <c r="AUO265" s="51"/>
      <c r="AUP265" s="51"/>
      <c r="AUQ265" s="51"/>
      <c r="AUR265" s="51"/>
      <c r="AUS265" s="51"/>
      <c r="AUT265" s="51"/>
      <c r="AUU265" s="51"/>
      <c r="AUV265" s="51"/>
      <c r="AUW265" s="51"/>
      <c r="AUX265" s="51"/>
      <c r="AUY265" s="51"/>
      <c r="AUZ265" s="51"/>
      <c r="AVA265" s="51"/>
      <c r="AVB265" s="51"/>
      <c r="AVC265" s="51"/>
      <c r="AVD265" s="51"/>
      <c r="AVE265" s="51"/>
      <c r="AVF265" s="51"/>
      <c r="AVG265" s="51"/>
      <c r="AVH265" s="51"/>
      <c r="AVI265" s="51"/>
      <c r="AVJ265" s="51"/>
      <c r="AVK265" s="51"/>
      <c r="AVL265" s="51"/>
      <c r="AVM265" s="51"/>
      <c r="AVN265" s="51"/>
      <c r="AVO265" s="51"/>
      <c r="AVP265" s="51"/>
      <c r="AVQ265" s="51"/>
      <c r="AVR265" s="51"/>
      <c r="AVS265" s="51"/>
      <c r="AVT265" s="51"/>
      <c r="AVU265" s="51"/>
      <c r="AVV265" s="51"/>
      <c r="AVW265" s="51"/>
      <c r="AVX265" s="51"/>
      <c r="AVY265" s="51"/>
      <c r="AVZ265" s="51"/>
      <c r="AWA265" s="51"/>
      <c r="AWB265" s="51"/>
      <c r="AWC265" s="51"/>
      <c r="AWD265" s="51"/>
      <c r="AWE265" s="51"/>
      <c r="AWF265" s="51"/>
      <c r="AWG265" s="51"/>
      <c r="AWH265" s="51"/>
      <c r="AWI265" s="51"/>
      <c r="AWJ265" s="51"/>
      <c r="AWK265" s="51"/>
      <c r="AWL265" s="51"/>
      <c r="AWM265" s="51"/>
      <c r="AWN265" s="51"/>
      <c r="AWO265" s="51"/>
      <c r="AWP265" s="51"/>
      <c r="AWQ265" s="51"/>
      <c r="AWR265" s="51"/>
      <c r="AWS265" s="51"/>
      <c r="AWT265" s="51"/>
      <c r="AWU265" s="51"/>
      <c r="AWV265" s="51"/>
      <c r="AWW265" s="51"/>
      <c r="AWX265" s="51"/>
      <c r="AWY265" s="51"/>
      <c r="AWZ265" s="51"/>
      <c r="AXA265" s="51"/>
      <c r="AXB265" s="51"/>
      <c r="AXC265" s="51"/>
      <c r="AXD265" s="51"/>
      <c r="AXE265" s="51"/>
      <c r="AXF265" s="51"/>
      <c r="AXG265" s="51"/>
      <c r="AXH265" s="51"/>
      <c r="AXI265" s="51"/>
      <c r="AXJ265" s="51"/>
      <c r="AXK265" s="51"/>
      <c r="AXL265" s="51"/>
      <c r="AXM265" s="51"/>
      <c r="AXN265" s="51"/>
      <c r="AXO265" s="51"/>
      <c r="AXP265" s="51"/>
      <c r="AXQ265" s="51"/>
      <c r="AXR265" s="51"/>
      <c r="AXS265" s="51"/>
      <c r="AXT265" s="51"/>
      <c r="AXU265" s="51"/>
      <c r="AXV265" s="51"/>
      <c r="AXW265" s="51"/>
      <c r="AXX265" s="51"/>
      <c r="AXY265" s="51"/>
      <c r="AXZ265" s="51"/>
      <c r="AYA265" s="51"/>
      <c r="AYB265" s="51"/>
      <c r="AYC265" s="51"/>
      <c r="AYD265" s="51"/>
      <c r="AYE265" s="51"/>
      <c r="AYF265" s="51"/>
      <c r="AYG265" s="51"/>
      <c r="AYH265" s="51"/>
      <c r="AYI265" s="51"/>
      <c r="AYJ265" s="51"/>
      <c r="AYK265" s="51"/>
      <c r="AYL265" s="51"/>
      <c r="AYM265" s="51"/>
      <c r="AYN265" s="51"/>
      <c r="AYO265" s="51"/>
      <c r="AYP265" s="51"/>
      <c r="AYQ265" s="51"/>
      <c r="AYR265" s="51"/>
      <c r="AYS265" s="51"/>
      <c r="AYT265" s="51"/>
      <c r="AYU265" s="51"/>
      <c r="AYV265" s="51"/>
      <c r="AYW265" s="51"/>
      <c r="AYX265" s="51"/>
      <c r="AYY265" s="51"/>
      <c r="AYZ265" s="51"/>
      <c r="AZA265" s="51"/>
      <c r="AZB265" s="51"/>
      <c r="AZC265" s="51"/>
      <c r="AZD265" s="51"/>
      <c r="AZE265" s="51"/>
      <c r="AZF265" s="51"/>
      <c r="AZG265" s="51"/>
      <c r="AZH265" s="51"/>
      <c r="AZI265" s="51"/>
      <c r="AZJ265" s="51"/>
      <c r="AZK265" s="51"/>
      <c r="AZL265" s="51"/>
      <c r="AZM265" s="51"/>
      <c r="AZN265" s="51"/>
      <c r="AZO265" s="51"/>
      <c r="AZP265" s="51"/>
      <c r="AZQ265" s="51"/>
      <c r="AZR265" s="51"/>
      <c r="AZS265" s="51"/>
      <c r="AZT265" s="51"/>
      <c r="AZU265" s="51"/>
      <c r="AZV265" s="51"/>
      <c r="AZW265" s="51"/>
      <c r="AZX265" s="51"/>
      <c r="AZY265" s="51"/>
      <c r="AZZ265" s="51"/>
      <c r="BAA265" s="51"/>
      <c r="BAB265" s="51"/>
      <c r="BAC265" s="51"/>
      <c r="BAD265" s="51"/>
      <c r="BAE265" s="51"/>
      <c r="BAF265" s="51"/>
      <c r="BAG265" s="51"/>
      <c r="BAH265" s="51"/>
      <c r="BAI265" s="51"/>
      <c r="BAJ265" s="51"/>
      <c r="BAK265" s="51"/>
      <c r="BAL265" s="51"/>
      <c r="BAM265" s="51"/>
      <c r="BAN265" s="51"/>
      <c r="BAO265" s="51"/>
      <c r="BAP265" s="51"/>
      <c r="BAQ265" s="51"/>
      <c r="BAR265" s="51"/>
      <c r="BAS265" s="51"/>
      <c r="BAT265" s="51"/>
      <c r="BAU265" s="51"/>
      <c r="BAV265" s="51"/>
      <c r="BAW265" s="51"/>
      <c r="BAX265" s="51"/>
      <c r="BAY265" s="51"/>
      <c r="BAZ265" s="51"/>
      <c r="BBA265" s="51"/>
      <c r="BBB265" s="51"/>
      <c r="BBC265" s="51"/>
      <c r="BBD265" s="51"/>
      <c r="BBE265" s="51"/>
      <c r="BBF265" s="51"/>
      <c r="BBG265" s="51"/>
      <c r="BBH265" s="51"/>
      <c r="BBI265" s="51"/>
      <c r="BBJ265" s="51"/>
      <c r="BBK265" s="51"/>
      <c r="BBL265" s="51"/>
      <c r="BBM265" s="51"/>
      <c r="BBN265" s="51"/>
      <c r="BBO265" s="51"/>
      <c r="BBP265" s="51"/>
      <c r="BBQ265" s="51"/>
      <c r="BBR265" s="51"/>
      <c r="BBS265" s="51"/>
      <c r="BBT265" s="51"/>
      <c r="BBU265" s="51"/>
      <c r="BBV265" s="51"/>
      <c r="BBW265" s="51"/>
      <c r="BBX265" s="51"/>
      <c r="BBY265" s="51"/>
      <c r="BBZ265" s="51"/>
      <c r="BCA265" s="51"/>
      <c r="BCB265" s="51"/>
      <c r="BCC265" s="51"/>
      <c r="BCD265" s="51"/>
      <c r="BCE265" s="51"/>
      <c r="BCF265" s="51"/>
      <c r="BCG265" s="51"/>
      <c r="BCH265" s="51"/>
      <c r="BCI265" s="51"/>
      <c r="BCJ265" s="51"/>
      <c r="BCK265" s="51"/>
      <c r="BCL265" s="51"/>
      <c r="BCM265" s="51"/>
      <c r="BCN265" s="51"/>
      <c r="BCO265" s="51"/>
      <c r="BCP265" s="51"/>
      <c r="BCQ265" s="51"/>
      <c r="BCR265" s="51"/>
      <c r="BCS265" s="51"/>
      <c r="BCT265" s="51"/>
      <c r="BCU265" s="51"/>
      <c r="BCV265" s="51"/>
      <c r="BCW265" s="51"/>
      <c r="BCX265" s="51"/>
      <c r="BCY265" s="51"/>
      <c r="BCZ265" s="51"/>
      <c r="BDA265" s="51"/>
      <c r="BDB265" s="51"/>
      <c r="BDC265" s="51"/>
      <c r="BDD265" s="51"/>
      <c r="BDE265" s="51"/>
      <c r="BDF265" s="51"/>
      <c r="BDG265" s="51"/>
      <c r="BDH265" s="51"/>
      <c r="BDI265" s="51"/>
      <c r="BDJ265" s="51"/>
      <c r="BDK265" s="51"/>
      <c r="BDL265" s="51"/>
      <c r="BDM265" s="51"/>
      <c r="BDN265" s="51"/>
      <c r="BDO265" s="51"/>
      <c r="BDP265" s="51"/>
      <c r="BDQ265" s="51"/>
      <c r="BDR265" s="51"/>
      <c r="BDS265" s="51"/>
      <c r="BDT265" s="51"/>
      <c r="BDU265" s="51"/>
      <c r="BDV265" s="51"/>
      <c r="BDW265" s="51"/>
      <c r="BDX265" s="51"/>
      <c r="BDY265" s="51"/>
      <c r="BDZ265" s="51"/>
      <c r="BEA265" s="51"/>
      <c r="BEB265" s="51"/>
      <c r="BEC265" s="51"/>
      <c r="BED265" s="51"/>
      <c r="BEE265" s="51"/>
      <c r="BEF265" s="51"/>
      <c r="BEG265" s="51"/>
      <c r="BEH265" s="51"/>
      <c r="BEI265" s="51"/>
      <c r="BEJ265" s="51"/>
      <c r="BEK265" s="51"/>
      <c r="BEL265" s="51"/>
      <c r="BEM265" s="51"/>
      <c r="BEN265" s="51"/>
      <c r="BEO265" s="51"/>
      <c r="BEP265" s="51"/>
      <c r="BEQ265" s="51"/>
      <c r="BER265" s="51"/>
      <c r="BES265" s="51"/>
      <c r="BET265" s="51"/>
      <c r="BEU265" s="51"/>
      <c r="BEV265" s="51"/>
      <c r="BEW265" s="51"/>
      <c r="BEX265" s="51"/>
      <c r="BEY265" s="51"/>
      <c r="BEZ265" s="51"/>
      <c r="BFA265" s="51"/>
      <c r="BFB265" s="51"/>
      <c r="BFC265" s="51"/>
      <c r="BFD265" s="51"/>
      <c r="BFE265" s="51"/>
      <c r="BFF265" s="51"/>
      <c r="BFG265" s="51"/>
      <c r="BFH265" s="51"/>
      <c r="BFI265" s="51"/>
      <c r="BFJ265" s="51"/>
      <c r="BFK265" s="51"/>
      <c r="BFL265" s="51"/>
      <c r="BFM265" s="51"/>
      <c r="BFN265" s="51"/>
      <c r="BFO265" s="51"/>
      <c r="BFP265" s="51"/>
      <c r="BFQ265" s="51"/>
      <c r="BFR265" s="51"/>
      <c r="BFS265" s="51"/>
      <c r="BFT265" s="51"/>
      <c r="BFU265" s="51"/>
      <c r="BFV265" s="51"/>
      <c r="BFW265" s="51"/>
      <c r="BFX265" s="51"/>
      <c r="BFY265" s="51"/>
      <c r="BFZ265" s="51"/>
      <c r="BGA265" s="51"/>
      <c r="BGB265" s="51"/>
      <c r="BGC265" s="51"/>
      <c r="BGD265" s="51"/>
      <c r="BGE265" s="51"/>
      <c r="BGF265" s="51"/>
      <c r="BGG265" s="51"/>
      <c r="BGH265" s="51"/>
      <c r="BGI265" s="51"/>
      <c r="BGJ265" s="51"/>
      <c r="BGK265" s="51"/>
      <c r="BGL265" s="51"/>
      <c r="BGM265" s="51"/>
      <c r="BGN265" s="51"/>
      <c r="BGO265" s="51"/>
      <c r="BGP265" s="51"/>
      <c r="BGQ265" s="51"/>
      <c r="BGR265" s="51"/>
      <c r="BGS265" s="51"/>
      <c r="BGT265" s="51"/>
      <c r="BGU265" s="51"/>
      <c r="BGV265" s="51"/>
      <c r="BGW265" s="51"/>
      <c r="BGX265" s="51"/>
      <c r="BGY265" s="51"/>
      <c r="BGZ265" s="51"/>
      <c r="BHA265" s="51"/>
      <c r="BHB265" s="51"/>
      <c r="BHC265" s="51"/>
      <c r="BHD265" s="51"/>
      <c r="BHE265" s="51"/>
      <c r="BHF265" s="51"/>
      <c r="BHG265" s="51"/>
      <c r="BHH265" s="51"/>
      <c r="BHI265" s="51"/>
      <c r="BHJ265" s="51"/>
      <c r="BHK265" s="51"/>
      <c r="BHL265" s="51"/>
      <c r="BHM265" s="51"/>
      <c r="BHN265" s="51"/>
      <c r="BHO265" s="51"/>
      <c r="BHP265" s="51"/>
      <c r="BHQ265" s="51"/>
      <c r="BHR265" s="51"/>
      <c r="BHS265" s="51"/>
      <c r="BHT265" s="51"/>
      <c r="BHU265" s="51"/>
      <c r="BHV265" s="51"/>
      <c r="BHW265" s="51"/>
      <c r="BHX265" s="51"/>
      <c r="BHY265" s="51"/>
      <c r="BHZ265" s="51"/>
      <c r="BIA265" s="51"/>
      <c r="BIB265" s="51"/>
      <c r="BIC265" s="51"/>
      <c r="BID265" s="51"/>
      <c r="BIE265" s="51"/>
      <c r="BIF265" s="51"/>
      <c r="BIG265" s="51"/>
      <c r="BIH265" s="51"/>
      <c r="BII265" s="51"/>
      <c r="BIJ265" s="51"/>
      <c r="BIK265" s="51"/>
      <c r="BIL265" s="51"/>
      <c r="BIM265" s="51"/>
      <c r="BIN265" s="51"/>
      <c r="BIO265" s="51"/>
      <c r="BIP265" s="51"/>
      <c r="BIQ265" s="51"/>
      <c r="BIR265" s="51"/>
      <c r="BIS265" s="51"/>
      <c r="BIT265" s="51"/>
      <c r="BIU265" s="51"/>
      <c r="BIV265" s="51"/>
      <c r="BIW265" s="51"/>
      <c r="BIX265" s="51"/>
      <c r="BIY265" s="51"/>
      <c r="BIZ265" s="51"/>
      <c r="BJA265" s="51"/>
      <c r="BJB265" s="51"/>
      <c r="BJC265" s="51"/>
      <c r="BJD265" s="51"/>
      <c r="BJE265" s="51"/>
      <c r="BJF265" s="51"/>
      <c r="BJG265" s="51"/>
      <c r="BJH265" s="51"/>
      <c r="BJI265" s="51"/>
      <c r="BJJ265" s="51"/>
      <c r="BJK265" s="51"/>
      <c r="BJL265" s="51"/>
      <c r="BJM265" s="51"/>
      <c r="BJN265" s="51"/>
      <c r="BJO265" s="51"/>
      <c r="BJP265" s="51"/>
      <c r="BJQ265" s="51"/>
      <c r="BJR265" s="51"/>
      <c r="BJS265" s="51"/>
      <c r="BJT265" s="51"/>
      <c r="BJU265" s="51"/>
      <c r="BJV265" s="51"/>
      <c r="BJW265" s="51"/>
      <c r="BJX265" s="51"/>
      <c r="BJY265" s="51"/>
      <c r="BJZ265" s="51"/>
      <c r="BKA265" s="51"/>
      <c r="BKB265" s="51"/>
      <c r="BKC265" s="51"/>
      <c r="BKD265" s="51"/>
      <c r="BKE265" s="51"/>
      <c r="BKF265" s="51"/>
      <c r="BKG265" s="51"/>
      <c r="BKH265" s="51"/>
      <c r="BKI265" s="51"/>
      <c r="BKJ265" s="51"/>
      <c r="BKK265" s="51"/>
      <c r="BKL265" s="51"/>
      <c r="BKM265" s="51"/>
      <c r="BKN265" s="51"/>
      <c r="BKO265" s="51"/>
      <c r="BKP265" s="51"/>
      <c r="BKQ265" s="51"/>
      <c r="BKR265" s="51"/>
      <c r="BKS265" s="51"/>
      <c r="BKT265" s="51"/>
      <c r="BKU265" s="51"/>
      <c r="BKV265" s="51"/>
      <c r="BKW265" s="51"/>
      <c r="BKX265" s="51"/>
      <c r="BKY265" s="51"/>
      <c r="BKZ265" s="51"/>
      <c r="BLA265" s="51"/>
      <c r="BLB265" s="51"/>
      <c r="BLC265" s="51"/>
      <c r="BLD265" s="51"/>
      <c r="BLE265" s="51"/>
      <c r="BLF265" s="51"/>
      <c r="BLG265" s="51"/>
      <c r="BLH265" s="51"/>
      <c r="BLI265" s="51"/>
      <c r="BLJ265" s="51"/>
      <c r="BLK265" s="51"/>
      <c r="BLL265" s="51"/>
      <c r="BLM265" s="51"/>
      <c r="BLN265" s="51"/>
      <c r="BLO265" s="51"/>
      <c r="BLP265" s="51"/>
      <c r="BLQ265" s="51"/>
      <c r="BLR265" s="51"/>
      <c r="BLS265" s="51"/>
      <c r="BLT265" s="51"/>
      <c r="BLU265" s="51"/>
      <c r="BLV265" s="51"/>
      <c r="BLW265" s="51"/>
      <c r="BLX265" s="51"/>
      <c r="BLY265" s="51"/>
      <c r="BLZ265" s="51"/>
      <c r="BMA265" s="51"/>
      <c r="BMB265" s="51"/>
      <c r="BMC265" s="51"/>
      <c r="BMD265" s="51"/>
      <c r="BME265" s="51"/>
      <c r="BMF265" s="51"/>
      <c r="BMG265" s="51"/>
      <c r="BMH265" s="51"/>
      <c r="BMI265" s="51"/>
      <c r="BMJ265" s="51"/>
      <c r="BMK265" s="51"/>
      <c r="BML265" s="51"/>
      <c r="BMM265" s="51"/>
      <c r="BMN265" s="51"/>
      <c r="BMO265" s="51"/>
      <c r="BMP265" s="51"/>
      <c r="BMQ265" s="51"/>
      <c r="BMR265" s="51"/>
      <c r="BMS265" s="51"/>
      <c r="BMT265" s="51"/>
      <c r="BMU265" s="51"/>
      <c r="BMV265" s="51"/>
      <c r="BMW265" s="51"/>
      <c r="BMX265" s="51"/>
      <c r="BMY265" s="51"/>
      <c r="BMZ265" s="51"/>
      <c r="BNA265" s="51"/>
      <c r="BNB265" s="51"/>
      <c r="BNC265" s="51"/>
      <c r="BND265" s="51"/>
      <c r="BNE265" s="51"/>
      <c r="BNF265" s="51"/>
      <c r="BNG265" s="51"/>
      <c r="BNH265" s="51"/>
      <c r="BNI265" s="51"/>
      <c r="BNJ265" s="51"/>
      <c r="BNK265" s="51"/>
      <c r="BNL265" s="51"/>
      <c r="BNM265" s="51"/>
      <c r="BNN265" s="51"/>
      <c r="BNO265" s="51"/>
      <c r="BNP265" s="51"/>
      <c r="BNQ265" s="51"/>
      <c r="BNR265" s="51"/>
      <c r="BNS265" s="51"/>
      <c r="BNT265" s="51"/>
      <c r="BNU265" s="51"/>
      <c r="BNV265" s="51"/>
      <c r="BNW265" s="51"/>
      <c r="BNX265" s="51"/>
      <c r="BNY265" s="51"/>
      <c r="BNZ265" s="51"/>
      <c r="BOA265" s="51"/>
      <c r="BOB265" s="51"/>
      <c r="BOC265" s="51"/>
      <c r="BOD265" s="51"/>
      <c r="BOE265" s="51"/>
      <c r="BOF265" s="51"/>
      <c r="BOG265" s="51"/>
      <c r="BOH265" s="51"/>
      <c r="BOI265" s="51"/>
      <c r="BOJ265" s="51"/>
      <c r="BOK265" s="51"/>
      <c r="BOL265" s="51"/>
      <c r="BOM265" s="51"/>
      <c r="BON265" s="51"/>
      <c r="BOO265" s="51"/>
      <c r="BOP265" s="51"/>
      <c r="BOQ265" s="51"/>
      <c r="BOR265" s="51"/>
      <c r="BOS265" s="51"/>
      <c r="BOT265" s="51"/>
      <c r="BOU265" s="51"/>
      <c r="BOV265" s="51"/>
      <c r="BOW265" s="51"/>
      <c r="BOX265" s="51"/>
      <c r="BOY265" s="51"/>
      <c r="BOZ265" s="51"/>
      <c r="BPA265" s="51"/>
      <c r="BPB265" s="51"/>
      <c r="BPC265" s="51"/>
      <c r="BPD265" s="51"/>
      <c r="BPE265" s="51"/>
      <c r="BPF265" s="51"/>
      <c r="BPG265" s="51"/>
      <c r="BPH265" s="51"/>
      <c r="BPI265" s="51"/>
      <c r="BPJ265" s="51"/>
      <c r="BPK265" s="51"/>
      <c r="BPL265" s="51"/>
      <c r="BPM265" s="51"/>
      <c r="BPN265" s="51"/>
      <c r="BPO265" s="51"/>
      <c r="BPP265" s="51"/>
      <c r="BPQ265" s="51"/>
      <c r="BPR265" s="51"/>
      <c r="BPS265" s="51"/>
      <c r="BPT265" s="51"/>
      <c r="BPU265" s="51"/>
      <c r="BPV265" s="51"/>
      <c r="BPW265" s="51"/>
      <c r="BPX265" s="51"/>
      <c r="BPY265" s="51"/>
      <c r="BPZ265" s="51"/>
      <c r="BQA265" s="51"/>
      <c r="BQB265" s="51"/>
      <c r="BQC265" s="51"/>
      <c r="BQD265" s="51"/>
      <c r="BQE265" s="51"/>
      <c r="BQF265" s="51"/>
      <c r="BQG265" s="51"/>
      <c r="BQH265" s="51"/>
      <c r="BQI265" s="51"/>
      <c r="BQJ265" s="51"/>
      <c r="BQK265" s="51"/>
      <c r="BQL265" s="51"/>
      <c r="BQM265" s="51"/>
      <c r="BQN265" s="51"/>
      <c r="BQO265" s="51"/>
      <c r="BQP265" s="51"/>
      <c r="BQQ265" s="51"/>
      <c r="BQR265" s="51"/>
      <c r="BQS265" s="51"/>
      <c r="BQT265" s="51"/>
      <c r="BQU265" s="51"/>
      <c r="BQV265" s="51"/>
      <c r="BQW265" s="51"/>
      <c r="BQX265" s="51"/>
      <c r="BQY265" s="51"/>
      <c r="BQZ265" s="51"/>
      <c r="BRA265" s="51"/>
      <c r="BRB265" s="51"/>
      <c r="BRC265" s="51"/>
      <c r="BRD265" s="51"/>
      <c r="BRE265" s="51"/>
      <c r="BRF265" s="51"/>
      <c r="BRG265" s="51"/>
      <c r="BRH265" s="51"/>
      <c r="BRI265" s="51"/>
      <c r="BRJ265" s="51"/>
      <c r="BRK265" s="51"/>
      <c r="BRL265" s="51"/>
      <c r="BRM265" s="51"/>
      <c r="BRN265" s="51"/>
      <c r="BRO265" s="51"/>
      <c r="BRP265" s="51"/>
      <c r="BRQ265" s="51"/>
      <c r="BRR265" s="51"/>
      <c r="BRS265" s="51"/>
      <c r="BRT265" s="51"/>
      <c r="BRU265" s="51"/>
      <c r="BRV265" s="51"/>
      <c r="BRW265" s="51"/>
      <c r="BRX265" s="51"/>
      <c r="BRY265" s="51"/>
      <c r="BRZ265" s="51"/>
      <c r="BSA265" s="51"/>
      <c r="BSB265" s="51"/>
      <c r="BSC265" s="51"/>
      <c r="BSD265" s="51"/>
      <c r="BSE265" s="51"/>
      <c r="BSF265" s="51"/>
      <c r="BSG265" s="51"/>
      <c r="BSH265" s="51"/>
      <c r="BSI265" s="51"/>
      <c r="BSJ265" s="51"/>
      <c r="BSK265" s="51"/>
      <c r="BSL265" s="51"/>
      <c r="BSM265" s="51"/>
      <c r="BSN265" s="51"/>
      <c r="BSO265" s="51"/>
      <c r="BSP265" s="51"/>
      <c r="BSQ265" s="51"/>
      <c r="BSR265" s="51"/>
      <c r="BSS265" s="51"/>
      <c r="BST265" s="51"/>
      <c r="BSU265" s="51"/>
      <c r="BSV265" s="51"/>
      <c r="BSW265" s="51"/>
      <c r="BSX265" s="51"/>
      <c r="BSY265" s="51"/>
      <c r="BSZ265" s="51"/>
      <c r="BTA265" s="51"/>
      <c r="BTB265" s="51"/>
      <c r="BTC265" s="51"/>
      <c r="BTD265" s="51"/>
      <c r="BTE265" s="51"/>
      <c r="BTF265" s="51"/>
      <c r="BTG265" s="51"/>
      <c r="BTH265" s="51"/>
      <c r="BTI265" s="51"/>
      <c r="BTJ265" s="51"/>
      <c r="BTK265" s="51"/>
      <c r="BTL265" s="51"/>
      <c r="BTM265" s="51"/>
      <c r="BTN265" s="51"/>
      <c r="BTO265" s="51"/>
      <c r="BTP265" s="51"/>
      <c r="BTQ265" s="51"/>
      <c r="BTR265" s="51"/>
      <c r="BTS265" s="51"/>
      <c r="BTT265" s="51"/>
      <c r="BTU265" s="51"/>
      <c r="BTV265" s="51"/>
      <c r="BTW265" s="51"/>
      <c r="BTX265" s="51"/>
      <c r="BTY265" s="51"/>
      <c r="BTZ265" s="51"/>
      <c r="BUA265" s="51"/>
      <c r="BUB265" s="51"/>
      <c r="BUC265" s="51"/>
      <c r="BUD265" s="51"/>
      <c r="BUE265" s="51"/>
      <c r="BUF265" s="51"/>
      <c r="BUG265" s="51"/>
      <c r="BUH265" s="51"/>
      <c r="BUI265" s="51"/>
      <c r="BUJ265" s="51"/>
      <c r="BUK265" s="51"/>
      <c r="BUL265" s="51"/>
      <c r="BUM265" s="51"/>
      <c r="BUN265" s="51"/>
      <c r="BUO265" s="51"/>
      <c r="BUP265" s="51"/>
      <c r="BUQ265" s="51"/>
      <c r="BUR265" s="51"/>
      <c r="BUS265" s="51"/>
      <c r="BUT265" s="51"/>
      <c r="BUU265" s="51"/>
      <c r="BUV265" s="51"/>
      <c r="BUW265" s="51"/>
      <c r="BUX265" s="51"/>
      <c r="BUY265" s="51"/>
      <c r="BUZ265" s="51"/>
      <c r="BVA265" s="51"/>
      <c r="BVB265" s="51"/>
      <c r="BVC265" s="51"/>
      <c r="BVD265" s="51"/>
      <c r="BVE265" s="51"/>
      <c r="BVF265" s="51"/>
      <c r="BVG265" s="51"/>
      <c r="BVH265" s="51"/>
      <c r="BVI265" s="51"/>
      <c r="BVJ265" s="51"/>
      <c r="BVK265" s="51"/>
      <c r="BVL265" s="51"/>
      <c r="BVM265" s="51"/>
      <c r="BVN265" s="51"/>
      <c r="BVO265" s="51"/>
      <c r="BVP265" s="51"/>
      <c r="BVQ265" s="51"/>
      <c r="BVR265" s="51"/>
      <c r="BVS265" s="51"/>
      <c r="BVT265" s="51"/>
      <c r="BVU265" s="51"/>
      <c r="BVV265" s="51"/>
      <c r="BVW265" s="51"/>
      <c r="BVX265" s="51"/>
      <c r="BVY265" s="51"/>
      <c r="BVZ265" s="51"/>
      <c r="BWA265" s="51"/>
      <c r="BWB265" s="51"/>
      <c r="BWC265" s="51"/>
      <c r="BWD265" s="51"/>
      <c r="BWE265" s="51"/>
      <c r="BWF265" s="51"/>
      <c r="BWG265" s="51"/>
      <c r="BWH265" s="51"/>
      <c r="BWI265" s="51"/>
      <c r="BWJ265" s="51"/>
      <c r="BWK265" s="51"/>
      <c r="BWL265" s="51"/>
      <c r="BWM265" s="51"/>
      <c r="BWN265" s="51"/>
      <c r="BWO265" s="51"/>
      <c r="BWP265" s="51"/>
      <c r="BWQ265" s="51"/>
      <c r="BWR265" s="51"/>
      <c r="BWS265" s="51"/>
      <c r="BWT265" s="51"/>
      <c r="BWU265" s="51"/>
      <c r="BWV265" s="51"/>
      <c r="BWW265" s="51"/>
      <c r="BWX265" s="51"/>
      <c r="BWY265" s="51"/>
      <c r="BWZ265" s="51"/>
      <c r="BXA265" s="51"/>
      <c r="BXB265" s="51"/>
      <c r="BXC265" s="51"/>
      <c r="BXD265" s="51"/>
      <c r="BXE265" s="51"/>
      <c r="BXF265" s="51"/>
      <c r="BXG265" s="51"/>
      <c r="BXH265" s="51"/>
      <c r="BXI265" s="51"/>
      <c r="BXJ265" s="51"/>
      <c r="BXK265" s="51"/>
      <c r="BXL265" s="51"/>
      <c r="BXM265" s="51"/>
      <c r="BXN265" s="51"/>
      <c r="BXO265" s="51"/>
      <c r="BXP265" s="51"/>
      <c r="BXQ265" s="51"/>
      <c r="BXR265" s="51"/>
      <c r="BXS265" s="51"/>
      <c r="BXT265" s="51"/>
      <c r="BXU265" s="51"/>
      <c r="BXV265" s="51"/>
      <c r="BXW265" s="51"/>
      <c r="BXX265" s="51"/>
      <c r="BXY265" s="51"/>
      <c r="BXZ265" s="51"/>
      <c r="BYA265" s="51"/>
      <c r="BYB265" s="51"/>
      <c r="BYC265" s="51"/>
      <c r="BYD265" s="51"/>
      <c r="BYE265" s="51"/>
      <c r="BYF265" s="51"/>
      <c r="BYG265" s="51"/>
      <c r="BYH265" s="51"/>
      <c r="BYI265" s="51"/>
      <c r="BYJ265" s="51"/>
      <c r="BYK265" s="51"/>
      <c r="BYL265" s="51"/>
      <c r="BYM265" s="51"/>
      <c r="BYN265" s="51"/>
      <c r="BYO265" s="51"/>
      <c r="BYP265" s="51"/>
      <c r="BYQ265" s="51"/>
      <c r="BYR265" s="51"/>
      <c r="BYS265" s="51"/>
      <c r="BYT265" s="51"/>
      <c r="BYU265" s="51"/>
      <c r="BYV265" s="51"/>
      <c r="BYW265" s="51"/>
      <c r="BYX265" s="51"/>
      <c r="BYY265" s="51"/>
      <c r="BYZ265" s="51"/>
      <c r="BZA265" s="51"/>
      <c r="BZB265" s="51"/>
      <c r="BZC265" s="51"/>
      <c r="BZD265" s="51"/>
      <c r="BZE265" s="51"/>
      <c r="BZF265" s="51"/>
      <c r="BZG265" s="51"/>
      <c r="BZH265" s="51"/>
      <c r="BZI265" s="51"/>
      <c r="BZJ265" s="51"/>
      <c r="BZK265" s="51"/>
      <c r="BZL265" s="51"/>
      <c r="BZM265" s="51"/>
      <c r="BZN265" s="51"/>
      <c r="BZO265" s="51"/>
      <c r="BZP265" s="51"/>
      <c r="BZQ265" s="51"/>
      <c r="BZR265" s="51"/>
      <c r="BZS265" s="51"/>
      <c r="BZT265" s="51"/>
      <c r="BZU265" s="51"/>
      <c r="BZV265" s="51"/>
      <c r="BZW265" s="51"/>
      <c r="BZX265" s="51"/>
      <c r="BZY265" s="51"/>
      <c r="BZZ265" s="51"/>
      <c r="CAA265" s="51"/>
      <c r="CAB265" s="51"/>
      <c r="CAC265" s="51"/>
      <c r="CAD265" s="51"/>
      <c r="CAE265" s="51"/>
      <c r="CAF265" s="51"/>
      <c r="CAG265" s="51"/>
      <c r="CAH265" s="51"/>
      <c r="CAI265" s="51"/>
      <c r="CAJ265" s="51"/>
      <c r="CAK265" s="51"/>
      <c r="CAL265" s="51"/>
      <c r="CAM265" s="51"/>
      <c r="CAN265" s="51"/>
      <c r="CAO265" s="51"/>
      <c r="CAP265" s="51"/>
      <c r="CAQ265" s="51"/>
      <c r="CAR265" s="51"/>
      <c r="CAS265" s="51"/>
      <c r="CAT265" s="51"/>
      <c r="CAU265" s="51"/>
      <c r="CAV265" s="51"/>
      <c r="CAW265" s="51"/>
      <c r="CAX265" s="51"/>
      <c r="CAY265" s="51"/>
      <c r="CAZ265" s="51"/>
      <c r="CBA265" s="51"/>
      <c r="CBB265" s="51"/>
      <c r="CBC265" s="51"/>
      <c r="CBD265" s="51"/>
      <c r="CBE265" s="51"/>
      <c r="CBF265" s="51"/>
      <c r="CBG265" s="51"/>
      <c r="CBH265" s="51"/>
      <c r="CBI265" s="51"/>
      <c r="CBJ265" s="51"/>
      <c r="CBK265" s="51"/>
      <c r="CBL265" s="51"/>
      <c r="CBM265" s="51"/>
      <c r="CBN265" s="51"/>
      <c r="CBO265" s="51"/>
      <c r="CBP265" s="51"/>
      <c r="CBQ265" s="51"/>
      <c r="CBR265" s="51"/>
      <c r="CBS265" s="51"/>
      <c r="CBT265" s="51"/>
      <c r="CBU265" s="51"/>
      <c r="CBV265" s="51"/>
      <c r="CBW265" s="51"/>
      <c r="CBX265" s="51"/>
      <c r="CBY265" s="51"/>
      <c r="CBZ265" s="51"/>
      <c r="CCA265" s="51"/>
      <c r="CCB265" s="51"/>
      <c r="CCC265" s="51"/>
      <c r="CCD265" s="51"/>
      <c r="CCE265" s="51"/>
      <c r="CCF265" s="51"/>
      <c r="CCG265" s="51"/>
      <c r="CCH265" s="51"/>
      <c r="CCI265" s="51"/>
      <c r="CCJ265" s="51"/>
      <c r="CCK265" s="51"/>
      <c r="CCL265" s="51"/>
      <c r="CCM265" s="51"/>
      <c r="CCN265" s="51"/>
      <c r="CCO265" s="51"/>
      <c r="CCP265" s="51"/>
      <c r="CCQ265" s="51"/>
      <c r="CCR265" s="51"/>
      <c r="CCS265" s="51"/>
      <c r="CCT265" s="51"/>
      <c r="CCU265" s="51"/>
      <c r="CCV265" s="51"/>
      <c r="CCW265" s="51"/>
      <c r="CCX265" s="51"/>
      <c r="CCY265" s="51"/>
      <c r="CCZ265" s="51"/>
      <c r="CDA265" s="51"/>
      <c r="CDB265" s="51"/>
      <c r="CDC265" s="51"/>
      <c r="CDD265" s="51"/>
      <c r="CDE265" s="51"/>
      <c r="CDF265" s="51"/>
      <c r="CDG265" s="51"/>
      <c r="CDH265" s="51"/>
      <c r="CDI265" s="51"/>
      <c r="CDJ265" s="51"/>
      <c r="CDK265" s="51"/>
      <c r="CDL265" s="51"/>
      <c r="CDM265" s="51"/>
      <c r="CDN265" s="51"/>
      <c r="CDO265" s="51"/>
      <c r="CDP265" s="51"/>
      <c r="CDQ265" s="51"/>
      <c r="CDR265" s="51"/>
      <c r="CDS265" s="51"/>
      <c r="CDT265" s="51"/>
      <c r="CDU265" s="51"/>
      <c r="CDV265" s="51"/>
      <c r="CDW265" s="51"/>
      <c r="CDX265" s="51"/>
      <c r="CDY265" s="51"/>
      <c r="CDZ265" s="51"/>
      <c r="CEA265" s="51"/>
      <c r="CEB265" s="51"/>
      <c r="CEC265" s="51"/>
      <c r="CED265" s="51"/>
      <c r="CEE265" s="51"/>
      <c r="CEF265" s="51"/>
      <c r="CEG265" s="51"/>
      <c r="CEH265" s="51"/>
      <c r="CEI265" s="51"/>
      <c r="CEJ265" s="51"/>
      <c r="CEK265" s="51"/>
      <c r="CEL265" s="51"/>
      <c r="CEM265" s="51"/>
      <c r="CEN265" s="51"/>
      <c r="CEO265" s="51"/>
      <c r="CEP265" s="51"/>
      <c r="CEQ265" s="51"/>
      <c r="CER265" s="51"/>
      <c r="CES265" s="51"/>
      <c r="CET265" s="51"/>
      <c r="CEU265" s="51"/>
      <c r="CEV265" s="51"/>
      <c r="CEW265" s="51"/>
      <c r="CEX265" s="51"/>
      <c r="CEY265" s="51"/>
      <c r="CEZ265" s="51"/>
      <c r="CFA265" s="51"/>
      <c r="CFB265" s="51"/>
      <c r="CFC265" s="51"/>
      <c r="CFD265" s="51"/>
      <c r="CFE265" s="51"/>
      <c r="CFF265" s="51"/>
      <c r="CFG265" s="51"/>
      <c r="CFH265" s="51"/>
      <c r="CFI265" s="51"/>
      <c r="CFJ265" s="51"/>
      <c r="CFK265" s="51"/>
      <c r="CFL265" s="51"/>
      <c r="CFM265" s="51"/>
      <c r="CFN265" s="51"/>
      <c r="CFO265" s="51"/>
      <c r="CFP265" s="51"/>
      <c r="CFQ265" s="51"/>
      <c r="CFR265" s="51"/>
      <c r="CFS265" s="51"/>
      <c r="CFT265" s="51"/>
      <c r="CFU265" s="51"/>
      <c r="CFV265" s="51"/>
      <c r="CFW265" s="51"/>
      <c r="CFX265" s="51"/>
      <c r="CFY265" s="51"/>
      <c r="CFZ265" s="51"/>
      <c r="CGA265" s="51"/>
      <c r="CGB265" s="51"/>
      <c r="CGC265" s="51"/>
      <c r="CGD265" s="51"/>
      <c r="CGE265" s="51"/>
      <c r="CGF265" s="51"/>
      <c r="CGG265" s="51"/>
      <c r="CGH265" s="51"/>
      <c r="CGI265" s="51"/>
      <c r="CGJ265" s="51"/>
      <c r="CGK265" s="51"/>
      <c r="CGL265" s="51"/>
      <c r="CGM265" s="51"/>
      <c r="CGN265" s="51"/>
      <c r="CGO265" s="51"/>
      <c r="CGP265" s="51"/>
      <c r="CGQ265" s="51"/>
      <c r="CGR265" s="51"/>
      <c r="CGS265" s="51"/>
      <c r="CGT265" s="51"/>
      <c r="CGU265" s="51"/>
      <c r="CGV265" s="51"/>
      <c r="CGW265" s="51"/>
      <c r="CGX265" s="51"/>
      <c r="CGY265" s="51"/>
      <c r="CGZ265" s="51"/>
      <c r="CHA265" s="51"/>
      <c r="CHB265" s="51"/>
      <c r="CHC265" s="51"/>
      <c r="CHD265" s="51"/>
      <c r="CHE265" s="51"/>
      <c r="CHF265" s="51"/>
      <c r="CHG265" s="51"/>
      <c r="CHH265" s="51"/>
      <c r="CHI265" s="51"/>
      <c r="CHJ265" s="51"/>
      <c r="CHK265" s="51"/>
      <c r="CHL265" s="51"/>
      <c r="CHM265" s="51"/>
      <c r="CHN265" s="51"/>
      <c r="CHO265" s="51"/>
      <c r="CHP265" s="51"/>
      <c r="CHQ265" s="51"/>
      <c r="CHR265" s="51"/>
      <c r="CHS265" s="51"/>
      <c r="CHT265" s="51"/>
      <c r="CHU265" s="51"/>
      <c r="CHV265" s="51"/>
      <c r="CHW265" s="51"/>
      <c r="CHX265" s="51"/>
      <c r="CHY265" s="51"/>
      <c r="CHZ265" s="51"/>
      <c r="CIA265" s="51"/>
      <c r="CIB265" s="51"/>
      <c r="CIC265" s="51"/>
      <c r="CID265" s="51"/>
      <c r="CIE265" s="51"/>
      <c r="CIF265" s="51"/>
      <c r="CIG265" s="51"/>
      <c r="CIH265" s="51"/>
      <c r="CII265" s="51"/>
      <c r="CIJ265" s="51"/>
      <c r="CIK265" s="51"/>
      <c r="CIL265" s="51"/>
      <c r="CIM265" s="51"/>
      <c r="CIN265" s="51"/>
      <c r="CIO265" s="51"/>
      <c r="CIP265" s="51"/>
      <c r="CIQ265" s="51"/>
      <c r="CIR265" s="51"/>
      <c r="CIS265" s="51"/>
      <c r="CIT265" s="51"/>
      <c r="CIU265" s="51"/>
      <c r="CIV265" s="51"/>
      <c r="CIW265" s="51"/>
      <c r="CIX265" s="51"/>
      <c r="CIY265" s="51"/>
      <c r="CIZ265" s="51"/>
      <c r="CJA265" s="51"/>
      <c r="CJB265" s="51"/>
      <c r="CJC265" s="51"/>
      <c r="CJD265" s="51"/>
      <c r="CJE265" s="51"/>
      <c r="CJF265" s="51"/>
      <c r="CJG265" s="51"/>
      <c r="CJH265" s="51"/>
      <c r="CJI265" s="51"/>
      <c r="CJJ265" s="51"/>
      <c r="CJK265" s="51"/>
      <c r="CJL265" s="51"/>
      <c r="CJM265" s="51"/>
      <c r="CJN265" s="51"/>
      <c r="CJO265" s="51"/>
      <c r="CJP265" s="51"/>
      <c r="CJQ265" s="51"/>
      <c r="CJR265" s="51"/>
      <c r="CJS265" s="51"/>
      <c r="CJT265" s="51"/>
      <c r="CJU265" s="51"/>
      <c r="CJV265" s="51"/>
      <c r="CJW265" s="51"/>
      <c r="CJX265" s="51"/>
      <c r="CJY265" s="51"/>
      <c r="CJZ265" s="51"/>
      <c r="CKA265" s="51"/>
      <c r="CKB265" s="51"/>
      <c r="CKC265" s="51"/>
      <c r="CKD265" s="51"/>
      <c r="CKE265" s="51"/>
      <c r="CKF265" s="51"/>
      <c r="CKG265" s="51"/>
      <c r="CKH265" s="51"/>
      <c r="CKI265" s="51"/>
      <c r="CKJ265" s="51"/>
      <c r="CKK265" s="51"/>
      <c r="CKL265" s="51"/>
      <c r="CKM265" s="51"/>
      <c r="CKN265" s="51"/>
      <c r="CKO265" s="51"/>
      <c r="CKP265" s="51"/>
      <c r="CKQ265" s="51"/>
      <c r="CKR265" s="51"/>
      <c r="CKS265" s="51"/>
      <c r="CKT265" s="51"/>
      <c r="CKU265" s="51"/>
      <c r="CKV265" s="51"/>
      <c r="CKW265" s="51"/>
      <c r="CKX265" s="51"/>
      <c r="CKY265" s="51"/>
      <c r="CKZ265" s="51"/>
      <c r="CLA265" s="51"/>
      <c r="CLB265" s="51"/>
      <c r="CLC265" s="51"/>
      <c r="CLD265" s="51"/>
      <c r="CLE265" s="51"/>
      <c r="CLF265" s="51"/>
      <c r="CLG265" s="51"/>
      <c r="CLH265" s="51"/>
      <c r="CLI265" s="51"/>
      <c r="CLJ265" s="51"/>
      <c r="CLK265" s="51"/>
      <c r="CLL265" s="51"/>
      <c r="CLM265" s="51"/>
      <c r="CLN265" s="51"/>
      <c r="CLO265" s="51"/>
      <c r="CLP265" s="51"/>
      <c r="CLQ265" s="51"/>
      <c r="CLR265" s="51"/>
      <c r="CLS265" s="51"/>
      <c r="CLT265" s="51"/>
      <c r="CLU265" s="51"/>
      <c r="CLV265" s="51"/>
      <c r="CLW265" s="51"/>
      <c r="CLX265" s="51"/>
      <c r="CLY265" s="51"/>
      <c r="CLZ265" s="51"/>
      <c r="CMA265" s="51"/>
      <c r="CMB265" s="51"/>
      <c r="CMC265" s="51"/>
      <c r="CMD265" s="51"/>
      <c r="CME265" s="51"/>
      <c r="CMF265" s="51"/>
      <c r="CMG265" s="51"/>
      <c r="CMH265" s="51"/>
      <c r="CMI265" s="51"/>
      <c r="CMJ265" s="51"/>
      <c r="CMK265" s="51"/>
      <c r="CML265" s="51"/>
      <c r="CMM265" s="51"/>
      <c r="CMN265" s="51"/>
      <c r="CMO265" s="51"/>
      <c r="CMP265" s="51"/>
      <c r="CMQ265" s="51"/>
      <c r="CMR265" s="51"/>
      <c r="CMS265" s="51"/>
      <c r="CMT265" s="51"/>
      <c r="CMU265" s="51"/>
      <c r="CMV265" s="51"/>
      <c r="CMW265" s="51"/>
      <c r="CMX265" s="51"/>
      <c r="CMY265" s="51"/>
      <c r="CMZ265" s="51"/>
      <c r="CNA265" s="51"/>
      <c r="CNB265" s="51"/>
      <c r="CNC265" s="51"/>
      <c r="CND265" s="51"/>
      <c r="CNE265" s="51"/>
      <c r="CNF265" s="51"/>
      <c r="CNG265" s="51"/>
      <c r="CNH265" s="51"/>
      <c r="CNI265" s="51"/>
      <c r="CNJ265" s="51"/>
      <c r="CNK265" s="51"/>
      <c r="CNL265" s="51"/>
      <c r="CNM265" s="51"/>
      <c r="CNN265" s="51"/>
      <c r="CNO265" s="51"/>
      <c r="CNP265" s="51"/>
      <c r="CNQ265" s="51"/>
      <c r="CNR265" s="51"/>
      <c r="CNS265" s="51"/>
      <c r="CNT265" s="51"/>
      <c r="CNU265" s="51"/>
      <c r="CNV265" s="51"/>
      <c r="CNW265" s="51"/>
      <c r="CNX265" s="51"/>
      <c r="CNY265" s="51"/>
      <c r="CNZ265" s="51"/>
      <c r="COA265" s="51"/>
      <c r="COB265" s="51"/>
      <c r="COC265" s="51"/>
      <c r="COD265" s="51"/>
      <c r="COE265" s="51"/>
      <c r="COF265" s="51"/>
      <c r="COG265" s="51"/>
      <c r="COH265" s="51"/>
      <c r="COI265" s="51"/>
      <c r="COJ265" s="51"/>
      <c r="COK265" s="51"/>
      <c r="COL265" s="51"/>
      <c r="COM265" s="51"/>
      <c r="CON265" s="51"/>
      <c r="COO265" s="51"/>
      <c r="COP265" s="51"/>
      <c r="COQ265" s="51"/>
      <c r="COR265" s="51"/>
      <c r="COS265" s="51"/>
      <c r="COT265" s="51"/>
      <c r="COU265" s="51"/>
      <c r="COV265" s="51"/>
      <c r="COW265" s="51"/>
      <c r="COX265" s="51"/>
      <c r="COY265" s="51"/>
      <c r="COZ265" s="51"/>
      <c r="CPA265" s="51"/>
      <c r="CPB265" s="51"/>
      <c r="CPC265" s="51"/>
      <c r="CPD265" s="51"/>
      <c r="CPE265" s="51"/>
      <c r="CPF265" s="51"/>
      <c r="CPG265" s="51"/>
      <c r="CPH265" s="51"/>
      <c r="CPI265" s="51"/>
      <c r="CPJ265" s="51"/>
      <c r="CPK265" s="51"/>
      <c r="CPL265" s="51"/>
      <c r="CPM265" s="51"/>
      <c r="CPN265" s="51"/>
      <c r="CPO265" s="51"/>
      <c r="CPP265" s="51"/>
      <c r="CPQ265" s="51"/>
      <c r="CPR265" s="51"/>
      <c r="CPS265" s="51"/>
      <c r="CPT265" s="51"/>
      <c r="CPU265" s="51"/>
      <c r="CPV265" s="51"/>
      <c r="CPW265" s="51"/>
      <c r="CPX265" s="51"/>
      <c r="CPY265" s="51"/>
      <c r="CPZ265" s="51"/>
      <c r="CQA265" s="51"/>
      <c r="CQB265" s="51"/>
      <c r="CQC265" s="51"/>
      <c r="CQD265" s="51"/>
      <c r="CQE265" s="51"/>
      <c r="CQF265" s="51"/>
      <c r="CQG265" s="51"/>
      <c r="CQH265" s="51"/>
      <c r="CQI265" s="51"/>
      <c r="CQJ265" s="51"/>
      <c r="CQK265" s="51"/>
      <c r="CQL265" s="51"/>
      <c r="CQM265" s="51"/>
      <c r="CQN265" s="51"/>
      <c r="CQO265" s="51"/>
      <c r="CQP265" s="51"/>
      <c r="CQQ265" s="51"/>
      <c r="CQR265" s="51"/>
      <c r="CQS265" s="51"/>
      <c r="CQT265" s="51"/>
      <c r="CQU265" s="51"/>
      <c r="CQV265" s="51"/>
      <c r="CQW265" s="51"/>
      <c r="CQX265" s="51"/>
      <c r="CQY265" s="51"/>
      <c r="CQZ265" s="51"/>
      <c r="CRA265" s="51"/>
      <c r="CRB265" s="51"/>
      <c r="CRC265" s="51"/>
      <c r="CRD265" s="51"/>
      <c r="CRE265" s="51"/>
      <c r="CRF265" s="51"/>
      <c r="CRG265" s="51"/>
      <c r="CRH265" s="51"/>
      <c r="CRI265" s="51"/>
      <c r="CRJ265" s="51"/>
      <c r="CRK265" s="51"/>
      <c r="CRL265" s="51"/>
      <c r="CRM265" s="51"/>
      <c r="CRN265" s="51"/>
      <c r="CRO265" s="51"/>
      <c r="CRP265" s="51"/>
      <c r="CRQ265" s="51"/>
      <c r="CRR265" s="51"/>
      <c r="CRS265" s="51"/>
      <c r="CRT265" s="51"/>
      <c r="CRU265" s="51"/>
      <c r="CRV265" s="51"/>
      <c r="CRW265" s="51"/>
      <c r="CRX265" s="51"/>
      <c r="CRY265" s="51"/>
      <c r="CRZ265" s="51"/>
      <c r="CSA265" s="51"/>
      <c r="CSB265" s="51"/>
      <c r="CSC265" s="51"/>
      <c r="CSD265" s="51"/>
      <c r="CSE265" s="51"/>
      <c r="CSF265" s="51"/>
      <c r="CSG265" s="51"/>
      <c r="CSH265" s="51"/>
      <c r="CSI265" s="51"/>
      <c r="CSJ265" s="51"/>
      <c r="CSK265" s="51"/>
      <c r="CSL265" s="51"/>
      <c r="CSM265" s="51"/>
      <c r="CSN265" s="51"/>
      <c r="CSO265" s="51"/>
      <c r="CSP265" s="51"/>
      <c r="CSQ265" s="51"/>
      <c r="CSR265" s="51"/>
      <c r="CSS265" s="51"/>
      <c r="CST265" s="51"/>
      <c r="CSU265" s="51"/>
      <c r="CSV265" s="51"/>
      <c r="CSW265" s="51"/>
      <c r="CSX265" s="51"/>
      <c r="CSY265" s="51"/>
      <c r="CSZ265" s="51"/>
      <c r="CTA265" s="51"/>
      <c r="CTB265" s="51"/>
      <c r="CTC265" s="51"/>
      <c r="CTD265" s="51"/>
      <c r="CTE265" s="51"/>
      <c r="CTF265" s="51"/>
      <c r="CTG265" s="51"/>
      <c r="CTH265" s="51"/>
      <c r="CTI265" s="51"/>
      <c r="CTJ265" s="51"/>
      <c r="CTK265" s="51"/>
      <c r="CTL265" s="51"/>
      <c r="CTM265" s="51"/>
      <c r="CTN265" s="51"/>
      <c r="CTO265" s="51"/>
      <c r="CTP265" s="51"/>
      <c r="CTQ265" s="51"/>
      <c r="CTR265" s="51"/>
      <c r="CTS265" s="51"/>
      <c r="CTT265" s="51"/>
      <c r="CTU265" s="51"/>
      <c r="CTV265" s="51"/>
      <c r="CTW265" s="51"/>
      <c r="CTX265" s="51"/>
      <c r="CTY265" s="51"/>
      <c r="CTZ265" s="51"/>
      <c r="CUA265" s="51"/>
      <c r="CUB265" s="51"/>
      <c r="CUC265" s="51"/>
      <c r="CUD265" s="51"/>
      <c r="CUE265" s="51"/>
      <c r="CUF265" s="51"/>
      <c r="CUG265" s="51"/>
      <c r="CUH265" s="51"/>
      <c r="CUI265" s="51"/>
      <c r="CUJ265" s="51"/>
      <c r="CUK265" s="51"/>
      <c r="CUL265" s="51"/>
      <c r="CUM265" s="51"/>
      <c r="CUN265" s="51"/>
      <c r="CUO265" s="51"/>
      <c r="CUP265" s="51"/>
      <c r="CUQ265" s="51"/>
      <c r="CUR265" s="51"/>
      <c r="CUS265" s="51"/>
      <c r="CUT265" s="51"/>
      <c r="CUU265" s="51"/>
      <c r="CUV265" s="51"/>
      <c r="CUW265" s="51"/>
      <c r="CUX265" s="51"/>
      <c r="CUY265" s="51"/>
      <c r="CUZ265" s="51"/>
      <c r="CVA265" s="51"/>
      <c r="CVB265" s="51"/>
      <c r="CVC265" s="51"/>
      <c r="CVD265" s="51"/>
      <c r="CVE265" s="51"/>
      <c r="CVF265" s="51"/>
      <c r="CVG265" s="51"/>
      <c r="CVH265" s="51"/>
      <c r="CVI265" s="51"/>
      <c r="CVJ265" s="51"/>
      <c r="CVK265" s="51"/>
      <c r="CVL265" s="51"/>
      <c r="CVM265" s="51"/>
      <c r="CVN265" s="51"/>
      <c r="CVO265" s="51"/>
      <c r="CVP265" s="51"/>
      <c r="CVQ265" s="51"/>
      <c r="CVR265" s="51"/>
      <c r="CVS265" s="51"/>
      <c r="CVT265" s="51"/>
      <c r="CVU265" s="51"/>
      <c r="CVV265" s="51"/>
      <c r="CVW265" s="51"/>
      <c r="CVX265" s="51"/>
      <c r="CVY265" s="51"/>
      <c r="CVZ265" s="51"/>
      <c r="CWA265" s="51"/>
      <c r="CWB265" s="51"/>
      <c r="CWC265" s="51"/>
      <c r="CWD265" s="51"/>
      <c r="CWE265" s="51"/>
      <c r="CWF265" s="51"/>
      <c r="CWG265" s="51"/>
      <c r="CWH265" s="51"/>
      <c r="CWI265" s="51"/>
      <c r="CWJ265" s="51"/>
      <c r="CWK265" s="51"/>
      <c r="CWL265" s="51"/>
      <c r="CWM265" s="51"/>
      <c r="CWN265" s="51"/>
      <c r="CWO265" s="51"/>
      <c r="CWP265" s="51"/>
      <c r="CWQ265" s="51"/>
      <c r="CWR265" s="51"/>
      <c r="CWS265" s="51"/>
      <c r="CWT265" s="51"/>
      <c r="CWU265" s="51"/>
      <c r="CWV265" s="51"/>
      <c r="CWW265" s="51"/>
      <c r="CWX265" s="51"/>
      <c r="CWY265" s="51"/>
      <c r="CWZ265" s="51"/>
      <c r="CXA265" s="51"/>
      <c r="CXB265" s="51"/>
      <c r="CXC265" s="51"/>
      <c r="CXD265" s="51"/>
      <c r="CXE265" s="51"/>
      <c r="CXF265" s="51"/>
      <c r="CXG265" s="51"/>
      <c r="CXH265" s="51"/>
      <c r="CXI265" s="51"/>
      <c r="CXJ265" s="51"/>
      <c r="CXK265" s="51"/>
      <c r="CXL265" s="51"/>
      <c r="CXM265" s="51"/>
      <c r="CXN265" s="51"/>
      <c r="CXO265" s="51"/>
      <c r="CXP265" s="51"/>
      <c r="CXQ265" s="51"/>
      <c r="CXR265" s="51"/>
      <c r="CXS265" s="51"/>
      <c r="CXT265" s="51"/>
      <c r="CXU265" s="51"/>
      <c r="CXV265" s="51"/>
      <c r="CXW265" s="51"/>
      <c r="CXX265" s="51"/>
      <c r="CXY265" s="51"/>
      <c r="CXZ265" s="51"/>
      <c r="CYA265" s="51"/>
      <c r="CYB265" s="51"/>
      <c r="CYC265" s="51"/>
      <c r="CYD265" s="51"/>
      <c r="CYE265" s="51"/>
      <c r="CYF265" s="51"/>
      <c r="CYG265" s="51"/>
      <c r="CYH265" s="51"/>
      <c r="CYI265" s="51"/>
      <c r="CYJ265" s="51"/>
      <c r="CYK265" s="51"/>
      <c r="CYL265" s="51"/>
      <c r="CYM265" s="51"/>
      <c r="CYN265" s="51"/>
      <c r="CYO265" s="51"/>
      <c r="CYP265" s="51"/>
      <c r="CYQ265" s="51"/>
      <c r="CYR265" s="51"/>
      <c r="CYS265" s="51"/>
      <c r="CYT265" s="51"/>
      <c r="CYU265" s="51"/>
      <c r="CYV265" s="51"/>
      <c r="CYW265" s="51"/>
      <c r="CYX265" s="51"/>
      <c r="CYY265" s="51"/>
      <c r="CYZ265" s="51"/>
      <c r="CZA265" s="51"/>
      <c r="CZB265" s="51"/>
      <c r="CZC265" s="51"/>
      <c r="CZD265" s="51"/>
      <c r="CZE265" s="51"/>
      <c r="CZF265" s="51"/>
      <c r="CZG265" s="51"/>
      <c r="CZH265" s="51"/>
      <c r="CZI265" s="51"/>
      <c r="CZJ265" s="51"/>
      <c r="CZK265" s="51"/>
      <c r="CZL265" s="51"/>
      <c r="CZM265" s="51"/>
      <c r="CZN265" s="51"/>
      <c r="CZO265" s="51"/>
      <c r="CZP265" s="51"/>
      <c r="CZQ265" s="51"/>
      <c r="CZR265" s="51"/>
      <c r="CZS265" s="51"/>
      <c r="CZT265" s="51"/>
      <c r="CZU265" s="51"/>
      <c r="CZV265" s="51"/>
      <c r="CZW265" s="51"/>
      <c r="CZX265" s="51"/>
      <c r="CZY265" s="51"/>
      <c r="CZZ265" s="51"/>
      <c r="DAA265" s="51"/>
      <c r="DAB265" s="51"/>
      <c r="DAC265" s="51"/>
      <c r="DAD265" s="51"/>
      <c r="DAE265" s="51"/>
      <c r="DAF265" s="51"/>
      <c r="DAG265" s="51"/>
      <c r="DAH265" s="51"/>
      <c r="DAI265" s="51"/>
      <c r="DAJ265" s="51"/>
      <c r="DAK265" s="51"/>
      <c r="DAL265" s="51"/>
      <c r="DAM265" s="51"/>
      <c r="DAN265" s="51"/>
      <c r="DAO265" s="51"/>
      <c r="DAP265" s="51"/>
      <c r="DAQ265" s="51"/>
      <c r="DAR265" s="51"/>
      <c r="DAS265" s="51"/>
      <c r="DAT265" s="51"/>
      <c r="DAU265" s="51"/>
      <c r="DAV265" s="51"/>
      <c r="DAW265" s="51"/>
      <c r="DAX265" s="51"/>
      <c r="DAY265" s="51"/>
      <c r="DAZ265" s="51"/>
      <c r="DBA265" s="51"/>
      <c r="DBB265" s="51"/>
      <c r="DBC265" s="51"/>
      <c r="DBD265" s="51"/>
      <c r="DBE265" s="51"/>
      <c r="DBF265" s="51"/>
      <c r="DBG265" s="51"/>
      <c r="DBH265" s="51"/>
      <c r="DBI265" s="51"/>
      <c r="DBJ265" s="51"/>
      <c r="DBK265" s="51"/>
      <c r="DBL265" s="51"/>
      <c r="DBM265" s="51"/>
      <c r="DBN265" s="51"/>
      <c r="DBO265" s="51"/>
      <c r="DBP265" s="51"/>
      <c r="DBQ265" s="51"/>
      <c r="DBR265" s="51"/>
      <c r="DBS265" s="51"/>
      <c r="DBT265" s="51"/>
      <c r="DBU265" s="51"/>
      <c r="DBV265" s="51"/>
      <c r="DBW265" s="51"/>
      <c r="DBX265" s="51"/>
      <c r="DBY265" s="51"/>
      <c r="DBZ265" s="51"/>
      <c r="DCA265" s="51"/>
      <c r="DCB265" s="51"/>
      <c r="DCC265" s="51"/>
      <c r="DCD265" s="51"/>
      <c r="DCE265" s="51"/>
      <c r="DCF265" s="51"/>
      <c r="DCG265" s="51"/>
      <c r="DCH265" s="51"/>
      <c r="DCI265" s="51"/>
      <c r="DCJ265" s="51"/>
      <c r="DCK265" s="51"/>
      <c r="DCL265" s="51"/>
      <c r="DCM265" s="51"/>
      <c r="DCN265" s="51"/>
      <c r="DCO265" s="51"/>
      <c r="DCP265" s="51"/>
      <c r="DCQ265" s="51"/>
      <c r="DCR265" s="51"/>
      <c r="DCS265" s="51"/>
      <c r="DCT265" s="51"/>
      <c r="DCU265" s="51"/>
      <c r="DCV265" s="51"/>
      <c r="DCW265" s="51"/>
      <c r="DCX265" s="51"/>
      <c r="DCY265" s="51"/>
      <c r="DCZ265" s="51"/>
      <c r="DDA265" s="51"/>
      <c r="DDB265" s="51"/>
      <c r="DDC265" s="51"/>
      <c r="DDD265" s="51"/>
      <c r="DDE265" s="51"/>
      <c r="DDF265" s="51"/>
      <c r="DDG265" s="51"/>
      <c r="DDH265" s="51"/>
      <c r="DDI265" s="51"/>
      <c r="DDJ265" s="51"/>
      <c r="DDK265" s="51"/>
      <c r="DDL265" s="51"/>
      <c r="DDM265" s="51"/>
      <c r="DDN265" s="51"/>
      <c r="DDO265" s="51"/>
      <c r="DDP265" s="51"/>
      <c r="DDQ265" s="51"/>
      <c r="DDR265" s="51"/>
      <c r="DDS265" s="51"/>
      <c r="DDT265" s="51"/>
      <c r="DDU265" s="51"/>
      <c r="DDV265" s="51"/>
      <c r="DDW265" s="51"/>
      <c r="DDX265" s="51"/>
      <c r="DDY265" s="51"/>
      <c r="DDZ265" s="51"/>
      <c r="DEA265" s="51"/>
      <c r="DEB265" s="51"/>
      <c r="DEC265" s="51"/>
      <c r="DED265" s="51"/>
      <c r="DEE265" s="51"/>
      <c r="DEF265" s="51"/>
      <c r="DEG265" s="51"/>
      <c r="DEH265" s="51"/>
      <c r="DEI265" s="51"/>
      <c r="DEJ265" s="51"/>
      <c r="DEK265" s="51"/>
      <c r="DEL265" s="51"/>
      <c r="DEM265" s="51"/>
      <c r="DEN265" s="51"/>
      <c r="DEO265" s="51"/>
      <c r="DEP265" s="51"/>
      <c r="DEQ265" s="51"/>
      <c r="DER265" s="51"/>
      <c r="DES265" s="51"/>
      <c r="DET265" s="51"/>
      <c r="DEU265" s="51"/>
      <c r="DEV265" s="51"/>
      <c r="DEW265" s="51"/>
      <c r="DEX265" s="51"/>
      <c r="DEY265" s="51"/>
      <c r="DEZ265" s="51"/>
      <c r="DFA265" s="51"/>
      <c r="DFB265" s="51"/>
      <c r="DFC265" s="51"/>
      <c r="DFD265" s="51"/>
      <c r="DFE265" s="51"/>
      <c r="DFF265" s="51"/>
      <c r="DFG265" s="51"/>
      <c r="DFH265" s="51"/>
      <c r="DFI265" s="51"/>
      <c r="DFJ265" s="51"/>
      <c r="DFK265" s="51"/>
      <c r="DFL265" s="51"/>
      <c r="DFM265" s="51"/>
      <c r="DFN265" s="51"/>
      <c r="DFO265" s="51"/>
      <c r="DFP265" s="51"/>
      <c r="DFQ265" s="51"/>
      <c r="DFR265" s="51"/>
      <c r="DFS265" s="51"/>
      <c r="DFT265" s="51"/>
      <c r="DFU265" s="51"/>
      <c r="DFV265" s="51"/>
      <c r="DFW265" s="51"/>
      <c r="DFX265" s="51"/>
      <c r="DFY265" s="51"/>
      <c r="DFZ265" s="51"/>
      <c r="DGA265" s="51"/>
      <c r="DGB265" s="51"/>
      <c r="DGC265" s="51"/>
      <c r="DGD265" s="51"/>
      <c r="DGE265" s="51"/>
      <c r="DGF265" s="51"/>
      <c r="DGG265" s="51"/>
      <c r="DGH265" s="51"/>
      <c r="DGI265" s="51"/>
      <c r="DGJ265" s="51"/>
      <c r="DGK265" s="51"/>
      <c r="DGL265" s="51"/>
      <c r="DGM265" s="51"/>
      <c r="DGN265" s="51"/>
      <c r="DGO265" s="51"/>
      <c r="DGP265" s="51"/>
      <c r="DGQ265" s="51"/>
      <c r="DGR265" s="51"/>
      <c r="DGS265" s="51"/>
      <c r="DGT265" s="51"/>
      <c r="DGU265" s="51"/>
      <c r="DGV265" s="51"/>
      <c r="DGW265" s="51"/>
      <c r="DGX265" s="51"/>
      <c r="DGY265" s="51"/>
      <c r="DGZ265" s="51"/>
      <c r="DHA265" s="51"/>
      <c r="DHB265" s="51"/>
      <c r="DHC265" s="51"/>
      <c r="DHD265" s="51"/>
      <c r="DHE265" s="51"/>
      <c r="DHF265" s="51"/>
      <c r="DHG265" s="51"/>
      <c r="DHH265" s="51"/>
      <c r="DHI265" s="51"/>
      <c r="DHJ265" s="51"/>
      <c r="DHK265" s="51"/>
      <c r="DHL265" s="51"/>
      <c r="DHM265" s="51"/>
      <c r="DHN265" s="51"/>
      <c r="DHO265" s="51"/>
      <c r="DHP265" s="51"/>
      <c r="DHQ265" s="51"/>
      <c r="DHR265" s="51"/>
      <c r="DHS265" s="51"/>
      <c r="DHT265" s="51"/>
      <c r="DHU265" s="51"/>
      <c r="DHV265" s="51"/>
      <c r="DHW265" s="51"/>
      <c r="DHX265" s="51"/>
      <c r="DHY265" s="51"/>
      <c r="DHZ265" s="51"/>
      <c r="DIA265" s="51"/>
      <c r="DIB265" s="51"/>
      <c r="DIC265" s="51"/>
      <c r="DID265" s="51"/>
      <c r="DIE265" s="51"/>
      <c r="DIF265" s="51"/>
      <c r="DIG265" s="51"/>
      <c r="DIH265" s="51"/>
      <c r="DII265" s="51"/>
      <c r="DIJ265" s="51"/>
      <c r="DIK265" s="51"/>
      <c r="DIL265" s="51"/>
      <c r="DIM265" s="51"/>
      <c r="DIN265" s="51"/>
      <c r="DIO265" s="51"/>
      <c r="DIP265" s="51"/>
      <c r="DIQ265" s="51"/>
      <c r="DIR265" s="51"/>
      <c r="DIS265" s="51"/>
      <c r="DIT265" s="51"/>
      <c r="DIU265" s="51"/>
      <c r="DIV265" s="51"/>
      <c r="DIW265" s="51"/>
      <c r="DIX265" s="51"/>
      <c r="DIY265" s="51"/>
      <c r="DIZ265" s="51"/>
      <c r="DJA265" s="51"/>
      <c r="DJB265" s="51"/>
      <c r="DJC265" s="51"/>
      <c r="DJD265" s="51"/>
      <c r="DJE265" s="51"/>
      <c r="DJF265" s="51"/>
      <c r="DJG265" s="51"/>
      <c r="DJH265" s="51"/>
      <c r="DJI265" s="51"/>
      <c r="DJJ265" s="51"/>
      <c r="DJK265" s="51"/>
      <c r="DJL265" s="51"/>
      <c r="DJM265" s="51"/>
      <c r="DJN265" s="51"/>
      <c r="DJO265" s="51"/>
      <c r="DJP265" s="51"/>
      <c r="DJQ265" s="51"/>
      <c r="DJR265" s="51"/>
      <c r="DJS265" s="51"/>
      <c r="DJT265" s="51"/>
      <c r="DJU265" s="51"/>
      <c r="DJV265" s="51"/>
      <c r="DJW265" s="51"/>
      <c r="DJX265" s="51"/>
      <c r="DJY265" s="51"/>
      <c r="DJZ265" s="51"/>
      <c r="DKA265" s="51"/>
      <c r="DKB265" s="51"/>
      <c r="DKC265" s="51"/>
      <c r="DKD265" s="51"/>
      <c r="DKE265" s="51"/>
      <c r="DKF265" s="51"/>
      <c r="DKG265" s="51"/>
      <c r="DKH265" s="51"/>
      <c r="DKI265" s="51"/>
      <c r="DKJ265" s="51"/>
      <c r="DKK265" s="51"/>
      <c r="DKL265" s="51"/>
      <c r="DKM265" s="51"/>
      <c r="DKN265" s="51"/>
      <c r="DKO265" s="51"/>
      <c r="DKP265" s="51"/>
      <c r="DKQ265" s="51"/>
      <c r="DKR265" s="51"/>
      <c r="DKS265" s="51"/>
      <c r="DKT265" s="51"/>
      <c r="DKU265" s="51"/>
      <c r="DKV265" s="51"/>
      <c r="DKW265" s="51"/>
      <c r="DKX265" s="51"/>
      <c r="DKY265" s="51"/>
      <c r="DKZ265" s="51"/>
      <c r="DLA265" s="51"/>
      <c r="DLB265" s="51"/>
      <c r="DLC265" s="51"/>
      <c r="DLD265" s="51"/>
      <c r="DLE265" s="51"/>
      <c r="DLF265" s="51"/>
      <c r="DLG265" s="51"/>
      <c r="DLH265" s="51"/>
      <c r="DLI265" s="51"/>
      <c r="DLJ265" s="51"/>
      <c r="DLK265" s="51"/>
      <c r="DLL265" s="51"/>
      <c r="DLM265" s="51"/>
      <c r="DLN265" s="51"/>
      <c r="DLO265" s="51"/>
      <c r="DLP265" s="51"/>
      <c r="DLQ265" s="51"/>
      <c r="DLR265" s="51"/>
      <c r="DLS265" s="51"/>
      <c r="DLT265" s="51"/>
      <c r="DLU265" s="51"/>
      <c r="DLV265" s="51"/>
      <c r="DLW265" s="51"/>
      <c r="DLX265" s="51"/>
      <c r="DLY265" s="51"/>
      <c r="DLZ265" s="51"/>
      <c r="DMA265" s="51"/>
      <c r="DMB265" s="51"/>
      <c r="DMC265" s="51"/>
      <c r="DMD265" s="51"/>
      <c r="DME265" s="51"/>
      <c r="DMF265" s="51"/>
      <c r="DMG265" s="51"/>
      <c r="DMH265" s="51"/>
      <c r="DMI265" s="51"/>
      <c r="DMJ265" s="51"/>
      <c r="DMK265" s="51"/>
      <c r="DML265" s="51"/>
      <c r="DMM265" s="51"/>
      <c r="DMN265" s="51"/>
      <c r="DMO265" s="51"/>
      <c r="DMP265" s="51"/>
      <c r="DMQ265" s="51"/>
      <c r="DMR265" s="51"/>
      <c r="DMS265" s="51"/>
      <c r="DMT265" s="51"/>
      <c r="DMU265" s="51"/>
      <c r="DMV265" s="51"/>
      <c r="DMW265" s="51"/>
      <c r="DMX265" s="51"/>
      <c r="DMY265" s="51"/>
      <c r="DMZ265" s="51"/>
      <c r="DNA265" s="51"/>
      <c r="DNB265" s="51"/>
      <c r="DNC265" s="51"/>
      <c r="DND265" s="51"/>
      <c r="DNE265" s="51"/>
      <c r="DNF265" s="51"/>
      <c r="DNG265" s="51"/>
      <c r="DNH265" s="51"/>
      <c r="DNI265" s="51"/>
      <c r="DNJ265" s="51"/>
      <c r="DNK265" s="51"/>
      <c r="DNL265" s="51"/>
      <c r="DNM265" s="51"/>
      <c r="DNN265" s="51"/>
      <c r="DNO265" s="51"/>
      <c r="DNP265" s="51"/>
      <c r="DNQ265" s="51"/>
      <c r="DNR265" s="51"/>
      <c r="DNS265" s="51"/>
      <c r="DNT265" s="51"/>
      <c r="DNU265" s="51"/>
      <c r="DNV265" s="51"/>
      <c r="DNW265" s="51"/>
      <c r="DNX265" s="51"/>
      <c r="DNY265" s="51"/>
      <c r="DNZ265" s="51"/>
      <c r="DOA265" s="51"/>
      <c r="DOB265" s="51"/>
      <c r="DOC265" s="51"/>
      <c r="DOD265" s="51"/>
      <c r="DOE265" s="51"/>
      <c r="DOF265" s="51"/>
      <c r="DOG265" s="51"/>
      <c r="DOH265" s="51"/>
      <c r="DOI265" s="51"/>
      <c r="DOJ265" s="51"/>
      <c r="DOK265" s="51"/>
      <c r="DOL265" s="51"/>
      <c r="DOM265" s="51"/>
      <c r="DON265" s="51"/>
      <c r="DOO265" s="51"/>
      <c r="DOP265" s="51"/>
      <c r="DOQ265" s="51"/>
      <c r="DOR265" s="51"/>
      <c r="DOS265" s="51"/>
      <c r="DOT265" s="51"/>
      <c r="DOU265" s="51"/>
      <c r="DOV265" s="51"/>
      <c r="DOW265" s="51"/>
      <c r="DOX265" s="51"/>
      <c r="DOY265" s="51"/>
      <c r="DOZ265" s="51"/>
      <c r="DPA265" s="51"/>
      <c r="DPB265" s="51"/>
      <c r="DPC265" s="51"/>
      <c r="DPD265" s="51"/>
      <c r="DPE265" s="51"/>
      <c r="DPF265" s="51"/>
      <c r="DPG265" s="51"/>
      <c r="DPH265" s="51"/>
      <c r="DPI265" s="51"/>
      <c r="DPJ265" s="51"/>
      <c r="DPK265" s="51"/>
      <c r="DPL265" s="51"/>
      <c r="DPM265" s="51"/>
      <c r="DPN265" s="51"/>
      <c r="DPO265" s="51"/>
      <c r="DPP265" s="51"/>
      <c r="DPQ265" s="51"/>
      <c r="DPR265" s="51"/>
      <c r="DPS265" s="51"/>
      <c r="DPT265" s="51"/>
      <c r="DPU265" s="51"/>
      <c r="DPV265" s="51"/>
      <c r="DPW265" s="51"/>
      <c r="DPX265" s="51"/>
      <c r="DPY265" s="51"/>
      <c r="DPZ265" s="51"/>
      <c r="DQA265" s="51"/>
      <c r="DQB265" s="51"/>
      <c r="DQC265" s="51"/>
      <c r="DQD265" s="51"/>
      <c r="DQE265" s="51"/>
      <c r="DQF265" s="51"/>
      <c r="DQG265" s="51"/>
      <c r="DQH265" s="51"/>
      <c r="DQI265" s="51"/>
      <c r="DQJ265" s="51"/>
      <c r="DQK265" s="51"/>
      <c r="DQL265" s="51"/>
      <c r="DQM265" s="51"/>
      <c r="DQN265" s="51"/>
      <c r="DQO265" s="51"/>
      <c r="DQP265" s="51"/>
      <c r="DQQ265" s="51"/>
      <c r="DQR265" s="51"/>
      <c r="DQS265" s="51"/>
      <c r="DQT265" s="51"/>
      <c r="DQU265" s="51"/>
      <c r="DQV265" s="51"/>
      <c r="DQW265" s="51"/>
      <c r="DQX265" s="51"/>
      <c r="DQY265" s="51"/>
      <c r="DQZ265" s="51"/>
      <c r="DRA265" s="51"/>
      <c r="DRB265" s="51"/>
      <c r="DRC265" s="51"/>
      <c r="DRD265" s="51"/>
      <c r="DRE265" s="51"/>
      <c r="DRF265" s="51"/>
      <c r="DRG265" s="51"/>
      <c r="DRH265" s="51"/>
      <c r="DRI265" s="51"/>
      <c r="DRJ265" s="51"/>
      <c r="DRK265" s="51"/>
      <c r="DRL265" s="51"/>
      <c r="DRM265" s="51"/>
      <c r="DRN265" s="51"/>
      <c r="DRO265" s="51"/>
      <c r="DRP265" s="51"/>
      <c r="DRQ265" s="51"/>
      <c r="DRR265" s="51"/>
      <c r="DRS265" s="51"/>
      <c r="DRT265" s="51"/>
      <c r="DRU265" s="51"/>
      <c r="DRV265" s="51"/>
      <c r="DRW265" s="51"/>
      <c r="DRX265" s="51"/>
      <c r="DRY265" s="51"/>
      <c r="DRZ265" s="51"/>
      <c r="DSA265" s="51"/>
      <c r="DSB265" s="51"/>
      <c r="DSC265" s="51"/>
      <c r="DSD265" s="51"/>
      <c r="DSE265" s="51"/>
      <c r="DSF265" s="51"/>
      <c r="DSG265" s="51"/>
      <c r="DSH265" s="51"/>
      <c r="DSI265" s="51"/>
      <c r="DSJ265" s="51"/>
      <c r="DSK265" s="51"/>
      <c r="DSL265" s="51"/>
      <c r="DSM265" s="51"/>
      <c r="DSN265" s="51"/>
      <c r="DSO265" s="51"/>
      <c r="DSP265" s="51"/>
      <c r="DSQ265" s="51"/>
      <c r="DSR265" s="51"/>
      <c r="DSS265" s="51"/>
      <c r="DST265" s="51"/>
      <c r="DSU265" s="51"/>
      <c r="DSV265" s="51"/>
      <c r="DSW265" s="51"/>
      <c r="DSX265" s="51"/>
      <c r="DSY265" s="51"/>
      <c r="DSZ265" s="51"/>
      <c r="DTA265" s="51"/>
      <c r="DTB265" s="51"/>
      <c r="DTC265" s="51"/>
      <c r="DTD265" s="51"/>
      <c r="DTE265" s="51"/>
      <c r="DTF265" s="51"/>
      <c r="DTG265" s="51"/>
      <c r="DTH265" s="51"/>
      <c r="DTI265" s="51"/>
      <c r="DTJ265" s="51"/>
      <c r="DTK265" s="51"/>
      <c r="DTL265" s="51"/>
      <c r="DTM265" s="51"/>
      <c r="DTN265" s="51"/>
      <c r="DTO265" s="51"/>
      <c r="DTP265" s="51"/>
      <c r="DTQ265" s="51"/>
      <c r="DTR265" s="51"/>
      <c r="DTS265" s="51"/>
      <c r="DTT265" s="51"/>
      <c r="DTU265" s="51"/>
      <c r="DTV265" s="51"/>
      <c r="DTW265" s="51"/>
      <c r="DTX265" s="51"/>
      <c r="DTY265" s="51"/>
      <c r="DTZ265" s="51"/>
      <c r="DUA265" s="51"/>
      <c r="DUB265" s="51"/>
      <c r="DUC265" s="51"/>
      <c r="DUD265" s="51"/>
      <c r="DUE265" s="51"/>
      <c r="DUF265" s="51"/>
      <c r="DUG265" s="51"/>
      <c r="DUH265" s="51"/>
      <c r="DUI265" s="51"/>
      <c r="DUJ265" s="51"/>
      <c r="DUK265" s="51"/>
      <c r="DUL265" s="51"/>
      <c r="DUM265" s="51"/>
      <c r="DUN265" s="51"/>
      <c r="DUO265" s="51"/>
      <c r="DUP265" s="51"/>
      <c r="DUQ265" s="51"/>
      <c r="DUR265" s="51"/>
      <c r="DUS265" s="51"/>
      <c r="DUT265" s="51"/>
      <c r="DUU265" s="51"/>
      <c r="DUV265" s="51"/>
      <c r="DUW265" s="51"/>
      <c r="DUX265" s="51"/>
      <c r="DUY265" s="51"/>
      <c r="DUZ265" s="51"/>
      <c r="DVA265" s="51"/>
      <c r="DVB265" s="51"/>
      <c r="DVC265" s="51"/>
      <c r="DVD265" s="51"/>
      <c r="DVE265" s="51"/>
      <c r="DVF265" s="51"/>
      <c r="DVG265" s="51"/>
      <c r="DVH265" s="51"/>
      <c r="DVI265" s="51"/>
      <c r="DVJ265" s="51"/>
      <c r="DVK265" s="51"/>
      <c r="DVL265" s="51"/>
      <c r="DVM265" s="51"/>
      <c r="DVN265" s="51"/>
      <c r="DVO265" s="51"/>
      <c r="DVP265" s="51"/>
      <c r="DVQ265" s="51"/>
      <c r="DVR265" s="51"/>
      <c r="DVS265" s="51"/>
      <c r="DVT265" s="51"/>
      <c r="DVU265" s="51"/>
      <c r="DVV265" s="51"/>
      <c r="DVW265" s="51"/>
      <c r="DVX265" s="51"/>
      <c r="DVY265" s="51"/>
      <c r="DVZ265" s="51"/>
      <c r="DWA265" s="51"/>
      <c r="DWB265" s="51"/>
      <c r="DWC265" s="51"/>
      <c r="DWD265" s="51"/>
      <c r="DWE265" s="51"/>
      <c r="DWF265" s="51"/>
      <c r="DWG265" s="51"/>
      <c r="DWH265" s="51"/>
      <c r="DWI265" s="51"/>
      <c r="DWJ265" s="51"/>
      <c r="DWK265" s="51"/>
      <c r="DWL265" s="51"/>
      <c r="DWM265" s="51"/>
      <c r="DWN265" s="51"/>
      <c r="DWO265" s="51"/>
      <c r="DWP265" s="51"/>
      <c r="DWQ265" s="51"/>
      <c r="DWR265" s="51"/>
      <c r="DWS265" s="51"/>
      <c r="DWT265" s="51"/>
      <c r="DWU265" s="51"/>
      <c r="DWV265" s="51"/>
      <c r="DWW265" s="51"/>
      <c r="DWX265" s="51"/>
      <c r="DWY265" s="51"/>
      <c r="DWZ265" s="51"/>
      <c r="DXA265" s="51"/>
      <c r="DXB265" s="51"/>
      <c r="DXC265" s="51"/>
      <c r="DXD265" s="51"/>
      <c r="DXE265" s="51"/>
      <c r="DXF265" s="51"/>
      <c r="DXG265" s="51"/>
      <c r="DXH265" s="51"/>
      <c r="DXI265" s="51"/>
      <c r="DXJ265" s="51"/>
      <c r="DXK265" s="51"/>
      <c r="DXL265" s="51"/>
      <c r="DXM265" s="51"/>
      <c r="DXN265" s="51"/>
      <c r="DXO265" s="51"/>
      <c r="DXP265" s="51"/>
      <c r="DXQ265" s="51"/>
      <c r="DXR265" s="51"/>
      <c r="DXS265" s="51"/>
      <c r="DXT265" s="51"/>
      <c r="DXU265" s="51"/>
      <c r="DXV265" s="51"/>
      <c r="DXW265" s="51"/>
      <c r="DXX265" s="51"/>
      <c r="DXY265" s="51"/>
      <c r="DXZ265" s="51"/>
      <c r="DYA265" s="51"/>
      <c r="DYB265" s="51"/>
      <c r="DYC265" s="51"/>
      <c r="DYD265" s="51"/>
      <c r="DYE265" s="51"/>
      <c r="DYF265" s="51"/>
      <c r="DYG265" s="51"/>
      <c r="DYH265" s="51"/>
      <c r="DYI265" s="51"/>
      <c r="DYJ265" s="51"/>
      <c r="DYK265" s="51"/>
      <c r="DYL265" s="51"/>
      <c r="DYM265" s="51"/>
      <c r="DYN265" s="51"/>
      <c r="DYO265" s="51"/>
      <c r="DYP265" s="51"/>
      <c r="DYQ265" s="51"/>
      <c r="DYR265" s="51"/>
      <c r="DYS265" s="51"/>
      <c r="DYT265" s="51"/>
      <c r="DYU265" s="51"/>
      <c r="DYV265" s="51"/>
      <c r="DYW265" s="51"/>
      <c r="DYX265" s="51"/>
      <c r="DYY265" s="51"/>
      <c r="DYZ265" s="51"/>
      <c r="DZA265" s="51"/>
      <c r="DZB265" s="51"/>
      <c r="DZC265" s="51"/>
      <c r="DZD265" s="51"/>
      <c r="DZE265" s="51"/>
      <c r="DZF265" s="51"/>
      <c r="DZG265" s="51"/>
      <c r="DZH265" s="51"/>
      <c r="DZI265" s="51"/>
      <c r="DZJ265" s="51"/>
      <c r="DZK265" s="51"/>
      <c r="DZL265" s="51"/>
      <c r="DZM265" s="51"/>
      <c r="DZN265" s="51"/>
      <c r="DZO265" s="51"/>
      <c r="DZP265" s="51"/>
      <c r="DZQ265" s="51"/>
      <c r="DZR265" s="51"/>
      <c r="DZS265" s="51"/>
      <c r="DZT265" s="51"/>
      <c r="DZU265" s="51"/>
      <c r="DZV265" s="51"/>
      <c r="DZW265" s="51"/>
      <c r="DZX265" s="51"/>
      <c r="DZY265" s="51"/>
      <c r="DZZ265" s="51"/>
      <c r="EAA265" s="51"/>
      <c r="EAB265" s="51"/>
      <c r="EAC265" s="51"/>
      <c r="EAD265" s="51"/>
      <c r="EAE265" s="51"/>
      <c r="EAF265" s="51"/>
      <c r="EAG265" s="51"/>
      <c r="EAH265" s="51"/>
      <c r="EAI265" s="51"/>
      <c r="EAJ265" s="51"/>
      <c r="EAK265" s="51"/>
      <c r="EAL265" s="51"/>
      <c r="EAM265" s="51"/>
      <c r="EAN265" s="51"/>
      <c r="EAO265" s="51"/>
      <c r="EAP265" s="51"/>
      <c r="EAQ265" s="51"/>
      <c r="EAR265" s="51"/>
      <c r="EAS265" s="51"/>
      <c r="EAT265" s="51"/>
      <c r="EAU265" s="51"/>
      <c r="EAV265" s="51"/>
      <c r="EAW265" s="51"/>
      <c r="EAX265" s="51"/>
      <c r="EAY265" s="51"/>
      <c r="EAZ265" s="51"/>
      <c r="EBA265" s="51"/>
      <c r="EBB265" s="51"/>
      <c r="EBC265" s="51"/>
      <c r="EBD265" s="51"/>
      <c r="EBE265" s="51"/>
      <c r="EBF265" s="51"/>
      <c r="EBG265" s="51"/>
      <c r="EBH265" s="51"/>
      <c r="EBI265" s="51"/>
      <c r="EBJ265" s="51"/>
      <c r="EBK265" s="51"/>
      <c r="EBL265" s="51"/>
      <c r="EBM265" s="51"/>
      <c r="EBN265" s="51"/>
      <c r="EBO265" s="51"/>
      <c r="EBP265" s="51"/>
      <c r="EBQ265" s="51"/>
      <c r="EBR265" s="51"/>
      <c r="EBS265" s="51"/>
      <c r="EBT265" s="51"/>
      <c r="EBU265" s="51"/>
      <c r="EBV265" s="51"/>
      <c r="EBW265" s="51"/>
      <c r="EBX265" s="51"/>
      <c r="EBY265" s="51"/>
      <c r="EBZ265" s="51"/>
      <c r="ECA265" s="51"/>
      <c r="ECB265" s="51"/>
      <c r="ECC265" s="51"/>
      <c r="ECD265" s="51"/>
      <c r="ECE265" s="51"/>
      <c r="ECF265" s="51"/>
      <c r="ECG265" s="51"/>
      <c r="ECH265" s="51"/>
      <c r="ECI265" s="51"/>
      <c r="ECJ265" s="51"/>
      <c r="ECK265" s="51"/>
      <c r="ECL265" s="51"/>
      <c r="ECM265" s="51"/>
      <c r="ECN265" s="51"/>
      <c r="ECO265" s="51"/>
      <c r="ECP265" s="51"/>
      <c r="ECQ265" s="51"/>
      <c r="ECR265" s="51"/>
      <c r="ECS265" s="51"/>
    </row>
    <row r="266" spans="1:3477">
      <c r="A266">
        <v>1205</v>
      </c>
      <c r="B266">
        <v>52</v>
      </c>
      <c r="C266" t="s">
        <v>74</v>
      </c>
      <c r="D266" s="50">
        <v>1.6168224299065423</v>
      </c>
      <c r="E266" s="50">
        <v>1.9461111111111065</v>
      </c>
      <c r="F266" s="50">
        <v>3.5672043010752579</v>
      </c>
      <c r="G266" s="50">
        <v>4.4725806451612771</v>
      </c>
      <c r="H266" s="50">
        <v>2.3960893854748551</v>
      </c>
      <c r="I266" s="50">
        <v>1.6917293233082709</v>
      </c>
      <c r="J266" s="50">
        <v>3.1052631578947367</v>
      </c>
      <c r="K266" s="50">
        <v>3.5142857142857151</v>
      </c>
      <c r="L266" s="50">
        <v>2.4010752688171966</v>
      </c>
      <c r="M266" s="50">
        <v>2.9595505617977467</v>
      </c>
      <c r="N266">
        <v>3.1</v>
      </c>
      <c r="O266">
        <v>4</v>
      </c>
      <c r="P266">
        <v>5</v>
      </c>
      <c r="Q266">
        <v>5.6</v>
      </c>
      <c r="R266">
        <v>4.4000000000000004</v>
      </c>
      <c r="S266">
        <v>5.8</v>
      </c>
      <c r="T266">
        <v>4.5999999999999996</v>
      </c>
      <c r="U266">
        <v>7.9</v>
      </c>
      <c r="V266">
        <v>4.7</v>
      </c>
      <c r="W266">
        <v>7.1</v>
      </c>
      <c r="X266" s="51">
        <v>0.15887850467289719</v>
      </c>
      <c r="Y266" s="51">
        <v>0.42056074766355139</v>
      </c>
      <c r="Z266" s="51">
        <v>0.3925233644859813</v>
      </c>
      <c r="AA266" s="51">
        <v>2.8037383177570093E-2</v>
      </c>
      <c r="AB266" s="51">
        <v>0</v>
      </c>
      <c r="AC266" s="51">
        <v>0</v>
      </c>
      <c r="AD266" s="51">
        <v>0</v>
      </c>
      <c r="AE266" s="51">
        <v>0</v>
      </c>
      <c r="AF266" s="51">
        <v>0</v>
      </c>
      <c r="AG266" s="51">
        <v>0</v>
      </c>
      <c r="AH266" s="51">
        <v>0.17777777777777778</v>
      </c>
      <c r="AI266" s="51">
        <v>0.25555555555555554</v>
      </c>
      <c r="AJ266" s="51">
        <v>0.3888888888888889</v>
      </c>
      <c r="AK266" s="51">
        <v>0.17222222222222222</v>
      </c>
      <c r="AL266" s="51">
        <v>5.5555555555555558E-3</v>
      </c>
      <c r="AM266" s="51">
        <v>0</v>
      </c>
      <c r="AN266" s="51">
        <v>0</v>
      </c>
      <c r="AO266" s="51">
        <v>0</v>
      </c>
      <c r="AP266" s="51">
        <v>0</v>
      </c>
      <c r="AQ266" s="51">
        <v>0</v>
      </c>
      <c r="AR266" s="51">
        <v>5.3763440860215058E-3</v>
      </c>
      <c r="AS266" s="51">
        <v>3.7634408602150539E-2</v>
      </c>
      <c r="AT266" s="51">
        <v>0.15591397849462366</v>
      </c>
      <c r="AU266" s="51">
        <v>0.45698924731182794</v>
      </c>
      <c r="AV266" s="51">
        <v>0.33870967741935482</v>
      </c>
      <c r="AW266" s="51">
        <v>5.3763440860215058E-3</v>
      </c>
      <c r="AX266" s="51">
        <v>0</v>
      </c>
      <c r="AY266" s="51">
        <v>0</v>
      </c>
      <c r="AZ266" s="51">
        <v>0</v>
      </c>
      <c r="BA266" s="51">
        <v>0</v>
      </c>
      <c r="BB266" s="51">
        <v>0</v>
      </c>
      <c r="BC266" s="51">
        <v>1.0752688172043012E-2</v>
      </c>
      <c r="BD266" s="51">
        <v>4.8387096774193547E-2</v>
      </c>
      <c r="BE266" s="51">
        <v>0.16666666666666666</v>
      </c>
      <c r="BF266" s="51">
        <v>0.40860215053763443</v>
      </c>
      <c r="BG266" s="51">
        <v>0.36559139784946237</v>
      </c>
      <c r="BH266" s="51">
        <v>0</v>
      </c>
      <c r="BI266" s="51">
        <v>0</v>
      </c>
      <c r="BJ266" s="51">
        <v>0</v>
      </c>
      <c r="BK266" s="51">
        <v>0</v>
      </c>
      <c r="BL266" s="51">
        <v>0.11173184357541899</v>
      </c>
      <c r="BM266" s="51">
        <v>0.18435754189944134</v>
      </c>
      <c r="BN266" s="51">
        <v>0.3016759776536313</v>
      </c>
      <c r="BO266" s="51">
        <v>0.33519553072625696</v>
      </c>
      <c r="BP266" s="51">
        <v>6.7039106145251395E-2</v>
      </c>
      <c r="BQ266" s="51">
        <v>0</v>
      </c>
      <c r="BR266" s="51">
        <v>0</v>
      </c>
      <c r="BS266" s="51">
        <v>0</v>
      </c>
      <c r="BT266" s="51">
        <v>0</v>
      </c>
      <c r="BU266" s="51">
        <v>0</v>
      </c>
      <c r="BV266" s="51">
        <v>0.2857142857142857</v>
      </c>
      <c r="BW266" s="51">
        <v>0.15789473684210525</v>
      </c>
      <c r="BX266" s="51">
        <v>0.2932330827067669</v>
      </c>
      <c r="BY266" s="51">
        <v>0.22556390977443608</v>
      </c>
      <c r="BZ266" s="51">
        <v>2.2556390977443608E-2</v>
      </c>
      <c r="CA266" s="51">
        <v>1.5037593984962405E-2</v>
      </c>
      <c r="CB266" s="51">
        <v>0</v>
      </c>
      <c r="CC266" s="51">
        <v>0</v>
      </c>
      <c r="CD266" s="51">
        <v>0</v>
      </c>
      <c r="CE266" s="51">
        <v>0</v>
      </c>
      <c r="CF266" s="51">
        <v>3.1578947368421054E-2</v>
      </c>
      <c r="CG266" s="51">
        <v>5.2631578947368418E-2</v>
      </c>
      <c r="CH266" s="51">
        <v>0.29473684210526313</v>
      </c>
      <c r="CI266" s="51">
        <v>0.48421052631578948</v>
      </c>
      <c r="CJ266" s="51">
        <v>0.1368421052631579</v>
      </c>
      <c r="CK266" s="51">
        <v>0</v>
      </c>
      <c r="CL266" s="51">
        <v>0</v>
      </c>
      <c r="CM266" s="51">
        <v>0</v>
      </c>
      <c r="CN266" s="51">
        <v>0</v>
      </c>
      <c r="CO266" s="51">
        <v>0</v>
      </c>
      <c r="CP266" s="51">
        <v>3.007518796992481E-2</v>
      </c>
      <c r="CQ266" s="51">
        <v>0.14285714285714285</v>
      </c>
      <c r="CR266" s="51">
        <v>0.24060150375939848</v>
      </c>
      <c r="CS266" s="51">
        <v>0.11278195488721804</v>
      </c>
      <c r="CT266" s="51">
        <v>0.30827067669172931</v>
      </c>
      <c r="CU266" s="51">
        <v>0.13533834586466165</v>
      </c>
      <c r="CV266" s="51">
        <v>1.5037593984962405E-2</v>
      </c>
      <c r="CW266" s="51">
        <v>1.5037593984962405E-2</v>
      </c>
      <c r="CX266" s="51">
        <v>0</v>
      </c>
      <c r="CY266" s="51">
        <v>0</v>
      </c>
      <c r="CZ266" s="51">
        <v>0.11290322580645161</v>
      </c>
      <c r="DA266" s="51">
        <v>0.13978494623655913</v>
      </c>
      <c r="DB266" s="51">
        <v>0.39247311827956988</v>
      </c>
      <c r="DC266" s="51">
        <v>0.34408602150537637</v>
      </c>
      <c r="DD266" s="51">
        <v>1.0752688172043012E-2</v>
      </c>
      <c r="DE266" s="51">
        <v>0</v>
      </c>
      <c r="DF266" s="51">
        <v>0</v>
      </c>
      <c r="DG266" s="51">
        <v>0</v>
      </c>
      <c r="DH266" s="51">
        <v>0</v>
      </c>
      <c r="DI266" s="51">
        <v>0</v>
      </c>
      <c r="DJ266" s="51">
        <v>7.8651685393258425E-2</v>
      </c>
      <c r="DK266" s="51">
        <v>0.12921348314606743</v>
      </c>
      <c r="DL266" s="51">
        <v>0.21910112359550563</v>
      </c>
      <c r="DM266" s="51">
        <v>0.2640449438202247</v>
      </c>
      <c r="DN266" s="51">
        <v>0.29775280898876405</v>
      </c>
      <c r="DO266" s="51">
        <v>0</v>
      </c>
      <c r="DP266" s="51">
        <v>0</v>
      </c>
      <c r="DQ266" s="51">
        <v>1.1235955056179775E-2</v>
      </c>
      <c r="DR266" s="51">
        <v>0</v>
      </c>
      <c r="DS266" s="51">
        <v>0</v>
      </c>
      <c r="DT266" s="51">
        <v>0.57526881720430112</v>
      </c>
      <c r="DU266" s="51">
        <v>1</v>
      </c>
      <c r="DV266" s="51">
        <v>1</v>
      </c>
      <c r="DW266" s="51">
        <v>1</v>
      </c>
      <c r="DX266" s="51">
        <v>0.99444444444444446</v>
      </c>
      <c r="DY266" s="51">
        <v>0.71505376344086025</v>
      </c>
      <c r="DZ266" s="51">
        <v>0.52777777777777779</v>
      </c>
      <c r="EA266" s="51">
        <v>0.71505376344086025</v>
      </c>
      <c r="EB266" s="51">
        <v>1</v>
      </c>
      <c r="EC266" s="51">
        <v>0.98888888888888893</v>
      </c>
      <c r="ED266" s="51"/>
      <c r="EE266" s="51"/>
      <c r="EF266" s="51"/>
      <c r="EG266" s="51"/>
      <c r="EH266" s="51"/>
      <c r="EI266" s="51"/>
      <c r="EJ266" s="51"/>
      <c r="EK266" s="51"/>
      <c r="EL266" s="51"/>
      <c r="EM266" s="51"/>
      <c r="EN266" s="51"/>
      <c r="EO266" s="51"/>
      <c r="EP266" s="51"/>
      <c r="EQ266" s="51"/>
      <c r="ER266" s="51"/>
      <c r="ES266" s="51"/>
      <c r="ET266" s="51"/>
      <c r="EU266" s="51"/>
      <c r="EV266" s="51"/>
      <c r="EW266" s="51"/>
      <c r="EX266" s="51"/>
      <c r="EY266" s="51"/>
      <c r="EZ266" s="51"/>
      <c r="FA266" s="51"/>
      <c r="FB266" s="51"/>
      <c r="FC266" s="51"/>
      <c r="FD266" s="51"/>
      <c r="FE266" s="51"/>
      <c r="FF266" s="51"/>
      <c r="FG266" s="51"/>
      <c r="FH266" s="51"/>
      <c r="FI266" s="51"/>
      <c r="FJ266" s="51"/>
      <c r="FK266" s="51"/>
      <c r="FL266" s="51"/>
      <c r="FM266" s="51"/>
      <c r="FN266" s="51"/>
      <c r="FO266" s="51"/>
      <c r="FP266" s="51"/>
      <c r="FQ266" s="51"/>
      <c r="FR266" s="51"/>
      <c r="FS266" s="51"/>
      <c r="FT266" s="51"/>
      <c r="FU266" s="51"/>
      <c r="FV266" s="51"/>
      <c r="FW266" s="51"/>
      <c r="FX266" s="51"/>
      <c r="FY266" s="51"/>
      <c r="FZ266" s="51"/>
      <c r="GA266" s="51"/>
      <c r="GB266" s="51"/>
      <c r="GC266" s="51"/>
      <c r="GD266" s="51"/>
      <c r="GE266" s="51"/>
      <c r="GF266" s="51"/>
      <c r="GG266" s="51"/>
      <c r="GH266" s="51"/>
      <c r="GI266" s="51"/>
      <c r="GJ266" s="51"/>
      <c r="GK266" s="51"/>
      <c r="GL266" s="51"/>
      <c r="GM266" s="51"/>
      <c r="GN266" s="51"/>
      <c r="GO266" s="51"/>
      <c r="GP266" s="51"/>
      <c r="GQ266" s="51"/>
      <c r="GR266" s="51"/>
      <c r="GS266" s="51"/>
      <c r="GT266" s="51"/>
      <c r="GU266" s="51"/>
      <c r="GV266" s="51"/>
      <c r="GW266" s="51"/>
      <c r="GX266" s="51"/>
      <c r="GY266" s="51"/>
      <c r="GZ266" s="51"/>
      <c r="HA266" s="51"/>
      <c r="HB266" s="51"/>
      <c r="HC266" s="51"/>
      <c r="HD266" s="51"/>
      <c r="HE266" s="51"/>
      <c r="HF266" s="51"/>
      <c r="HG266" s="51"/>
      <c r="HH266" s="51"/>
      <c r="HI266" s="51"/>
      <c r="HJ266" s="51"/>
      <c r="HK266" s="51"/>
      <c r="HL266" s="51"/>
      <c r="HM266" s="51"/>
      <c r="HN266" s="51"/>
      <c r="HO266" s="51"/>
      <c r="HP266" s="51"/>
      <c r="HQ266" s="51"/>
      <c r="HR266" s="51"/>
      <c r="HS266" s="51"/>
      <c r="HT266" s="51"/>
      <c r="HU266" s="51"/>
      <c r="HV266" s="51"/>
      <c r="HW266" s="51"/>
      <c r="HX266" s="51"/>
      <c r="HY266" s="51"/>
      <c r="HZ266" s="51"/>
      <c r="IA266" s="51"/>
      <c r="IB266" s="51"/>
      <c r="IC266" s="51"/>
      <c r="ID266" s="51"/>
      <c r="IE266" s="51"/>
      <c r="IF266" s="51"/>
      <c r="IG266" s="51"/>
      <c r="IH266" s="51"/>
      <c r="II266" s="51"/>
      <c r="IJ266" s="51"/>
      <c r="IK266" s="51"/>
      <c r="IL266" s="51"/>
      <c r="IM266" s="51"/>
      <c r="IN266" s="51"/>
      <c r="IO266" s="51"/>
      <c r="IP266" s="51"/>
      <c r="IQ266" s="51"/>
      <c r="IR266" s="51"/>
      <c r="IS266" s="51"/>
      <c r="IT266" s="51"/>
      <c r="IU266" s="51"/>
      <c r="IV266" s="51"/>
      <c r="IW266" s="51"/>
      <c r="IX266" s="51"/>
      <c r="IY266" s="51"/>
      <c r="IZ266" s="51"/>
      <c r="JA266" s="51"/>
      <c r="JB266" s="51"/>
      <c r="JC266" s="51"/>
      <c r="JD266" s="51"/>
      <c r="JE266" s="51"/>
      <c r="JF266" s="51"/>
      <c r="JG266" s="51"/>
      <c r="JH266" s="51"/>
      <c r="JI266" s="51"/>
      <c r="JJ266" s="51"/>
      <c r="JK266" s="51"/>
      <c r="JL266" s="51"/>
      <c r="JM266" s="51"/>
      <c r="JN266" s="51"/>
      <c r="JO266" s="51"/>
      <c r="JP266" s="51"/>
      <c r="JQ266" s="51"/>
      <c r="JR266" s="51"/>
      <c r="JS266" s="51"/>
      <c r="JT266" s="51"/>
      <c r="JU266" s="51"/>
      <c r="JV266" s="51"/>
      <c r="JW266" s="51"/>
      <c r="JX266" s="51"/>
      <c r="JY266" s="51"/>
      <c r="JZ266" s="51"/>
      <c r="KA266" s="51"/>
      <c r="KB266" s="51"/>
      <c r="KC266" s="51"/>
      <c r="KD266" s="51"/>
      <c r="KE266" s="51"/>
      <c r="KF266" s="51"/>
      <c r="KG266" s="51"/>
      <c r="KH266" s="51"/>
      <c r="KI266" s="51"/>
      <c r="KJ266" s="51"/>
      <c r="KK266" s="51"/>
      <c r="KL266" s="51"/>
      <c r="KM266" s="51"/>
      <c r="KN266" s="51"/>
      <c r="KO266" s="51"/>
      <c r="KP266" s="51"/>
      <c r="KQ266" s="51"/>
      <c r="KR266" s="51"/>
      <c r="KS266" s="51"/>
      <c r="KT266" s="51"/>
      <c r="KU266" s="51"/>
      <c r="KV266" s="51"/>
      <c r="KW266" s="51"/>
      <c r="KX266" s="51"/>
      <c r="KY266" s="51"/>
      <c r="KZ266" s="51"/>
      <c r="LA266" s="51"/>
      <c r="LB266" s="51"/>
      <c r="LC266" s="51"/>
      <c r="LD266" s="51"/>
      <c r="LE266" s="51"/>
      <c r="LF266" s="51"/>
      <c r="LG266" s="51"/>
      <c r="LH266" s="51"/>
      <c r="LI266" s="51"/>
      <c r="LJ266" s="51"/>
      <c r="LK266" s="51"/>
      <c r="LL266" s="51"/>
      <c r="LM266" s="51"/>
      <c r="LN266" s="51"/>
      <c r="LO266" s="51"/>
      <c r="LP266" s="51"/>
      <c r="LQ266" s="51"/>
      <c r="LR266" s="51"/>
      <c r="LS266" s="51"/>
      <c r="LT266" s="51"/>
      <c r="LU266" s="51"/>
      <c r="LV266" s="51"/>
      <c r="LW266" s="51"/>
      <c r="LX266" s="51"/>
      <c r="LY266" s="51"/>
      <c r="LZ266" s="51"/>
      <c r="MA266" s="51"/>
      <c r="MB266" s="51"/>
      <c r="MC266" s="51"/>
      <c r="MD266" s="51"/>
      <c r="ME266" s="51"/>
      <c r="MF266" s="51"/>
      <c r="MG266" s="51"/>
      <c r="MH266" s="51"/>
      <c r="MI266" s="51"/>
      <c r="MJ266" s="51"/>
      <c r="MK266" s="51"/>
      <c r="ML266" s="51"/>
      <c r="MM266" s="51"/>
      <c r="MN266" s="51"/>
      <c r="MO266" s="51"/>
      <c r="MP266" s="51"/>
      <c r="MQ266" s="51"/>
      <c r="MR266" s="51"/>
      <c r="MS266" s="51"/>
      <c r="MT266" s="51"/>
      <c r="MU266" s="51"/>
      <c r="MV266" s="51"/>
      <c r="MW266" s="51"/>
      <c r="MX266" s="51"/>
      <c r="MY266" s="51"/>
      <c r="MZ266" s="51"/>
      <c r="NA266" s="51"/>
      <c r="NB266" s="51"/>
      <c r="NC266" s="51"/>
      <c r="ND266" s="51"/>
      <c r="NE266" s="51"/>
      <c r="NF266" s="51"/>
      <c r="NG266" s="51"/>
      <c r="NH266" s="51"/>
      <c r="NI266" s="51"/>
      <c r="NJ266" s="51"/>
      <c r="NK266" s="51"/>
      <c r="NL266" s="51"/>
      <c r="NM266" s="51"/>
      <c r="NN266" s="51"/>
      <c r="NO266" s="51"/>
      <c r="NP266" s="51"/>
      <c r="NQ266" s="51"/>
      <c r="NR266" s="51"/>
      <c r="NS266" s="51"/>
      <c r="NT266" s="51"/>
      <c r="NU266" s="51"/>
      <c r="NV266" s="51"/>
      <c r="NW266" s="51"/>
      <c r="NX266" s="51"/>
      <c r="NY266" s="51"/>
      <c r="NZ266" s="51"/>
      <c r="OA266" s="51"/>
      <c r="OB266" s="51"/>
      <c r="OC266" s="51"/>
      <c r="OD266" s="51"/>
      <c r="OE266" s="51"/>
      <c r="OF266" s="51"/>
      <c r="OG266" s="51"/>
      <c r="OH266" s="51"/>
      <c r="OI266" s="51"/>
      <c r="OJ266" s="51"/>
      <c r="OK266" s="51"/>
      <c r="OL266" s="51"/>
      <c r="OM266" s="51"/>
      <c r="ON266" s="51"/>
      <c r="OO266" s="51"/>
      <c r="OP266" s="51"/>
      <c r="OQ266" s="51"/>
      <c r="OR266" s="51"/>
      <c r="OS266" s="51"/>
      <c r="OT266" s="51"/>
      <c r="OU266" s="51"/>
      <c r="OV266" s="51"/>
      <c r="OW266" s="51"/>
      <c r="OX266" s="51"/>
      <c r="OY266" s="51"/>
      <c r="OZ266" s="51"/>
      <c r="PA266" s="51"/>
      <c r="PB266" s="51"/>
      <c r="PC266" s="51"/>
      <c r="PD266" s="51"/>
      <c r="PE266" s="51"/>
      <c r="PF266" s="51"/>
      <c r="PG266" s="51"/>
      <c r="PH266" s="51"/>
      <c r="PI266" s="51"/>
      <c r="PJ266" s="51"/>
      <c r="PK266" s="51"/>
      <c r="PL266" s="51"/>
      <c r="PM266" s="51"/>
      <c r="PN266" s="51"/>
      <c r="PO266" s="51"/>
      <c r="PP266" s="51"/>
      <c r="PQ266" s="51"/>
      <c r="PR266" s="51"/>
      <c r="PS266" s="51"/>
      <c r="PT266" s="51"/>
      <c r="PU266" s="51"/>
      <c r="PV266" s="51"/>
      <c r="PW266" s="51"/>
      <c r="PX266" s="51"/>
      <c r="PY266" s="51"/>
      <c r="PZ266" s="51"/>
      <c r="QA266" s="51"/>
      <c r="QB266" s="51"/>
      <c r="QC266" s="51"/>
      <c r="QD266" s="51"/>
      <c r="QE266" s="51"/>
      <c r="QF266" s="51"/>
      <c r="QG266" s="51"/>
      <c r="QH266" s="51"/>
      <c r="QI266" s="51"/>
      <c r="QJ266" s="51"/>
      <c r="QK266" s="51"/>
      <c r="QL266" s="51"/>
      <c r="QM266" s="51"/>
      <c r="QN266" s="51"/>
      <c r="QO266" s="51"/>
      <c r="QP266" s="51"/>
      <c r="QQ266" s="51"/>
      <c r="QR266" s="51"/>
      <c r="QS266" s="51"/>
      <c r="QT266" s="51"/>
      <c r="QU266" s="51"/>
      <c r="QV266" s="51"/>
      <c r="QW266" s="51"/>
      <c r="QX266" s="51"/>
      <c r="QY266" s="51"/>
      <c r="QZ266" s="51"/>
      <c r="RA266" s="51"/>
      <c r="RB266" s="51"/>
      <c r="RC266" s="51"/>
      <c r="RD266" s="51"/>
      <c r="RE266" s="51"/>
      <c r="RF266" s="51"/>
      <c r="RG266" s="51"/>
      <c r="RH266" s="51"/>
      <c r="RI266" s="51"/>
      <c r="RJ266" s="51"/>
      <c r="RK266" s="51"/>
      <c r="RL266" s="51"/>
      <c r="RM266" s="51"/>
      <c r="RN266" s="51"/>
      <c r="RO266" s="51"/>
      <c r="RP266" s="51"/>
      <c r="RQ266" s="51"/>
      <c r="RR266" s="51"/>
      <c r="RS266" s="51"/>
      <c r="RT266" s="51"/>
      <c r="RU266" s="51"/>
      <c r="RV266" s="51"/>
      <c r="RW266" s="51"/>
      <c r="RX266" s="51"/>
      <c r="RY266" s="51"/>
      <c r="RZ266" s="51"/>
      <c r="SA266" s="51"/>
      <c r="SB266" s="51"/>
      <c r="SC266" s="51"/>
      <c r="SD266" s="51"/>
      <c r="SE266" s="51"/>
      <c r="SF266" s="51"/>
      <c r="SG266" s="51"/>
      <c r="SH266" s="51"/>
      <c r="SI266" s="51"/>
      <c r="SJ266" s="51"/>
      <c r="SK266" s="51"/>
      <c r="SL266" s="51"/>
      <c r="SM266" s="51"/>
      <c r="SN266" s="51"/>
      <c r="SO266" s="51"/>
      <c r="SP266" s="51"/>
      <c r="SQ266" s="51"/>
      <c r="SR266" s="51"/>
      <c r="SS266" s="51"/>
      <c r="ST266" s="51"/>
      <c r="SU266" s="51"/>
      <c r="SV266" s="51"/>
      <c r="SW266" s="51"/>
      <c r="SX266" s="51"/>
      <c r="SY266" s="51"/>
      <c r="SZ266" s="51"/>
      <c r="TA266" s="51"/>
      <c r="TB266" s="51"/>
      <c r="TC266" s="51"/>
      <c r="TD266" s="51"/>
      <c r="TE266" s="51"/>
      <c r="TF266" s="51"/>
      <c r="TG266" s="51"/>
      <c r="TH266" s="51"/>
      <c r="TI266" s="51"/>
      <c r="TJ266" s="51"/>
      <c r="TK266" s="51"/>
      <c r="TL266" s="51"/>
      <c r="TM266" s="51"/>
      <c r="TN266" s="51"/>
      <c r="TO266" s="51"/>
      <c r="TP266" s="51"/>
      <c r="TQ266" s="51"/>
      <c r="TR266" s="51"/>
      <c r="TS266" s="51"/>
      <c r="TT266" s="51"/>
      <c r="TU266" s="51"/>
      <c r="TV266" s="51"/>
      <c r="TW266" s="51"/>
      <c r="TX266" s="51"/>
      <c r="TY266" s="51"/>
      <c r="TZ266" s="51"/>
      <c r="UA266" s="51"/>
      <c r="UB266" s="51"/>
      <c r="UC266" s="51"/>
      <c r="UD266" s="51"/>
      <c r="UE266" s="51"/>
      <c r="UF266" s="51"/>
      <c r="UG266" s="51"/>
      <c r="UH266" s="51"/>
      <c r="UI266" s="51"/>
      <c r="UJ266" s="51"/>
      <c r="UK266" s="51"/>
      <c r="UL266" s="51"/>
      <c r="UM266" s="51"/>
      <c r="UN266" s="51"/>
      <c r="UO266" s="51"/>
      <c r="UP266" s="51"/>
      <c r="UQ266" s="51"/>
      <c r="UR266" s="51"/>
      <c r="US266" s="51"/>
      <c r="UT266" s="51"/>
      <c r="UU266" s="51"/>
      <c r="UV266" s="51"/>
      <c r="UW266" s="51"/>
      <c r="UX266" s="51"/>
      <c r="UY266" s="51"/>
      <c r="UZ266" s="51"/>
      <c r="VA266" s="51"/>
      <c r="VB266" s="51"/>
      <c r="VC266" s="51"/>
      <c r="VD266" s="51"/>
      <c r="VE266" s="51"/>
      <c r="VF266" s="51"/>
      <c r="VG266" s="51"/>
      <c r="VH266" s="51"/>
      <c r="VI266" s="51"/>
      <c r="VJ266" s="51"/>
      <c r="VK266" s="51"/>
      <c r="VL266" s="51"/>
      <c r="VM266" s="51"/>
      <c r="VN266" s="51"/>
      <c r="VO266" s="51"/>
      <c r="VP266" s="51"/>
      <c r="VQ266" s="51"/>
      <c r="VR266" s="51"/>
      <c r="VS266" s="51"/>
      <c r="VT266" s="51"/>
      <c r="VU266" s="51"/>
      <c r="VV266" s="51"/>
      <c r="VW266" s="51"/>
      <c r="VX266" s="51"/>
      <c r="VY266" s="51"/>
      <c r="VZ266" s="51"/>
      <c r="WA266" s="51"/>
      <c r="WB266" s="51"/>
      <c r="WC266" s="51"/>
      <c r="WD266" s="51"/>
      <c r="WE266" s="51"/>
      <c r="WF266" s="51"/>
      <c r="WG266" s="51"/>
      <c r="WH266" s="51"/>
      <c r="WI266" s="51"/>
      <c r="WJ266" s="51"/>
      <c r="WK266" s="51"/>
      <c r="WL266" s="51"/>
      <c r="WM266" s="51"/>
      <c r="WN266" s="51"/>
      <c r="WO266" s="51"/>
      <c r="WP266" s="51"/>
      <c r="WQ266" s="51"/>
      <c r="WR266" s="51"/>
      <c r="WS266" s="51"/>
      <c r="WT266" s="51"/>
      <c r="WU266" s="51"/>
      <c r="WV266" s="51"/>
      <c r="WW266" s="51"/>
      <c r="WX266" s="51"/>
      <c r="WY266" s="51"/>
      <c r="WZ266" s="51"/>
      <c r="XA266" s="51"/>
      <c r="XB266" s="51"/>
      <c r="XC266" s="51"/>
      <c r="XD266" s="51"/>
      <c r="XE266" s="51"/>
      <c r="XF266" s="51"/>
      <c r="XG266" s="51"/>
      <c r="XH266" s="51"/>
      <c r="XI266" s="51"/>
      <c r="XJ266" s="51"/>
      <c r="XK266" s="51"/>
      <c r="XL266" s="51"/>
      <c r="XM266" s="51"/>
      <c r="XN266" s="51"/>
      <c r="XO266" s="51"/>
      <c r="XP266" s="51"/>
      <c r="XQ266" s="51"/>
      <c r="XR266" s="51"/>
      <c r="XS266" s="51"/>
      <c r="XT266" s="51"/>
      <c r="XU266" s="51"/>
      <c r="XV266" s="51"/>
      <c r="XW266" s="51"/>
      <c r="XX266" s="51"/>
      <c r="XY266" s="51"/>
      <c r="XZ266" s="51"/>
      <c r="YA266" s="51"/>
      <c r="YB266" s="51"/>
      <c r="YC266" s="51"/>
      <c r="YD266" s="51"/>
      <c r="YE266" s="51"/>
      <c r="YF266" s="51"/>
      <c r="YG266" s="51"/>
      <c r="YH266" s="51"/>
      <c r="YI266" s="51"/>
      <c r="YJ266" s="51"/>
      <c r="YK266" s="51"/>
      <c r="YL266" s="51"/>
      <c r="YM266" s="51"/>
      <c r="YN266" s="51"/>
      <c r="YO266" s="51"/>
      <c r="YP266" s="51"/>
      <c r="YQ266" s="51"/>
      <c r="YR266" s="51"/>
      <c r="YS266" s="51"/>
      <c r="YT266" s="51"/>
      <c r="YU266" s="51"/>
      <c r="YV266" s="51"/>
      <c r="YW266" s="51"/>
      <c r="YX266" s="51"/>
      <c r="YY266" s="51"/>
      <c r="YZ266" s="51"/>
      <c r="ZA266" s="51"/>
      <c r="ZB266" s="51"/>
      <c r="ZC266" s="51"/>
      <c r="ZD266" s="51"/>
      <c r="ZE266" s="51"/>
      <c r="ZF266" s="51"/>
      <c r="ZG266" s="51"/>
      <c r="ZH266" s="51"/>
      <c r="ZI266" s="51"/>
      <c r="ZJ266" s="51"/>
      <c r="ZK266" s="51"/>
      <c r="ZL266" s="51"/>
      <c r="ZM266" s="51"/>
      <c r="ZN266" s="51"/>
      <c r="ZO266" s="51"/>
      <c r="ZP266" s="51"/>
      <c r="ZQ266" s="51"/>
      <c r="ZR266" s="51"/>
      <c r="ZS266" s="51"/>
      <c r="ZT266" s="51"/>
      <c r="ZU266" s="51"/>
      <c r="ZV266" s="51"/>
      <c r="ZW266" s="51"/>
      <c r="ZX266" s="51"/>
      <c r="ZY266" s="51"/>
      <c r="ZZ266" s="51"/>
      <c r="AAA266" s="51"/>
      <c r="AAB266" s="51"/>
      <c r="AAC266" s="51"/>
      <c r="AAD266" s="51"/>
      <c r="AAE266" s="51"/>
      <c r="AAF266" s="51"/>
      <c r="AAG266" s="51"/>
      <c r="AAH266" s="51"/>
      <c r="AAI266" s="51"/>
      <c r="AAJ266" s="51"/>
      <c r="AAK266" s="51"/>
      <c r="AAL266" s="51"/>
      <c r="AAM266" s="51"/>
      <c r="AAN266" s="51"/>
      <c r="AAO266" s="51"/>
      <c r="AAP266" s="51"/>
      <c r="AAQ266" s="51"/>
      <c r="AAR266" s="51"/>
      <c r="AAS266" s="51"/>
      <c r="AAT266" s="51"/>
      <c r="AAU266" s="51"/>
      <c r="AAV266" s="51"/>
      <c r="AAW266" s="51"/>
      <c r="AAX266" s="51"/>
      <c r="AAY266" s="51"/>
      <c r="AAZ266" s="51"/>
      <c r="ABA266" s="51"/>
      <c r="ABB266" s="51"/>
      <c r="ABC266" s="51"/>
      <c r="ABD266" s="51"/>
      <c r="ABE266" s="51"/>
      <c r="ABF266" s="51"/>
      <c r="ABG266" s="51"/>
      <c r="ABH266" s="51"/>
      <c r="ABI266" s="51"/>
      <c r="ABJ266" s="51"/>
      <c r="ABK266" s="51"/>
      <c r="ABL266" s="51"/>
      <c r="ABM266" s="51"/>
      <c r="ABN266" s="51"/>
      <c r="ABO266" s="51"/>
      <c r="ABP266" s="51"/>
      <c r="ABQ266" s="51"/>
      <c r="ABR266" s="51"/>
      <c r="ABS266" s="51"/>
      <c r="ABT266" s="51"/>
      <c r="ABU266" s="51"/>
      <c r="ABV266" s="51"/>
      <c r="ABW266" s="51"/>
      <c r="ABX266" s="51"/>
      <c r="ABY266" s="51"/>
      <c r="ABZ266" s="51"/>
      <c r="ACA266" s="51"/>
      <c r="ACB266" s="51"/>
      <c r="ACC266" s="51"/>
      <c r="ACD266" s="51"/>
      <c r="ACE266" s="51"/>
      <c r="ACF266" s="51"/>
      <c r="ACG266" s="51"/>
      <c r="ACH266" s="51"/>
      <c r="ACI266" s="51"/>
      <c r="ACJ266" s="51"/>
      <c r="ACK266" s="51"/>
      <c r="ACL266" s="51"/>
      <c r="ACM266" s="51"/>
      <c r="ACN266" s="51"/>
      <c r="ACO266" s="51"/>
      <c r="ACP266" s="51"/>
      <c r="ACQ266" s="51"/>
      <c r="ACR266" s="51"/>
      <c r="ACS266" s="51"/>
      <c r="ACT266" s="51"/>
      <c r="ACU266" s="51"/>
      <c r="ACV266" s="51"/>
      <c r="ACW266" s="51"/>
      <c r="ACX266" s="51"/>
      <c r="ACY266" s="51"/>
      <c r="ACZ266" s="51"/>
      <c r="ADA266" s="51"/>
      <c r="ADB266" s="51"/>
      <c r="ADC266" s="51"/>
      <c r="ADD266" s="51"/>
      <c r="ADE266" s="51"/>
      <c r="ADF266" s="51"/>
      <c r="ADG266" s="51"/>
      <c r="ADH266" s="51"/>
      <c r="ADI266" s="51"/>
      <c r="ADJ266" s="51"/>
      <c r="ADK266" s="51"/>
      <c r="ADL266" s="51"/>
      <c r="ADM266" s="51"/>
      <c r="ADN266" s="51"/>
      <c r="ADO266" s="51"/>
      <c r="ADP266" s="51"/>
      <c r="ADQ266" s="51"/>
      <c r="ADR266" s="51"/>
      <c r="ADS266" s="51"/>
      <c r="ADT266" s="51"/>
      <c r="ADU266" s="51"/>
      <c r="ADV266" s="51"/>
      <c r="ADW266" s="51"/>
      <c r="ADX266" s="51"/>
      <c r="ADY266" s="51"/>
      <c r="ADZ266" s="51"/>
      <c r="AEA266" s="51"/>
      <c r="AEB266" s="51"/>
      <c r="AEC266" s="51"/>
      <c r="AED266" s="51"/>
      <c r="AEE266" s="51"/>
      <c r="AEF266" s="51"/>
      <c r="AEG266" s="51"/>
      <c r="AEH266" s="51"/>
      <c r="AEI266" s="51"/>
      <c r="AEJ266" s="51"/>
      <c r="AEK266" s="51"/>
      <c r="AEL266" s="51"/>
      <c r="AEM266" s="51"/>
      <c r="AEN266" s="51"/>
      <c r="AEO266" s="51"/>
      <c r="AEP266" s="51"/>
      <c r="AEQ266" s="51"/>
      <c r="AER266" s="51"/>
      <c r="AES266" s="51"/>
      <c r="AET266" s="51"/>
      <c r="AEU266" s="51"/>
      <c r="AEV266" s="51"/>
      <c r="AEW266" s="51"/>
      <c r="AEX266" s="51"/>
      <c r="AEY266" s="51"/>
      <c r="AEZ266" s="51"/>
      <c r="AFA266" s="51"/>
      <c r="AFB266" s="51"/>
      <c r="AFC266" s="51"/>
      <c r="AFD266" s="51"/>
      <c r="AFE266" s="51"/>
      <c r="AFF266" s="51"/>
      <c r="AFG266" s="51"/>
      <c r="AFH266" s="51"/>
      <c r="AFI266" s="51"/>
      <c r="AFJ266" s="51"/>
      <c r="AFK266" s="51"/>
      <c r="AFL266" s="51"/>
      <c r="AFM266" s="51"/>
      <c r="AFN266" s="51"/>
      <c r="AFO266" s="51"/>
      <c r="AFP266" s="51"/>
      <c r="AFQ266" s="51"/>
      <c r="AFR266" s="51"/>
      <c r="AFS266" s="51"/>
      <c r="AFT266" s="51"/>
      <c r="AFU266" s="51"/>
      <c r="AFV266" s="51"/>
      <c r="AFW266" s="51"/>
      <c r="AFX266" s="51"/>
      <c r="AFY266" s="51"/>
      <c r="AFZ266" s="51"/>
      <c r="AGA266" s="51"/>
      <c r="AGB266" s="51"/>
      <c r="AGC266" s="51"/>
      <c r="AGD266" s="51"/>
      <c r="AGE266" s="51"/>
      <c r="AGF266" s="51"/>
      <c r="AGG266" s="51"/>
      <c r="AGH266" s="51"/>
      <c r="AGI266" s="51"/>
      <c r="AGJ266" s="51"/>
      <c r="AGK266" s="51"/>
      <c r="AGL266" s="51"/>
      <c r="AGM266" s="51"/>
      <c r="AGN266" s="51"/>
      <c r="AGO266" s="51"/>
      <c r="AGP266" s="51"/>
      <c r="AGQ266" s="51"/>
      <c r="AGR266" s="51"/>
      <c r="AGS266" s="51"/>
      <c r="AGT266" s="51"/>
      <c r="AGU266" s="51"/>
      <c r="AGV266" s="51"/>
      <c r="AGW266" s="51"/>
      <c r="AGX266" s="51"/>
      <c r="AGY266" s="51"/>
      <c r="AGZ266" s="51"/>
      <c r="AHA266" s="51"/>
      <c r="AHB266" s="51"/>
      <c r="AHC266" s="51"/>
      <c r="AHD266" s="51"/>
      <c r="AHE266" s="51"/>
      <c r="AHF266" s="51"/>
      <c r="AHG266" s="51"/>
      <c r="AHH266" s="51"/>
      <c r="AHI266" s="51"/>
      <c r="AHJ266" s="51"/>
      <c r="AHK266" s="51"/>
      <c r="AHL266" s="51"/>
      <c r="AHM266" s="51"/>
      <c r="AHN266" s="51"/>
      <c r="AHO266" s="51"/>
      <c r="AHP266" s="51"/>
      <c r="AHQ266" s="51"/>
      <c r="AHR266" s="51"/>
      <c r="AHS266" s="51"/>
      <c r="AHT266" s="51"/>
      <c r="AHU266" s="51"/>
      <c r="AHV266" s="51"/>
      <c r="AHW266" s="51"/>
      <c r="AHX266" s="51"/>
      <c r="AHY266" s="51"/>
      <c r="AHZ266" s="51"/>
      <c r="AIA266" s="51"/>
      <c r="AIB266" s="51"/>
      <c r="AIC266" s="51"/>
      <c r="AID266" s="51"/>
      <c r="AIE266" s="51"/>
      <c r="AIF266" s="51"/>
      <c r="AIG266" s="51"/>
      <c r="AIH266" s="51"/>
      <c r="AII266" s="51"/>
      <c r="AIJ266" s="51"/>
      <c r="AIK266" s="51"/>
      <c r="AIL266" s="51"/>
      <c r="AIM266" s="51"/>
      <c r="AIN266" s="51"/>
      <c r="AIO266" s="51"/>
      <c r="AIP266" s="51"/>
      <c r="AIQ266" s="51"/>
      <c r="AIR266" s="51"/>
      <c r="AIS266" s="51"/>
      <c r="AIT266" s="51"/>
      <c r="AIU266" s="51"/>
      <c r="AIV266" s="51"/>
      <c r="AIW266" s="51"/>
      <c r="AIX266" s="51"/>
      <c r="AIY266" s="51"/>
      <c r="AIZ266" s="51"/>
      <c r="AJA266" s="51"/>
      <c r="AJB266" s="51"/>
      <c r="AJC266" s="51"/>
      <c r="AJD266" s="51"/>
      <c r="AJE266" s="51"/>
      <c r="AJF266" s="51"/>
      <c r="AJG266" s="51"/>
      <c r="AJH266" s="51"/>
      <c r="AJI266" s="51"/>
      <c r="AJJ266" s="51"/>
      <c r="AJK266" s="51"/>
      <c r="AJL266" s="51"/>
      <c r="AJM266" s="51"/>
      <c r="AJN266" s="51"/>
      <c r="AJO266" s="51"/>
      <c r="AJP266" s="51"/>
      <c r="AJQ266" s="51"/>
      <c r="AJR266" s="51"/>
      <c r="AJS266" s="51"/>
      <c r="AJT266" s="51"/>
      <c r="AJU266" s="51"/>
      <c r="AJV266" s="51"/>
      <c r="AJW266" s="51"/>
      <c r="AJX266" s="51"/>
      <c r="AJY266" s="51"/>
      <c r="AJZ266" s="51"/>
      <c r="AKA266" s="51"/>
      <c r="AKB266" s="51"/>
      <c r="AKC266" s="51"/>
      <c r="AKD266" s="51"/>
      <c r="AKE266" s="51"/>
      <c r="AKF266" s="51"/>
      <c r="AKG266" s="51"/>
      <c r="AKH266" s="51"/>
      <c r="AKI266" s="51"/>
      <c r="AKJ266" s="51"/>
      <c r="AKK266" s="51"/>
      <c r="AKL266" s="51"/>
      <c r="AKM266" s="51"/>
      <c r="AKN266" s="51"/>
      <c r="AKO266" s="51"/>
      <c r="AKP266" s="51"/>
      <c r="AKQ266" s="51"/>
      <c r="AKR266" s="51"/>
      <c r="AKS266" s="51"/>
      <c r="AKT266" s="51"/>
      <c r="AKU266" s="51"/>
      <c r="AKV266" s="51"/>
      <c r="AKW266" s="51"/>
      <c r="AKX266" s="51"/>
      <c r="AKY266" s="51"/>
      <c r="AKZ266" s="51"/>
      <c r="ALA266" s="51"/>
      <c r="ALB266" s="51"/>
      <c r="ALC266" s="51"/>
      <c r="ALD266" s="51"/>
      <c r="ALE266" s="51"/>
      <c r="ALF266" s="51"/>
      <c r="ALG266" s="51"/>
      <c r="ALH266" s="51"/>
      <c r="ALI266" s="51"/>
      <c r="ALJ266" s="51"/>
      <c r="ALK266" s="51"/>
      <c r="ALL266" s="51"/>
      <c r="ALM266" s="51"/>
      <c r="ALN266" s="51"/>
      <c r="ALO266" s="51"/>
      <c r="ALP266" s="51"/>
      <c r="ALQ266" s="51"/>
      <c r="ALR266" s="51"/>
      <c r="ALS266" s="51"/>
      <c r="ALT266" s="51"/>
      <c r="ALU266" s="51"/>
      <c r="ALV266" s="51"/>
      <c r="ALW266" s="51"/>
      <c r="ALX266" s="51"/>
      <c r="ALY266" s="51"/>
      <c r="ALZ266" s="51"/>
      <c r="AMA266" s="51"/>
      <c r="AMB266" s="51"/>
      <c r="AMC266" s="51"/>
      <c r="AMD266" s="51"/>
      <c r="AME266" s="51"/>
      <c r="AMF266" s="51"/>
      <c r="AMG266" s="51"/>
      <c r="AMH266" s="51"/>
      <c r="AMI266" s="51"/>
      <c r="AMJ266" s="51"/>
      <c r="AMK266" s="51"/>
      <c r="AML266" s="51"/>
      <c r="AMM266" s="51"/>
      <c r="AMN266" s="51"/>
      <c r="AMO266" s="51"/>
      <c r="AMP266" s="51"/>
      <c r="AMQ266" s="51"/>
      <c r="AMR266" s="51"/>
      <c r="AMS266" s="51"/>
      <c r="AMT266" s="51"/>
      <c r="AMU266" s="51"/>
      <c r="AMV266" s="51"/>
      <c r="AMW266" s="51"/>
      <c r="AMX266" s="51"/>
      <c r="AMY266" s="51"/>
      <c r="AMZ266" s="51"/>
      <c r="ANA266" s="51"/>
      <c r="ANB266" s="51"/>
      <c r="ANC266" s="51"/>
      <c r="AND266" s="51"/>
      <c r="ANE266" s="51"/>
      <c r="ANF266" s="51"/>
      <c r="ANG266" s="51"/>
      <c r="ANH266" s="51"/>
      <c r="ANI266" s="51"/>
      <c r="ANJ266" s="51"/>
      <c r="ANK266" s="51"/>
      <c r="ANL266" s="51"/>
      <c r="ANM266" s="51"/>
      <c r="ANN266" s="51"/>
      <c r="ANO266" s="51"/>
      <c r="ANP266" s="51"/>
      <c r="ANQ266" s="51"/>
      <c r="ANR266" s="51"/>
      <c r="ANS266" s="51"/>
      <c r="ANT266" s="51"/>
      <c r="ANU266" s="51"/>
      <c r="ANV266" s="51"/>
      <c r="ANW266" s="51"/>
      <c r="ANX266" s="51"/>
      <c r="ANY266" s="51"/>
      <c r="ANZ266" s="51"/>
      <c r="AOA266" s="51"/>
      <c r="AOB266" s="51"/>
      <c r="AOC266" s="51"/>
      <c r="AOD266" s="51"/>
      <c r="AOE266" s="51"/>
      <c r="AOF266" s="51"/>
      <c r="AOG266" s="51"/>
      <c r="AOH266" s="51"/>
      <c r="AOI266" s="51"/>
      <c r="AOJ266" s="51"/>
      <c r="AOK266" s="51"/>
      <c r="AOL266" s="51"/>
      <c r="AOM266" s="51"/>
      <c r="AON266" s="51"/>
      <c r="AOO266" s="51"/>
      <c r="AOP266" s="51"/>
      <c r="AOQ266" s="51"/>
      <c r="AOR266" s="51"/>
      <c r="AOS266" s="51"/>
      <c r="AOT266" s="51"/>
      <c r="AOU266" s="51"/>
      <c r="AOV266" s="51"/>
      <c r="AOW266" s="51"/>
      <c r="AOX266" s="51"/>
      <c r="AOY266" s="51"/>
      <c r="AOZ266" s="51"/>
      <c r="APA266" s="51"/>
      <c r="APB266" s="51"/>
      <c r="APC266" s="51"/>
      <c r="APD266" s="51"/>
      <c r="APE266" s="51"/>
      <c r="APF266" s="51"/>
      <c r="APG266" s="51"/>
      <c r="APH266" s="51"/>
      <c r="API266" s="51"/>
      <c r="APJ266" s="51"/>
      <c r="APK266" s="51"/>
      <c r="APL266" s="51"/>
      <c r="APM266" s="51"/>
      <c r="APN266" s="51"/>
      <c r="APO266" s="51"/>
      <c r="APP266" s="51"/>
      <c r="APQ266" s="51"/>
      <c r="APR266" s="51"/>
      <c r="APS266" s="51"/>
      <c r="APT266" s="51"/>
      <c r="APU266" s="51"/>
      <c r="APV266" s="51"/>
      <c r="APW266" s="51"/>
      <c r="APX266" s="51"/>
      <c r="APY266" s="51"/>
      <c r="APZ266" s="51"/>
      <c r="AQA266" s="51"/>
      <c r="AQB266" s="51"/>
      <c r="AQC266" s="51"/>
      <c r="AQD266" s="51"/>
      <c r="AQE266" s="51"/>
      <c r="AQF266" s="51"/>
      <c r="AQG266" s="51"/>
      <c r="AQH266" s="51"/>
      <c r="AQI266" s="51"/>
      <c r="AQJ266" s="51"/>
      <c r="AQK266" s="51"/>
      <c r="AQL266" s="51"/>
      <c r="AQM266" s="51"/>
      <c r="AQN266" s="51"/>
      <c r="AQO266" s="51"/>
      <c r="AQP266" s="51"/>
      <c r="AQQ266" s="51"/>
      <c r="AQR266" s="51"/>
      <c r="AQS266" s="51"/>
      <c r="AQT266" s="51"/>
      <c r="AQU266" s="51"/>
      <c r="AQV266" s="51"/>
      <c r="AQW266" s="51"/>
      <c r="AQX266" s="51"/>
      <c r="AQY266" s="51"/>
      <c r="AQZ266" s="51"/>
      <c r="ARA266" s="51"/>
      <c r="ARB266" s="51"/>
      <c r="ARC266" s="51"/>
      <c r="ARD266" s="51"/>
      <c r="ARE266" s="51"/>
      <c r="ARF266" s="51"/>
      <c r="ARG266" s="51"/>
      <c r="ARH266" s="51"/>
      <c r="ARI266" s="51"/>
      <c r="ARJ266" s="51"/>
      <c r="ARK266" s="51"/>
      <c r="ARL266" s="51"/>
      <c r="ARM266" s="51"/>
      <c r="ARN266" s="51"/>
      <c r="ARO266" s="51"/>
      <c r="ARP266" s="51"/>
      <c r="ARQ266" s="51"/>
      <c r="ARR266" s="51"/>
      <c r="ARS266" s="51"/>
      <c r="ART266" s="51"/>
      <c r="ARU266" s="51"/>
      <c r="ARV266" s="51"/>
      <c r="ARW266" s="51"/>
      <c r="ARX266" s="51"/>
      <c r="ARY266" s="51"/>
      <c r="ARZ266" s="51"/>
      <c r="ASA266" s="51"/>
      <c r="ASB266" s="51"/>
      <c r="ASC266" s="51"/>
      <c r="ASD266" s="51"/>
      <c r="ASE266" s="51"/>
      <c r="ASF266" s="51"/>
      <c r="ASG266" s="51"/>
      <c r="ASH266" s="51"/>
      <c r="ASI266" s="51"/>
      <c r="ASJ266" s="51"/>
      <c r="ASK266" s="51"/>
      <c r="ASL266" s="51"/>
      <c r="ASM266" s="51"/>
      <c r="ASN266" s="51"/>
      <c r="ASO266" s="51"/>
      <c r="ASP266" s="51"/>
      <c r="ASQ266" s="51"/>
      <c r="ASR266" s="51"/>
      <c r="ASS266" s="51"/>
      <c r="AST266" s="51"/>
      <c r="ASU266" s="51"/>
      <c r="ASV266" s="51"/>
      <c r="ASW266" s="51"/>
      <c r="ASX266" s="51"/>
      <c r="ASY266" s="51"/>
      <c r="ASZ266" s="51"/>
      <c r="ATA266" s="51"/>
      <c r="ATB266" s="51"/>
      <c r="ATC266" s="51"/>
      <c r="ATD266" s="51"/>
      <c r="ATE266" s="51"/>
      <c r="ATF266" s="51"/>
      <c r="ATG266" s="51"/>
      <c r="ATH266" s="51"/>
      <c r="ATI266" s="51"/>
      <c r="ATJ266" s="51"/>
      <c r="ATK266" s="51"/>
      <c r="ATL266" s="51"/>
      <c r="ATM266" s="51"/>
      <c r="ATN266" s="51"/>
      <c r="ATO266" s="51"/>
      <c r="ATP266" s="51"/>
      <c r="ATQ266" s="51"/>
      <c r="ATR266" s="51"/>
      <c r="ATS266" s="51"/>
      <c r="ATT266" s="51"/>
      <c r="ATU266" s="51"/>
      <c r="ATV266" s="51"/>
      <c r="ATW266" s="51"/>
      <c r="ATX266" s="51"/>
      <c r="ATY266" s="51"/>
      <c r="ATZ266" s="51"/>
      <c r="AUA266" s="51"/>
      <c r="AUB266" s="51"/>
      <c r="AUC266" s="51"/>
      <c r="AUD266" s="51"/>
      <c r="AUE266" s="51"/>
      <c r="AUF266" s="51"/>
      <c r="AUG266" s="51"/>
      <c r="AUH266" s="51"/>
      <c r="AUI266" s="51"/>
      <c r="AUJ266" s="51"/>
      <c r="AUK266" s="51"/>
      <c r="AUL266" s="51"/>
      <c r="AUM266" s="51"/>
      <c r="AUN266" s="51"/>
      <c r="AUO266" s="51"/>
      <c r="AUP266" s="51"/>
      <c r="AUQ266" s="51"/>
      <c r="AUR266" s="51"/>
      <c r="AUS266" s="51"/>
      <c r="AUT266" s="51"/>
      <c r="AUU266" s="51"/>
      <c r="AUV266" s="51"/>
      <c r="AUW266" s="51"/>
      <c r="AUX266" s="51"/>
      <c r="AUY266" s="51"/>
      <c r="AUZ266" s="51"/>
      <c r="AVA266" s="51"/>
      <c r="AVB266" s="51"/>
      <c r="AVC266" s="51"/>
      <c r="AVD266" s="51"/>
      <c r="AVE266" s="51"/>
      <c r="AVF266" s="51"/>
      <c r="AVG266" s="51"/>
      <c r="AVH266" s="51"/>
      <c r="AVI266" s="51"/>
      <c r="AVJ266" s="51"/>
      <c r="AVK266" s="51"/>
      <c r="AVL266" s="51"/>
      <c r="AVM266" s="51"/>
      <c r="AVN266" s="51"/>
      <c r="AVO266" s="51"/>
      <c r="AVP266" s="51"/>
      <c r="AVQ266" s="51"/>
      <c r="AVR266" s="51"/>
      <c r="AVS266" s="51"/>
      <c r="AVT266" s="51"/>
      <c r="AVU266" s="51"/>
      <c r="AVV266" s="51"/>
      <c r="AVW266" s="51"/>
      <c r="AVX266" s="51"/>
      <c r="AVY266" s="51"/>
      <c r="AVZ266" s="51"/>
      <c r="AWA266" s="51"/>
      <c r="AWB266" s="51"/>
      <c r="AWC266" s="51"/>
      <c r="AWD266" s="51"/>
      <c r="AWE266" s="51"/>
      <c r="AWF266" s="51"/>
      <c r="AWG266" s="51"/>
      <c r="AWH266" s="51"/>
      <c r="AWI266" s="51"/>
      <c r="AWJ266" s="51"/>
      <c r="AWK266" s="51"/>
      <c r="AWL266" s="51"/>
      <c r="AWM266" s="51"/>
      <c r="AWN266" s="51"/>
      <c r="AWO266" s="51"/>
      <c r="AWP266" s="51"/>
      <c r="AWQ266" s="51"/>
      <c r="AWR266" s="51"/>
      <c r="AWS266" s="51"/>
      <c r="AWT266" s="51"/>
      <c r="AWU266" s="51"/>
      <c r="AWV266" s="51"/>
      <c r="AWW266" s="51"/>
      <c r="AWX266" s="51"/>
      <c r="AWY266" s="51"/>
      <c r="AWZ266" s="51"/>
      <c r="AXA266" s="51"/>
      <c r="AXB266" s="51"/>
      <c r="AXC266" s="51"/>
      <c r="AXD266" s="51"/>
      <c r="AXE266" s="51"/>
      <c r="AXF266" s="51"/>
      <c r="AXG266" s="51"/>
      <c r="AXH266" s="51"/>
      <c r="AXI266" s="51"/>
      <c r="AXJ266" s="51"/>
      <c r="AXK266" s="51"/>
      <c r="AXL266" s="51"/>
      <c r="AXM266" s="51"/>
      <c r="AXN266" s="51"/>
      <c r="AXO266" s="51"/>
      <c r="AXP266" s="51"/>
      <c r="AXQ266" s="51"/>
      <c r="AXR266" s="51"/>
      <c r="AXS266" s="51"/>
      <c r="AXT266" s="51"/>
      <c r="AXU266" s="51"/>
      <c r="AXV266" s="51"/>
      <c r="AXW266" s="51"/>
      <c r="AXX266" s="51"/>
      <c r="AXY266" s="51"/>
      <c r="AXZ266" s="51"/>
      <c r="AYA266" s="51"/>
      <c r="AYB266" s="51"/>
      <c r="AYC266" s="51"/>
      <c r="AYD266" s="51"/>
      <c r="AYE266" s="51"/>
      <c r="AYF266" s="51"/>
      <c r="AYG266" s="51"/>
      <c r="AYH266" s="51"/>
      <c r="AYI266" s="51"/>
      <c r="AYJ266" s="51"/>
      <c r="AYK266" s="51"/>
      <c r="AYL266" s="51"/>
      <c r="AYM266" s="51"/>
      <c r="AYN266" s="51"/>
      <c r="AYO266" s="51"/>
      <c r="AYP266" s="51"/>
      <c r="AYQ266" s="51"/>
      <c r="AYR266" s="51"/>
      <c r="AYS266" s="51"/>
      <c r="AYT266" s="51"/>
      <c r="AYU266" s="51"/>
      <c r="AYV266" s="51"/>
      <c r="AYW266" s="51"/>
      <c r="AYX266" s="51"/>
      <c r="AYY266" s="51"/>
      <c r="AYZ266" s="51"/>
      <c r="AZA266" s="51"/>
      <c r="AZB266" s="51"/>
      <c r="AZC266" s="51"/>
      <c r="AZD266" s="51"/>
      <c r="AZE266" s="51"/>
      <c r="AZF266" s="51"/>
      <c r="AZG266" s="51"/>
      <c r="AZH266" s="51"/>
      <c r="AZI266" s="51"/>
      <c r="AZJ266" s="51"/>
      <c r="AZK266" s="51"/>
      <c r="AZL266" s="51"/>
      <c r="AZM266" s="51"/>
      <c r="AZN266" s="51"/>
      <c r="AZO266" s="51"/>
      <c r="AZP266" s="51"/>
      <c r="AZQ266" s="51"/>
      <c r="AZR266" s="51"/>
      <c r="AZS266" s="51"/>
      <c r="AZT266" s="51"/>
      <c r="AZU266" s="51"/>
      <c r="AZV266" s="51"/>
      <c r="AZW266" s="51"/>
      <c r="AZX266" s="51"/>
      <c r="AZY266" s="51"/>
      <c r="AZZ266" s="51"/>
      <c r="BAA266" s="51"/>
      <c r="BAB266" s="51"/>
      <c r="BAC266" s="51"/>
      <c r="BAD266" s="51"/>
      <c r="BAE266" s="51"/>
      <c r="BAF266" s="51"/>
      <c r="BAG266" s="51"/>
      <c r="BAH266" s="51"/>
      <c r="BAI266" s="51"/>
      <c r="BAJ266" s="51"/>
      <c r="BAK266" s="51"/>
      <c r="BAL266" s="51"/>
      <c r="BAM266" s="51"/>
      <c r="BAN266" s="51"/>
      <c r="BAO266" s="51"/>
      <c r="BAP266" s="51"/>
      <c r="BAQ266" s="51"/>
      <c r="BAR266" s="51"/>
      <c r="BAS266" s="51"/>
      <c r="BAT266" s="51"/>
      <c r="BAU266" s="51"/>
      <c r="BAV266" s="51"/>
      <c r="BAW266" s="51"/>
      <c r="BAX266" s="51"/>
      <c r="BAY266" s="51"/>
      <c r="BAZ266" s="51"/>
      <c r="BBA266" s="51"/>
      <c r="BBB266" s="51"/>
      <c r="BBC266" s="51"/>
      <c r="BBD266" s="51"/>
      <c r="BBE266" s="51"/>
      <c r="BBF266" s="51"/>
      <c r="BBG266" s="51"/>
      <c r="BBH266" s="51"/>
      <c r="BBI266" s="51"/>
      <c r="BBJ266" s="51"/>
      <c r="BBK266" s="51"/>
      <c r="BBL266" s="51"/>
      <c r="BBM266" s="51"/>
      <c r="BBN266" s="51"/>
      <c r="BBO266" s="51"/>
      <c r="BBP266" s="51"/>
      <c r="BBQ266" s="51"/>
      <c r="BBR266" s="51"/>
      <c r="BBS266" s="51"/>
      <c r="BBT266" s="51"/>
      <c r="BBU266" s="51"/>
      <c r="BBV266" s="51"/>
      <c r="BBW266" s="51"/>
      <c r="BBX266" s="51"/>
      <c r="BBY266" s="51"/>
      <c r="BBZ266" s="51"/>
      <c r="BCA266" s="51"/>
      <c r="BCB266" s="51"/>
      <c r="BCC266" s="51"/>
      <c r="BCD266" s="51"/>
      <c r="BCE266" s="51"/>
      <c r="BCF266" s="51"/>
      <c r="BCG266" s="51"/>
      <c r="BCH266" s="51"/>
      <c r="BCI266" s="51"/>
      <c r="BCJ266" s="51"/>
      <c r="BCK266" s="51"/>
      <c r="BCL266" s="51"/>
      <c r="BCM266" s="51"/>
      <c r="BCN266" s="51"/>
      <c r="BCO266" s="51"/>
      <c r="BCP266" s="51"/>
      <c r="BCQ266" s="51"/>
      <c r="BCR266" s="51"/>
      <c r="BCS266" s="51"/>
      <c r="BCT266" s="51"/>
      <c r="BCU266" s="51"/>
      <c r="BCV266" s="51"/>
      <c r="BCW266" s="51"/>
      <c r="BCX266" s="51"/>
      <c r="BCY266" s="51"/>
      <c r="BCZ266" s="51"/>
      <c r="BDA266" s="51"/>
      <c r="BDB266" s="51"/>
      <c r="BDC266" s="51"/>
      <c r="BDD266" s="51"/>
      <c r="BDE266" s="51"/>
      <c r="BDF266" s="51"/>
      <c r="BDG266" s="51"/>
      <c r="BDH266" s="51"/>
      <c r="BDI266" s="51"/>
      <c r="BDJ266" s="51"/>
      <c r="BDK266" s="51"/>
      <c r="BDL266" s="51"/>
      <c r="BDM266" s="51"/>
      <c r="BDN266" s="51"/>
      <c r="BDO266" s="51"/>
      <c r="BDP266" s="51"/>
      <c r="BDQ266" s="51"/>
      <c r="BDR266" s="51"/>
      <c r="BDS266" s="51"/>
      <c r="BDT266" s="51"/>
      <c r="BDU266" s="51"/>
      <c r="BDV266" s="51"/>
      <c r="BDW266" s="51"/>
      <c r="BDX266" s="51"/>
      <c r="BDY266" s="51"/>
      <c r="BDZ266" s="51"/>
      <c r="BEA266" s="51"/>
      <c r="BEB266" s="51"/>
      <c r="BEC266" s="51"/>
      <c r="BED266" s="51"/>
      <c r="BEE266" s="51"/>
      <c r="BEF266" s="51"/>
      <c r="BEG266" s="51"/>
      <c r="BEH266" s="51"/>
      <c r="BEI266" s="51"/>
      <c r="BEJ266" s="51"/>
      <c r="BEK266" s="51"/>
      <c r="BEL266" s="51"/>
      <c r="BEM266" s="51"/>
      <c r="BEN266" s="51"/>
      <c r="BEO266" s="51"/>
      <c r="BEP266" s="51"/>
      <c r="BEQ266" s="51"/>
      <c r="BER266" s="51"/>
      <c r="BES266" s="51"/>
      <c r="BET266" s="51"/>
      <c r="BEU266" s="51"/>
      <c r="BEV266" s="51"/>
      <c r="BEW266" s="51"/>
      <c r="BEX266" s="51"/>
      <c r="BEY266" s="51"/>
      <c r="BEZ266" s="51"/>
      <c r="BFA266" s="51"/>
      <c r="BFB266" s="51"/>
      <c r="BFC266" s="51"/>
      <c r="BFD266" s="51"/>
      <c r="BFE266" s="51"/>
      <c r="BFF266" s="51"/>
      <c r="BFG266" s="51"/>
      <c r="BFH266" s="51"/>
      <c r="BFI266" s="51"/>
      <c r="BFJ266" s="51"/>
      <c r="BFK266" s="51"/>
      <c r="BFL266" s="51"/>
      <c r="BFM266" s="51"/>
      <c r="BFN266" s="51"/>
      <c r="BFO266" s="51"/>
      <c r="BFP266" s="51"/>
      <c r="BFQ266" s="51"/>
      <c r="BFR266" s="51"/>
      <c r="BFS266" s="51"/>
      <c r="BFT266" s="51"/>
      <c r="BFU266" s="51"/>
      <c r="BFV266" s="51"/>
      <c r="BFW266" s="51"/>
      <c r="BFX266" s="51"/>
      <c r="BFY266" s="51"/>
      <c r="BFZ266" s="51"/>
      <c r="BGA266" s="51"/>
      <c r="BGB266" s="51"/>
      <c r="BGC266" s="51"/>
      <c r="BGD266" s="51"/>
      <c r="BGE266" s="51"/>
      <c r="BGF266" s="51"/>
      <c r="BGG266" s="51"/>
      <c r="BGH266" s="51"/>
      <c r="BGI266" s="51"/>
      <c r="BGJ266" s="51"/>
      <c r="BGK266" s="51"/>
      <c r="BGL266" s="51"/>
      <c r="BGM266" s="51"/>
      <c r="BGN266" s="51"/>
      <c r="BGO266" s="51"/>
      <c r="BGP266" s="51"/>
      <c r="BGQ266" s="51"/>
      <c r="BGR266" s="51"/>
      <c r="BGS266" s="51"/>
      <c r="BGT266" s="51"/>
      <c r="BGU266" s="51"/>
      <c r="BGV266" s="51"/>
      <c r="BGW266" s="51"/>
      <c r="BGX266" s="51"/>
      <c r="BGY266" s="51"/>
      <c r="BGZ266" s="51"/>
      <c r="BHA266" s="51"/>
      <c r="BHB266" s="51"/>
      <c r="BHC266" s="51"/>
      <c r="BHD266" s="51"/>
      <c r="BHE266" s="51"/>
      <c r="BHF266" s="51"/>
      <c r="BHG266" s="51"/>
      <c r="BHH266" s="51"/>
      <c r="BHI266" s="51"/>
      <c r="BHJ266" s="51"/>
      <c r="BHK266" s="51"/>
      <c r="BHL266" s="51"/>
      <c r="BHM266" s="51"/>
      <c r="BHN266" s="51"/>
      <c r="BHO266" s="51"/>
      <c r="BHP266" s="51"/>
      <c r="BHQ266" s="51"/>
      <c r="BHR266" s="51"/>
      <c r="BHS266" s="51"/>
      <c r="BHT266" s="51"/>
      <c r="BHU266" s="51"/>
      <c r="BHV266" s="51"/>
      <c r="BHW266" s="51"/>
      <c r="BHX266" s="51"/>
      <c r="BHY266" s="51"/>
      <c r="BHZ266" s="51"/>
      <c r="BIA266" s="51"/>
      <c r="BIB266" s="51"/>
      <c r="BIC266" s="51"/>
      <c r="BID266" s="51"/>
      <c r="BIE266" s="51"/>
      <c r="BIF266" s="51"/>
      <c r="BIG266" s="51"/>
      <c r="BIH266" s="51"/>
      <c r="BII266" s="51"/>
      <c r="BIJ266" s="51"/>
      <c r="BIK266" s="51"/>
      <c r="BIL266" s="51"/>
      <c r="BIM266" s="51"/>
      <c r="BIN266" s="51"/>
      <c r="BIO266" s="51"/>
      <c r="BIP266" s="51"/>
      <c r="BIQ266" s="51"/>
      <c r="BIR266" s="51"/>
      <c r="BIS266" s="51"/>
      <c r="BIT266" s="51"/>
      <c r="BIU266" s="51"/>
      <c r="BIV266" s="51"/>
      <c r="BIW266" s="51"/>
      <c r="BIX266" s="51"/>
      <c r="BIY266" s="51"/>
      <c r="BIZ266" s="51"/>
      <c r="BJA266" s="51"/>
      <c r="BJB266" s="51"/>
      <c r="BJC266" s="51"/>
      <c r="BJD266" s="51"/>
      <c r="BJE266" s="51"/>
      <c r="BJF266" s="51"/>
      <c r="BJG266" s="51"/>
      <c r="BJH266" s="51"/>
      <c r="BJI266" s="51"/>
      <c r="BJJ266" s="51"/>
      <c r="BJK266" s="51"/>
      <c r="BJL266" s="51"/>
      <c r="BJM266" s="51"/>
      <c r="BJN266" s="51"/>
      <c r="BJO266" s="51"/>
      <c r="BJP266" s="51"/>
      <c r="BJQ266" s="51"/>
      <c r="BJR266" s="51"/>
      <c r="BJS266" s="51"/>
      <c r="BJT266" s="51"/>
      <c r="BJU266" s="51"/>
      <c r="BJV266" s="51"/>
      <c r="BJW266" s="51"/>
      <c r="BJX266" s="51"/>
      <c r="BJY266" s="51"/>
      <c r="BJZ266" s="51"/>
      <c r="BKA266" s="51"/>
      <c r="BKB266" s="51"/>
      <c r="BKC266" s="51"/>
      <c r="BKD266" s="51"/>
      <c r="BKE266" s="51"/>
      <c r="BKF266" s="51"/>
      <c r="BKG266" s="51"/>
      <c r="BKH266" s="51"/>
      <c r="BKI266" s="51"/>
      <c r="BKJ266" s="51"/>
      <c r="BKK266" s="51"/>
      <c r="BKL266" s="51"/>
      <c r="BKM266" s="51"/>
      <c r="BKN266" s="51"/>
      <c r="BKO266" s="51"/>
      <c r="BKP266" s="51"/>
      <c r="BKQ266" s="51"/>
      <c r="BKR266" s="51"/>
      <c r="BKS266" s="51"/>
      <c r="BKT266" s="51"/>
      <c r="BKU266" s="51"/>
      <c r="BKV266" s="51"/>
      <c r="BKW266" s="51"/>
      <c r="BKX266" s="51"/>
      <c r="BKY266" s="51"/>
      <c r="BKZ266" s="51"/>
      <c r="BLA266" s="51"/>
      <c r="BLB266" s="51"/>
      <c r="BLC266" s="51"/>
      <c r="BLD266" s="51"/>
      <c r="BLE266" s="51"/>
      <c r="BLF266" s="51"/>
      <c r="BLG266" s="51"/>
      <c r="BLH266" s="51"/>
      <c r="BLI266" s="51"/>
      <c r="BLJ266" s="51"/>
      <c r="BLK266" s="51"/>
      <c r="BLL266" s="51"/>
      <c r="BLM266" s="51"/>
      <c r="BLN266" s="51"/>
      <c r="BLO266" s="51"/>
      <c r="BLP266" s="51"/>
      <c r="BLQ266" s="51"/>
      <c r="BLR266" s="51"/>
      <c r="BLS266" s="51"/>
      <c r="BLT266" s="51"/>
      <c r="BLU266" s="51"/>
      <c r="BLV266" s="51"/>
      <c r="BLW266" s="51"/>
      <c r="BLX266" s="51"/>
      <c r="BLY266" s="51"/>
      <c r="BLZ266" s="51"/>
      <c r="BMA266" s="51"/>
      <c r="BMB266" s="51"/>
      <c r="BMC266" s="51"/>
      <c r="BMD266" s="51"/>
      <c r="BME266" s="51"/>
      <c r="BMF266" s="51"/>
      <c r="BMG266" s="51"/>
      <c r="BMH266" s="51"/>
      <c r="BMI266" s="51"/>
      <c r="BMJ266" s="51"/>
      <c r="BMK266" s="51"/>
      <c r="BML266" s="51"/>
      <c r="BMM266" s="51"/>
      <c r="BMN266" s="51"/>
      <c r="BMO266" s="51"/>
      <c r="BMP266" s="51"/>
      <c r="BMQ266" s="51"/>
      <c r="BMR266" s="51"/>
      <c r="BMS266" s="51"/>
      <c r="BMT266" s="51"/>
      <c r="BMU266" s="51"/>
      <c r="BMV266" s="51"/>
      <c r="BMW266" s="51"/>
      <c r="BMX266" s="51"/>
      <c r="BMY266" s="51"/>
      <c r="BMZ266" s="51"/>
      <c r="BNA266" s="51"/>
      <c r="BNB266" s="51"/>
      <c r="BNC266" s="51"/>
      <c r="BND266" s="51"/>
      <c r="BNE266" s="51"/>
      <c r="BNF266" s="51"/>
      <c r="BNG266" s="51"/>
      <c r="BNH266" s="51"/>
      <c r="BNI266" s="51"/>
      <c r="BNJ266" s="51"/>
      <c r="BNK266" s="51"/>
      <c r="BNL266" s="51"/>
      <c r="BNM266" s="51"/>
      <c r="BNN266" s="51"/>
      <c r="BNO266" s="51"/>
      <c r="BNP266" s="51"/>
      <c r="BNQ266" s="51"/>
      <c r="BNR266" s="51"/>
      <c r="BNS266" s="51"/>
      <c r="BNT266" s="51"/>
      <c r="BNU266" s="51"/>
      <c r="BNV266" s="51"/>
      <c r="BNW266" s="51"/>
      <c r="BNX266" s="51"/>
      <c r="BNY266" s="51"/>
      <c r="BNZ266" s="51"/>
      <c r="BOA266" s="51"/>
      <c r="BOB266" s="51"/>
      <c r="BOC266" s="51"/>
      <c r="BOD266" s="51"/>
      <c r="BOE266" s="51"/>
      <c r="BOF266" s="51"/>
      <c r="BOG266" s="51"/>
      <c r="BOH266" s="51"/>
      <c r="BOI266" s="51"/>
      <c r="BOJ266" s="51"/>
      <c r="BOK266" s="51"/>
      <c r="BOL266" s="51"/>
      <c r="BOM266" s="51"/>
      <c r="BON266" s="51"/>
      <c r="BOO266" s="51"/>
      <c r="BOP266" s="51"/>
      <c r="BOQ266" s="51"/>
      <c r="BOR266" s="51"/>
      <c r="BOS266" s="51"/>
      <c r="BOT266" s="51"/>
      <c r="BOU266" s="51"/>
      <c r="BOV266" s="51"/>
      <c r="BOW266" s="51"/>
      <c r="BOX266" s="51"/>
      <c r="BOY266" s="51"/>
      <c r="BOZ266" s="51"/>
      <c r="BPA266" s="51"/>
      <c r="BPB266" s="51"/>
      <c r="BPC266" s="51"/>
      <c r="BPD266" s="51"/>
      <c r="BPE266" s="51"/>
      <c r="BPF266" s="51"/>
      <c r="BPG266" s="51"/>
      <c r="BPH266" s="51"/>
      <c r="BPI266" s="51"/>
      <c r="BPJ266" s="51"/>
      <c r="BPK266" s="51"/>
      <c r="BPL266" s="51"/>
      <c r="BPM266" s="51"/>
      <c r="BPN266" s="51"/>
      <c r="BPO266" s="51"/>
      <c r="BPP266" s="51"/>
      <c r="BPQ266" s="51"/>
      <c r="BPR266" s="51"/>
      <c r="BPS266" s="51"/>
      <c r="BPT266" s="51"/>
      <c r="BPU266" s="51"/>
      <c r="BPV266" s="51"/>
      <c r="BPW266" s="51"/>
      <c r="BPX266" s="51"/>
      <c r="BPY266" s="51"/>
      <c r="BPZ266" s="51"/>
      <c r="BQA266" s="51"/>
      <c r="BQB266" s="51"/>
      <c r="BQC266" s="51"/>
      <c r="BQD266" s="51"/>
      <c r="BQE266" s="51"/>
      <c r="BQF266" s="51"/>
      <c r="BQG266" s="51"/>
      <c r="BQH266" s="51"/>
      <c r="BQI266" s="51"/>
      <c r="BQJ266" s="51"/>
      <c r="BQK266" s="51"/>
      <c r="BQL266" s="51"/>
      <c r="BQM266" s="51"/>
      <c r="BQN266" s="51"/>
      <c r="BQO266" s="51"/>
      <c r="BQP266" s="51"/>
      <c r="BQQ266" s="51"/>
      <c r="BQR266" s="51"/>
      <c r="BQS266" s="51"/>
      <c r="BQT266" s="51"/>
      <c r="BQU266" s="51"/>
      <c r="BQV266" s="51"/>
      <c r="BQW266" s="51"/>
      <c r="BQX266" s="51"/>
      <c r="BQY266" s="51"/>
      <c r="BQZ266" s="51"/>
      <c r="BRA266" s="51"/>
      <c r="BRB266" s="51"/>
      <c r="BRC266" s="51"/>
      <c r="BRD266" s="51"/>
      <c r="BRE266" s="51"/>
      <c r="BRF266" s="51"/>
      <c r="BRG266" s="51"/>
      <c r="BRH266" s="51"/>
      <c r="BRI266" s="51"/>
      <c r="BRJ266" s="51"/>
      <c r="BRK266" s="51"/>
      <c r="BRL266" s="51"/>
      <c r="BRM266" s="51"/>
      <c r="BRN266" s="51"/>
      <c r="BRO266" s="51"/>
      <c r="BRP266" s="51"/>
      <c r="BRQ266" s="51"/>
      <c r="BRR266" s="51"/>
      <c r="BRS266" s="51"/>
      <c r="BRT266" s="51"/>
      <c r="BRU266" s="51"/>
      <c r="BRV266" s="51"/>
      <c r="BRW266" s="51"/>
      <c r="BRX266" s="51"/>
      <c r="BRY266" s="51"/>
      <c r="BRZ266" s="51"/>
      <c r="BSA266" s="51"/>
      <c r="BSB266" s="51"/>
      <c r="BSC266" s="51"/>
      <c r="BSD266" s="51"/>
      <c r="BSE266" s="51"/>
      <c r="BSF266" s="51"/>
      <c r="BSG266" s="51"/>
      <c r="BSH266" s="51"/>
      <c r="BSI266" s="51"/>
      <c r="BSJ266" s="51"/>
      <c r="BSK266" s="51"/>
      <c r="BSL266" s="51"/>
      <c r="BSM266" s="51"/>
      <c r="BSN266" s="51"/>
      <c r="BSO266" s="51"/>
      <c r="BSP266" s="51"/>
      <c r="BSQ266" s="51"/>
      <c r="BSR266" s="51"/>
      <c r="BSS266" s="51"/>
      <c r="BST266" s="51"/>
      <c r="BSU266" s="51"/>
      <c r="BSV266" s="51"/>
      <c r="BSW266" s="51"/>
      <c r="BSX266" s="51"/>
      <c r="BSY266" s="51"/>
      <c r="BSZ266" s="51"/>
      <c r="BTA266" s="51"/>
      <c r="BTB266" s="51"/>
      <c r="BTC266" s="51"/>
      <c r="BTD266" s="51"/>
      <c r="BTE266" s="51"/>
      <c r="BTF266" s="51"/>
      <c r="BTG266" s="51"/>
      <c r="BTH266" s="51"/>
      <c r="BTI266" s="51"/>
      <c r="BTJ266" s="51"/>
      <c r="BTK266" s="51"/>
      <c r="BTL266" s="51"/>
      <c r="BTM266" s="51"/>
      <c r="BTN266" s="51"/>
      <c r="BTO266" s="51"/>
      <c r="BTP266" s="51"/>
      <c r="BTQ266" s="51"/>
      <c r="BTR266" s="51"/>
      <c r="BTS266" s="51"/>
      <c r="BTT266" s="51"/>
      <c r="BTU266" s="51"/>
      <c r="BTV266" s="51"/>
      <c r="BTW266" s="51"/>
      <c r="BTX266" s="51"/>
      <c r="BTY266" s="51"/>
      <c r="BTZ266" s="51"/>
      <c r="BUA266" s="51"/>
      <c r="BUB266" s="51"/>
      <c r="BUC266" s="51"/>
      <c r="BUD266" s="51"/>
      <c r="BUE266" s="51"/>
      <c r="BUF266" s="51"/>
      <c r="BUG266" s="51"/>
      <c r="BUH266" s="51"/>
      <c r="BUI266" s="51"/>
      <c r="BUJ266" s="51"/>
      <c r="BUK266" s="51"/>
      <c r="BUL266" s="51"/>
      <c r="BUM266" s="51"/>
      <c r="BUN266" s="51"/>
      <c r="BUO266" s="51"/>
      <c r="BUP266" s="51"/>
      <c r="BUQ266" s="51"/>
      <c r="BUR266" s="51"/>
      <c r="BUS266" s="51"/>
      <c r="BUT266" s="51"/>
      <c r="BUU266" s="51"/>
      <c r="BUV266" s="51"/>
      <c r="BUW266" s="51"/>
      <c r="BUX266" s="51"/>
      <c r="BUY266" s="51"/>
      <c r="BUZ266" s="51"/>
      <c r="BVA266" s="51"/>
      <c r="BVB266" s="51"/>
      <c r="BVC266" s="51"/>
      <c r="BVD266" s="51"/>
      <c r="BVE266" s="51"/>
      <c r="BVF266" s="51"/>
      <c r="BVG266" s="51"/>
      <c r="BVH266" s="51"/>
      <c r="BVI266" s="51"/>
      <c r="BVJ266" s="51"/>
      <c r="BVK266" s="51"/>
      <c r="BVL266" s="51"/>
      <c r="BVM266" s="51"/>
      <c r="BVN266" s="51"/>
      <c r="BVO266" s="51"/>
      <c r="BVP266" s="51"/>
      <c r="BVQ266" s="51"/>
      <c r="BVR266" s="51"/>
      <c r="BVS266" s="51"/>
      <c r="BVT266" s="51"/>
      <c r="BVU266" s="51"/>
      <c r="BVV266" s="51"/>
      <c r="BVW266" s="51"/>
      <c r="BVX266" s="51"/>
      <c r="BVY266" s="51"/>
      <c r="BVZ266" s="51"/>
      <c r="BWA266" s="51"/>
      <c r="BWB266" s="51"/>
      <c r="BWC266" s="51"/>
      <c r="BWD266" s="51"/>
      <c r="BWE266" s="51"/>
      <c r="BWF266" s="51"/>
      <c r="BWG266" s="51"/>
      <c r="BWH266" s="51"/>
      <c r="BWI266" s="51"/>
      <c r="BWJ266" s="51"/>
      <c r="BWK266" s="51"/>
      <c r="BWL266" s="51"/>
      <c r="BWM266" s="51"/>
      <c r="BWN266" s="51"/>
      <c r="BWO266" s="51"/>
      <c r="BWP266" s="51"/>
      <c r="BWQ266" s="51"/>
      <c r="BWR266" s="51"/>
      <c r="BWS266" s="51"/>
      <c r="BWT266" s="51"/>
      <c r="BWU266" s="51"/>
      <c r="BWV266" s="51"/>
      <c r="BWW266" s="51"/>
      <c r="BWX266" s="51"/>
      <c r="BWY266" s="51"/>
      <c r="BWZ266" s="51"/>
      <c r="BXA266" s="51"/>
      <c r="BXB266" s="51"/>
      <c r="BXC266" s="51"/>
      <c r="BXD266" s="51"/>
      <c r="BXE266" s="51"/>
      <c r="BXF266" s="51"/>
      <c r="BXG266" s="51"/>
      <c r="BXH266" s="51"/>
      <c r="BXI266" s="51"/>
      <c r="BXJ266" s="51"/>
      <c r="BXK266" s="51"/>
      <c r="BXL266" s="51"/>
      <c r="BXM266" s="51"/>
      <c r="BXN266" s="51"/>
      <c r="BXO266" s="51"/>
      <c r="BXP266" s="51"/>
      <c r="BXQ266" s="51"/>
      <c r="BXR266" s="51"/>
      <c r="BXS266" s="51"/>
      <c r="BXT266" s="51"/>
      <c r="BXU266" s="51"/>
      <c r="BXV266" s="51"/>
      <c r="BXW266" s="51"/>
      <c r="BXX266" s="51"/>
      <c r="BXY266" s="51"/>
      <c r="BXZ266" s="51"/>
      <c r="BYA266" s="51"/>
      <c r="BYB266" s="51"/>
      <c r="BYC266" s="51"/>
      <c r="BYD266" s="51"/>
      <c r="BYE266" s="51"/>
      <c r="BYF266" s="51"/>
      <c r="BYG266" s="51"/>
      <c r="BYH266" s="51"/>
      <c r="BYI266" s="51"/>
      <c r="BYJ266" s="51"/>
      <c r="BYK266" s="51"/>
      <c r="BYL266" s="51"/>
      <c r="BYM266" s="51"/>
      <c r="BYN266" s="51"/>
      <c r="BYO266" s="51"/>
      <c r="BYP266" s="51"/>
      <c r="BYQ266" s="51"/>
      <c r="BYR266" s="51"/>
      <c r="BYS266" s="51"/>
      <c r="BYT266" s="51"/>
      <c r="BYU266" s="51"/>
      <c r="BYV266" s="51"/>
      <c r="BYW266" s="51"/>
      <c r="BYX266" s="51"/>
      <c r="BYY266" s="51"/>
      <c r="BYZ266" s="51"/>
      <c r="BZA266" s="51"/>
      <c r="BZB266" s="51"/>
      <c r="BZC266" s="51"/>
      <c r="BZD266" s="51"/>
      <c r="BZE266" s="51"/>
      <c r="BZF266" s="51"/>
      <c r="BZG266" s="51"/>
      <c r="BZH266" s="51"/>
      <c r="BZI266" s="51"/>
      <c r="BZJ266" s="51"/>
      <c r="BZK266" s="51"/>
      <c r="BZL266" s="51"/>
      <c r="BZM266" s="51"/>
      <c r="BZN266" s="51"/>
      <c r="BZO266" s="51"/>
      <c r="BZP266" s="51"/>
      <c r="BZQ266" s="51"/>
      <c r="BZR266" s="51"/>
      <c r="BZS266" s="51"/>
      <c r="BZT266" s="51"/>
      <c r="BZU266" s="51"/>
      <c r="BZV266" s="51"/>
      <c r="BZW266" s="51"/>
      <c r="BZX266" s="51"/>
      <c r="BZY266" s="51"/>
      <c r="BZZ266" s="51"/>
      <c r="CAA266" s="51"/>
      <c r="CAB266" s="51"/>
      <c r="CAC266" s="51"/>
      <c r="CAD266" s="51"/>
      <c r="CAE266" s="51"/>
      <c r="CAF266" s="51"/>
      <c r="CAG266" s="51"/>
      <c r="CAH266" s="51"/>
      <c r="CAI266" s="51"/>
      <c r="CAJ266" s="51"/>
      <c r="CAK266" s="51"/>
      <c r="CAL266" s="51"/>
      <c r="CAM266" s="51"/>
      <c r="CAN266" s="51"/>
      <c r="CAO266" s="51"/>
      <c r="CAP266" s="51"/>
      <c r="CAQ266" s="51"/>
      <c r="CAR266" s="51"/>
      <c r="CAS266" s="51"/>
      <c r="CAT266" s="51"/>
      <c r="CAU266" s="51"/>
      <c r="CAV266" s="51"/>
      <c r="CAW266" s="51"/>
      <c r="CAX266" s="51"/>
      <c r="CAY266" s="51"/>
      <c r="CAZ266" s="51"/>
      <c r="CBA266" s="51"/>
      <c r="CBB266" s="51"/>
      <c r="CBC266" s="51"/>
      <c r="CBD266" s="51"/>
      <c r="CBE266" s="51"/>
      <c r="CBF266" s="51"/>
      <c r="CBG266" s="51"/>
      <c r="CBH266" s="51"/>
      <c r="CBI266" s="51"/>
      <c r="CBJ266" s="51"/>
      <c r="CBK266" s="51"/>
      <c r="CBL266" s="51"/>
      <c r="CBM266" s="51"/>
      <c r="CBN266" s="51"/>
      <c r="CBO266" s="51"/>
      <c r="CBP266" s="51"/>
      <c r="CBQ266" s="51"/>
      <c r="CBR266" s="51"/>
      <c r="CBS266" s="51"/>
      <c r="CBT266" s="51"/>
      <c r="CBU266" s="51"/>
      <c r="CBV266" s="51"/>
      <c r="CBW266" s="51"/>
      <c r="CBX266" s="51"/>
      <c r="CBY266" s="51"/>
      <c r="CBZ266" s="51"/>
      <c r="CCA266" s="51"/>
      <c r="CCB266" s="51"/>
      <c r="CCC266" s="51"/>
      <c r="CCD266" s="51"/>
      <c r="CCE266" s="51"/>
      <c r="CCF266" s="51"/>
      <c r="CCG266" s="51"/>
      <c r="CCH266" s="51"/>
      <c r="CCI266" s="51"/>
      <c r="CCJ266" s="51"/>
      <c r="CCK266" s="51"/>
      <c r="CCL266" s="51"/>
      <c r="CCM266" s="51"/>
      <c r="CCN266" s="51"/>
      <c r="CCO266" s="51"/>
      <c r="CCP266" s="51"/>
      <c r="CCQ266" s="51"/>
      <c r="CCR266" s="51"/>
      <c r="CCS266" s="51"/>
      <c r="CCT266" s="51"/>
      <c r="CCU266" s="51"/>
      <c r="CCV266" s="51"/>
      <c r="CCW266" s="51"/>
      <c r="CCX266" s="51"/>
      <c r="CCY266" s="51"/>
      <c r="CCZ266" s="51"/>
      <c r="CDA266" s="51"/>
      <c r="CDB266" s="51"/>
      <c r="CDC266" s="51"/>
      <c r="CDD266" s="51"/>
      <c r="CDE266" s="51"/>
      <c r="CDF266" s="51"/>
      <c r="CDG266" s="51"/>
      <c r="CDH266" s="51"/>
      <c r="CDI266" s="51"/>
      <c r="CDJ266" s="51"/>
      <c r="CDK266" s="51"/>
      <c r="CDL266" s="51"/>
      <c r="CDM266" s="51"/>
      <c r="CDN266" s="51"/>
      <c r="CDO266" s="51"/>
      <c r="CDP266" s="51"/>
      <c r="CDQ266" s="51"/>
      <c r="CDR266" s="51"/>
      <c r="CDS266" s="51"/>
      <c r="CDT266" s="51"/>
      <c r="CDU266" s="51"/>
      <c r="CDV266" s="51"/>
      <c r="CDW266" s="51"/>
      <c r="CDX266" s="51"/>
      <c r="CDY266" s="51"/>
      <c r="CDZ266" s="51"/>
      <c r="CEA266" s="51"/>
      <c r="CEB266" s="51"/>
      <c r="CEC266" s="51"/>
      <c r="CED266" s="51"/>
      <c r="CEE266" s="51"/>
      <c r="CEF266" s="51"/>
      <c r="CEG266" s="51"/>
      <c r="CEH266" s="51"/>
      <c r="CEI266" s="51"/>
      <c r="CEJ266" s="51"/>
      <c r="CEK266" s="51"/>
      <c r="CEL266" s="51"/>
      <c r="CEM266" s="51"/>
      <c r="CEN266" s="51"/>
      <c r="CEO266" s="51"/>
      <c r="CEP266" s="51"/>
      <c r="CEQ266" s="51"/>
      <c r="CER266" s="51"/>
      <c r="CES266" s="51"/>
      <c r="CET266" s="51"/>
      <c r="CEU266" s="51"/>
      <c r="CEV266" s="51"/>
      <c r="CEW266" s="51"/>
      <c r="CEX266" s="51"/>
      <c r="CEY266" s="51"/>
      <c r="CEZ266" s="51"/>
      <c r="CFA266" s="51"/>
      <c r="CFB266" s="51"/>
      <c r="CFC266" s="51"/>
      <c r="CFD266" s="51"/>
      <c r="CFE266" s="51"/>
      <c r="CFF266" s="51"/>
      <c r="CFG266" s="51"/>
      <c r="CFH266" s="51"/>
      <c r="CFI266" s="51"/>
      <c r="CFJ266" s="51"/>
      <c r="CFK266" s="51"/>
      <c r="CFL266" s="51"/>
      <c r="CFM266" s="51"/>
      <c r="CFN266" s="51"/>
      <c r="CFO266" s="51"/>
      <c r="CFP266" s="51"/>
      <c r="CFQ266" s="51"/>
      <c r="CFR266" s="51"/>
      <c r="CFS266" s="51"/>
      <c r="CFT266" s="51"/>
      <c r="CFU266" s="51"/>
      <c r="CFV266" s="51"/>
      <c r="CFW266" s="51"/>
      <c r="CFX266" s="51"/>
      <c r="CFY266" s="51"/>
      <c r="CFZ266" s="51"/>
      <c r="CGA266" s="51"/>
      <c r="CGB266" s="51"/>
      <c r="CGC266" s="51"/>
      <c r="CGD266" s="51"/>
      <c r="CGE266" s="51"/>
      <c r="CGF266" s="51"/>
      <c r="CGG266" s="51"/>
      <c r="CGH266" s="51"/>
      <c r="CGI266" s="51"/>
      <c r="CGJ266" s="51"/>
      <c r="CGK266" s="51"/>
      <c r="CGL266" s="51"/>
      <c r="CGM266" s="51"/>
      <c r="CGN266" s="51"/>
      <c r="CGO266" s="51"/>
      <c r="CGP266" s="51"/>
      <c r="CGQ266" s="51"/>
      <c r="CGR266" s="51"/>
      <c r="CGS266" s="51"/>
      <c r="CGT266" s="51"/>
      <c r="CGU266" s="51"/>
      <c r="CGV266" s="51"/>
      <c r="CGW266" s="51"/>
      <c r="CGX266" s="51"/>
      <c r="CGY266" s="51"/>
      <c r="CGZ266" s="51"/>
      <c r="CHA266" s="51"/>
      <c r="CHB266" s="51"/>
      <c r="CHC266" s="51"/>
      <c r="CHD266" s="51"/>
      <c r="CHE266" s="51"/>
      <c r="CHF266" s="51"/>
      <c r="CHG266" s="51"/>
      <c r="CHH266" s="51"/>
      <c r="CHI266" s="51"/>
      <c r="CHJ266" s="51"/>
      <c r="CHK266" s="51"/>
      <c r="CHL266" s="51"/>
      <c r="CHM266" s="51"/>
      <c r="CHN266" s="51"/>
      <c r="CHO266" s="51"/>
      <c r="CHP266" s="51"/>
      <c r="CHQ266" s="51"/>
      <c r="CHR266" s="51"/>
      <c r="CHS266" s="51"/>
      <c r="CHT266" s="51"/>
      <c r="CHU266" s="51"/>
      <c r="CHV266" s="51"/>
      <c r="CHW266" s="51"/>
      <c r="CHX266" s="51"/>
      <c r="CHY266" s="51"/>
      <c r="CHZ266" s="51"/>
      <c r="CIA266" s="51"/>
      <c r="CIB266" s="51"/>
      <c r="CIC266" s="51"/>
      <c r="CID266" s="51"/>
      <c r="CIE266" s="51"/>
      <c r="CIF266" s="51"/>
      <c r="CIG266" s="51"/>
      <c r="CIH266" s="51"/>
      <c r="CII266" s="51"/>
      <c r="CIJ266" s="51"/>
      <c r="CIK266" s="51"/>
      <c r="CIL266" s="51"/>
      <c r="CIM266" s="51"/>
      <c r="CIN266" s="51"/>
      <c r="CIO266" s="51"/>
      <c r="CIP266" s="51"/>
      <c r="CIQ266" s="51"/>
      <c r="CIR266" s="51"/>
      <c r="CIS266" s="51"/>
      <c r="CIT266" s="51"/>
      <c r="CIU266" s="51"/>
      <c r="CIV266" s="51"/>
      <c r="CIW266" s="51"/>
      <c r="CIX266" s="51"/>
      <c r="CIY266" s="51"/>
      <c r="CIZ266" s="51"/>
      <c r="CJA266" s="51"/>
      <c r="CJB266" s="51"/>
      <c r="CJC266" s="51"/>
      <c r="CJD266" s="51"/>
      <c r="CJE266" s="51"/>
      <c r="CJF266" s="51"/>
      <c r="CJG266" s="51"/>
      <c r="CJH266" s="51"/>
      <c r="CJI266" s="51"/>
      <c r="CJJ266" s="51"/>
      <c r="CJK266" s="51"/>
      <c r="CJL266" s="51"/>
      <c r="CJM266" s="51"/>
      <c r="CJN266" s="51"/>
      <c r="CJO266" s="51"/>
      <c r="CJP266" s="51"/>
      <c r="CJQ266" s="51"/>
      <c r="CJR266" s="51"/>
      <c r="CJS266" s="51"/>
      <c r="CJT266" s="51"/>
      <c r="CJU266" s="51"/>
      <c r="CJV266" s="51"/>
      <c r="CJW266" s="51"/>
      <c r="CJX266" s="51"/>
      <c r="CJY266" s="51"/>
      <c r="CJZ266" s="51"/>
      <c r="CKA266" s="51"/>
      <c r="CKB266" s="51"/>
      <c r="CKC266" s="51"/>
      <c r="CKD266" s="51"/>
      <c r="CKE266" s="51"/>
      <c r="CKF266" s="51"/>
      <c r="CKG266" s="51"/>
      <c r="CKH266" s="51"/>
      <c r="CKI266" s="51"/>
      <c r="CKJ266" s="51"/>
      <c r="CKK266" s="51"/>
      <c r="CKL266" s="51"/>
      <c r="CKM266" s="51"/>
      <c r="CKN266" s="51"/>
      <c r="CKO266" s="51"/>
      <c r="CKP266" s="51"/>
      <c r="CKQ266" s="51"/>
      <c r="CKR266" s="51"/>
      <c r="CKS266" s="51"/>
      <c r="CKT266" s="51"/>
      <c r="CKU266" s="51"/>
      <c r="CKV266" s="51"/>
      <c r="CKW266" s="51"/>
      <c r="CKX266" s="51"/>
      <c r="CKY266" s="51"/>
      <c r="CKZ266" s="51"/>
      <c r="CLA266" s="51"/>
      <c r="CLB266" s="51"/>
      <c r="CLC266" s="51"/>
      <c r="CLD266" s="51"/>
      <c r="CLE266" s="51"/>
      <c r="CLF266" s="51"/>
      <c r="CLG266" s="51"/>
      <c r="CLH266" s="51"/>
      <c r="CLI266" s="51"/>
      <c r="CLJ266" s="51"/>
      <c r="CLK266" s="51"/>
      <c r="CLL266" s="51"/>
      <c r="CLM266" s="51"/>
      <c r="CLN266" s="51"/>
      <c r="CLO266" s="51"/>
      <c r="CLP266" s="51"/>
      <c r="CLQ266" s="51"/>
      <c r="CLR266" s="51"/>
      <c r="CLS266" s="51"/>
      <c r="CLT266" s="51"/>
      <c r="CLU266" s="51"/>
      <c r="CLV266" s="51"/>
      <c r="CLW266" s="51"/>
      <c r="CLX266" s="51"/>
      <c r="CLY266" s="51"/>
      <c r="CLZ266" s="51"/>
      <c r="CMA266" s="51"/>
      <c r="CMB266" s="51"/>
      <c r="CMC266" s="51"/>
      <c r="CMD266" s="51"/>
      <c r="CME266" s="51"/>
      <c r="CMF266" s="51"/>
      <c r="CMG266" s="51"/>
      <c r="CMH266" s="51"/>
      <c r="CMI266" s="51"/>
      <c r="CMJ266" s="51"/>
      <c r="CMK266" s="51"/>
      <c r="CML266" s="51"/>
      <c r="CMM266" s="51"/>
      <c r="CMN266" s="51"/>
      <c r="CMO266" s="51"/>
      <c r="CMP266" s="51"/>
      <c r="CMQ266" s="51"/>
      <c r="CMR266" s="51"/>
      <c r="CMS266" s="51"/>
      <c r="CMT266" s="51"/>
      <c r="CMU266" s="51"/>
      <c r="CMV266" s="51"/>
      <c r="CMW266" s="51"/>
      <c r="CMX266" s="51"/>
      <c r="CMY266" s="51"/>
      <c r="CMZ266" s="51"/>
      <c r="CNA266" s="51"/>
      <c r="CNB266" s="51"/>
      <c r="CNC266" s="51"/>
      <c r="CND266" s="51"/>
      <c r="CNE266" s="51"/>
      <c r="CNF266" s="51"/>
      <c r="CNG266" s="51"/>
      <c r="CNH266" s="51"/>
      <c r="CNI266" s="51"/>
      <c r="CNJ266" s="51"/>
      <c r="CNK266" s="51"/>
      <c r="CNL266" s="51"/>
      <c r="CNM266" s="51"/>
      <c r="CNN266" s="51"/>
      <c r="CNO266" s="51"/>
      <c r="CNP266" s="51"/>
      <c r="CNQ266" s="51"/>
      <c r="CNR266" s="51"/>
      <c r="CNS266" s="51"/>
      <c r="CNT266" s="51"/>
      <c r="CNU266" s="51"/>
      <c r="CNV266" s="51"/>
      <c r="CNW266" s="51"/>
      <c r="CNX266" s="51"/>
      <c r="CNY266" s="51"/>
      <c r="CNZ266" s="51"/>
      <c r="COA266" s="51"/>
      <c r="COB266" s="51"/>
      <c r="COC266" s="51"/>
      <c r="COD266" s="51"/>
      <c r="COE266" s="51"/>
      <c r="COF266" s="51"/>
      <c r="COG266" s="51"/>
      <c r="COH266" s="51"/>
      <c r="COI266" s="51"/>
      <c r="COJ266" s="51"/>
      <c r="COK266" s="51"/>
      <c r="COL266" s="51"/>
      <c r="COM266" s="51"/>
      <c r="CON266" s="51"/>
      <c r="COO266" s="51"/>
      <c r="COP266" s="51"/>
      <c r="COQ266" s="51"/>
      <c r="COR266" s="51"/>
      <c r="COS266" s="51"/>
      <c r="COT266" s="51"/>
      <c r="COU266" s="51"/>
      <c r="COV266" s="51"/>
      <c r="COW266" s="51"/>
      <c r="COX266" s="51"/>
      <c r="COY266" s="51"/>
      <c r="COZ266" s="51"/>
      <c r="CPA266" s="51"/>
      <c r="CPB266" s="51"/>
      <c r="CPC266" s="51"/>
      <c r="CPD266" s="51"/>
      <c r="CPE266" s="51"/>
      <c r="CPF266" s="51"/>
      <c r="CPG266" s="51"/>
      <c r="CPH266" s="51"/>
      <c r="CPI266" s="51"/>
      <c r="CPJ266" s="51"/>
      <c r="CPK266" s="51"/>
      <c r="CPL266" s="51"/>
      <c r="CPM266" s="51"/>
      <c r="CPN266" s="51"/>
      <c r="CPO266" s="51"/>
      <c r="CPP266" s="51"/>
      <c r="CPQ266" s="51"/>
      <c r="CPR266" s="51"/>
      <c r="CPS266" s="51"/>
      <c r="CPT266" s="51"/>
      <c r="CPU266" s="51"/>
      <c r="CPV266" s="51"/>
      <c r="CPW266" s="51"/>
      <c r="CPX266" s="51"/>
      <c r="CPY266" s="51"/>
      <c r="CPZ266" s="51"/>
      <c r="CQA266" s="51"/>
      <c r="CQB266" s="51"/>
      <c r="CQC266" s="51"/>
      <c r="CQD266" s="51"/>
      <c r="CQE266" s="51"/>
      <c r="CQF266" s="51"/>
      <c r="CQG266" s="51"/>
      <c r="CQH266" s="51"/>
      <c r="CQI266" s="51"/>
      <c r="CQJ266" s="51"/>
      <c r="CQK266" s="51"/>
      <c r="CQL266" s="51"/>
      <c r="CQM266" s="51"/>
      <c r="CQN266" s="51"/>
      <c r="CQO266" s="51"/>
      <c r="CQP266" s="51"/>
      <c r="CQQ266" s="51"/>
      <c r="CQR266" s="51"/>
      <c r="CQS266" s="51"/>
      <c r="CQT266" s="51"/>
      <c r="CQU266" s="51"/>
      <c r="CQV266" s="51"/>
      <c r="CQW266" s="51"/>
      <c r="CQX266" s="51"/>
      <c r="CQY266" s="51"/>
      <c r="CQZ266" s="51"/>
      <c r="CRA266" s="51"/>
      <c r="CRB266" s="51"/>
      <c r="CRC266" s="51"/>
      <c r="CRD266" s="51"/>
      <c r="CRE266" s="51"/>
      <c r="CRF266" s="51"/>
      <c r="CRG266" s="51"/>
      <c r="CRH266" s="51"/>
      <c r="CRI266" s="51"/>
      <c r="CRJ266" s="51"/>
      <c r="CRK266" s="51"/>
      <c r="CRL266" s="51"/>
      <c r="CRM266" s="51"/>
      <c r="CRN266" s="51"/>
      <c r="CRO266" s="51"/>
      <c r="CRP266" s="51"/>
      <c r="CRQ266" s="51"/>
      <c r="CRR266" s="51"/>
      <c r="CRS266" s="51"/>
      <c r="CRT266" s="51"/>
      <c r="CRU266" s="51"/>
      <c r="CRV266" s="51"/>
      <c r="CRW266" s="51"/>
      <c r="CRX266" s="51"/>
      <c r="CRY266" s="51"/>
      <c r="CRZ266" s="51"/>
      <c r="CSA266" s="51"/>
      <c r="CSB266" s="51"/>
      <c r="CSC266" s="51"/>
      <c r="CSD266" s="51"/>
      <c r="CSE266" s="51"/>
      <c r="CSF266" s="51"/>
      <c r="CSG266" s="51"/>
      <c r="CSH266" s="51"/>
      <c r="CSI266" s="51"/>
      <c r="CSJ266" s="51"/>
      <c r="CSK266" s="51"/>
      <c r="CSL266" s="51"/>
      <c r="CSM266" s="51"/>
      <c r="CSN266" s="51"/>
      <c r="CSO266" s="51"/>
      <c r="CSP266" s="51"/>
      <c r="CSQ266" s="51"/>
      <c r="CSR266" s="51"/>
      <c r="CSS266" s="51"/>
      <c r="CST266" s="51"/>
      <c r="CSU266" s="51"/>
      <c r="CSV266" s="51"/>
      <c r="CSW266" s="51"/>
      <c r="CSX266" s="51"/>
      <c r="CSY266" s="51"/>
      <c r="CSZ266" s="51"/>
      <c r="CTA266" s="51"/>
      <c r="CTB266" s="51"/>
      <c r="CTC266" s="51"/>
      <c r="CTD266" s="51"/>
      <c r="CTE266" s="51"/>
      <c r="CTF266" s="51"/>
      <c r="CTG266" s="51"/>
      <c r="CTH266" s="51"/>
      <c r="CTI266" s="51"/>
      <c r="CTJ266" s="51"/>
      <c r="CTK266" s="51"/>
      <c r="CTL266" s="51"/>
      <c r="CTM266" s="51"/>
      <c r="CTN266" s="51"/>
      <c r="CTO266" s="51"/>
      <c r="CTP266" s="51"/>
      <c r="CTQ266" s="51"/>
      <c r="CTR266" s="51"/>
      <c r="CTS266" s="51"/>
      <c r="CTT266" s="51"/>
      <c r="CTU266" s="51"/>
      <c r="CTV266" s="51"/>
      <c r="CTW266" s="51"/>
      <c r="CTX266" s="51"/>
      <c r="CTY266" s="51"/>
      <c r="CTZ266" s="51"/>
      <c r="CUA266" s="51"/>
      <c r="CUB266" s="51"/>
      <c r="CUC266" s="51"/>
      <c r="CUD266" s="51"/>
      <c r="CUE266" s="51"/>
      <c r="CUF266" s="51"/>
      <c r="CUG266" s="51"/>
      <c r="CUH266" s="51"/>
      <c r="CUI266" s="51"/>
      <c r="CUJ266" s="51"/>
      <c r="CUK266" s="51"/>
      <c r="CUL266" s="51"/>
      <c r="CUM266" s="51"/>
      <c r="CUN266" s="51"/>
      <c r="CUO266" s="51"/>
      <c r="CUP266" s="51"/>
      <c r="CUQ266" s="51"/>
      <c r="CUR266" s="51"/>
      <c r="CUS266" s="51"/>
      <c r="CUT266" s="51"/>
      <c r="CUU266" s="51"/>
      <c r="CUV266" s="51"/>
      <c r="CUW266" s="51"/>
      <c r="CUX266" s="51"/>
      <c r="CUY266" s="51"/>
      <c r="CUZ266" s="51"/>
      <c r="CVA266" s="51"/>
      <c r="CVB266" s="51"/>
      <c r="CVC266" s="51"/>
      <c r="CVD266" s="51"/>
      <c r="CVE266" s="51"/>
      <c r="CVF266" s="51"/>
      <c r="CVG266" s="51"/>
      <c r="CVH266" s="51"/>
      <c r="CVI266" s="51"/>
      <c r="CVJ266" s="51"/>
      <c r="CVK266" s="51"/>
      <c r="CVL266" s="51"/>
      <c r="CVM266" s="51"/>
      <c r="CVN266" s="51"/>
      <c r="CVO266" s="51"/>
      <c r="CVP266" s="51"/>
      <c r="CVQ266" s="51"/>
      <c r="CVR266" s="51"/>
      <c r="CVS266" s="51"/>
      <c r="CVT266" s="51"/>
      <c r="CVU266" s="51"/>
      <c r="CVV266" s="51"/>
      <c r="CVW266" s="51"/>
      <c r="CVX266" s="51"/>
      <c r="CVY266" s="51"/>
      <c r="CVZ266" s="51"/>
      <c r="CWA266" s="51"/>
      <c r="CWB266" s="51"/>
      <c r="CWC266" s="51"/>
      <c r="CWD266" s="51"/>
      <c r="CWE266" s="51"/>
      <c r="CWF266" s="51"/>
      <c r="CWG266" s="51"/>
      <c r="CWH266" s="51"/>
      <c r="CWI266" s="51"/>
      <c r="CWJ266" s="51"/>
      <c r="CWK266" s="51"/>
      <c r="CWL266" s="51"/>
      <c r="CWM266" s="51"/>
      <c r="CWN266" s="51"/>
      <c r="CWO266" s="51"/>
      <c r="CWP266" s="51"/>
      <c r="CWQ266" s="51"/>
      <c r="CWR266" s="51"/>
      <c r="CWS266" s="51"/>
      <c r="CWT266" s="51"/>
      <c r="CWU266" s="51"/>
      <c r="CWV266" s="51"/>
      <c r="CWW266" s="51"/>
      <c r="CWX266" s="51"/>
      <c r="CWY266" s="51"/>
      <c r="CWZ266" s="51"/>
      <c r="CXA266" s="51"/>
      <c r="CXB266" s="51"/>
      <c r="CXC266" s="51"/>
      <c r="CXD266" s="51"/>
      <c r="CXE266" s="51"/>
      <c r="CXF266" s="51"/>
      <c r="CXG266" s="51"/>
      <c r="CXH266" s="51"/>
      <c r="CXI266" s="51"/>
      <c r="CXJ266" s="51"/>
      <c r="CXK266" s="51"/>
      <c r="CXL266" s="51"/>
      <c r="CXM266" s="51"/>
      <c r="CXN266" s="51"/>
      <c r="CXO266" s="51"/>
      <c r="CXP266" s="51"/>
      <c r="CXQ266" s="51"/>
      <c r="CXR266" s="51"/>
      <c r="CXS266" s="51"/>
      <c r="CXT266" s="51"/>
      <c r="CXU266" s="51"/>
      <c r="CXV266" s="51"/>
      <c r="CXW266" s="51"/>
      <c r="CXX266" s="51"/>
      <c r="CXY266" s="51"/>
      <c r="CXZ266" s="51"/>
      <c r="CYA266" s="51"/>
      <c r="CYB266" s="51"/>
      <c r="CYC266" s="51"/>
      <c r="CYD266" s="51"/>
      <c r="CYE266" s="51"/>
      <c r="CYF266" s="51"/>
      <c r="CYG266" s="51"/>
      <c r="CYH266" s="51"/>
      <c r="CYI266" s="51"/>
      <c r="CYJ266" s="51"/>
      <c r="CYK266" s="51"/>
      <c r="CYL266" s="51"/>
      <c r="CYM266" s="51"/>
      <c r="CYN266" s="51"/>
      <c r="CYO266" s="51"/>
      <c r="CYP266" s="51"/>
      <c r="CYQ266" s="51"/>
      <c r="CYR266" s="51"/>
      <c r="CYS266" s="51"/>
      <c r="CYT266" s="51"/>
      <c r="CYU266" s="51"/>
      <c r="CYV266" s="51"/>
      <c r="CYW266" s="51"/>
      <c r="CYX266" s="51"/>
      <c r="CYY266" s="51"/>
      <c r="CYZ266" s="51"/>
      <c r="CZA266" s="51"/>
      <c r="CZB266" s="51"/>
      <c r="CZC266" s="51"/>
      <c r="CZD266" s="51"/>
      <c r="CZE266" s="51"/>
      <c r="CZF266" s="51"/>
      <c r="CZG266" s="51"/>
      <c r="CZH266" s="51"/>
      <c r="CZI266" s="51"/>
      <c r="CZJ266" s="51"/>
      <c r="CZK266" s="51"/>
      <c r="CZL266" s="51"/>
      <c r="CZM266" s="51"/>
      <c r="CZN266" s="51"/>
      <c r="CZO266" s="51"/>
      <c r="CZP266" s="51"/>
      <c r="CZQ266" s="51"/>
      <c r="CZR266" s="51"/>
      <c r="CZS266" s="51"/>
      <c r="CZT266" s="51"/>
      <c r="CZU266" s="51"/>
      <c r="CZV266" s="51"/>
      <c r="CZW266" s="51"/>
      <c r="CZX266" s="51"/>
      <c r="CZY266" s="51"/>
      <c r="CZZ266" s="51"/>
      <c r="DAA266" s="51"/>
      <c r="DAB266" s="51"/>
      <c r="DAC266" s="51"/>
      <c r="DAD266" s="51"/>
      <c r="DAE266" s="51"/>
      <c r="DAF266" s="51"/>
      <c r="DAG266" s="51"/>
      <c r="DAH266" s="51"/>
      <c r="DAI266" s="51"/>
      <c r="DAJ266" s="51"/>
      <c r="DAK266" s="51"/>
      <c r="DAL266" s="51"/>
      <c r="DAM266" s="51"/>
      <c r="DAN266" s="51"/>
      <c r="DAO266" s="51"/>
      <c r="DAP266" s="51"/>
      <c r="DAQ266" s="51"/>
      <c r="DAR266" s="51"/>
      <c r="DAS266" s="51"/>
      <c r="DAT266" s="51"/>
      <c r="DAU266" s="51"/>
      <c r="DAV266" s="51"/>
      <c r="DAW266" s="51"/>
      <c r="DAX266" s="51"/>
      <c r="DAY266" s="51"/>
      <c r="DAZ266" s="51"/>
      <c r="DBA266" s="51"/>
      <c r="DBB266" s="51"/>
      <c r="DBC266" s="51"/>
      <c r="DBD266" s="51"/>
      <c r="DBE266" s="51"/>
      <c r="DBF266" s="51"/>
      <c r="DBG266" s="51"/>
      <c r="DBH266" s="51"/>
      <c r="DBI266" s="51"/>
      <c r="DBJ266" s="51"/>
      <c r="DBK266" s="51"/>
      <c r="DBL266" s="51"/>
      <c r="DBM266" s="51"/>
      <c r="DBN266" s="51"/>
      <c r="DBO266" s="51"/>
      <c r="DBP266" s="51"/>
      <c r="DBQ266" s="51"/>
      <c r="DBR266" s="51"/>
      <c r="DBS266" s="51"/>
      <c r="DBT266" s="51"/>
      <c r="DBU266" s="51"/>
      <c r="DBV266" s="51"/>
      <c r="DBW266" s="51"/>
      <c r="DBX266" s="51"/>
      <c r="DBY266" s="51"/>
      <c r="DBZ266" s="51"/>
      <c r="DCA266" s="51"/>
      <c r="DCB266" s="51"/>
      <c r="DCC266" s="51"/>
      <c r="DCD266" s="51"/>
      <c r="DCE266" s="51"/>
      <c r="DCF266" s="51"/>
      <c r="DCG266" s="51"/>
      <c r="DCH266" s="51"/>
      <c r="DCI266" s="51"/>
      <c r="DCJ266" s="51"/>
      <c r="DCK266" s="51"/>
      <c r="DCL266" s="51"/>
      <c r="DCM266" s="51"/>
      <c r="DCN266" s="51"/>
      <c r="DCO266" s="51"/>
      <c r="DCP266" s="51"/>
      <c r="DCQ266" s="51"/>
      <c r="DCR266" s="51"/>
      <c r="DCS266" s="51"/>
      <c r="DCT266" s="51"/>
      <c r="DCU266" s="51"/>
      <c r="DCV266" s="51"/>
      <c r="DCW266" s="51"/>
      <c r="DCX266" s="51"/>
      <c r="DCY266" s="51"/>
      <c r="DCZ266" s="51"/>
      <c r="DDA266" s="51"/>
      <c r="DDB266" s="51"/>
      <c r="DDC266" s="51"/>
      <c r="DDD266" s="51"/>
      <c r="DDE266" s="51"/>
      <c r="DDF266" s="51"/>
      <c r="DDG266" s="51"/>
      <c r="DDH266" s="51"/>
      <c r="DDI266" s="51"/>
      <c r="DDJ266" s="51"/>
      <c r="DDK266" s="51"/>
      <c r="DDL266" s="51"/>
      <c r="DDM266" s="51"/>
      <c r="DDN266" s="51"/>
      <c r="DDO266" s="51"/>
      <c r="DDP266" s="51"/>
      <c r="DDQ266" s="51"/>
      <c r="DDR266" s="51"/>
      <c r="DDS266" s="51"/>
      <c r="DDT266" s="51"/>
      <c r="DDU266" s="51"/>
      <c r="DDV266" s="51"/>
      <c r="DDW266" s="51"/>
      <c r="DDX266" s="51"/>
      <c r="DDY266" s="51"/>
      <c r="DDZ266" s="51"/>
      <c r="DEA266" s="51"/>
      <c r="DEB266" s="51"/>
      <c r="DEC266" s="51"/>
      <c r="DED266" s="51"/>
      <c r="DEE266" s="51"/>
      <c r="DEF266" s="51"/>
      <c r="DEG266" s="51"/>
      <c r="DEH266" s="51"/>
      <c r="DEI266" s="51"/>
      <c r="DEJ266" s="51"/>
      <c r="DEK266" s="51"/>
      <c r="DEL266" s="51"/>
      <c r="DEM266" s="51"/>
      <c r="DEN266" s="51"/>
      <c r="DEO266" s="51"/>
      <c r="DEP266" s="51"/>
      <c r="DEQ266" s="51"/>
      <c r="DER266" s="51"/>
      <c r="DES266" s="51"/>
      <c r="DET266" s="51"/>
      <c r="DEU266" s="51"/>
      <c r="DEV266" s="51"/>
      <c r="DEW266" s="51"/>
      <c r="DEX266" s="51"/>
      <c r="DEY266" s="51"/>
      <c r="DEZ266" s="51"/>
      <c r="DFA266" s="51"/>
      <c r="DFB266" s="51"/>
      <c r="DFC266" s="51"/>
      <c r="DFD266" s="51"/>
      <c r="DFE266" s="51"/>
      <c r="DFF266" s="51"/>
      <c r="DFG266" s="51"/>
      <c r="DFH266" s="51"/>
      <c r="DFI266" s="51"/>
      <c r="DFJ266" s="51"/>
      <c r="DFK266" s="51"/>
      <c r="DFL266" s="51"/>
      <c r="DFM266" s="51"/>
      <c r="DFN266" s="51"/>
      <c r="DFO266" s="51"/>
      <c r="DFP266" s="51"/>
      <c r="DFQ266" s="51"/>
      <c r="DFR266" s="51"/>
      <c r="DFS266" s="51"/>
      <c r="DFT266" s="51"/>
      <c r="DFU266" s="51"/>
      <c r="DFV266" s="51"/>
      <c r="DFW266" s="51"/>
      <c r="DFX266" s="51"/>
      <c r="DFY266" s="51"/>
      <c r="DFZ266" s="51"/>
      <c r="DGA266" s="51"/>
      <c r="DGB266" s="51"/>
      <c r="DGC266" s="51"/>
      <c r="DGD266" s="51"/>
      <c r="DGE266" s="51"/>
      <c r="DGF266" s="51"/>
      <c r="DGG266" s="51"/>
      <c r="DGH266" s="51"/>
      <c r="DGI266" s="51"/>
      <c r="DGJ266" s="51"/>
      <c r="DGK266" s="51"/>
      <c r="DGL266" s="51"/>
      <c r="DGM266" s="51"/>
      <c r="DGN266" s="51"/>
      <c r="DGO266" s="51"/>
      <c r="DGP266" s="51"/>
      <c r="DGQ266" s="51"/>
      <c r="DGR266" s="51"/>
      <c r="DGS266" s="51"/>
      <c r="DGT266" s="51"/>
      <c r="DGU266" s="51"/>
      <c r="DGV266" s="51"/>
      <c r="DGW266" s="51"/>
      <c r="DGX266" s="51"/>
      <c r="DGY266" s="51"/>
      <c r="DGZ266" s="51"/>
      <c r="DHA266" s="51"/>
      <c r="DHB266" s="51"/>
      <c r="DHC266" s="51"/>
      <c r="DHD266" s="51"/>
      <c r="DHE266" s="51"/>
      <c r="DHF266" s="51"/>
      <c r="DHG266" s="51"/>
      <c r="DHH266" s="51"/>
      <c r="DHI266" s="51"/>
      <c r="DHJ266" s="51"/>
      <c r="DHK266" s="51"/>
      <c r="DHL266" s="51"/>
      <c r="DHM266" s="51"/>
      <c r="DHN266" s="51"/>
      <c r="DHO266" s="51"/>
      <c r="DHP266" s="51"/>
      <c r="DHQ266" s="51"/>
      <c r="DHR266" s="51"/>
      <c r="DHS266" s="51"/>
      <c r="DHT266" s="51"/>
      <c r="DHU266" s="51"/>
      <c r="DHV266" s="51"/>
      <c r="DHW266" s="51"/>
      <c r="DHX266" s="51"/>
      <c r="DHY266" s="51"/>
      <c r="DHZ266" s="51"/>
      <c r="DIA266" s="51"/>
      <c r="DIB266" s="51"/>
      <c r="DIC266" s="51"/>
      <c r="DID266" s="51"/>
      <c r="DIE266" s="51"/>
      <c r="DIF266" s="51"/>
      <c r="DIG266" s="51"/>
      <c r="DIH266" s="51"/>
      <c r="DII266" s="51"/>
      <c r="DIJ266" s="51"/>
      <c r="DIK266" s="51"/>
      <c r="DIL266" s="51"/>
      <c r="DIM266" s="51"/>
      <c r="DIN266" s="51"/>
      <c r="DIO266" s="51"/>
      <c r="DIP266" s="51"/>
      <c r="DIQ266" s="51"/>
      <c r="DIR266" s="51"/>
      <c r="DIS266" s="51"/>
      <c r="DIT266" s="51"/>
      <c r="DIU266" s="51"/>
      <c r="DIV266" s="51"/>
      <c r="DIW266" s="51"/>
      <c r="DIX266" s="51"/>
      <c r="DIY266" s="51"/>
      <c r="DIZ266" s="51"/>
      <c r="DJA266" s="51"/>
      <c r="DJB266" s="51"/>
      <c r="DJC266" s="51"/>
      <c r="DJD266" s="51"/>
      <c r="DJE266" s="51"/>
      <c r="DJF266" s="51"/>
      <c r="DJG266" s="51"/>
      <c r="DJH266" s="51"/>
      <c r="DJI266" s="51"/>
      <c r="DJJ266" s="51"/>
      <c r="DJK266" s="51"/>
      <c r="DJL266" s="51"/>
      <c r="DJM266" s="51"/>
      <c r="DJN266" s="51"/>
      <c r="DJO266" s="51"/>
      <c r="DJP266" s="51"/>
      <c r="DJQ266" s="51"/>
      <c r="DJR266" s="51"/>
      <c r="DJS266" s="51"/>
      <c r="DJT266" s="51"/>
      <c r="DJU266" s="51"/>
      <c r="DJV266" s="51"/>
      <c r="DJW266" s="51"/>
      <c r="DJX266" s="51"/>
      <c r="DJY266" s="51"/>
      <c r="DJZ266" s="51"/>
      <c r="DKA266" s="51"/>
      <c r="DKB266" s="51"/>
      <c r="DKC266" s="51"/>
      <c r="DKD266" s="51"/>
      <c r="DKE266" s="51"/>
      <c r="DKF266" s="51"/>
      <c r="DKG266" s="51"/>
      <c r="DKH266" s="51"/>
      <c r="DKI266" s="51"/>
      <c r="DKJ266" s="51"/>
      <c r="DKK266" s="51"/>
      <c r="DKL266" s="51"/>
      <c r="DKM266" s="51"/>
      <c r="DKN266" s="51"/>
      <c r="DKO266" s="51"/>
      <c r="DKP266" s="51"/>
      <c r="DKQ266" s="51"/>
      <c r="DKR266" s="51"/>
      <c r="DKS266" s="51"/>
      <c r="DKT266" s="51"/>
      <c r="DKU266" s="51"/>
      <c r="DKV266" s="51"/>
      <c r="DKW266" s="51"/>
      <c r="DKX266" s="51"/>
      <c r="DKY266" s="51"/>
      <c r="DKZ266" s="51"/>
      <c r="DLA266" s="51"/>
      <c r="DLB266" s="51"/>
      <c r="DLC266" s="51"/>
      <c r="DLD266" s="51"/>
      <c r="DLE266" s="51"/>
      <c r="DLF266" s="51"/>
      <c r="DLG266" s="51"/>
      <c r="DLH266" s="51"/>
      <c r="DLI266" s="51"/>
      <c r="DLJ266" s="51"/>
      <c r="DLK266" s="51"/>
      <c r="DLL266" s="51"/>
      <c r="DLM266" s="51"/>
      <c r="DLN266" s="51"/>
      <c r="DLO266" s="51"/>
      <c r="DLP266" s="51"/>
      <c r="DLQ266" s="51"/>
      <c r="DLR266" s="51"/>
      <c r="DLS266" s="51"/>
      <c r="DLT266" s="51"/>
      <c r="DLU266" s="51"/>
      <c r="DLV266" s="51"/>
      <c r="DLW266" s="51"/>
      <c r="DLX266" s="51"/>
      <c r="DLY266" s="51"/>
      <c r="DLZ266" s="51"/>
      <c r="DMA266" s="51"/>
      <c r="DMB266" s="51"/>
      <c r="DMC266" s="51"/>
      <c r="DMD266" s="51"/>
      <c r="DME266" s="51"/>
      <c r="DMF266" s="51"/>
      <c r="DMG266" s="51"/>
      <c r="DMH266" s="51"/>
      <c r="DMI266" s="51"/>
      <c r="DMJ266" s="51"/>
      <c r="DMK266" s="51"/>
      <c r="DML266" s="51"/>
      <c r="DMM266" s="51"/>
      <c r="DMN266" s="51"/>
      <c r="DMO266" s="51"/>
      <c r="DMP266" s="51"/>
      <c r="DMQ266" s="51"/>
      <c r="DMR266" s="51"/>
      <c r="DMS266" s="51"/>
      <c r="DMT266" s="51"/>
      <c r="DMU266" s="51"/>
      <c r="DMV266" s="51"/>
      <c r="DMW266" s="51"/>
      <c r="DMX266" s="51"/>
      <c r="DMY266" s="51"/>
      <c r="DMZ266" s="51"/>
      <c r="DNA266" s="51"/>
      <c r="DNB266" s="51"/>
      <c r="DNC266" s="51"/>
      <c r="DND266" s="51"/>
      <c r="DNE266" s="51"/>
      <c r="DNF266" s="51"/>
      <c r="DNG266" s="51"/>
      <c r="DNH266" s="51"/>
      <c r="DNI266" s="51"/>
      <c r="DNJ266" s="51"/>
      <c r="DNK266" s="51"/>
      <c r="DNL266" s="51"/>
      <c r="DNM266" s="51"/>
      <c r="DNN266" s="51"/>
      <c r="DNO266" s="51"/>
      <c r="DNP266" s="51"/>
      <c r="DNQ266" s="51"/>
      <c r="DNR266" s="51"/>
      <c r="DNS266" s="51"/>
      <c r="DNT266" s="51"/>
      <c r="DNU266" s="51"/>
      <c r="DNV266" s="51"/>
      <c r="DNW266" s="51"/>
      <c r="DNX266" s="51"/>
      <c r="DNY266" s="51"/>
      <c r="DNZ266" s="51"/>
      <c r="DOA266" s="51"/>
      <c r="DOB266" s="51"/>
      <c r="DOC266" s="51"/>
      <c r="DOD266" s="51"/>
      <c r="DOE266" s="51"/>
      <c r="DOF266" s="51"/>
      <c r="DOG266" s="51"/>
      <c r="DOH266" s="51"/>
      <c r="DOI266" s="51"/>
      <c r="DOJ266" s="51"/>
      <c r="DOK266" s="51"/>
      <c r="DOL266" s="51"/>
      <c r="DOM266" s="51"/>
      <c r="DON266" s="51"/>
      <c r="DOO266" s="51"/>
      <c r="DOP266" s="51"/>
      <c r="DOQ266" s="51"/>
      <c r="DOR266" s="51"/>
      <c r="DOS266" s="51"/>
      <c r="DOT266" s="51"/>
      <c r="DOU266" s="51"/>
      <c r="DOV266" s="51"/>
      <c r="DOW266" s="51"/>
      <c r="DOX266" s="51"/>
      <c r="DOY266" s="51"/>
      <c r="DOZ266" s="51"/>
      <c r="DPA266" s="51"/>
      <c r="DPB266" s="51"/>
      <c r="DPC266" s="51"/>
      <c r="DPD266" s="51"/>
      <c r="DPE266" s="51"/>
      <c r="DPF266" s="51"/>
      <c r="DPG266" s="51"/>
      <c r="DPH266" s="51"/>
      <c r="DPI266" s="51"/>
      <c r="DPJ266" s="51"/>
      <c r="DPK266" s="51"/>
      <c r="DPL266" s="51"/>
      <c r="DPM266" s="51"/>
      <c r="DPN266" s="51"/>
      <c r="DPO266" s="51"/>
      <c r="DPP266" s="51"/>
      <c r="DPQ266" s="51"/>
      <c r="DPR266" s="51"/>
      <c r="DPS266" s="51"/>
      <c r="DPT266" s="51"/>
      <c r="DPU266" s="51"/>
      <c r="DPV266" s="51"/>
      <c r="DPW266" s="51"/>
      <c r="DPX266" s="51"/>
      <c r="DPY266" s="51"/>
      <c r="DPZ266" s="51"/>
      <c r="DQA266" s="51"/>
      <c r="DQB266" s="51"/>
      <c r="DQC266" s="51"/>
      <c r="DQD266" s="51"/>
      <c r="DQE266" s="51"/>
      <c r="DQF266" s="51"/>
      <c r="DQG266" s="51"/>
      <c r="DQH266" s="51"/>
      <c r="DQI266" s="51"/>
      <c r="DQJ266" s="51"/>
      <c r="DQK266" s="51"/>
      <c r="DQL266" s="51"/>
      <c r="DQM266" s="51"/>
      <c r="DQN266" s="51"/>
      <c r="DQO266" s="51"/>
      <c r="DQP266" s="51"/>
      <c r="DQQ266" s="51"/>
      <c r="DQR266" s="51"/>
      <c r="DQS266" s="51"/>
      <c r="DQT266" s="51"/>
      <c r="DQU266" s="51"/>
      <c r="DQV266" s="51"/>
      <c r="DQW266" s="51"/>
      <c r="DQX266" s="51"/>
      <c r="DQY266" s="51"/>
      <c r="DQZ266" s="51"/>
      <c r="DRA266" s="51"/>
      <c r="DRB266" s="51"/>
      <c r="DRC266" s="51"/>
      <c r="DRD266" s="51"/>
      <c r="DRE266" s="51"/>
      <c r="DRF266" s="51"/>
      <c r="DRG266" s="51"/>
      <c r="DRH266" s="51"/>
      <c r="DRI266" s="51"/>
      <c r="DRJ266" s="51"/>
      <c r="DRK266" s="51"/>
      <c r="DRL266" s="51"/>
      <c r="DRM266" s="51"/>
      <c r="DRN266" s="51"/>
      <c r="DRO266" s="51"/>
      <c r="DRP266" s="51"/>
      <c r="DRQ266" s="51"/>
      <c r="DRR266" s="51"/>
      <c r="DRS266" s="51"/>
      <c r="DRT266" s="51"/>
      <c r="DRU266" s="51"/>
      <c r="DRV266" s="51"/>
      <c r="DRW266" s="51"/>
      <c r="DRX266" s="51"/>
      <c r="DRY266" s="51"/>
      <c r="DRZ266" s="51"/>
      <c r="DSA266" s="51"/>
      <c r="DSB266" s="51"/>
      <c r="DSC266" s="51"/>
      <c r="DSD266" s="51"/>
      <c r="DSE266" s="51"/>
      <c r="DSF266" s="51"/>
      <c r="DSG266" s="51"/>
      <c r="DSH266" s="51"/>
      <c r="DSI266" s="51"/>
      <c r="DSJ266" s="51"/>
      <c r="DSK266" s="51"/>
      <c r="DSL266" s="51"/>
      <c r="DSM266" s="51"/>
      <c r="DSN266" s="51"/>
      <c r="DSO266" s="51"/>
      <c r="DSP266" s="51"/>
      <c r="DSQ266" s="51"/>
      <c r="DSR266" s="51"/>
      <c r="DSS266" s="51"/>
      <c r="DST266" s="51"/>
      <c r="DSU266" s="51"/>
      <c r="DSV266" s="51"/>
      <c r="DSW266" s="51"/>
      <c r="DSX266" s="51"/>
      <c r="DSY266" s="51"/>
      <c r="DSZ266" s="51"/>
      <c r="DTA266" s="51"/>
      <c r="DTB266" s="51"/>
      <c r="DTC266" s="51"/>
      <c r="DTD266" s="51"/>
      <c r="DTE266" s="51"/>
      <c r="DTF266" s="51"/>
      <c r="DTG266" s="51"/>
      <c r="DTH266" s="51"/>
      <c r="DTI266" s="51"/>
      <c r="DTJ266" s="51"/>
      <c r="DTK266" s="51"/>
      <c r="DTL266" s="51"/>
      <c r="DTM266" s="51"/>
      <c r="DTN266" s="51"/>
      <c r="DTO266" s="51"/>
      <c r="DTP266" s="51"/>
      <c r="DTQ266" s="51"/>
      <c r="DTR266" s="51"/>
      <c r="DTS266" s="51"/>
      <c r="DTT266" s="51"/>
      <c r="DTU266" s="51"/>
      <c r="DTV266" s="51"/>
      <c r="DTW266" s="51"/>
      <c r="DTX266" s="51"/>
      <c r="DTY266" s="51"/>
      <c r="DTZ266" s="51"/>
      <c r="DUA266" s="51"/>
      <c r="DUB266" s="51"/>
      <c r="DUC266" s="51"/>
      <c r="DUD266" s="51"/>
      <c r="DUE266" s="51"/>
      <c r="DUF266" s="51"/>
      <c r="DUG266" s="51"/>
      <c r="DUH266" s="51"/>
      <c r="DUI266" s="51"/>
      <c r="DUJ266" s="51"/>
      <c r="DUK266" s="51"/>
      <c r="DUL266" s="51"/>
      <c r="DUM266" s="51"/>
      <c r="DUN266" s="51"/>
      <c r="DUO266" s="51"/>
      <c r="DUP266" s="51"/>
      <c r="DUQ266" s="51"/>
      <c r="DUR266" s="51"/>
      <c r="DUS266" s="51"/>
      <c r="DUT266" s="51"/>
      <c r="DUU266" s="51"/>
      <c r="DUV266" s="51"/>
      <c r="DUW266" s="51"/>
      <c r="DUX266" s="51"/>
      <c r="DUY266" s="51"/>
      <c r="DUZ266" s="51"/>
      <c r="DVA266" s="51"/>
      <c r="DVB266" s="51"/>
      <c r="DVC266" s="51"/>
      <c r="DVD266" s="51"/>
      <c r="DVE266" s="51"/>
      <c r="DVF266" s="51"/>
      <c r="DVG266" s="51"/>
      <c r="DVH266" s="51"/>
      <c r="DVI266" s="51"/>
      <c r="DVJ266" s="51"/>
      <c r="DVK266" s="51"/>
      <c r="DVL266" s="51"/>
      <c r="DVM266" s="51"/>
      <c r="DVN266" s="51"/>
      <c r="DVO266" s="51"/>
      <c r="DVP266" s="51"/>
      <c r="DVQ266" s="51"/>
      <c r="DVR266" s="51"/>
      <c r="DVS266" s="51"/>
      <c r="DVT266" s="51"/>
      <c r="DVU266" s="51"/>
      <c r="DVV266" s="51"/>
      <c r="DVW266" s="51"/>
      <c r="DVX266" s="51"/>
      <c r="DVY266" s="51"/>
      <c r="DVZ266" s="51"/>
      <c r="DWA266" s="51"/>
      <c r="DWB266" s="51"/>
      <c r="DWC266" s="51"/>
      <c r="DWD266" s="51"/>
      <c r="DWE266" s="51"/>
      <c r="DWF266" s="51"/>
      <c r="DWG266" s="51"/>
      <c r="DWH266" s="51"/>
      <c r="DWI266" s="51"/>
      <c r="DWJ266" s="51"/>
      <c r="DWK266" s="51"/>
      <c r="DWL266" s="51"/>
      <c r="DWM266" s="51"/>
      <c r="DWN266" s="51"/>
      <c r="DWO266" s="51"/>
      <c r="DWP266" s="51"/>
      <c r="DWQ266" s="51"/>
      <c r="DWR266" s="51"/>
      <c r="DWS266" s="51"/>
      <c r="DWT266" s="51"/>
      <c r="DWU266" s="51"/>
      <c r="DWV266" s="51"/>
      <c r="DWW266" s="51"/>
      <c r="DWX266" s="51"/>
      <c r="DWY266" s="51"/>
      <c r="DWZ266" s="51"/>
      <c r="DXA266" s="51"/>
      <c r="DXB266" s="51"/>
      <c r="DXC266" s="51"/>
      <c r="DXD266" s="51"/>
      <c r="DXE266" s="51"/>
      <c r="DXF266" s="51"/>
      <c r="DXG266" s="51"/>
      <c r="DXH266" s="51"/>
      <c r="DXI266" s="51"/>
      <c r="DXJ266" s="51"/>
      <c r="DXK266" s="51"/>
      <c r="DXL266" s="51"/>
      <c r="DXM266" s="51"/>
      <c r="DXN266" s="51"/>
      <c r="DXO266" s="51"/>
      <c r="DXP266" s="51"/>
      <c r="DXQ266" s="51"/>
      <c r="DXR266" s="51"/>
      <c r="DXS266" s="51"/>
      <c r="DXT266" s="51"/>
      <c r="DXU266" s="51"/>
      <c r="DXV266" s="51"/>
      <c r="DXW266" s="51"/>
      <c r="DXX266" s="51"/>
      <c r="DXY266" s="51"/>
      <c r="DXZ266" s="51"/>
      <c r="DYA266" s="51"/>
      <c r="DYB266" s="51"/>
      <c r="DYC266" s="51"/>
      <c r="DYD266" s="51"/>
      <c r="DYE266" s="51"/>
      <c r="DYF266" s="51"/>
      <c r="DYG266" s="51"/>
      <c r="DYH266" s="51"/>
      <c r="DYI266" s="51"/>
      <c r="DYJ266" s="51"/>
      <c r="DYK266" s="51"/>
      <c r="DYL266" s="51"/>
      <c r="DYM266" s="51"/>
      <c r="DYN266" s="51"/>
      <c r="DYO266" s="51"/>
      <c r="DYP266" s="51"/>
      <c r="DYQ266" s="51"/>
      <c r="DYR266" s="51"/>
      <c r="DYS266" s="51"/>
      <c r="DYT266" s="51"/>
      <c r="DYU266" s="51"/>
      <c r="DYV266" s="51"/>
      <c r="DYW266" s="51"/>
      <c r="DYX266" s="51"/>
      <c r="DYY266" s="51"/>
      <c r="DYZ266" s="51"/>
      <c r="DZA266" s="51"/>
      <c r="DZB266" s="51"/>
      <c r="DZC266" s="51"/>
      <c r="DZD266" s="51"/>
      <c r="DZE266" s="51"/>
      <c r="DZF266" s="51"/>
      <c r="DZG266" s="51"/>
      <c r="DZH266" s="51"/>
      <c r="DZI266" s="51"/>
      <c r="DZJ266" s="51"/>
      <c r="DZK266" s="51"/>
      <c r="DZL266" s="51"/>
      <c r="DZM266" s="51"/>
      <c r="DZN266" s="51"/>
      <c r="DZO266" s="51"/>
      <c r="DZP266" s="51"/>
      <c r="DZQ266" s="51"/>
      <c r="DZR266" s="51"/>
      <c r="DZS266" s="51"/>
      <c r="DZT266" s="51"/>
      <c r="DZU266" s="51"/>
      <c r="DZV266" s="51"/>
      <c r="DZW266" s="51"/>
      <c r="DZX266" s="51"/>
      <c r="DZY266" s="51"/>
      <c r="DZZ266" s="51"/>
      <c r="EAA266" s="51"/>
      <c r="EAB266" s="51"/>
      <c r="EAC266" s="51"/>
      <c r="EAD266" s="51"/>
      <c r="EAE266" s="51"/>
      <c r="EAF266" s="51"/>
      <c r="EAG266" s="51"/>
      <c r="EAH266" s="51"/>
      <c r="EAI266" s="51"/>
      <c r="EAJ266" s="51"/>
      <c r="EAK266" s="51"/>
      <c r="EAL266" s="51"/>
      <c r="EAM266" s="51"/>
      <c r="EAN266" s="51"/>
      <c r="EAO266" s="51"/>
      <c r="EAP266" s="51"/>
      <c r="EAQ266" s="51"/>
      <c r="EAR266" s="51"/>
      <c r="EAS266" s="51"/>
      <c r="EAT266" s="51"/>
      <c r="EAU266" s="51"/>
      <c r="EAV266" s="51"/>
      <c r="EAW266" s="51"/>
      <c r="EAX266" s="51"/>
      <c r="EAY266" s="51"/>
      <c r="EAZ266" s="51"/>
      <c r="EBA266" s="51"/>
      <c r="EBB266" s="51"/>
      <c r="EBC266" s="51"/>
      <c r="EBD266" s="51"/>
      <c r="EBE266" s="51"/>
      <c r="EBF266" s="51"/>
      <c r="EBG266" s="51"/>
      <c r="EBH266" s="51"/>
      <c r="EBI266" s="51"/>
      <c r="EBJ266" s="51"/>
      <c r="EBK266" s="51"/>
      <c r="EBL266" s="51"/>
      <c r="EBM266" s="51"/>
      <c r="EBN266" s="51"/>
      <c r="EBO266" s="51"/>
      <c r="EBP266" s="51"/>
      <c r="EBQ266" s="51"/>
      <c r="EBR266" s="51"/>
      <c r="EBS266" s="51"/>
      <c r="EBT266" s="51"/>
      <c r="EBU266" s="51"/>
      <c r="EBV266" s="51"/>
      <c r="EBW266" s="51"/>
      <c r="EBX266" s="51"/>
      <c r="EBY266" s="51"/>
      <c r="EBZ266" s="51"/>
      <c r="ECA266" s="51"/>
      <c r="ECB266" s="51"/>
      <c r="ECC266" s="51"/>
      <c r="ECD266" s="51"/>
      <c r="ECE266" s="51"/>
      <c r="ECF266" s="51"/>
      <c r="ECG266" s="51"/>
      <c r="ECH266" s="51"/>
      <c r="ECI266" s="51"/>
      <c r="ECJ266" s="51"/>
      <c r="ECK266" s="51"/>
      <c r="ECL266" s="51"/>
      <c r="ECM266" s="51"/>
      <c r="ECN266" s="51"/>
      <c r="ECO266" s="51"/>
      <c r="ECP266" s="51"/>
      <c r="ECQ266" s="51"/>
      <c r="ECR266" s="51"/>
      <c r="ECS266" s="51"/>
    </row>
    <row r="267" spans="1:3477">
      <c r="A267">
        <v>1206</v>
      </c>
      <c r="B267">
        <v>52</v>
      </c>
      <c r="C267" t="s">
        <v>75</v>
      </c>
      <c r="D267" s="50">
        <v>2.2738317757009363</v>
      </c>
      <c r="E267" s="50">
        <v>2.435555555555549</v>
      </c>
      <c r="F267" s="50">
        <v>3.9537634408602047</v>
      </c>
      <c r="G267" s="50">
        <v>4.5532258064516027</v>
      </c>
      <c r="H267" s="50">
        <v>2.6675977653631198</v>
      </c>
      <c r="I267" s="50">
        <v>2.4070652173912976</v>
      </c>
      <c r="J267" s="50">
        <v>3.0528571428571429</v>
      </c>
      <c r="K267" s="50">
        <v>3.489673913043466</v>
      </c>
      <c r="L267" s="50">
        <v>2.6258064516128954</v>
      </c>
      <c r="M267" s="50">
        <v>2.6741573033707771</v>
      </c>
      <c r="N267">
        <v>5.5</v>
      </c>
      <c r="O267">
        <v>5.4</v>
      </c>
      <c r="P267">
        <v>5.2</v>
      </c>
      <c r="Q267">
        <v>5.9</v>
      </c>
      <c r="R267">
        <v>4.8</v>
      </c>
      <c r="S267">
        <v>7</v>
      </c>
      <c r="T267">
        <v>4.5</v>
      </c>
      <c r="U267">
        <v>8.1999999999999993</v>
      </c>
      <c r="V267">
        <v>5.5</v>
      </c>
      <c r="W267">
        <v>7.1999999999999993</v>
      </c>
      <c r="X267" s="51">
        <v>0.14018691588785046</v>
      </c>
      <c r="Y267" s="51">
        <v>0.10280373831775701</v>
      </c>
      <c r="Z267" s="51">
        <v>0.46728971962616822</v>
      </c>
      <c r="AA267" s="51">
        <v>0.26168224299065418</v>
      </c>
      <c r="AB267" s="51">
        <v>1.8691588785046728E-2</v>
      </c>
      <c r="AC267" s="51">
        <v>9.3457943925233638E-3</v>
      </c>
      <c r="AD267" s="51">
        <v>0</v>
      </c>
      <c r="AE267" s="51">
        <v>0</v>
      </c>
      <c r="AF267" s="51">
        <v>0</v>
      </c>
      <c r="AG267" s="51">
        <v>0</v>
      </c>
      <c r="AH267" s="51">
        <v>0.1388888888888889</v>
      </c>
      <c r="AI267" s="51">
        <v>0.15</v>
      </c>
      <c r="AJ267" s="51">
        <v>0.31666666666666665</v>
      </c>
      <c r="AK267" s="51">
        <v>0.30555555555555558</v>
      </c>
      <c r="AL267" s="51">
        <v>8.3333333333333329E-2</v>
      </c>
      <c r="AM267" s="51">
        <v>5.5555555555555558E-3</v>
      </c>
      <c r="AN267" s="51">
        <v>0</v>
      </c>
      <c r="AO267" s="51">
        <v>0</v>
      </c>
      <c r="AP267" s="51">
        <v>0</v>
      </c>
      <c r="AQ267" s="51">
        <v>0</v>
      </c>
      <c r="AR267" s="51">
        <v>0</v>
      </c>
      <c r="AS267" s="51">
        <v>1.6129032258064516E-2</v>
      </c>
      <c r="AT267" s="51">
        <v>0.10752688172043011</v>
      </c>
      <c r="AU267" s="51">
        <v>0.30107526881720431</v>
      </c>
      <c r="AV267" s="51">
        <v>0.5376344086021505</v>
      </c>
      <c r="AW267" s="51">
        <v>3.7634408602150539E-2</v>
      </c>
      <c r="AX267" s="51">
        <v>0</v>
      </c>
      <c r="AY267" s="51">
        <v>0</v>
      </c>
      <c r="AZ267" s="51">
        <v>0</v>
      </c>
      <c r="BA267" s="51">
        <v>0</v>
      </c>
      <c r="BB267" s="51">
        <v>5.3763440860215058E-3</v>
      </c>
      <c r="BC267" s="51">
        <v>1.0752688172043012E-2</v>
      </c>
      <c r="BD267" s="51">
        <v>4.3010752688172046E-2</v>
      </c>
      <c r="BE267" s="51">
        <v>0.15053763440860216</v>
      </c>
      <c r="BF267" s="51">
        <v>0.38709677419354838</v>
      </c>
      <c r="BG267" s="51">
        <v>0.40322580645161288</v>
      </c>
      <c r="BH267" s="51">
        <v>0</v>
      </c>
      <c r="BI267" s="51">
        <v>0</v>
      </c>
      <c r="BJ267" s="51">
        <v>0</v>
      </c>
      <c r="BK267" s="51">
        <v>0</v>
      </c>
      <c r="BL267" s="51">
        <v>0.12849162011173185</v>
      </c>
      <c r="BM267" s="51">
        <v>7.8212290502793297E-2</v>
      </c>
      <c r="BN267" s="51">
        <v>0.31284916201117319</v>
      </c>
      <c r="BO267" s="51">
        <v>0.36312849162011174</v>
      </c>
      <c r="BP267" s="51">
        <v>0.11731843575418995</v>
      </c>
      <c r="BQ267" s="51">
        <v>0</v>
      </c>
      <c r="BR267" s="51">
        <v>0</v>
      </c>
      <c r="BS267" s="51">
        <v>0</v>
      </c>
      <c r="BT267" s="51">
        <v>0</v>
      </c>
      <c r="BU267" s="51">
        <v>0</v>
      </c>
      <c r="BV267" s="51">
        <v>0.23369565217391305</v>
      </c>
      <c r="BW267" s="51">
        <v>7.6086956521739135E-2</v>
      </c>
      <c r="BX267" s="51">
        <v>0.15217391304347827</v>
      </c>
      <c r="BY267" s="51">
        <v>0.33152173913043476</v>
      </c>
      <c r="BZ267" s="51">
        <v>0.19565217391304349</v>
      </c>
      <c r="CA267" s="51">
        <v>0</v>
      </c>
      <c r="CB267" s="51">
        <v>0</v>
      </c>
      <c r="CC267" s="51">
        <v>1.0869565217391304E-2</v>
      </c>
      <c r="CD267" s="51">
        <v>0</v>
      </c>
      <c r="CE267" s="51">
        <v>0</v>
      </c>
      <c r="CF267" s="51">
        <v>8.5714285714285715E-2</v>
      </c>
      <c r="CG267" s="51">
        <v>5.7142857142857141E-2</v>
      </c>
      <c r="CH267" s="51">
        <v>0.12857142857142856</v>
      </c>
      <c r="CI267" s="51">
        <v>0.51428571428571423</v>
      </c>
      <c r="CJ267" s="51">
        <v>0.21428571428571427</v>
      </c>
      <c r="CK267" s="51">
        <v>0</v>
      </c>
      <c r="CL267" s="51">
        <v>0</v>
      </c>
      <c r="CM267" s="51">
        <v>0</v>
      </c>
      <c r="CN267" s="51">
        <v>0</v>
      </c>
      <c r="CO267" s="51">
        <v>0</v>
      </c>
      <c r="CP267" s="51">
        <v>4.3478260869565216E-2</v>
      </c>
      <c r="CQ267" s="51">
        <v>5.434782608695652E-2</v>
      </c>
      <c r="CR267" s="51">
        <v>0.26630434782608697</v>
      </c>
      <c r="CS267" s="51">
        <v>0.25543478260869568</v>
      </c>
      <c r="CT267" s="51">
        <v>0.27173913043478259</v>
      </c>
      <c r="CU267" s="51">
        <v>8.6956521739130432E-2</v>
      </c>
      <c r="CV267" s="51">
        <v>0</v>
      </c>
      <c r="CW267" s="51">
        <v>1.0869565217391304E-2</v>
      </c>
      <c r="CX267" s="51">
        <v>1.0869565217391304E-2</v>
      </c>
      <c r="CY267" s="51">
        <v>0</v>
      </c>
      <c r="CZ267" s="51">
        <v>0.13440860215053763</v>
      </c>
      <c r="DA267" s="51">
        <v>6.9892473118279563E-2</v>
      </c>
      <c r="DB267" s="51">
        <v>0.37634408602150538</v>
      </c>
      <c r="DC267" s="51">
        <v>0.30107526881720431</v>
      </c>
      <c r="DD267" s="51">
        <v>0.10752688172043011</v>
      </c>
      <c r="DE267" s="51">
        <v>1.0752688172043012E-2</v>
      </c>
      <c r="DF267" s="51">
        <v>0</v>
      </c>
      <c r="DG267" s="51">
        <v>0</v>
      </c>
      <c r="DH267" s="51">
        <v>0</v>
      </c>
      <c r="DI267" s="51">
        <v>0</v>
      </c>
      <c r="DJ267" s="51">
        <v>0.15168539325842698</v>
      </c>
      <c r="DK267" s="51">
        <v>5.6179775280898875E-2</v>
      </c>
      <c r="DL267" s="51">
        <v>0.2696629213483146</v>
      </c>
      <c r="DM267" s="51">
        <v>0.34269662921348315</v>
      </c>
      <c r="DN267" s="51">
        <v>0.16853932584269662</v>
      </c>
      <c r="DO267" s="51">
        <v>0</v>
      </c>
      <c r="DP267" s="51">
        <v>0</v>
      </c>
      <c r="DQ267" s="51">
        <v>1.1235955056179775E-2</v>
      </c>
      <c r="DR267" s="51">
        <v>0</v>
      </c>
      <c r="DS267" s="51">
        <v>0</v>
      </c>
      <c r="DT267" s="51">
        <v>0.57526881720430112</v>
      </c>
      <c r="DU267" s="51">
        <v>1</v>
      </c>
      <c r="DV267" s="51">
        <v>1</v>
      </c>
      <c r="DW267" s="51">
        <v>1</v>
      </c>
      <c r="DX267" s="51">
        <v>0.99444444444444446</v>
      </c>
      <c r="DY267" s="51">
        <v>0.989247311827957</v>
      </c>
      <c r="DZ267" s="51">
        <v>0.77777777777777779</v>
      </c>
      <c r="EA267" s="51">
        <v>0.989247311827957</v>
      </c>
      <c r="EB267" s="51">
        <v>1</v>
      </c>
      <c r="EC267" s="51">
        <v>0.98888888888888893</v>
      </c>
      <c r="ED267" s="51"/>
      <c r="EE267" s="51"/>
      <c r="EF267" s="51"/>
      <c r="EG267" s="51"/>
      <c r="EH267" s="51"/>
      <c r="EI267" s="51"/>
      <c r="EJ267" s="51"/>
      <c r="EK267" s="51"/>
      <c r="EL267" s="51"/>
      <c r="EM267" s="51"/>
      <c r="EN267" s="51"/>
      <c r="EO267" s="51"/>
      <c r="EP267" s="51"/>
      <c r="EQ267" s="51"/>
      <c r="ER267" s="51"/>
      <c r="ES267" s="51"/>
      <c r="ET267" s="51"/>
      <c r="EU267" s="51"/>
      <c r="EV267" s="51"/>
      <c r="EW267" s="51"/>
      <c r="EX267" s="51"/>
      <c r="EY267" s="51"/>
      <c r="EZ267" s="51"/>
      <c r="FA267" s="51"/>
      <c r="FB267" s="51"/>
      <c r="FC267" s="51"/>
      <c r="FD267" s="51"/>
      <c r="FE267" s="51"/>
      <c r="FF267" s="51"/>
      <c r="FG267" s="51"/>
      <c r="FH267" s="51"/>
      <c r="FI267" s="51"/>
      <c r="FJ267" s="51"/>
      <c r="FK267" s="51"/>
      <c r="FL267" s="51"/>
      <c r="FM267" s="51"/>
      <c r="FN267" s="51"/>
      <c r="FO267" s="51"/>
      <c r="FP267" s="51"/>
      <c r="FQ267" s="51"/>
      <c r="FR267" s="51"/>
      <c r="FS267" s="51"/>
      <c r="FT267" s="51"/>
      <c r="FU267" s="51"/>
      <c r="FV267" s="51"/>
      <c r="FW267" s="51"/>
      <c r="FX267" s="51"/>
      <c r="FY267" s="51"/>
      <c r="FZ267" s="51"/>
      <c r="GA267" s="51"/>
      <c r="GB267" s="51"/>
      <c r="GC267" s="51"/>
      <c r="GD267" s="51"/>
      <c r="GE267" s="51"/>
      <c r="GF267" s="51"/>
      <c r="GG267" s="51"/>
      <c r="GH267" s="51"/>
      <c r="GI267" s="51"/>
      <c r="GJ267" s="51"/>
      <c r="GK267" s="51"/>
      <c r="GL267" s="51"/>
      <c r="GM267" s="51"/>
      <c r="GN267" s="51"/>
      <c r="GO267" s="51"/>
      <c r="GP267" s="51"/>
      <c r="GQ267" s="51"/>
      <c r="GR267" s="51"/>
      <c r="GS267" s="51"/>
      <c r="GT267" s="51"/>
      <c r="GU267" s="51"/>
      <c r="GV267" s="51"/>
      <c r="GW267" s="51"/>
      <c r="GX267" s="51"/>
      <c r="GY267" s="51"/>
      <c r="GZ267" s="51"/>
      <c r="HA267" s="51"/>
      <c r="HB267" s="51"/>
      <c r="HC267" s="51"/>
      <c r="HD267" s="51"/>
      <c r="HE267" s="51"/>
      <c r="HF267" s="51"/>
      <c r="HG267" s="51"/>
      <c r="HH267" s="51"/>
      <c r="HI267" s="51"/>
      <c r="HJ267" s="51"/>
      <c r="HK267" s="51"/>
      <c r="HL267" s="51"/>
      <c r="HM267" s="51"/>
      <c r="HN267" s="51"/>
      <c r="HO267" s="51"/>
      <c r="HP267" s="51"/>
      <c r="HQ267" s="51"/>
      <c r="HR267" s="51"/>
      <c r="HS267" s="51"/>
      <c r="HT267" s="51"/>
      <c r="HU267" s="51"/>
      <c r="HV267" s="51"/>
      <c r="HW267" s="51"/>
      <c r="HX267" s="51"/>
      <c r="HY267" s="51"/>
      <c r="HZ267" s="51"/>
      <c r="IA267" s="51"/>
      <c r="IB267" s="51"/>
      <c r="IC267" s="51"/>
      <c r="ID267" s="51"/>
      <c r="IE267" s="51"/>
      <c r="IF267" s="51"/>
      <c r="IG267" s="51"/>
      <c r="IH267" s="51"/>
      <c r="II267" s="51"/>
      <c r="IJ267" s="51"/>
      <c r="IK267" s="51"/>
      <c r="IL267" s="51"/>
      <c r="IM267" s="51"/>
      <c r="IN267" s="51"/>
      <c r="IO267" s="51"/>
      <c r="IP267" s="51"/>
      <c r="IQ267" s="51"/>
      <c r="IR267" s="51"/>
      <c r="IS267" s="51"/>
      <c r="IT267" s="51"/>
      <c r="IU267" s="51"/>
      <c r="IV267" s="51"/>
      <c r="IW267" s="51"/>
      <c r="IX267" s="51"/>
      <c r="IY267" s="51"/>
      <c r="IZ267" s="51"/>
      <c r="JA267" s="51"/>
      <c r="JB267" s="51"/>
      <c r="JC267" s="51"/>
      <c r="JD267" s="51"/>
      <c r="JE267" s="51"/>
      <c r="JF267" s="51"/>
      <c r="JG267" s="51"/>
      <c r="JH267" s="51"/>
      <c r="JI267" s="51"/>
      <c r="JJ267" s="51"/>
      <c r="JK267" s="51"/>
      <c r="JL267" s="51"/>
      <c r="JM267" s="51"/>
      <c r="JN267" s="51"/>
      <c r="JO267" s="51"/>
      <c r="JP267" s="51"/>
      <c r="JQ267" s="51"/>
      <c r="JR267" s="51"/>
      <c r="JS267" s="51"/>
      <c r="JT267" s="51"/>
      <c r="JU267" s="51"/>
      <c r="JV267" s="51"/>
      <c r="JW267" s="51"/>
      <c r="JX267" s="51"/>
      <c r="JY267" s="51"/>
      <c r="JZ267" s="51"/>
      <c r="KA267" s="51"/>
      <c r="KB267" s="51"/>
      <c r="KC267" s="51"/>
      <c r="KD267" s="51"/>
      <c r="KE267" s="51"/>
      <c r="KF267" s="51"/>
      <c r="KG267" s="51"/>
      <c r="KH267" s="51"/>
      <c r="KI267" s="51"/>
      <c r="KJ267" s="51"/>
      <c r="KK267" s="51"/>
      <c r="KL267" s="51"/>
      <c r="KM267" s="51"/>
      <c r="KN267" s="51"/>
      <c r="KO267" s="51"/>
      <c r="KP267" s="51"/>
      <c r="KQ267" s="51"/>
      <c r="KR267" s="51"/>
      <c r="KS267" s="51"/>
      <c r="KT267" s="51"/>
      <c r="KU267" s="51"/>
      <c r="KV267" s="51"/>
      <c r="KW267" s="51"/>
      <c r="KX267" s="51"/>
      <c r="KY267" s="51"/>
      <c r="KZ267" s="51"/>
      <c r="LA267" s="51"/>
      <c r="LB267" s="51"/>
      <c r="LC267" s="51"/>
      <c r="LD267" s="51"/>
      <c r="LE267" s="51"/>
      <c r="LF267" s="51"/>
      <c r="LG267" s="51"/>
      <c r="LH267" s="51"/>
      <c r="LI267" s="51"/>
      <c r="LJ267" s="51"/>
      <c r="LK267" s="51"/>
      <c r="LL267" s="51"/>
      <c r="LM267" s="51"/>
      <c r="LN267" s="51"/>
      <c r="LO267" s="51"/>
      <c r="LP267" s="51"/>
      <c r="LQ267" s="51"/>
      <c r="LR267" s="51"/>
      <c r="LS267" s="51"/>
      <c r="LT267" s="51"/>
      <c r="LU267" s="51"/>
      <c r="LV267" s="51"/>
      <c r="LW267" s="51"/>
      <c r="LX267" s="51"/>
      <c r="LY267" s="51"/>
      <c r="LZ267" s="51"/>
      <c r="MA267" s="51"/>
      <c r="MB267" s="51"/>
      <c r="MC267" s="51"/>
      <c r="MD267" s="51"/>
      <c r="ME267" s="51"/>
      <c r="MF267" s="51"/>
      <c r="MG267" s="51"/>
      <c r="MH267" s="51"/>
      <c r="MI267" s="51"/>
      <c r="MJ267" s="51"/>
      <c r="MK267" s="51"/>
      <c r="ML267" s="51"/>
      <c r="MM267" s="51"/>
      <c r="MN267" s="51"/>
      <c r="MO267" s="51"/>
      <c r="MP267" s="51"/>
      <c r="MQ267" s="51"/>
      <c r="MR267" s="51"/>
      <c r="MS267" s="51"/>
      <c r="MT267" s="51"/>
      <c r="MU267" s="51"/>
      <c r="MV267" s="51"/>
      <c r="MW267" s="51"/>
      <c r="MX267" s="51"/>
      <c r="MY267" s="51"/>
      <c r="MZ267" s="51"/>
      <c r="NA267" s="51"/>
      <c r="NB267" s="51"/>
      <c r="NC267" s="51"/>
      <c r="ND267" s="51"/>
      <c r="NE267" s="51"/>
      <c r="NF267" s="51"/>
      <c r="NG267" s="51"/>
      <c r="NH267" s="51"/>
      <c r="NI267" s="51"/>
      <c r="NJ267" s="51"/>
      <c r="NK267" s="51"/>
      <c r="NL267" s="51"/>
      <c r="NM267" s="51"/>
      <c r="NN267" s="51"/>
      <c r="NO267" s="51"/>
      <c r="NP267" s="51"/>
      <c r="NQ267" s="51"/>
      <c r="NR267" s="51"/>
      <c r="NS267" s="51"/>
      <c r="NT267" s="51"/>
      <c r="NU267" s="51"/>
      <c r="NV267" s="51"/>
      <c r="NW267" s="51"/>
      <c r="NX267" s="51"/>
      <c r="NY267" s="51"/>
      <c r="NZ267" s="51"/>
      <c r="OA267" s="51"/>
      <c r="OB267" s="51"/>
      <c r="OC267" s="51"/>
      <c r="OD267" s="51"/>
      <c r="OE267" s="51"/>
      <c r="OF267" s="51"/>
      <c r="OG267" s="51"/>
      <c r="OH267" s="51"/>
      <c r="OI267" s="51"/>
      <c r="OJ267" s="51"/>
      <c r="OK267" s="51"/>
      <c r="OL267" s="51"/>
      <c r="OM267" s="51"/>
      <c r="ON267" s="51"/>
      <c r="OO267" s="51"/>
      <c r="OP267" s="51"/>
      <c r="OQ267" s="51"/>
      <c r="OR267" s="51"/>
      <c r="OS267" s="51"/>
      <c r="OT267" s="51"/>
      <c r="OU267" s="51"/>
      <c r="OV267" s="51"/>
      <c r="OW267" s="51"/>
      <c r="OX267" s="51"/>
      <c r="OY267" s="51"/>
      <c r="OZ267" s="51"/>
      <c r="PA267" s="51"/>
      <c r="PB267" s="51"/>
      <c r="PC267" s="51"/>
      <c r="PD267" s="51"/>
      <c r="PE267" s="51"/>
      <c r="PF267" s="51"/>
      <c r="PG267" s="51"/>
      <c r="PH267" s="51"/>
      <c r="PI267" s="51"/>
      <c r="PJ267" s="51"/>
      <c r="PK267" s="51"/>
      <c r="PL267" s="51"/>
      <c r="PM267" s="51"/>
      <c r="PN267" s="51"/>
      <c r="PO267" s="51"/>
      <c r="PP267" s="51"/>
      <c r="PQ267" s="51"/>
      <c r="PR267" s="51"/>
      <c r="PS267" s="51"/>
      <c r="PT267" s="51"/>
      <c r="PU267" s="51"/>
      <c r="PV267" s="51"/>
      <c r="PW267" s="51"/>
      <c r="PX267" s="51"/>
      <c r="PY267" s="51"/>
      <c r="PZ267" s="51"/>
      <c r="QA267" s="51"/>
      <c r="QB267" s="51"/>
      <c r="QC267" s="51"/>
      <c r="QD267" s="51"/>
      <c r="QE267" s="51"/>
      <c r="QF267" s="51"/>
      <c r="QG267" s="51"/>
      <c r="QH267" s="51"/>
      <c r="QI267" s="51"/>
      <c r="QJ267" s="51"/>
      <c r="QK267" s="51"/>
      <c r="QL267" s="51"/>
      <c r="QM267" s="51"/>
      <c r="QN267" s="51"/>
      <c r="QO267" s="51"/>
      <c r="QP267" s="51"/>
      <c r="QQ267" s="51"/>
      <c r="QR267" s="51"/>
      <c r="QS267" s="51"/>
      <c r="QT267" s="51"/>
      <c r="QU267" s="51"/>
      <c r="QV267" s="51"/>
      <c r="QW267" s="51"/>
      <c r="QX267" s="51"/>
      <c r="QY267" s="51"/>
      <c r="QZ267" s="51"/>
      <c r="RA267" s="51"/>
      <c r="RB267" s="51"/>
      <c r="RC267" s="51"/>
      <c r="RD267" s="51"/>
      <c r="RE267" s="51"/>
      <c r="RF267" s="51"/>
      <c r="RG267" s="51"/>
      <c r="RH267" s="51"/>
      <c r="RI267" s="51"/>
      <c r="RJ267" s="51"/>
      <c r="RK267" s="51"/>
      <c r="RL267" s="51"/>
      <c r="RM267" s="51"/>
      <c r="RN267" s="51"/>
      <c r="RO267" s="51"/>
      <c r="RP267" s="51"/>
      <c r="RQ267" s="51"/>
      <c r="RR267" s="51"/>
      <c r="RS267" s="51"/>
      <c r="RT267" s="51"/>
      <c r="RU267" s="51"/>
      <c r="RV267" s="51"/>
      <c r="RW267" s="51"/>
      <c r="RX267" s="51"/>
      <c r="RY267" s="51"/>
      <c r="RZ267" s="51"/>
      <c r="SA267" s="51"/>
      <c r="SB267" s="51"/>
      <c r="SC267" s="51"/>
      <c r="SD267" s="51"/>
      <c r="SE267" s="51"/>
      <c r="SF267" s="51"/>
      <c r="SG267" s="51"/>
      <c r="SH267" s="51"/>
      <c r="SI267" s="51"/>
      <c r="SJ267" s="51"/>
      <c r="SK267" s="51"/>
      <c r="SL267" s="51"/>
      <c r="SM267" s="51"/>
      <c r="SN267" s="51"/>
      <c r="SO267" s="51"/>
      <c r="SP267" s="51"/>
      <c r="SQ267" s="51"/>
      <c r="SR267" s="51"/>
      <c r="SS267" s="51"/>
      <c r="ST267" s="51"/>
      <c r="SU267" s="51"/>
      <c r="SV267" s="51"/>
      <c r="SW267" s="51"/>
      <c r="SX267" s="51"/>
      <c r="SY267" s="51"/>
      <c r="SZ267" s="51"/>
      <c r="TA267" s="51"/>
      <c r="TB267" s="51"/>
      <c r="TC267" s="51"/>
      <c r="TD267" s="51"/>
      <c r="TE267" s="51"/>
      <c r="TF267" s="51"/>
      <c r="TG267" s="51"/>
      <c r="TH267" s="51"/>
      <c r="TI267" s="51"/>
      <c r="TJ267" s="51"/>
      <c r="TK267" s="51"/>
      <c r="TL267" s="51"/>
      <c r="TM267" s="51"/>
      <c r="TN267" s="51"/>
      <c r="TO267" s="51"/>
      <c r="TP267" s="51"/>
      <c r="TQ267" s="51"/>
      <c r="TR267" s="51"/>
      <c r="TS267" s="51"/>
      <c r="TT267" s="51"/>
      <c r="TU267" s="51"/>
      <c r="TV267" s="51"/>
      <c r="TW267" s="51"/>
      <c r="TX267" s="51"/>
      <c r="TY267" s="51"/>
      <c r="TZ267" s="51"/>
      <c r="UA267" s="51"/>
      <c r="UB267" s="51"/>
      <c r="UC267" s="51"/>
      <c r="UD267" s="51"/>
      <c r="UE267" s="51"/>
      <c r="UF267" s="51"/>
      <c r="UG267" s="51"/>
      <c r="UH267" s="51"/>
      <c r="UI267" s="51"/>
      <c r="UJ267" s="51"/>
      <c r="UK267" s="51"/>
      <c r="UL267" s="51"/>
      <c r="UM267" s="51"/>
      <c r="UN267" s="51"/>
      <c r="UO267" s="51"/>
      <c r="UP267" s="51"/>
      <c r="UQ267" s="51"/>
      <c r="UR267" s="51"/>
      <c r="US267" s="51"/>
      <c r="UT267" s="51"/>
      <c r="UU267" s="51"/>
      <c r="UV267" s="51"/>
      <c r="UW267" s="51"/>
      <c r="UX267" s="51"/>
      <c r="UY267" s="51"/>
      <c r="UZ267" s="51"/>
      <c r="VA267" s="51"/>
      <c r="VB267" s="51"/>
      <c r="VC267" s="51"/>
      <c r="VD267" s="51"/>
      <c r="VE267" s="51"/>
      <c r="VF267" s="51"/>
      <c r="VG267" s="51"/>
      <c r="VH267" s="51"/>
      <c r="VI267" s="51"/>
      <c r="VJ267" s="51"/>
      <c r="VK267" s="51"/>
      <c r="VL267" s="51"/>
      <c r="VM267" s="51"/>
      <c r="VN267" s="51"/>
      <c r="VO267" s="51"/>
      <c r="VP267" s="51"/>
      <c r="VQ267" s="51"/>
      <c r="VR267" s="51"/>
      <c r="VS267" s="51"/>
      <c r="VT267" s="51"/>
      <c r="VU267" s="51"/>
      <c r="VV267" s="51"/>
      <c r="VW267" s="51"/>
      <c r="VX267" s="51"/>
      <c r="VY267" s="51"/>
      <c r="VZ267" s="51"/>
      <c r="WA267" s="51"/>
      <c r="WB267" s="51"/>
      <c r="WC267" s="51"/>
      <c r="WD267" s="51"/>
      <c r="WE267" s="51"/>
      <c r="WF267" s="51"/>
      <c r="WG267" s="51"/>
      <c r="WH267" s="51"/>
      <c r="WI267" s="51"/>
      <c r="WJ267" s="51"/>
      <c r="WK267" s="51"/>
      <c r="WL267" s="51"/>
      <c r="WM267" s="51"/>
      <c r="WN267" s="51"/>
      <c r="WO267" s="51"/>
      <c r="WP267" s="51"/>
      <c r="WQ267" s="51"/>
      <c r="WR267" s="51"/>
      <c r="WS267" s="51"/>
      <c r="WT267" s="51"/>
      <c r="WU267" s="51"/>
      <c r="WV267" s="51"/>
      <c r="WW267" s="51"/>
      <c r="WX267" s="51"/>
      <c r="WY267" s="51"/>
      <c r="WZ267" s="51"/>
      <c r="XA267" s="51"/>
      <c r="XB267" s="51"/>
      <c r="XC267" s="51"/>
      <c r="XD267" s="51"/>
      <c r="XE267" s="51"/>
      <c r="XF267" s="51"/>
      <c r="XG267" s="51"/>
      <c r="XH267" s="51"/>
      <c r="XI267" s="51"/>
      <c r="XJ267" s="51"/>
      <c r="XK267" s="51"/>
      <c r="XL267" s="51"/>
      <c r="XM267" s="51"/>
      <c r="XN267" s="51"/>
      <c r="XO267" s="51"/>
      <c r="XP267" s="51"/>
      <c r="XQ267" s="51"/>
      <c r="XR267" s="51"/>
      <c r="XS267" s="51"/>
      <c r="XT267" s="51"/>
      <c r="XU267" s="51"/>
      <c r="XV267" s="51"/>
      <c r="XW267" s="51"/>
      <c r="XX267" s="51"/>
      <c r="XY267" s="51"/>
      <c r="XZ267" s="51"/>
      <c r="YA267" s="51"/>
      <c r="YB267" s="51"/>
      <c r="YC267" s="51"/>
      <c r="YD267" s="51"/>
      <c r="YE267" s="51"/>
      <c r="YF267" s="51"/>
      <c r="YG267" s="51"/>
      <c r="YH267" s="51"/>
      <c r="YI267" s="51"/>
      <c r="YJ267" s="51"/>
      <c r="YK267" s="51"/>
      <c r="YL267" s="51"/>
      <c r="YM267" s="51"/>
      <c r="YN267" s="51"/>
      <c r="YO267" s="51"/>
      <c r="YP267" s="51"/>
      <c r="YQ267" s="51"/>
      <c r="YR267" s="51"/>
      <c r="YS267" s="51"/>
      <c r="YT267" s="51"/>
      <c r="YU267" s="51"/>
      <c r="YV267" s="51"/>
      <c r="YW267" s="51"/>
      <c r="YX267" s="51"/>
      <c r="YY267" s="51"/>
      <c r="YZ267" s="51"/>
      <c r="ZA267" s="51"/>
      <c r="ZB267" s="51"/>
      <c r="ZC267" s="51"/>
      <c r="ZD267" s="51"/>
      <c r="ZE267" s="51"/>
      <c r="ZF267" s="51"/>
      <c r="ZG267" s="51"/>
      <c r="ZH267" s="51"/>
      <c r="ZI267" s="51"/>
      <c r="ZJ267" s="51"/>
      <c r="ZK267" s="51"/>
      <c r="ZL267" s="51"/>
      <c r="ZM267" s="51"/>
      <c r="ZN267" s="51"/>
      <c r="ZO267" s="51"/>
      <c r="ZP267" s="51"/>
      <c r="ZQ267" s="51"/>
      <c r="ZR267" s="51"/>
      <c r="ZS267" s="51"/>
      <c r="ZT267" s="51"/>
      <c r="ZU267" s="51"/>
      <c r="ZV267" s="51"/>
      <c r="ZW267" s="51"/>
      <c r="ZX267" s="51"/>
      <c r="ZY267" s="51"/>
      <c r="ZZ267" s="51"/>
      <c r="AAA267" s="51"/>
      <c r="AAB267" s="51"/>
      <c r="AAC267" s="51"/>
      <c r="AAD267" s="51"/>
      <c r="AAE267" s="51"/>
      <c r="AAF267" s="51"/>
      <c r="AAG267" s="51"/>
      <c r="AAH267" s="51"/>
      <c r="AAI267" s="51"/>
      <c r="AAJ267" s="51"/>
      <c r="AAK267" s="51"/>
      <c r="AAL267" s="51"/>
      <c r="AAM267" s="51"/>
      <c r="AAN267" s="51"/>
      <c r="AAO267" s="51"/>
      <c r="AAP267" s="51"/>
      <c r="AAQ267" s="51"/>
      <c r="AAR267" s="51"/>
      <c r="AAS267" s="51"/>
      <c r="AAT267" s="51"/>
      <c r="AAU267" s="51"/>
      <c r="AAV267" s="51"/>
      <c r="AAW267" s="51"/>
      <c r="AAX267" s="51"/>
      <c r="AAY267" s="51"/>
      <c r="AAZ267" s="51"/>
      <c r="ABA267" s="51"/>
      <c r="ABB267" s="51"/>
      <c r="ABC267" s="51"/>
      <c r="ABD267" s="51"/>
      <c r="ABE267" s="51"/>
      <c r="ABF267" s="51"/>
      <c r="ABG267" s="51"/>
      <c r="ABH267" s="51"/>
      <c r="ABI267" s="51"/>
      <c r="ABJ267" s="51"/>
      <c r="ABK267" s="51"/>
      <c r="ABL267" s="51"/>
      <c r="ABM267" s="51"/>
      <c r="ABN267" s="51"/>
      <c r="ABO267" s="51"/>
      <c r="ABP267" s="51"/>
      <c r="ABQ267" s="51"/>
      <c r="ABR267" s="51"/>
      <c r="ABS267" s="51"/>
      <c r="ABT267" s="51"/>
      <c r="ABU267" s="51"/>
      <c r="ABV267" s="51"/>
      <c r="ABW267" s="51"/>
      <c r="ABX267" s="51"/>
      <c r="ABY267" s="51"/>
      <c r="ABZ267" s="51"/>
      <c r="ACA267" s="51"/>
      <c r="ACB267" s="51"/>
      <c r="ACC267" s="51"/>
      <c r="ACD267" s="51"/>
      <c r="ACE267" s="51"/>
      <c r="ACF267" s="51"/>
      <c r="ACG267" s="51"/>
      <c r="ACH267" s="51"/>
      <c r="ACI267" s="51"/>
      <c r="ACJ267" s="51"/>
      <c r="ACK267" s="51"/>
      <c r="ACL267" s="51"/>
      <c r="ACM267" s="51"/>
      <c r="ACN267" s="51"/>
      <c r="ACO267" s="51"/>
      <c r="ACP267" s="51"/>
      <c r="ACQ267" s="51"/>
      <c r="ACR267" s="51"/>
      <c r="ACS267" s="51"/>
      <c r="ACT267" s="51"/>
      <c r="ACU267" s="51"/>
      <c r="ACV267" s="51"/>
      <c r="ACW267" s="51"/>
      <c r="ACX267" s="51"/>
      <c r="ACY267" s="51"/>
      <c r="ACZ267" s="51"/>
      <c r="ADA267" s="51"/>
      <c r="ADB267" s="51"/>
      <c r="ADC267" s="51"/>
      <c r="ADD267" s="51"/>
      <c r="ADE267" s="51"/>
      <c r="ADF267" s="51"/>
      <c r="ADG267" s="51"/>
      <c r="ADH267" s="51"/>
      <c r="ADI267" s="51"/>
      <c r="ADJ267" s="51"/>
      <c r="ADK267" s="51"/>
      <c r="ADL267" s="51"/>
      <c r="ADM267" s="51"/>
      <c r="ADN267" s="51"/>
      <c r="ADO267" s="51"/>
      <c r="ADP267" s="51"/>
      <c r="ADQ267" s="51"/>
      <c r="ADR267" s="51"/>
      <c r="ADS267" s="51"/>
      <c r="ADT267" s="51"/>
      <c r="ADU267" s="51"/>
      <c r="ADV267" s="51"/>
      <c r="ADW267" s="51"/>
      <c r="ADX267" s="51"/>
      <c r="ADY267" s="51"/>
      <c r="ADZ267" s="51"/>
      <c r="AEA267" s="51"/>
      <c r="AEB267" s="51"/>
      <c r="AEC267" s="51"/>
      <c r="AED267" s="51"/>
      <c r="AEE267" s="51"/>
      <c r="AEF267" s="51"/>
      <c r="AEG267" s="51"/>
      <c r="AEH267" s="51"/>
      <c r="AEI267" s="51"/>
      <c r="AEJ267" s="51"/>
      <c r="AEK267" s="51"/>
      <c r="AEL267" s="51"/>
      <c r="AEM267" s="51"/>
      <c r="AEN267" s="51"/>
      <c r="AEO267" s="51"/>
      <c r="AEP267" s="51"/>
      <c r="AEQ267" s="51"/>
      <c r="AER267" s="51"/>
      <c r="AES267" s="51"/>
      <c r="AET267" s="51"/>
      <c r="AEU267" s="51"/>
      <c r="AEV267" s="51"/>
      <c r="AEW267" s="51"/>
      <c r="AEX267" s="51"/>
      <c r="AEY267" s="51"/>
      <c r="AEZ267" s="51"/>
      <c r="AFA267" s="51"/>
      <c r="AFB267" s="51"/>
      <c r="AFC267" s="51"/>
      <c r="AFD267" s="51"/>
      <c r="AFE267" s="51"/>
      <c r="AFF267" s="51"/>
      <c r="AFG267" s="51"/>
      <c r="AFH267" s="51"/>
      <c r="AFI267" s="51"/>
      <c r="AFJ267" s="51"/>
      <c r="AFK267" s="51"/>
      <c r="AFL267" s="51"/>
      <c r="AFM267" s="51"/>
      <c r="AFN267" s="51"/>
      <c r="AFO267" s="51"/>
      <c r="AFP267" s="51"/>
      <c r="AFQ267" s="51"/>
      <c r="AFR267" s="51"/>
      <c r="AFS267" s="51"/>
      <c r="AFT267" s="51"/>
      <c r="AFU267" s="51"/>
      <c r="AFV267" s="51"/>
      <c r="AFW267" s="51"/>
      <c r="AFX267" s="51"/>
      <c r="AFY267" s="51"/>
      <c r="AFZ267" s="51"/>
      <c r="AGA267" s="51"/>
      <c r="AGB267" s="51"/>
      <c r="AGC267" s="51"/>
      <c r="AGD267" s="51"/>
      <c r="AGE267" s="51"/>
      <c r="AGF267" s="51"/>
      <c r="AGG267" s="51"/>
      <c r="AGH267" s="51"/>
      <c r="AGI267" s="51"/>
      <c r="AGJ267" s="51"/>
      <c r="AGK267" s="51"/>
      <c r="AGL267" s="51"/>
      <c r="AGM267" s="51"/>
      <c r="AGN267" s="51"/>
      <c r="AGO267" s="51"/>
      <c r="AGP267" s="51"/>
      <c r="AGQ267" s="51"/>
      <c r="AGR267" s="51"/>
      <c r="AGS267" s="51"/>
      <c r="AGT267" s="51"/>
      <c r="AGU267" s="51"/>
      <c r="AGV267" s="51"/>
      <c r="AGW267" s="51"/>
      <c r="AGX267" s="51"/>
      <c r="AGY267" s="51"/>
      <c r="AGZ267" s="51"/>
      <c r="AHA267" s="51"/>
      <c r="AHB267" s="51"/>
      <c r="AHC267" s="51"/>
      <c r="AHD267" s="51"/>
      <c r="AHE267" s="51"/>
      <c r="AHF267" s="51"/>
      <c r="AHG267" s="51"/>
      <c r="AHH267" s="51"/>
      <c r="AHI267" s="51"/>
      <c r="AHJ267" s="51"/>
      <c r="AHK267" s="51"/>
      <c r="AHL267" s="51"/>
      <c r="AHM267" s="51"/>
      <c r="AHN267" s="51"/>
      <c r="AHO267" s="51"/>
      <c r="AHP267" s="51"/>
      <c r="AHQ267" s="51"/>
      <c r="AHR267" s="51"/>
      <c r="AHS267" s="51"/>
      <c r="AHT267" s="51"/>
      <c r="AHU267" s="51"/>
      <c r="AHV267" s="51"/>
      <c r="AHW267" s="51"/>
      <c r="AHX267" s="51"/>
      <c r="AHY267" s="51"/>
      <c r="AHZ267" s="51"/>
      <c r="AIA267" s="51"/>
      <c r="AIB267" s="51"/>
      <c r="AIC267" s="51"/>
      <c r="AID267" s="51"/>
      <c r="AIE267" s="51"/>
      <c r="AIF267" s="51"/>
      <c r="AIG267" s="51"/>
      <c r="AIH267" s="51"/>
      <c r="AII267" s="51"/>
      <c r="AIJ267" s="51"/>
      <c r="AIK267" s="51"/>
      <c r="AIL267" s="51"/>
      <c r="AIM267" s="51"/>
      <c r="AIN267" s="51"/>
      <c r="AIO267" s="51"/>
      <c r="AIP267" s="51"/>
      <c r="AIQ267" s="51"/>
      <c r="AIR267" s="51"/>
      <c r="AIS267" s="51"/>
      <c r="AIT267" s="51"/>
      <c r="AIU267" s="51"/>
      <c r="AIV267" s="51"/>
      <c r="AIW267" s="51"/>
      <c r="AIX267" s="51"/>
      <c r="AIY267" s="51"/>
      <c r="AIZ267" s="51"/>
      <c r="AJA267" s="51"/>
      <c r="AJB267" s="51"/>
      <c r="AJC267" s="51"/>
      <c r="AJD267" s="51"/>
      <c r="AJE267" s="51"/>
      <c r="AJF267" s="51"/>
      <c r="AJG267" s="51"/>
      <c r="AJH267" s="51"/>
      <c r="AJI267" s="51"/>
      <c r="AJJ267" s="51"/>
      <c r="AJK267" s="51"/>
      <c r="AJL267" s="51"/>
      <c r="AJM267" s="51"/>
      <c r="AJN267" s="51"/>
      <c r="AJO267" s="51"/>
      <c r="AJP267" s="51"/>
      <c r="AJQ267" s="51"/>
      <c r="AJR267" s="51"/>
      <c r="AJS267" s="51"/>
      <c r="AJT267" s="51"/>
      <c r="AJU267" s="51"/>
      <c r="AJV267" s="51"/>
      <c r="AJW267" s="51"/>
      <c r="AJX267" s="51"/>
      <c r="AJY267" s="51"/>
      <c r="AJZ267" s="51"/>
      <c r="AKA267" s="51"/>
      <c r="AKB267" s="51"/>
      <c r="AKC267" s="51"/>
      <c r="AKD267" s="51"/>
      <c r="AKE267" s="51"/>
      <c r="AKF267" s="51"/>
      <c r="AKG267" s="51"/>
      <c r="AKH267" s="51"/>
      <c r="AKI267" s="51"/>
      <c r="AKJ267" s="51"/>
      <c r="AKK267" s="51"/>
      <c r="AKL267" s="51"/>
      <c r="AKM267" s="51"/>
      <c r="AKN267" s="51"/>
      <c r="AKO267" s="51"/>
      <c r="AKP267" s="51"/>
      <c r="AKQ267" s="51"/>
      <c r="AKR267" s="51"/>
      <c r="AKS267" s="51"/>
      <c r="AKT267" s="51"/>
      <c r="AKU267" s="51"/>
      <c r="AKV267" s="51"/>
      <c r="AKW267" s="51"/>
      <c r="AKX267" s="51"/>
      <c r="AKY267" s="51"/>
      <c r="AKZ267" s="51"/>
      <c r="ALA267" s="51"/>
      <c r="ALB267" s="51"/>
      <c r="ALC267" s="51"/>
      <c r="ALD267" s="51"/>
      <c r="ALE267" s="51"/>
      <c r="ALF267" s="51"/>
      <c r="ALG267" s="51"/>
      <c r="ALH267" s="51"/>
      <c r="ALI267" s="51"/>
      <c r="ALJ267" s="51"/>
      <c r="ALK267" s="51"/>
      <c r="ALL267" s="51"/>
      <c r="ALM267" s="51"/>
      <c r="ALN267" s="51"/>
      <c r="ALO267" s="51"/>
      <c r="ALP267" s="51"/>
      <c r="ALQ267" s="51"/>
      <c r="ALR267" s="51"/>
      <c r="ALS267" s="51"/>
      <c r="ALT267" s="51"/>
      <c r="ALU267" s="51"/>
      <c r="ALV267" s="51"/>
      <c r="ALW267" s="51"/>
      <c r="ALX267" s="51"/>
      <c r="ALY267" s="51"/>
      <c r="ALZ267" s="51"/>
      <c r="AMA267" s="51"/>
      <c r="AMB267" s="51"/>
      <c r="AMC267" s="51"/>
      <c r="AMD267" s="51"/>
      <c r="AME267" s="51"/>
      <c r="AMF267" s="51"/>
      <c r="AMG267" s="51"/>
      <c r="AMH267" s="51"/>
      <c r="AMI267" s="51"/>
      <c r="AMJ267" s="51"/>
      <c r="AMK267" s="51"/>
      <c r="AML267" s="51"/>
      <c r="AMM267" s="51"/>
      <c r="AMN267" s="51"/>
      <c r="AMO267" s="51"/>
      <c r="AMP267" s="51"/>
      <c r="AMQ267" s="51"/>
      <c r="AMR267" s="51"/>
      <c r="AMS267" s="51"/>
      <c r="AMT267" s="51"/>
      <c r="AMU267" s="51"/>
      <c r="AMV267" s="51"/>
      <c r="AMW267" s="51"/>
      <c r="AMX267" s="51"/>
      <c r="AMY267" s="51"/>
      <c r="AMZ267" s="51"/>
      <c r="ANA267" s="51"/>
      <c r="ANB267" s="51"/>
      <c r="ANC267" s="51"/>
      <c r="AND267" s="51"/>
      <c r="ANE267" s="51"/>
      <c r="ANF267" s="51"/>
      <c r="ANG267" s="51"/>
      <c r="ANH267" s="51"/>
      <c r="ANI267" s="51"/>
      <c r="ANJ267" s="51"/>
      <c r="ANK267" s="51"/>
      <c r="ANL267" s="51"/>
      <c r="ANM267" s="51"/>
      <c r="ANN267" s="51"/>
      <c r="ANO267" s="51"/>
      <c r="ANP267" s="51"/>
      <c r="ANQ267" s="51"/>
      <c r="ANR267" s="51"/>
      <c r="ANS267" s="51"/>
      <c r="ANT267" s="51"/>
      <c r="ANU267" s="51"/>
      <c r="ANV267" s="51"/>
      <c r="ANW267" s="51"/>
      <c r="ANX267" s="51"/>
      <c r="ANY267" s="51"/>
      <c r="ANZ267" s="51"/>
      <c r="AOA267" s="51"/>
      <c r="AOB267" s="51"/>
      <c r="AOC267" s="51"/>
      <c r="AOD267" s="51"/>
      <c r="AOE267" s="51"/>
      <c r="AOF267" s="51"/>
      <c r="AOG267" s="51"/>
      <c r="AOH267" s="51"/>
      <c r="AOI267" s="51"/>
      <c r="AOJ267" s="51"/>
      <c r="AOK267" s="51"/>
      <c r="AOL267" s="51"/>
      <c r="AOM267" s="51"/>
      <c r="AON267" s="51"/>
      <c r="AOO267" s="51"/>
      <c r="AOP267" s="51"/>
      <c r="AOQ267" s="51"/>
      <c r="AOR267" s="51"/>
      <c r="AOS267" s="51"/>
      <c r="AOT267" s="51"/>
      <c r="AOU267" s="51"/>
      <c r="AOV267" s="51"/>
      <c r="AOW267" s="51"/>
      <c r="AOX267" s="51"/>
      <c r="AOY267" s="51"/>
      <c r="AOZ267" s="51"/>
      <c r="APA267" s="51"/>
      <c r="APB267" s="51"/>
      <c r="APC267" s="51"/>
      <c r="APD267" s="51"/>
      <c r="APE267" s="51"/>
      <c r="APF267" s="51"/>
      <c r="APG267" s="51"/>
      <c r="APH267" s="51"/>
      <c r="API267" s="51"/>
      <c r="APJ267" s="51"/>
      <c r="APK267" s="51"/>
      <c r="APL267" s="51"/>
      <c r="APM267" s="51"/>
      <c r="APN267" s="51"/>
      <c r="APO267" s="51"/>
      <c r="APP267" s="51"/>
      <c r="APQ267" s="51"/>
      <c r="APR267" s="51"/>
      <c r="APS267" s="51"/>
      <c r="APT267" s="51"/>
      <c r="APU267" s="51"/>
      <c r="APV267" s="51"/>
      <c r="APW267" s="51"/>
      <c r="APX267" s="51"/>
      <c r="APY267" s="51"/>
      <c r="APZ267" s="51"/>
      <c r="AQA267" s="51"/>
      <c r="AQB267" s="51"/>
      <c r="AQC267" s="51"/>
      <c r="AQD267" s="51"/>
      <c r="AQE267" s="51"/>
      <c r="AQF267" s="51"/>
      <c r="AQG267" s="51"/>
      <c r="AQH267" s="51"/>
      <c r="AQI267" s="51"/>
      <c r="AQJ267" s="51"/>
      <c r="AQK267" s="51"/>
      <c r="AQL267" s="51"/>
      <c r="AQM267" s="51"/>
      <c r="AQN267" s="51"/>
      <c r="AQO267" s="51"/>
      <c r="AQP267" s="51"/>
      <c r="AQQ267" s="51"/>
      <c r="AQR267" s="51"/>
      <c r="AQS267" s="51"/>
      <c r="AQT267" s="51"/>
      <c r="AQU267" s="51"/>
      <c r="AQV267" s="51"/>
      <c r="AQW267" s="51"/>
      <c r="AQX267" s="51"/>
      <c r="AQY267" s="51"/>
      <c r="AQZ267" s="51"/>
      <c r="ARA267" s="51"/>
      <c r="ARB267" s="51"/>
      <c r="ARC267" s="51"/>
      <c r="ARD267" s="51"/>
      <c r="ARE267" s="51"/>
      <c r="ARF267" s="51"/>
      <c r="ARG267" s="51"/>
      <c r="ARH267" s="51"/>
      <c r="ARI267" s="51"/>
      <c r="ARJ267" s="51"/>
      <c r="ARK267" s="51"/>
      <c r="ARL267" s="51"/>
      <c r="ARM267" s="51"/>
      <c r="ARN267" s="51"/>
      <c r="ARO267" s="51"/>
      <c r="ARP267" s="51"/>
      <c r="ARQ267" s="51"/>
      <c r="ARR267" s="51"/>
      <c r="ARS267" s="51"/>
      <c r="ART267" s="51"/>
      <c r="ARU267" s="51"/>
      <c r="ARV267" s="51"/>
      <c r="ARW267" s="51"/>
      <c r="ARX267" s="51"/>
      <c r="ARY267" s="51"/>
      <c r="ARZ267" s="51"/>
      <c r="ASA267" s="51"/>
      <c r="ASB267" s="51"/>
      <c r="ASC267" s="51"/>
      <c r="ASD267" s="51"/>
      <c r="ASE267" s="51"/>
      <c r="ASF267" s="51"/>
      <c r="ASG267" s="51"/>
      <c r="ASH267" s="51"/>
      <c r="ASI267" s="51"/>
      <c r="ASJ267" s="51"/>
      <c r="ASK267" s="51"/>
      <c r="ASL267" s="51"/>
      <c r="ASM267" s="51"/>
      <c r="ASN267" s="51"/>
      <c r="ASO267" s="51"/>
      <c r="ASP267" s="51"/>
      <c r="ASQ267" s="51"/>
      <c r="ASR267" s="51"/>
      <c r="ASS267" s="51"/>
      <c r="AST267" s="51"/>
      <c r="ASU267" s="51"/>
      <c r="ASV267" s="51"/>
      <c r="ASW267" s="51"/>
      <c r="ASX267" s="51"/>
      <c r="ASY267" s="51"/>
      <c r="ASZ267" s="51"/>
      <c r="ATA267" s="51"/>
      <c r="ATB267" s="51"/>
      <c r="ATC267" s="51"/>
      <c r="ATD267" s="51"/>
      <c r="ATE267" s="51"/>
      <c r="ATF267" s="51"/>
      <c r="ATG267" s="51"/>
      <c r="ATH267" s="51"/>
      <c r="ATI267" s="51"/>
      <c r="ATJ267" s="51"/>
      <c r="ATK267" s="51"/>
      <c r="ATL267" s="51"/>
      <c r="ATM267" s="51"/>
      <c r="ATN267" s="51"/>
      <c r="ATO267" s="51"/>
      <c r="ATP267" s="51"/>
      <c r="ATQ267" s="51"/>
      <c r="ATR267" s="51"/>
      <c r="ATS267" s="51"/>
      <c r="ATT267" s="51"/>
      <c r="ATU267" s="51"/>
      <c r="ATV267" s="51"/>
      <c r="ATW267" s="51"/>
      <c r="ATX267" s="51"/>
      <c r="ATY267" s="51"/>
      <c r="ATZ267" s="51"/>
      <c r="AUA267" s="51"/>
      <c r="AUB267" s="51"/>
      <c r="AUC267" s="51"/>
      <c r="AUD267" s="51"/>
      <c r="AUE267" s="51"/>
      <c r="AUF267" s="51"/>
      <c r="AUG267" s="51"/>
      <c r="AUH267" s="51"/>
      <c r="AUI267" s="51"/>
      <c r="AUJ267" s="51"/>
      <c r="AUK267" s="51"/>
      <c r="AUL267" s="51"/>
      <c r="AUM267" s="51"/>
      <c r="AUN267" s="51"/>
      <c r="AUO267" s="51"/>
      <c r="AUP267" s="51"/>
      <c r="AUQ267" s="51"/>
      <c r="AUR267" s="51"/>
      <c r="AUS267" s="51"/>
      <c r="AUT267" s="51"/>
      <c r="AUU267" s="51"/>
      <c r="AUV267" s="51"/>
      <c r="AUW267" s="51"/>
      <c r="AUX267" s="51"/>
      <c r="AUY267" s="51"/>
      <c r="AUZ267" s="51"/>
      <c r="AVA267" s="51"/>
      <c r="AVB267" s="51"/>
      <c r="AVC267" s="51"/>
      <c r="AVD267" s="51"/>
      <c r="AVE267" s="51"/>
      <c r="AVF267" s="51"/>
      <c r="AVG267" s="51"/>
      <c r="AVH267" s="51"/>
      <c r="AVI267" s="51"/>
      <c r="AVJ267" s="51"/>
      <c r="AVK267" s="51"/>
      <c r="AVL267" s="51"/>
      <c r="AVM267" s="51"/>
      <c r="AVN267" s="51"/>
      <c r="AVO267" s="51"/>
      <c r="AVP267" s="51"/>
      <c r="AVQ267" s="51"/>
      <c r="AVR267" s="51"/>
      <c r="AVS267" s="51"/>
      <c r="AVT267" s="51"/>
      <c r="AVU267" s="51"/>
      <c r="AVV267" s="51"/>
      <c r="AVW267" s="51"/>
      <c r="AVX267" s="51"/>
      <c r="AVY267" s="51"/>
      <c r="AVZ267" s="51"/>
      <c r="AWA267" s="51"/>
      <c r="AWB267" s="51"/>
      <c r="AWC267" s="51"/>
      <c r="AWD267" s="51"/>
      <c r="AWE267" s="51"/>
      <c r="AWF267" s="51"/>
      <c r="AWG267" s="51"/>
      <c r="AWH267" s="51"/>
      <c r="AWI267" s="51"/>
      <c r="AWJ267" s="51"/>
      <c r="AWK267" s="51"/>
      <c r="AWL267" s="51"/>
      <c r="AWM267" s="51"/>
      <c r="AWN267" s="51"/>
      <c r="AWO267" s="51"/>
      <c r="AWP267" s="51"/>
      <c r="AWQ267" s="51"/>
      <c r="AWR267" s="51"/>
      <c r="AWS267" s="51"/>
      <c r="AWT267" s="51"/>
      <c r="AWU267" s="51"/>
      <c r="AWV267" s="51"/>
      <c r="AWW267" s="51"/>
      <c r="AWX267" s="51"/>
      <c r="AWY267" s="51"/>
      <c r="AWZ267" s="51"/>
      <c r="AXA267" s="51"/>
      <c r="AXB267" s="51"/>
      <c r="AXC267" s="51"/>
      <c r="AXD267" s="51"/>
      <c r="AXE267" s="51"/>
      <c r="AXF267" s="51"/>
      <c r="AXG267" s="51"/>
      <c r="AXH267" s="51"/>
      <c r="AXI267" s="51"/>
      <c r="AXJ267" s="51"/>
      <c r="AXK267" s="51"/>
      <c r="AXL267" s="51"/>
      <c r="AXM267" s="51"/>
      <c r="AXN267" s="51"/>
      <c r="AXO267" s="51"/>
      <c r="AXP267" s="51"/>
      <c r="AXQ267" s="51"/>
      <c r="AXR267" s="51"/>
      <c r="AXS267" s="51"/>
      <c r="AXT267" s="51"/>
      <c r="AXU267" s="51"/>
      <c r="AXV267" s="51"/>
      <c r="AXW267" s="51"/>
      <c r="AXX267" s="51"/>
      <c r="AXY267" s="51"/>
      <c r="AXZ267" s="51"/>
      <c r="AYA267" s="51"/>
      <c r="AYB267" s="51"/>
      <c r="AYC267" s="51"/>
      <c r="AYD267" s="51"/>
      <c r="AYE267" s="51"/>
      <c r="AYF267" s="51"/>
      <c r="AYG267" s="51"/>
      <c r="AYH267" s="51"/>
      <c r="AYI267" s="51"/>
      <c r="AYJ267" s="51"/>
      <c r="AYK267" s="51"/>
      <c r="AYL267" s="51"/>
      <c r="AYM267" s="51"/>
      <c r="AYN267" s="51"/>
      <c r="AYO267" s="51"/>
      <c r="AYP267" s="51"/>
      <c r="AYQ267" s="51"/>
      <c r="AYR267" s="51"/>
      <c r="AYS267" s="51"/>
      <c r="AYT267" s="51"/>
      <c r="AYU267" s="51"/>
      <c r="AYV267" s="51"/>
      <c r="AYW267" s="51"/>
      <c r="AYX267" s="51"/>
      <c r="AYY267" s="51"/>
      <c r="AYZ267" s="51"/>
      <c r="AZA267" s="51"/>
      <c r="AZB267" s="51"/>
      <c r="AZC267" s="51"/>
      <c r="AZD267" s="51"/>
      <c r="AZE267" s="51"/>
      <c r="AZF267" s="51"/>
      <c r="AZG267" s="51"/>
      <c r="AZH267" s="51"/>
      <c r="AZI267" s="51"/>
      <c r="AZJ267" s="51"/>
      <c r="AZK267" s="51"/>
      <c r="AZL267" s="51"/>
      <c r="AZM267" s="51"/>
      <c r="AZN267" s="51"/>
      <c r="AZO267" s="51"/>
      <c r="AZP267" s="51"/>
      <c r="AZQ267" s="51"/>
      <c r="AZR267" s="51"/>
      <c r="AZS267" s="51"/>
      <c r="AZT267" s="51"/>
      <c r="AZU267" s="51"/>
      <c r="AZV267" s="51"/>
      <c r="AZW267" s="51"/>
      <c r="AZX267" s="51"/>
      <c r="AZY267" s="51"/>
      <c r="AZZ267" s="51"/>
      <c r="BAA267" s="51"/>
      <c r="BAB267" s="51"/>
      <c r="BAC267" s="51"/>
      <c r="BAD267" s="51"/>
      <c r="BAE267" s="51"/>
      <c r="BAF267" s="51"/>
      <c r="BAG267" s="51"/>
      <c r="BAH267" s="51"/>
      <c r="BAI267" s="51"/>
      <c r="BAJ267" s="51"/>
      <c r="BAK267" s="51"/>
      <c r="BAL267" s="51"/>
      <c r="BAM267" s="51"/>
      <c r="BAN267" s="51"/>
      <c r="BAO267" s="51"/>
      <c r="BAP267" s="51"/>
      <c r="BAQ267" s="51"/>
      <c r="BAR267" s="51"/>
      <c r="BAS267" s="51"/>
      <c r="BAT267" s="51"/>
      <c r="BAU267" s="51"/>
      <c r="BAV267" s="51"/>
      <c r="BAW267" s="51"/>
      <c r="BAX267" s="51"/>
      <c r="BAY267" s="51"/>
      <c r="BAZ267" s="51"/>
      <c r="BBA267" s="51"/>
      <c r="BBB267" s="51"/>
      <c r="BBC267" s="51"/>
      <c r="BBD267" s="51"/>
      <c r="BBE267" s="51"/>
      <c r="BBF267" s="51"/>
      <c r="BBG267" s="51"/>
      <c r="BBH267" s="51"/>
      <c r="BBI267" s="51"/>
      <c r="BBJ267" s="51"/>
      <c r="BBK267" s="51"/>
      <c r="BBL267" s="51"/>
      <c r="BBM267" s="51"/>
      <c r="BBN267" s="51"/>
      <c r="BBO267" s="51"/>
      <c r="BBP267" s="51"/>
      <c r="BBQ267" s="51"/>
      <c r="BBR267" s="51"/>
      <c r="BBS267" s="51"/>
      <c r="BBT267" s="51"/>
      <c r="BBU267" s="51"/>
      <c r="BBV267" s="51"/>
      <c r="BBW267" s="51"/>
      <c r="BBX267" s="51"/>
      <c r="BBY267" s="51"/>
      <c r="BBZ267" s="51"/>
      <c r="BCA267" s="51"/>
      <c r="BCB267" s="51"/>
      <c r="BCC267" s="51"/>
      <c r="BCD267" s="51"/>
      <c r="BCE267" s="51"/>
      <c r="BCF267" s="51"/>
      <c r="BCG267" s="51"/>
      <c r="BCH267" s="51"/>
      <c r="BCI267" s="51"/>
      <c r="BCJ267" s="51"/>
      <c r="BCK267" s="51"/>
      <c r="BCL267" s="51"/>
      <c r="BCM267" s="51"/>
      <c r="BCN267" s="51"/>
      <c r="BCO267" s="51"/>
      <c r="BCP267" s="51"/>
      <c r="BCQ267" s="51"/>
      <c r="BCR267" s="51"/>
      <c r="BCS267" s="51"/>
      <c r="BCT267" s="51"/>
      <c r="BCU267" s="51"/>
      <c r="BCV267" s="51"/>
      <c r="BCW267" s="51"/>
      <c r="BCX267" s="51"/>
      <c r="BCY267" s="51"/>
      <c r="BCZ267" s="51"/>
      <c r="BDA267" s="51"/>
      <c r="BDB267" s="51"/>
      <c r="BDC267" s="51"/>
      <c r="BDD267" s="51"/>
      <c r="BDE267" s="51"/>
      <c r="BDF267" s="51"/>
      <c r="BDG267" s="51"/>
      <c r="BDH267" s="51"/>
      <c r="BDI267" s="51"/>
      <c r="BDJ267" s="51"/>
      <c r="BDK267" s="51"/>
      <c r="BDL267" s="51"/>
      <c r="BDM267" s="51"/>
      <c r="BDN267" s="51"/>
      <c r="BDO267" s="51"/>
      <c r="BDP267" s="51"/>
      <c r="BDQ267" s="51"/>
      <c r="BDR267" s="51"/>
      <c r="BDS267" s="51"/>
      <c r="BDT267" s="51"/>
      <c r="BDU267" s="51"/>
      <c r="BDV267" s="51"/>
      <c r="BDW267" s="51"/>
      <c r="BDX267" s="51"/>
      <c r="BDY267" s="51"/>
      <c r="BDZ267" s="51"/>
      <c r="BEA267" s="51"/>
      <c r="BEB267" s="51"/>
      <c r="BEC267" s="51"/>
      <c r="BED267" s="51"/>
      <c r="BEE267" s="51"/>
      <c r="BEF267" s="51"/>
      <c r="BEG267" s="51"/>
      <c r="BEH267" s="51"/>
      <c r="BEI267" s="51"/>
      <c r="BEJ267" s="51"/>
      <c r="BEK267" s="51"/>
      <c r="BEL267" s="51"/>
      <c r="BEM267" s="51"/>
      <c r="BEN267" s="51"/>
      <c r="BEO267" s="51"/>
      <c r="BEP267" s="51"/>
      <c r="BEQ267" s="51"/>
      <c r="BER267" s="51"/>
      <c r="BES267" s="51"/>
      <c r="BET267" s="51"/>
      <c r="BEU267" s="51"/>
      <c r="BEV267" s="51"/>
      <c r="BEW267" s="51"/>
      <c r="BEX267" s="51"/>
      <c r="BEY267" s="51"/>
      <c r="BEZ267" s="51"/>
      <c r="BFA267" s="51"/>
      <c r="BFB267" s="51"/>
      <c r="BFC267" s="51"/>
      <c r="BFD267" s="51"/>
      <c r="BFE267" s="51"/>
      <c r="BFF267" s="51"/>
      <c r="BFG267" s="51"/>
      <c r="BFH267" s="51"/>
      <c r="BFI267" s="51"/>
      <c r="BFJ267" s="51"/>
      <c r="BFK267" s="51"/>
      <c r="BFL267" s="51"/>
      <c r="BFM267" s="51"/>
      <c r="BFN267" s="51"/>
      <c r="BFO267" s="51"/>
      <c r="BFP267" s="51"/>
      <c r="BFQ267" s="51"/>
      <c r="BFR267" s="51"/>
      <c r="BFS267" s="51"/>
      <c r="BFT267" s="51"/>
      <c r="BFU267" s="51"/>
      <c r="BFV267" s="51"/>
      <c r="BFW267" s="51"/>
      <c r="BFX267" s="51"/>
      <c r="BFY267" s="51"/>
      <c r="BFZ267" s="51"/>
      <c r="BGA267" s="51"/>
      <c r="BGB267" s="51"/>
      <c r="BGC267" s="51"/>
      <c r="BGD267" s="51"/>
      <c r="BGE267" s="51"/>
      <c r="BGF267" s="51"/>
      <c r="BGG267" s="51"/>
      <c r="BGH267" s="51"/>
      <c r="BGI267" s="51"/>
      <c r="BGJ267" s="51"/>
      <c r="BGK267" s="51"/>
      <c r="BGL267" s="51"/>
      <c r="BGM267" s="51"/>
      <c r="BGN267" s="51"/>
      <c r="BGO267" s="51"/>
      <c r="BGP267" s="51"/>
      <c r="BGQ267" s="51"/>
      <c r="BGR267" s="51"/>
      <c r="BGS267" s="51"/>
      <c r="BGT267" s="51"/>
      <c r="BGU267" s="51"/>
      <c r="BGV267" s="51"/>
      <c r="BGW267" s="51"/>
      <c r="BGX267" s="51"/>
      <c r="BGY267" s="51"/>
      <c r="BGZ267" s="51"/>
      <c r="BHA267" s="51"/>
      <c r="BHB267" s="51"/>
      <c r="BHC267" s="51"/>
      <c r="BHD267" s="51"/>
      <c r="BHE267" s="51"/>
      <c r="BHF267" s="51"/>
      <c r="BHG267" s="51"/>
      <c r="BHH267" s="51"/>
      <c r="BHI267" s="51"/>
      <c r="BHJ267" s="51"/>
      <c r="BHK267" s="51"/>
      <c r="BHL267" s="51"/>
      <c r="BHM267" s="51"/>
      <c r="BHN267" s="51"/>
      <c r="BHO267" s="51"/>
      <c r="BHP267" s="51"/>
      <c r="BHQ267" s="51"/>
      <c r="BHR267" s="51"/>
      <c r="BHS267" s="51"/>
      <c r="BHT267" s="51"/>
      <c r="BHU267" s="51"/>
      <c r="BHV267" s="51"/>
      <c r="BHW267" s="51"/>
      <c r="BHX267" s="51"/>
      <c r="BHY267" s="51"/>
      <c r="BHZ267" s="51"/>
      <c r="BIA267" s="51"/>
      <c r="BIB267" s="51"/>
      <c r="BIC267" s="51"/>
      <c r="BID267" s="51"/>
      <c r="BIE267" s="51"/>
      <c r="BIF267" s="51"/>
      <c r="BIG267" s="51"/>
      <c r="BIH267" s="51"/>
      <c r="BII267" s="51"/>
      <c r="BIJ267" s="51"/>
      <c r="BIK267" s="51"/>
      <c r="BIL267" s="51"/>
      <c r="BIM267" s="51"/>
      <c r="BIN267" s="51"/>
      <c r="BIO267" s="51"/>
      <c r="BIP267" s="51"/>
      <c r="BIQ267" s="51"/>
      <c r="BIR267" s="51"/>
      <c r="BIS267" s="51"/>
      <c r="BIT267" s="51"/>
      <c r="BIU267" s="51"/>
      <c r="BIV267" s="51"/>
      <c r="BIW267" s="51"/>
      <c r="BIX267" s="51"/>
      <c r="BIY267" s="51"/>
      <c r="BIZ267" s="51"/>
      <c r="BJA267" s="51"/>
      <c r="BJB267" s="51"/>
      <c r="BJC267" s="51"/>
      <c r="BJD267" s="51"/>
      <c r="BJE267" s="51"/>
      <c r="BJF267" s="51"/>
      <c r="BJG267" s="51"/>
      <c r="BJH267" s="51"/>
      <c r="BJI267" s="51"/>
      <c r="BJJ267" s="51"/>
      <c r="BJK267" s="51"/>
      <c r="BJL267" s="51"/>
      <c r="BJM267" s="51"/>
      <c r="BJN267" s="51"/>
      <c r="BJO267" s="51"/>
      <c r="BJP267" s="51"/>
      <c r="BJQ267" s="51"/>
      <c r="BJR267" s="51"/>
      <c r="BJS267" s="51"/>
      <c r="BJT267" s="51"/>
      <c r="BJU267" s="51"/>
      <c r="BJV267" s="51"/>
      <c r="BJW267" s="51"/>
      <c r="BJX267" s="51"/>
      <c r="BJY267" s="51"/>
      <c r="BJZ267" s="51"/>
      <c r="BKA267" s="51"/>
      <c r="BKB267" s="51"/>
      <c r="BKC267" s="51"/>
      <c r="BKD267" s="51"/>
      <c r="BKE267" s="51"/>
      <c r="BKF267" s="51"/>
      <c r="BKG267" s="51"/>
      <c r="BKH267" s="51"/>
      <c r="BKI267" s="51"/>
      <c r="BKJ267" s="51"/>
      <c r="BKK267" s="51"/>
      <c r="BKL267" s="51"/>
      <c r="BKM267" s="51"/>
      <c r="BKN267" s="51"/>
      <c r="BKO267" s="51"/>
      <c r="BKP267" s="51"/>
      <c r="BKQ267" s="51"/>
      <c r="BKR267" s="51"/>
      <c r="BKS267" s="51"/>
      <c r="BKT267" s="51"/>
      <c r="BKU267" s="51"/>
      <c r="BKV267" s="51"/>
      <c r="BKW267" s="51"/>
      <c r="BKX267" s="51"/>
      <c r="BKY267" s="51"/>
      <c r="BKZ267" s="51"/>
      <c r="BLA267" s="51"/>
      <c r="BLB267" s="51"/>
      <c r="BLC267" s="51"/>
      <c r="BLD267" s="51"/>
      <c r="BLE267" s="51"/>
      <c r="BLF267" s="51"/>
      <c r="BLG267" s="51"/>
      <c r="BLH267" s="51"/>
      <c r="BLI267" s="51"/>
      <c r="BLJ267" s="51"/>
      <c r="BLK267" s="51"/>
      <c r="BLL267" s="51"/>
      <c r="BLM267" s="51"/>
      <c r="BLN267" s="51"/>
      <c r="BLO267" s="51"/>
      <c r="BLP267" s="51"/>
      <c r="BLQ267" s="51"/>
      <c r="BLR267" s="51"/>
      <c r="BLS267" s="51"/>
      <c r="BLT267" s="51"/>
      <c r="BLU267" s="51"/>
      <c r="BLV267" s="51"/>
      <c r="BLW267" s="51"/>
      <c r="BLX267" s="51"/>
      <c r="BLY267" s="51"/>
      <c r="BLZ267" s="51"/>
      <c r="BMA267" s="51"/>
      <c r="BMB267" s="51"/>
      <c r="BMC267" s="51"/>
      <c r="BMD267" s="51"/>
      <c r="BME267" s="51"/>
      <c r="BMF267" s="51"/>
      <c r="BMG267" s="51"/>
      <c r="BMH267" s="51"/>
      <c r="BMI267" s="51"/>
      <c r="BMJ267" s="51"/>
      <c r="BMK267" s="51"/>
      <c r="BML267" s="51"/>
      <c r="BMM267" s="51"/>
      <c r="BMN267" s="51"/>
      <c r="BMO267" s="51"/>
      <c r="BMP267" s="51"/>
      <c r="BMQ267" s="51"/>
      <c r="BMR267" s="51"/>
      <c r="BMS267" s="51"/>
      <c r="BMT267" s="51"/>
      <c r="BMU267" s="51"/>
      <c r="BMV267" s="51"/>
      <c r="BMW267" s="51"/>
      <c r="BMX267" s="51"/>
      <c r="BMY267" s="51"/>
      <c r="BMZ267" s="51"/>
      <c r="BNA267" s="51"/>
      <c r="BNB267" s="51"/>
      <c r="BNC267" s="51"/>
      <c r="BND267" s="51"/>
      <c r="BNE267" s="51"/>
      <c r="BNF267" s="51"/>
      <c r="BNG267" s="51"/>
      <c r="BNH267" s="51"/>
      <c r="BNI267" s="51"/>
      <c r="BNJ267" s="51"/>
      <c r="BNK267" s="51"/>
      <c r="BNL267" s="51"/>
      <c r="BNM267" s="51"/>
      <c r="BNN267" s="51"/>
      <c r="BNO267" s="51"/>
      <c r="BNP267" s="51"/>
      <c r="BNQ267" s="51"/>
      <c r="BNR267" s="51"/>
      <c r="BNS267" s="51"/>
      <c r="BNT267" s="51"/>
      <c r="BNU267" s="51"/>
      <c r="BNV267" s="51"/>
      <c r="BNW267" s="51"/>
      <c r="BNX267" s="51"/>
      <c r="BNY267" s="51"/>
      <c r="BNZ267" s="51"/>
      <c r="BOA267" s="51"/>
      <c r="BOB267" s="51"/>
      <c r="BOC267" s="51"/>
      <c r="BOD267" s="51"/>
      <c r="BOE267" s="51"/>
      <c r="BOF267" s="51"/>
      <c r="BOG267" s="51"/>
      <c r="BOH267" s="51"/>
      <c r="BOI267" s="51"/>
      <c r="BOJ267" s="51"/>
      <c r="BOK267" s="51"/>
      <c r="BOL267" s="51"/>
      <c r="BOM267" s="51"/>
      <c r="BON267" s="51"/>
      <c r="BOO267" s="51"/>
      <c r="BOP267" s="51"/>
      <c r="BOQ267" s="51"/>
      <c r="BOR267" s="51"/>
      <c r="BOS267" s="51"/>
      <c r="BOT267" s="51"/>
      <c r="BOU267" s="51"/>
      <c r="BOV267" s="51"/>
      <c r="BOW267" s="51"/>
      <c r="BOX267" s="51"/>
      <c r="BOY267" s="51"/>
      <c r="BOZ267" s="51"/>
      <c r="BPA267" s="51"/>
      <c r="BPB267" s="51"/>
      <c r="BPC267" s="51"/>
      <c r="BPD267" s="51"/>
      <c r="BPE267" s="51"/>
      <c r="BPF267" s="51"/>
      <c r="BPG267" s="51"/>
      <c r="BPH267" s="51"/>
      <c r="BPI267" s="51"/>
      <c r="BPJ267" s="51"/>
      <c r="BPK267" s="51"/>
      <c r="BPL267" s="51"/>
      <c r="BPM267" s="51"/>
      <c r="BPN267" s="51"/>
      <c r="BPO267" s="51"/>
      <c r="BPP267" s="51"/>
      <c r="BPQ267" s="51"/>
      <c r="BPR267" s="51"/>
      <c r="BPS267" s="51"/>
      <c r="BPT267" s="51"/>
      <c r="BPU267" s="51"/>
      <c r="BPV267" s="51"/>
      <c r="BPW267" s="51"/>
      <c r="BPX267" s="51"/>
      <c r="BPY267" s="51"/>
      <c r="BPZ267" s="51"/>
      <c r="BQA267" s="51"/>
      <c r="BQB267" s="51"/>
      <c r="BQC267" s="51"/>
      <c r="BQD267" s="51"/>
      <c r="BQE267" s="51"/>
      <c r="BQF267" s="51"/>
      <c r="BQG267" s="51"/>
      <c r="BQH267" s="51"/>
      <c r="BQI267" s="51"/>
      <c r="BQJ267" s="51"/>
      <c r="BQK267" s="51"/>
      <c r="BQL267" s="51"/>
      <c r="BQM267" s="51"/>
      <c r="BQN267" s="51"/>
      <c r="BQO267" s="51"/>
      <c r="BQP267" s="51"/>
      <c r="BQQ267" s="51"/>
      <c r="BQR267" s="51"/>
      <c r="BQS267" s="51"/>
      <c r="BQT267" s="51"/>
      <c r="BQU267" s="51"/>
      <c r="BQV267" s="51"/>
      <c r="BQW267" s="51"/>
      <c r="BQX267" s="51"/>
      <c r="BQY267" s="51"/>
      <c r="BQZ267" s="51"/>
      <c r="BRA267" s="51"/>
      <c r="BRB267" s="51"/>
      <c r="BRC267" s="51"/>
      <c r="BRD267" s="51"/>
      <c r="BRE267" s="51"/>
      <c r="BRF267" s="51"/>
      <c r="BRG267" s="51"/>
      <c r="BRH267" s="51"/>
      <c r="BRI267" s="51"/>
      <c r="BRJ267" s="51"/>
      <c r="BRK267" s="51"/>
      <c r="BRL267" s="51"/>
      <c r="BRM267" s="51"/>
      <c r="BRN267" s="51"/>
      <c r="BRO267" s="51"/>
      <c r="BRP267" s="51"/>
      <c r="BRQ267" s="51"/>
      <c r="BRR267" s="51"/>
      <c r="BRS267" s="51"/>
      <c r="BRT267" s="51"/>
      <c r="BRU267" s="51"/>
      <c r="BRV267" s="51"/>
      <c r="BRW267" s="51"/>
      <c r="BRX267" s="51"/>
      <c r="BRY267" s="51"/>
      <c r="BRZ267" s="51"/>
      <c r="BSA267" s="51"/>
      <c r="BSB267" s="51"/>
      <c r="BSC267" s="51"/>
      <c r="BSD267" s="51"/>
      <c r="BSE267" s="51"/>
      <c r="BSF267" s="51"/>
      <c r="BSG267" s="51"/>
      <c r="BSH267" s="51"/>
      <c r="BSI267" s="51"/>
      <c r="BSJ267" s="51"/>
      <c r="BSK267" s="51"/>
      <c r="BSL267" s="51"/>
      <c r="BSM267" s="51"/>
      <c r="BSN267" s="51"/>
      <c r="BSO267" s="51"/>
      <c r="BSP267" s="51"/>
      <c r="BSQ267" s="51"/>
      <c r="BSR267" s="51"/>
      <c r="BSS267" s="51"/>
      <c r="BST267" s="51"/>
      <c r="BSU267" s="51"/>
      <c r="BSV267" s="51"/>
      <c r="BSW267" s="51"/>
      <c r="BSX267" s="51"/>
      <c r="BSY267" s="51"/>
      <c r="BSZ267" s="51"/>
      <c r="BTA267" s="51"/>
      <c r="BTB267" s="51"/>
      <c r="BTC267" s="51"/>
      <c r="BTD267" s="51"/>
      <c r="BTE267" s="51"/>
      <c r="BTF267" s="51"/>
      <c r="BTG267" s="51"/>
      <c r="BTH267" s="51"/>
      <c r="BTI267" s="51"/>
      <c r="BTJ267" s="51"/>
      <c r="BTK267" s="51"/>
      <c r="BTL267" s="51"/>
      <c r="BTM267" s="51"/>
      <c r="BTN267" s="51"/>
      <c r="BTO267" s="51"/>
      <c r="BTP267" s="51"/>
      <c r="BTQ267" s="51"/>
      <c r="BTR267" s="51"/>
      <c r="BTS267" s="51"/>
      <c r="BTT267" s="51"/>
      <c r="BTU267" s="51"/>
      <c r="BTV267" s="51"/>
      <c r="BTW267" s="51"/>
      <c r="BTX267" s="51"/>
      <c r="BTY267" s="51"/>
      <c r="BTZ267" s="51"/>
      <c r="BUA267" s="51"/>
      <c r="BUB267" s="51"/>
      <c r="BUC267" s="51"/>
      <c r="BUD267" s="51"/>
      <c r="BUE267" s="51"/>
      <c r="BUF267" s="51"/>
      <c r="BUG267" s="51"/>
      <c r="BUH267" s="51"/>
      <c r="BUI267" s="51"/>
      <c r="BUJ267" s="51"/>
      <c r="BUK267" s="51"/>
      <c r="BUL267" s="51"/>
      <c r="BUM267" s="51"/>
      <c r="BUN267" s="51"/>
      <c r="BUO267" s="51"/>
      <c r="BUP267" s="51"/>
      <c r="BUQ267" s="51"/>
      <c r="BUR267" s="51"/>
      <c r="BUS267" s="51"/>
      <c r="BUT267" s="51"/>
      <c r="BUU267" s="51"/>
      <c r="BUV267" s="51"/>
      <c r="BUW267" s="51"/>
      <c r="BUX267" s="51"/>
      <c r="BUY267" s="51"/>
      <c r="BUZ267" s="51"/>
      <c r="BVA267" s="51"/>
      <c r="BVB267" s="51"/>
      <c r="BVC267" s="51"/>
      <c r="BVD267" s="51"/>
      <c r="BVE267" s="51"/>
      <c r="BVF267" s="51"/>
      <c r="BVG267" s="51"/>
      <c r="BVH267" s="51"/>
      <c r="BVI267" s="51"/>
      <c r="BVJ267" s="51"/>
      <c r="BVK267" s="51"/>
      <c r="BVL267" s="51"/>
      <c r="BVM267" s="51"/>
      <c r="BVN267" s="51"/>
      <c r="BVO267" s="51"/>
      <c r="BVP267" s="51"/>
      <c r="BVQ267" s="51"/>
      <c r="BVR267" s="51"/>
      <c r="BVS267" s="51"/>
      <c r="BVT267" s="51"/>
      <c r="BVU267" s="51"/>
      <c r="BVV267" s="51"/>
      <c r="BVW267" s="51"/>
      <c r="BVX267" s="51"/>
      <c r="BVY267" s="51"/>
      <c r="BVZ267" s="51"/>
      <c r="BWA267" s="51"/>
      <c r="BWB267" s="51"/>
      <c r="BWC267" s="51"/>
      <c r="BWD267" s="51"/>
      <c r="BWE267" s="51"/>
      <c r="BWF267" s="51"/>
      <c r="BWG267" s="51"/>
      <c r="BWH267" s="51"/>
      <c r="BWI267" s="51"/>
      <c r="BWJ267" s="51"/>
      <c r="BWK267" s="51"/>
      <c r="BWL267" s="51"/>
      <c r="BWM267" s="51"/>
      <c r="BWN267" s="51"/>
      <c r="BWO267" s="51"/>
      <c r="BWP267" s="51"/>
      <c r="BWQ267" s="51"/>
      <c r="BWR267" s="51"/>
      <c r="BWS267" s="51"/>
      <c r="BWT267" s="51"/>
      <c r="BWU267" s="51"/>
      <c r="BWV267" s="51"/>
      <c r="BWW267" s="51"/>
      <c r="BWX267" s="51"/>
      <c r="BWY267" s="51"/>
      <c r="BWZ267" s="51"/>
      <c r="BXA267" s="51"/>
      <c r="BXB267" s="51"/>
      <c r="BXC267" s="51"/>
      <c r="BXD267" s="51"/>
      <c r="BXE267" s="51"/>
      <c r="BXF267" s="51"/>
      <c r="BXG267" s="51"/>
      <c r="BXH267" s="51"/>
      <c r="BXI267" s="51"/>
      <c r="BXJ267" s="51"/>
      <c r="BXK267" s="51"/>
      <c r="BXL267" s="51"/>
      <c r="BXM267" s="51"/>
      <c r="BXN267" s="51"/>
      <c r="BXO267" s="51"/>
      <c r="BXP267" s="51"/>
      <c r="BXQ267" s="51"/>
      <c r="BXR267" s="51"/>
      <c r="BXS267" s="51"/>
      <c r="BXT267" s="51"/>
      <c r="BXU267" s="51"/>
      <c r="BXV267" s="51"/>
      <c r="BXW267" s="51"/>
      <c r="BXX267" s="51"/>
      <c r="BXY267" s="51"/>
      <c r="BXZ267" s="51"/>
      <c r="BYA267" s="51"/>
      <c r="BYB267" s="51"/>
      <c r="BYC267" s="51"/>
      <c r="BYD267" s="51"/>
      <c r="BYE267" s="51"/>
      <c r="BYF267" s="51"/>
      <c r="BYG267" s="51"/>
      <c r="BYH267" s="51"/>
      <c r="BYI267" s="51"/>
      <c r="BYJ267" s="51"/>
      <c r="BYK267" s="51"/>
      <c r="BYL267" s="51"/>
      <c r="BYM267" s="51"/>
      <c r="BYN267" s="51"/>
      <c r="BYO267" s="51"/>
      <c r="BYP267" s="51"/>
      <c r="BYQ267" s="51"/>
      <c r="BYR267" s="51"/>
      <c r="BYS267" s="51"/>
      <c r="BYT267" s="51"/>
      <c r="BYU267" s="51"/>
      <c r="BYV267" s="51"/>
      <c r="BYW267" s="51"/>
      <c r="BYX267" s="51"/>
      <c r="BYY267" s="51"/>
      <c r="BYZ267" s="51"/>
      <c r="BZA267" s="51"/>
      <c r="BZB267" s="51"/>
      <c r="BZC267" s="51"/>
      <c r="BZD267" s="51"/>
      <c r="BZE267" s="51"/>
      <c r="BZF267" s="51"/>
      <c r="BZG267" s="51"/>
      <c r="BZH267" s="51"/>
      <c r="BZI267" s="51"/>
      <c r="BZJ267" s="51"/>
      <c r="BZK267" s="51"/>
      <c r="BZL267" s="51"/>
      <c r="BZM267" s="51"/>
      <c r="BZN267" s="51"/>
      <c r="BZO267" s="51"/>
      <c r="BZP267" s="51"/>
      <c r="BZQ267" s="51"/>
      <c r="BZR267" s="51"/>
      <c r="BZS267" s="51"/>
      <c r="BZT267" s="51"/>
      <c r="BZU267" s="51"/>
      <c r="BZV267" s="51"/>
      <c r="BZW267" s="51"/>
      <c r="BZX267" s="51"/>
      <c r="BZY267" s="51"/>
      <c r="BZZ267" s="51"/>
      <c r="CAA267" s="51"/>
      <c r="CAB267" s="51"/>
      <c r="CAC267" s="51"/>
      <c r="CAD267" s="51"/>
      <c r="CAE267" s="51"/>
      <c r="CAF267" s="51"/>
      <c r="CAG267" s="51"/>
      <c r="CAH267" s="51"/>
      <c r="CAI267" s="51"/>
      <c r="CAJ267" s="51"/>
      <c r="CAK267" s="51"/>
      <c r="CAL267" s="51"/>
      <c r="CAM267" s="51"/>
      <c r="CAN267" s="51"/>
      <c r="CAO267" s="51"/>
      <c r="CAP267" s="51"/>
      <c r="CAQ267" s="51"/>
      <c r="CAR267" s="51"/>
      <c r="CAS267" s="51"/>
      <c r="CAT267" s="51"/>
      <c r="CAU267" s="51"/>
      <c r="CAV267" s="51"/>
      <c r="CAW267" s="51"/>
      <c r="CAX267" s="51"/>
      <c r="CAY267" s="51"/>
      <c r="CAZ267" s="51"/>
      <c r="CBA267" s="51"/>
      <c r="CBB267" s="51"/>
      <c r="CBC267" s="51"/>
      <c r="CBD267" s="51"/>
      <c r="CBE267" s="51"/>
      <c r="CBF267" s="51"/>
      <c r="CBG267" s="51"/>
      <c r="CBH267" s="51"/>
      <c r="CBI267" s="51"/>
      <c r="CBJ267" s="51"/>
      <c r="CBK267" s="51"/>
      <c r="CBL267" s="51"/>
      <c r="CBM267" s="51"/>
      <c r="CBN267" s="51"/>
      <c r="CBO267" s="51"/>
      <c r="CBP267" s="51"/>
      <c r="CBQ267" s="51"/>
      <c r="CBR267" s="51"/>
      <c r="CBS267" s="51"/>
      <c r="CBT267" s="51"/>
      <c r="CBU267" s="51"/>
      <c r="CBV267" s="51"/>
      <c r="CBW267" s="51"/>
      <c r="CBX267" s="51"/>
      <c r="CBY267" s="51"/>
      <c r="CBZ267" s="51"/>
      <c r="CCA267" s="51"/>
      <c r="CCB267" s="51"/>
      <c r="CCC267" s="51"/>
      <c r="CCD267" s="51"/>
      <c r="CCE267" s="51"/>
      <c r="CCF267" s="51"/>
      <c r="CCG267" s="51"/>
      <c r="CCH267" s="51"/>
      <c r="CCI267" s="51"/>
      <c r="CCJ267" s="51"/>
      <c r="CCK267" s="51"/>
      <c r="CCL267" s="51"/>
      <c r="CCM267" s="51"/>
      <c r="CCN267" s="51"/>
      <c r="CCO267" s="51"/>
      <c r="CCP267" s="51"/>
      <c r="CCQ267" s="51"/>
      <c r="CCR267" s="51"/>
      <c r="CCS267" s="51"/>
      <c r="CCT267" s="51"/>
      <c r="CCU267" s="51"/>
      <c r="CCV267" s="51"/>
      <c r="CCW267" s="51"/>
      <c r="CCX267" s="51"/>
      <c r="CCY267" s="51"/>
      <c r="CCZ267" s="51"/>
      <c r="CDA267" s="51"/>
      <c r="CDB267" s="51"/>
      <c r="CDC267" s="51"/>
      <c r="CDD267" s="51"/>
      <c r="CDE267" s="51"/>
      <c r="CDF267" s="51"/>
      <c r="CDG267" s="51"/>
      <c r="CDH267" s="51"/>
      <c r="CDI267" s="51"/>
      <c r="CDJ267" s="51"/>
      <c r="CDK267" s="51"/>
      <c r="CDL267" s="51"/>
      <c r="CDM267" s="51"/>
      <c r="CDN267" s="51"/>
      <c r="CDO267" s="51"/>
      <c r="CDP267" s="51"/>
      <c r="CDQ267" s="51"/>
      <c r="CDR267" s="51"/>
      <c r="CDS267" s="51"/>
      <c r="CDT267" s="51"/>
      <c r="CDU267" s="51"/>
      <c r="CDV267" s="51"/>
      <c r="CDW267" s="51"/>
      <c r="CDX267" s="51"/>
      <c r="CDY267" s="51"/>
      <c r="CDZ267" s="51"/>
      <c r="CEA267" s="51"/>
      <c r="CEB267" s="51"/>
      <c r="CEC267" s="51"/>
      <c r="CED267" s="51"/>
      <c r="CEE267" s="51"/>
      <c r="CEF267" s="51"/>
      <c r="CEG267" s="51"/>
      <c r="CEH267" s="51"/>
      <c r="CEI267" s="51"/>
      <c r="CEJ267" s="51"/>
      <c r="CEK267" s="51"/>
      <c r="CEL267" s="51"/>
      <c r="CEM267" s="51"/>
      <c r="CEN267" s="51"/>
      <c r="CEO267" s="51"/>
      <c r="CEP267" s="51"/>
      <c r="CEQ267" s="51"/>
      <c r="CER267" s="51"/>
      <c r="CES267" s="51"/>
      <c r="CET267" s="51"/>
      <c r="CEU267" s="51"/>
      <c r="CEV267" s="51"/>
      <c r="CEW267" s="51"/>
      <c r="CEX267" s="51"/>
      <c r="CEY267" s="51"/>
      <c r="CEZ267" s="51"/>
      <c r="CFA267" s="51"/>
      <c r="CFB267" s="51"/>
      <c r="CFC267" s="51"/>
      <c r="CFD267" s="51"/>
      <c r="CFE267" s="51"/>
      <c r="CFF267" s="51"/>
      <c r="CFG267" s="51"/>
      <c r="CFH267" s="51"/>
      <c r="CFI267" s="51"/>
      <c r="CFJ267" s="51"/>
      <c r="CFK267" s="51"/>
      <c r="CFL267" s="51"/>
      <c r="CFM267" s="51"/>
      <c r="CFN267" s="51"/>
      <c r="CFO267" s="51"/>
      <c r="CFP267" s="51"/>
      <c r="CFQ267" s="51"/>
      <c r="CFR267" s="51"/>
      <c r="CFS267" s="51"/>
      <c r="CFT267" s="51"/>
      <c r="CFU267" s="51"/>
      <c r="CFV267" s="51"/>
      <c r="CFW267" s="51"/>
      <c r="CFX267" s="51"/>
      <c r="CFY267" s="51"/>
      <c r="CFZ267" s="51"/>
      <c r="CGA267" s="51"/>
      <c r="CGB267" s="51"/>
      <c r="CGC267" s="51"/>
      <c r="CGD267" s="51"/>
      <c r="CGE267" s="51"/>
      <c r="CGF267" s="51"/>
      <c r="CGG267" s="51"/>
      <c r="CGH267" s="51"/>
      <c r="CGI267" s="51"/>
      <c r="CGJ267" s="51"/>
      <c r="CGK267" s="51"/>
      <c r="CGL267" s="51"/>
      <c r="CGM267" s="51"/>
      <c r="CGN267" s="51"/>
      <c r="CGO267" s="51"/>
      <c r="CGP267" s="51"/>
      <c r="CGQ267" s="51"/>
      <c r="CGR267" s="51"/>
      <c r="CGS267" s="51"/>
      <c r="CGT267" s="51"/>
      <c r="CGU267" s="51"/>
      <c r="CGV267" s="51"/>
      <c r="CGW267" s="51"/>
      <c r="CGX267" s="51"/>
      <c r="CGY267" s="51"/>
      <c r="CGZ267" s="51"/>
      <c r="CHA267" s="51"/>
      <c r="CHB267" s="51"/>
      <c r="CHC267" s="51"/>
      <c r="CHD267" s="51"/>
      <c r="CHE267" s="51"/>
      <c r="CHF267" s="51"/>
      <c r="CHG267" s="51"/>
      <c r="CHH267" s="51"/>
      <c r="CHI267" s="51"/>
      <c r="CHJ267" s="51"/>
      <c r="CHK267" s="51"/>
      <c r="CHL267" s="51"/>
      <c r="CHM267" s="51"/>
      <c r="CHN267" s="51"/>
      <c r="CHO267" s="51"/>
      <c r="CHP267" s="51"/>
      <c r="CHQ267" s="51"/>
      <c r="CHR267" s="51"/>
      <c r="CHS267" s="51"/>
      <c r="CHT267" s="51"/>
      <c r="CHU267" s="51"/>
      <c r="CHV267" s="51"/>
      <c r="CHW267" s="51"/>
      <c r="CHX267" s="51"/>
      <c r="CHY267" s="51"/>
      <c r="CHZ267" s="51"/>
      <c r="CIA267" s="51"/>
      <c r="CIB267" s="51"/>
      <c r="CIC267" s="51"/>
      <c r="CID267" s="51"/>
      <c r="CIE267" s="51"/>
      <c r="CIF267" s="51"/>
      <c r="CIG267" s="51"/>
      <c r="CIH267" s="51"/>
      <c r="CII267" s="51"/>
      <c r="CIJ267" s="51"/>
      <c r="CIK267" s="51"/>
      <c r="CIL267" s="51"/>
      <c r="CIM267" s="51"/>
      <c r="CIN267" s="51"/>
      <c r="CIO267" s="51"/>
      <c r="CIP267" s="51"/>
      <c r="CIQ267" s="51"/>
      <c r="CIR267" s="51"/>
      <c r="CIS267" s="51"/>
      <c r="CIT267" s="51"/>
      <c r="CIU267" s="51"/>
      <c r="CIV267" s="51"/>
      <c r="CIW267" s="51"/>
      <c r="CIX267" s="51"/>
      <c r="CIY267" s="51"/>
      <c r="CIZ267" s="51"/>
      <c r="CJA267" s="51"/>
      <c r="CJB267" s="51"/>
      <c r="CJC267" s="51"/>
      <c r="CJD267" s="51"/>
      <c r="CJE267" s="51"/>
      <c r="CJF267" s="51"/>
      <c r="CJG267" s="51"/>
      <c r="CJH267" s="51"/>
      <c r="CJI267" s="51"/>
      <c r="CJJ267" s="51"/>
      <c r="CJK267" s="51"/>
      <c r="CJL267" s="51"/>
      <c r="CJM267" s="51"/>
      <c r="CJN267" s="51"/>
      <c r="CJO267" s="51"/>
      <c r="CJP267" s="51"/>
      <c r="CJQ267" s="51"/>
      <c r="CJR267" s="51"/>
      <c r="CJS267" s="51"/>
      <c r="CJT267" s="51"/>
      <c r="CJU267" s="51"/>
      <c r="CJV267" s="51"/>
      <c r="CJW267" s="51"/>
      <c r="CJX267" s="51"/>
      <c r="CJY267" s="51"/>
      <c r="CJZ267" s="51"/>
      <c r="CKA267" s="51"/>
      <c r="CKB267" s="51"/>
      <c r="CKC267" s="51"/>
      <c r="CKD267" s="51"/>
      <c r="CKE267" s="51"/>
      <c r="CKF267" s="51"/>
      <c r="CKG267" s="51"/>
      <c r="CKH267" s="51"/>
      <c r="CKI267" s="51"/>
      <c r="CKJ267" s="51"/>
      <c r="CKK267" s="51"/>
      <c r="CKL267" s="51"/>
      <c r="CKM267" s="51"/>
      <c r="CKN267" s="51"/>
      <c r="CKO267" s="51"/>
      <c r="CKP267" s="51"/>
      <c r="CKQ267" s="51"/>
      <c r="CKR267" s="51"/>
      <c r="CKS267" s="51"/>
      <c r="CKT267" s="51"/>
      <c r="CKU267" s="51"/>
      <c r="CKV267" s="51"/>
      <c r="CKW267" s="51"/>
      <c r="CKX267" s="51"/>
      <c r="CKY267" s="51"/>
      <c r="CKZ267" s="51"/>
      <c r="CLA267" s="51"/>
      <c r="CLB267" s="51"/>
      <c r="CLC267" s="51"/>
      <c r="CLD267" s="51"/>
      <c r="CLE267" s="51"/>
      <c r="CLF267" s="51"/>
      <c r="CLG267" s="51"/>
      <c r="CLH267" s="51"/>
      <c r="CLI267" s="51"/>
      <c r="CLJ267" s="51"/>
      <c r="CLK267" s="51"/>
      <c r="CLL267" s="51"/>
      <c r="CLM267" s="51"/>
      <c r="CLN267" s="51"/>
      <c r="CLO267" s="51"/>
      <c r="CLP267" s="51"/>
      <c r="CLQ267" s="51"/>
      <c r="CLR267" s="51"/>
      <c r="CLS267" s="51"/>
      <c r="CLT267" s="51"/>
      <c r="CLU267" s="51"/>
      <c r="CLV267" s="51"/>
      <c r="CLW267" s="51"/>
      <c r="CLX267" s="51"/>
      <c r="CLY267" s="51"/>
      <c r="CLZ267" s="51"/>
      <c r="CMA267" s="51"/>
      <c r="CMB267" s="51"/>
      <c r="CMC267" s="51"/>
      <c r="CMD267" s="51"/>
      <c r="CME267" s="51"/>
      <c r="CMF267" s="51"/>
      <c r="CMG267" s="51"/>
      <c r="CMH267" s="51"/>
      <c r="CMI267" s="51"/>
      <c r="CMJ267" s="51"/>
      <c r="CMK267" s="51"/>
      <c r="CML267" s="51"/>
      <c r="CMM267" s="51"/>
      <c r="CMN267" s="51"/>
      <c r="CMO267" s="51"/>
      <c r="CMP267" s="51"/>
      <c r="CMQ267" s="51"/>
      <c r="CMR267" s="51"/>
      <c r="CMS267" s="51"/>
      <c r="CMT267" s="51"/>
      <c r="CMU267" s="51"/>
      <c r="CMV267" s="51"/>
      <c r="CMW267" s="51"/>
      <c r="CMX267" s="51"/>
      <c r="CMY267" s="51"/>
      <c r="CMZ267" s="51"/>
      <c r="CNA267" s="51"/>
      <c r="CNB267" s="51"/>
      <c r="CNC267" s="51"/>
      <c r="CND267" s="51"/>
      <c r="CNE267" s="51"/>
      <c r="CNF267" s="51"/>
      <c r="CNG267" s="51"/>
      <c r="CNH267" s="51"/>
      <c r="CNI267" s="51"/>
      <c r="CNJ267" s="51"/>
      <c r="CNK267" s="51"/>
      <c r="CNL267" s="51"/>
      <c r="CNM267" s="51"/>
      <c r="CNN267" s="51"/>
      <c r="CNO267" s="51"/>
      <c r="CNP267" s="51"/>
      <c r="CNQ267" s="51"/>
      <c r="CNR267" s="51"/>
      <c r="CNS267" s="51"/>
      <c r="CNT267" s="51"/>
      <c r="CNU267" s="51"/>
      <c r="CNV267" s="51"/>
      <c r="CNW267" s="51"/>
      <c r="CNX267" s="51"/>
      <c r="CNY267" s="51"/>
      <c r="CNZ267" s="51"/>
      <c r="COA267" s="51"/>
      <c r="COB267" s="51"/>
      <c r="COC267" s="51"/>
      <c r="COD267" s="51"/>
      <c r="COE267" s="51"/>
      <c r="COF267" s="51"/>
      <c r="COG267" s="51"/>
      <c r="COH267" s="51"/>
      <c r="COI267" s="51"/>
      <c r="COJ267" s="51"/>
      <c r="COK267" s="51"/>
      <c r="COL267" s="51"/>
      <c r="COM267" s="51"/>
      <c r="CON267" s="51"/>
      <c r="COO267" s="51"/>
      <c r="COP267" s="51"/>
      <c r="COQ267" s="51"/>
      <c r="COR267" s="51"/>
      <c r="COS267" s="51"/>
      <c r="COT267" s="51"/>
      <c r="COU267" s="51"/>
      <c r="COV267" s="51"/>
      <c r="COW267" s="51"/>
      <c r="COX267" s="51"/>
      <c r="COY267" s="51"/>
      <c r="COZ267" s="51"/>
      <c r="CPA267" s="51"/>
      <c r="CPB267" s="51"/>
      <c r="CPC267" s="51"/>
      <c r="CPD267" s="51"/>
      <c r="CPE267" s="51"/>
      <c r="CPF267" s="51"/>
      <c r="CPG267" s="51"/>
      <c r="CPH267" s="51"/>
      <c r="CPI267" s="51"/>
      <c r="CPJ267" s="51"/>
      <c r="CPK267" s="51"/>
      <c r="CPL267" s="51"/>
      <c r="CPM267" s="51"/>
      <c r="CPN267" s="51"/>
      <c r="CPO267" s="51"/>
      <c r="CPP267" s="51"/>
      <c r="CPQ267" s="51"/>
      <c r="CPR267" s="51"/>
      <c r="CPS267" s="51"/>
      <c r="CPT267" s="51"/>
      <c r="CPU267" s="51"/>
      <c r="CPV267" s="51"/>
      <c r="CPW267" s="51"/>
      <c r="CPX267" s="51"/>
      <c r="CPY267" s="51"/>
      <c r="CPZ267" s="51"/>
      <c r="CQA267" s="51"/>
      <c r="CQB267" s="51"/>
      <c r="CQC267" s="51"/>
      <c r="CQD267" s="51"/>
      <c r="CQE267" s="51"/>
      <c r="CQF267" s="51"/>
      <c r="CQG267" s="51"/>
      <c r="CQH267" s="51"/>
      <c r="CQI267" s="51"/>
      <c r="CQJ267" s="51"/>
      <c r="CQK267" s="51"/>
      <c r="CQL267" s="51"/>
      <c r="CQM267" s="51"/>
      <c r="CQN267" s="51"/>
      <c r="CQO267" s="51"/>
      <c r="CQP267" s="51"/>
      <c r="CQQ267" s="51"/>
      <c r="CQR267" s="51"/>
      <c r="CQS267" s="51"/>
      <c r="CQT267" s="51"/>
      <c r="CQU267" s="51"/>
      <c r="CQV267" s="51"/>
      <c r="CQW267" s="51"/>
      <c r="CQX267" s="51"/>
      <c r="CQY267" s="51"/>
      <c r="CQZ267" s="51"/>
      <c r="CRA267" s="51"/>
      <c r="CRB267" s="51"/>
      <c r="CRC267" s="51"/>
      <c r="CRD267" s="51"/>
      <c r="CRE267" s="51"/>
      <c r="CRF267" s="51"/>
      <c r="CRG267" s="51"/>
      <c r="CRH267" s="51"/>
      <c r="CRI267" s="51"/>
      <c r="CRJ267" s="51"/>
      <c r="CRK267" s="51"/>
      <c r="CRL267" s="51"/>
      <c r="CRM267" s="51"/>
      <c r="CRN267" s="51"/>
      <c r="CRO267" s="51"/>
      <c r="CRP267" s="51"/>
      <c r="CRQ267" s="51"/>
      <c r="CRR267" s="51"/>
      <c r="CRS267" s="51"/>
      <c r="CRT267" s="51"/>
      <c r="CRU267" s="51"/>
      <c r="CRV267" s="51"/>
      <c r="CRW267" s="51"/>
      <c r="CRX267" s="51"/>
      <c r="CRY267" s="51"/>
      <c r="CRZ267" s="51"/>
      <c r="CSA267" s="51"/>
      <c r="CSB267" s="51"/>
      <c r="CSC267" s="51"/>
      <c r="CSD267" s="51"/>
      <c r="CSE267" s="51"/>
      <c r="CSF267" s="51"/>
      <c r="CSG267" s="51"/>
      <c r="CSH267" s="51"/>
      <c r="CSI267" s="51"/>
      <c r="CSJ267" s="51"/>
      <c r="CSK267" s="51"/>
      <c r="CSL267" s="51"/>
      <c r="CSM267" s="51"/>
      <c r="CSN267" s="51"/>
      <c r="CSO267" s="51"/>
      <c r="CSP267" s="51"/>
      <c r="CSQ267" s="51"/>
      <c r="CSR267" s="51"/>
      <c r="CSS267" s="51"/>
      <c r="CST267" s="51"/>
      <c r="CSU267" s="51"/>
      <c r="CSV267" s="51"/>
      <c r="CSW267" s="51"/>
      <c r="CSX267" s="51"/>
      <c r="CSY267" s="51"/>
      <c r="CSZ267" s="51"/>
      <c r="CTA267" s="51"/>
      <c r="CTB267" s="51"/>
      <c r="CTC267" s="51"/>
      <c r="CTD267" s="51"/>
      <c r="CTE267" s="51"/>
      <c r="CTF267" s="51"/>
      <c r="CTG267" s="51"/>
      <c r="CTH267" s="51"/>
      <c r="CTI267" s="51"/>
      <c r="CTJ267" s="51"/>
      <c r="CTK267" s="51"/>
      <c r="CTL267" s="51"/>
      <c r="CTM267" s="51"/>
      <c r="CTN267" s="51"/>
      <c r="CTO267" s="51"/>
      <c r="CTP267" s="51"/>
      <c r="CTQ267" s="51"/>
      <c r="CTR267" s="51"/>
      <c r="CTS267" s="51"/>
      <c r="CTT267" s="51"/>
      <c r="CTU267" s="51"/>
      <c r="CTV267" s="51"/>
      <c r="CTW267" s="51"/>
      <c r="CTX267" s="51"/>
      <c r="CTY267" s="51"/>
      <c r="CTZ267" s="51"/>
      <c r="CUA267" s="51"/>
      <c r="CUB267" s="51"/>
      <c r="CUC267" s="51"/>
      <c r="CUD267" s="51"/>
      <c r="CUE267" s="51"/>
      <c r="CUF267" s="51"/>
      <c r="CUG267" s="51"/>
      <c r="CUH267" s="51"/>
      <c r="CUI267" s="51"/>
      <c r="CUJ267" s="51"/>
      <c r="CUK267" s="51"/>
      <c r="CUL267" s="51"/>
      <c r="CUM267" s="51"/>
      <c r="CUN267" s="51"/>
      <c r="CUO267" s="51"/>
      <c r="CUP267" s="51"/>
      <c r="CUQ267" s="51"/>
      <c r="CUR267" s="51"/>
      <c r="CUS267" s="51"/>
      <c r="CUT267" s="51"/>
      <c r="CUU267" s="51"/>
      <c r="CUV267" s="51"/>
      <c r="CUW267" s="51"/>
      <c r="CUX267" s="51"/>
      <c r="CUY267" s="51"/>
      <c r="CUZ267" s="51"/>
      <c r="CVA267" s="51"/>
      <c r="CVB267" s="51"/>
      <c r="CVC267" s="51"/>
      <c r="CVD267" s="51"/>
      <c r="CVE267" s="51"/>
      <c r="CVF267" s="51"/>
      <c r="CVG267" s="51"/>
      <c r="CVH267" s="51"/>
      <c r="CVI267" s="51"/>
      <c r="CVJ267" s="51"/>
      <c r="CVK267" s="51"/>
      <c r="CVL267" s="51"/>
      <c r="CVM267" s="51"/>
      <c r="CVN267" s="51"/>
      <c r="CVO267" s="51"/>
      <c r="CVP267" s="51"/>
      <c r="CVQ267" s="51"/>
      <c r="CVR267" s="51"/>
      <c r="CVS267" s="51"/>
      <c r="CVT267" s="51"/>
      <c r="CVU267" s="51"/>
      <c r="CVV267" s="51"/>
      <c r="CVW267" s="51"/>
      <c r="CVX267" s="51"/>
      <c r="CVY267" s="51"/>
      <c r="CVZ267" s="51"/>
      <c r="CWA267" s="51"/>
      <c r="CWB267" s="51"/>
      <c r="CWC267" s="51"/>
      <c r="CWD267" s="51"/>
      <c r="CWE267" s="51"/>
      <c r="CWF267" s="51"/>
      <c r="CWG267" s="51"/>
      <c r="CWH267" s="51"/>
      <c r="CWI267" s="51"/>
      <c r="CWJ267" s="51"/>
      <c r="CWK267" s="51"/>
      <c r="CWL267" s="51"/>
      <c r="CWM267" s="51"/>
      <c r="CWN267" s="51"/>
      <c r="CWO267" s="51"/>
      <c r="CWP267" s="51"/>
      <c r="CWQ267" s="51"/>
      <c r="CWR267" s="51"/>
      <c r="CWS267" s="51"/>
      <c r="CWT267" s="51"/>
      <c r="CWU267" s="51"/>
      <c r="CWV267" s="51"/>
      <c r="CWW267" s="51"/>
      <c r="CWX267" s="51"/>
      <c r="CWY267" s="51"/>
      <c r="CWZ267" s="51"/>
      <c r="CXA267" s="51"/>
      <c r="CXB267" s="51"/>
      <c r="CXC267" s="51"/>
      <c r="CXD267" s="51"/>
      <c r="CXE267" s="51"/>
      <c r="CXF267" s="51"/>
      <c r="CXG267" s="51"/>
      <c r="CXH267" s="51"/>
      <c r="CXI267" s="51"/>
      <c r="CXJ267" s="51"/>
      <c r="CXK267" s="51"/>
      <c r="CXL267" s="51"/>
      <c r="CXM267" s="51"/>
      <c r="CXN267" s="51"/>
      <c r="CXO267" s="51"/>
      <c r="CXP267" s="51"/>
      <c r="CXQ267" s="51"/>
      <c r="CXR267" s="51"/>
      <c r="CXS267" s="51"/>
      <c r="CXT267" s="51"/>
      <c r="CXU267" s="51"/>
      <c r="CXV267" s="51"/>
      <c r="CXW267" s="51"/>
      <c r="CXX267" s="51"/>
      <c r="CXY267" s="51"/>
      <c r="CXZ267" s="51"/>
      <c r="CYA267" s="51"/>
      <c r="CYB267" s="51"/>
      <c r="CYC267" s="51"/>
      <c r="CYD267" s="51"/>
      <c r="CYE267" s="51"/>
      <c r="CYF267" s="51"/>
      <c r="CYG267" s="51"/>
      <c r="CYH267" s="51"/>
      <c r="CYI267" s="51"/>
      <c r="CYJ267" s="51"/>
      <c r="CYK267" s="51"/>
      <c r="CYL267" s="51"/>
      <c r="CYM267" s="51"/>
      <c r="CYN267" s="51"/>
      <c r="CYO267" s="51"/>
      <c r="CYP267" s="51"/>
      <c r="CYQ267" s="51"/>
      <c r="CYR267" s="51"/>
      <c r="CYS267" s="51"/>
      <c r="CYT267" s="51"/>
      <c r="CYU267" s="51"/>
      <c r="CYV267" s="51"/>
      <c r="CYW267" s="51"/>
      <c r="CYX267" s="51"/>
      <c r="CYY267" s="51"/>
      <c r="CYZ267" s="51"/>
      <c r="CZA267" s="51"/>
      <c r="CZB267" s="51"/>
      <c r="CZC267" s="51"/>
      <c r="CZD267" s="51"/>
      <c r="CZE267" s="51"/>
      <c r="CZF267" s="51"/>
      <c r="CZG267" s="51"/>
      <c r="CZH267" s="51"/>
      <c r="CZI267" s="51"/>
      <c r="CZJ267" s="51"/>
      <c r="CZK267" s="51"/>
      <c r="CZL267" s="51"/>
      <c r="CZM267" s="51"/>
      <c r="CZN267" s="51"/>
      <c r="CZO267" s="51"/>
      <c r="CZP267" s="51"/>
      <c r="CZQ267" s="51"/>
      <c r="CZR267" s="51"/>
      <c r="CZS267" s="51"/>
      <c r="CZT267" s="51"/>
      <c r="CZU267" s="51"/>
      <c r="CZV267" s="51"/>
      <c r="CZW267" s="51"/>
      <c r="CZX267" s="51"/>
      <c r="CZY267" s="51"/>
      <c r="CZZ267" s="51"/>
      <c r="DAA267" s="51"/>
      <c r="DAB267" s="51"/>
      <c r="DAC267" s="51"/>
      <c r="DAD267" s="51"/>
      <c r="DAE267" s="51"/>
      <c r="DAF267" s="51"/>
      <c r="DAG267" s="51"/>
      <c r="DAH267" s="51"/>
      <c r="DAI267" s="51"/>
      <c r="DAJ267" s="51"/>
      <c r="DAK267" s="51"/>
      <c r="DAL267" s="51"/>
      <c r="DAM267" s="51"/>
      <c r="DAN267" s="51"/>
      <c r="DAO267" s="51"/>
      <c r="DAP267" s="51"/>
      <c r="DAQ267" s="51"/>
      <c r="DAR267" s="51"/>
      <c r="DAS267" s="51"/>
      <c r="DAT267" s="51"/>
      <c r="DAU267" s="51"/>
      <c r="DAV267" s="51"/>
      <c r="DAW267" s="51"/>
      <c r="DAX267" s="51"/>
      <c r="DAY267" s="51"/>
      <c r="DAZ267" s="51"/>
      <c r="DBA267" s="51"/>
      <c r="DBB267" s="51"/>
      <c r="DBC267" s="51"/>
      <c r="DBD267" s="51"/>
      <c r="DBE267" s="51"/>
      <c r="DBF267" s="51"/>
      <c r="DBG267" s="51"/>
      <c r="DBH267" s="51"/>
      <c r="DBI267" s="51"/>
      <c r="DBJ267" s="51"/>
      <c r="DBK267" s="51"/>
      <c r="DBL267" s="51"/>
      <c r="DBM267" s="51"/>
      <c r="DBN267" s="51"/>
      <c r="DBO267" s="51"/>
      <c r="DBP267" s="51"/>
      <c r="DBQ267" s="51"/>
      <c r="DBR267" s="51"/>
      <c r="DBS267" s="51"/>
      <c r="DBT267" s="51"/>
      <c r="DBU267" s="51"/>
      <c r="DBV267" s="51"/>
      <c r="DBW267" s="51"/>
      <c r="DBX267" s="51"/>
      <c r="DBY267" s="51"/>
      <c r="DBZ267" s="51"/>
      <c r="DCA267" s="51"/>
      <c r="DCB267" s="51"/>
      <c r="DCC267" s="51"/>
      <c r="DCD267" s="51"/>
      <c r="DCE267" s="51"/>
      <c r="DCF267" s="51"/>
      <c r="DCG267" s="51"/>
      <c r="DCH267" s="51"/>
      <c r="DCI267" s="51"/>
      <c r="DCJ267" s="51"/>
      <c r="DCK267" s="51"/>
      <c r="DCL267" s="51"/>
      <c r="DCM267" s="51"/>
      <c r="DCN267" s="51"/>
      <c r="DCO267" s="51"/>
      <c r="DCP267" s="51"/>
      <c r="DCQ267" s="51"/>
      <c r="DCR267" s="51"/>
      <c r="DCS267" s="51"/>
      <c r="DCT267" s="51"/>
      <c r="DCU267" s="51"/>
      <c r="DCV267" s="51"/>
      <c r="DCW267" s="51"/>
      <c r="DCX267" s="51"/>
      <c r="DCY267" s="51"/>
      <c r="DCZ267" s="51"/>
      <c r="DDA267" s="51"/>
      <c r="DDB267" s="51"/>
      <c r="DDC267" s="51"/>
      <c r="DDD267" s="51"/>
      <c r="DDE267" s="51"/>
      <c r="DDF267" s="51"/>
      <c r="DDG267" s="51"/>
      <c r="DDH267" s="51"/>
      <c r="DDI267" s="51"/>
      <c r="DDJ267" s="51"/>
      <c r="DDK267" s="51"/>
      <c r="DDL267" s="51"/>
      <c r="DDM267" s="51"/>
      <c r="DDN267" s="51"/>
      <c r="DDO267" s="51"/>
      <c r="DDP267" s="51"/>
      <c r="DDQ267" s="51"/>
      <c r="DDR267" s="51"/>
      <c r="DDS267" s="51"/>
      <c r="DDT267" s="51"/>
      <c r="DDU267" s="51"/>
      <c r="DDV267" s="51"/>
      <c r="DDW267" s="51"/>
      <c r="DDX267" s="51"/>
      <c r="DDY267" s="51"/>
      <c r="DDZ267" s="51"/>
      <c r="DEA267" s="51"/>
      <c r="DEB267" s="51"/>
      <c r="DEC267" s="51"/>
      <c r="DED267" s="51"/>
      <c r="DEE267" s="51"/>
      <c r="DEF267" s="51"/>
      <c r="DEG267" s="51"/>
      <c r="DEH267" s="51"/>
      <c r="DEI267" s="51"/>
      <c r="DEJ267" s="51"/>
      <c r="DEK267" s="51"/>
      <c r="DEL267" s="51"/>
      <c r="DEM267" s="51"/>
      <c r="DEN267" s="51"/>
      <c r="DEO267" s="51"/>
      <c r="DEP267" s="51"/>
      <c r="DEQ267" s="51"/>
      <c r="DER267" s="51"/>
      <c r="DES267" s="51"/>
      <c r="DET267" s="51"/>
      <c r="DEU267" s="51"/>
      <c r="DEV267" s="51"/>
      <c r="DEW267" s="51"/>
      <c r="DEX267" s="51"/>
      <c r="DEY267" s="51"/>
      <c r="DEZ267" s="51"/>
      <c r="DFA267" s="51"/>
      <c r="DFB267" s="51"/>
      <c r="DFC267" s="51"/>
      <c r="DFD267" s="51"/>
      <c r="DFE267" s="51"/>
      <c r="DFF267" s="51"/>
      <c r="DFG267" s="51"/>
      <c r="DFH267" s="51"/>
      <c r="DFI267" s="51"/>
      <c r="DFJ267" s="51"/>
      <c r="DFK267" s="51"/>
      <c r="DFL267" s="51"/>
      <c r="DFM267" s="51"/>
      <c r="DFN267" s="51"/>
      <c r="DFO267" s="51"/>
      <c r="DFP267" s="51"/>
      <c r="DFQ267" s="51"/>
      <c r="DFR267" s="51"/>
      <c r="DFS267" s="51"/>
      <c r="DFT267" s="51"/>
      <c r="DFU267" s="51"/>
      <c r="DFV267" s="51"/>
      <c r="DFW267" s="51"/>
      <c r="DFX267" s="51"/>
      <c r="DFY267" s="51"/>
      <c r="DFZ267" s="51"/>
      <c r="DGA267" s="51"/>
      <c r="DGB267" s="51"/>
      <c r="DGC267" s="51"/>
      <c r="DGD267" s="51"/>
      <c r="DGE267" s="51"/>
      <c r="DGF267" s="51"/>
      <c r="DGG267" s="51"/>
      <c r="DGH267" s="51"/>
      <c r="DGI267" s="51"/>
      <c r="DGJ267" s="51"/>
      <c r="DGK267" s="51"/>
      <c r="DGL267" s="51"/>
      <c r="DGM267" s="51"/>
      <c r="DGN267" s="51"/>
      <c r="DGO267" s="51"/>
      <c r="DGP267" s="51"/>
      <c r="DGQ267" s="51"/>
      <c r="DGR267" s="51"/>
      <c r="DGS267" s="51"/>
      <c r="DGT267" s="51"/>
      <c r="DGU267" s="51"/>
      <c r="DGV267" s="51"/>
      <c r="DGW267" s="51"/>
      <c r="DGX267" s="51"/>
      <c r="DGY267" s="51"/>
      <c r="DGZ267" s="51"/>
      <c r="DHA267" s="51"/>
      <c r="DHB267" s="51"/>
      <c r="DHC267" s="51"/>
      <c r="DHD267" s="51"/>
      <c r="DHE267" s="51"/>
      <c r="DHF267" s="51"/>
      <c r="DHG267" s="51"/>
      <c r="DHH267" s="51"/>
      <c r="DHI267" s="51"/>
      <c r="DHJ267" s="51"/>
      <c r="DHK267" s="51"/>
      <c r="DHL267" s="51"/>
      <c r="DHM267" s="51"/>
      <c r="DHN267" s="51"/>
      <c r="DHO267" s="51"/>
      <c r="DHP267" s="51"/>
      <c r="DHQ267" s="51"/>
      <c r="DHR267" s="51"/>
      <c r="DHS267" s="51"/>
      <c r="DHT267" s="51"/>
      <c r="DHU267" s="51"/>
      <c r="DHV267" s="51"/>
      <c r="DHW267" s="51"/>
      <c r="DHX267" s="51"/>
      <c r="DHY267" s="51"/>
      <c r="DHZ267" s="51"/>
      <c r="DIA267" s="51"/>
      <c r="DIB267" s="51"/>
      <c r="DIC267" s="51"/>
      <c r="DID267" s="51"/>
      <c r="DIE267" s="51"/>
      <c r="DIF267" s="51"/>
      <c r="DIG267" s="51"/>
      <c r="DIH267" s="51"/>
      <c r="DII267" s="51"/>
      <c r="DIJ267" s="51"/>
      <c r="DIK267" s="51"/>
      <c r="DIL267" s="51"/>
      <c r="DIM267" s="51"/>
      <c r="DIN267" s="51"/>
      <c r="DIO267" s="51"/>
      <c r="DIP267" s="51"/>
      <c r="DIQ267" s="51"/>
      <c r="DIR267" s="51"/>
      <c r="DIS267" s="51"/>
      <c r="DIT267" s="51"/>
      <c r="DIU267" s="51"/>
      <c r="DIV267" s="51"/>
      <c r="DIW267" s="51"/>
      <c r="DIX267" s="51"/>
      <c r="DIY267" s="51"/>
      <c r="DIZ267" s="51"/>
      <c r="DJA267" s="51"/>
      <c r="DJB267" s="51"/>
      <c r="DJC267" s="51"/>
      <c r="DJD267" s="51"/>
      <c r="DJE267" s="51"/>
      <c r="DJF267" s="51"/>
      <c r="DJG267" s="51"/>
      <c r="DJH267" s="51"/>
      <c r="DJI267" s="51"/>
      <c r="DJJ267" s="51"/>
      <c r="DJK267" s="51"/>
      <c r="DJL267" s="51"/>
      <c r="DJM267" s="51"/>
      <c r="DJN267" s="51"/>
      <c r="DJO267" s="51"/>
      <c r="DJP267" s="51"/>
      <c r="DJQ267" s="51"/>
      <c r="DJR267" s="51"/>
      <c r="DJS267" s="51"/>
      <c r="DJT267" s="51"/>
      <c r="DJU267" s="51"/>
      <c r="DJV267" s="51"/>
      <c r="DJW267" s="51"/>
      <c r="DJX267" s="51"/>
      <c r="DJY267" s="51"/>
      <c r="DJZ267" s="51"/>
      <c r="DKA267" s="51"/>
      <c r="DKB267" s="51"/>
      <c r="DKC267" s="51"/>
      <c r="DKD267" s="51"/>
      <c r="DKE267" s="51"/>
      <c r="DKF267" s="51"/>
      <c r="DKG267" s="51"/>
      <c r="DKH267" s="51"/>
      <c r="DKI267" s="51"/>
      <c r="DKJ267" s="51"/>
      <c r="DKK267" s="51"/>
      <c r="DKL267" s="51"/>
      <c r="DKM267" s="51"/>
      <c r="DKN267" s="51"/>
      <c r="DKO267" s="51"/>
      <c r="DKP267" s="51"/>
      <c r="DKQ267" s="51"/>
      <c r="DKR267" s="51"/>
      <c r="DKS267" s="51"/>
      <c r="DKT267" s="51"/>
      <c r="DKU267" s="51"/>
      <c r="DKV267" s="51"/>
      <c r="DKW267" s="51"/>
      <c r="DKX267" s="51"/>
      <c r="DKY267" s="51"/>
      <c r="DKZ267" s="51"/>
      <c r="DLA267" s="51"/>
      <c r="DLB267" s="51"/>
      <c r="DLC267" s="51"/>
      <c r="DLD267" s="51"/>
      <c r="DLE267" s="51"/>
      <c r="DLF267" s="51"/>
      <c r="DLG267" s="51"/>
      <c r="DLH267" s="51"/>
      <c r="DLI267" s="51"/>
      <c r="DLJ267" s="51"/>
      <c r="DLK267" s="51"/>
      <c r="DLL267" s="51"/>
      <c r="DLM267" s="51"/>
      <c r="DLN267" s="51"/>
      <c r="DLO267" s="51"/>
      <c r="DLP267" s="51"/>
      <c r="DLQ267" s="51"/>
      <c r="DLR267" s="51"/>
      <c r="DLS267" s="51"/>
      <c r="DLT267" s="51"/>
      <c r="DLU267" s="51"/>
      <c r="DLV267" s="51"/>
      <c r="DLW267" s="51"/>
      <c r="DLX267" s="51"/>
      <c r="DLY267" s="51"/>
      <c r="DLZ267" s="51"/>
      <c r="DMA267" s="51"/>
      <c r="DMB267" s="51"/>
      <c r="DMC267" s="51"/>
      <c r="DMD267" s="51"/>
      <c r="DME267" s="51"/>
      <c r="DMF267" s="51"/>
      <c r="DMG267" s="51"/>
      <c r="DMH267" s="51"/>
      <c r="DMI267" s="51"/>
      <c r="DMJ267" s="51"/>
      <c r="DMK267" s="51"/>
      <c r="DML267" s="51"/>
      <c r="DMM267" s="51"/>
      <c r="DMN267" s="51"/>
      <c r="DMO267" s="51"/>
      <c r="DMP267" s="51"/>
      <c r="DMQ267" s="51"/>
      <c r="DMR267" s="51"/>
      <c r="DMS267" s="51"/>
      <c r="DMT267" s="51"/>
      <c r="DMU267" s="51"/>
      <c r="DMV267" s="51"/>
      <c r="DMW267" s="51"/>
      <c r="DMX267" s="51"/>
      <c r="DMY267" s="51"/>
      <c r="DMZ267" s="51"/>
      <c r="DNA267" s="51"/>
      <c r="DNB267" s="51"/>
      <c r="DNC267" s="51"/>
      <c r="DND267" s="51"/>
      <c r="DNE267" s="51"/>
      <c r="DNF267" s="51"/>
      <c r="DNG267" s="51"/>
      <c r="DNH267" s="51"/>
      <c r="DNI267" s="51"/>
      <c r="DNJ267" s="51"/>
      <c r="DNK267" s="51"/>
      <c r="DNL267" s="51"/>
      <c r="DNM267" s="51"/>
      <c r="DNN267" s="51"/>
      <c r="DNO267" s="51"/>
      <c r="DNP267" s="51"/>
      <c r="DNQ267" s="51"/>
      <c r="DNR267" s="51"/>
      <c r="DNS267" s="51"/>
      <c r="DNT267" s="51"/>
      <c r="DNU267" s="51"/>
      <c r="DNV267" s="51"/>
      <c r="DNW267" s="51"/>
      <c r="DNX267" s="51"/>
      <c r="DNY267" s="51"/>
      <c r="DNZ267" s="51"/>
      <c r="DOA267" s="51"/>
      <c r="DOB267" s="51"/>
      <c r="DOC267" s="51"/>
      <c r="DOD267" s="51"/>
      <c r="DOE267" s="51"/>
      <c r="DOF267" s="51"/>
      <c r="DOG267" s="51"/>
      <c r="DOH267" s="51"/>
      <c r="DOI267" s="51"/>
      <c r="DOJ267" s="51"/>
      <c r="DOK267" s="51"/>
      <c r="DOL267" s="51"/>
      <c r="DOM267" s="51"/>
      <c r="DON267" s="51"/>
      <c r="DOO267" s="51"/>
      <c r="DOP267" s="51"/>
      <c r="DOQ267" s="51"/>
      <c r="DOR267" s="51"/>
      <c r="DOS267" s="51"/>
      <c r="DOT267" s="51"/>
      <c r="DOU267" s="51"/>
      <c r="DOV267" s="51"/>
      <c r="DOW267" s="51"/>
      <c r="DOX267" s="51"/>
      <c r="DOY267" s="51"/>
      <c r="DOZ267" s="51"/>
      <c r="DPA267" s="51"/>
      <c r="DPB267" s="51"/>
      <c r="DPC267" s="51"/>
      <c r="DPD267" s="51"/>
      <c r="DPE267" s="51"/>
      <c r="DPF267" s="51"/>
      <c r="DPG267" s="51"/>
      <c r="DPH267" s="51"/>
      <c r="DPI267" s="51"/>
      <c r="DPJ267" s="51"/>
      <c r="DPK267" s="51"/>
      <c r="DPL267" s="51"/>
      <c r="DPM267" s="51"/>
      <c r="DPN267" s="51"/>
      <c r="DPO267" s="51"/>
      <c r="DPP267" s="51"/>
      <c r="DPQ267" s="51"/>
      <c r="DPR267" s="51"/>
      <c r="DPS267" s="51"/>
      <c r="DPT267" s="51"/>
      <c r="DPU267" s="51"/>
      <c r="DPV267" s="51"/>
      <c r="DPW267" s="51"/>
      <c r="DPX267" s="51"/>
      <c r="DPY267" s="51"/>
      <c r="DPZ267" s="51"/>
      <c r="DQA267" s="51"/>
      <c r="DQB267" s="51"/>
      <c r="DQC267" s="51"/>
      <c r="DQD267" s="51"/>
      <c r="DQE267" s="51"/>
      <c r="DQF267" s="51"/>
      <c r="DQG267" s="51"/>
      <c r="DQH267" s="51"/>
      <c r="DQI267" s="51"/>
      <c r="DQJ267" s="51"/>
      <c r="DQK267" s="51"/>
      <c r="DQL267" s="51"/>
      <c r="DQM267" s="51"/>
      <c r="DQN267" s="51"/>
      <c r="DQO267" s="51"/>
      <c r="DQP267" s="51"/>
      <c r="DQQ267" s="51"/>
      <c r="DQR267" s="51"/>
      <c r="DQS267" s="51"/>
      <c r="DQT267" s="51"/>
      <c r="DQU267" s="51"/>
      <c r="DQV267" s="51"/>
      <c r="DQW267" s="51"/>
      <c r="DQX267" s="51"/>
      <c r="DQY267" s="51"/>
      <c r="DQZ267" s="51"/>
      <c r="DRA267" s="51"/>
      <c r="DRB267" s="51"/>
      <c r="DRC267" s="51"/>
      <c r="DRD267" s="51"/>
      <c r="DRE267" s="51"/>
      <c r="DRF267" s="51"/>
      <c r="DRG267" s="51"/>
      <c r="DRH267" s="51"/>
      <c r="DRI267" s="51"/>
      <c r="DRJ267" s="51"/>
      <c r="DRK267" s="51"/>
      <c r="DRL267" s="51"/>
      <c r="DRM267" s="51"/>
      <c r="DRN267" s="51"/>
      <c r="DRO267" s="51"/>
      <c r="DRP267" s="51"/>
      <c r="DRQ267" s="51"/>
      <c r="DRR267" s="51"/>
      <c r="DRS267" s="51"/>
      <c r="DRT267" s="51"/>
      <c r="DRU267" s="51"/>
      <c r="DRV267" s="51"/>
      <c r="DRW267" s="51"/>
      <c r="DRX267" s="51"/>
      <c r="DRY267" s="51"/>
      <c r="DRZ267" s="51"/>
      <c r="DSA267" s="51"/>
      <c r="DSB267" s="51"/>
      <c r="DSC267" s="51"/>
      <c r="DSD267" s="51"/>
      <c r="DSE267" s="51"/>
      <c r="DSF267" s="51"/>
      <c r="DSG267" s="51"/>
      <c r="DSH267" s="51"/>
      <c r="DSI267" s="51"/>
      <c r="DSJ267" s="51"/>
      <c r="DSK267" s="51"/>
      <c r="DSL267" s="51"/>
      <c r="DSM267" s="51"/>
      <c r="DSN267" s="51"/>
      <c r="DSO267" s="51"/>
      <c r="DSP267" s="51"/>
      <c r="DSQ267" s="51"/>
      <c r="DSR267" s="51"/>
      <c r="DSS267" s="51"/>
      <c r="DST267" s="51"/>
      <c r="DSU267" s="51"/>
      <c r="DSV267" s="51"/>
      <c r="DSW267" s="51"/>
      <c r="DSX267" s="51"/>
      <c r="DSY267" s="51"/>
      <c r="DSZ267" s="51"/>
      <c r="DTA267" s="51"/>
      <c r="DTB267" s="51"/>
      <c r="DTC267" s="51"/>
      <c r="DTD267" s="51"/>
      <c r="DTE267" s="51"/>
      <c r="DTF267" s="51"/>
      <c r="DTG267" s="51"/>
      <c r="DTH267" s="51"/>
      <c r="DTI267" s="51"/>
      <c r="DTJ267" s="51"/>
      <c r="DTK267" s="51"/>
      <c r="DTL267" s="51"/>
      <c r="DTM267" s="51"/>
      <c r="DTN267" s="51"/>
      <c r="DTO267" s="51"/>
      <c r="DTP267" s="51"/>
      <c r="DTQ267" s="51"/>
      <c r="DTR267" s="51"/>
      <c r="DTS267" s="51"/>
      <c r="DTT267" s="51"/>
      <c r="DTU267" s="51"/>
      <c r="DTV267" s="51"/>
      <c r="DTW267" s="51"/>
      <c r="DTX267" s="51"/>
      <c r="DTY267" s="51"/>
      <c r="DTZ267" s="51"/>
      <c r="DUA267" s="51"/>
      <c r="DUB267" s="51"/>
      <c r="DUC267" s="51"/>
      <c r="DUD267" s="51"/>
      <c r="DUE267" s="51"/>
      <c r="DUF267" s="51"/>
      <c r="DUG267" s="51"/>
      <c r="DUH267" s="51"/>
      <c r="DUI267" s="51"/>
      <c r="DUJ267" s="51"/>
      <c r="DUK267" s="51"/>
      <c r="DUL267" s="51"/>
      <c r="DUM267" s="51"/>
      <c r="DUN267" s="51"/>
      <c r="DUO267" s="51"/>
      <c r="DUP267" s="51"/>
      <c r="DUQ267" s="51"/>
      <c r="DUR267" s="51"/>
      <c r="DUS267" s="51"/>
      <c r="DUT267" s="51"/>
      <c r="DUU267" s="51"/>
      <c r="DUV267" s="51"/>
      <c r="DUW267" s="51"/>
      <c r="DUX267" s="51"/>
      <c r="DUY267" s="51"/>
      <c r="DUZ267" s="51"/>
      <c r="DVA267" s="51"/>
      <c r="DVB267" s="51"/>
      <c r="DVC267" s="51"/>
      <c r="DVD267" s="51"/>
      <c r="DVE267" s="51"/>
      <c r="DVF267" s="51"/>
      <c r="DVG267" s="51"/>
      <c r="DVH267" s="51"/>
      <c r="DVI267" s="51"/>
      <c r="DVJ267" s="51"/>
      <c r="DVK267" s="51"/>
      <c r="DVL267" s="51"/>
      <c r="DVM267" s="51"/>
      <c r="DVN267" s="51"/>
      <c r="DVO267" s="51"/>
      <c r="DVP267" s="51"/>
      <c r="DVQ267" s="51"/>
      <c r="DVR267" s="51"/>
      <c r="DVS267" s="51"/>
      <c r="DVT267" s="51"/>
      <c r="DVU267" s="51"/>
      <c r="DVV267" s="51"/>
      <c r="DVW267" s="51"/>
      <c r="DVX267" s="51"/>
      <c r="DVY267" s="51"/>
      <c r="DVZ267" s="51"/>
      <c r="DWA267" s="51"/>
      <c r="DWB267" s="51"/>
      <c r="DWC267" s="51"/>
      <c r="DWD267" s="51"/>
      <c r="DWE267" s="51"/>
      <c r="DWF267" s="51"/>
      <c r="DWG267" s="51"/>
      <c r="DWH267" s="51"/>
      <c r="DWI267" s="51"/>
      <c r="DWJ267" s="51"/>
      <c r="DWK267" s="51"/>
      <c r="DWL267" s="51"/>
      <c r="DWM267" s="51"/>
      <c r="DWN267" s="51"/>
      <c r="DWO267" s="51"/>
      <c r="DWP267" s="51"/>
      <c r="DWQ267" s="51"/>
      <c r="DWR267" s="51"/>
      <c r="DWS267" s="51"/>
      <c r="DWT267" s="51"/>
      <c r="DWU267" s="51"/>
      <c r="DWV267" s="51"/>
      <c r="DWW267" s="51"/>
      <c r="DWX267" s="51"/>
      <c r="DWY267" s="51"/>
      <c r="DWZ267" s="51"/>
      <c r="DXA267" s="51"/>
      <c r="DXB267" s="51"/>
      <c r="DXC267" s="51"/>
      <c r="DXD267" s="51"/>
      <c r="DXE267" s="51"/>
      <c r="DXF267" s="51"/>
      <c r="DXG267" s="51"/>
      <c r="DXH267" s="51"/>
      <c r="DXI267" s="51"/>
      <c r="DXJ267" s="51"/>
      <c r="DXK267" s="51"/>
      <c r="DXL267" s="51"/>
      <c r="DXM267" s="51"/>
      <c r="DXN267" s="51"/>
      <c r="DXO267" s="51"/>
      <c r="DXP267" s="51"/>
      <c r="DXQ267" s="51"/>
      <c r="DXR267" s="51"/>
      <c r="DXS267" s="51"/>
      <c r="DXT267" s="51"/>
      <c r="DXU267" s="51"/>
      <c r="DXV267" s="51"/>
      <c r="DXW267" s="51"/>
      <c r="DXX267" s="51"/>
      <c r="DXY267" s="51"/>
      <c r="DXZ267" s="51"/>
      <c r="DYA267" s="51"/>
      <c r="DYB267" s="51"/>
      <c r="DYC267" s="51"/>
      <c r="DYD267" s="51"/>
      <c r="DYE267" s="51"/>
      <c r="DYF267" s="51"/>
      <c r="DYG267" s="51"/>
      <c r="DYH267" s="51"/>
      <c r="DYI267" s="51"/>
      <c r="DYJ267" s="51"/>
      <c r="DYK267" s="51"/>
      <c r="DYL267" s="51"/>
      <c r="DYM267" s="51"/>
      <c r="DYN267" s="51"/>
      <c r="DYO267" s="51"/>
      <c r="DYP267" s="51"/>
      <c r="DYQ267" s="51"/>
      <c r="DYR267" s="51"/>
      <c r="DYS267" s="51"/>
      <c r="DYT267" s="51"/>
      <c r="DYU267" s="51"/>
      <c r="DYV267" s="51"/>
      <c r="DYW267" s="51"/>
      <c r="DYX267" s="51"/>
      <c r="DYY267" s="51"/>
      <c r="DYZ267" s="51"/>
      <c r="DZA267" s="51"/>
      <c r="DZB267" s="51"/>
      <c r="DZC267" s="51"/>
      <c r="DZD267" s="51"/>
      <c r="DZE267" s="51"/>
      <c r="DZF267" s="51"/>
      <c r="DZG267" s="51"/>
      <c r="DZH267" s="51"/>
      <c r="DZI267" s="51"/>
      <c r="DZJ267" s="51"/>
      <c r="DZK267" s="51"/>
      <c r="DZL267" s="51"/>
      <c r="DZM267" s="51"/>
      <c r="DZN267" s="51"/>
      <c r="DZO267" s="51"/>
      <c r="DZP267" s="51"/>
      <c r="DZQ267" s="51"/>
      <c r="DZR267" s="51"/>
      <c r="DZS267" s="51"/>
      <c r="DZT267" s="51"/>
      <c r="DZU267" s="51"/>
      <c r="DZV267" s="51"/>
      <c r="DZW267" s="51"/>
      <c r="DZX267" s="51"/>
      <c r="DZY267" s="51"/>
      <c r="DZZ267" s="51"/>
      <c r="EAA267" s="51"/>
      <c r="EAB267" s="51"/>
      <c r="EAC267" s="51"/>
      <c r="EAD267" s="51"/>
      <c r="EAE267" s="51"/>
      <c r="EAF267" s="51"/>
      <c r="EAG267" s="51"/>
      <c r="EAH267" s="51"/>
      <c r="EAI267" s="51"/>
      <c r="EAJ267" s="51"/>
      <c r="EAK267" s="51"/>
      <c r="EAL267" s="51"/>
      <c r="EAM267" s="51"/>
      <c r="EAN267" s="51"/>
      <c r="EAO267" s="51"/>
      <c r="EAP267" s="51"/>
      <c r="EAQ267" s="51"/>
      <c r="EAR267" s="51"/>
      <c r="EAS267" s="51"/>
      <c r="EAT267" s="51"/>
      <c r="EAU267" s="51"/>
      <c r="EAV267" s="51"/>
      <c r="EAW267" s="51"/>
      <c r="EAX267" s="51"/>
      <c r="EAY267" s="51"/>
      <c r="EAZ267" s="51"/>
      <c r="EBA267" s="51"/>
      <c r="EBB267" s="51"/>
      <c r="EBC267" s="51"/>
      <c r="EBD267" s="51"/>
      <c r="EBE267" s="51"/>
      <c r="EBF267" s="51"/>
      <c r="EBG267" s="51"/>
      <c r="EBH267" s="51"/>
      <c r="EBI267" s="51"/>
      <c r="EBJ267" s="51"/>
      <c r="EBK267" s="51"/>
      <c r="EBL267" s="51"/>
      <c r="EBM267" s="51"/>
      <c r="EBN267" s="51"/>
      <c r="EBO267" s="51"/>
      <c r="EBP267" s="51"/>
      <c r="EBQ267" s="51"/>
      <c r="EBR267" s="51"/>
      <c r="EBS267" s="51"/>
      <c r="EBT267" s="51"/>
      <c r="EBU267" s="51"/>
      <c r="EBV267" s="51"/>
      <c r="EBW267" s="51"/>
      <c r="EBX267" s="51"/>
      <c r="EBY267" s="51"/>
      <c r="EBZ267" s="51"/>
      <c r="ECA267" s="51"/>
      <c r="ECB267" s="51"/>
      <c r="ECC267" s="51"/>
      <c r="ECD267" s="51"/>
      <c r="ECE267" s="51"/>
      <c r="ECF267" s="51"/>
      <c r="ECG267" s="51"/>
      <c r="ECH267" s="51"/>
      <c r="ECI267" s="51"/>
      <c r="ECJ267" s="51"/>
      <c r="ECK267" s="51"/>
      <c r="ECL267" s="51"/>
      <c r="ECM267" s="51"/>
      <c r="ECN267" s="51"/>
      <c r="ECO267" s="51"/>
      <c r="ECP267" s="51"/>
      <c r="ECQ267" s="51"/>
      <c r="ECR267" s="51"/>
      <c r="ECS267" s="51"/>
    </row>
    <row r="268" spans="1:3477">
      <c r="A268">
        <v>1207</v>
      </c>
      <c r="B268">
        <v>52</v>
      </c>
      <c r="C268" t="s">
        <v>76</v>
      </c>
      <c r="D268" s="50">
        <v>3.6065420560747685</v>
      </c>
      <c r="E268" s="50">
        <v>3.6122222222222158</v>
      </c>
      <c r="F268" s="50">
        <v>5.0118279569892383</v>
      </c>
      <c r="G268" s="50">
        <v>5.5537634408602043</v>
      </c>
      <c r="H268" s="50">
        <v>3.8966480446927303</v>
      </c>
      <c r="I268" s="50">
        <v>2.5167567567567515</v>
      </c>
      <c r="J268" s="50">
        <v>3.168571428571429</v>
      </c>
      <c r="K268" s="50">
        <v>3.7870270270270181</v>
      </c>
      <c r="L268" s="50">
        <v>2.5783783783783711</v>
      </c>
      <c r="M268" s="50">
        <v>3.1681564245809986</v>
      </c>
      <c r="N268">
        <v>8.3000000000000007</v>
      </c>
      <c r="O268">
        <v>5.5</v>
      </c>
      <c r="P268">
        <v>5.9</v>
      </c>
      <c r="Q268">
        <v>6.5</v>
      </c>
      <c r="R268">
        <v>5.6</v>
      </c>
      <c r="S268">
        <v>7.1000000000000005</v>
      </c>
      <c r="T268">
        <v>5</v>
      </c>
      <c r="U268">
        <v>8.9</v>
      </c>
      <c r="V268">
        <v>5.4</v>
      </c>
      <c r="W268">
        <v>8.1</v>
      </c>
      <c r="X268" s="51">
        <v>2.8037383177570093E-2</v>
      </c>
      <c r="Y268" s="51">
        <v>0.13084112149532709</v>
      </c>
      <c r="Z268" s="51">
        <v>0.14018691588785046</v>
      </c>
      <c r="AA268" s="51">
        <v>0.24299065420560748</v>
      </c>
      <c r="AB268" s="51">
        <v>0.34579439252336447</v>
      </c>
      <c r="AC268" s="51">
        <v>4.6728971962616821E-2</v>
      </c>
      <c r="AD268" s="51">
        <v>5.6074766355140186E-2</v>
      </c>
      <c r="AE268" s="51">
        <v>0</v>
      </c>
      <c r="AF268" s="51">
        <v>9.3457943925233638E-3</v>
      </c>
      <c r="AG268" s="51">
        <v>0</v>
      </c>
      <c r="AH268" s="51">
        <v>4.4444444444444446E-2</v>
      </c>
      <c r="AI268" s="51">
        <v>6.6666666666666666E-2</v>
      </c>
      <c r="AJ268" s="51">
        <v>0.1388888888888889</v>
      </c>
      <c r="AK268" s="51">
        <v>0.28888888888888886</v>
      </c>
      <c r="AL268" s="51">
        <v>0.37222222222222223</v>
      </c>
      <c r="AM268" s="51">
        <v>8.8888888888888892E-2</v>
      </c>
      <c r="AN268" s="51">
        <v>0</v>
      </c>
      <c r="AO268" s="51">
        <v>0</v>
      </c>
      <c r="AP268" s="51">
        <v>0</v>
      </c>
      <c r="AQ268" s="51">
        <v>0</v>
      </c>
      <c r="AR268" s="51">
        <v>0</v>
      </c>
      <c r="AS268" s="51">
        <v>0</v>
      </c>
      <c r="AT268" s="51">
        <v>5.3763440860215058E-3</v>
      </c>
      <c r="AU268" s="51">
        <v>4.3010752688172046E-2</v>
      </c>
      <c r="AV268" s="51">
        <v>0.34408602150537637</v>
      </c>
      <c r="AW268" s="51">
        <v>0.60752688172043012</v>
      </c>
      <c r="AX268" s="51">
        <v>0</v>
      </c>
      <c r="AY268" s="51">
        <v>0</v>
      </c>
      <c r="AZ268" s="51">
        <v>0</v>
      </c>
      <c r="BA268" s="51">
        <v>0</v>
      </c>
      <c r="BB268" s="51">
        <v>0</v>
      </c>
      <c r="BC268" s="51">
        <v>5.3763440860215058E-3</v>
      </c>
      <c r="BD268" s="51">
        <v>5.3763440860215058E-3</v>
      </c>
      <c r="BE268" s="51">
        <v>1.6129032258064516E-2</v>
      </c>
      <c r="BF268" s="51">
        <v>7.5268817204301078E-2</v>
      </c>
      <c r="BG268" s="51">
        <v>0.66129032258064513</v>
      </c>
      <c r="BH268" s="51">
        <v>0.23655913978494625</v>
      </c>
      <c r="BI268" s="51">
        <v>0</v>
      </c>
      <c r="BJ268" s="51">
        <v>0</v>
      </c>
      <c r="BK268" s="51">
        <v>0</v>
      </c>
      <c r="BL268" s="51">
        <v>5.5865921787709494E-2</v>
      </c>
      <c r="BM268" s="51">
        <v>5.027932960893855E-2</v>
      </c>
      <c r="BN268" s="51">
        <v>7.8212290502793297E-2</v>
      </c>
      <c r="BO268" s="51">
        <v>0.15642458100558659</v>
      </c>
      <c r="BP268" s="51">
        <v>0.41899441340782123</v>
      </c>
      <c r="BQ268" s="51">
        <v>0.24022346368715083</v>
      </c>
      <c r="BR268" s="51">
        <v>0</v>
      </c>
      <c r="BS268" s="51">
        <v>0</v>
      </c>
      <c r="BT268" s="51">
        <v>0</v>
      </c>
      <c r="BU268" s="51">
        <v>0</v>
      </c>
      <c r="BV268" s="51">
        <v>0.23243243243243245</v>
      </c>
      <c r="BW268" s="51">
        <v>0.10270270270270271</v>
      </c>
      <c r="BX268" s="51">
        <v>0.11351351351351352</v>
      </c>
      <c r="BY268" s="51">
        <v>0.25405405405405407</v>
      </c>
      <c r="BZ268" s="51">
        <v>0.22702702702702704</v>
      </c>
      <c r="CA268" s="51">
        <v>5.9459459459459463E-2</v>
      </c>
      <c r="CB268" s="51">
        <v>0</v>
      </c>
      <c r="CC268" s="51">
        <v>1.0810810810810811E-2</v>
      </c>
      <c r="CD268" s="51">
        <v>0</v>
      </c>
      <c r="CE268" s="51">
        <v>0</v>
      </c>
      <c r="CF268" s="51">
        <v>8.5714285714285715E-2</v>
      </c>
      <c r="CG268" s="51">
        <v>5.7142857142857141E-2</v>
      </c>
      <c r="CH268" s="51">
        <v>0.15</v>
      </c>
      <c r="CI268" s="51">
        <v>0.31428571428571428</v>
      </c>
      <c r="CJ268" s="51">
        <v>0.38571428571428573</v>
      </c>
      <c r="CK268" s="51">
        <v>7.1428571428571426E-3</v>
      </c>
      <c r="CL268" s="51">
        <v>0</v>
      </c>
      <c r="CM268" s="51">
        <v>0</v>
      </c>
      <c r="CN268" s="51">
        <v>0</v>
      </c>
      <c r="CO268" s="51">
        <v>0</v>
      </c>
      <c r="CP268" s="51">
        <v>4.3243243243243246E-2</v>
      </c>
      <c r="CQ268" s="51">
        <v>8.1081081081081086E-2</v>
      </c>
      <c r="CR268" s="51">
        <v>0.1891891891891892</v>
      </c>
      <c r="CS268" s="51">
        <v>0.17837837837837839</v>
      </c>
      <c r="CT268" s="51">
        <v>0.23243243243243245</v>
      </c>
      <c r="CU268" s="51">
        <v>0.25405405405405407</v>
      </c>
      <c r="CV268" s="51">
        <v>0</v>
      </c>
      <c r="CW268" s="51">
        <v>1.0810810810810811E-2</v>
      </c>
      <c r="CX268" s="51">
        <v>1.0810810810810811E-2</v>
      </c>
      <c r="CY268" s="51">
        <v>0</v>
      </c>
      <c r="CZ268" s="51">
        <v>0.14594594594594595</v>
      </c>
      <c r="DA268" s="51">
        <v>9.7297297297297303E-2</v>
      </c>
      <c r="DB268" s="51">
        <v>0.31351351351351353</v>
      </c>
      <c r="DC268" s="51">
        <v>0.23243243243243245</v>
      </c>
      <c r="DD268" s="51">
        <v>0.2</v>
      </c>
      <c r="DE268" s="51">
        <v>1.0810810810810811E-2</v>
      </c>
      <c r="DF268" s="51">
        <v>0</v>
      </c>
      <c r="DG268" s="51">
        <v>0</v>
      </c>
      <c r="DH268" s="51">
        <v>0</v>
      </c>
      <c r="DI268" s="51">
        <v>0</v>
      </c>
      <c r="DJ268" s="51">
        <v>0.14525139664804471</v>
      </c>
      <c r="DK268" s="51">
        <v>5.5865921787709494E-2</v>
      </c>
      <c r="DL268" s="51">
        <v>0.13407821229050279</v>
      </c>
      <c r="DM268" s="51">
        <v>0.22346368715083798</v>
      </c>
      <c r="DN268" s="51">
        <v>0.40782122905027934</v>
      </c>
      <c r="DO268" s="51">
        <v>2.23463687150838E-2</v>
      </c>
      <c r="DP268" s="51">
        <v>0</v>
      </c>
      <c r="DQ268" s="51">
        <v>0</v>
      </c>
      <c r="DR268" s="51">
        <v>1.11731843575419E-2</v>
      </c>
      <c r="DS268" s="51">
        <v>0</v>
      </c>
      <c r="DT268" s="51">
        <v>0.57526881720430112</v>
      </c>
      <c r="DU268" s="51">
        <v>1</v>
      </c>
      <c r="DV268" s="51">
        <v>1</v>
      </c>
      <c r="DW268" s="51">
        <v>1</v>
      </c>
      <c r="DX268" s="51">
        <v>0.99444444444444446</v>
      </c>
      <c r="DY268" s="51">
        <v>0.9946236559139785</v>
      </c>
      <c r="DZ268" s="51">
        <v>0.77777777777777779</v>
      </c>
      <c r="EA268" s="51">
        <v>0.9946236559139785</v>
      </c>
      <c r="EB268" s="51">
        <v>0.9946236559139785</v>
      </c>
      <c r="EC268" s="51">
        <v>0.99444444444444446</v>
      </c>
      <c r="ED268" s="51"/>
      <c r="EE268" s="51"/>
      <c r="EF268" s="51"/>
      <c r="EG268" s="51"/>
      <c r="EH268" s="51"/>
      <c r="EI268" s="51"/>
      <c r="EJ268" s="51"/>
      <c r="EK268" s="51"/>
      <c r="EL268" s="51"/>
      <c r="EM268" s="51"/>
      <c r="EN268" s="51"/>
      <c r="EO268" s="51"/>
      <c r="EP268" s="51"/>
      <c r="EQ268" s="51"/>
      <c r="ER268" s="51"/>
      <c r="ES268" s="51"/>
      <c r="ET268" s="51"/>
      <c r="EU268" s="51"/>
      <c r="EV268" s="51"/>
      <c r="EW268" s="51"/>
      <c r="EX268" s="51"/>
      <c r="EY268" s="51"/>
      <c r="EZ268" s="51"/>
      <c r="FA268" s="51"/>
      <c r="FB268" s="51"/>
      <c r="FC268" s="51"/>
      <c r="FD268" s="51"/>
      <c r="FE268" s="51"/>
      <c r="FF268" s="51"/>
      <c r="FG268" s="51"/>
      <c r="FH268" s="51"/>
      <c r="FI268" s="51"/>
      <c r="FJ268" s="51"/>
      <c r="FK268" s="51"/>
      <c r="FL268" s="51"/>
      <c r="FM268" s="51"/>
      <c r="FN268" s="51"/>
      <c r="FO268" s="51"/>
      <c r="FP268" s="51"/>
      <c r="FQ268" s="51"/>
      <c r="FR268" s="51"/>
      <c r="FS268" s="51"/>
      <c r="FT268" s="51"/>
      <c r="FU268" s="51"/>
      <c r="FV268" s="51"/>
      <c r="FW268" s="51"/>
      <c r="FX268" s="51"/>
      <c r="FY268" s="51"/>
      <c r="FZ268" s="51"/>
      <c r="GA268" s="51"/>
      <c r="GB268" s="51"/>
      <c r="GC268" s="51"/>
      <c r="GD268" s="51"/>
      <c r="GE268" s="51"/>
      <c r="GF268" s="51"/>
      <c r="GG268" s="51"/>
      <c r="GH268" s="51"/>
      <c r="GI268" s="51"/>
      <c r="GJ268" s="51"/>
      <c r="GK268" s="51"/>
      <c r="GL268" s="51"/>
      <c r="GM268" s="51"/>
      <c r="GN268" s="51"/>
      <c r="GO268" s="51"/>
      <c r="GP268" s="51"/>
      <c r="GQ268" s="51"/>
      <c r="GR268" s="51"/>
      <c r="GS268" s="51"/>
      <c r="GT268" s="51"/>
      <c r="GU268" s="51"/>
      <c r="GV268" s="51"/>
      <c r="GW268" s="51"/>
      <c r="GX268" s="51"/>
      <c r="GY268" s="51"/>
      <c r="GZ268" s="51"/>
      <c r="HA268" s="51"/>
      <c r="HB268" s="51"/>
      <c r="HC268" s="51"/>
      <c r="HD268" s="51"/>
      <c r="HE268" s="51"/>
      <c r="HF268" s="51"/>
      <c r="HG268" s="51"/>
      <c r="HH268" s="51"/>
      <c r="HI268" s="51"/>
      <c r="HJ268" s="51"/>
      <c r="HK268" s="51"/>
      <c r="HL268" s="51"/>
      <c r="HM268" s="51"/>
      <c r="HN268" s="51"/>
      <c r="HO268" s="51"/>
      <c r="HP268" s="51"/>
      <c r="HQ268" s="51"/>
      <c r="HR268" s="51"/>
      <c r="HS268" s="51"/>
      <c r="HT268" s="51"/>
      <c r="HU268" s="51"/>
      <c r="HV268" s="51"/>
      <c r="HW268" s="51"/>
      <c r="HX268" s="51"/>
      <c r="HY268" s="51"/>
      <c r="HZ268" s="51"/>
      <c r="IA268" s="51"/>
      <c r="IB268" s="51"/>
      <c r="IC268" s="51"/>
      <c r="ID268" s="51"/>
      <c r="IE268" s="51"/>
      <c r="IF268" s="51"/>
      <c r="IG268" s="51"/>
      <c r="IH268" s="51"/>
      <c r="II268" s="51"/>
      <c r="IJ268" s="51"/>
      <c r="IK268" s="51"/>
      <c r="IL268" s="51"/>
      <c r="IM268" s="51"/>
      <c r="IN268" s="51"/>
      <c r="IO268" s="51"/>
      <c r="IP268" s="51"/>
      <c r="IQ268" s="51"/>
      <c r="IR268" s="51"/>
      <c r="IS268" s="51"/>
      <c r="IT268" s="51"/>
      <c r="IU268" s="51"/>
      <c r="IV268" s="51"/>
      <c r="IW268" s="51"/>
      <c r="IX268" s="51"/>
      <c r="IY268" s="51"/>
      <c r="IZ268" s="51"/>
      <c r="JA268" s="51"/>
      <c r="JB268" s="51"/>
      <c r="JC268" s="51"/>
      <c r="JD268" s="51"/>
      <c r="JE268" s="51"/>
      <c r="JF268" s="51"/>
      <c r="JG268" s="51"/>
      <c r="JH268" s="51"/>
      <c r="JI268" s="51"/>
      <c r="JJ268" s="51"/>
      <c r="JK268" s="51"/>
      <c r="JL268" s="51"/>
      <c r="JM268" s="51"/>
      <c r="JN268" s="51"/>
      <c r="JO268" s="51"/>
      <c r="JP268" s="51"/>
      <c r="JQ268" s="51"/>
      <c r="JR268" s="51"/>
      <c r="JS268" s="51"/>
      <c r="JT268" s="51"/>
      <c r="JU268" s="51"/>
      <c r="JV268" s="51"/>
      <c r="JW268" s="51"/>
      <c r="JX268" s="51"/>
      <c r="JY268" s="51"/>
      <c r="JZ268" s="51"/>
      <c r="KA268" s="51"/>
      <c r="KB268" s="51"/>
      <c r="KC268" s="51"/>
      <c r="KD268" s="51"/>
      <c r="KE268" s="51"/>
      <c r="KF268" s="51"/>
      <c r="KG268" s="51"/>
      <c r="KH268" s="51"/>
      <c r="KI268" s="51"/>
      <c r="KJ268" s="51"/>
      <c r="KK268" s="51"/>
      <c r="KL268" s="51"/>
      <c r="KM268" s="51"/>
      <c r="KN268" s="51"/>
      <c r="KO268" s="51"/>
      <c r="KP268" s="51"/>
      <c r="KQ268" s="51"/>
      <c r="KR268" s="51"/>
      <c r="KS268" s="51"/>
      <c r="KT268" s="51"/>
      <c r="KU268" s="51"/>
      <c r="KV268" s="51"/>
      <c r="KW268" s="51"/>
      <c r="KX268" s="51"/>
      <c r="KY268" s="51"/>
      <c r="KZ268" s="51"/>
      <c r="LA268" s="51"/>
      <c r="LB268" s="51"/>
      <c r="LC268" s="51"/>
      <c r="LD268" s="51"/>
      <c r="LE268" s="51"/>
      <c r="LF268" s="51"/>
      <c r="LG268" s="51"/>
      <c r="LH268" s="51"/>
      <c r="LI268" s="51"/>
      <c r="LJ268" s="51"/>
      <c r="LK268" s="51"/>
      <c r="LL268" s="51"/>
      <c r="LM268" s="51"/>
      <c r="LN268" s="51"/>
      <c r="LO268" s="51"/>
      <c r="LP268" s="51"/>
      <c r="LQ268" s="51"/>
      <c r="LR268" s="51"/>
      <c r="LS268" s="51"/>
      <c r="LT268" s="51"/>
      <c r="LU268" s="51"/>
      <c r="LV268" s="51"/>
      <c r="LW268" s="51"/>
      <c r="LX268" s="51"/>
      <c r="LY268" s="51"/>
      <c r="LZ268" s="51"/>
      <c r="MA268" s="51"/>
      <c r="MB268" s="51"/>
      <c r="MC268" s="51"/>
      <c r="MD268" s="51"/>
      <c r="ME268" s="51"/>
      <c r="MF268" s="51"/>
      <c r="MG268" s="51"/>
      <c r="MH268" s="51"/>
      <c r="MI268" s="51"/>
      <c r="MJ268" s="51"/>
      <c r="MK268" s="51"/>
      <c r="ML268" s="51"/>
      <c r="MM268" s="51"/>
      <c r="MN268" s="51"/>
      <c r="MO268" s="51"/>
      <c r="MP268" s="51"/>
      <c r="MQ268" s="51"/>
      <c r="MR268" s="51"/>
      <c r="MS268" s="51"/>
      <c r="MT268" s="51"/>
      <c r="MU268" s="51"/>
      <c r="MV268" s="51"/>
      <c r="MW268" s="51"/>
      <c r="MX268" s="51"/>
      <c r="MY268" s="51"/>
      <c r="MZ268" s="51"/>
      <c r="NA268" s="51"/>
      <c r="NB268" s="51"/>
      <c r="NC268" s="51"/>
      <c r="ND268" s="51"/>
      <c r="NE268" s="51"/>
      <c r="NF268" s="51"/>
      <c r="NG268" s="51"/>
      <c r="NH268" s="51"/>
      <c r="NI268" s="51"/>
      <c r="NJ268" s="51"/>
      <c r="NK268" s="51"/>
      <c r="NL268" s="51"/>
      <c r="NM268" s="51"/>
      <c r="NN268" s="51"/>
      <c r="NO268" s="51"/>
      <c r="NP268" s="51"/>
      <c r="NQ268" s="51"/>
      <c r="NR268" s="51"/>
      <c r="NS268" s="51"/>
      <c r="NT268" s="51"/>
      <c r="NU268" s="51"/>
      <c r="NV268" s="51"/>
      <c r="NW268" s="51"/>
      <c r="NX268" s="51"/>
      <c r="NY268" s="51"/>
      <c r="NZ268" s="51"/>
      <c r="OA268" s="51"/>
      <c r="OB268" s="51"/>
      <c r="OC268" s="51"/>
      <c r="OD268" s="51"/>
      <c r="OE268" s="51"/>
      <c r="OF268" s="51"/>
      <c r="OG268" s="51"/>
      <c r="OH268" s="51"/>
      <c r="OI268" s="51"/>
      <c r="OJ268" s="51"/>
      <c r="OK268" s="51"/>
      <c r="OL268" s="51"/>
      <c r="OM268" s="51"/>
      <c r="ON268" s="51"/>
      <c r="OO268" s="51"/>
      <c r="OP268" s="51"/>
      <c r="OQ268" s="51"/>
      <c r="OR268" s="51"/>
      <c r="OS268" s="51"/>
      <c r="OT268" s="51"/>
      <c r="OU268" s="51"/>
      <c r="OV268" s="51"/>
      <c r="OW268" s="51"/>
      <c r="OX268" s="51"/>
      <c r="OY268" s="51"/>
      <c r="OZ268" s="51"/>
      <c r="PA268" s="51"/>
      <c r="PB268" s="51"/>
      <c r="PC268" s="51"/>
      <c r="PD268" s="51"/>
      <c r="PE268" s="51"/>
      <c r="PF268" s="51"/>
      <c r="PG268" s="51"/>
      <c r="PH268" s="51"/>
      <c r="PI268" s="51"/>
      <c r="PJ268" s="51"/>
      <c r="PK268" s="51"/>
      <c r="PL268" s="51"/>
      <c r="PM268" s="51"/>
      <c r="PN268" s="51"/>
      <c r="PO268" s="51"/>
      <c r="PP268" s="51"/>
      <c r="PQ268" s="51"/>
      <c r="PR268" s="51"/>
      <c r="PS268" s="51"/>
      <c r="PT268" s="51"/>
      <c r="PU268" s="51"/>
      <c r="PV268" s="51"/>
      <c r="PW268" s="51"/>
      <c r="PX268" s="51"/>
      <c r="PY268" s="51"/>
      <c r="PZ268" s="51"/>
      <c r="QA268" s="51"/>
      <c r="QB268" s="51"/>
      <c r="QC268" s="51"/>
      <c r="QD268" s="51"/>
      <c r="QE268" s="51"/>
      <c r="QF268" s="51"/>
      <c r="QG268" s="51"/>
      <c r="QH268" s="51"/>
      <c r="QI268" s="51"/>
      <c r="QJ268" s="51"/>
      <c r="QK268" s="51"/>
      <c r="QL268" s="51"/>
      <c r="QM268" s="51"/>
      <c r="QN268" s="51"/>
      <c r="QO268" s="51"/>
      <c r="QP268" s="51"/>
      <c r="QQ268" s="51"/>
      <c r="QR268" s="51"/>
      <c r="QS268" s="51"/>
      <c r="QT268" s="51"/>
      <c r="QU268" s="51"/>
      <c r="QV268" s="51"/>
      <c r="QW268" s="51"/>
      <c r="QX268" s="51"/>
      <c r="QY268" s="51"/>
      <c r="QZ268" s="51"/>
      <c r="RA268" s="51"/>
      <c r="RB268" s="51"/>
      <c r="RC268" s="51"/>
      <c r="RD268" s="51"/>
      <c r="RE268" s="51"/>
      <c r="RF268" s="51"/>
      <c r="RG268" s="51"/>
      <c r="RH268" s="51"/>
      <c r="RI268" s="51"/>
      <c r="RJ268" s="51"/>
      <c r="RK268" s="51"/>
      <c r="RL268" s="51"/>
      <c r="RM268" s="51"/>
      <c r="RN268" s="51"/>
      <c r="RO268" s="51"/>
      <c r="RP268" s="51"/>
      <c r="RQ268" s="51"/>
      <c r="RR268" s="51"/>
      <c r="RS268" s="51"/>
      <c r="RT268" s="51"/>
      <c r="RU268" s="51"/>
      <c r="RV268" s="51"/>
      <c r="RW268" s="51"/>
      <c r="RX268" s="51"/>
      <c r="RY268" s="51"/>
      <c r="RZ268" s="51"/>
      <c r="SA268" s="51"/>
      <c r="SB268" s="51"/>
      <c r="SC268" s="51"/>
      <c r="SD268" s="51"/>
      <c r="SE268" s="51"/>
      <c r="SF268" s="51"/>
      <c r="SG268" s="51"/>
      <c r="SH268" s="51"/>
      <c r="SI268" s="51"/>
      <c r="SJ268" s="51"/>
      <c r="SK268" s="51"/>
      <c r="SL268" s="51"/>
      <c r="SM268" s="51"/>
      <c r="SN268" s="51"/>
      <c r="SO268" s="51"/>
      <c r="SP268" s="51"/>
      <c r="SQ268" s="51"/>
      <c r="SR268" s="51"/>
      <c r="SS268" s="51"/>
      <c r="ST268" s="51"/>
      <c r="SU268" s="51"/>
      <c r="SV268" s="51"/>
      <c r="SW268" s="51"/>
      <c r="SX268" s="51"/>
      <c r="SY268" s="51"/>
      <c r="SZ268" s="51"/>
      <c r="TA268" s="51"/>
      <c r="TB268" s="51"/>
      <c r="TC268" s="51"/>
      <c r="TD268" s="51"/>
      <c r="TE268" s="51"/>
      <c r="TF268" s="51"/>
      <c r="TG268" s="51"/>
      <c r="TH268" s="51"/>
      <c r="TI268" s="51"/>
      <c r="TJ268" s="51"/>
      <c r="TK268" s="51"/>
      <c r="TL268" s="51"/>
      <c r="TM268" s="51"/>
      <c r="TN268" s="51"/>
      <c r="TO268" s="51"/>
      <c r="TP268" s="51"/>
      <c r="TQ268" s="51"/>
      <c r="TR268" s="51"/>
      <c r="TS268" s="51"/>
      <c r="TT268" s="51"/>
      <c r="TU268" s="51"/>
      <c r="TV268" s="51"/>
      <c r="TW268" s="51"/>
      <c r="TX268" s="51"/>
      <c r="TY268" s="51"/>
      <c r="TZ268" s="51"/>
      <c r="UA268" s="51"/>
      <c r="UB268" s="51"/>
      <c r="UC268" s="51"/>
      <c r="UD268" s="51"/>
      <c r="UE268" s="51"/>
      <c r="UF268" s="51"/>
      <c r="UG268" s="51"/>
      <c r="UH268" s="51"/>
      <c r="UI268" s="51"/>
      <c r="UJ268" s="51"/>
      <c r="UK268" s="51"/>
      <c r="UL268" s="51"/>
      <c r="UM268" s="51"/>
      <c r="UN268" s="51"/>
      <c r="UO268" s="51"/>
      <c r="UP268" s="51"/>
      <c r="UQ268" s="51"/>
      <c r="UR268" s="51"/>
      <c r="US268" s="51"/>
      <c r="UT268" s="51"/>
      <c r="UU268" s="51"/>
      <c r="UV268" s="51"/>
      <c r="UW268" s="51"/>
      <c r="UX268" s="51"/>
      <c r="UY268" s="51"/>
      <c r="UZ268" s="51"/>
      <c r="VA268" s="51"/>
      <c r="VB268" s="51"/>
      <c r="VC268" s="51"/>
      <c r="VD268" s="51"/>
      <c r="VE268" s="51"/>
      <c r="VF268" s="51"/>
      <c r="VG268" s="51"/>
      <c r="VH268" s="51"/>
      <c r="VI268" s="51"/>
      <c r="VJ268" s="51"/>
      <c r="VK268" s="51"/>
      <c r="VL268" s="51"/>
      <c r="VM268" s="51"/>
      <c r="VN268" s="51"/>
      <c r="VO268" s="51"/>
      <c r="VP268" s="51"/>
      <c r="VQ268" s="51"/>
      <c r="VR268" s="51"/>
      <c r="VS268" s="51"/>
      <c r="VT268" s="51"/>
      <c r="VU268" s="51"/>
      <c r="VV268" s="51"/>
      <c r="VW268" s="51"/>
      <c r="VX268" s="51"/>
      <c r="VY268" s="51"/>
      <c r="VZ268" s="51"/>
      <c r="WA268" s="51"/>
      <c r="WB268" s="51"/>
      <c r="WC268" s="51"/>
      <c r="WD268" s="51"/>
      <c r="WE268" s="51"/>
      <c r="WF268" s="51"/>
      <c r="WG268" s="51"/>
      <c r="WH268" s="51"/>
      <c r="WI268" s="51"/>
      <c r="WJ268" s="51"/>
      <c r="WK268" s="51"/>
      <c r="WL268" s="51"/>
      <c r="WM268" s="51"/>
      <c r="WN268" s="51"/>
      <c r="WO268" s="51"/>
      <c r="WP268" s="51"/>
      <c r="WQ268" s="51"/>
      <c r="WR268" s="51"/>
      <c r="WS268" s="51"/>
      <c r="WT268" s="51"/>
      <c r="WU268" s="51"/>
      <c r="WV268" s="51"/>
      <c r="WW268" s="51"/>
      <c r="WX268" s="51"/>
      <c r="WY268" s="51"/>
      <c r="WZ268" s="51"/>
      <c r="XA268" s="51"/>
      <c r="XB268" s="51"/>
      <c r="XC268" s="51"/>
      <c r="XD268" s="51"/>
      <c r="XE268" s="51"/>
      <c r="XF268" s="51"/>
      <c r="XG268" s="51"/>
      <c r="XH268" s="51"/>
      <c r="XI268" s="51"/>
      <c r="XJ268" s="51"/>
      <c r="XK268" s="51"/>
      <c r="XL268" s="51"/>
      <c r="XM268" s="51"/>
      <c r="XN268" s="51"/>
      <c r="XO268" s="51"/>
      <c r="XP268" s="51"/>
      <c r="XQ268" s="51"/>
      <c r="XR268" s="51"/>
      <c r="XS268" s="51"/>
      <c r="XT268" s="51"/>
      <c r="XU268" s="51"/>
      <c r="XV268" s="51"/>
      <c r="XW268" s="51"/>
      <c r="XX268" s="51"/>
      <c r="XY268" s="51"/>
      <c r="XZ268" s="51"/>
      <c r="YA268" s="51"/>
      <c r="YB268" s="51"/>
      <c r="YC268" s="51"/>
      <c r="YD268" s="51"/>
      <c r="YE268" s="51"/>
      <c r="YF268" s="51"/>
      <c r="YG268" s="51"/>
      <c r="YH268" s="51"/>
      <c r="YI268" s="51"/>
      <c r="YJ268" s="51"/>
      <c r="YK268" s="51"/>
      <c r="YL268" s="51"/>
      <c r="YM268" s="51"/>
      <c r="YN268" s="51"/>
      <c r="YO268" s="51"/>
      <c r="YP268" s="51"/>
      <c r="YQ268" s="51"/>
      <c r="YR268" s="51"/>
      <c r="YS268" s="51"/>
      <c r="YT268" s="51"/>
      <c r="YU268" s="51"/>
      <c r="YV268" s="51"/>
      <c r="YW268" s="51"/>
      <c r="YX268" s="51"/>
      <c r="YY268" s="51"/>
      <c r="YZ268" s="51"/>
      <c r="ZA268" s="51"/>
      <c r="ZB268" s="51"/>
      <c r="ZC268" s="51"/>
      <c r="ZD268" s="51"/>
      <c r="ZE268" s="51"/>
      <c r="ZF268" s="51"/>
      <c r="ZG268" s="51"/>
      <c r="ZH268" s="51"/>
      <c r="ZI268" s="51"/>
      <c r="ZJ268" s="51"/>
      <c r="ZK268" s="51"/>
      <c r="ZL268" s="51"/>
      <c r="ZM268" s="51"/>
      <c r="ZN268" s="51"/>
      <c r="ZO268" s="51"/>
      <c r="ZP268" s="51"/>
      <c r="ZQ268" s="51"/>
      <c r="ZR268" s="51"/>
      <c r="ZS268" s="51"/>
      <c r="ZT268" s="51"/>
      <c r="ZU268" s="51"/>
      <c r="ZV268" s="51"/>
      <c r="ZW268" s="51"/>
      <c r="ZX268" s="51"/>
      <c r="ZY268" s="51"/>
      <c r="ZZ268" s="51"/>
      <c r="AAA268" s="51"/>
      <c r="AAB268" s="51"/>
      <c r="AAC268" s="51"/>
      <c r="AAD268" s="51"/>
      <c r="AAE268" s="51"/>
      <c r="AAF268" s="51"/>
      <c r="AAG268" s="51"/>
      <c r="AAH268" s="51"/>
      <c r="AAI268" s="51"/>
      <c r="AAJ268" s="51"/>
      <c r="AAK268" s="51"/>
      <c r="AAL268" s="51"/>
      <c r="AAM268" s="51"/>
      <c r="AAN268" s="51"/>
      <c r="AAO268" s="51"/>
      <c r="AAP268" s="51"/>
      <c r="AAQ268" s="51"/>
      <c r="AAR268" s="51"/>
      <c r="AAS268" s="51"/>
      <c r="AAT268" s="51"/>
      <c r="AAU268" s="51"/>
      <c r="AAV268" s="51"/>
      <c r="AAW268" s="51"/>
      <c r="AAX268" s="51"/>
      <c r="AAY268" s="51"/>
      <c r="AAZ268" s="51"/>
      <c r="ABA268" s="51"/>
      <c r="ABB268" s="51"/>
      <c r="ABC268" s="51"/>
      <c r="ABD268" s="51"/>
      <c r="ABE268" s="51"/>
      <c r="ABF268" s="51"/>
      <c r="ABG268" s="51"/>
      <c r="ABH268" s="51"/>
      <c r="ABI268" s="51"/>
      <c r="ABJ268" s="51"/>
      <c r="ABK268" s="51"/>
      <c r="ABL268" s="51"/>
      <c r="ABM268" s="51"/>
      <c r="ABN268" s="51"/>
      <c r="ABO268" s="51"/>
      <c r="ABP268" s="51"/>
      <c r="ABQ268" s="51"/>
      <c r="ABR268" s="51"/>
      <c r="ABS268" s="51"/>
      <c r="ABT268" s="51"/>
      <c r="ABU268" s="51"/>
      <c r="ABV268" s="51"/>
      <c r="ABW268" s="51"/>
      <c r="ABX268" s="51"/>
      <c r="ABY268" s="51"/>
      <c r="ABZ268" s="51"/>
      <c r="ACA268" s="51"/>
      <c r="ACB268" s="51"/>
      <c r="ACC268" s="51"/>
      <c r="ACD268" s="51"/>
      <c r="ACE268" s="51"/>
      <c r="ACF268" s="51"/>
      <c r="ACG268" s="51"/>
      <c r="ACH268" s="51"/>
      <c r="ACI268" s="51"/>
      <c r="ACJ268" s="51"/>
      <c r="ACK268" s="51"/>
      <c r="ACL268" s="51"/>
      <c r="ACM268" s="51"/>
      <c r="ACN268" s="51"/>
      <c r="ACO268" s="51"/>
      <c r="ACP268" s="51"/>
      <c r="ACQ268" s="51"/>
      <c r="ACR268" s="51"/>
      <c r="ACS268" s="51"/>
      <c r="ACT268" s="51"/>
      <c r="ACU268" s="51"/>
      <c r="ACV268" s="51"/>
      <c r="ACW268" s="51"/>
      <c r="ACX268" s="51"/>
      <c r="ACY268" s="51"/>
      <c r="ACZ268" s="51"/>
      <c r="ADA268" s="51"/>
      <c r="ADB268" s="51"/>
      <c r="ADC268" s="51"/>
      <c r="ADD268" s="51"/>
      <c r="ADE268" s="51"/>
      <c r="ADF268" s="51"/>
      <c r="ADG268" s="51"/>
      <c r="ADH268" s="51"/>
      <c r="ADI268" s="51"/>
      <c r="ADJ268" s="51"/>
      <c r="ADK268" s="51"/>
      <c r="ADL268" s="51"/>
      <c r="ADM268" s="51"/>
      <c r="ADN268" s="51"/>
      <c r="ADO268" s="51"/>
      <c r="ADP268" s="51"/>
      <c r="ADQ268" s="51"/>
      <c r="ADR268" s="51"/>
      <c r="ADS268" s="51"/>
      <c r="ADT268" s="51"/>
      <c r="ADU268" s="51"/>
      <c r="ADV268" s="51"/>
      <c r="ADW268" s="51"/>
      <c r="ADX268" s="51"/>
      <c r="ADY268" s="51"/>
      <c r="ADZ268" s="51"/>
      <c r="AEA268" s="51"/>
      <c r="AEB268" s="51"/>
      <c r="AEC268" s="51"/>
      <c r="AED268" s="51"/>
      <c r="AEE268" s="51"/>
      <c r="AEF268" s="51"/>
      <c r="AEG268" s="51"/>
      <c r="AEH268" s="51"/>
      <c r="AEI268" s="51"/>
      <c r="AEJ268" s="51"/>
      <c r="AEK268" s="51"/>
      <c r="AEL268" s="51"/>
      <c r="AEM268" s="51"/>
      <c r="AEN268" s="51"/>
      <c r="AEO268" s="51"/>
      <c r="AEP268" s="51"/>
      <c r="AEQ268" s="51"/>
      <c r="AER268" s="51"/>
      <c r="AES268" s="51"/>
      <c r="AET268" s="51"/>
      <c r="AEU268" s="51"/>
      <c r="AEV268" s="51"/>
      <c r="AEW268" s="51"/>
      <c r="AEX268" s="51"/>
      <c r="AEY268" s="51"/>
      <c r="AEZ268" s="51"/>
      <c r="AFA268" s="51"/>
      <c r="AFB268" s="51"/>
      <c r="AFC268" s="51"/>
      <c r="AFD268" s="51"/>
      <c r="AFE268" s="51"/>
      <c r="AFF268" s="51"/>
      <c r="AFG268" s="51"/>
      <c r="AFH268" s="51"/>
      <c r="AFI268" s="51"/>
      <c r="AFJ268" s="51"/>
      <c r="AFK268" s="51"/>
      <c r="AFL268" s="51"/>
      <c r="AFM268" s="51"/>
      <c r="AFN268" s="51"/>
      <c r="AFO268" s="51"/>
      <c r="AFP268" s="51"/>
      <c r="AFQ268" s="51"/>
      <c r="AFR268" s="51"/>
      <c r="AFS268" s="51"/>
      <c r="AFT268" s="51"/>
      <c r="AFU268" s="51"/>
      <c r="AFV268" s="51"/>
      <c r="AFW268" s="51"/>
      <c r="AFX268" s="51"/>
      <c r="AFY268" s="51"/>
      <c r="AFZ268" s="51"/>
      <c r="AGA268" s="51"/>
      <c r="AGB268" s="51"/>
      <c r="AGC268" s="51"/>
      <c r="AGD268" s="51"/>
      <c r="AGE268" s="51"/>
      <c r="AGF268" s="51"/>
      <c r="AGG268" s="51"/>
      <c r="AGH268" s="51"/>
      <c r="AGI268" s="51"/>
      <c r="AGJ268" s="51"/>
      <c r="AGK268" s="51"/>
      <c r="AGL268" s="51"/>
      <c r="AGM268" s="51"/>
      <c r="AGN268" s="51"/>
      <c r="AGO268" s="51"/>
      <c r="AGP268" s="51"/>
      <c r="AGQ268" s="51"/>
      <c r="AGR268" s="51"/>
      <c r="AGS268" s="51"/>
      <c r="AGT268" s="51"/>
      <c r="AGU268" s="51"/>
      <c r="AGV268" s="51"/>
      <c r="AGW268" s="51"/>
      <c r="AGX268" s="51"/>
      <c r="AGY268" s="51"/>
      <c r="AGZ268" s="51"/>
      <c r="AHA268" s="51"/>
      <c r="AHB268" s="51"/>
      <c r="AHC268" s="51"/>
      <c r="AHD268" s="51"/>
      <c r="AHE268" s="51"/>
      <c r="AHF268" s="51"/>
      <c r="AHG268" s="51"/>
      <c r="AHH268" s="51"/>
      <c r="AHI268" s="51"/>
      <c r="AHJ268" s="51"/>
      <c r="AHK268" s="51"/>
      <c r="AHL268" s="51"/>
      <c r="AHM268" s="51"/>
      <c r="AHN268" s="51"/>
      <c r="AHO268" s="51"/>
      <c r="AHP268" s="51"/>
      <c r="AHQ268" s="51"/>
      <c r="AHR268" s="51"/>
      <c r="AHS268" s="51"/>
      <c r="AHT268" s="51"/>
      <c r="AHU268" s="51"/>
      <c r="AHV268" s="51"/>
      <c r="AHW268" s="51"/>
      <c r="AHX268" s="51"/>
      <c r="AHY268" s="51"/>
      <c r="AHZ268" s="51"/>
      <c r="AIA268" s="51"/>
      <c r="AIB268" s="51"/>
      <c r="AIC268" s="51"/>
      <c r="AID268" s="51"/>
      <c r="AIE268" s="51"/>
      <c r="AIF268" s="51"/>
      <c r="AIG268" s="51"/>
      <c r="AIH268" s="51"/>
      <c r="AII268" s="51"/>
      <c r="AIJ268" s="51"/>
      <c r="AIK268" s="51"/>
      <c r="AIL268" s="51"/>
      <c r="AIM268" s="51"/>
      <c r="AIN268" s="51"/>
      <c r="AIO268" s="51"/>
      <c r="AIP268" s="51"/>
      <c r="AIQ268" s="51"/>
      <c r="AIR268" s="51"/>
      <c r="AIS268" s="51"/>
      <c r="AIT268" s="51"/>
      <c r="AIU268" s="51"/>
      <c r="AIV268" s="51"/>
      <c r="AIW268" s="51"/>
      <c r="AIX268" s="51"/>
      <c r="AIY268" s="51"/>
      <c r="AIZ268" s="51"/>
      <c r="AJA268" s="51"/>
      <c r="AJB268" s="51"/>
      <c r="AJC268" s="51"/>
      <c r="AJD268" s="51"/>
      <c r="AJE268" s="51"/>
      <c r="AJF268" s="51"/>
      <c r="AJG268" s="51"/>
      <c r="AJH268" s="51"/>
      <c r="AJI268" s="51"/>
      <c r="AJJ268" s="51"/>
      <c r="AJK268" s="51"/>
      <c r="AJL268" s="51"/>
      <c r="AJM268" s="51"/>
      <c r="AJN268" s="51"/>
      <c r="AJO268" s="51"/>
      <c r="AJP268" s="51"/>
      <c r="AJQ268" s="51"/>
      <c r="AJR268" s="51"/>
      <c r="AJS268" s="51"/>
      <c r="AJT268" s="51"/>
      <c r="AJU268" s="51"/>
      <c r="AJV268" s="51"/>
      <c r="AJW268" s="51"/>
      <c r="AJX268" s="51"/>
      <c r="AJY268" s="51"/>
      <c r="AJZ268" s="51"/>
      <c r="AKA268" s="51"/>
      <c r="AKB268" s="51"/>
      <c r="AKC268" s="51"/>
      <c r="AKD268" s="51"/>
      <c r="AKE268" s="51"/>
      <c r="AKF268" s="51"/>
      <c r="AKG268" s="51"/>
      <c r="AKH268" s="51"/>
      <c r="AKI268" s="51"/>
      <c r="AKJ268" s="51"/>
      <c r="AKK268" s="51"/>
      <c r="AKL268" s="51"/>
      <c r="AKM268" s="51"/>
      <c r="AKN268" s="51"/>
      <c r="AKO268" s="51"/>
      <c r="AKP268" s="51"/>
      <c r="AKQ268" s="51"/>
      <c r="AKR268" s="51"/>
      <c r="AKS268" s="51"/>
      <c r="AKT268" s="51"/>
      <c r="AKU268" s="51"/>
      <c r="AKV268" s="51"/>
      <c r="AKW268" s="51"/>
      <c r="AKX268" s="51"/>
      <c r="AKY268" s="51"/>
      <c r="AKZ268" s="51"/>
      <c r="ALA268" s="51"/>
      <c r="ALB268" s="51"/>
      <c r="ALC268" s="51"/>
      <c r="ALD268" s="51"/>
      <c r="ALE268" s="51"/>
      <c r="ALF268" s="51"/>
      <c r="ALG268" s="51"/>
      <c r="ALH268" s="51"/>
      <c r="ALI268" s="51"/>
      <c r="ALJ268" s="51"/>
      <c r="ALK268" s="51"/>
      <c r="ALL268" s="51"/>
      <c r="ALM268" s="51"/>
      <c r="ALN268" s="51"/>
      <c r="ALO268" s="51"/>
      <c r="ALP268" s="51"/>
      <c r="ALQ268" s="51"/>
      <c r="ALR268" s="51"/>
      <c r="ALS268" s="51"/>
      <c r="ALT268" s="51"/>
      <c r="ALU268" s="51"/>
      <c r="ALV268" s="51"/>
      <c r="ALW268" s="51"/>
      <c r="ALX268" s="51"/>
      <c r="ALY268" s="51"/>
      <c r="ALZ268" s="51"/>
      <c r="AMA268" s="51"/>
      <c r="AMB268" s="51"/>
      <c r="AMC268" s="51"/>
      <c r="AMD268" s="51"/>
      <c r="AME268" s="51"/>
      <c r="AMF268" s="51"/>
      <c r="AMG268" s="51"/>
      <c r="AMH268" s="51"/>
      <c r="AMI268" s="51"/>
      <c r="AMJ268" s="51"/>
      <c r="AMK268" s="51"/>
      <c r="AML268" s="51"/>
      <c r="AMM268" s="51"/>
      <c r="AMN268" s="51"/>
      <c r="AMO268" s="51"/>
      <c r="AMP268" s="51"/>
      <c r="AMQ268" s="51"/>
      <c r="AMR268" s="51"/>
      <c r="AMS268" s="51"/>
      <c r="AMT268" s="51"/>
      <c r="AMU268" s="51"/>
      <c r="AMV268" s="51"/>
      <c r="AMW268" s="51"/>
      <c r="AMX268" s="51"/>
      <c r="AMY268" s="51"/>
      <c r="AMZ268" s="51"/>
      <c r="ANA268" s="51"/>
      <c r="ANB268" s="51"/>
      <c r="ANC268" s="51"/>
      <c r="AND268" s="51"/>
      <c r="ANE268" s="51"/>
      <c r="ANF268" s="51"/>
      <c r="ANG268" s="51"/>
      <c r="ANH268" s="51"/>
      <c r="ANI268" s="51"/>
      <c r="ANJ268" s="51"/>
      <c r="ANK268" s="51"/>
      <c r="ANL268" s="51"/>
      <c r="ANM268" s="51"/>
      <c r="ANN268" s="51"/>
      <c r="ANO268" s="51"/>
      <c r="ANP268" s="51"/>
      <c r="ANQ268" s="51"/>
      <c r="ANR268" s="51"/>
      <c r="ANS268" s="51"/>
      <c r="ANT268" s="51"/>
      <c r="ANU268" s="51"/>
      <c r="ANV268" s="51"/>
      <c r="ANW268" s="51"/>
      <c r="ANX268" s="51"/>
      <c r="ANY268" s="51"/>
      <c r="ANZ268" s="51"/>
      <c r="AOA268" s="51"/>
      <c r="AOB268" s="51"/>
      <c r="AOC268" s="51"/>
      <c r="AOD268" s="51"/>
      <c r="AOE268" s="51"/>
      <c r="AOF268" s="51"/>
      <c r="AOG268" s="51"/>
      <c r="AOH268" s="51"/>
      <c r="AOI268" s="51"/>
      <c r="AOJ268" s="51"/>
      <c r="AOK268" s="51"/>
      <c r="AOL268" s="51"/>
      <c r="AOM268" s="51"/>
      <c r="AON268" s="51"/>
      <c r="AOO268" s="51"/>
      <c r="AOP268" s="51"/>
      <c r="AOQ268" s="51"/>
      <c r="AOR268" s="51"/>
      <c r="AOS268" s="51"/>
      <c r="AOT268" s="51"/>
      <c r="AOU268" s="51"/>
      <c r="AOV268" s="51"/>
      <c r="AOW268" s="51"/>
      <c r="AOX268" s="51"/>
      <c r="AOY268" s="51"/>
      <c r="AOZ268" s="51"/>
      <c r="APA268" s="51"/>
      <c r="APB268" s="51"/>
      <c r="APC268" s="51"/>
      <c r="APD268" s="51"/>
      <c r="APE268" s="51"/>
      <c r="APF268" s="51"/>
      <c r="APG268" s="51"/>
      <c r="APH268" s="51"/>
      <c r="API268" s="51"/>
      <c r="APJ268" s="51"/>
      <c r="APK268" s="51"/>
      <c r="APL268" s="51"/>
      <c r="APM268" s="51"/>
      <c r="APN268" s="51"/>
      <c r="APO268" s="51"/>
      <c r="APP268" s="51"/>
      <c r="APQ268" s="51"/>
      <c r="APR268" s="51"/>
      <c r="APS268" s="51"/>
      <c r="APT268" s="51"/>
      <c r="APU268" s="51"/>
      <c r="APV268" s="51"/>
      <c r="APW268" s="51"/>
      <c r="APX268" s="51"/>
      <c r="APY268" s="51"/>
      <c r="APZ268" s="51"/>
      <c r="AQA268" s="51"/>
      <c r="AQB268" s="51"/>
      <c r="AQC268" s="51"/>
      <c r="AQD268" s="51"/>
      <c r="AQE268" s="51"/>
      <c r="AQF268" s="51"/>
      <c r="AQG268" s="51"/>
      <c r="AQH268" s="51"/>
      <c r="AQI268" s="51"/>
      <c r="AQJ268" s="51"/>
      <c r="AQK268" s="51"/>
      <c r="AQL268" s="51"/>
      <c r="AQM268" s="51"/>
      <c r="AQN268" s="51"/>
      <c r="AQO268" s="51"/>
      <c r="AQP268" s="51"/>
      <c r="AQQ268" s="51"/>
      <c r="AQR268" s="51"/>
      <c r="AQS268" s="51"/>
      <c r="AQT268" s="51"/>
      <c r="AQU268" s="51"/>
      <c r="AQV268" s="51"/>
      <c r="AQW268" s="51"/>
      <c r="AQX268" s="51"/>
      <c r="AQY268" s="51"/>
      <c r="AQZ268" s="51"/>
      <c r="ARA268" s="51"/>
      <c r="ARB268" s="51"/>
      <c r="ARC268" s="51"/>
      <c r="ARD268" s="51"/>
      <c r="ARE268" s="51"/>
      <c r="ARF268" s="51"/>
      <c r="ARG268" s="51"/>
      <c r="ARH268" s="51"/>
      <c r="ARI268" s="51"/>
      <c r="ARJ268" s="51"/>
      <c r="ARK268" s="51"/>
      <c r="ARL268" s="51"/>
      <c r="ARM268" s="51"/>
      <c r="ARN268" s="51"/>
      <c r="ARO268" s="51"/>
      <c r="ARP268" s="51"/>
      <c r="ARQ268" s="51"/>
      <c r="ARR268" s="51"/>
      <c r="ARS268" s="51"/>
      <c r="ART268" s="51"/>
      <c r="ARU268" s="51"/>
      <c r="ARV268" s="51"/>
      <c r="ARW268" s="51"/>
      <c r="ARX268" s="51"/>
      <c r="ARY268" s="51"/>
      <c r="ARZ268" s="51"/>
      <c r="ASA268" s="51"/>
      <c r="ASB268" s="51"/>
      <c r="ASC268" s="51"/>
      <c r="ASD268" s="51"/>
      <c r="ASE268" s="51"/>
      <c r="ASF268" s="51"/>
      <c r="ASG268" s="51"/>
      <c r="ASH268" s="51"/>
      <c r="ASI268" s="51"/>
      <c r="ASJ268" s="51"/>
      <c r="ASK268" s="51"/>
      <c r="ASL268" s="51"/>
      <c r="ASM268" s="51"/>
      <c r="ASN268" s="51"/>
      <c r="ASO268" s="51"/>
      <c r="ASP268" s="51"/>
      <c r="ASQ268" s="51"/>
      <c r="ASR268" s="51"/>
      <c r="ASS268" s="51"/>
      <c r="AST268" s="51"/>
      <c r="ASU268" s="51"/>
      <c r="ASV268" s="51"/>
      <c r="ASW268" s="51"/>
      <c r="ASX268" s="51"/>
      <c r="ASY268" s="51"/>
      <c r="ASZ268" s="51"/>
      <c r="ATA268" s="51"/>
      <c r="ATB268" s="51"/>
      <c r="ATC268" s="51"/>
      <c r="ATD268" s="51"/>
      <c r="ATE268" s="51"/>
      <c r="ATF268" s="51"/>
      <c r="ATG268" s="51"/>
      <c r="ATH268" s="51"/>
      <c r="ATI268" s="51"/>
      <c r="ATJ268" s="51"/>
      <c r="ATK268" s="51"/>
      <c r="ATL268" s="51"/>
      <c r="ATM268" s="51"/>
      <c r="ATN268" s="51"/>
      <c r="ATO268" s="51"/>
      <c r="ATP268" s="51"/>
      <c r="ATQ268" s="51"/>
      <c r="ATR268" s="51"/>
      <c r="ATS268" s="51"/>
      <c r="ATT268" s="51"/>
      <c r="ATU268" s="51"/>
      <c r="ATV268" s="51"/>
      <c r="ATW268" s="51"/>
      <c r="ATX268" s="51"/>
      <c r="ATY268" s="51"/>
      <c r="ATZ268" s="51"/>
      <c r="AUA268" s="51"/>
      <c r="AUB268" s="51"/>
      <c r="AUC268" s="51"/>
      <c r="AUD268" s="51"/>
      <c r="AUE268" s="51"/>
      <c r="AUF268" s="51"/>
      <c r="AUG268" s="51"/>
      <c r="AUH268" s="51"/>
      <c r="AUI268" s="51"/>
      <c r="AUJ268" s="51"/>
      <c r="AUK268" s="51"/>
      <c r="AUL268" s="51"/>
      <c r="AUM268" s="51"/>
      <c r="AUN268" s="51"/>
      <c r="AUO268" s="51"/>
      <c r="AUP268" s="51"/>
      <c r="AUQ268" s="51"/>
      <c r="AUR268" s="51"/>
      <c r="AUS268" s="51"/>
      <c r="AUT268" s="51"/>
      <c r="AUU268" s="51"/>
      <c r="AUV268" s="51"/>
      <c r="AUW268" s="51"/>
      <c r="AUX268" s="51"/>
      <c r="AUY268" s="51"/>
      <c r="AUZ268" s="51"/>
      <c r="AVA268" s="51"/>
      <c r="AVB268" s="51"/>
      <c r="AVC268" s="51"/>
      <c r="AVD268" s="51"/>
      <c r="AVE268" s="51"/>
      <c r="AVF268" s="51"/>
      <c r="AVG268" s="51"/>
      <c r="AVH268" s="51"/>
      <c r="AVI268" s="51"/>
      <c r="AVJ268" s="51"/>
      <c r="AVK268" s="51"/>
      <c r="AVL268" s="51"/>
      <c r="AVM268" s="51"/>
      <c r="AVN268" s="51"/>
      <c r="AVO268" s="51"/>
      <c r="AVP268" s="51"/>
      <c r="AVQ268" s="51"/>
      <c r="AVR268" s="51"/>
      <c r="AVS268" s="51"/>
      <c r="AVT268" s="51"/>
      <c r="AVU268" s="51"/>
      <c r="AVV268" s="51"/>
      <c r="AVW268" s="51"/>
      <c r="AVX268" s="51"/>
      <c r="AVY268" s="51"/>
      <c r="AVZ268" s="51"/>
      <c r="AWA268" s="51"/>
      <c r="AWB268" s="51"/>
      <c r="AWC268" s="51"/>
      <c r="AWD268" s="51"/>
      <c r="AWE268" s="51"/>
      <c r="AWF268" s="51"/>
      <c r="AWG268" s="51"/>
      <c r="AWH268" s="51"/>
      <c r="AWI268" s="51"/>
      <c r="AWJ268" s="51"/>
      <c r="AWK268" s="51"/>
      <c r="AWL268" s="51"/>
      <c r="AWM268" s="51"/>
      <c r="AWN268" s="51"/>
      <c r="AWO268" s="51"/>
      <c r="AWP268" s="51"/>
      <c r="AWQ268" s="51"/>
      <c r="AWR268" s="51"/>
      <c r="AWS268" s="51"/>
      <c r="AWT268" s="51"/>
      <c r="AWU268" s="51"/>
      <c r="AWV268" s="51"/>
      <c r="AWW268" s="51"/>
      <c r="AWX268" s="51"/>
      <c r="AWY268" s="51"/>
      <c r="AWZ268" s="51"/>
      <c r="AXA268" s="51"/>
      <c r="AXB268" s="51"/>
      <c r="AXC268" s="51"/>
      <c r="AXD268" s="51"/>
      <c r="AXE268" s="51"/>
      <c r="AXF268" s="51"/>
      <c r="AXG268" s="51"/>
      <c r="AXH268" s="51"/>
      <c r="AXI268" s="51"/>
      <c r="AXJ268" s="51"/>
      <c r="AXK268" s="51"/>
      <c r="AXL268" s="51"/>
      <c r="AXM268" s="51"/>
      <c r="AXN268" s="51"/>
      <c r="AXO268" s="51"/>
      <c r="AXP268" s="51"/>
      <c r="AXQ268" s="51"/>
      <c r="AXR268" s="51"/>
      <c r="AXS268" s="51"/>
      <c r="AXT268" s="51"/>
      <c r="AXU268" s="51"/>
      <c r="AXV268" s="51"/>
      <c r="AXW268" s="51"/>
      <c r="AXX268" s="51"/>
      <c r="AXY268" s="51"/>
      <c r="AXZ268" s="51"/>
      <c r="AYA268" s="51"/>
      <c r="AYB268" s="51"/>
      <c r="AYC268" s="51"/>
      <c r="AYD268" s="51"/>
      <c r="AYE268" s="51"/>
      <c r="AYF268" s="51"/>
      <c r="AYG268" s="51"/>
      <c r="AYH268" s="51"/>
      <c r="AYI268" s="51"/>
      <c r="AYJ268" s="51"/>
      <c r="AYK268" s="51"/>
      <c r="AYL268" s="51"/>
      <c r="AYM268" s="51"/>
      <c r="AYN268" s="51"/>
      <c r="AYO268" s="51"/>
      <c r="AYP268" s="51"/>
      <c r="AYQ268" s="51"/>
      <c r="AYR268" s="51"/>
      <c r="AYS268" s="51"/>
      <c r="AYT268" s="51"/>
      <c r="AYU268" s="51"/>
      <c r="AYV268" s="51"/>
      <c r="AYW268" s="51"/>
      <c r="AYX268" s="51"/>
      <c r="AYY268" s="51"/>
      <c r="AYZ268" s="51"/>
      <c r="AZA268" s="51"/>
      <c r="AZB268" s="51"/>
      <c r="AZC268" s="51"/>
      <c r="AZD268" s="51"/>
      <c r="AZE268" s="51"/>
      <c r="AZF268" s="51"/>
      <c r="AZG268" s="51"/>
      <c r="AZH268" s="51"/>
      <c r="AZI268" s="51"/>
      <c r="AZJ268" s="51"/>
      <c r="AZK268" s="51"/>
      <c r="AZL268" s="51"/>
      <c r="AZM268" s="51"/>
      <c r="AZN268" s="51"/>
      <c r="AZO268" s="51"/>
      <c r="AZP268" s="51"/>
      <c r="AZQ268" s="51"/>
      <c r="AZR268" s="51"/>
      <c r="AZS268" s="51"/>
      <c r="AZT268" s="51"/>
      <c r="AZU268" s="51"/>
      <c r="AZV268" s="51"/>
      <c r="AZW268" s="51"/>
      <c r="AZX268" s="51"/>
      <c r="AZY268" s="51"/>
      <c r="AZZ268" s="51"/>
      <c r="BAA268" s="51"/>
      <c r="BAB268" s="51"/>
      <c r="BAC268" s="51"/>
      <c r="BAD268" s="51"/>
      <c r="BAE268" s="51"/>
      <c r="BAF268" s="51"/>
      <c r="BAG268" s="51"/>
      <c r="BAH268" s="51"/>
      <c r="BAI268" s="51"/>
      <c r="BAJ268" s="51"/>
      <c r="BAK268" s="51"/>
      <c r="BAL268" s="51"/>
      <c r="BAM268" s="51"/>
      <c r="BAN268" s="51"/>
      <c r="BAO268" s="51"/>
      <c r="BAP268" s="51"/>
      <c r="BAQ268" s="51"/>
      <c r="BAR268" s="51"/>
      <c r="BAS268" s="51"/>
      <c r="BAT268" s="51"/>
      <c r="BAU268" s="51"/>
      <c r="BAV268" s="51"/>
      <c r="BAW268" s="51"/>
      <c r="BAX268" s="51"/>
      <c r="BAY268" s="51"/>
      <c r="BAZ268" s="51"/>
      <c r="BBA268" s="51"/>
      <c r="BBB268" s="51"/>
      <c r="BBC268" s="51"/>
      <c r="BBD268" s="51"/>
      <c r="BBE268" s="51"/>
      <c r="BBF268" s="51"/>
      <c r="BBG268" s="51"/>
      <c r="BBH268" s="51"/>
      <c r="BBI268" s="51"/>
      <c r="BBJ268" s="51"/>
      <c r="BBK268" s="51"/>
      <c r="BBL268" s="51"/>
      <c r="BBM268" s="51"/>
      <c r="BBN268" s="51"/>
      <c r="BBO268" s="51"/>
      <c r="BBP268" s="51"/>
      <c r="BBQ268" s="51"/>
      <c r="BBR268" s="51"/>
      <c r="BBS268" s="51"/>
      <c r="BBT268" s="51"/>
      <c r="BBU268" s="51"/>
      <c r="BBV268" s="51"/>
      <c r="BBW268" s="51"/>
      <c r="BBX268" s="51"/>
      <c r="BBY268" s="51"/>
      <c r="BBZ268" s="51"/>
      <c r="BCA268" s="51"/>
      <c r="BCB268" s="51"/>
      <c r="BCC268" s="51"/>
      <c r="BCD268" s="51"/>
      <c r="BCE268" s="51"/>
      <c r="BCF268" s="51"/>
      <c r="BCG268" s="51"/>
      <c r="BCH268" s="51"/>
      <c r="BCI268" s="51"/>
      <c r="BCJ268" s="51"/>
      <c r="BCK268" s="51"/>
      <c r="BCL268" s="51"/>
      <c r="BCM268" s="51"/>
      <c r="BCN268" s="51"/>
      <c r="BCO268" s="51"/>
      <c r="BCP268" s="51"/>
      <c r="BCQ268" s="51"/>
      <c r="BCR268" s="51"/>
      <c r="BCS268" s="51"/>
      <c r="BCT268" s="51"/>
      <c r="BCU268" s="51"/>
      <c r="BCV268" s="51"/>
      <c r="BCW268" s="51"/>
      <c r="BCX268" s="51"/>
      <c r="BCY268" s="51"/>
      <c r="BCZ268" s="51"/>
      <c r="BDA268" s="51"/>
      <c r="BDB268" s="51"/>
      <c r="BDC268" s="51"/>
      <c r="BDD268" s="51"/>
      <c r="BDE268" s="51"/>
      <c r="BDF268" s="51"/>
      <c r="BDG268" s="51"/>
      <c r="BDH268" s="51"/>
      <c r="BDI268" s="51"/>
      <c r="BDJ268" s="51"/>
      <c r="BDK268" s="51"/>
      <c r="BDL268" s="51"/>
      <c r="BDM268" s="51"/>
      <c r="BDN268" s="51"/>
      <c r="BDO268" s="51"/>
      <c r="BDP268" s="51"/>
      <c r="BDQ268" s="51"/>
      <c r="BDR268" s="51"/>
      <c r="BDS268" s="51"/>
      <c r="BDT268" s="51"/>
      <c r="BDU268" s="51"/>
      <c r="BDV268" s="51"/>
      <c r="BDW268" s="51"/>
      <c r="BDX268" s="51"/>
      <c r="BDY268" s="51"/>
      <c r="BDZ268" s="51"/>
      <c r="BEA268" s="51"/>
      <c r="BEB268" s="51"/>
      <c r="BEC268" s="51"/>
      <c r="BED268" s="51"/>
      <c r="BEE268" s="51"/>
      <c r="BEF268" s="51"/>
      <c r="BEG268" s="51"/>
      <c r="BEH268" s="51"/>
      <c r="BEI268" s="51"/>
      <c r="BEJ268" s="51"/>
      <c r="BEK268" s="51"/>
      <c r="BEL268" s="51"/>
      <c r="BEM268" s="51"/>
      <c r="BEN268" s="51"/>
      <c r="BEO268" s="51"/>
      <c r="BEP268" s="51"/>
      <c r="BEQ268" s="51"/>
      <c r="BER268" s="51"/>
      <c r="BES268" s="51"/>
      <c r="BET268" s="51"/>
      <c r="BEU268" s="51"/>
      <c r="BEV268" s="51"/>
      <c r="BEW268" s="51"/>
      <c r="BEX268" s="51"/>
      <c r="BEY268" s="51"/>
      <c r="BEZ268" s="51"/>
      <c r="BFA268" s="51"/>
      <c r="BFB268" s="51"/>
      <c r="BFC268" s="51"/>
      <c r="BFD268" s="51"/>
      <c r="BFE268" s="51"/>
      <c r="BFF268" s="51"/>
      <c r="BFG268" s="51"/>
      <c r="BFH268" s="51"/>
      <c r="BFI268" s="51"/>
      <c r="BFJ268" s="51"/>
      <c r="BFK268" s="51"/>
      <c r="BFL268" s="51"/>
      <c r="BFM268" s="51"/>
      <c r="BFN268" s="51"/>
      <c r="BFO268" s="51"/>
      <c r="BFP268" s="51"/>
      <c r="BFQ268" s="51"/>
      <c r="BFR268" s="51"/>
      <c r="BFS268" s="51"/>
      <c r="BFT268" s="51"/>
      <c r="BFU268" s="51"/>
      <c r="BFV268" s="51"/>
      <c r="BFW268" s="51"/>
      <c r="BFX268" s="51"/>
      <c r="BFY268" s="51"/>
      <c r="BFZ268" s="51"/>
      <c r="BGA268" s="51"/>
      <c r="BGB268" s="51"/>
      <c r="BGC268" s="51"/>
      <c r="BGD268" s="51"/>
      <c r="BGE268" s="51"/>
      <c r="BGF268" s="51"/>
      <c r="BGG268" s="51"/>
      <c r="BGH268" s="51"/>
      <c r="BGI268" s="51"/>
      <c r="BGJ268" s="51"/>
      <c r="BGK268" s="51"/>
      <c r="BGL268" s="51"/>
      <c r="BGM268" s="51"/>
      <c r="BGN268" s="51"/>
      <c r="BGO268" s="51"/>
      <c r="BGP268" s="51"/>
      <c r="BGQ268" s="51"/>
      <c r="BGR268" s="51"/>
      <c r="BGS268" s="51"/>
      <c r="BGT268" s="51"/>
      <c r="BGU268" s="51"/>
      <c r="BGV268" s="51"/>
      <c r="BGW268" s="51"/>
      <c r="BGX268" s="51"/>
      <c r="BGY268" s="51"/>
      <c r="BGZ268" s="51"/>
      <c r="BHA268" s="51"/>
      <c r="BHB268" s="51"/>
      <c r="BHC268" s="51"/>
      <c r="BHD268" s="51"/>
      <c r="BHE268" s="51"/>
      <c r="BHF268" s="51"/>
      <c r="BHG268" s="51"/>
      <c r="BHH268" s="51"/>
      <c r="BHI268" s="51"/>
      <c r="BHJ268" s="51"/>
      <c r="BHK268" s="51"/>
      <c r="BHL268" s="51"/>
      <c r="BHM268" s="51"/>
      <c r="BHN268" s="51"/>
      <c r="BHO268" s="51"/>
      <c r="BHP268" s="51"/>
      <c r="BHQ268" s="51"/>
      <c r="BHR268" s="51"/>
      <c r="BHS268" s="51"/>
      <c r="BHT268" s="51"/>
      <c r="BHU268" s="51"/>
      <c r="BHV268" s="51"/>
      <c r="BHW268" s="51"/>
      <c r="BHX268" s="51"/>
      <c r="BHY268" s="51"/>
      <c r="BHZ268" s="51"/>
      <c r="BIA268" s="51"/>
      <c r="BIB268" s="51"/>
      <c r="BIC268" s="51"/>
      <c r="BID268" s="51"/>
      <c r="BIE268" s="51"/>
      <c r="BIF268" s="51"/>
      <c r="BIG268" s="51"/>
      <c r="BIH268" s="51"/>
      <c r="BII268" s="51"/>
      <c r="BIJ268" s="51"/>
      <c r="BIK268" s="51"/>
      <c r="BIL268" s="51"/>
      <c r="BIM268" s="51"/>
      <c r="BIN268" s="51"/>
      <c r="BIO268" s="51"/>
      <c r="BIP268" s="51"/>
      <c r="BIQ268" s="51"/>
      <c r="BIR268" s="51"/>
      <c r="BIS268" s="51"/>
      <c r="BIT268" s="51"/>
      <c r="BIU268" s="51"/>
      <c r="BIV268" s="51"/>
      <c r="BIW268" s="51"/>
      <c r="BIX268" s="51"/>
      <c r="BIY268" s="51"/>
      <c r="BIZ268" s="51"/>
      <c r="BJA268" s="51"/>
      <c r="BJB268" s="51"/>
      <c r="BJC268" s="51"/>
      <c r="BJD268" s="51"/>
      <c r="BJE268" s="51"/>
      <c r="BJF268" s="51"/>
      <c r="BJG268" s="51"/>
      <c r="BJH268" s="51"/>
      <c r="BJI268" s="51"/>
      <c r="BJJ268" s="51"/>
      <c r="BJK268" s="51"/>
      <c r="BJL268" s="51"/>
      <c r="BJM268" s="51"/>
      <c r="BJN268" s="51"/>
      <c r="BJO268" s="51"/>
      <c r="BJP268" s="51"/>
      <c r="BJQ268" s="51"/>
      <c r="BJR268" s="51"/>
      <c r="BJS268" s="51"/>
      <c r="BJT268" s="51"/>
      <c r="BJU268" s="51"/>
      <c r="BJV268" s="51"/>
      <c r="BJW268" s="51"/>
      <c r="BJX268" s="51"/>
      <c r="BJY268" s="51"/>
      <c r="BJZ268" s="51"/>
      <c r="BKA268" s="51"/>
      <c r="BKB268" s="51"/>
      <c r="BKC268" s="51"/>
      <c r="BKD268" s="51"/>
      <c r="BKE268" s="51"/>
      <c r="BKF268" s="51"/>
      <c r="BKG268" s="51"/>
      <c r="BKH268" s="51"/>
      <c r="BKI268" s="51"/>
      <c r="BKJ268" s="51"/>
      <c r="BKK268" s="51"/>
      <c r="BKL268" s="51"/>
      <c r="BKM268" s="51"/>
      <c r="BKN268" s="51"/>
      <c r="BKO268" s="51"/>
      <c r="BKP268" s="51"/>
      <c r="BKQ268" s="51"/>
      <c r="BKR268" s="51"/>
      <c r="BKS268" s="51"/>
      <c r="BKT268" s="51"/>
      <c r="BKU268" s="51"/>
      <c r="BKV268" s="51"/>
      <c r="BKW268" s="51"/>
      <c r="BKX268" s="51"/>
      <c r="BKY268" s="51"/>
      <c r="BKZ268" s="51"/>
      <c r="BLA268" s="51"/>
      <c r="BLB268" s="51"/>
      <c r="BLC268" s="51"/>
      <c r="BLD268" s="51"/>
      <c r="BLE268" s="51"/>
      <c r="BLF268" s="51"/>
      <c r="BLG268" s="51"/>
      <c r="BLH268" s="51"/>
      <c r="BLI268" s="51"/>
      <c r="BLJ268" s="51"/>
      <c r="BLK268" s="51"/>
      <c r="BLL268" s="51"/>
      <c r="BLM268" s="51"/>
      <c r="BLN268" s="51"/>
      <c r="BLO268" s="51"/>
      <c r="BLP268" s="51"/>
      <c r="BLQ268" s="51"/>
      <c r="BLR268" s="51"/>
      <c r="BLS268" s="51"/>
      <c r="BLT268" s="51"/>
      <c r="BLU268" s="51"/>
      <c r="BLV268" s="51"/>
      <c r="BLW268" s="51"/>
      <c r="BLX268" s="51"/>
      <c r="BLY268" s="51"/>
      <c r="BLZ268" s="51"/>
      <c r="BMA268" s="51"/>
      <c r="BMB268" s="51"/>
      <c r="BMC268" s="51"/>
      <c r="BMD268" s="51"/>
      <c r="BME268" s="51"/>
      <c r="BMF268" s="51"/>
      <c r="BMG268" s="51"/>
      <c r="BMH268" s="51"/>
      <c r="BMI268" s="51"/>
      <c r="BMJ268" s="51"/>
      <c r="BMK268" s="51"/>
      <c r="BML268" s="51"/>
      <c r="BMM268" s="51"/>
      <c r="BMN268" s="51"/>
      <c r="BMO268" s="51"/>
      <c r="BMP268" s="51"/>
      <c r="BMQ268" s="51"/>
      <c r="BMR268" s="51"/>
      <c r="BMS268" s="51"/>
      <c r="BMT268" s="51"/>
      <c r="BMU268" s="51"/>
      <c r="BMV268" s="51"/>
      <c r="BMW268" s="51"/>
      <c r="BMX268" s="51"/>
      <c r="BMY268" s="51"/>
      <c r="BMZ268" s="51"/>
      <c r="BNA268" s="51"/>
      <c r="BNB268" s="51"/>
      <c r="BNC268" s="51"/>
      <c r="BND268" s="51"/>
      <c r="BNE268" s="51"/>
      <c r="BNF268" s="51"/>
      <c r="BNG268" s="51"/>
      <c r="BNH268" s="51"/>
      <c r="BNI268" s="51"/>
      <c r="BNJ268" s="51"/>
      <c r="BNK268" s="51"/>
      <c r="BNL268" s="51"/>
      <c r="BNM268" s="51"/>
      <c r="BNN268" s="51"/>
      <c r="BNO268" s="51"/>
      <c r="BNP268" s="51"/>
      <c r="BNQ268" s="51"/>
      <c r="BNR268" s="51"/>
      <c r="BNS268" s="51"/>
      <c r="BNT268" s="51"/>
      <c r="BNU268" s="51"/>
      <c r="BNV268" s="51"/>
      <c r="BNW268" s="51"/>
      <c r="BNX268" s="51"/>
      <c r="BNY268" s="51"/>
      <c r="BNZ268" s="51"/>
      <c r="BOA268" s="51"/>
      <c r="BOB268" s="51"/>
      <c r="BOC268" s="51"/>
      <c r="BOD268" s="51"/>
      <c r="BOE268" s="51"/>
      <c r="BOF268" s="51"/>
      <c r="BOG268" s="51"/>
      <c r="BOH268" s="51"/>
      <c r="BOI268" s="51"/>
      <c r="BOJ268" s="51"/>
      <c r="BOK268" s="51"/>
      <c r="BOL268" s="51"/>
      <c r="BOM268" s="51"/>
      <c r="BON268" s="51"/>
      <c r="BOO268" s="51"/>
      <c r="BOP268" s="51"/>
      <c r="BOQ268" s="51"/>
      <c r="BOR268" s="51"/>
      <c r="BOS268" s="51"/>
      <c r="BOT268" s="51"/>
      <c r="BOU268" s="51"/>
      <c r="BOV268" s="51"/>
      <c r="BOW268" s="51"/>
      <c r="BOX268" s="51"/>
      <c r="BOY268" s="51"/>
      <c r="BOZ268" s="51"/>
      <c r="BPA268" s="51"/>
      <c r="BPB268" s="51"/>
      <c r="BPC268" s="51"/>
      <c r="BPD268" s="51"/>
      <c r="BPE268" s="51"/>
      <c r="BPF268" s="51"/>
      <c r="BPG268" s="51"/>
      <c r="BPH268" s="51"/>
      <c r="BPI268" s="51"/>
      <c r="BPJ268" s="51"/>
      <c r="BPK268" s="51"/>
      <c r="BPL268" s="51"/>
      <c r="BPM268" s="51"/>
      <c r="BPN268" s="51"/>
      <c r="BPO268" s="51"/>
      <c r="BPP268" s="51"/>
      <c r="BPQ268" s="51"/>
      <c r="BPR268" s="51"/>
      <c r="BPS268" s="51"/>
      <c r="BPT268" s="51"/>
      <c r="BPU268" s="51"/>
      <c r="BPV268" s="51"/>
      <c r="BPW268" s="51"/>
      <c r="BPX268" s="51"/>
      <c r="BPY268" s="51"/>
      <c r="BPZ268" s="51"/>
      <c r="BQA268" s="51"/>
      <c r="BQB268" s="51"/>
      <c r="BQC268" s="51"/>
      <c r="BQD268" s="51"/>
      <c r="BQE268" s="51"/>
      <c r="BQF268" s="51"/>
      <c r="BQG268" s="51"/>
      <c r="BQH268" s="51"/>
      <c r="BQI268" s="51"/>
      <c r="BQJ268" s="51"/>
      <c r="BQK268" s="51"/>
      <c r="BQL268" s="51"/>
      <c r="BQM268" s="51"/>
      <c r="BQN268" s="51"/>
      <c r="BQO268" s="51"/>
      <c r="BQP268" s="51"/>
      <c r="BQQ268" s="51"/>
      <c r="BQR268" s="51"/>
      <c r="BQS268" s="51"/>
      <c r="BQT268" s="51"/>
      <c r="BQU268" s="51"/>
      <c r="BQV268" s="51"/>
      <c r="BQW268" s="51"/>
      <c r="BQX268" s="51"/>
      <c r="BQY268" s="51"/>
      <c r="BQZ268" s="51"/>
      <c r="BRA268" s="51"/>
      <c r="BRB268" s="51"/>
      <c r="BRC268" s="51"/>
      <c r="BRD268" s="51"/>
      <c r="BRE268" s="51"/>
      <c r="BRF268" s="51"/>
      <c r="BRG268" s="51"/>
      <c r="BRH268" s="51"/>
      <c r="BRI268" s="51"/>
      <c r="BRJ268" s="51"/>
      <c r="BRK268" s="51"/>
      <c r="BRL268" s="51"/>
      <c r="BRM268" s="51"/>
      <c r="BRN268" s="51"/>
      <c r="BRO268" s="51"/>
      <c r="BRP268" s="51"/>
      <c r="BRQ268" s="51"/>
      <c r="BRR268" s="51"/>
      <c r="BRS268" s="51"/>
      <c r="BRT268" s="51"/>
      <c r="BRU268" s="51"/>
      <c r="BRV268" s="51"/>
      <c r="BRW268" s="51"/>
      <c r="BRX268" s="51"/>
      <c r="BRY268" s="51"/>
      <c r="BRZ268" s="51"/>
      <c r="BSA268" s="51"/>
      <c r="BSB268" s="51"/>
      <c r="BSC268" s="51"/>
      <c r="BSD268" s="51"/>
      <c r="BSE268" s="51"/>
      <c r="BSF268" s="51"/>
      <c r="BSG268" s="51"/>
      <c r="BSH268" s="51"/>
      <c r="BSI268" s="51"/>
      <c r="BSJ268" s="51"/>
      <c r="BSK268" s="51"/>
      <c r="BSL268" s="51"/>
      <c r="BSM268" s="51"/>
      <c r="BSN268" s="51"/>
      <c r="BSO268" s="51"/>
      <c r="BSP268" s="51"/>
      <c r="BSQ268" s="51"/>
      <c r="BSR268" s="51"/>
      <c r="BSS268" s="51"/>
      <c r="BST268" s="51"/>
      <c r="BSU268" s="51"/>
      <c r="BSV268" s="51"/>
      <c r="BSW268" s="51"/>
      <c r="BSX268" s="51"/>
      <c r="BSY268" s="51"/>
      <c r="BSZ268" s="51"/>
      <c r="BTA268" s="51"/>
      <c r="BTB268" s="51"/>
      <c r="BTC268" s="51"/>
      <c r="BTD268" s="51"/>
      <c r="BTE268" s="51"/>
      <c r="BTF268" s="51"/>
      <c r="BTG268" s="51"/>
      <c r="BTH268" s="51"/>
      <c r="BTI268" s="51"/>
      <c r="BTJ268" s="51"/>
      <c r="BTK268" s="51"/>
      <c r="BTL268" s="51"/>
      <c r="BTM268" s="51"/>
      <c r="BTN268" s="51"/>
      <c r="BTO268" s="51"/>
      <c r="BTP268" s="51"/>
      <c r="BTQ268" s="51"/>
      <c r="BTR268" s="51"/>
      <c r="BTS268" s="51"/>
      <c r="BTT268" s="51"/>
      <c r="BTU268" s="51"/>
      <c r="BTV268" s="51"/>
      <c r="BTW268" s="51"/>
      <c r="BTX268" s="51"/>
      <c r="BTY268" s="51"/>
      <c r="BTZ268" s="51"/>
      <c r="BUA268" s="51"/>
      <c r="BUB268" s="51"/>
      <c r="BUC268" s="51"/>
      <c r="BUD268" s="51"/>
      <c r="BUE268" s="51"/>
      <c r="BUF268" s="51"/>
      <c r="BUG268" s="51"/>
      <c r="BUH268" s="51"/>
      <c r="BUI268" s="51"/>
      <c r="BUJ268" s="51"/>
      <c r="BUK268" s="51"/>
      <c r="BUL268" s="51"/>
      <c r="BUM268" s="51"/>
      <c r="BUN268" s="51"/>
      <c r="BUO268" s="51"/>
      <c r="BUP268" s="51"/>
      <c r="BUQ268" s="51"/>
      <c r="BUR268" s="51"/>
      <c r="BUS268" s="51"/>
      <c r="BUT268" s="51"/>
      <c r="BUU268" s="51"/>
      <c r="BUV268" s="51"/>
      <c r="BUW268" s="51"/>
      <c r="BUX268" s="51"/>
      <c r="BUY268" s="51"/>
      <c r="BUZ268" s="51"/>
      <c r="BVA268" s="51"/>
      <c r="BVB268" s="51"/>
      <c r="BVC268" s="51"/>
      <c r="BVD268" s="51"/>
      <c r="BVE268" s="51"/>
      <c r="BVF268" s="51"/>
      <c r="BVG268" s="51"/>
      <c r="BVH268" s="51"/>
      <c r="BVI268" s="51"/>
      <c r="BVJ268" s="51"/>
      <c r="BVK268" s="51"/>
      <c r="BVL268" s="51"/>
      <c r="BVM268" s="51"/>
      <c r="BVN268" s="51"/>
      <c r="BVO268" s="51"/>
      <c r="BVP268" s="51"/>
      <c r="BVQ268" s="51"/>
      <c r="BVR268" s="51"/>
      <c r="BVS268" s="51"/>
      <c r="BVT268" s="51"/>
      <c r="BVU268" s="51"/>
      <c r="BVV268" s="51"/>
      <c r="BVW268" s="51"/>
      <c r="BVX268" s="51"/>
      <c r="BVY268" s="51"/>
      <c r="BVZ268" s="51"/>
      <c r="BWA268" s="51"/>
      <c r="BWB268" s="51"/>
      <c r="BWC268" s="51"/>
      <c r="BWD268" s="51"/>
      <c r="BWE268" s="51"/>
      <c r="BWF268" s="51"/>
      <c r="BWG268" s="51"/>
      <c r="BWH268" s="51"/>
      <c r="BWI268" s="51"/>
      <c r="BWJ268" s="51"/>
      <c r="BWK268" s="51"/>
      <c r="BWL268" s="51"/>
      <c r="BWM268" s="51"/>
      <c r="BWN268" s="51"/>
      <c r="BWO268" s="51"/>
      <c r="BWP268" s="51"/>
      <c r="BWQ268" s="51"/>
      <c r="BWR268" s="51"/>
      <c r="BWS268" s="51"/>
      <c r="BWT268" s="51"/>
      <c r="BWU268" s="51"/>
      <c r="BWV268" s="51"/>
      <c r="BWW268" s="51"/>
      <c r="BWX268" s="51"/>
      <c r="BWY268" s="51"/>
      <c r="BWZ268" s="51"/>
      <c r="BXA268" s="51"/>
      <c r="BXB268" s="51"/>
      <c r="BXC268" s="51"/>
      <c r="BXD268" s="51"/>
      <c r="BXE268" s="51"/>
      <c r="BXF268" s="51"/>
      <c r="BXG268" s="51"/>
      <c r="BXH268" s="51"/>
      <c r="BXI268" s="51"/>
      <c r="BXJ268" s="51"/>
      <c r="BXK268" s="51"/>
      <c r="BXL268" s="51"/>
      <c r="BXM268" s="51"/>
      <c r="BXN268" s="51"/>
      <c r="BXO268" s="51"/>
      <c r="BXP268" s="51"/>
      <c r="BXQ268" s="51"/>
      <c r="BXR268" s="51"/>
      <c r="BXS268" s="51"/>
      <c r="BXT268" s="51"/>
      <c r="BXU268" s="51"/>
      <c r="BXV268" s="51"/>
      <c r="BXW268" s="51"/>
      <c r="BXX268" s="51"/>
      <c r="BXY268" s="51"/>
      <c r="BXZ268" s="51"/>
      <c r="BYA268" s="51"/>
      <c r="BYB268" s="51"/>
      <c r="BYC268" s="51"/>
      <c r="BYD268" s="51"/>
      <c r="BYE268" s="51"/>
      <c r="BYF268" s="51"/>
      <c r="BYG268" s="51"/>
      <c r="BYH268" s="51"/>
      <c r="BYI268" s="51"/>
      <c r="BYJ268" s="51"/>
      <c r="BYK268" s="51"/>
      <c r="BYL268" s="51"/>
      <c r="BYM268" s="51"/>
      <c r="BYN268" s="51"/>
      <c r="BYO268" s="51"/>
      <c r="BYP268" s="51"/>
      <c r="BYQ268" s="51"/>
      <c r="BYR268" s="51"/>
      <c r="BYS268" s="51"/>
      <c r="BYT268" s="51"/>
      <c r="BYU268" s="51"/>
      <c r="BYV268" s="51"/>
      <c r="BYW268" s="51"/>
      <c r="BYX268" s="51"/>
      <c r="BYY268" s="51"/>
      <c r="BYZ268" s="51"/>
      <c r="BZA268" s="51"/>
      <c r="BZB268" s="51"/>
      <c r="BZC268" s="51"/>
      <c r="BZD268" s="51"/>
      <c r="BZE268" s="51"/>
      <c r="BZF268" s="51"/>
      <c r="BZG268" s="51"/>
      <c r="BZH268" s="51"/>
      <c r="BZI268" s="51"/>
      <c r="BZJ268" s="51"/>
      <c r="BZK268" s="51"/>
      <c r="BZL268" s="51"/>
      <c r="BZM268" s="51"/>
      <c r="BZN268" s="51"/>
      <c r="BZO268" s="51"/>
      <c r="BZP268" s="51"/>
      <c r="BZQ268" s="51"/>
      <c r="BZR268" s="51"/>
      <c r="BZS268" s="51"/>
      <c r="BZT268" s="51"/>
      <c r="BZU268" s="51"/>
      <c r="BZV268" s="51"/>
      <c r="BZW268" s="51"/>
      <c r="BZX268" s="51"/>
      <c r="BZY268" s="51"/>
      <c r="BZZ268" s="51"/>
      <c r="CAA268" s="51"/>
      <c r="CAB268" s="51"/>
      <c r="CAC268" s="51"/>
      <c r="CAD268" s="51"/>
      <c r="CAE268" s="51"/>
      <c r="CAF268" s="51"/>
      <c r="CAG268" s="51"/>
      <c r="CAH268" s="51"/>
      <c r="CAI268" s="51"/>
      <c r="CAJ268" s="51"/>
      <c r="CAK268" s="51"/>
      <c r="CAL268" s="51"/>
      <c r="CAM268" s="51"/>
      <c r="CAN268" s="51"/>
      <c r="CAO268" s="51"/>
      <c r="CAP268" s="51"/>
      <c r="CAQ268" s="51"/>
      <c r="CAR268" s="51"/>
      <c r="CAS268" s="51"/>
      <c r="CAT268" s="51"/>
      <c r="CAU268" s="51"/>
      <c r="CAV268" s="51"/>
      <c r="CAW268" s="51"/>
      <c r="CAX268" s="51"/>
      <c r="CAY268" s="51"/>
      <c r="CAZ268" s="51"/>
      <c r="CBA268" s="51"/>
      <c r="CBB268" s="51"/>
      <c r="CBC268" s="51"/>
      <c r="CBD268" s="51"/>
      <c r="CBE268" s="51"/>
      <c r="CBF268" s="51"/>
      <c r="CBG268" s="51"/>
      <c r="CBH268" s="51"/>
      <c r="CBI268" s="51"/>
      <c r="CBJ268" s="51"/>
      <c r="CBK268" s="51"/>
      <c r="CBL268" s="51"/>
      <c r="CBM268" s="51"/>
      <c r="CBN268" s="51"/>
      <c r="CBO268" s="51"/>
      <c r="CBP268" s="51"/>
      <c r="CBQ268" s="51"/>
      <c r="CBR268" s="51"/>
      <c r="CBS268" s="51"/>
      <c r="CBT268" s="51"/>
      <c r="CBU268" s="51"/>
      <c r="CBV268" s="51"/>
      <c r="CBW268" s="51"/>
      <c r="CBX268" s="51"/>
      <c r="CBY268" s="51"/>
      <c r="CBZ268" s="51"/>
      <c r="CCA268" s="51"/>
      <c r="CCB268" s="51"/>
      <c r="CCC268" s="51"/>
      <c r="CCD268" s="51"/>
      <c r="CCE268" s="51"/>
      <c r="CCF268" s="51"/>
      <c r="CCG268" s="51"/>
      <c r="CCH268" s="51"/>
      <c r="CCI268" s="51"/>
      <c r="CCJ268" s="51"/>
      <c r="CCK268" s="51"/>
      <c r="CCL268" s="51"/>
      <c r="CCM268" s="51"/>
      <c r="CCN268" s="51"/>
      <c r="CCO268" s="51"/>
      <c r="CCP268" s="51"/>
      <c r="CCQ268" s="51"/>
      <c r="CCR268" s="51"/>
      <c r="CCS268" s="51"/>
      <c r="CCT268" s="51"/>
      <c r="CCU268" s="51"/>
      <c r="CCV268" s="51"/>
      <c r="CCW268" s="51"/>
      <c r="CCX268" s="51"/>
      <c r="CCY268" s="51"/>
      <c r="CCZ268" s="51"/>
      <c r="CDA268" s="51"/>
      <c r="CDB268" s="51"/>
      <c r="CDC268" s="51"/>
      <c r="CDD268" s="51"/>
      <c r="CDE268" s="51"/>
      <c r="CDF268" s="51"/>
      <c r="CDG268" s="51"/>
      <c r="CDH268" s="51"/>
      <c r="CDI268" s="51"/>
      <c r="CDJ268" s="51"/>
      <c r="CDK268" s="51"/>
      <c r="CDL268" s="51"/>
      <c r="CDM268" s="51"/>
      <c r="CDN268" s="51"/>
      <c r="CDO268" s="51"/>
      <c r="CDP268" s="51"/>
      <c r="CDQ268" s="51"/>
      <c r="CDR268" s="51"/>
      <c r="CDS268" s="51"/>
      <c r="CDT268" s="51"/>
      <c r="CDU268" s="51"/>
      <c r="CDV268" s="51"/>
      <c r="CDW268" s="51"/>
      <c r="CDX268" s="51"/>
      <c r="CDY268" s="51"/>
      <c r="CDZ268" s="51"/>
      <c r="CEA268" s="51"/>
      <c r="CEB268" s="51"/>
      <c r="CEC268" s="51"/>
      <c r="CED268" s="51"/>
      <c r="CEE268" s="51"/>
      <c r="CEF268" s="51"/>
      <c r="CEG268" s="51"/>
      <c r="CEH268" s="51"/>
      <c r="CEI268" s="51"/>
      <c r="CEJ268" s="51"/>
      <c r="CEK268" s="51"/>
      <c r="CEL268" s="51"/>
      <c r="CEM268" s="51"/>
      <c r="CEN268" s="51"/>
      <c r="CEO268" s="51"/>
      <c r="CEP268" s="51"/>
      <c r="CEQ268" s="51"/>
      <c r="CER268" s="51"/>
      <c r="CES268" s="51"/>
      <c r="CET268" s="51"/>
      <c r="CEU268" s="51"/>
      <c r="CEV268" s="51"/>
      <c r="CEW268" s="51"/>
      <c r="CEX268" s="51"/>
      <c r="CEY268" s="51"/>
      <c r="CEZ268" s="51"/>
      <c r="CFA268" s="51"/>
      <c r="CFB268" s="51"/>
      <c r="CFC268" s="51"/>
      <c r="CFD268" s="51"/>
      <c r="CFE268" s="51"/>
      <c r="CFF268" s="51"/>
      <c r="CFG268" s="51"/>
      <c r="CFH268" s="51"/>
      <c r="CFI268" s="51"/>
      <c r="CFJ268" s="51"/>
      <c r="CFK268" s="51"/>
      <c r="CFL268" s="51"/>
      <c r="CFM268" s="51"/>
      <c r="CFN268" s="51"/>
      <c r="CFO268" s="51"/>
      <c r="CFP268" s="51"/>
      <c r="CFQ268" s="51"/>
      <c r="CFR268" s="51"/>
      <c r="CFS268" s="51"/>
      <c r="CFT268" s="51"/>
      <c r="CFU268" s="51"/>
      <c r="CFV268" s="51"/>
      <c r="CFW268" s="51"/>
      <c r="CFX268" s="51"/>
      <c r="CFY268" s="51"/>
      <c r="CFZ268" s="51"/>
      <c r="CGA268" s="51"/>
      <c r="CGB268" s="51"/>
      <c r="CGC268" s="51"/>
      <c r="CGD268" s="51"/>
      <c r="CGE268" s="51"/>
      <c r="CGF268" s="51"/>
      <c r="CGG268" s="51"/>
      <c r="CGH268" s="51"/>
      <c r="CGI268" s="51"/>
      <c r="CGJ268" s="51"/>
      <c r="CGK268" s="51"/>
      <c r="CGL268" s="51"/>
      <c r="CGM268" s="51"/>
      <c r="CGN268" s="51"/>
      <c r="CGO268" s="51"/>
      <c r="CGP268" s="51"/>
      <c r="CGQ268" s="51"/>
      <c r="CGR268" s="51"/>
      <c r="CGS268" s="51"/>
      <c r="CGT268" s="51"/>
      <c r="CGU268" s="51"/>
      <c r="CGV268" s="51"/>
      <c r="CGW268" s="51"/>
      <c r="CGX268" s="51"/>
      <c r="CGY268" s="51"/>
      <c r="CGZ268" s="51"/>
      <c r="CHA268" s="51"/>
      <c r="CHB268" s="51"/>
      <c r="CHC268" s="51"/>
      <c r="CHD268" s="51"/>
      <c r="CHE268" s="51"/>
      <c r="CHF268" s="51"/>
      <c r="CHG268" s="51"/>
      <c r="CHH268" s="51"/>
      <c r="CHI268" s="51"/>
      <c r="CHJ268" s="51"/>
      <c r="CHK268" s="51"/>
      <c r="CHL268" s="51"/>
      <c r="CHM268" s="51"/>
      <c r="CHN268" s="51"/>
      <c r="CHO268" s="51"/>
      <c r="CHP268" s="51"/>
      <c r="CHQ268" s="51"/>
      <c r="CHR268" s="51"/>
      <c r="CHS268" s="51"/>
      <c r="CHT268" s="51"/>
      <c r="CHU268" s="51"/>
      <c r="CHV268" s="51"/>
      <c r="CHW268" s="51"/>
      <c r="CHX268" s="51"/>
      <c r="CHY268" s="51"/>
      <c r="CHZ268" s="51"/>
      <c r="CIA268" s="51"/>
      <c r="CIB268" s="51"/>
      <c r="CIC268" s="51"/>
      <c r="CID268" s="51"/>
      <c r="CIE268" s="51"/>
      <c r="CIF268" s="51"/>
      <c r="CIG268" s="51"/>
      <c r="CIH268" s="51"/>
      <c r="CII268" s="51"/>
      <c r="CIJ268" s="51"/>
      <c r="CIK268" s="51"/>
      <c r="CIL268" s="51"/>
      <c r="CIM268" s="51"/>
      <c r="CIN268" s="51"/>
      <c r="CIO268" s="51"/>
      <c r="CIP268" s="51"/>
      <c r="CIQ268" s="51"/>
      <c r="CIR268" s="51"/>
      <c r="CIS268" s="51"/>
      <c r="CIT268" s="51"/>
      <c r="CIU268" s="51"/>
      <c r="CIV268" s="51"/>
      <c r="CIW268" s="51"/>
      <c r="CIX268" s="51"/>
      <c r="CIY268" s="51"/>
      <c r="CIZ268" s="51"/>
      <c r="CJA268" s="51"/>
      <c r="CJB268" s="51"/>
      <c r="CJC268" s="51"/>
      <c r="CJD268" s="51"/>
      <c r="CJE268" s="51"/>
      <c r="CJF268" s="51"/>
      <c r="CJG268" s="51"/>
      <c r="CJH268" s="51"/>
      <c r="CJI268" s="51"/>
      <c r="CJJ268" s="51"/>
      <c r="CJK268" s="51"/>
      <c r="CJL268" s="51"/>
      <c r="CJM268" s="51"/>
      <c r="CJN268" s="51"/>
      <c r="CJO268" s="51"/>
      <c r="CJP268" s="51"/>
      <c r="CJQ268" s="51"/>
      <c r="CJR268" s="51"/>
      <c r="CJS268" s="51"/>
      <c r="CJT268" s="51"/>
      <c r="CJU268" s="51"/>
      <c r="CJV268" s="51"/>
      <c r="CJW268" s="51"/>
      <c r="CJX268" s="51"/>
      <c r="CJY268" s="51"/>
      <c r="CJZ268" s="51"/>
      <c r="CKA268" s="51"/>
      <c r="CKB268" s="51"/>
      <c r="CKC268" s="51"/>
      <c r="CKD268" s="51"/>
      <c r="CKE268" s="51"/>
      <c r="CKF268" s="51"/>
      <c r="CKG268" s="51"/>
      <c r="CKH268" s="51"/>
      <c r="CKI268" s="51"/>
      <c r="CKJ268" s="51"/>
      <c r="CKK268" s="51"/>
      <c r="CKL268" s="51"/>
      <c r="CKM268" s="51"/>
      <c r="CKN268" s="51"/>
      <c r="CKO268" s="51"/>
      <c r="CKP268" s="51"/>
      <c r="CKQ268" s="51"/>
      <c r="CKR268" s="51"/>
      <c r="CKS268" s="51"/>
      <c r="CKT268" s="51"/>
      <c r="CKU268" s="51"/>
      <c r="CKV268" s="51"/>
      <c r="CKW268" s="51"/>
      <c r="CKX268" s="51"/>
      <c r="CKY268" s="51"/>
      <c r="CKZ268" s="51"/>
      <c r="CLA268" s="51"/>
      <c r="CLB268" s="51"/>
      <c r="CLC268" s="51"/>
      <c r="CLD268" s="51"/>
      <c r="CLE268" s="51"/>
      <c r="CLF268" s="51"/>
      <c r="CLG268" s="51"/>
      <c r="CLH268" s="51"/>
      <c r="CLI268" s="51"/>
      <c r="CLJ268" s="51"/>
      <c r="CLK268" s="51"/>
      <c r="CLL268" s="51"/>
      <c r="CLM268" s="51"/>
      <c r="CLN268" s="51"/>
      <c r="CLO268" s="51"/>
      <c r="CLP268" s="51"/>
      <c r="CLQ268" s="51"/>
      <c r="CLR268" s="51"/>
      <c r="CLS268" s="51"/>
      <c r="CLT268" s="51"/>
      <c r="CLU268" s="51"/>
      <c r="CLV268" s="51"/>
      <c r="CLW268" s="51"/>
      <c r="CLX268" s="51"/>
      <c r="CLY268" s="51"/>
      <c r="CLZ268" s="51"/>
      <c r="CMA268" s="51"/>
      <c r="CMB268" s="51"/>
      <c r="CMC268" s="51"/>
      <c r="CMD268" s="51"/>
      <c r="CME268" s="51"/>
      <c r="CMF268" s="51"/>
      <c r="CMG268" s="51"/>
      <c r="CMH268" s="51"/>
      <c r="CMI268" s="51"/>
      <c r="CMJ268" s="51"/>
      <c r="CMK268" s="51"/>
      <c r="CML268" s="51"/>
      <c r="CMM268" s="51"/>
      <c r="CMN268" s="51"/>
      <c r="CMO268" s="51"/>
      <c r="CMP268" s="51"/>
      <c r="CMQ268" s="51"/>
      <c r="CMR268" s="51"/>
      <c r="CMS268" s="51"/>
      <c r="CMT268" s="51"/>
      <c r="CMU268" s="51"/>
      <c r="CMV268" s="51"/>
      <c r="CMW268" s="51"/>
      <c r="CMX268" s="51"/>
      <c r="CMY268" s="51"/>
      <c r="CMZ268" s="51"/>
      <c r="CNA268" s="51"/>
      <c r="CNB268" s="51"/>
      <c r="CNC268" s="51"/>
      <c r="CND268" s="51"/>
      <c r="CNE268" s="51"/>
      <c r="CNF268" s="51"/>
      <c r="CNG268" s="51"/>
      <c r="CNH268" s="51"/>
      <c r="CNI268" s="51"/>
      <c r="CNJ268" s="51"/>
      <c r="CNK268" s="51"/>
      <c r="CNL268" s="51"/>
      <c r="CNM268" s="51"/>
      <c r="CNN268" s="51"/>
      <c r="CNO268" s="51"/>
      <c r="CNP268" s="51"/>
      <c r="CNQ268" s="51"/>
      <c r="CNR268" s="51"/>
      <c r="CNS268" s="51"/>
      <c r="CNT268" s="51"/>
      <c r="CNU268" s="51"/>
      <c r="CNV268" s="51"/>
      <c r="CNW268" s="51"/>
      <c r="CNX268" s="51"/>
      <c r="CNY268" s="51"/>
      <c r="CNZ268" s="51"/>
      <c r="COA268" s="51"/>
      <c r="COB268" s="51"/>
      <c r="COC268" s="51"/>
      <c r="COD268" s="51"/>
      <c r="COE268" s="51"/>
      <c r="COF268" s="51"/>
      <c r="COG268" s="51"/>
      <c r="COH268" s="51"/>
      <c r="COI268" s="51"/>
      <c r="COJ268" s="51"/>
      <c r="COK268" s="51"/>
      <c r="COL268" s="51"/>
      <c r="COM268" s="51"/>
      <c r="CON268" s="51"/>
      <c r="COO268" s="51"/>
      <c r="COP268" s="51"/>
      <c r="COQ268" s="51"/>
      <c r="COR268" s="51"/>
      <c r="COS268" s="51"/>
      <c r="COT268" s="51"/>
      <c r="COU268" s="51"/>
      <c r="COV268" s="51"/>
      <c r="COW268" s="51"/>
      <c r="COX268" s="51"/>
      <c r="COY268" s="51"/>
      <c r="COZ268" s="51"/>
      <c r="CPA268" s="51"/>
      <c r="CPB268" s="51"/>
      <c r="CPC268" s="51"/>
      <c r="CPD268" s="51"/>
      <c r="CPE268" s="51"/>
      <c r="CPF268" s="51"/>
      <c r="CPG268" s="51"/>
      <c r="CPH268" s="51"/>
      <c r="CPI268" s="51"/>
      <c r="CPJ268" s="51"/>
      <c r="CPK268" s="51"/>
      <c r="CPL268" s="51"/>
      <c r="CPM268" s="51"/>
      <c r="CPN268" s="51"/>
      <c r="CPO268" s="51"/>
      <c r="CPP268" s="51"/>
      <c r="CPQ268" s="51"/>
      <c r="CPR268" s="51"/>
      <c r="CPS268" s="51"/>
      <c r="CPT268" s="51"/>
      <c r="CPU268" s="51"/>
      <c r="CPV268" s="51"/>
      <c r="CPW268" s="51"/>
      <c r="CPX268" s="51"/>
      <c r="CPY268" s="51"/>
      <c r="CPZ268" s="51"/>
      <c r="CQA268" s="51"/>
      <c r="CQB268" s="51"/>
      <c r="CQC268" s="51"/>
      <c r="CQD268" s="51"/>
      <c r="CQE268" s="51"/>
      <c r="CQF268" s="51"/>
      <c r="CQG268" s="51"/>
      <c r="CQH268" s="51"/>
      <c r="CQI268" s="51"/>
      <c r="CQJ268" s="51"/>
      <c r="CQK268" s="51"/>
      <c r="CQL268" s="51"/>
      <c r="CQM268" s="51"/>
      <c r="CQN268" s="51"/>
      <c r="CQO268" s="51"/>
      <c r="CQP268" s="51"/>
      <c r="CQQ268" s="51"/>
      <c r="CQR268" s="51"/>
      <c r="CQS268" s="51"/>
      <c r="CQT268" s="51"/>
      <c r="CQU268" s="51"/>
      <c r="CQV268" s="51"/>
      <c r="CQW268" s="51"/>
      <c r="CQX268" s="51"/>
      <c r="CQY268" s="51"/>
      <c r="CQZ268" s="51"/>
      <c r="CRA268" s="51"/>
      <c r="CRB268" s="51"/>
      <c r="CRC268" s="51"/>
      <c r="CRD268" s="51"/>
      <c r="CRE268" s="51"/>
      <c r="CRF268" s="51"/>
      <c r="CRG268" s="51"/>
      <c r="CRH268" s="51"/>
      <c r="CRI268" s="51"/>
      <c r="CRJ268" s="51"/>
      <c r="CRK268" s="51"/>
      <c r="CRL268" s="51"/>
      <c r="CRM268" s="51"/>
      <c r="CRN268" s="51"/>
      <c r="CRO268" s="51"/>
      <c r="CRP268" s="51"/>
      <c r="CRQ268" s="51"/>
      <c r="CRR268" s="51"/>
      <c r="CRS268" s="51"/>
      <c r="CRT268" s="51"/>
      <c r="CRU268" s="51"/>
      <c r="CRV268" s="51"/>
      <c r="CRW268" s="51"/>
      <c r="CRX268" s="51"/>
      <c r="CRY268" s="51"/>
      <c r="CRZ268" s="51"/>
      <c r="CSA268" s="51"/>
      <c r="CSB268" s="51"/>
      <c r="CSC268" s="51"/>
      <c r="CSD268" s="51"/>
      <c r="CSE268" s="51"/>
      <c r="CSF268" s="51"/>
      <c r="CSG268" s="51"/>
      <c r="CSH268" s="51"/>
      <c r="CSI268" s="51"/>
      <c r="CSJ268" s="51"/>
      <c r="CSK268" s="51"/>
      <c r="CSL268" s="51"/>
      <c r="CSM268" s="51"/>
      <c r="CSN268" s="51"/>
      <c r="CSO268" s="51"/>
      <c r="CSP268" s="51"/>
      <c r="CSQ268" s="51"/>
      <c r="CSR268" s="51"/>
      <c r="CSS268" s="51"/>
      <c r="CST268" s="51"/>
      <c r="CSU268" s="51"/>
      <c r="CSV268" s="51"/>
      <c r="CSW268" s="51"/>
      <c r="CSX268" s="51"/>
      <c r="CSY268" s="51"/>
      <c r="CSZ268" s="51"/>
      <c r="CTA268" s="51"/>
      <c r="CTB268" s="51"/>
      <c r="CTC268" s="51"/>
      <c r="CTD268" s="51"/>
      <c r="CTE268" s="51"/>
      <c r="CTF268" s="51"/>
      <c r="CTG268" s="51"/>
      <c r="CTH268" s="51"/>
      <c r="CTI268" s="51"/>
      <c r="CTJ268" s="51"/>
      <c r="CTK268" s="51"/>
      <c r="CTL268" s="51"/>
      <c r="CTM268" s="51"/>
      <c r="CTN268" s="51"/>
      <c r="CTO268" s="51"/>
      <c r="CTP268" s="51"/>
      <c r="CTQ268" s="51"/>
      <c r="CTR268" s="51"/>
      <c r="CTS268" s="51"/>
      <c r="CTT268" s="51"/>
      <c r="CTU268" s="51"/>
      <c r="CTV268" s="51"/>
      <c r="CTW268" s="51"/>
      <c r="CTX268" s="51"/>
      <c r="CTY268" s="51"/>
      <c r="CTZ268" s="51"/>
      <c r="CUA268" s="51"/>
      <c r="CUB268" s="51"/>
      <c r="CUC268" s="51"/>
      <c r="CUD268" s="51"/>
      <c r="CUE268" s="51"/>
      <c r="CUF268" s="51"/>
      <c r="CUG268" s="51"/>
      <c r="CUH268" s="51"/>
      <c r="CUI268" s="51"/>
      <c r="CUJ268" s="51"/>
      <c r="CUK268" s="51"/>
      <c r="CUL268" s="51"/>
      <c r="CUM268" s="51"/>
      <c r="CUN268" s="51"/>
      <c r="CUO268" s="51"/>
      <c r="CUP268" s="51"/>
      <c r="CUQ268" s="51"/>
      <c r="CUR268" s="51"/>
      <c r="CUS268" s="51"/>
      <c r="CUT268" s="51"/>
      <c r="CUU268" s="51"/>
      <c r="CUV268" s="51"/>
      <c r="CUW268" s="51"/>
      <c r="CUX268" s="51"/>
      <c r="CUY268" s="51"/>
      <c r="CUZ268" s="51"/>
      <c r="CVA268" s="51"/>
      <c r="CVB268" s="51"/>
      <c r="CVC268" s="51"/>
      <c r="CVD268" s="51"/>
      <c r="CVE268" s="51"/>
      <c r="CVF268" s="51"/>
      <c r="CVG268" s="51"/>
      <c r="CVH268" s="51"/>
      <c r="CVI268" s="51"/>
      <c r="CVJ268" s="51"/>
      <c r="CVK268" s="51"/>
      <c r="CVL268" s="51"/>
      <c r="CVM268" s="51"/>
      <c r="CVN268" s="51"/>
      <c r="CVO268" s="51"/>
      <c r="CVP268" s="51"/>
      <c r="CVQ268" s="51"/>
      <c r="CVR268" s="51"/>
      <c r="CVS268" s="51"/>
      <c r="CVT268" s="51"/>
      <c r="CVU268" s="51"/>
      <c r="CVV268" s="51"/>
      <c r="CVW268" s="51"/>
      <c r="CVX268" s="51"/>
      <c r="CVY268" s="51"/>
      <c r="CVZ268" s="51"/>
      <c r="CWA268" s="51"/>
      <c r="CWB268" s="51"/>
      <c r="CWC268" s="51"/>
      <c r="CWD268" s="51"/>
      <c r="CWE268" s="51"/>
      <c r="CWF268" s="51"/>
      <c r="CWG268" s="51"/>
      <c r="CWH268" s="51"/>
      <c r="CWI268" s="51"/>
      <c r="CWJ268" s="51"/>
      <c r="CWK268" s="51"/>
      <c r="CWL268" s="51"/>
      <c r="CWM268" s="51"/>
      <c r="CWN268" s="51"/>
      <c r="CWO268" s="51"/>
      <c r="CWP268" s="51"/>
      <c r="CWQ268" s="51"/>
      <c r="CWR268" s="51"/>
      <c r="CWS268" s="51"/>
      <c r="CWT268" s="51"/>
      <c r="CWU268" s="51"/>
      <c r="CWV268" s="51"/>
      <c r="CWW268" s="51"/>
      <c r="CWX268" s="51"/>
      <c r="CWY268" s="51"/>
      <c r="CWZ268" s="51"/>
      <c r="CXA268" s="51"/>
      <c r="CXB268" s="51"/>
      <c r="CXC268" s="51"/>
      <c r="CXD268" s="51"/>
      <c r="CXE268" s="51"/>
      <c r="CXF268" s="51"/>
      <c r="CXG268" s="51"/>
      <c r="CXH268" s="51"/>
      <c r="CXI268" s="51"/>
      <c r="CXJ268" s="51"/>
      <c r="CXK268" s="51"/>
      <c r="CXL268" s="51"/>
      <c r="CXM268" s="51"/>
      <c r="CXN268" s="51"/>
      <c r="CXO268" s="51"/>
      <c r="CXP268" s="51"/>
      <c r="CXQ268" s="51"/>
      <c r="CXR268" s="51"/>
      <c r="CXS268" s="51"/>
      <c r="CXT268" s="51"/>
      <c r="CXU268" s="51"/>
      <c r="CXV268" s="51"/>
      <c r="CXW268" s="51"/>
      <c r="CXX268" s="51"/>
      <c r="CXY268" s="51"/>
      <c r="CXZ268" s="51"/>
      <c r="CYA268" s="51"/>
      <c r="CYB268" s="51"/>
      <c r="CYC268" s="51"/>
      <c r="CYD268" s="51"/>
      <c r="CYE268" s="51"/>
      <c r="CYF268" s="51"/>
      <c r="CYG268" s="51"/>
      <c r="CYH268" s="51"/>
      <c r="CYI268" s="51"/>
      <c r="CYJ268" s="51"/>
      <c r="CYK268" s="51"/>
      <c r="CYL268" s="51"/>
      <c r="CYM268" s="51"/>
      <c r="CYN268" s="51"/>
      <c r="CYO268" s="51"/>
      <c r="CYP268" s="51"/>
      <c r="CYQ268" s="51"/>
      <c r="CYR268" s="51"/>
      <c r="CYS268" s="51"/>
      <c r="CYT268" s="51"/>
      <c r="CYU268" s="51"/>
      <c r="CYV268" s="51"/>
      <c r="CYW268" s="51"/>
      <c r="CYX268" s="51"/>
      <c r="CYY268" s="51"/>
      <c r="CYZ268" s="51"/>
      <c r="CZA268" s="51"/>
      <c r="CZB268" s="51"/>
      <c r="CZC268" s="51"/>
      <c r="CZD268" s="51"/>
      <c r="CZE268" s="51"/>
      <c r="CZF268" s="51"/>
      <c r="CZG268" s="51"/>
      <c r="CZH268" s="51"/>
      <c r="CZI268" s="51"/>
      <c r="CZJ268" s="51"/>
      <c r="CZK268" s="51"/>
      <c r="CZL268" s="51"/>
      <c r="CZM268" s="51"/>
      <c r="CZN268" s="51"/>
      <c r="CZO268" s="51"/>
      <c r="CZP268" s="51"/>
      <c r="CZQ268" s="51"/>
      <c r="CZR268" s="51"/>
      <c r="CZS268" s="51"/>
      <c r="CZT268" s="51"/>
      <c r="CZU268" s="51"/>
      <c r="CZV268" s="51"/>
      <c r="CZW268" s="51"/>
      <c r="CZX268" s="51"/>
      <c r="CZY268" s="51"/>
      <c r="CZZ268" s="51"/>
      <c r="DAA268" s="51"/>
      <c r="DAB268" s="51"/>
      <c r="DAC268" s="51"/>
      <c r="DAD268" s="51"/>
      <c r="DAE268" s="51"/>
      <c r="DAF268" s="51"/>
      <c r="DAG268" s="51"/>
      <c r="DAH268" s="51"/>
      <c r="DAI268" s="51"/>
      <c r="DAJ268" s="51"/>
      <c r="DAK268" s="51"/>
      <c r="DAL268" s="51"/>
      <c r="DAM268" s="51"/>
      <c r="DAN268" s="51"/>
      <c r="DAO268" s="51"/>
      <c r="DAP268" s="51"/>
      <c r="DAQ268" s="51"/>
      <c r="DAR268" s="51"/>
      <c r="DAS268" s="51"/>
      <c r="DAT268" s="51"/>
      <c r="DAU268" s="51"/>
      <c r="DAV268" s="51"/>
      <c r="DAW268" s="51"/>
      <c r="DAX268" s="51"/>
      <c r="DAY268" s="51"/>
      <c r="DAZ268" s="51"/>
      <c r="DBA268" s="51"/>
      <c r="DBB268" s="51"/>
      <c r="DBC268" s="51"/>
      <c r="DBD268" s="51"/>
      <c r="DBE268" s="51"/>
      <c r="DBF268" s="51"/>
      <c r="DBG268" s="51"/>
      <c r="DBH268" s="51"/>
      <c r="DBI268" s="51"/>
      <c r="DBJ268" s="51"/>
      <c r="DBK268" s="51"/>
      <c r="DBL268" s="51"/>
      <c r="DBM268" s="51"/>
      <c r="DBN268" s="51"/>
      <c r="DBO268" s="51"/>
      <c r="DBP268" s="51"/>
      <c r="DBQ268" s="51"/>
      <c r="DBR268" s="51"/>
      <c r="DBS268" s="51"/>
      <c r="DBT268" s="51"/>
      <c r="DBU268" s="51"/>
      <c r="DBV268" s="51"/>
      <c r="DBW268" s="51"/>
      <c r="DBX268" s="51"/>
      <c r="DBY268" s="51"/>
      <c r="DBZ268" s="51"/>
      <c r="DCA268" s="51"/>
      <c r="DCB268" s="51"/>
      <c r="DCC268" s="51"/>
      <c r="DCD268" s="51"/>
      <c r="DCE268" s="51"/>
      <c r="DCF268" s="51"/>
      <c r="DCG268" s="51"/>
      <c r="DCH268" s="51"/>
      <c r="DCI268" s="51"/>
      <c r="DCJ268" s="51"/>
      <c r="DCK268" s="51"/>
      <c r="DCL268" s="51"/>
      <c r="DCM268" s="51"/>
      <c r="DCN268" s="51"/>
      <c r="DCO268" s="51"/>
      <c r="DCP268" s="51"/>
      <c r="DCQ268" s="51"/>
      <c r="DCR268" s="51"/>
      <c r="DCS268" s="51"/>
      <c r="DCT268" s="51"/>
      <c r="DCU268" s="51"/>
      <c r="DCV268" s="51"/>
      <c r="DCW268" s="51"/>
      <c r="DCX268" s="51"/>
      <c r="DCY268" s="51"/>
      <c r="DCZ268" s="51"/>
      <c r="DDA268" s="51"/>
      <c r="DDB268" s="51"/>
      <c r="DDC268" s="51"/>
      <c r="DDD268" s="51"/>
      <c r="DDE268" s="51"/>
      <c r="DDF268" s="51"/>
      <c r="DDG268" s="51"/>
      <c r="DDH268" s="51"/>
      <c r="DDI268" s="51"/>
      <c r="DDJ268" s="51"/>
      <c r="DDK268" s="51"/>
      <c r="DDL268" s="51"/>
      <c r="DDM268" s="51"/>
      <c r="DDN268" s="51"/>
      <c r="DDO268" s="51"/>
      <c r="DDP268" s="51"/>
      <c r="DDQ268" s="51"/>
      <c r="DDR268" s="51"/>
      <c r="DDS268" s="51"/>
      <c r="DDT268" s="51"/>
      <c r="DDU268" s="51"/>
      <c r="DDV268" s="51"/>
      <c r="DDW268" s="51"/>
      <c r="DDX268" s="51"/>
      <c r="DDY268" s="51"/>
      <c r="DDZ268" s="51"/>
      <c r="DEA268" s="51"/>
      <c r="DEB268" s="51"/>
      <c r="DEC268" s="51"/>
      <c r="DED268" s="51"/>
      <c r="DEE268" s="51"/>
      <c r="DEF268" s="51"/>
      <c r="DEG268" s="51"/>
      <c r="DEH268" s="51"/>
      <c r="DEI268" s="51"/>
      <c r="DEJ268" s="51"/>
      <c r="DEK268" s="51"/>
      <c r="DEL268" s="51"/>
      <c r="DEM268" s="51"/>
      <c r="DEN268" s="51"/>
      <c r="DEO268" s="51"/>
      <c r="DEP268" s="51"/>
      <c r="DEQ268" s="51"/>
      <c r="DER268" s="51"/>
      <c r="DES268" s="51"/>
      <c r="DET268" s="51"/>
      <c r="DEU268" s="51"/>
      <c r="DEV268" s="51"/>
      <c r="DEW268" s="51"/>
      <c r="DEX268" s="51"/>
      <c r="DEY268" s="51"/>
      <c r="DEZ268" s="51"/>
      <c r="DFA268" s="51"/>
      <c r="DFB268" s="51"/>
      <c r="DFC268" s="51"/>
      <c r="DFD268" s="51"/>
      <c r="DFE268" s="51"/>
      <c r="DFF268" s="51"/>
      <c r="DFG268" s="51"/>
      <c r="DFH268" s="51"/>
      <c r="DFI268" s="51"/>
      <c r="DFJ268" s="51"/>
      <c r="DFK268" s="51"/>
      <c r="DFL268" s="51"/>
      <c r="DFM268" s="51"/>
      <c r="DFN268" s="51"/>
      <c r="DFO268" s="51"/>
      <c r="DFP268" s="51"/>
      <c r="DFQ268" s="51"/>
      <c r="DFR268" s="51"/>
      <c r="DFS268" s="51"/>
      <c r="DFT268" s="51"/>
      <c r="DFU268" s="51"/>
      <c r="DFV268" s="51"/>
      <c r="DFW268" s="51"/>
      <c r="DFX268" s="51"/>
      <c r="DFY268" s="51"/>
      <c r="DFZ268" s="51"/>
      <c r="DGA268" s="51"/>
      <c r="DGB268" s="51"/>
      <c r="DGC268" s="51"/>
      <c r="DGD268" s="51"/>
      <c r="DGE268" s="51"/>
      <c r="DGF268" s="51"/>
      <c r="DGG268" s="51"/>
      <c r="DGH268" s="51"/>
      <c r="DGI268" s="51"/>
      <c r="DGJ268" s="51"/>
      <c r="DGK268" s="51"/>
      <c r="DGL268" s="51"/>
      <c r="DGM268" s="51"/>
      <c r="DGN268" s="51"/>
      <c r="DGO268" s="51"/>
      <c r="DGP268" s="51"/>
      <c r="DGQ268" s="51"/>
      <c r="DGR268" s="51"/>
      <c r="DGS268" s="51"/>
      <c r="DGT268" s="51"/>
      <c r="DGU268" s="51"/>
      <c r="DGV268" s="51"/>
      <c r="DGW268" s="51"/>
      <c r="DGX268" s="51"/>
      <c r="DGY268" s="51"/>
      <c r="DGZ268" s="51"/>
      <c r="DHA268" s="51"/>
      <c r="DHB268" s="51"/>
      <c r="DHC268" s="51"/>
      <c r="DHD268" s="51"/>
      <c r="DHE268" s="51"/>
      <c r="DHF268" s="51"/>
      <c r="DHG268" s="51"/>
      <c r="DHH268" s="51"/>
      <c r="DHI268" s="51"/>
      <c r="DHJ268" s="51"/>
      <c r="DHK268" s="51"/>
      <c r="DHL268" s="51"/>
      <c r="DHM268" s="51"/>
      <c r="DHN268" s="51"/>
      <c r="DHO268" s="51"/>
      <c r="DHP268" s="51"/>
      <c r="DHQ268" s="51"/>
      <c r="DHR268" s="51"/>
      <c r="DHS268" s="51"/>
      <c r="DHT268" s="51"/>
      <c r="DHU268" s="51"/>
      <c r="DHV268" s="51"/>
      <c r="DHW268" s="51"/>
      <c r="DHX268" s="51"/>
      <c r="DHY268" s="51"/>
      <c r="DHZ268" s="51"/>
      <c r="DIA268" s="51"/>
      <c r="DIB268" s="51"/>
      <c r="DIC268" s="51"/>
      <c r="DID268" s="51"/>
      <c r="DIE268" s="51"/>
      <c r="DIF268" s="51"/>
      <c r="DIG268" s="51"/>
      <c r="DIH268" s="51"/>
      <c r="DII268" s="51"/>
      <c r="DIJ268" s="51"/>
      <c r="DIK268" s="51"/>
      <c r="DIL268" s="51"/>
      <c r="DIM268" s="51"/>
      <c r="DIN268" s="51"/>
      <c r="DIO268" s="51"/>
      <c r="DIP268" s="51"/>
      <c r="DIQ268" s="51"/>
      <c r="DIR268" s="51"/>
      <c r="DIS268" s="51"/>
      <c r="DIT268" s="51"/>
      <c r="DIU268" s="51"/>
      <c r="DIV268" s="51"/>
      <c r="DIW268" s="51"/>
      <c r="DIX268" s="51"/>
      <c r="DIY268" s="51"/>
      <c r="DIZ268" s="51"/>
      <c r="DJA268" s="51"/>
      <c r="DJB268" s="51"/>
      <c r="DJC268" s="51"/>
      <c r="DJD268" s="51"/>
      <c r="DJE268" s="51"/>
      <c r="DJF268" s="51"/>
      <c r="DJG268" s="51"/>
      <c r="DJH268" s="51"/>
      <c r="DJI268" s="51"/>
      <c r="DJJ268" s="51"/>
      <c r="DJK268" s="51"/>
      <c r="DJL268" s="51"/>
      <c r="DJM268" s="51"/>
      <c r="DJN268" s="51"/>
      <c r="DJO268" s="51"/>
      <c r="DJP268" s="51"/>
      <c r="DJQ268" s="51"/>
      <c r="DJR268" s="51"/>
      <c r="DJS268" s="51"/>
      <c r="DJT268" s="51"/>
      <c r="DJU268" s="51"/>
      <c r="DJV268" s="51"/>
      <c r="DJW268" s="51"/>
      <c r="DJX268" s="51"/>
      <c r="DJY268" s="51"/>
      <c r="DJZ268" s="51"/>
      <c r="DKA268" s="51"/>
      <c r="DKB268" s="51"/>
      <c r="DKC268" s="51"/>
      <c r="DKD268" s="51"/>
      <c r="DKE268" s="51"/>
      <c r="DKF268" s="51"/>
      <c r="DKG268" s="51"/>
      <c r="DKH268" s="51"/>
      <c r="DKI268" s="51"/>
      <c r="DKJ268" s="51"/>
      <c r="DKK268" s="51"/>
      <c r="DKL268" s="51"/>
      <c r="DKM268" s="51"/>
      <c r="DKN268" s="51"/>
      <c r="DKO268" s="51"/>
      <c r="DKP268" s="51"/>
      <c r="DKQ268" s="51"/>
      <c r="DKR268" s="51"/>
      <c r="DKS268" s="51"/>
      <c r="DKT268" s="51"/>
      <c r="DKU268" s="51"/>
      <c r="DKV268" s="51"/>
      <c r="DKW268" s="51"/>
      <c r="DKX268" s="51"/>
      <c r="DKY268" s="51"/>
      <c r="DKZ268" s="51"/>
      <c r="DLA268" s="51"/>
      <c r="DLB268" s="51"/>
      <c r="DLC268" s="51"/>
      <c r="DLD268" s="51"/>
      <c r="DLE268" s="51"/>
      <c r="DLF268" s="51"/>
      <c r="DLG268" s="51"/>
      <c r="DLH268" s="51"/>
      <c r="DLI268" s="51"/>
      <c r="DLJ268" s="51"/>
      <c r="DLK268" s="51"/>
      <c r="DLL268" s="51"/>
      <c r="DLM268" s="51"/>
      <c r="DLN268" s="51"/>
      <c r="DLO268" s="51"/>
      <c r="DLP268" s="51"/>
      <c r="DLQ268" s="51"/>
      <c r="DLR268" s="51"/>
      <c r="DLS268" s="51"/>
      <c r="DLT268" s="51"/>
      <c r="DLU268" s="51"/>
      <c r="DLV268" s="51"/>
      <c r="DLW268" s="51"/>
      <c r="DLX268" s="51"/>
      <c r="DLY268" s="51"/>
      <c r="DLZ268" s="51"/>
      <c r="DMA268" s="51"/>
      <c r="DMB268" s="51"/>
      <c r="DMC268" s="51"/>
      <c r="DMD268" s="51"/>
      <c r="DME268" s="51"/>
      <c r="DMF268" s="51"/>
      <c r="DMG268" s="51"/>
      <c r="DMH268" s="51"/>
      <c r="DMI268" s="51"/>
      <c r="DMJ268" s="51"/>
      <c r="DMK268" s="51"/>
      <c r="DML268" s="51"/>
      <c r="DMM268" s="51"/>
      <c r="DMN268" s="51"/>
      <c r="DMO268" s="51"/>
      <c r="DMP268" s="51"/>
      <c r="DMQ268" s="51"/>
      <c r="DMR268" s="51"/>
      <c r="DMS268" s="51"/>
      <c r="DMT268" s="51"/>
      <c r="DMU268" s="51"/>
      <c r="DMV268" s="51"/>
      <c r="DMW268" s="51"/>
      <c r="DMX268" s="51"/>
      <c r="DMY268" s="51"/>
      <c r="DMZ268" s="51"/>
      <c r="DNA268" s="51"/>
      <c r="DNB268" s="51"/>
      <c r="DNC268" s="51"/>
      <c r="DND268" s="51"/>
      <c r="DNE268" s="51"/>
      <c r="DNF268" s="51"/>
      <c r="DNG268" s="51"/>
      <c r="DNH268" s="51"/>
      <c r="DNI268" s="51"/>
      <c r="DNJ268" s="51"/>
      <c r="DNK268" s="51"/>
      <c r="DNL268" s="51"/>
      <c r="DNM268" s="51"/>
      <c r="DNN268" s="51"/>
      <c r="DNO268" s="51"/>
      <c r="DNP268" s="51"/>
      <c r="DNQ268" s="51"/>
      <c r="DNR268" s="51"/>
      <c r="DNS268" s="51"/>
      <c r="DNT268" s="51"/>
      <c r="DNU268" s="51"/>
      <c r="DNV268" s="51"/>
      <c r="DNW268" s="51"/>
      <c r="DNX268" s="51"/>
      <c r="DNY268" s="51"/>
      <c r="DNZ268" s="51"/>
      <c r="DOA268" s="51"/>
      <c r="DOB268" s="51"/>
      <c r="DOC268" s="51"/>
      <c r="DOD268" s="51"/>
      <c r="DOE268" s="51"/>
      <c r="DOF268" s="51"/>
      <c r="DOG268" s="51"/>
      <c r="DOH268" s="51"/>
      <c r="DOI268" s="51"/>
      <c r="DOJ268" s="51"/>
      <c r="DOK268" s="51"/>
      <c r="DOL268" s="51"/>
      <c r="DOM268" s="51"/>
      <c r="DON268" s="51"/>
      <c r="DOO268" s="51"/>
      <c r="DOP268" s="51"/>
      <c r="DOQ268" s="51"/>
      <c r="DOR268" s="51"/>
      <c r="DOS268" s="51"/>
      <c r="DOT268" s="51"/>
      <c r="DOU268" s="51"/>
      <c r="DOV268" s="51"/>
      <c r="DOW268" s="51"/>
      <c r="DOX268" s="51"/>
      <c r="DOY268" s="51"/>
      <c r="DOZ268" s="51"/>
      <c r="DPA268" s="51"/>
      <c r="DPB268" s="51"/>
      <c r="DPC268" s="51"/>
      <c r="DPD268" s="51"/>
      <c r="DPE268" s="51"/>
      <c r="DPF268" s="51"/>
      <c r="DPG268" s="51"/>
      <c r="DPH268" s="51"/>
      <c r="DPI268" s="51"/>
      <c r="DPJ268" s="51"/>
      <c r="DPK268" s="51"/>
      <c r="DPL268" s="51"/>
      <c r="DPM268" s="51"/>
      <c r="DPN268" s="51"/>
      <c r="DPO268" s="51"/>
      <c r="DPP268" s="51"/>
      <c r="DPQ268" s="51"/>
      <c r="DPR268" s="51"/>
      <c r="DPS268" s="51"/>
      <c r="DPT268" s="51"/>
      <c r="DPU268" s="51"/>
      <c r="DPV268" s="51"/>
      <c r="DPW268" s="51"/>
      <c r="DPX268" s="51"/>
      <c r="DPY268" s="51"/>
      <c r="DPZ268" s="51"/>
      <c r="DQA268" s="51"/>
      <c r="DQB268" s="51"/>
      <c r="DQC268" s="51"/>
      <c r="DQD268" s="51"/>
      <c r="DQE268" s="51"/>
      <c r="DQF268" s="51"/>
      <c r="DQG268" s="51"/>
      <c r="DQH268" s="51"/>
      <c r="DQI268" s="51"/>
      <c r="DQJ268" s="51"/>
      <c r="DQK268" s="51"/>
      <c r="DQL268" s="51"/>
      <c r="DQM268" s="51"/>
      <c r="DQN268" s="51"/>
      <c r="DQO268" s="51"/>
      <c r="DQP268" s="51"/>
      <c r="DQQ268" s="51"/>
      <c r="DQR268" s="51"/>
      <c r="DQS268" s="51"/>
      <c r="DQT268" s="51"/>
      <c r="DQU268" s="51"/>
      <c r="DQV268" s="51"/>
      <c r="DQW268" s="51"/>
      <c r="DQX268" s="51"/>
      <c r="DQY268" s="51"/>
      <c r="DQZ268" s="51"/>
      <c r="DRA268" s="51"/>
      <c r="DRB268" s="51"/>
      <c r="DRC268" s="51"/>
      <c r="DRD268" s="51"/>
      <c r="DRE268" s="51"/>
      <c r="DRF268" s="51"/>
      <c r="DRG268" s="51"/>
      <c r="DRH268" s="51"/>
      <c r="DRI268" s="51"/>
      <c r="DRJ268" s="51"/>
      <c r="DRK268" s="51"/>
      <c r="DRL268" s="51"/>
      <c r="DRM268" s="51"/>
      <c r="DRN268" s="51"/>
      <c r="DRO268" s="51"/>
      <c r="DRP268" s="51"/>
      <c r="DRQ268" s="51"/>
      <c r="DRR268" s="51"/>
      <c r="DRS268" s="51"/>
      <c r="DRT268" s="51"/>
      <c r="DRU268" s="51"/>
      <c r="DRV268" s="51"/>
      <c r="DRW268" s="51"/>
      <c r="DRX268" s="51"/>
      <c r="DRY268" s="51"/>
      <c r="DRZ268" s="51"/>
      <c r="DSA268" s="51"/>
      <c r="DSB268" s="51"/>
      <c r="DSC268" s="51"/>
      <c r="DSD268" s="51"/>
      <c r="DSE268" s="51"/>
      <c r="DSF268" s="51"/>
      <c r="DSG268" s="51"/>
      <c r="DSH268" s="51"/>
      <c r="DSI268" s="51"/>
      <c r="DSJ268" s="51"/>
      <c r="DSK268" s="51"/>
      <c r="DSL268" s="51"/>
      <c r="DSM268" s="51"/>
      <c r="DSN268" s="51"/>
      <c r="DSO268" s="51"/>
      <c r="DSP268" s="51"/>
      <c r="DSQ268" s="51"/>
      <c r="DSR268" s="51"/>
      <c r="DSS268" s="51"/>
      <c r="DST268" s="51"/>
      <c r="DSU268" s="51"/>
      <c r="DSV268" s="51"/>
      <c r="DSW268" s="51"/>
      <c r="DSX268" s="51"/>
      <c r="DSY268" s="51"/>
      <c r="DSZ268" s="51"/>
      <c r="DTA268" s="51"/>
      <c r="DTB268" s="51"/>
      <c r="DTC268" s="51"/>
      <c r="DTD268" s="51"/>
      <c r="DTE268" s="51"/>
      <c r="DTF268" s="51"/>
      <c r="DTG268" s="51"/>
      <c r="DTH268" s="51"/>
      <c r="DTI268" s="51"/>
      <c r="DTJ268" s="51"/>
      <c r="DTK268" s="51"/>
      <c r="DTL268" s="51"/>
      <c r="DTM268" s="51"/>
      <c r="DTN268" s="51"/>
      <c r="DTO268" s="51"/>
      <c r="DTP268" s="51"/>
      <c r="DTQ268" s="51"/>
      <c r="DTR268" s="51"/>
      <c r="DTS268" s="51"/>
      <c r="DTT268" s="51"/>
      <c r="DTU268" s="51"/>
      <c r="DTV268" s="51"/>
      <c r="DTW268" s="51"/>
      <c r="DTX268" s="51"/>
      <c r="DTY268" s="51"/>
      <c r="DTZ268" s="51"/>
      <c r="DUA268" s="51"/>
      <c r="DUB268" s="51"/>
      <c r="DUC268" s="51"/>
      <c r="DUD268" s="51"/>
      <c r="DUE268" s="51"/>
      <c r="DUF268" s="51"/>
      <c r="DUG268" s="51"/>
      <c r="DUH268" s="51"/>
      <c r="DUI268" s="51"/>
      <c r="DUJ268" s="51"/>
      <c r="DUK268" s="51"/>
      <c r="DUL268" s="51"/>
      <c r="DUM268" s="51"/>
      <c r="DUN268" s="51"/>
      <c r="DUO268" s="51"/>
      <c r="DUP268" s="51"/>
      <c r="DUQ268" s="51"/>
      <c r="DUR268" s="51"/>
      <c r="DUS268" s="51"/>
      <c r="DUT268" s="51"/>
      <c r="DUU268" s="51"/>
      <c r="DUV268" s="51"/>
      <c r="DUW268" s="51"/>
      <c r="DUX268" s="51"/>
      <c r="DUY268" s="51"/>
      <c r="DUZ268" s="51"/>
      <c r="DVA268" s="51"/>
      <c r="DVB268" s="51"/>
      <c r="DVC268" s="51"/>
      <c r="DVD268" s="51"/>
      <c r="DVE268" s="51"/>
      <c r="DVF268" s="51"/>
      <c r="DVG268" s="51"/>
      <c r="DVH268" s="51"/>
      <c r="DVI268" s="51"/>
      <c r="DVJ268" s="51"/>
      <c r="DVK268" s="51"/>
      <c r="DVL268" s="51"/>
      <c r="DVM268" s="51"/>
      <c r="DVN268" s="51"/>
      <c r="DVO268" s="51"/>
      <c r="DVP268" s="51"/>
      <c r="DVQ268" s="51"/>
      <c r="DVR268" s="51"/>
      <c r="DVS268" s="51"/>
      <c r="DVT268" s="51"/>
      <c r="DVU268" s="51"/>
      <c r="DVV268" s="51"/>
      <c r="DVW268" s="51"/>
      <c r="DVX268" s="51"/>
      <c r="DVY268" s="51"/>
      <c r="DVZ268" s="51"/>
      <c r="DWA268" s="51"/>
      <c r="DWB268" s="51"/>
      <c r="DWC268" s="51"/>
      <c r="DWD268" s="51"/>
      <c r="DWE268" s="51"/>
      <c r="DWF268" s="51"/>
      <c r="DWG268" s="51"/>
      <c r="DWH268" s="51"/>
      <c r="DWI268" s="51"/>
      <c r="DWJ268" s="51"/>
      <c r="DWK268" s="51"/>
      <c r="DWL268" s="51"/>
      <c r="DWM268" s="51"/>
      <c r="DWN268" s="51"/>
      <c r="DWO268" s="51"/>
      <c r="DWP268" s="51"/>
      <c r="DWQ268" s="51"/>
      <c r="DWR268" s="51"/>
      <c r="DWS268" s="51"/>
      <c r="DWT268" s="51"/>
      <c r="DWU268" s="51"/>
      <c r="DWV268" s="51"/>
      <c r="DWW268" s="51"/>
      <c r="DWX268" s="51"/>
      <c r="DWY268" s="51"/>
      <c r="DWZ268" s="51"/>
      <c r="DXA268" s="51"/>
      <c r="DXB268" s="51"/>
      <c r="DXC268" s="51"/>
      <c r="DXD268" s="51"/>
      <c r="DXE268" s="51"/>
      <c r="DXF268" s="51"/>
      <c r="DXG268" s="51"/>
      <c r="DXH268" s="51"/>
      <c r="DXI268" s="51"/>
      <c r="DXJ268" s="51"/>
      <c r="DXK268" s="51"/>
      <c r="DXL268" s="51"/>
      <c r="DXM268" s="51"/>
      <c r="DXN268" s="51"/>
      <c r="DXO268" s="51"/>
      <c r="DXP268" s="51"/>
      <c r="DXQ268" s="51"/>
      <c r="DXR268" s="51"/>
      <c r="DXS268" s="51"/>
      <c r="DXT268" s="51"/>
      <c r="DXU268" s="51"/>
      <c r="DXV268" s="51"/>
      <c r="DXW268" s="51"/>
      <c r="DXX268" s="51"/>
      <c r="DXY268" s="51"/>
      <c r="DXZ268" s="51"/>
      <c r="DYA268" s="51"/>
      <c r="DYB268" s="51"/>
      <c r="DYC268" s="51"/>
      <c r="DYD268" s="51"/>
      <c r="DYE268" s="51"/>
      <c r="DYF268" s="51"/>
      <c r="DYG268" s="51"/>
      <c r="DYH268" s="51"/>
      <c r="DYI268" s="51"/>
      <c r="DYJ268" s="51"/>
      <c r="DYK268" s="51"/>
      <c r="DYL268" s="51"/>
      <c r="DYM268" s="51"/>
      <c r="DYN268" s="51"/>
      <c r="DYO268" s="51"/>
      <c r="DYP268" s="51"/>
      <c r="DYQ268" s="51"/>
      <c r="DYR268" s="51"/>
      <c r="DYS268" s="51"/>
      <c r="DYT268" s="51"/>
      <c r="DYU268" s="51"/>
      <c r="DYV268" s="51"/>
      <c r="DYW268" s="51"/>
      <c r="DYX268" s="51"/>
      <c r="DYY268" s="51"/>
      <c r="DYZ268" s="51"/>
      <c r="DZA268" s="51"/>
      <c r="DZB268" s="51"/>
      <c r="DZC268" s="51"/>
      <c r="DZD268" s="51"/>
      <c r="DZE268" s="51"/>
      <c r="DZF268" s="51"/>
      <c r="DZG268" s="51"/>
      <c r="DZH268" s="51"/>
      <c r="DZI268" s="51"/>
      <c r="DZJ268" s="51"/>
      <c r="DZK268" s="51"/>
      <c r="DZL268" s="51"/>
      <c r="DZM268" s="51"/>
      <c r="DZN268" s="51"/>
      <c r="DZO268" s="51"/>
      <c r="DZP268" s="51"/>
      <c r="DZQ268" s="51"/>
      <c r="DZR268" s="51"/>
      <c r="DZS268" s="51"/>
      <c r="DZT268" s="51"/>
      <c r="DZU268" s="51"/>
      <c r="DZV268" s="51"/>
      <c r="DZW268" s="51"/>
      <c r="DZX268" s="51"/>
      <c r="DZY268" s="51"/>
      <c r="DZZ268" s="51"/>
      <c r="EAA268" s="51"/>
      <c r="EAB268" s="51"/>
      <c r="EAC268" s="51"/>
      <c r="EAD268" s="51"/>
      <c r="EAE268" s="51"/>
      <c r="EAF268" s="51"/>
      <c r="EAG268" s="51"/>
      <c r="EAH268" s="51"/>
      <c r="EAI268" s="51"/>
      <c r="EAJ268" s="51"/>
      <c r="EAK268" s="51"/>
      <c r="EAL268" s="51"/>
      <c r="EAM268" s="51"/>
      <c r="EAN268" s="51"/>
      <c r="EAO268" s="51"/>
      <c r="EAP268" s="51"/>
      <c r="EAQ268" s="51"/>
      <c r="EAR268" s="51"/>
      <c r="EAS268" s="51"/>
      <c r="EAT268" s="51"/>
      <c r="EAU268" s="51"/>
      <c r="EAV268" s="51"/>
      <c r="EAW268" s="51"/>
      <c r="EAX268" s="51"/>
      <c r="EAY268" s="51"/>
      <c r="EAZ268" s="51"/>
      <c r="EBA268" s="51"/>
      <c r="EBB268" s="51"/>
      <c r="EBC268" s="51"/>
      <c r="EBD268" s="51"/>
      <c r="EBE268" s="51"/>
      <c r="EBF268" s="51"/>
      <c r="EBG268" s="51"/>
      <c r="EBH268" s="51"/>
      <c r="EBI268" s="51"/>
      <c r="EBJ268" s="51"/>
      <c r="EBK268" s="51"/>
      <c r="EBL268" s="51"/>
      <c r="EBM268" s="51"/>
      <c r="EBN268" s="51"/>
      <c r="EBO268" s="51"/>
      <c r="EBP268" s="51"/>
      <c r="EBQ268" s="51"/>
      <c r="EBR268" s="51"/>
      <c r="EBS268" s="51"/>
      <c r="EBT268" s="51"/>
      <c r="EBU268" s="51"/>
      <c r="EBV268" s="51"/>
      <c r="EBW268" s="51"/>
      <c r="EBX268" s="51"/>
      <c r="EBY268" s="51"/>
      <c r="EBZ268" s="51"/>
      <c r="ECA268" s="51"/>
      <c r="ECB268" s="51"/>
      <c r="ECC268" s="51"/>
      <c r="ECD268" s="51"/>
      <c r="ECE268" s="51"/>
      <c r="ECF268" s="51"/>
      <c r="ECG268" s="51"/>
      <c r="ECH268" s="51"/>
      <c r="ECI268" s="51"/>
      <c r="ECJ268" s="51"/>
      <c r="ECK268" s="51"/>
      <c r="ECL268" s="51"/>
      <c r="ECM268" s="51"/>
      <c r="ECN268" s="51"/>
      <c r="ECO268" s="51"/>
      <c r="ECP268" s="51"/>
      <c r="ECQ268" s="51"/>
      <c r="ECR268" s="51"/>
      <c r="ECS268" s="51"/>
    </row>
    <row r="269" spans="1:3477">
      <c r="A269">
        <v>1209</v>
      </c>
      <c r="B269">
        <v>52</v>
      </c>
      <c r="C269" t="s">
        <v>78</v>
      </c>
      <c r="D269" s="50">
        <v>1.9833333333333336</v>
      </c>
      <c r="E269" s="50">
        <v>1.98757396449704</v>
      </c>
      <c r="F269" s="50">
        <v>3.7365591397849465</v>
      </c>
      <c r="G269" s="50">
        <v>5.536021505376346</v>
      </c>
      <c r="H269" s="50">
        <v>3.7435754189944084</v>
      </c>
      <c r="I269" s="50">
        <v>1.7333333333333334</v>
      </c>
      <c r="J269" s="50">
        <v>2.7511811023621981</v>
      </c>
      <c r="K269" s="50">
        <v>2.8081967213114738</v>
      </c>
      <c r="L269" s="50">
        <v>0.11117318435754195</v>
      </c>
      <c r="M269" s="50">
        <v>2.8482954545454509</v>
      </c>
      <c r="N269">
        <v>4.3</v>
      </c>
      <c r="O269">
        <v>4.3</v>
      </c>
      <c r="P269">
        <v>5.0999999999999996</v>
      </c>
      <c r="Q269">
        <v>7</v>
      </c>
      <c r="R269">
        <v>5.8</v>
      </c>
      <c r="S269">
        <v>5.3</v>
      </c>
      <c r="T269">
        <v>4.3</v>
      </c>
      <c r="U269">
        <v>6.7</v>
      </c>
      <c r="V269">
        <v>2.8</v>
      </c>
      <c r="W269">
        <v>5.2</v>
      </c>
      <c r="X269" s="51">
        <v>0.23809523809523808</v>
      </c>
      <c r="Y269" s="51">
        <v>0.11904761904761904</v>
      </c>
      <c r="Z269" s="51">
        <v>0.45238095238095238</v>
      </c>
      <c r="AA269" s="51">
        <v>0.11904761904761904</v>
      </c>
      <c r="AB269" s="51">
        <v>7.1428571428571425E-2</v>
      </c>
      <c r="AC269" s="51">
        <v>0</v>
      </c>
      <c r="AD269" s="51">
        <v>0</v>
      </c>
      <c r="AE269" s="51">
        <v>0</v>
      </c>
      <c r="AF269" s="51">
        <v>0</v>
      </c>
      <c r="AG269" s="51">
        <v>0</v>
      </c>
      <c r="AH269" s="51">
        <v>0.23076923076923078</v>
      </c>
      <c r="AI269" s="51">
        <v>0.17751479289940827</v>
      </c>
      <c r="AJ269" s="51">
        <v>0.21893491124260356</v>
      </c>
      <c r="AK269" s="51">
        <v>0.31360946745562129</v>
      </c>
      <c r="AL269" s="51">
        <v>5.9171597633136092E-2</v>
      </c>
      <c r="AM269" s="51">
        <v>0</v>
      </c>
      <c r="AN269" s="51">
        <v>0</v>
      </c>
      <c r="AO269" s="51">
        <v>0</v>
      </c>
      <c r="AP269" s="51">
        <v>0</v>
      </c>
      <c r="AQ269" s="51">
        <v>0</v>
      </c>
      <c r="AR269" s="51">
        <v>5.3763440860215058E-3</v>
      </c>
      <c r="AS269" s="51">
        <v>3.7634408602150539E-2</v>
      </c>
      <c r="AT269" s="51">
        <v>0.12365591397849462</v>
      </c>
      <c r="AU269" s="51">
        <v>0.37096774193548387</v>
      </c>
      <c r="AV269" s="51">
        <v>0.43010752688172044</v>
      </c>
      <c r="AW269" s="51">
        <v>3.2258064516129031E-2</v>
      </c>
      <c r="AX269" s="51">
        <v>0</v>
      </c>
      <c r="AY269" s="51">
        <v>0</v>
      </c>
      <c r="AZ269" s="51">
        <v>0</v>
      </c>
      <c r="BA269" s="51">
        <v>0</v>
      </c>
      <c r="BB269" s="51">
        <v>0</v>
      </c>
      <c r="BC269" s="51">
        <v>0</v>
      </c>
      <c r="BD269" s="51">
        <v>5.3763440860215058E-3</v>
      </c>
      <c r="BE269" s="51">
        <v>1.6129032258064516E-2</v>
      </c>
      <c r="BF269" s="51">
        <v>0.21505376344086022</v>
      </c>
      <c r="BG269" s="51">
        <v>0.41397849462365593</v>
      </c>
      <c r="BH269" s="51">
        <v>0.34408602150537637</v>
      </c>
      <c r="BI269" s="51">
        <v>5.3763440860215058E-3</v>
      </c>
      <c r="BJ269" s="51">
        <v>0</v>
      </c>
      <c r="BK269" s="51">
        <v>0</v>
      </c>
      <c r="BL269" s="51">
        <v>5.027932960893855E-2</v>
      </c>
      <c r="BM269" s="51">
        <v>3.3519553072625698E-2</v>
      </c>
      <c r="BN269" s="51">
        <v>9.4972067039106142E-2</v>
      </c>
      <c r="BO269" s="51">
        <v>0.30726256983240224</v>
      </c>
      <c r="BP269" s="51">
        <v>0.41899441340782123</v>
      </c>
      <c r="BQ269" s="51">
        <v>9.4972067039106142E-2</v>
      </c>
      <c r="BR269" s="51">
        <v>0</v>
      </c>
      <c r="BS269" s="51">
        <v>0</v>
      </c>
      <c r="BT269" s="51">
        <v>0</v>
      </c>
      <c r="BU269" s="51">
        <v>0</v>
      </c>
      <c r="BV269" s="51">
        <v>0.33333333333333331</v>
      </c>
      <c r="BW269" s="51">
        <v>0.10382513661202186</v>
      </c>
      <c r="BX269" s="51">
        <v>0.18032786885245902</v>
      </c>
      <c r="BY269" s="51">
        <v>0.23497267759562843</v>
      </c>
      <c r="BZ269" s="51">
        <v>0.13661202185792351</v>
      </c>
      <c r="CA269" s="51">
        <v>1.092896174863388E-2</v>
      </c>
      <c r="CB269" s="51">
        <v>0</v>
      </c>
      <c r="CC269" s="51">
        <v>0</v>
      </c>
      <c r="CD269" s="51">
        <v>0</v>
      </c>
      <c r="CE269" s="51">
        <v>0</v>
      </c>
      <c r="CF269" s="51">
        <v>0.14173228346456693</v>
      </c>
      <c r="CG269" s="51">
        <v>4.7244094488188976E-2</v>
      </c>
      <c r="CH269" s="51">
        <v>0.18110236220472442</v>
      </c>
      <c r="CI269" s="51">
        <v>0.48031496062992124</v>
      </c>
      <c r="CJ269" s="51">
        <v>0.14960629921259844</v>
      </c>
      <c r="CK269" s="51">
        <v>0</v>
      </c>
      <c r="CL269" s="51">
        <v>0</v>
      </c>
      <c r="CM269" s="51">
        <v>0</v>
      </c>
      <c r="CN269" s="51">
        <v>0</v>
      </c>
      <c r="CO269" s="51">
        <v>0</v>
      </c>
      <c r="CP269" s="51">
        <v>9.8360655737704916E-2</v>
      </c>
      <c r="CQ269" s="51">
        <v>0.10382513661202186</v>
      </c>
      <c r="CR269" s="51">
        <v>0.28415300546448086</v>
      </c>
      <c r="CS269" s="51">
        <v>0.37158469945355194</v>
      </c>
      <c r="CT269" s="51">
        <v>0.12021857923497267</v>
      </c>
      <c r="CU269" s="51">
        <v>1.092896174863388E-2</v>
      </c>
      <c r="CV269" s="51">
        <v>1.092896174863388E-2</v>
      </c>
      <c r="CW269" s="51">
        <v>0</v>
      </c>
      <c r="CX269" s="51">
        <v>0</v>
      </c>
      <c r="CY269" s="51">
        <v>0</v>
      </c>
      <c r="CZ269" s="51">
        <v>0.64245810055865926</v>
      </c>
      <c r="DA269" s="51">
        <v>0.19553072625698323</v>
      </c>
      <c r="DB269" s="51">
        <v>0.16201117318435754</v>
      </c>
      <c r="DC269" s="51">
        <v>0</v>
      </c>
      <c r="DD269" s="51">
        <v>0</v>
      </c>
      <c r="DE269" s="51">
        <v>0</v>
      </c>
      <c r="DF269" s="51">
        <v>0</v>
      </c>
      <c r="DG269" s="51">
        <v>0</v>
      </c>
      <c r="DH269" s="51">
        <v>0</v>
      </c>
      <c r="DI269" s="51">
        <v>0</v>
      </c>
      <c r="DJ269" s="51">
        <v>0.21022727272727273</v>
      </c>
      <c r="DK269" s="51">
        <v>5.6818181818181816E-2</v>
      </c>
      <c r="DL269" s="51">
        <v>8.5227272727272721E-2</v>
      </c>
      <c r="DM269" s="51">
        <v>0.19886363636363635</v>
      </c>
      <c r="DN269" s="51">
        <v>0.4375</v>
      </c>
      <c r="DO269" s="51">
        <v>1.1363636363636364E-2</v>
      </c>
      <c r="DP269" s="51">
        <v>0</v>
      </c>
      <c r="DQ269" s="51">
        <v>0</v>
      </c>
      <c r="DR269" s="51">
        <v>0</v>
      </c>
      <c r="DS269" s="51">
        <v>0</v>
      </c>
      <c r="DT269" s="51">
        <v>0.22580645161290322</v>
      </c>
      <c r="DU269" s="51">
        <v>0.93888888888888888</v>
      </c>
      <c r="DV269" s="51">
        <v>1</v>
      </c>
      <c r="DW269" s="51">
        <v>1</v>
      </c>
      <c r="DX269" s="51">
        <v>0.99444444444444446</v>
      </c>
      <c r="DY269" s="51">
        <v>0.9838709677419355</v>
      </c>
      <c r="DZ269" s="51">
        <v>0.7055555555555556</v>
      </c>
      <c r="EA269" s="51">
        <v>0.9838709677419355</v>
      </c>
      <c r="EB269" s="51">
        <v>0.9623655913978495</v>
      </c>
      <c r="EC269" s="51">
        <v>0.97777777777777775</v>
      </c>
      <c r="ED269" s="51"/>
      <c r="EE269" s="51"/>
      <c r="EF269" s="51"/>
      <c r="EG269" s="51"/>
      <c r="EH269" s="51"/>
      <c r="EI269" s="51"/>
      <c r="EJ269" s="51"/>
      <c r="EK269" s="51"/>
      <c r="EL269" s="51"/>
      <c r="EM269" s="51"/>
      <c r="EN269" s="51"/>
      <c r="EO269" s="51"/>
      <c r="EP269" s="51"/>
      <c r="EQ269" s="51"/>
      <c r="ER269" s="51"/>
      <c r="ES269" s="51"/>
      <c r="ET269" s="51"/>
      <c r="EU269" s="51"/>
      <c r="EV269" s="51"/>
      <c r="EW269" s="51"/>
      <c r="EX269" s="51"/>
      <c r="EY269" s="51"/>
      <c r="EZ269" s="51"/>
      <c r="FA269" s="51"/>
      <c r="FB269" s="51"/>
      <c r="FC269" s="51"/>
      <c r="FD269" s="51"/>
      <c r="FE269" s="51"/>
      <c r="FF269" s="51"/>
      <c r="FG269" s="51"/>
      <c r="FH269" s="51"/>
      <c r="FI269" s="51"/>
      <c r="FJ269" s="51"/>
      <c r="FK269" s="51"/>
      <c r="FL269" s="51"/>
      <c r="FM269" s="51"/>
      <c r="FN269" s="51"/>
      <c r="FO269" s="51"/>
      <c r="FP269" s="51"/>
      <c r="FQ269" s="51"/>
      <c r="FR269" s="51"/>
      <c r="FS269" s="51"/>
      <c r="FT269" s="51"/>
      <c r="FU269" s="51"/>
      <c r="FV269" s="51"/>
      <c r="FW269" s="51"/>
      <c r="FX269" s="51"/>
      <c r="FY269" s="51"/>
      <c r="FZ269" s="51"/>
      <c r="GA269" s="51"/>
      <c r="GB269" s="51"/>
      <c r="GC269" s="51"/>
      <c r="GD269" s="51"/>
      <c r="GE269" s="51"/>
      <c r="GF269" s="51"/>
      <c r="GG269" s="51"/>
      <c r="GH269" s="51"/>
      <c r="GI269" s="51"/>
      <c r="GJ269" s="51"/>
      <c r="GK269" s="51"/>
      <c r="GL269" s="51"/>
      <c r="GM269" s="51"/>
      <c r="GN269" s="51"/>
      <c r="GO269" s="51"/>
      <c r="GP269" s="51"/>
      <c r="GQ269" s="51"/>
      <c r="GR269" s="51"/>
      <c r="GS269" s="51"/>
      <c r="GT269" s="51"/>
      <c r="GU269" s="51"/>
      <c r="GV269" s="51"/>
      <c r="GW269" s="51"/>
      <c r="GX269" s="51"/>
      <c r="GY269" s="51"/>
      <c r="GZ269" s="51"/>
      <c r="HA269" s="51"/>
      <c r="HB269" s="51"/>
      <c r="HC269" s="51"/>
      <c r="HD269" s="51"/>
      <c r="HE269" s="51"/>
      <c r="HF269" s="51"/>
      <c r="HG269" s="51"/>
      <c r="HH269" s="51"/>
      <c r="HI269" s="51"/>
      <c r="HJ269" s="51"/>
      <c r="HK269" s="51"/>
      <c r="HL269" s="51"/>
      <c r="HM269" s="51"/>
      <c r="HN269" s="51"/>
      <c r="HO269" s="51"/>
      <c r="HP269" s="51"/>
      <c r="HQ269" s="51"/>
      <c r="HR269" s="51"/>
      <c r="HS269" s="51"/>
      <c r="HT269" s="51"/>
      <c r="HU269" s="51"/>
      <c r="HV269" s="51"/>
      <c r="HW269" s="51"/>
      <c r="HX269" s="51"/>
      <c r="HY269" s="51"/>
      <c r="HZ269" s="51"/>
      <c r="IA269" s="51"/>
      <c r="IB269" s="51"/>
      <c r="IC269" s="51"/>
      <c r="ID269" s="51"/>
      <c r="IE269" s="51"/>
      <c r="IF269" s="51"/>
      <c r="IG269" s="51"/>
      <c r="IH269" s="51"/>
      <c r="II269" s="51"/>
      <c r="IJ269" s="51"/>
      <c r="IK269" s="51"/>
      <c r="IL269" s="51"/>
      <c r="IM269" s="51"/>
      <c r="IN269" s="51"/>
      <c r="IO269" s="51"/>
      <c r="IP269" s="51"/>
      <c r="IQ269" s="51"/>
      <c r="IR269" s="51"/>
      <c r="IS269" s="51"/>
      <c r="IT269" s="51"/>
      <c r="IU269" s="51"/>
      <c r="IV269" s="51"/>
      <c r="IW269" s="51"/>
      <c r="IX269" s="51"/>
      <c r="IY269" s="51"/>
      <c r="IZ269" s="51"/>
      <c r="JA269" s="51"/>
      <c r="JB269" s="51"/>
      <c r="JC269" s="51"/>
      <c r="JD269" s="51"/>
      <c r="JE269" s="51"/>
      <c r="JF269" s="51"/>
      <c r="JG269" s="51"/>
      <c r="JH269" s="51"/>
      <c r="JI269" s="51"/>
      <c r="JJ269" s="51"/>
      <c r="JK269" s="51"/>
      <c r="JL269" s="51"/>
      <c r="JM269" s="51"/>
      <c r="JN269" s="51"/>
      <c r="JO269" s="51"/>
      <c r="JP269" s="51"/>
      <c r="JQ269" s="51"/>
      <c r="JR269" s="51"/>
      <c r="JS269" s="51"/>
      <c r="JT269" s="51"/>
      <c r="JU269" s="51"/>
      <c r="JV269" s="51"/>
      <c r="JW269" s="51"/>
      <c r="JX269" s="51"/>
      <c r="JY269" s="51"/>
      <c r="JZ269" s="51"/>
      <c r="KA269" s="51"/>
      <c r="KB269" s="51"/>
      <c r="KC269" s="51"/>
      <c r="KD269" s="51"/>
      <c r="KE269" s="51"/>
      <c r="KF269" s="51"/>
      <c r="KG269" s="51"/>
      <c r="KH269" s="51"/>
      <c r="KI269" s="51"/>
      <c r="KJ269" s="51"/>
      <c r="KK269" s="51"/>
      <c r="KL269" s="51"/>
      <c r="KM269" s="51"/>
      <c r="KN269" s="51"/>
      <c r="KO269" s="51"/>
      <c r="KP269" s="51"/>
      <c r="KQ269" s="51"/>
      <c r="KR269" s="51"/>
      <c r="KS269" s="51"/>
      <c r="KT269" s="51"/>
      <c r="KU269" s="51"/>
      <c r="KV269" s="51"/>
      <c r="KW269" s="51"/>
      <c r="KX269" s="51"/>
      <c r="KY269" s="51"/>
      <c r="KZ269" s="51"/>
      <c r="LA269" s="51"/>
      <c r="LB269" s="51"/>
      <c r="LC269" s="51"/>
      <c r="LD269" s="51"/>
      <c r="LE269" s="51"/>
      <c r="LF269" s="51"/>
      <c r="LG269" s="51"/>
      <c r="LH269" s="51"/>
      <c r="LI269" s="51"/>
      <c r="LJ269" s="51"/>
      <c r="LK269" s="51"/>
      <c r="LL269" s="51"/>
      <c r="LM269" s="51"/>
      <c r="LN269" s="51"/>
      <c r="LO269" s="51"/>
      <c r="LP269" s="51"/>
      <c r="LQ269" s="51"/>
      <c r="LR269" s="51"/>
      <c r="LS269" s="51"/>
      <c r="LT269" s="51"/>
      <c r="LU269" s="51"/>
      <c r="LV269" s="51"/>
      <c r="LW269" s="51"/>
      <c r="LX269" s="51"/>
      <c r="LY269" s="51"/>
      <c r="LZ269" s="51"/>
      <c r="MA269" s="51"/>
      <c r="MB269" s="51"/>
      <c r="MC269" s="51"/>
      <c r="MD269" s="51"/>
      <c r="ME269" s="51"/>
      <c r="MF269" s="51"/>
      <c r="MG269" s="51"/>
      <c r="MH269" s="51"/>
      <c r="MI269" s="51"/>
      <c r="MJ269" s="51"/>
      <c r="MK269" s="51"/>
      <c r="ML269" s="51"/>
      <c r="MM269" s="51"/>
      <c r="MN269" s="51"/>
      <c r="MO269" s="51"/>
      <c r="MP269" s="51"/>
      <c r="MQ269" s="51"/>
      <c r="MR269" s="51"/>
      <c r="MS269" s="51"/>
      <c r="MT269" s="51"/>
      <c r="MU269" s="51"/>
      <c r="MV269" s="51"/>
      <c r="MW269" s="51"/>
      <c r="MX269" s="51"/>
      <c r="MY269" s="51"/>
      <c r="MZ269" s="51"/>
      <c r="NA269" s="51"/>
      <c r="NB269" s="51"/>
      <c r="NC269" s="51"/>
      <c r="ND269" s="51"/>
      <c r="NE269" s="51"/>
      <c r="NF269" s="51"/>
      <c r="NG269" s="51"/>
      <c r="NH269" s="51"/>
      <c r="NI269" s="51"/>
      <c r="NJ269" s="51"/>
      <c r="NK269" s="51"/>
      <c r="NL269" s="51"/>
      <c r="NM269" s="51"/>
      <c r="NN269" s="51"/>
      <c r="NO269" s="51"/>
      <c r="NP269" s="51"/>
      <c r="NQ269" s="51"/>
      <c r="NR269" s="51"/>
      <c r="NS269" s="51"/>
      <c r="NT269" s="51"/>
      <c r="NU269" s="51"/>
      <c r="NV269" s="51"/>
      <c r="NW269" s="51"/>
      <c r="NX269" s="51"/>
      <c r="NY269" s="51"/>
      <c r="NZ269" s="51"/>
      <c r="OA269" s="51"/>
      <c r="OB269" s="51"/>
      <c r="OC269" s="51"/>
      <c r="OD269" s="51"/>
      <c r="OE269" s="51"/>
      <c r="OF269" s="51"/>
      <c r="OG269" s="51"/>
      <c r="OH269" s="51"/>
      <c r="OI269" s="51"/>
      <c r="OJ269" s="51"/>
      <c r="OK269" s="51"/>
      <c r="OL269" s="51"/>
      <c r="OM269" s="51"/>
      <c r="ON269" s="51"/>
      <c r="OO269" s="51"/>
      <c r="OP269" s="51"/>
      <c r="OQ269" s="51"/>
      <c r="OR269" s="51"/>
      <c r="OS269" s="51"/>
      <c r="OT269" s="51"/>
      <c r="OU269" s="51"/>
      <c r="OV269" s="51"/>
      <c r="OW269" s="51"/>
      <c r="OX269" s="51"/>
      <c r="OY269" s="51"/>
      <c r="OZ269" s="51"/>
      <c r="PA269" s="51"/>
      <c r="PB269" s="51"/>
      <c r="PC269" s="51"/>
      <c r="PD269" s="51"/>
      <c r="PE269" s="51"/>
      <c r="PF269" s="51"/>
      <c r="PG269" s="51"/>
      <c r="PH269" s="51"/>
      <c r="PI269" s="51"/>
      <c r="PJ269" s="51"/>
      <c r="PK269" s="51"/>
      <c r="PL269" s="51"/>
      <c r="PM269" s="51"/>
      <c r="PN269" s="51"/>
      <c r="PO269" s="51"/>
      <c r="PP269" s="51"/>
      <c r="PQ269" s="51"/>
      <c r="PR269" s="51"/>
      <c r="PS269" s="51"/>
      <c r="PT269" s="51"/>
      <c r="PU269" s="51"/>
      <c r="PV269" s="51"/>
      <c r="PW269" s="51"/>
      <c r="PX269" s="51"/>
      <c r="PY269" s="51"/>
      <c r="PZ269" s="51"/>
      <c r="QA269" s="51"/>
      <c r="QB269" s="51"/>
      <c r="QC269" s="51"/>
      <c r="QD269" s="51"/>
      <c r="QE269" s="51"/>
      <c r="QF269" s="51"/>
      <c r="QG269" s="51"/>
      <c r="QH269" s="51"/>
      <c r="QI269" s="51"/>
      <c r="QJ269" s="51"/>
      <c r="QK269" s="51"/>
      <c r="QL269" s="51"/>
      <c r="QM269" s="51"/>
      <c r="QN269" s="51"/>
      <c r="QO269" s="51"/>
      <c r="QP269" s="51"/>
      <c r="QQ269" s="51"/>
      <c r="QR269" s="51"/>
      <c r="QS269" s="51"/>
      <c r="QT269" s="51"/>
      <c r="QU269" s="51"/>
      <c r="QV269" s="51"/>
      <c r="QW269" s="51"/>
      <c r="QX269" s="51"/>
      <c r="QY269" s="51"/>
      <c r="QZ269" s="51"/>
      <c r="RA269" s="51"/>
      <c r="RB269" s="51"/>
      <c r="RC269" s="51"/>
      <c r="RD269" s="51"/>
      <c r="RE269" s="51"/>
      <c r="RF269" s="51"/>
      <c r="RG269" s="51"/>
      <c r="RH269" s="51"/>
      <c r="RI269" s="51"/>
      <c r="RJ269" s="51"/>
      <c r="RK269" s="51"/>
      <c r="RL269" s="51"/>
      <c r="RM269" s="51"/>
      <c r="RN269" s="51"/>
      <c r="RO269" s="51"/>
      <c r="RP269" s="51"/>
      <c r="RQ269" s="51"/>
      <c r="RR269" s="51"/>
      <c r="RS269" s="51"/>
      <c r="RT269" s="51"/>
      <c r="RU269" s="51"/>
      <c r="RV269" s="51"/>
      <c r="RW269" s="51"/>
      <c r="RX269" s="51"/>
      <c r="RY269" s="51"/>
      <c r="RZ269" s="51"/>
      <c r="SA269" s="51"/>
      <c r="SB269" s="51"/>
      <c r="SC269" s="51"/>
      <c r="SD269" s="51"/>
      <c r="SE269" s="51"/>
      <c r="SF269" s="51"/>
      <c r="SG269" s="51"/>
      <c r="SH269" s="51"/>
      <c r="SI269" s="51"/>
      <c r="SJ269" s="51"/>
      <c r="SK269" s="51"/>
      <c r="SL269" s="51"/>
      <c r="SM269" s="51"/>
      <c r="SN269" s="51"/>
      <c r="SO269" s="51"/>
      <c r="SP269" s="51"/>
      <c r="SQ269" s="51"/>
      <c r="SR269" s="51"/>
      <c r="SS269" s="51"/>
      <c r="ST269" s="51"/>
      <c r="SU269" s="51"/>
      <c r="SV269" s="51"/>
      <c r="SW269" s="51"/>
      <c r="SX269" s="51"/>
      <c r="SY269" s="51"/>
      <c r="SZ269" s="51"/>
      <c r="TA269" s="51"/>
      <c r="TB269" s="51"/>
      <c r="TC269" s="51"/>
      <c r="TD269" s="51"/>
      <c r="TE269" s="51"/>
      <c r="TF269" s="51"/>
      <c r="TG269" s="51"/>
      <c r="TH269" s="51"/>
      <c r="TI269" s="51"/>
      <c r="TJ269" s="51"/>
      <c r="TK269" s="51"/>
      <c r="TL269" s="51"/>
      <c r="TM269" s="51"/>
      <c r="TN269" s="51"/>
      <c r="TO269" s="51"/>
      <c r="TP269" s="51"/>
      <c r="TQ269" s="51"/>
      <c r="TR269" s="51"/>
      <c r="TS269" s="51"/>
      <c r="TT269" s="51"/>
      <c r="TU269" s="51"/>
      <c r="TV269" s="51"/>
      <c r="TW269" s="51"/>
      <c r="TX269" s="51"/>
      <c r="TY269" s="51"/>
      <c r="TZ269" s="51"/>
      <c r="UA269" s="51"/>
      <c r="UB269" s="51"/>
      <c r="UC269" s="51"/>
      <c r="UD269" s="51"/>
      <c r="UE269" s="51"/>
      <c r="UF269" s="51"/>
      <c r="UG269" s="51"/>
      <c r="UH269" s="51"/>
      <c r="UI269" s="51"/>
      <c r="UJ269" s="51"/>
      <c r="UK269" s="51"/>
      <c r="UL269" s="51"/>
      <c r="UM269" s="51"/>
      <c r="UN269" s="51"/>
      <c r="UO269" s="51"/>
      <c r="UP269" s="51"/>
      <c r="UQ269" s="51"/>
      <c r="UR269" s="51"/>
      <c r="US269" s="51"/>
      <c r="UT269" s="51"/>
      <c r="UU269" s="51"/>
      <c r="UV269" s="51"/>
      <c r="UW269" s="51"/>
      <c r="UX269" s="51"/>
      <c r="UY269" s="51"/>
      <c r="UZ269" s="51"/>
      <c r="VA269" s="51"/>
      <c r="VB269" s="51"/>
      <c r="VC269" s="51"/>
      <c r="VD269" s="51"/>
      <c r="VE269" s="51"/>
      <c r="VF269" s="51"/>
      <c r="VG269" s="51"/>
      <c r="VH269" s="51"/>
      <c r="VI269" s="51"/>
      <c r="VJ269" s="51"/>
      <c r="VK269" s="51"/>
      <c r="VL269" s="51"/>
      <c r="VM269" s="51"/>
      <c r="VN269" s="51"/>
      <c r="VO269" s="51"/>
      <c r="VP269" s="51"/>
      <c r="VQ269" s="51"/>
      <c r="VR269" s="51"/>
      <c r="VS269" s="51"/>
      <c r="VT269" s="51"/>
      <c r="VU269" s="51"/>
      <c r="VV269" s="51"/>
      <c r="VW269" s="51"/>
      <c r="VX269" s="51"/>
      <c r="VY269" s="51"/>
      <c r="VZ269" s="51"/>
      <c r="WA269" s="51"/>
      <c r="WB269" s="51"/>
      <c r="WC269" s="51"/>
      <c r="WD269" s="51"/>
      <c r="WE269" s="51"/>
      <c r="WF269" s="51"/>
      <c r="WG269" s="51"/>
      <c r="WH269" s="51"/>
      <c r="WI269" s="51"/>
      <c r="WJ269" s="51"/>
      <c r="WK269" s="51"/>
      <c r="WL269" s="51"/>
      <c r="WM269" s="51"/>
      <c r="WN269" s="51"/>
      <c r="WO269" s="51"/>
      <c r="WP269" s="51"/>
      <c r="WQ269" s="51"/>
      <c r="WR269" s="51"/>
      <c r="WS269" s="51"/>
      <c r="WT269" s="51"/>
      <c r="WU269" s="51"/>
      <c r="WV269" s="51"/>
      <c r="WW269" s="51"/>
      <c r="WX269" s="51"/>
      <c r="WY269" s="51"/>
      <c r="WZ269" s="51"/>
      <c r="XA269" s="51"/>
      <c r="XB269" s="51"/>
      <c r="XC269" s="51"/>
      <c r="XD269" s="51"/>
      <c r="XE269" s="51"/>
      <c r="XF269" s="51"/>
      <c r="XG269" s="51"/>
      <c r="XH269" s="51"/>
      <c r="XI269" s="51"/>
      <c r="XJ269" s="51"/>
      <c r="XK269" s="51"/>
      <c r="XL269" s="51"/>
      <c r="XM269" s="51"/>
      <c r="XN269" s="51"/>
      <c r="XO269" s="51"/>
      <c r="XP269" s="51"/>
      <c r="XQ269" s="51"/>
      <c r="XR269" s="51"/>
      <c r="XS269" s="51"/>
      <c r="XT269" s="51"/>
      <c r="XU269" s="51"/>
      <c r="XV269" s="51"/>
      <c r="XW269" s="51"/>
      <c r="XX269" s="51"/>
      <c r="XY269" s="51"/>
      <c r="XZ269" s="51"/>
      <c r="YA269" s="51"/>
      <c r="YB269" s="51"/>
      <c r="YC269" s="51"/>
      <c r="YD269" s="51"/>
      <c r="YE269" s="51"/>
      <c r="YF269" s="51"/>
      <c r="YG269" s="51"/>
      <c r="YH269" s="51"/>
      <c r="YI269" s="51"/>
      <c r="YJ269" s="51"/>
      <c r="YK269" s="51"/>
      <c r="YL269" s="51"/>
      <c r="YM269" s="51"/>
      <c r="YN269" s="51"/>
      <c r="YO269" s="51"/>
      <c r="YP269" s="51"/>
      <c r="YQ269" s="51"/>
      <c r="YR269" s="51"/>
      <c r="YS269" s="51"/>
      <c r="YT269" s="51"/>
      <c r="YU269" s="51"/>
      <c r="YV269" s="51"/>
      <c r="YW269" s="51"/>
      <c r="YX269" s="51"/>
      <c r="YY269" s="51"/>
      <c r="YZ269" s="51"/>
      <c r="ZA269" s="51"/>
      <c r="ZB269" s="51"/>
      <c r="ZC269" s="51"/>
      <c r="ZD269" s="51"/>
      <c r="ZE269" s="51"/>
      <c r="ZF269" s="51"/>
      <c r="ZG269" s="51"/>
      <c r="ZH269" s="51"/>
      <c r="ZI269" s="51"/>
      <c r="ZJ269" s="51"/>
      <c r="ZK269" s="51"/>
      <c r="ZL269" s="51"/>
      <c r="ZM269" s="51"/>
      <c r="ZN269" s="51"/>
      <c r="ZO269" s="51"/>
      <c r="ZP269" s="51"/>
      <c r="ZQ269" s="51"/>
      <c r="ZR269" s="51"/>
      <c r="ZS269" s="51"/>
      <c r="ZT269" s="51"/>
      <c r="ZU269" s="51"/>
      <c r="ZV269" s="51"/>
      <c r="ZW269" s="51"/>
      <c r="ZX269" s="51"/>
      <c r="ZY269" s="51"/>
      <c r="ZZ269" s="51"/>
      <c r="AAA269" s="51"/>
      <c r="AAB269" s="51"/>
      <c r="AAC269" s="51"/>
      <c r="AAD269" s="51"/>
      <c r="AAE269" s="51"/>
      <c r="AAF269" s="51"/>
      <c r="AAG269" s="51"/>
      <c r="AAH269" s="51"/>
      <c r="AAI269" s="51"/>
      <c r="AAJ269" s="51"/>
      <c r="AAK269" s="51"/>
      <c r="AAL269" s="51"/>
      <c r="AAM269" s="51"/>
      <c r="AAN269" s="51"/>
      <c r="AAO269" s="51"/>
      <c r="AAP269" s="51"/>
      <c r="AAQ269" s="51"/>
      <c r="AAR269" s="51"/>
      <c r="AAS269" s="51"/>
      <c r="AAT269" s="51"/>
      <c r="AAU269" s="51"/>
      <c r="AAV269" s="51"/>
      <c r="AAW269" s="51"/>
      <c r="AAX269" s="51"/>
      <c r="AAY269" s="51"/>
      <c r="AAZ269" s="51"/>
      <c r="ABA269" s="51"/>
      <c r="ABB269" s="51"/>
      <c r="ABC269" s="51"/>
      <c r="ABD269" s="51"/>
      <c r="ABE269" s="51"/>
      <c r="ABF269" s="51"/>
      <c r="ABG269" s="51"/>
      <c r="ABH269" s="51"/>
      <c r="ABI269" s="51"/>
      <c r="ABJ269" s="51"/>
      <c r="ABK269" s="51"/>
      <c r="ABL269" s="51"/>
      <c r="ABM269" s="51"/>
      <c r="ABN269" s="51"/>
      <c r="ABO269" s="51"/>
      <c r="ABP269" s="51"/>
      <c r="ABQ269" s="51"/>
      <c r="ABR269" s="51"/>
      <c r="ABS269" s="51"/>
      <c r="ABT269" s="51"/>
      <c r="ABU269" s="51"/>
      <c r="ABV269" s="51"/>
      <c r="ABW269" s="51"/>
      <c r="ABX269" s="51"/>
      <c r="ABY269" s="51"/>
      <c r="ABZ269" s="51"/>
      <c r="ACA269" s="51"/>
      <c r="ACB269" s="51"/>
      <c r="ACC269" s="51"/>
      <c r="ACD269" s="51"/>
      <c r="ACE269" s="51"/>
      <c r="ACF269" s="51"/>
      <c r="ACG269" s="51"/>
      <c r="ACH269" s="51"/>
      <c r="ACI269" s="51"/>
      <c r="ACJ269" s="51"/>
      <c r="ACK269" s="51"/>
      <c r="ACL269" s="51"/>
      <c r="ACM269" s="51"/>
      <c r="ACN269" s="51"/>
      <c r="ACO269" s="51"/>
      <c r="ACP269" s="51"/>
      <c r="ACQ269" s="51"/>
      <c r="ACR269" s="51"/>
      <c r="ACS269" s="51"/>
      <c r="ACT269" s="51"/>
      <c r="ACU269" s="51"/>
      <c r="ACV269" s="51"/>
      <c r="ACW269" s="51"/>
      <c r="ACX269" s="51"/>
      <c r="ACY269" s="51"/>
      <c r="ACZ269" s="51"/>
      <c r="ADA269" s="51"/>
      <c r="ADB269" s="51"/>
      <c r="ADC269" s="51"/>
      <c r="ADD269" s="51"/>
      <c r="ADE269" s="51"/>
      <c r="ADF269" s="51"/>
      <c r="ADG269" s="51"/>
      <c r="ADH269" s="51"/>
      <c r="ADI269" s="51"/>
      <c r="ADJ269" s="51"/>
      <c r="ADK269" s="51"/>
      <c r="ADL269" s="51"/>
      <c r="ADM269" s="51"/>
      <c r="ADN269" s="51"/>
      <c r="ADO269" s="51"/>
      <c r="ADP269" s="51"/>
      <c r="ADQ269" s="51"/>
      <c r="ADR269" s="51"/>
      <c r="ADS269" s="51"/>
      <c r="ADT269" s="51"/>
      <c r="ADU269" s="51"/>
      <c r="ADV269" s="51"/>
      <c r="ADW269" s="51"/>
      <c r="ADX269" s="51"/>
      <c r="ADY269" s="51"/>
      <c r="ADZ269" s="51"/>
      <c r="AEA269" s="51"/>
      <c r="AEB269" s="51"/>
      <c r="AEC269" s="51"/>
      <c r="AED269" s="51"/>
      <c r="AEE269" s="51"/>
      <c r="AEF269" s="51"/>
      <c r="AEG269" s="51"/>
      <c r="AEH269" s="51"/>
      <c r="AEI269" s="51"/>
      <c r="AEJ269" s="51"/>
      <c r="AEK269" s="51"/>
      <c r="AEL269" s="51"/>
      <c r="AEM269" s="51"/>
      <c r="AEN269" s="51"/>
      <c r="AEO269" s="51"/>
      <c r="AEP269" s="51"/>
      <c r="AEQ269" s="51"/>
      <c r="AER269" s="51"/>
      <c r="AES269" s="51"/>
      <c r="AET269" s="51"/>
      <c r="AEU269" s="51"/>
      <c r="AEV269" s="51"/>
      <c r="AEW269" s="51"/>
      <c r="AEX269" s="51"/>
      <c r="AEY269" s="51"/>
      <c r="AEZ269" s="51"/>
      <c r="AFA269" s="51"/>
      <c r="AFB269" s="51"/>
      <c r="AFC269" s="51"/>
      <c r="AFD269" s="51"/>
      <c r="AFE269" s="51"/>
      <c r="AFF269" s="51"/>
      <c r="AFG269" s="51"/>
      <c r="AFH269" s="51"/>
      <c r="AFI269" s="51"/>
      <c r="AFJ269" s="51"/>
      <c r="AFK269" s="51"/>
      <c r="AFL269" s="51"/>
      <c r="AFM269" s="51"/>
      <c r="AFN269" s="51"/>
      <c r="AFO269" s="51"/>
      <c r="AFP269" s="51"/>
      <c r="AFQ269" s="51"/>
      <c r="AFR269" s="51"/>
      <c r="AFS269" s="51"/>
      <c r="AFT269" s="51"/>
      <c r="AFU269" s="51"/>
      <c r="AFV269" s="51"/>
      <c r="AFW269" s="51"/>
      <c r="AFX269" s="51"/>
      <c r="AFY269" s="51"/>
      <c r="AFZ269" s="51"/>
      <c r="AGA269" s="51"/>
      <c r="AGB269" s="51"/>
      <c r="AGC269" s="51"/>
      <c r="AGD269" s="51"/>
      <c r="AGE269" s="51"/>
      <c r="AGF269" s="51"/>
      <c r="AGG269" s="51"/>
      <c r="AGH269" s="51"/>
      <c r="AGI269" s="51"/>
      <c r="AGJ269" s="51"/>
      <c r="AGK269" s="51"/>
      <c r="AGL269" s="51"/>
      <c r="AGM269" s="51"/>
      <c r="AGN269" s="51"/>
      <c r="AGO269" s="51"/>
      <c r="AGP269" s="51"/>
      <c r="AGQ269" s="51"/>
      <c r="AGR269" s="51"/>
      <c r="AGS269" s="51"/>
      <c r="AGT269" s="51"/>
      <c r="AGU269" s="51"/>
      <c r="AGV269" s="51"/>
      <c r="AGW269" s="51"/>
      <c r="AGX269" s="51"/>
      <c r="AGY269" s="51"/>
      <c r="AGZ269" s="51"/>
      <c r="AHA269" s="51"/>
      <c r="AHB269" s="51"/>
      <c r="AHC269" s="51"/>
      <c r="AHD269" s="51"/>
      <c r="AHE269" s="51"/>
      <c r="AHF269" s="51"/>
      <c r="AHG269" s="51"/>
      <c r="AHH269" s="51"/>
      <c r="AHI269" s="51"/>
      <c r="AHJ269" s="51"/>
      <c r="AHK269" s="51"/>
      <c r="AHL269" s="51"/>
      <c r="AHM269" s="51"/>
      <c r="AHN269" s="51"/>
      <c r="AHO269" s="51"/>
      <c r="AHP269" s="51"/>
      <c r="AHQ269" s="51"/>
      <c r="AHR269" s="51"/>
      <c r="AHS269" s="51"/>
      <c r="AHT269" s="51"/>
      <c r="AHU269" s="51"/>
      <c r="AHV269" s="51"/>
      <c r="AHW269" s="51"/>
      <c r="AHX269" s="51"/>
      <c r="AHY269" s="51"/>
      <c r="AHZ269" s="51"/>
      <c r="AIA269" s="51"/>
      <c r="AIB269" s="51"/>
      <c r="AIC269" s="51"/>
      <c r="AID269" s="51"/>
      <c r="AIE269" s="51"/>
      <c r="AIF269" s="51"/>
      <c r="AIG269" s="51"/>
      <c r="AIH269" s="51"/>
      <c r="AII269" s="51"/>
      <c r="AIJ269" s="51"/>
      <c r="AIK269" s="51"/>
      <c r="AIL269" s="51"/>
      <c r="AIM269" s="51"/>
      <c r="AIN269" s="51"/>
      <c r="AIO269" s="51"/>
      <c r="AIP269" s="51"/>
      <c r="AIQ269" s="51"/>
      <c r="AIR269" s="51"/>
      <c r="AIS269" s="51"/>
      <c r="AIT269" s="51"/>
      <c r="AIU269" s="51"/>
      <c r="AIV269" s="51"/>
      <c r="AIW269" s="51"/>
      <c r="AIX269" s="51"/>
      <c r="AIY269" s="51"/>
      <c r="AIZ269" s="51"/>
      <c r="AJA269" s="51"/>
      <c r="AJB269" s="51"/>
      <c r="AJC269" s="51"/>
      <c r="AJD269" s="51"/>
      <c r="AJE269" s="51"/>
      <c r="AJF269" s="51"/>
      <c r="AJG269" s="51"/>
      <c r="AJH269" s="51"/>
      <c r="AJI269" s="51"/>
      <c r="AJJ269" s="51"/>
      <c r="AJK269" s="51"/>
      <c r="AJL269" s="51"/>
      <c r="AJM269" s="51"/>
      <c r="AJN269" s="51"/>
      <c r="AJO269" s="51"/>
      <c r="AJP269" s="51"/>
      <c r="AJQ269" s="51"/>
      <c r="AJR269" s="51"/>
      <c r="AJS269" s="51"/>
      <c r="AJT269" s="51"/>
      <c r="AJU269" s="51"/>
      <c r="AJV269" s="51"/>
      <c r="AJW269" s="51"/>
      <c r="AJX269" s="51"/>
      <c r="AJY269" s="51"/>
      <c r="AJZ269" s="51"/>
      <c r="AKA269" s="51"/>
      <c r="AKB269" s="51"/>
      <c r="AKC269" s="51"/>
      <c r="AKD269" s="51"/>
      <c r="AKE269" s="51"/>
      <c r="AKF269" s="51"/>
      <c r="AKG269" s="51"/>
      <c r="AKH269" s="51"/>
      <c r="AKI269" s="51"/>
      <c r="AKJ269" s="51"/>
      <c r="AKK269" s="51"/>
      <c r="AKL269" s="51"/>
      <c r="AKM269" s="51"/>
      <c r="AKN269" s="51"/>
      <c r="AKO269" s="51"/>
      <c r="AKP269" s="51"/>
      <c r="AKQ269" s="51"/>
      <c r="AKR269" s="51"/>
      <c r="AKS269" s="51"/>
      <c r="AKT269" s="51"/>
      <c r="AKU269" s="51"/>
      <c r="AKV269" s="51"/>
      <c r="AKW269" s="51"/>
      <c r="AKX269" s="51"/>
      <c r="AKY269" s="51"/>
      <c r="AKZ269" s="51"/>
      <c r="ALA269" s="51"/>
      <c r="ALB269" s="51"/>
      <c r="ALC269" s="51"/>
      <c r="ALD269" s="51"/>
      <c r="ALE269" s="51"/>
      <c r="ALF269" s="51"/>
      <c r="ALG269" s="51"/>
      <c r="ALH269" s="51"/>
      <c r="ALI269" s="51"/>
      <c r="ALJ269" s="51"/>
      <c r="ALK269" s="51"/>
      <c r="ALL269" s="51"/>
      <c r="ALM269" s="51"/>
      <c r="ALN269" s="51"/>
      <c r="ALO269" s="51"/>
      <c r="ALP269" s="51"/>
      <c r="ALQ269" s="51"/>
      <c r="ALR269" s="51"/>
      <c r="ALS269" s="51"/>
      <c r="ALT269" s="51"/>
      <c r="ALU269" s="51"/>
      <c r="ALV269" s="51"/>
      <c r="ALW269" s="51"/>
      <c r="ALX269" s="51"/>
      <c r="ALY269" s="51"/>
      <c r="ALZ269" s="51"/>
      <c r="AMA269" s="51"/>
      <c r="AMB269" s="51"/>
      <c r="AMC269" s="51"/>
      <c r="AMD269" s="51"/>
      <c r="AME269" s="51"/>
      <c r="AMF269" s="51"/>
      <c r="AMG269" s="51"/>
      <c r="AMH269" s="51"/>
      <c r="AMI269" s="51"/>
      <c r="AMJ269" s="51"/>
      <c r="AMK269" s="51"/>
      <c r="AML269" s="51"/>
      <c r="AMM269" s="51"/>
      <c r="AMN269" s="51"/>
      <c r="AMO269" s="51"/>
      <c r="AMP269" s="51"/>
      <c r="AMQ269" s="51"/>
      <c r="AMR269" s="51"/>
      <c r="AMS269" s="51"/>
      <c r="AMT269" s="51"/>
      <c r="AMU269" s="51"/>
      <c r="AMV269" s="51"/>
      <c r="AMW269" s="51"/>
      <c r="AMX269" s="51"/>
      <c r="AMY269" s="51"/>
      <c r="AMZ269" s="51"/>
      <c r="ANA269" s="51"/>
      <c r="ANB269" s="51"/>
      <c r="ANC269" s="51"/>
      <c r="AND269" s="51"/>
      <c r="ANE269" s="51"/>
      <c r="ANF269" s="51"/>
      <c r="ANG269" s="51"/>
      <c r="ANH269" s="51"/>
      <c r="ANI269" s="51"/>
      <c r="ANJ269" s="51"/>
      <c r="ANK269" s="51"/>
      <c r="ANL269" s="51"/>
      <c r="ANM269" s="51"/>
      <c r="ANN269" s="51"/>
      <c r="ANO269" s="51"/>
      <c r="ANP269" s="51"/>
      <c r="ANQ269" s="51"/>
      <c r="ANR269" s="51"/>
      <c r="ANS269" s="51"/>
      <c r="ANT269" s="51"/>
      <c r="ANU269" s="51"/>
      <c r="ANV269" s="51"/>
      <c r="ANW269" s="51"/>
      <c r="ANX269" s="51"/>
      <c r="ANY269" s="51"/>
      <c r="ANZ269" s="51"/>
      <c r="AOA269" s="51"/>
      <c r="AOB269" s="51"/>
      <c r="AOC269" s="51"/>
      <c r="AOD269" s="51"/>
      <c r="AOE269" s="51"/>
      <c r="AOF269" s="51"/>
      <c r="AOG269" s="51"/>
      <c r="AOH269" s="51"/>
      <c r="AOI269" s="51"/>
      <c r="AOJ269" s="51"/>
      <c r="AOK269" s="51"/>
      <c r="AOL269" s="51"/>
      <c r="AOM269" s="51"/>
      <c r="AON269" s="51"/>
      <c r="AOO269" s="51"/>
      <c r="AOP269" s="51"/>
      <c r="AOQ269" s="51"/>
      <c r="AOR269" s="51"/>
      <c r="AOS269" s="51"/>
      <c r="AOT269" s="51"/>
      <c r="AOU269" s="51"/>
      <c r="AOV269" s="51"/>
      <c r="AOW269" s="51"/>
      <c r="AOX269" s="51"/>
      <c r="AOY269" s="51"/>
      <c r="AOZ269" s="51"/>
      <c r="APA269" s="51"/>
      <c r="APB269" s="51"/>
      <c r="APC269" s="51"/>
      <c r="APD269" s="51"/>
      <c r="APE269" s="51"/>
      <c r="APF269" s="51"/>
      <c r="APG269" s="51"/>
      <c r="APH269" s="51"/>
      <c r="API269" s="51"/>
      <c r="APJ269" s="51"/>
      <c r="APK269" s="51"/>
      <c r="APL269" s="51"/>
      <c r="APM269" s="51"/>
      <c r="APN269" s="51"/>
      <c r="APO269" s="51"/>
      <c r="APP269" s="51"/>
      <c r="APQ269" s="51"/>
      <c r="APR269" s="51"/>
      <c r="APS269" s="51"/>
      <c r="APT269" s="51"/>
      <c r="APU269" s="51"/>
      <c r="APV269" s="51"/>
      <c r="APW269" s="51"/>
      <c r="APX269" s="51"/>
      <c r="APY269" s="51"/>
      <c r="APZ269" s="51"/>
      <c r="AQA269" s="51"/>
      <c r="AQB269" s="51"/>
      <c r="AQC269" s="51"/>
      <c r="AQD269" s="51"/>
      <c r="AQE269" s="51"/>
      <c r="AQF269" s="51"/>
      <c r="AQG269" s="51"/>
      <c r="AQH269" s="51"/>
      <c r="AQI269" s="51"/>
      <c r="AQJ269" s="51"/>
      <c r="AQK269" s="51"/>
      <c r="AQL269" s="51"/>
      <c r="AQM269" s="51"/>
      <c r="AQN269" s="51"/>
      <c r="AQO269" s="51"/>
      <c r="AQP269" s="51"/>
      <c r="AQQ269" s="51"/>
      <c r="AQR269" s="51"/>
      <c r="AQS269" s="51"/>
      <c r="AQT269" s="51"/>
      <c r="AQU269" s="51"/>
      <c r="AQV269" s="51"/>
      <c r="AQW269" s="51"/>
      <c r="AQX269" s="51"/>
      <c r="AQY269" s="51"/>
      <c r="AQZ269" s="51"/>
      <c r="ARA269" s="51"/>
      <c r="ARB269" s="51"/>
      <c r="ARC269" s="51"/>
      <c r="ARD269" s="51"/>
      <c r="ARE269" s="51"/>
      <c r="ARF269" s="51"/>
      <c r="ARG269" s="51"/>
      <c r="ARH269" s="51"/>
      <c r="ARI269" s="51"/>
      <c r="ARJ269" s="51"/>
      <c r="ARK269" s="51"/>
      <c r="ARL269" s="51"/>
      <c r="ARM269" s="51"/>
      <c r="ARN269" s="51"/>
      <c r="ARO269" s="51"/>
      <c r="ARP269" s="51"/>
      <c r="ARQ269" s="51"/>
      <c r="ARR269" s="51"/>
      <c r="ARS269" s="51"/>
      <c r="ART269" s="51"/>
      <c r="ARU269" s="51"/>
      <c r="ARV269" s="51"/>
      <c r="ARW269" s="51"/>
      <c r="ARX269" s="51"/>
      <c r="ARY269" s="51"/>
      <c r="ARZ269" s="51"/>
      <c r="ASA269" s="51"/>
      <c r="ASB269" s="51"/>
      <c r="ASC269" s="51"/>
      <c r="ASD269" s="51"/>
      <c r="ASE269" s="51"/>
      <c r="ASF269" s="51"/>
      <c r="ASG269" s="51"/>
      <c r="ASH269" s="51"/>
      <c r="ASI269" s="51"/>
      <c r="ASJ269" s="51"/>
      <c r="ASK269" s="51"/>
      <c r="ASL269" s="51"/>
      <c r="ASM269" s="51"/>
      <c r="ASN269" s="51"/>
      <c r="ASO269" s="51"/>
      <c r="ASP269" s="51"/>
      <c r="ASQ269" s="51"/>
      <c r="ASR269" s="51"/>
      <c r="ASS269" s="51"/>
      <c r="AST269" s="51"/>
      <c r="ASU269" s="51"/>
      <c r="ASV269" s="51"/>
      <c r="ASW269" s="51"/>
      <c r="ASX269" s="51"/>
      <c r="ASY269" s="51"/>
      <c r="ASZ269" s="51"/>
      <c r="ATA269" s="51"/>
      <c r="ATB269" s="51"/>
      <c r="ATC269" s="51"/>
      <c r="ATD269" s="51"/>
      <c r="ATE269" s="51"/>
      <c r="ATF269" s="51"/>
      <c r="ATG269" s="51"/>
      <c r="ATH269" s="51"/>
      <c r="ATI269" s="51"/>
      <c r="ATJ269" s="51"/>
      <c r="ATK269" s="51"/>
      <c r="ATL269" s="51"/>
      <c r="ATM269" s="51"/>
      <c r="ATN269" s="51"/>
      <c r="ATO269" s="51"/>
      <c r="ATP269" s="51"/>
      <c r="ATQ269" s="51"/>
      <c r="ATR269" s="51"/>
      <c r="ATS269" s="51"/>
      <c r="ATT269" s="51"/>
      <c r="ATU269" s="51"/>
      <c r="ATV269" s="51"/>
      <c r="ATW269" s="51"/>
      <c r="ATX269" s="51"/>
      <c r="ATY269" s="51"/>
      <c r="ATZ269" s="51"/>
      <c r="AUA269" s="51"/>
      <c r="AUB269" s="51"/>
      <c r="AUC269" s="51"/>
      <c r="AUD269" s="51"/>
      <c r="AUE269" s="51"/>
      <c r="AUF269" s="51"/>
      <c r="AUG269" s="51"/>
      <c r="AUH269" s="51"/>
      <c r="AUI269" s="51"/>
      <c r="AUJ269" s="51"/>
      <c r="AUK269" s="51"/>
      <c r="AUL269" s="51"/>
      <c r="AUM269" s="51"/>
      <c r="AUN269" s="51"/>
      <c r="AUO269" s="51"/>
      <c r="AUP269" s="51"/>
      <c r="AUQ269" s="51"/>
      <c r="AUR269" s="51"/>
      <c r="AUS269" s="51"/>
      <c r="AUT269" s="51"/>
      <c r="AUU269" s="51"/>
      <c r="AUV269" s="51"/>
      <c r="AUW269" s="51"/>
      <c r="AUX269" s="51"/>
      <c r="AUY269" s="51"/>
      <c r="AUZ269" s="51"/>
      <c r="AVA269" s="51"/>
      <c r="AVB269" s="51"/>
      <c r="AVC269" s="51"/>
      <c r="AVD269" s="51"/>
      <c r="AVE269" s="51"/>
      <c r="AVF269" s="51"/>
      <c r="AVG269" s="51"/>
      <c r="AVH269" s="51"/>
      <c r="AVI269" s="51"/>
      <c r="AVJ269" s="51"/>
      <c r="AVK269" s="51"/>
      <c r="AVL269" s="51"/>
      <c r="AVM269" s="51"/>
      <c r="AVN269" s="51"/>
      <c r="AVO269" s="51"/>
      <c r="AVP269" s="51"/>
      <c r="AVQ269" s="51"/>
      <c r="AVR269" s="51"/>
      <c r="AVS269" s="51"/>
      <c r="AVT269" s="51"/>
      <c r="AVU269" s="51"/>
      <c r="AVV269" s="51"/>
      <c r="AVW269" s="51"/>
      <c r="AVX269" s="51"/>
      <c r="AVY269" s="51"/>
      <c r="AVZ269" s="51"/>
      <c r="AWA269" s="51"/>
      <c r="AWB269" s="51"/>
      <c r="AWC269" s="51"/>
      <c r="AWD269" s="51"/>
      <c r="AWE269" s="51"/>
      <c r="AWF269" s="51"/>
      <c r="AWG269" s="51"/>
      <c r="AWH269" s="51"/>
      <c r="AWI269" s="51"/>
      <c r="AWJ269" s="51"/>
      <c r="AWK269" s="51"/>
      <c r="AWL269" s="51"/>
      <c r="AWM269" s="51"/>
      <c r="AWN269" s="51"/>
      <c r="AWO269" s="51"/>
      <c r="AWP269" s="51"/>
      <c r="AWQ269" s="51"/>
      <c r="AWR269" s="51"/>
      <c r="AWS269" s="51"/>
      <c r="AWT269" s="51"/>
      <c r="AWU269" s="51"/>
      <c r="AWV269" s="51"/>
      <c r="AWW269" s="51"/>
      <c r="AWX269" s="51"/>
      <c r="AWY269" s="51"/>
      <c r="AWZ269" s="51"/>
      <c r="AXA269" s="51"/>
      <c r="AXB269" s="51"/>
      <c r="AXC269" s="51"/>
      <c r="AXD269" s="51"/>
      <c r="AXE269" s="51"/>
      <c r="AXF269" s="51"/>
      <c r="AXG269" s="51"/>
      <c r="AXH269" s="51"/>
      <c r="AXI269" s="51"/>
      <c r="AXJ269" s="51"/>
      <c r="AXK269" s="51"/>
      <c r="AXL269" s="51"/>
      <c r="AXM269" s="51"/>
      <c r="AXN269" s="51"/>
      <c r="AXO269" s="51"/>
      <c r="AXP269" s="51"/>
      <c r="AXQ269" s="51"/>
      <c r="AXR269" s="51"/>
      <c r="AXS269" s="51"/>
      <c r="AXT269" s="51"/>
      <c r="AXU269" s="51"/>
      <c r="AXV269" s="51"/>
      <c r="AXW269" s="51"/>
      <c r="AXX269" s="51"/>
      <c r="AXY269" s="51"/>
      <c r="AXZ269" s="51"/>
      <c r="AYA269" s="51"/>
      <c r="AYB269" s="51"/>
      <c r="AYC269" s="51"/>
      <c r="AYD269" s="51"/>
      <c r="AYE269" s="51"/>
      <c r="AYF269" s="51"/>
      <c r="AYG269" s="51"/>
      <c r="AYH269" s="51"/>
      <c r="AYI269" s="51"/>
      <c r="AYJ269" s="51"/>
      <c r="AYK269" s="51"/>
      <c r="AYL269" s="51"/>
      <c r="AYM269" s="51"/>
      <c r="AYN269" s="51"/>
      <c r="AYO269" s="51"/>
      <c r="AYP269" s="51"/>
      <c r="AYQ269" s="51"/>
      <c r="AYR269" s="51"/>
      <c r="AYS269" s="51"/>
      <c r="AYT269" s="51"/>
      <c r="AYU269" s="51"/>
      <c r="AYV269" s="51"/>
      <c r="AYW269" s="51"/>
      <c r="AYX269" s="51"/>
      <c r="AYY269" s="51"/>
      <c r="AYZ269" s="51"/>
      <c r="AZA269" s="51"/>
      <c r="AZB269" s="51"/>
      <c r="AZC269" s="51"/>
      <c r="AZD269" s="51"/>
      <c r="AZE269" s="51"/>
      <c r="AZF269" s="51"/>
      <c r="AZG269" s="51"/>
      <c r="AZH269" s="51"/>
      <c r="AZI269" s="51"/>
      <c r="AZJ269" s="51"/>
      <c r="AZK269" s="51"/>
      <c r="AZL269" s="51"/>
      <c r="AZM269" s="51"/>
      <c r="AZN269" s="51"/>
      <c r="AZO269" s="51"/>
      <c r="AZP269" s="51"/>
      <c r="AZQ269" s="51"/>
      <c r="AZR269" s="51"/>
      <c r="AZS269" s="51"/>
      <c r="AZT269" s="51"/>
      <c r="AZU269" s="51"/>
      <c r="AZV269" s="51"/>
      <c r="AZW269" s="51"/>
      <c r="AZX269" s="51"/>
      <c r="AZY269" s="51"/>
      <c r="AZZ269" s="51"/>
      <c r="BAA269" s="51"/>
      <c r="BAB269" s="51"/>
      <c r="BAC269" s="51"/>
      <c r="BAD269" s="51"/>
      <c r="BAE269" s="51"/>
      <c r="BAF269" s="51"/>
      <c r="BAG269" s="51"/>
      <c r="BAH269" s="51"/>
      <c r="BAI269" s="51"/>
      <c r="BAJ269" s="51"/>
      <c r="BAK269" s="51"/>
      <c r="BAL269" s="51"/>
      <c r="BAM269" s="51"/>
      <c r="BAN269" s="51"/>
      <c r="BAO269" s="51"/>
      <c r="BAP269" s="51"/>
      <c r="BAQ269" s="51"/>
      <c r="BAR269" s="51"/>
      <c r="BAS269" s="51"/>
      <c r="BAT269" s="51"/>
      <c r="BAU269" s="51"/>
      <c r="BAV269" s="51"/>
      <c r="BAW269" s="51"/>
      <c r="BAX269" s="51"/>
      <c r="BAY269" s="51"/>
      <c r="BAZ269" s="51"/>
      <c r="BBA269" s="51"/>
      <c r="BBB269" s="51"/>
      <c r="BBC269" s="51"/>
      <c r="BBD269" s="51"/>
      <c r="BBE269" s="51"/>
      <c r="BBF269" s="51"/>
      <c r="BBG269" s="51"/>
      <c r="BBH269" s="51"/>
      <c r="BBI269" s="51"/>
      <c r="BBJ269" s="51"/>
      <c r="BBK269" s="51"/>
      <c r="BBL269" s="51"/>
      <c r="BBM269" s="51"/>
      <c r="BBN269" s="51"/>
      <c r="BBO269" s="51"/>
      <c r="BBP269" s="51"/>
      <c r="BBQ269" s="51"/>
      <c r="BBR269" s="51"/>
      <c r="BBS269" s="51"/>
      <c r="BBT269" s="51"/>
      <c r="BBU269" s="51"/>
      <c r="BBV269" s="51"/>
      <c r="BBW269" s="51"/>
      <c r="BBX269" s="51"/>
      <c r="BBY269" s="51"/>
      <c r="BBZ269" s="51"/>
      <c r="BCA269" s="51"/>
      <c r="BCB269" s="51"/>
      <c r="BCC269" s="51"/>
      <c r="BCD269" s="51"/>
      <c r="BCE269" s="51"/>
      <c r="BCF269" s="51"/>
      <c r="BCG269" s="51"/>
      <c r="BCH269" s="51"/>
      <c r="BCI269" s="51"/>
      <c r="BCJ269" s="51"/>
      <c r="BCK269" s="51"/>
      <c r="BCL269" s="51"/>
      <c r="BCM269" s="51"/>
      <c r="BCN269" s="51"/>
      <c r="BCO269" s="51"/>
      <c r="BCP269" s="51"/>
      <c r="BCQ269" s="51"/>
      <c r="BCR269" s="51"/>
      <c r="BCS269" s="51"/>
      <c r="BCT269" s="51"/>
      <c r="BCU269" s="51"/>
      <c r="BCV269" s="51"/>
      <c r="BCW269" s="51"/>
      <c r="BCX269" s="51"/>
      <c r="BCY269" s="51"/>
      <c r="BCZ269" s="51"/>
      <c r="BDA269" s="51"/>
      <c r="BDB269" s="51"/>
      <c r="BDC269" s="51"/>
      <c r="BDD269" s="51"/>
      <c r="BDE269" s="51"/>
      <c r="BDF269" s="51"/>
      <c r="BDG269" s="51"/>
      <c r="BDH269" s="51"/>
      <c r="BDI269" s="51"/>
      <c r="BDJ269" s="51"/>
      <c r="BDK269" s="51"/>
      <c r="BDL269" s="51"/>
      <c r="BDM269" s="51"/>
      <c r="BDN269" s="51"/>
      <c r="BDO269" s="51"/>
      <c r="BDP269" s="51"/>
      <c r="BDQ269" s="51"/>
      <c r="BDR269" s="51"/>
      <c r="BDS269" s="51"/>
      <c r="BDT269" s="51"/>
      <c r="BDU269" s="51"/>
      <c r="BDV269" s="51"/>
      <c r="BDW269" s="51"/>
      <c r="BDX269" s="51"/>
      <c r="BDY269" s="51"/>
      <c r="BDZ269" s="51"/>
      <c r="BEA269" s="51"/>
      <c r="BEB269" s="51"/>
      <c r="BEC269" s="51"/>
      <c r="BED269" s="51"/>
      <c r="BEE269" s="51"/>
      <c r="BEF269" s="51"/>
      <c r="BEG269" s="51"/>
      <c r="BEH269" s="51"/>
      <c r="BEI269" s="51"/>
      <c r="BEJ269" s="51"/>
      <c r="BEK269" s="51"/>
      <c r="BEL269" s="51"/>
      <c r="BEM269" s="51"/>
      <c r="BEN269" s="51"/>
      <c r="BEO269" s="51"/>
      <c r="BEP269" s="51"/>
      <c r="BEQ269" s="51"/>
      <c r="BER269" s="51"/>
      <c r="BES269" s="51"/>
      <c r="BET269" s="51"/>
      <c r="BEU269" s="51"/>
      <c r="BEV269" s="51"/>
      <c r="BEW269" s="51"/>
      <c r="BEX269" s="51"/>
      <c r="BEY269" s="51"/>
      <c r="BEZ269" s="51"/>
      <c r="BFA269" s="51"/>
      <c r="BFB269" s="51"/>
      <c r="BFC269" s="51"/>
      <c r="BFD269" s="51"/>
      <c r="BFE269" s="51"/>
      <c r="BFF269" s="51"/>
      <c r="BFG269" s="51"/>
      <c r="BFH269" s="51"/>
      <c r="BFI269" s="51"/>
      <c r="BFJ269" s="51"/>
      <c r="BFK269" s="51"/>
      <c r="BFL269" s="51"/>
      <c r="BFM269" s="51"/>
      <c r="BFN269" s="51"/>
      <c r="BFO269" s="51"/>
      <c r="BFP269" s="51"/>
      <c r="BFQ269" s="51"/>
      <c r="BFR269" s="51"/>
      <c r="BFS269" s="51"/>
      <c r="BFT269" s="51"/>
      <c r="BFU269" s="51"/>
      <c r="BFV269" s="51"/>
      <c r="BFW269" s="51"/>
      <c r="BFX269" s="51"/>
      <c r="BFY269" s="51"/>
      <c r="BFZ269" s="51"/>
      <c r="BGA269" s="51"/>
      <c r="BGB269" s="51"/>
      <c r="BGC269" s="51"/>
      <c r="BGD269" s="51"/>
      <c r="BGE269" s="51"/>
      <c r="BGF269" s="51"/>
      <c r="BGG269" s="51"/>
      <c r="BGH269" s="51"/>
      <c r="BGI269" s="51"/>
      <c r="BGJ269" s="51"/>
      <c r="BGK269" s="51"/>
      <c r="BGL269" s="51"/>
      <c r="BGM269" s="51"/>
      <c r="BGN269" s="51"/>
      <c r="BGO269" s="51"/>
      <c r="BGP269" s="51"/>
      <c r="BGQ269" s="51"/>
      <c r="BGR269" s="51"/>
      <c r="BGS269" s="51"/>
      <c r="BGT269" s="51"/>
      <c r="BGU269" s="51"/>
      <c r="BGV269" s="51"/>
      <c r="BGW269" s="51"/>
      <c r="BGX269" s="51"/>
      <c r="BGY269" s="51"/>
      <c r="BGZ269" s="51"/>
      <c r="BHA269" s="51"/>
      <c r="BHB269" s="51"/>
      <c r="BHC269" s="51"/>
      <c r="BHD269" s="51"/>
      <c r="BHE269" s="51"/>
      <c r="BHF269" s="51"/>
      <c r="BHG269" s="51"/>
      <c r="BHH269" s="51"/>
      <c r="BHI269" s="51"/>
      <c r="BHJ269" s="51"/>
      <c r="BHK269" s="51"/>
      <c r="BHL269" s="51"/>
      <c r="BHM269" s="51"/>
      <c r="BHN269" s="51"/>
      <c r="BHO269" s="51"/>
      <c r="BHP269" s="51"/>
      <c r="BHQ269" s="51"/>
      <c r="BHR269" s="51"/>
      <c r="BHS269" s="51"/>
      <c r="BHT269" s="51"/>
      <c r="BHU269" s="51"/>
      <c r="BHV269" s="51"/>
      <c r="BHW269" s="51"/>
      <c r="BHX269" s="51"/>
      <c r="BHY269" s="51"/>
      <c r="BHZ269" s="51"/>
      <c r="BIA269" s="51"/>
      <c r="BIB269" s="51"/>
      <c r="BIC269" s="51"/>
      <c r="BID269" s="51"/>
      <c r="BIE269" s="51"/>
      <c r="BIF269" s="51"/>
      <c r="BIG269" s="51"/>
      <c r="BIH269" s="51"/>
      <c r="BII269" s="51"/>
      <c r="BIJ269" s="51"/>
      <c r="BIK269" s="51"/>
      <c r="BIL269" s="51"/>
      <c r="BIM269" s="51"/>
      <c r="BIN269" s="51"/>
      <c r="BIO269" s="51"/>
      <c r="BIP269" s="51"/>
      <c r="BIQ269" s="51"/>
      <c r="BIR269" s="51"/>
      <c r="BIS269" s="51"/>
      <c r="BIT269" s="51"/>
      <c r="BIU269" s="51"/>
      <c r="BIV269" s="51"/>
      <c r="BIW269" s="51"/>
      <c r="BIX269" s="51"/>
      <c r="BIY269" s="51"/>
      <c r="BIZ269" s="51"/>
      <c r="BJA269" s="51"/>
      <c r="BJB269" s="51"/>
      <c r="BJC269" s="51"/>
      <c r="BJD269" s="51"/>
      <c r="BJE269" s="51"/>
      <c r="BJF269" s="51"/>
      <c r="BJG269" s="51"/>
      <c r="BJH269" s="51"/>
      <c r="BJI269" s="51"/>
      <c r="BJJ269" s="51"/>
      <c r="BJK269" s="51"/>
      <c r="BJL269" s="51"/>
      <c r="BJM269" s="51"/>
      <c r="BJN269" s="51"/>
      <c r="BJO269" s="51"/>
      <c r="BJP269" s="51"/>
      <c r="BJQ269" s="51"/>
      <c r="BJR269" s="51"/>
      <c r="BJS269" s="51"/>
      <c r="BJT269" s="51"/>
      <c r="BJU269" s="51"/>
      <c r="BJV269" s="51"/>
      <c r="BJW269" s="51"/>
      <c r="BJX269" s="51"/>
      <c r="BJY269" s="51"/>
      <c r="BJZ269" s="51"/>
      <c r="BKA269" s="51"/>
      <c r="BKB269" s="51"/>
      <c r="BKC269" s="51"/>
      <c r="BKD269" s="51"/>
      <c r="BKE269" s="51"/>
      <c r="BKF269" s="51"/>
      <c r="BKG269" s="51"/>
      <c r="BKH269" s="51"/>
      <c r="BKI269" s="51"/>
      <c r="BKJ269" s="51"/>
      <c r="BKK269" s="51"/>
      <c r="BKL269" s="51"/>
      <c r="BKM269" s="51"/>
      <c r="BKN269" s="51"/>
      <c r="BKO269" s="51"/>
      <c r="BKP269" s="51"/>
      <c r="BKQ269" s="51"/>
      <c r="BKR269" s="51"/>
      <c r="BKS269" s="51"/>
      <c r="BKT269" s="51"/>
      <c r="BKU269" s="51"/>
      <c r="BKV269" s="51"/>
      <c r="BKW269" s="51"/>
      <c r="BKX269" s="51"/>
      <c r="BKY269" s="51"/>
      <c r="BKZ269" s="51"/>
      <c r="BLA269" s="51"/>
      <c r="BLB269" s="51"/>
      <c r="BLC269" s="51"/>
      <c r="BLD269" s="51"/>
      <c r="BLE269" s="51"/>
      <c r="BLF269" s="51"/>
      <c r="BLG269" s="51"/>
      <c r="BLH269" s="51"/>
      <c r="BLI269" s="51"/>
      <c r="BLJ269" s="51"/>
      <c r="BLK269" s="51"/>
      <c r="BLL269" s="51"/>
      <c r="BLM269" s="51"/>
      <c r="BLN269" s="51"/>
      <c r="BLO269" s="51"/>
      <c r="BLP269" s="51"/>
      <c r="BLQ269" s="51"/>
      <c r="BLR269" s="51"/>
      <c r="BLS269" s="51"/>
      <c r="BLT269" s="51"/>
      <c r="BLU269" s="51"/>
      <c r="BLV269" s="51"/>
      <c r="BLW269" s="51"/>
      <c r="BLX269" s="51"/>
      <c r="BLY269" s="51"/>
      <c r="BLZ269" s="51"/>
      <c r="BMA269" s="51"/>
      <c r="BMB269" s="51"/>
      <c r="BMC269" s="51"/>
      <c r="BMD269" s="51"/>
      <c r="BME269" s="51"/>
      <c r="BMF269" s="51"/>
      <c r="BMG269" s="51"/>
      <c r="BMH269" s="51"/>
      <c r="BMI269" s="51"/>
      <c r="BMJ269" s="51"/>
      <c r="BMK269" s="51"/>
      <c r="BML269" s="51"/>
      <c r="BMM269" s="51"/>
      <c r="BMN269" s="51"/>
      <c r="BMO269" s="51"/>
      <c r="BMP269" s="51"/>
      <c r="BMQ269" s="51"/>
      <c r="BMR269" s="51"/>
      <c r="BMS269" s="51"/>
      <c r="BMT269" s="51"/>
      <c r="BMU269" s="51"/>
      <c r="BMV269" s="51"/>
      <c r="BMW269" s="51"/>
      <c r="BMX269" s="51"/>
      <c r="BMY269" s="51"/>
      <c r="BMZ269" s="51"/>
      <c r="BNA269" s="51"/>
      <c r="BNB269" s="51"/>
      <c r="BNC269" s="51"/>
      <c r="BND269" s="51"/>
      <c r="BNE269" s="51"/>
      <c r="BNF269" s="51"/>
      <c r="BNG269" s="51"/>
      <c r="BNH269" s="51"/>
      <c r="BNI269" s="51"/>
      <c r="BNJ269" s="51"/>
      <c r="BNK269" s="51"/>
      <c r="BNL269" s="51"/>
      <c r="BNM269" s="51"/>
      <c r="BNN269" s="51"/>
      <c r="BNO269" s="51"/>
      <c r="BNP269" s="51"/>
      <c r="BNQ269" s="51"/>
      <c r="BNR269" s="51"/>
      <c r="BNS269" s="51"/>
      <c r="BNT269" s="51"/>
      <c r="BNU269" s="51"/>
      <c r="BNV269" s="51"/>
      <c r="BNW269" s="51"/>
      <c r="BNX269" s="51"/>
      <c r="BNY269" s="51"/>
      <c r="BNZ269" s="51"/>
      <c r="BOA269" s="51"/>
      <c r="BOB269" s="51"/>
      <c r="BOC269" s="51"/>
      <c r="BOD269" s="51"/>
      <c r="BOE269" s="51"/>
      <c r="BOF269" s="51"/>
      <c r="BOG269" s="51"/>
      <c r="BOH269" s="51"/>
      <c r="BOI269" s="51"/>
      <c r="BOJ269" s="51"/>
      <c r="BOK269" s="51"/>
      <c r="BOL269" s="51"/>
      <c r="BOM269" s="51"/>
      <c r="BON269" s="51"/>
      <c r="BOO269" s="51"/>
      <c r="BOP269" s="51"/>
      <c r="BOQ269" s="51"/>
      <c r="BOR269" s="51"/>
      <c r="BOS269" s="51"/>
      <c r="BOT269" s="51"/>
      <c r="BOU269" s="51"/>
      <c r="BOV269" s="51"/>
      <c r="BOW269" s="51"/>
      <c r="BOX269" s="51"/>
      <c r="BOY269" s="51"/>
      <c r="BOZ269" s="51"/>
      <c r="BPA269" s="51"/>
      <c r="BPB269" s="51"/>
      <c r="BPC269" s="51"/>
      <c r="BPD269" s="51"/>
      <c r="BPE269" s="51"/>
      <c r="BPF269" s="51"/>
      <c r="BPG269" s="51"/>
      <c r="BPH269" s="51"/>
      <c r="BPI269" s="51"/>
      <c r="BPJ269" s="51"/>
      <c r="BPK269" s="51"/>
      <c r="BPL269" s="51"/>
      <c r="BPM269" s="51"/>
      <c r="BPN269" s="51"/>
      <c r="BPO269" s="51"/>
      <c r="BPP269" s="51"/>
      <c r="BPQ269" s="51"/>
      <c r="BPR269" s="51"/>
      <c r="BPS269" s="51"/>
      <c r="BPT269" s="51"/>
      <c r="BPU269" s="51"/>
      <c r="BPV269" s="51"/>
      <c r="BPW269" s="51"/>
      <c r="BPX269" s="51"/>
      <c r="BPY269" s="51"/>
      <c r="BPZ269" s="51"/>
      <c r="BQA269" s="51"/>
      <c r="BQB269" s="51"/>
      <c r="BQC269" s="51"/>
      <c r="BQD269" s="51"/>
      <c r="BQE269" s="51"/>
      <c r="BQF269" s="51"/>
      <c r="BQG269" s="51"/>
      <c r="BQH269" s="51"/>
      <c r="BQI269" s="51"/>
      <c r="BQJ269" s="51"/>
      <c r="BQK269" s="51"/>
      <c r="BQL269" s="51"/>
      <c r="BQM269" s="51"/>
      <c r="BQN269" s="51"/>
      <c r="BQO269" s="51"/>
      <c r="BQP269" s="51"/>
      <c r="BQQ269" s="51"/>
      <c r="BQR269" s="51"/>
      <c r="BQS269" s="51"/>
      <c r="BQT269" s="51"/>
      <c r="BQU269" s="51"/>
      <c r="BQV269" s="51"/>
      <c r="BQW269" s="51"/>
      <c r="BQX269" s="51"/>
      <c r="BQY269" s="51"/>
      <c r="BQZ269" s="51"/>
      <c r="BRA269" s="51"/>
      <c r="BRB269" s="51"/>
      <c r="BRC269" s="51"/>
      <c r="BRD269" s="51"/>
      <c r="BRE269" s="51"/>
      <c r="BRF269" s="51"/>
      <c r="BRG269" s="51"/>
      <c r="BRH269" s="51"/>
      <c r="BRI269" s="51"/>
      <c r="BRJ269" s="51"/>
      <c r="BRK269" s="51"/>
      <c r="BRL269" s="51"/>
      <c r="BRM269" s="51"/>
      <c r="BRN269" s="51"/>
      <c r="BRO269" s="51"/>
      <c r="BRP269" s="51"/>
      <c r="BRQ269" s="51"/>
      <c r="BRR269" s="51"/>
      <c r="BRS269" s="51"/>
      <c r="BRT269" s="51"/>
      <c r="BRU269" s="51"/>
      <c r="BRV269" s="51"/>
      <c r="BRW269" s="51"/>
      <c r="BRX269" s="51"/>
      <c r="BRY269" s="51"/>
      <c r="BRZ269" s="51"/>
      <c r="BSA269" s="51"/>
      <c r="BSB269" s="51"/>
      <c r="BSC269" s="51"/>
      <c r="BSD269" s="51"/>
      <c r="BSE269" s="51"/>
      <c r="BSF269" s="51"/>
      <c r="BSG269" s="51"/>
      <c r="BSH269" s="51"/>
      <c r="BSI269" s="51"/>
      <c r="BSJ269" s="51"/>
      <c r="BSK269" s="51"/>
      <c r="BSL269" s="51"/>
      <c r="BSM269" s="51"/>
      <c r="BSN269" s="51"/>
      <c r="BSO269" s="51"/>
      <c r="BSP269" s="51"/>
      <c r="BSQ269" s="51"/>
      <c r="BSR269" s="51"/>
      <c r="BSS269" s="51"/>
      <c r="BST269" s="51"/>
      <c r="BSU269" s="51"/>
      <c r="BSV269" s="51"/>
      <c r="BSW269" s="51"/>
      <c r="BSX269" s="51"/>
      <c r="BSY269" s="51"/>
      <c r="BSZ269" s="51"/>
      <c r="BTA269" s="51"/>
      <c r="BTB269" s="51"/>
      <c r="BTC269" s="51"/>
      <c r="BTD269" s="51"/>
      <c r="BTE269" s="51"/>
      <c r="BTF269" s="51"/>
      <c r="BTG269" s="51"/>
      <c r="BTH269" s="51"/>
      <c r="BTI269" s="51"/>
      <c r="BTJ269" s="51"/>
      <c r="BTK269" s="51"/>
      <c r="BTL269" s="51"/>
      <c r="BTM269" s="51"/>
      <c r="BTN269" s="51"/>
      <c r="BTO269" s="51"/>
      <c r="BTP269" s="51"/>
      <c r="BTQ269" s="51"/>
      <c r="BTR269" s="51"/>
      <c r="BTS269" s="51"/>
      <c r="BTT269" s="51"/>
      <c r="BTU269" s="51"/>
      <c r="BTV269" s="51"/>
      <c r="BTW269" s="51"/>
      <c r="BTX269" s="51"/>
      <c r="BTY269" s="51"/>
      <c r="BTZ269" s="51"/>
      <c r="BUA269" s="51"/>
      <c r="BUB269" s="51"/>
      <c r="BUC269" s="51"/>
      <c r="BUD269" s="51"/>
      <c r="BUE269" s="51"/>
      <c r="BUF269" s="51"/>
      <c r="BUG269" s="51"/>
      <c r="BUH269" s="51"/>
      <c r="BUI269" s="51"/>
      <c r="BUJ269" s="51"/>
      <c r="BUK269" s="51"/>
      <c r="BUL269" s="51"/>
      <c r="BUM269" s="51"/>
      <c r="BUN269" s="51"/>
      <c r="BUO269" s="51"/>
      <c r="BUP269" s="51"/>
      <c r="BUQ269" s="51"/>
      <c r="BUR269" s="51"/>
      <c r="BUS269" s="51"/>
      <c r="BUT269" s="51"/>
      <c r="BUU269" s="51"/>
      <c r="BUV269" s="51"/>
      <c r="BUW269" s="51"/>
      <c r="BUX269" s="51"/>
      <c r="BUY269" s="51"/>
      <c r="BUZ269" s="51"/>
      <c r="BVA269" s="51"/>
      <c r="BVB269" s="51"/>
      <c r="BVC269" s="51"/>
      <c r="BVD269" s="51"/>
      <c r="BVE269" s="51"/>
      <c r="BVF269" s="51"/>
      <c r="BVG269" s="51"/>
      <c r="BVH269" s="51"/>
      <c r="BVI269" s="51"/>
      <c r="BVJ269" s="51"/>
      <c r="BVK269" s="51"/>
      <c r="BVL269" s="51"/>
      <c r="BVM269" s="51"/>
      <c r="BVN269" s="51"/>
      <c r="BVO269" s="51"/>
      <c r="BVP269" s="51"/>
      <c r="BVQ269" s="51"/>
      <c r="BVR269" s="51"/>
      <c r="BVS269" s="51"/>
      <c r="BVT269" s="51"/>
      <c r="BVU269" s="51"/>
      <c r="BVV269" s="51"/>
      <c r="BVW269" s="51"/>
      <c r="BVX269" s="51"/>
      <c r="BVY269" s="51"/>
      <c r="BVZ269" s="51"/>
      <c r="BWA269" s="51"/>
      <c r="BWB269" s="51"/>
      <c r="BWC269" s="51"/>
      <c r="BWD269" s="51"/>
      <c r="BWE269" s="51"/>
      <c r="BWF269" s="51"/>
      <c r="BWG269" s="51"/>
      <c r="BWH269" s="51"/>
      <c r="BWI269" s="51"/>
      <c r="BWJ269" s="51"/>
      <c r="BWK269" s="51"/>
      <c r="BWL269" s="51"/>
      <c r="BWM269" s="51"/>
      <c r="BWN269" s="51"/>
      <c r="BWO269" s="51"/>
      <c r="BWP269" s="51"/>
      <c r="BWQ269" s="51"/>
      <c r="BWR269" s="51"/>
      <c r="BWS269" s="51"/>
      <c r="BWT269" s="51"/>
      <c r="BWU269" s="51"/>
      <c r="BWV269" s="51"/>
      <c r="BWW269" s="51"/>
      <c r="BWX269" s="51"/>
      <c r="BWY269" s="51"/>
      <c r="BWZ269" s="51"/>
      <c r="BXA269" s="51"/>
      <c r="BXB269" s="51"/>
      <c r="BXC269" s="51"/>
      <c r="BXD269" s="51"/>
      <c r="BXE269" s="51"/>
      <c r="BXF269" s="51"/>
      <c r="BXG269" s="51"/>
      <c r="BXH269" s="51"/>
      <c r="BXI269" s="51"/>
      <c r="BXJ269" s="51"/>
      <c r="BXK269" s="51"/>
      <c r="BXL269" s="51"/>
      <c r="BXM269" s="51"/>
      <c r="BXN269" s="51"/>
      <c r="BXO269" s="51"/>
      <c r="BXP269" s="51"/>
      <c r="BXQ269" s="51"/>
      <c r="BXR269" s="51"/>
      <c r="BXS269" s="51"/>
      <c r="BXT269" s="51"/>
      <c r="BXU269" s="51"/>
      <c r="BXV269" s="51"/>
      <c r="BXW269" s="51"/>
      <c r="BXX269" s="51"/>
      <c r="BXY269" s="51"/>
      <c r="BXZ269" s="51"/>
      <c r="BYA269" s="51"/>
      <c r="BYB269" s="51"/>
      <c r="BYC269" s="51"/>
      <c r="BYD269" s="51"/>
      <c r="BYE269" s="51"/>
      <c r="BYF269" s="51"/>
      <c r="BYG269" s="51"/>
      <c r="BYH269" s="51"/>
      <c r="BYI269" s="51"/>
      <c r="BYJ269" s="51"/>
      <c r="BYK269" s="51"/>
      <c r="BYL269" s="51"/>
      <c r="BYM269" s="51"/>
      <c r="BYN269" s="51"/>
      <c r="BYO269" s="51"/>
      <c r="BYP269" s="51"/>
      <c r="BYQ269" s="51"/>
      <c r="BYR269" s="51"/>
      <c r="BYS269" s="51"/>
      <c r="BYT269" s="51"/>
      <c r="BYU269" s="51"/>
      <c r="BYV269" s="51"/>
      <c r="BYW269" s="51"/>
      <c r="BYX269" s="51"/>
      <c r="BYY269" s="51"/>
      <c r="BYZ269" s="51"/>
      <c r="BZA269" s="51"/>
      <c r="BZB269" s="51"/>
      <c r="BZC269" s="51"/>
      <c r="BZD269" s="51"/>
      <c r="BZE269" s="51"/>
      <c r="BZF269" s="51"/>
      <c r="BZG269" s="51"/>
      <c r="BZH269" s="51"/>
      <c r="BZI269" s="51"/>
      <c r="BZJ269" s="51"/>
      <c r="BZK269" s="51"/>
      <c r="BZL269" s="51"/>
      <c r="BZM269" s="51"/>
      <c r="BZN269" s="51"/>
      <c r="BZO269" s="51"/>
      <c r="BZP269" s="51"/>
      <c r="BZQ269" s="51"/>
      <c r="BZR269" s="51"/>
      <c r="BZS269" s="51"/>
      <c r="BZT269" s="51"/>
      <c r="BZU269" s="51"/>
      <c r="BZV269" s="51"/>
      <c r="BZW269" s="51"/>
      <c r="BZX269" s="51"/>
      <c r="BZY269" s="51"/>
      <c r="BZZ269" s="51"/>
      <c r="CAA269" s="51"/>
      <c r="CAB269" s="51"/>
      <c r="CAC269" s="51"/>
      <c r="CAD269" s="51"/>
      <c r="CAE269" s="51"/>
      <c r="CAF269" s="51"/>
      <c r="CAG269" s="51"/>
      <c r="CAH269" s="51"/>
      <c r="CAI269" s="51"/>
      <c r="CAJ269" s="51"/>
      <c r="CAK269" s="51"/>
      <c r="CAL269" s="51"/>
      <c r="CAM269" s="51"/>
      <c r="CAN269" s="51"/>
      <c r="CAO269" s="51"/>
      <c r="CAP269" s="51"/>
      <c r="CAQ269" s="51"/>
      <c r="CAR269" s="51"/>
      <c r="CAS269" s="51"/>
      <c r="CAT269" s="51"/>
      <c r="CAU269" s="51"/>
      <c r="CAV269" s="51"/>
      <c r="CAW269" s="51"/>
      <c r="CAX269" s="51"/>
      <c r="CAY269" s="51"/>
      <c r="CAZ269" s="51"/>
      <c r="CBA269" s="51"/>
      <c r="CBB269" s="51"/>
      <c r="CBC269" s="51"/>
      <c r="CBD269" s="51"/>
      <c r="CBE269" s="51"/>
      <c r="CBF269" s="51"/>
      <c r="CBG269" s="51"/>
      <c r="CBH269" s="51"/>
      <c r="CBI269" s="51"/>
      <c r="CBJ269" s="51"/>
      <c r="CBK269" s="51"/>
      <c r="CBL269" s="51"/>
      <c r="CBM269" s="51"/>
      <c r="CBN269" s="51"/>
      <c r="CBO269" s="51"/>
      <c r="CBP269" s="51"/>
      <c r="CBQ269" s="51"/>
      <c r="CBR269" s="51"/>
      <c r="CBS269" s="51"/>
      <c r="CBT269" s="51"/>
      <c r="CBU269" s="51"/>
      <c r="CBV269" s="51"/>
      <c r="CBW269" s="51"/>
      <c r="CBX269" s="51"/>
      <c r="CBY269" s="51"/>
      <c r="CBZ269" s="51"/>
      <c r="CCA269" s="51"/>
      <c r="CCB269" s="51"/>
      <c r="CCC269" s="51"/>
      <c r="CCD269" s="51"/>
      <c r="CCE269" s="51"/>
      <c r="CCF269" s="51"/>
      <c r="CCG269" s="51"/>
      <c r="CCH269" s="51"/>
      <c r="CCI269" s="51"/>
      <c r="CCJ269" s="51"/>
      <c r="CCK269" s="51"/>
      <c r="CCL269" s="51"/>
      <c r="CCM269" s="51"/>
      <c r="CCN269" s="51"/>
      <c r="CCO269" s="51"/>
      <c r="CCP269" s="51"/>
      <c r="CCQ269" s="51"/>
      <c r="CCR269" s="51"/>
      <c r="CCS269" s="51"/>
      <c r="CCT269" s="51"/>
      <c r="CCU269" s="51"/>
      <c r="CCV269" s="51"/>
      <c r="CCW269" s="51"/>
      <c r="CCX269" s="51"/>
      <c r="CCY269" s="51"/>
      <c r="CCZ269" s="51"/>
      <c r="CDA269" s="51"/>
      <c r="CDB269" s="51"/>
      <c r="CDC269" s="51"/>
      <c r="CDD269" s="51"/>
      <c r="CDE269" s="51"/>
      <c r="CDF269" s="51"/>
      <c r="CDG269" s="51"/>
      <c r="CDH269" s="51"/>
      <c r="CDI269" s="51"/>
      <c r="CDJ269" s="51"/>
      <c r="CDK269" s="51"/>
      <c r="CDL269" s="51"/>
      <c r="CDM269" s="51"/>
      <c r="CDN269" s="51"/>
      <c r="CDO269" s="51"/>
      <c r="CDP269" s="51"/>
      <c r="CDQ269" s="51"/>
      <c r="CDR269" s="51"/>
      <c r="CDS269" s="51"/>
      <c r="CDT269" s="51"/>
      <c r="CDU269" s="51"/>
      <c r="CDV269" s="51"/>
      <c r="CDW269" s="51"/>
      <c r="CDX269" s="51"/>
      <c r="CDY269" s="51"/>
      <c r="CDZ269" s="51"/>
      <c r="CEA269" s="51"/>
      <c r="CEB269" s="51"/>
      <c r="CEC269" s="51"/>
      <c r="CED269" s="51"/>
      <c r="CEE269" s="51"/>
      <c r="CEF269" s="51"/>
      <c r="CEG269" s="51"/>
      <c r="CEH269" s="51"/>
      <c r="CEI269" s="51"/>
      <c r="CEJ269" s="51"/>
      <c r="CEK269" s="51"/>
      <c r="CEL269" s="51"/>
      <c r="CEM269" s="51"/>
      <c r="CEN269" s="51"/>
      <c r="CEO269" s="51"/>
      <c r="CEP269" s="51"/>
      <c r="CEQ269" s="51"/>
      <c r="CER269" s="51"/>
      <c r="CES269" s="51"/>
      <c r="CET269" s="51"/>
      <c r="CEU269" s="51"/>
      <c r="CEV269" s="51"/>
      <c r="CEW269" s="51"/>
      <c r="CEX269" s="51"/>
      <c r="CEY269" s="51"/>
      <c r="CEZ269" s="51"/>
      <c r="CFA269" s="51"/>
      <c r="CFB269" s="51"/>
      <c r="CFC269" s="51"/>
      <c r="CFD269" s="51"/>
      <c r="CFE269" s="51"/>
      <c r="CFF269" s="51"/>
      <c r="CFG269" s="51"/>
      <c r="CFH269" s="51"/>
      <c r="CFI269" s="51"/>
      <c r="CFJ269" s="51"/>
      <c r="CFK269" s="51"/>
      <c r="CFL269" s="51"/>
      <c r="CFM269" s="51"/>
      <c r="CFN269" s="51"/>
      <c r="CFO269" s="51"/>
      <c r="CFP269" s="51"/>
      <c r="CFQ269" s="51"/>
      <c r="CFR269" s="51"/>
      <c r="CFS269" s="51"/>
      <c r="CFT269" s="51"/>
      <c r="CFU269" s="51"/>
      <c r="CFV269" s="51"/>
      <c r="CFW269" s="51"/>
      <c r="CFX269" s="51"/>
      <c r="CFY269" s="51"/>
      <c r="CFZ269" s="51"/>
      <c r="CGA269" s="51"/>
      <c r="CGB269" s="51"/>
      <c r="CGC269" s="51"/>
      <c r="CGD269" s="51"/>
      <c r="CGE269" s="51"/>
      <c r="CGF269" s="51"/>
      <c r="CGG269" s="51"/>
      <c r="CGH269" s="51"/>
      <c r="CGI269" s="51"/>
      <c r="CGJ269" s="51"/>
      <c r="CGK269" s="51"/>
      <c r="CGL269" s="51"/>
      <c r="CGM269" s="51"/>
      <c r="CGN269" s="51"/>
      <c r="CGO269" s="51"/>
      <c r="CGP269" s="51"/>
      <c r="CGQ269" s="51"/>
      <c r="CGR269" s="51"/>
      <c r="CGS269" s="51"/>
      <c r="CGT269" s="51"/>
      <c r="CGU269" s="51"/>
      <c r="CGV269" s="51"/>
      <c r="CGW269" s="51"/>
      <c r="CGX269" s="51"/>
      <c r="CGY269" s="51"/>
      <c r="CGZ269" s="51"/>
      <c r="CHA269" s="51"/>
      <c r="CHB269" s="51"/>
      <c r="CHC269" s="51"/>
      <c r="CHD269" s="51"/>
      <c r="CHE269" s="51"/>
      <c r="CHF269" s="51"/>
      <c r="CHG269" s="51"/>
      <c r="CHH269" s="51"/>
      <c r="CHI269" s="51"/>
      <c r="CHJ269" s="51"/>
      <c r="CHK269" s="51"/>
      <c r="CHL269" s="51"/>
      <c r="CHM269" s="51"/>
      <c r="CHN269" s="51"/>
      <c r="CHO269" s="51"/>
      <c r="CHP269" s="51"/>
      <c r="CHQ269" s="51"/>
      <c r="CHR269" s="51"/>
      <c r="CHS269" s="51"/>
      <c r="CHT269" s="51"/>
      <c r="CHU269" s="51"/>
      <c r="CHV269" s="51"/>
      <c r="CHW269" s="51"/>
      <c r="CHX269" s="51"/>
      <c r="CHY269" s="51"/>
      <c r="CHZ269" s="51"/>
      <c r="CIA269" s="51"/>
      <c r="CIB269" s="51"/>
      <c r="CIC269" s="51"/>
      <c r="CID269" s="51"/>
      <c r="CIE269" s="51"/>
      <c r="CIF269" s="51"/>
      <c r="CIG269" s="51"/>
      <c r="CIH269" s="51"/>
      <c r="CII269" s="51"/>
      <c r="CIJ269" s="51"/>
      <c r="CIK269" s="51"/>
      <c r="CIL269" s="51"/>
      <c r="CIM269" s="51"/>
      <c r="CIN269" s="51"/>
      <c r="CIO269" s="51"/>
      <c r="CIP269" s="51"/>
      <c r="CIQ269" s="51"/>
      <c r="CIR269" s="51"/>
      <c r="CIS269" s="51"/>
      <c r="CIT269" s="51"/>
      <c r="CIU269" s="51"/>
      <c r="CIV269" s="51"/>
      <c r="CIW269" s="51"/>
      <c r="CIX269" s="51"/>
      <c r="CIY269" s="51"/>
      <c r="CIZ269" s="51"/>
      <c r="CJA269" s="51"/>
      <c r="CJB269" s="51"/>
      <c r="CJC269" s="51"/>
      <c r="CJD269" s="51"/>
      <c r="CJE269" s="51"/>
      <c r="CJF269" s="51"/>
      <c r="CJG269" s="51"/>
      <c r="CJH269" s="51"/>
      <c r="CJI269" s="51"/>
      <c r="CJJ269" s="51"/>
      <c r="CJK269" s="51"/>
      <c r="CJL269" s="51"/>
      <c r="CJM269" s="51"/>
      <c r="CJN269" s="51"/>
      <c r="CJO269" s="51"/>
      <c r="CJP269" s="51"/>
      <c r="CJQ269" s="51"/>
      <c r="CJR269" s="51"/>
      <c r="CJS269" s="51"/>
      <c r="CJT269" s="51"/>
      <c r="CJU269" s="51"/>
      <c r="CJV269" s="51"/>
      <c r="CJW269" s="51"/>
      <c r="CJX269" s="51"/>
      <c r="CJY269" s="51"/>
      <c r="CJZ269" s="51"/>
      <c r="CKA269" s="51"/>
      <c r="CKB269" s="51"/>
      <c r="CKC269" s="51"/>
      <c r="CKD269" s="51"/>
      <c r="CKE269" s="51"/>
      <c r="CKF269" s="51"/>
      <c r="CKG269" s="51"/>
      <c r="CKH269" s="51"/>
      <c r="CKI269" s="51"/>
      <c r="CKJ269" s="51"/>
      <c r="CKK269" s="51"/>
      <c r="CKL269" s="51"/>
      <c r="CKM269" s="51"/>
      <c r="CKN269" s="51"/>
      <c r="CKO269" s="51"/>
      <c r="CKP269" s="51"/>
      <c r="CKQ269" s="51"/>
      <c r="CKR269" s="51"/>
      <c r="CKS269" s="51"/>
      <c r="CKT269" s="51"/>
      <c r="CKU269" s="51"/>
      <c r="CKV269" s="51"/>
      <c r="CKW269" s="51"/>
      <c r="CKX269" s="51"/>
      <c r="CKY269" s="51"/>
      <c r="CKZ269" s="51"/>
      <c r="CLA269" s="51"/>
      <c r="CLB269" s="51"/>
      <c r="CLC269" s="51"/>
      <c r="CLD269" s="51"/>
      <c r="CLE269" s="51"/>
      <c r="CLF269" s="51"/>
      <c r="CLG269" s="51"/>
      <c r="CLH269" s="51"/>
      <c r="CLI269" s="51"/>
      <c r="CLJ269" s="51"/>
      <c r="CLK269" s="51"/>
      <c r="CLL269" s="51"/>
      <c r="CLM269" s="51"/>
      <c r="CLN269" s="51"/>
      <c r="CLO269" s="51"/>
      <c r="CLP269" s="51"/>
      <c r="CLQ269" s="51"/>
      <c r="CLR269" s="51"/>
      <c r="CLS269" s="51"/>
      <c r="CLT269" s="51"/>
      <c r="CLU269" s="51"/>
      <c r="CLV269" s="51"/>
      <c r="CLW269" s="51"/>
      <c r="CLX269" s="51"/>
      <c r="CLY269" s="51"/>
      <c r="CLZ269" s="51"/>
      <c r="CMA269" s="51"/>
      <c r="CMB269" s="51"/>
      <c r="CMC269" s="51"/>
      <c r="CMD269" s="51"/>
      <c r="CME269" s="51"/>
      <c r="CMF269" s="51"/>
      <c r="CMG269" s="51"/>
      <c r="CMH269" s="51"/>
      <c r="CMI269" s="51"/>
      <c r="CMJ269" s="51"/>
      <c r="CMK269" s="51"/>
      <c r="CML269" s="51"/>
      <c r="CMM269" s="51"/>
      <c r="CMN269" s="51"/>
      <c r="CMO269" s="51"/>
      <c r="CMP269" s="51"/>
      <c r="CMQ269" s="51"/>
      <c r="CMR269" s="51"/>
      <c r="CMS269" s="51"/>
      <c r="CMT269" s="51"/>
      <c r="CMU269" s="51"/>
      <c r="CMV269" s="51"/>
      <c r="CMW269" s="51"/>
      <c r="CMX269" s="51"/>
      <c r="CMY269" s="51"/>
      <c r="CMZ269" s="51"/>
      <c r="CNA269" s="51"/>
      <c r="CNB269" s="51"/>
      <c r="CNC269" s="51"/>
      <c r="CND269" s="51"/>
      <c r="CNE269" s="51"/>
      <c r="CNF269" s="51"/>
      <c r="CNG269" s="51"/>
      <c r="CNH269" s="51"/>
      <c r="CNI269" s="51"/>
      <c r="CNJ269" s="51"/>
      <c r="CNK269" s="51"/>
      <c r="CNL269" s="51"/>
      <c r="CNM269" s="51"/>
      <c r="CNN269" s="51"/>
      <c r="CNO269" s="51"/>
      <c r="CNP269" s="51"/>
      <c r="CNQ269" s="51"/>
      <c r="CNR269" s="51"/>
      <c r="CNS269" s="51"/>
      <c r="CNT269" s="51"/>
      <c r="CNU269" s="51"/>
      <c r="CNV269" s="51"/>
      <c r="CNW269" s="51"/>
      <c r="CNX269" s="51"/>
      <c r="CNY269" s="51"/>
      <c r="CNZ269" s="51"/>
      <c r="COA269" s="51"/>
      <c r="COB269" s="51"/>
      <c r="COC269" s="51"/>
      <c r="COD269" s="51"/>
      <c r="COE269" s="51"/>
      <c r="COF269" s="51"/>
      <c r="COG269" s="51"/>
      <c r="COH269" s="51"/>
      <c r="COI269" s="51"/>
      <c r="COJ269" s="51"/>
      <c r="COK269" s="51"/>
      <c r="COL269" s="51"/>
      <c r="COM269" s="51"/>
      <c r="CON269" s="51"/>
      <c r="COO269" s="51"/>
      <c r="COP269" s="51"/>
      <c r="COQ269" s="51"/>
      <c r="COR269" s="51"/>
      <c r="COS269" s="51"/>
      <c r="COT269" s="51"/>
      <c r="COU269" s="51"/>
      <c r="COV269" s="51"/>
      <c r="COW269" s="51"/>
      <c r="COX269" s="51"/>
      <c r="COY269" s="51"/>
      <c r="COZ269" s="51"/>
      <c r="CPA269" s="51"/>
      <c r="CPB269" s="51"/>
      <c r="CPC269" s="51"/>
      <c r="CPD269" s="51"/>
      <c r="CPE269" s="51"/>
      <c r="CPF269" s="51"/>
      <c r="CPG269" s="51"/>
      <c r="CPH269" s="51"/>
      <c r="CPI269" s="51"/>
      <c r="CPJ269" s="51"/>
      <c r="CPK269" s="51"/>
      <c r="CPL269" s="51"/>
      <c r="CPM269" s="51"/>
      <c r="CPN269" s="51"/>
      <c r="CPO269" s="51"/>
      <c r="CPP269" s="51"/>
      <c r="CPQ269" s="51"/>
      <c r="CPR269" s="51"/>
      <c r="CPS269" s="51"/>
      <c r="CPT269" s="51"/>
      <c r="CPU269" s="51"/>
      <c r="CPV269" s="51"/>
      <c r="CPW269" s="51"/>
      <c r="CPX269" s="51"/>
      <c r="CPY269" s="51"/>
      <c r="CPZ269" s="51"/>
      <c r="CQA269" s="51"/>
      <c r="CQB269" s="51"/>
      <c r="CQC269" s="51"/>
      <c r="CQD269" s="51"/>
      <c r="CQE269" s="51"/>
      <c r="CQF269" s="51"/>
      <c r="CQG269" s="51"/>
      <c r="CQH269" s="51"/>
      <c r="CQI269" s="51"/>
      <c r="CQJ269" s="51"/>
      <c r="CQK269" s="51"/>
      <c r="CQL269" s="51"/>
      <c r="CQM269" s="51"/>
      <c r="CQN269" s="51"/>
      <c r="CQO269" s="51"/>
      <c r="CQP269" s="51"/>
      <c r="CQQ269" s="51"/>
      <c r="CQR269" s="51"/>
      <c r="CQS269" s="51"/>
      <c r="CQT269" s="51"/>
      <c r="CQU269" s="51"/>
      <c r="CQV269" s="51"/>
      <c r="CQW269" s="51"/>
      <c r="CQX269" s="51"/>
      <c r="CQY269" s="51"/>
      <c r="CQZ269" s="51"/>
      <c r="CRA269" s="51"/>
      <c r="CRB269" s="51"/>
      <c r="CRC269" s="51"/>
      <c r="CRD269" s="51"/>
      <c r="CRE269" s="51"/>
      <c r="CRF269" s="51"/>
      <c r="CRG269" s="51"/>
      <c r="CRH269" s="51"/>
      <c r="CRI269" s="51"/>
      <c r="CRJ269" s="51"/>
      <c r="CRK269" s="51"/>
      <c r="CRL269" s="51"/>
      <c r="CRM269" s="51"/>
      <c r="CRN269" s="51"/>
      <c r="CRO269" s="51"/>
      <c r="CRP269" s="51"/>
      <c r="CRQ269" s="51"/>
      <c r="CRR269" s="51"/>
      <c r="CRS269" s="51"/>
      <c r="CRT269" s="51"/>
      <c r="CRU269" s="51"/>
      <c r="CRV269" s="51"/>
      <c r="CRW269" s="51"/>
      <c r="CRX269" s="51"/>
      <c r="CRY269" s="51"/>
      <c r="CRZ269" s="51"/>
      <c r="CSA269" s="51"/>
      <c r="CSB269" s="51"/>
      <c r="CSC269" s="51"/>
      <c r="CSD269" s="51"/>
      <c r="CSE269" s="51"/>
      <c r="CSF269" s="51"/>
      <c r="CSG269" s="51"/>
      <c r="CSH269" s="51"/>
      <c r="CSI269" s="51"/>
      <c r="CSJ269" s="51"/>
      <c r="CSK269" s="51"/>
      <c r="CSL269" s="51"/>
      <c r="CSM269" s="51"/>
      <c r="CSN269" s="51"/>
      <c r="CSO269" s="51"/>
      <c r="CSP269" s="51"/>
      <c r="CSQ269" s="51"/>
      <c r="CSR269" s="51"/>
      <c r="CSS269" s="51"/>
      <c r="CST269" s="51"/>
      <c r="CSU269" s="51"/>
      <c r="CSV269" s="51"/>
      <c r="CSW269" s="51"/>
      <c r="CSX269" s="51"/>
      <c r="CSY269" s="51"/>
      <c r="CSZ269" s="51"/>
      <c r="CTA269" s="51"/>
      <c r="CTB269" s="51"/>
      <c r="CTC269" s="51"/>
      <c r="CTD269" s="51"/>
      <c r="CTE269" s="51"/>
      <c r="CTF269" s="51"/>
      <c r="CTG269" s="51"/>
      <c r="CTH269" s="51"/>
      <c r="CTI269" s="51"/>
      <c r="CTJ269" s="51"/>
      <c r="CTK269" s="51"/>
      <c r="CTL269" s="51"/>
      <c r="CTM269" s="51"/>
      <c r="CTN269" s="51"/>
      <c r="CTO269" s="51"/>
      <c r="CTP269" s="51"/>
      <c r="CTQ269" s="51"/>
      <c r="CTR269" s="51"/>
      <c r="CTS269" s="51"/>
      <c r="CTT269" s="51"/>
      <c r="CTU269" s="51"/>
      <c r="CTV269" s="51"/>
      <c r="CTW269" s="51"/>
      <c r="CTX269" s="51"/>
      <c r="CTY269" s="51"/>
      <c r="CTZ269" s="51"/>
      <c r="CUA269" s="51"/>
      <c r="CUB269" s="51"/>
      <c r="CUC269" s="51"/>
      <c r="CUD269" s="51"/>
      <c r="CUE269" s="51"/>
      <c r="CUF269" s="51"/>
      <c r="CUG269" s="51"/>
      <c r="CUH269" s="51"/>
      <c r="CUI269" s="51"/>
      <c r="CUJ269" s="51"/>
      <c r="CUK269" s="51"/>
      <c r="CUL269" s="51"/>
      <c r="CUM269" s="51"/>
      <c r="CUN269" s="51"/>
      <c r="CUO269" s="51"/>
      <c r="CUP269" s="51"/>
      <c r="CUQ269" s="51"/>
      <c r="CUR269" s="51"/>
      <c r="CUS269" s="51"/>
      <c r="CUT269" s="51"/>
      <c r="CUU269" s="51"/>
      <c r="CUV269" s="51"/>
      <c r="CUW269" s="51"/>
      <c r="CUX269" s="51"/>
      <c r="CUY269" s="51"/>
      <c r="CUZ269" s="51"/>
      <c r="CVA269" s="51"/>
      <c r="CVB269" s="51"/>
      <c r="CVC269" s="51"/>
      <c r="CVD269" s="51"/>
      <c r="CVE269" s="51"/>
      <c r="CVF269" s="51"/>
      <c r="CVG269" s="51"/>
      <c r="CVH269" s="51"/>
      <c r="CVI269" s="51"/>
      <c r="CVJ269" s="51"/>
      <c r="CVK269" s="51"/>
      <c r="CVL269" s="51"/>
      <c r="CVM269" s="51"/>
      <c r="CVN269" s="51"/>
      <c r="CVO269" s="51"/>
      <c r="CVP269" s="51"/>
      <c r="CVQ269" s="51"/>
      <c r="CVR269" s="51"/>
      <c r="CVS269" s="51"/>
      <c r="CVT269" s="51"/>
      <c r="CVU269" s="51"/>
      <c r="CVV269" s="51"/>
      <c r="CVW269" s="51"/>
      <c r="CVX269" s="51"/>
      <c r="CVY269" s="51"/>
      <c r="CVZ269" s="51"/>
      <c r="CWA269" s="51"/>
      <c r="CWB269" s="51"/>
      <c r="CWC269" s="51"/>
      <c r="CWD269" s="51"/>
      <c r="CWE269" s="51"/>
      <c r="CWF269" s="51"/>
      <c r="CWG269" s="51"/>
      <c r="CWH269" s="51"/>
      <c r="CWI269" s="51"/>
      <c r="CWJ269" s="51"/>
      <c r="CWK269" s="51"/>
      <c r="CWL269" s="51"/>
      <c r="CWM269" s="51"/>
      <c r="CWN269" s="51"/>
      <c r="CWO269" s="51"/>
      <c r="CWP269" s="51"/>
      <c r="CWQ269" s="51"/>
      <c r="CWR269" s="51"/>
      <c r="CWS269" s="51"/>
      <c r="CWT269" s="51"/>
      <c r="CWU269" s="51"/>
      <c r="CWV269" s="51"/>
      <c r="CWW269" s="51"/>
      <c r="CWX269" s="51"/>
      <c r="CWY269" s="51"/>
      <c r="CWZ269" s="51"/>
      <c r="CXA269" s="51"/>
      <c r="CXB269" s="51"/>
      <c r="CXC269" s="51"/>
      <c r="CXD269" s="51"/>
      <c r="CXE269" s="51"/>
      <c r="CXF269" s="51"/>
      <c r="CXG269" s="51"/>
      <c r="CXH269" s="51"/>
      <c r="CXI269" s="51"/>
      <c r="CXJ269" s="51"/>
      <c r="CXK269" s="51"/>
      <c r="CXL269" s="51"/>
      <c r="CXM269" s="51"/>
      <c r="CXN269" s="51"/>
      <c r="CXO269" s="51"/>
      <c r="CXP269" s="51"/>
      <c r="CXQ269" s="51"/>
      <c r="CXR269" s="51"/>
      <c r="CXS269" s="51"/>
      <c r="CXT269" s="51"/>
      <c r="CXU269" s="51"/>
      <c r="CXV269" s="51"/>
      <c r="CXW269" s="51"/>
      <c r="CXX269" s="51"/>
      <c r="CXY269" s="51"/>
      <c r="CXZ269" s="51"/>
      <c r="CYA269" s="51"/>
      <c r="CYB269" s="51"/>
      <c r="CYC269" s="51"/>
      <c r="CYD269" s="51"/>
      <c r="CYE269" s="51"/>
      <c r="CYF269" s="51"/>
      <c r="CYG269" s="51"/>
      <c r="CYH269" s="51"/>
      <c r="CYI269" s="51"/>
      <c r="CYJ269" s="51"/>
      <c r="CYK269" s="51"/>
      <c r="CYL269" s="51"/>
      <c r="CYM269" s="51"/>
      <c r="CYN269" s="51"/>
      <c r="CYO269" s="51"/>
      <c r="CYP269" s="51"/>
      <c r="CYQ269" s="51"/>
      <c r="CYR269" s="51"/>
      <c r="CYS269" s="51"/>
      <c r="CYT269" s="51"/>
      <c r="CYU269" s="51"/>
      <c r="CYV269" s="51"/>
      <c r="CYW269" s="51"/>
      <c r="CYX269" s="51"/>
      <c r="CYY269" s="51"/>
      <c r="CYZ269" s="51"/>
      <c r="CZA269" s="51"/>
      <c r="CZB269" s="51"/>
      <c r="CZC269" s="51"/>
      <c r="CZD269" s="51"/>
      <c r="CZE269" s="51"/>
      <c r="CZF269" s="51"/>
      <c r="CZG269" s="51"/>
      <c r="CZH269" s="51"/>
      <c r="CZI269" s="51"/>
      <c r="CZJ269" s="51"/>
      <c r="CZK269" s="51"/>
      <c r="CZL269" s="51"/>
      <c r="CZM269" s="51"/>
      <c r="CZN269" s="51"/>
      <c r="CZO269" s="51"/>
      <c r="CZP269" s="51"/>
      <c r="CZQ269" s="51"/>
      <c r="CZR269" s="51"/>
      <c r="CZS269" s="51"/>
      <c r="CZT269" s="51"/>
      <c r="CZU269" s="51"/>
      <c r="CZV269" s="51"/>
      <c r="CZW269" s="51"/>
      <c r="CZX269" s="51"/>
      <c r="CZY269" s="51"/>
      <c r="CZZ269" s="51"/>
      <c r="DAA269" s="51"/>
      <c r="DAB269" s="51"/>
      <c r="DAC269" s="51"/>
      <c r="DAD269" s="51"/>
      <c r="DAE269" s="51"/>
      <c r="DAF269" s="51"/>
      <c r="DAG269" s="51"/>
      <c r="DAH269" s="51"/>
      <c r="DAI269" s="51"/>
      <c r="DAJ269" s="51"/>
      <c r="DAK269" s="51"/>
      <c r="DAL269" s="51"/>
      <c r="DAM269" s="51"/>
      <c r="DAN269" s="51"/>
      <c r="DAO269" s="51"/>
      <c r="DAP269" s="51"/>
      <c r="DAQ269" s="51"/>
      <c r="DAR269" s="51"/>
      <c r="DAS269" s="51"/>
      <c r="DAT269" s="51"/>
      <c r="DAU269" s="51"/>
      <c r="DAV269" s="51"/>
      <c r="DAW269" s="51"/>
      <c r="DAX269" s="51"/>
      <c r="DAY269" s="51"/>
      <c r="DAZ269" s="51"/>
      <c r="DBA269" s="51"/>
      <c r="DBB269" s="51"/>
      <c r="DBC269" s="51"/>
      <c r="DBD269" s="51"/>
      <c r="DBE269" s="51"/>
      <c r="DBF269" s="51"/>
      <c r="DBG269" s="51"/>
      <c r="DBH269" s="51"/>
      <c r="DBI269" s="51"/>
      <c r="DBJ269" s="51"/>
      <c r="DBK269" s="51"/>
      <c r="DBL269" s="51"/>
      <c r="DBM269" s="51"/>
      <c r="DBN269" s="51"/>
      <c r="DBO269" s="51"/>
      <c r="DBP269" s="51"/>
      <c r="DBQ269" s="51"/>
      <c r="DBR269" s="51"/>
      <c r="DBS269" s="51"/>
      <c r="DBT269" s="51"/>
      <c r="DBU269" s="51"/>
      <c r="DBV269" s="51"/>
      <c r="DBW269" s="51"/>
      <c r="DBX269" s="51"/>
      <c r="DBY269" s="51"/>
      <c r="DBZ269" s="51"/>
      <c r="DCA269" s="51"/>
      <c r="DCB269" s="51"/>
      <c r="DCC269" s="51"/>
      <c r="DCD269" s="51"/>
      <c r="DCE269" s="51"/>
      <c r="DCF269" s="51"/>
      <c r="DCG269" s="51"/>
      <c r="DCH269" s="51"/>
      <c r="DCI269" s="51"/>
      <c r="DCJ269" s="51"/>
      <c r="DCK269" s="51"/>
      <c r="DCL269" s="51"/>
      <c r="DCM269" s="51"/>
      <c r="DCN269" s="51"/>
      <c r="DCO269" s="51"/>
      <c r="DCP269" s="51"/>
      <c r="DCQ269" s="51"/>
      <c r="DCR269" s="51"/>
      <c r="DCS269" s="51"/>
      <c r="DCT269" s="51"/>
      <c r="DCU269" s="51"/>
      <c r="DCV269" s="51"/>
      <c r="DCW269" s="51"/>
      <c r="DCX269" s="51"/>
      <c r="DCY269" s="51"/>
      <c r="DCZ269" s="51"/>
      <c r="DDA269" s="51"/>
      <c r="DDB269" s="51"/>
      <c r="DDC269" s="51"/>
      <c r="DDD269" s="51"/>
      <c r="DDE269" s="51"/>
      <c r="DDF269" s="51"/>
      <c r="DDG269" s="51"/>
      <c r="DDH269" s="51"/>
      <c r="DDI269" s="51"/>
      <c r="DDJ269" s="51"/>
      <c r="DDK269" s="51"/>
      <c r="DDL269" s="51"/>
      <c r="DDM269" s="51"/>
      <c r="DDN269" s="51"/>
      <c r="DDO269" s="51"/>
      <c r="DDP269" s="51"/>
      <c r="DDQ269" s="51"/>
      <c r="DDR269" s="51"/>
      <c r="DDS269" s="51"/>
      <c r="DDT269" s="51"/>
      <c r="DDU269" s="51"/>
      <c r="DDV269" s="51"/>
      <c r="DDW269" s="51"/>
      <c r="DDX269" s="51"/>
      <c r="DDY269" s="51"/>
      <c r="DDZ269" s="51"/>
      <c r="DEA269" s="51"/>
      <c r="DEB269" s="51"/>
      <c r="DEC269" s="51"/>
      <c r="DED269" s="51"/>
      <c r="DEE269" s="51"/>
      <c r="DEF269" s="51"/>
      <c r="DEG269" s="51"/>
      <c r="DEH269" s="51"/>
      <c r="DEI269" s="51"/>
      <c r="DEJ269" s="51"/>
      <c r="DEK269" s="51"/>
      <c r="DEL269" s="51"/>
      <c r="DEM269" s="51"/>
      <c r="DEN269" s="51"/>
      <c r="DEO269" s="51"/>
      <c r="DEP269" s="51"/>
      <c r="DEQ269" s="51"/>
      <c r="DER269" s="51"/>
      <c r="DES269" s="51"/>
      <c r="DET269" s="51"/>
      <c r="DEU269" s="51"/>
      <c r="DEV269" s="51"/>
      <c r="DEW269" s="51"/>
      <c r="DEX269" s="51"/>
      <c r="DEY269" s="51"/>
      <c r="DEZ269" s="51"/>
      <c r="DFA269" s="51"/>
      <c r="DFB269" s="51"/>
      <c r="DFC269" s="51"/>
      <c r="DFD269" s="51"/>
      <c r="DFE269" s="51"/>
      <c r="DFF269" s="51"/>
      <c r="DFG269" s="51"/>
      <c r="DFH269" s="51"/>
      <c r="DFI269" s="51"/>
      <c r="DFJ269" s="51"/>
      <c r="DFK269" s="51"/>
      <c r="DFL269" s="51"/>
      <c r="DFM269" s="51"/>
      <c r="DFN269" s="51"/>
      <c r="DFO269" s="51"/>
      <c r="DFP269" s="51"/>
      <c r="DFQ269" s="51"/>
      <c r="DFR269" s="51"/>
      <c r="DFS269" s="51"/>
      <c r="DFT269" s="51"/>
      <c r="DFU269" s="51"/>
      <c r="DFV269" s="51"/>
      <c r="DFW269" s="51"/>
      <c r="DFX269" s="51"/>
      <c r="DFY269" s="51"/>
      <c r="DFZ269" s="51"/>
      <c r="DGA269" s="51"/>
      <c r="DGB269" s="51"/>
      <c r="DGC269" s="51"/>
      <c r="DGD269" s="51"/>
      <c r="DGE269" s="51"/>
      <c r="DGF269" s="51"/>
      <c r="DGG269" s="51"/>
      <c r="DGH269" s="51"/>
      <c r="DGI269" s="51"/>
      <c r="DGJ269" s="51"/>
      <c r="DGK269" s="51"/>
      <c r="DGL269" s="51"/>
      <c r="DGM269" s="51"/>
      <c r="DGN269" s="51"/>
      <c r="DGO269" s="51"/>
      <c r="DGP269" s="51"/>
      <c r="DGQ269" s="51"/>
      <c r="DGR269" s="51"/>
      <c r="DGS269" s="51"/>
      <c r="DGT269" s="51"/>
      <c r="DGU269" s="51"/>
      <c r="DGV269" s="51"/>
      <c r="DGW269" s="51"/>
      <c r="DGX269" s="51"/>
      <c r="DGY269" s="51"/>
      <c r="DGZ269" s="51"/>
      <c r="DHA269" s="51"/>
      <c r="DHB269" s="51"/>
      <c r="DHC269" s="51"/>
      <c r="DHD269" s="51"/>
      <c r="DHE269" s="51"/>
      <c r="DHF269" s="51"/>
      <c r="DHG269" s="51"/>
      <c r="DHH269" s="51"/>
      <c r="DHI269" s="51"/>
      <c r="DHJ269" s="51"/>
      <c r="DHK269" s="51"/>
      <c r="DHL269" s="51"/>
      <c r="DHM269" s="51"/>
      <c r="DHN269" s="51"/>
      <c r="DHO269" s="51"/>
      <c r="DHP269" s="51"/>
      <c r="DHQ269" s="51"/>
      <c r="DHR269" s="51"/>
      <c r="DHS269" s="51"/>
      <c r="DHT269" s="51"/>
      <c r="DHU269" s="51"/>
      <c r="DHV269" s="51"/>
      <c r="DHW269" s="51"/>
      <c r="DHX269" s="51"/>
      <c r="DHY269" s="51"/>
      <c r="DHZ269" s="51"/>
      <c r="DIA269" s="51"/>
      <c r="DIB269" s="51"/>
      <c r="DIC269" s="51"/>
      <c r="DID269" s="51"/>
      <c r="DIE269" s="51"/>
      <c r="DIF269" s="51"/>
      <c r="DIG269" s="51"/>
      <c r="DIH269" s="51"/>
      <c r="DII269" s="51"/>
      <c r="DIJ269" s="51"/>
      <c r="DIK269" s="51"/>
      <c r="DIL269" s="51"/>
      <c r="DIM269" s="51"/>
      <c r="DIN269" s="51"/>
      <c r="DIO269" s="51"/>
      <c r="DIP269" s="51"/>
      <c r="DIQ269" s="51"/>
      <c r="DIR269" s="51"/>
      <c r="DIS269" s="51"/>
      <c r="DIT269" s="51"/>
      <c r="DIU269" s="51"/>
      <c r="DIV269" s="51"/>
      <c r="DIW269" s="51"/>
      <c r="DIX269" s="51"/>
      <c r="DIY269" s="51"/>
      <c r="DIZ269" s="51"/>
      <c r="DJA269" s="51"/>
      <c r="DJB269" s="51"/>
      <c r="DJC269" s="51"/>
      <c r="DJD269" s="51"/>
      <c r="DJE269" s="51"/>
      <c r="DJF269" s="51"/>
      <c r="DJG269" s="51"/>
      <c r="DJH269" s="51"/>
      <c r="DJI269" s="51"/>
      <c r="DJJ269" s="51"/>
      <c r="DJK269" s="51"/>
      <c r="DJL269" s="51"/>
      <c r="DJM269" s="51"/>
      <c r="DJN269" s="51"/>
      <c r="DJO269" s="51"/>
      <c r="DJP269" s="51"/>
      <c r="DJQ269" s="51"/>
      <c r="DJR269" s="51"/>
      <c r="DJS269" s="51"/>
      <c r="DJT269" s="51"/>
      <c r="DJU269" s="51"/>
      <c r="DJV269" s="51"/>
      <c r="DJW269" s="51"/>
      <c r="DJX269" s="51"/>
      <c r="DJY269" s="51"/>
      <c r="DJZ269" s="51"/>
      <c r="DKA269" s="51"/>
      <c r="DKB269" s="51"/>
      <c r="DKC269" s="51"/>
      <c r="DKD269" s="51"/>
      <c r="DKE269" s="51"/>
      <c r="DKF269" s="51"/>
      <c r="DKG269" s="51"/>
      <c r="DKH269" s="51"/>
      <c r="DKI269" s="51"/>
      <c r="DKJ269" s="51"/>
      <c r="DKK269" s="51"/>
      <c r="DKL269" s="51"/>
      <c r="DKM269" s="51"/>
      <c r="DKN269" s="51"/>
      <c r="DKO269" s="51"/>
      <c r="DKP269" s="51"/>
      <c r="DKQ269" s="51"/>
      <c r="DKR269" s="51"/>
      <c r="DKS269" s="51"/>
      <c r="DKT269" s="51"/>
      <c r="DKU269" s="51"/>
      <c r="DKV269" s="51"/>
      <c r="DKW269" s="51"/>
      <c r="DKX269" s="51"/>
      <c r="DKY269" s="51"/>
      <c r="DKZ269" s="51"/>
      <c r="DLA269" s="51"/>
      <c r="DLB269" s="51"/>
      <c r="DLC269" s="51"/>
      <c r="DLD269" s="51"/>
      <c r="DLE269" s="51"/>
      <c r="DLF269" s="51"/>
      <c r="DLG269" s="51"/>
      <c r="DLH269" s="51"/>
      <c r="DLI269" s="51"/>
      <c r="DLJ269" s="51"/>
      <c r="DLK269" s="51"/>
      <c r="DLL269" s="51"/>
      <c r="DLM269" s="51"/>
      <c r="DLN269" s="51"/>
      <c r="DLO269" s="51"/>
      <c r="DLP269" s="51"/>
      <c r="DLQ269" s="51"/>
      <c r="DLR269" s="51"/>
      <c r="DLS269" s="51"/>
      <c r="DLT269" s="51"/>
      <c r="DLU269" s="51"/>
      <c r="DLV269" s="51"/>
      <c r="DLW269" s="51"/>
      <c r="DLX269" s="51"/>
      <c r="DLY269" s="51"/>
      <c r="DLZ269" s="51"/>
      <c r="DMA269" s="51"/>
      <c r="DMB269" s="51"/>
      <c r="DMC269" s="51"/>
      <c r="DMD269" s="51"/>
      <c r="DME269" s="51"/>
      <c r="DMF269" s="51"/>
      <c r="DMG269" s="51"/>
      <c r="DMH269" s="51"/>
      <c r="DMI269" s="51"/>
      <c r="DMJ269" s="51"/>
      <c r="DMK269" s="51"/>
      <c r="DML269" s="51"/>
      <c r="DMM269" s="51"/>
      <c r="DMN269" s="51"/>
      <c r="DMO269" s="51"/>
      <c r="DMP269" s="51"/>
      <c r="DMQ269" s="51"/>
      <c r="DMR269" s="51"/>
      <c r="DMS269" s="51"/>
      <c r="DMT269" s="51"/>
      <c r="DMU269" s="51"/>
      <c r="DMV269" s="51"/>
      <c r="DMW269" s="51"/>
      <c r="DMX269" s="51"/>
      <c r="DMY269" s="51"/>
      <c r="DMZ269" s="51"/>
      <c r="DNA269" s="51"/>
      <c r="DNB269" s="51"/>
      <c r="DNC269" s="51"/>
      <c r="DND269" s="51"/>
      <c r="DNE269" s="51"/>
      <c r="DNF269" s="51"/>
      <c r="DNG269" s="51"/>
      <c r="DNH269" s="51"/>
      <c r="DNI269" s="51"/>
      <c r="DNJ269" s="51"/>
      <c r="DNK269" s="51"/>
      <c r="DNL269" s="51"/>
      <c r="DNM269" s="51"/>
      <c r="DNN269" s="51"/>
      <c r="DNO269" s="51"/>
      <c r="DNP269" s="51"/>
      <c r="DNQ269" s="51"/>
      <c r="DNR269" s="51"/>
      <c r="DNS269" s="51"/>
      <c r="DNT269" s="51"/>
      <c r="DNU269" s="51"/>
      <c r="DNV269" s="51"/>
      <c r="DNW269" s="51"/>
      <c r="DNX269" s="51"/>
      <c r="DNY269" s="51"/>
      <c r="DNZ269" s="51"/>
      <c r="DOA269" s="51"/>
      <c r="DOB269" s="51"/>
      <c r="DOC269" s="51"/>
      <c r="DOD269" s="51"/>
      <c r="DOE269" s="51"/>
      <c r="DOF269" s="51"/>
      <c r="DOG269" s="51"/>
      <c r="DOH269" s="51"/>
      <c r="DOI269" s="51"/>
      <c r="DOJ269" s="51"/>
      <c r="DOK269" s="51"/>
      <c r="DOL269" s="51"/>
      <c r="DOM269" s="51"/>
      <c r="DON269" s="51"/>
      <c r="DOO269" s="51"/>
      <c r="DOP269" s="51"/>
      <c r="DOQ269" s="51"/>
      <c r="DOR269" s="51"/>
      <c r="DOS269" s="51"/>
      <c r="DOT269" s="51"/>
      <c r="DOU269" s="51"/>
      <c r="DOV269" s="51"/>
      <c r="DOW269" s="51"/>
      <c r="DOX269" s="51"/>
      <c r="DOY269" s="51"/>
      <c r="DOZ269" s="51"/>
      <c r="DPA269" s="51"/>
      <c r="DPB269" s="51"/>
      <c r="DPC269" s="51"/>
      <c r="DPD269" s="51"/>
      <c r="DPE269" s="51"/>
      <c r="DPF269" s="51"/>
      <c r="DPG269" s="51"/>
      <c r="DPH269" s="51"/>
      <c r="DPI269" s="51"/>
      <c r="DPJ269" s="51"/>
      <c r="DPK269" s="51"/>
      <c r="DPL269" s="51"/>
      <c r="DPM269" s="51"/>
      <c r="DPN269" s="51"/>
      <c r="DPO269" s="51"/>
      <c r="DPP269" s="51"/>
      <c r="DPQ269" s="51"/>
      <c r="DPR269" s="51"/>
      <c r="DPS269" s="51"/>
      <c r="DPT269" s="51"/>
      <c r="DPU269" s="51"/>
      <c r="DPV269" s="51"/>
      <c r="DPW269" s="51"/>
      <c r="DPX269" s="51"/>
      <c r="DPY269" s="51"/>
      <c r="DPZ269" s="51"/>
      <c r="DQA269" s="51"/>
      <c r="DQB269" s="51"/>
      <c r="DQC269" s="51"/>
      <c r="DQD269" s="51"/>
      <c r="DQE269" s="51"/>
      <c r="DQF269" s="51"/>
      <c r="DQG269" s="51"/>
      <c r="DQH269" s="51"/>
      <c r="DQI269" s="51"/>
      <c r="DQJ269" s="51"/>
      <c r="DQK269" s="51"/>
      <c r="DQL269" s="51"/>
      <c r="DQM269" s="51"/>
      <c r="DQN269" s="51"/>
      <c r="DQO269" s="51"/>
      <c r="DQP269" s="51"/>
      <c r="DQQ269" s="51"/>
      <c r="DQR269" s="51"/>
      <c r="DQS269" s="51"/>
      <c r="DQT269" s="51"/>
      <c r="DQU269" s="51"/>
      <c r="DQV269" s="51"/>
      <c r="DQW269" s="51"/>
      <c r="DQX269" s="51"/>
      <c r="DQY269" s="51"/>
      <c r="DQZ269" s="51"/>
      <c r="DRA269" s="51"/>
      <c r="DRB269" s="51"/>
      <c r="DRC269" s="51"/>
      <c r="DRD269" s="51"/>
      <c r="DRE269" s="51"/>
      <c r="DRF269" s="51"/>
      <c r="DRG269" s="51"/>
      <c r="DRH269" s="51"/>
      <c r="DRI269" s="51"/>
      <c r="DRJ269" s="51"/>
      <c r="DRK269" s="51"/>
      <c r="DRL269" s="51"/>
      <c r="DRM269" s="51"/>
      <c r="DRN269" s="51"/>
      <c r="DRO269" s="51"/>
      <c r="DRP269" s="51"/>
      <c r="DRQ269" s="51"/>
      <c r="DRR269" s="51"/>
      <c r="DRS269" s="51"/>
      <c r="DRT269" s="51"/>
      <c r="DRU269" s="51"/>
      <c r="DRV269" s="51"/>
      <c r="DRW269" s="51"/>
      <c r="DRX269" s="51"/>
      <c r="DRY269" s="51"/>
      <c r="DRZ269" s="51"/>
      <c r="DSA269" s="51"/>
      <c r="DSB269" s="51"/>
      <c r="DSC269" s="51"/>
      <c r="DSD269" s="51"/>
      <c r="DSE269" s="51"/>
      <c r="DSF269" s="51"/>
      <c r="DSG269" s="51"/>
      <c r="DSH269" s="51"/>
      <c r="DSI269" s="51"/>
      <c r="DSJ269" s="51"/>
      <c r="DSK269" s="51"/>
      <c r="DSL269" s="51"/>
      <c r="DSM269" s="51"/>
      <c r="DSN269" s="51"/>
      <c r="DSO269" s="51"/>
      <c r="DSP269" s="51"/>
      <c r="DSQ269" s="51"/>
      <c r="DSR269" s="51"/>
      <c r="DSS269" s="51"/>
      <c r="DST269" s="51"/>
      <c r="DSU269" s="51"/>
      <c r="DSV269" s="51"/>
      <c r="DSW269" s="51"/>
      <c r="DSX269" s="51"/>
      <c r="DSY269" s="51"/>
      <c r="DSZ269" s="51"/>
      <c r="DTA269" s="51"/>
      <c r="DTB269" s="51"/>
      <c r="DTC269" s="51"/>
      <c r="DTD269" s="51"/>
      <c r="DTE269" s="51"/>
      <c r="DTF269" s="51"/>
      <c r="DTG269" s="51"/>
      <c r="DTH269" s="51"/>
      <c r="DTI269" s="51"/>
      <c r="DTJ269" s="51"/>
      <c r="DTK269" s="51"/>
      <c r="DTL269" s="51"/>
      <c r="DTM269" s="51"/>
      <c r="DTN269" s="51"/>
      <c r="DTO269" s="51"/>
      <c r="DTP269" s="51"/>
      <c r="DTQ269" s="51"/>
      <c r="DTR269" s="51"/>
      <c r="DTS269" s="51"/>
      <c r="DTT269" s="51"/>
      <c r="DTU269" s="51"/>
      <c r="DTV269" s="51"/>
      <c r="DTW269" s="51"/>
      <c r="DTX269" s="51"/>
      <c r="DTY269" s="51"/>
      <c r="DTZ269" s="51"/>
      <c r="DUA269" s="51"/>
      <c r="DUB269" s="51"/>
      <c r="DUC269" s="51"/>
      <c r="DUD269" s="51"/>
      <c r="DUE269" s="51"/>
      <c r="DUF269" s="51"/>
      <c r="DUG269" s="51"/>
      <c r="DUH269" s="51"/>
      <c r="DUI269" s="51"/>
      <c r="DUJ269" s="51"/>
      <c r="DUK269" s="51"/>
      <c r="DUL269" s="51"/>
      <c r="DUM269" s="51"/>
      <c r="DUN269" s="51"/>
      <c r="DUO269" s="51"/>
      <c r="DUP269" s="51"/>
      <c r="DUQ269" s="51"/>
      <c r="DUR269" s="51"/>
      <c r="DUS269" s="51"/>
      <c r="DUT269" s="51"/>
      <c r="DUU269" s="51"/>
      <c r="DUV269" s="51"/>
      <c r="DUW269" s="51"/>
      <c r="DUX269" s="51"/>
      <c r="DUY269" s="51"/>
      <c r="DUZ269" s="51"/>
      <c r="DVA269" s="51"/>
      <c r="DVB269" s="51"/>
      <c r="DVC269" s="51"/>
      <c r="DVD269" s="51"/>
      <c r="DVE269" s="51"/>
      <c r="DVF269" s="51"/>
      <c r="DVG269" s="51"/>
      <c r="DVH269" s="51"/>
      <c r="DVI269" s="51"/>
      <c r="DVJ269" s="51"/>
      <c r="DVK269" s="51"/>
      <c r="DVL269" s="51"/>
      <c r="DVM269" s="51"/>
      <c r="DVN269" s="51"/>
      <c r="DVO269" s="51"/>
      <c r="DVP269" s="51"/>
      <c r="DVQ269" s="51"/>
      <c r="DVR269" s="51"/>
      <c r="DVS269" s="51"/>
      <c r="DVT269" s="51"/>
      <c r="DVU269" s="51"/>
      <c r="DVV269" s="51"/>
      <c r="DVW269" s="51"/>
      <c r="DVX269" s="51"/>
      <c r="DVY269" s="51"/>
      <c r="DVZ269" s="51"/>
      <c r="DWA269" s="51"/>
      <c r="DWB269" s="51"/>
      <c r="DWC269" s="51"/>
      <c r="DWD269" s="51"/>
      <c r="DWE269" s="51"/>
      <c r="DWF269" s="51"/>
      <c r="DWG269" s="51"/>
      <c r="DWH269" s="51"/>
      <c r="DWI269" s="51"/>
      <c r="DWJ269" s="51"/>
      <c r="DWK269" s="51"/>
      <c r="DWL269" s="51"/>
      <c r="DWM269" s="51"/>
      <c r="DWN269" s="51"/>
      <c r="DWO269" s="51"/>
      <c r="DWP269" s="51"/>
      <c r="DWQ269" s="51"/>
      <c r="DWR269" s="51"/>
      <c r="DWS269" s="51"/>
      <c r="DWT269" s="51"/>
      <c r="DWU269" s="51"/>
      <c r="DWV269" s="51"/>
      <c r="DWW269" s="51"/>
      <c r="DWX269" s="51"/>
      <c r="DWY269" s="51"/>
      <c r="DWZ269" s="51"/>
      <c r="DXA269" s="51"/>
      <c r="DXB269" s="51"/>
      <c r="DXC269" s="51"/>
      <c r="DXD269" s="51"/>
      <c r="DXE269" s="51"/>
      <c r="DXF269" s="51"/>
      <c r="DXG269" s="51"/>
      <c r="DXH269" s="51"/>
      <c r="DXI269" s="51"/>
      <c r="DXJ269" s="51"/>
      <c r="DXK269" s="51"/>
      <c r="DXL269" s="51"/>
      <c r="DXM269" s="51"/>
      <c r="DXN269" s="51"/>
      <c r="DXO269" s="51"/>
      <c r="DXP269" s="51"/>
      <c r="DXQ269" s="51"/>
      <c r="DXR269" s="51"/>
      <c r="DXS269" s="51"/>
      <c r="DXT269" s="51"/>
      <c r="DXU269" s="51"/>
      <c r="DXV269" s="51"/>
      <c r="DXW269" s="51"/>
      <c r="DXX269" s="51"/>
      <c r="DXY269" s="51"/>
      <c r="DXZ269" s="51"/>
      <c r="DYA269" s="51"/>
      <c r="DYB269" s="51"/>
      <c r="DYC269" s="51"/>
      <c r="DYD269" s="51"/>
      <c r="DYE269" s="51"/>
      <c r="DYF269" s="51"/>
      <c r="DYG269" s="51"/>
      <c r="DYH269" s="51"/>
      <c r="DYI269" s="51"/>
      <c r="DYJ269" s="51"/>
      <c r="DYK269" s="51"/>
      <c r="DYL269" s="51"/>
      <c r="DYM269" s="51"/>
      <c r="DYN269" s="51"/>
      <c r="DYO269" s="51"/>
      <c r="DYP269" s="51"/>
      <c r="DYQ269" s="51"/>
      <c r="DYR269" s="51"/>
      <c r="DYS269" s="51"/>
      <c r="DYT269" s="51"/>
      <c r="DYU269" s="51"/>
      <c r="DYV269" s="51"/>
      <c r="DYW269" s="51"/>
      <c r="DYX269" s="51"/>
      <c r="DYY269" s="51"/>
      <c r="DYZ269" s="51"/>
      <c r="DZA269" s="51"/>
      <c r="DZB269" s="51"/>
      <c r="DZC269" s="51"/>
      <c r="DZD269" s="51"/>
      <c r="DZE269" s="51"/>
      <c r="DZF269" s="51"/>
      <c r="DZG269" s="51"/>
      <c r="DZH269" s="51"/>
      <c r="DZI269" s="51"/>
      <c r="DZJ269" s="51"/>
      <c r="DZK269" s="51"/>
      <c r="DZL269" s="51"/>
      <c r="DZM269" s="51"/>
      <c r="DZN269" s="51"/>
      <c r="DZO269" s="51"/>
      <c r="DZP269" s="51"/>
      <c r="DZQ269" s="51"/>
      <c r="DZR269" s="51"/>
      <c r="DZS269" s="51"/>
      <c r="DZT269" s="51"/>
      <c r="DZU269" s="51"/>
      <c r="DZV269" s="51"/>
      <c r="DZW269" s="51"/>
      <c r="DZX269" s="51"/>
      <c r="DZY269" s="51"/>
      <c r="DZZ269" s="51"/>
      <c r="EAA269" s="51"/>
      <c r="EAB269" s="51"/>
      <c r="EAC269" s="51"/>
      <c r="EAD269" s="51"/>
      <c r="EAE269" s="51"/>
      <c r="EAF269" s="51"/>
      <c r="EAG269" s="51"/>
      <c r="EAH269" s="51"/>
      <c r="EAI269" s="51"/>
      <c r="EAJ269" s="51"/>
      <c r="EAK269" s="51"/>
      <c r="EAL269" s="51"/>
      <c r="EAM269" s="51"/>
      <c r="EAN269" s="51"/>
      <c r="EAO269" s="51"/>
      <c r="EAP269" s="51"/>
      <c r="EAQ269" s="51"/>
      <c r="EAR269" s="51"/>
      <c r="EAS269" s="51"/>
      <c r="EAT269" s="51"/>
      <c r="EAU269" s="51"/>
      <c r="EAV269" s="51"/>
      <c r="EAW269" s="51"/>
      <c r="EAX269" s="51"/>
      <c r="EAY269" s="51"/>
      <c r="EAZ269" s="51"/>
      <c r="EBA269" s="51"/>
      <c r="EBB269" s="51"/>
      <c r="EBC269" s="51"/>
      <c r="EBD269" s="51"/>
      <c r="EBE269" s="51"/>
      <c r="EBF269" s="51"/>
      <c r="EBG269" s="51"/>
      <c r="EBH269" s="51"/>
      <c r="EBI269" s="51"/>
      <c r="EBJ269" s="51"/>
      <c r="EBK269" s="51"/>
      <c r="EBL269" s="51"/>
      <c r="EBM269" s="51"/>
      <c r="EBN269" s="51"/>
      <c r="EBO269" s="51"/>
      <c r="EBP269" s="51"/>
      <c r="EBQ269" s="51"/>
      <c r="EBR269" s="51"/>
      <c r="EBS269" s="51"/>
      <c r="EBT269" s="51"/>
      <c r="EBU269" s="51"/>
      <c r="EBV269" s="51"/>
      <c r="EBW269" s="51"/>
      <c r="EBX269" s="51"/>
      <c r="EBY269" s="51"/>
      <c r="EBZ269" s="51"/>
      <c r="ECA269" s="51"/>
      <c r="ECB269" s="51"/>
      <c r="ECC269" s="51"/>
      <c r="ECD269" s="51"/>
      <c r="ECE269" s="51"/>
      <c r="ECF269" s="51"/>
      <c r="ECG269" s="51"/>
      <c r="ECH269" s="51"/>
      <c r="ECI269" s="51"/>
      <c r="ECJ269" s="51"/>
      <c r="ECK269" s="51"/>
      <c r="ECL269" s="51"/>
      <c r="ECM269" s="51"/>
      <c r="ECN269" s="51"/>
      <c r="ECO269" s="51"/>
      <c r="ECP269" s="51"/>
      <c r="ECQ269" s="51"/>
      <c r="ECR269" s="51"/>
      <c r="ECS269" s="51"/>
    </row>
    <row r="270" spans="1:3477">
      <c r="A270">
        <v>1211</v>
      </c>
      <c r="B270">
        <v>52</v>
      </c>
      <c r="C270" t="s">
        <v>128</v>
      </c>
      <c r="D270" s="50">
        <v>2.269343065693425</v>
      </c>
      <c r="E270" s="50">
        <v>2.4305555555555549</v>
      </c>
      <c r="F270" s="50">
        <v>3.6946236559139778</v>
      </c>
      <c r="G270" s="50">
        <v>4.0392473118279568</v>
      </c>
      <c r="H270" s="50">
        <v>2.7290502793296101</v>
      </c>
      <c r="I270" s="50">
        <v>3.3891891891891905</v>
      </c>
      <c r="J270" s="50">
        <v>4.0179856115107828</v>
      </c>
      <c r="K270" s="50">
        <v>3.7817204301075282</v>
      </c>
      <c r="L270" s="50">
        <v>2.8317204301075249</v>
      </c>
      <c r="M270" s="50">
        <v>3.2144444444444429</v>
      </c>
      <c r="N270">
        <v>3.9</v>
      </c>
      <c r="O270">
        <v>4.4000000000000004</v>
      </c>
      <c r="P270">
        <v>5</v>
      </c>
      <c r="Q270">
        <v>5.2</v>
      </c>
      <c r="R270">
        <v>4.5999999999999996</v>
      </c>
      <c r="S270">
        <v>8.3000000000000007</v>
      </c>
      <c r="T270">
        <v>7.4</v>
      </c>
      <c r="U270">
        <v>8.5</v>
      </c>
      <c r="V270">
        <v>6</v>
      </c>
      <c r="W270">
        <v>7.5</v>
      </c>
      <c r="X270" s="51">
        <v>0.18978102189781021</v>
      </c>
      <c r="Y270" s="51">
        <v>8.0291970802919707E-2</v>
      </c>
      <c r="Z270" s="51">
        <v>0.27007299270072993</v>
      </c>
      <c r="AA270" s="51">
        <v>0.45985401459854014</v>
      </c>
      <c r="AB270" s="51">
        <v>0</v>
      </c>
      <c r="AC270" s="51">
        <v>0</v>
      </c>
      <c r="AD270" s="51">
        <v>0</v>
      </c>
      <c r="AE270" s="51">
        <v>0</v>
      </c>
      <c r="AF270" s="51">
        <v>0</v>
      </c>
      <c r="AG270" s="51">
        <v>0</v>
      </c>
      <c r="AH270" s="51">
        <v>0.17777777777777778</v>
      </c>
      <c r="AI270" s="51">
        <v>6.1111111111111109E-2</v>
      </c>
      <c r="AJ270" s="51">
        <v>0.27777777777777779</v>
      </c>
      <c r="AK270" s="51">
        <v>0.35</v>
      </c>
      <c r="AL270" s="51">
        <v>0.13333333333333333</v>
      </c>
      <c r="AM270" s="51">
        <v>0</v>
      </c>
      <c r="AN270" s="51">
        <v>0</v>
      </c>
      <c r="AO270" s="51">
        <v>0</v>
      </c>
      <c r="AP270" s="51">
        <v>0</v>
      </c>
      <c r="AQ270" s="51">
        <v>0</v>
      </c>
      <c r="AR270" s="51">
        <v>1.6129032258064516E-2</v>
      </c>
      <c r="AS270" s="51">
        <v>2.1505376344086023E-2</v>
      </c>
      <c r="AT270" s="51">
        <v>9.6774193548387094E-2</v>
      </c>
      <c r="AU270" s="51">
        <v>0.40860215053763443</v>
      </c>
      <c r="AV270" s="51">
        <v>0.45161290322580644</v>
      </c>
      <c r="AW270" s="51">
        <v>5.3763440860215058E-3</v>
      </c>
      <c r="AX270" s="51">
        <v>0</v>
      </c>
      <c r="AY270" s="51">
        <v>0</v>
      </c>
      <c r="AZ270" s="51">
        <v>0</v>
      </c>
      <c r="BA270" s="51">
        <v>0</v>
      </c>
      <c r="BB270" s="51">
        <v>1.6129032258064516E-2</v>
      </c>
      <c r="BC270" s="51">
        <v>1.6129032258064516E-2</v>
      </c>
      <c r="BD270" s="51">
        <v>8.0645161290322578E-2</v>
      </c>
      <c r="BE270" s="51">
        <v>0.24731182795698925</v>
      </c>
      <c r="BF270" s="51">
        <v>0.54838709677419351</v>
      </c>
      <c r="BG270" s="51">
        <v>9.1397849462365593E-2</v>
      </c>
      <c r="BH270" s="51">
        <v>0</v>
      </c>
      <c r="BI270" s="51">
        <v>0</v>
      </c>
      <c r="BJ270" s="51">
        <v>0</v>
      </c>
      <c r="BK270" s="51">
        <v>0</v>
      </c>
      <c r="BL270" s="51">
        <v>0.13407821229050279</v>
      </c>
      <c r="BM270" s="51">
        <v>4.4692737430167599E-2</v>
      </c>
      <c r="BN270" s="51">
        <v>0.27932960893854747</v>
      </c>
      <c r="BO270" s="51">
        <v>0.37988826815642457</v>
      </c>
      <c r="BP270" s="51">
        <v>0.16201117318435754</v>
      </c>
      <c r="BQ270" s="51">
        <v>0</v>
      </c>
      <c r="BR270" s="51">
        <v>0</v>
      </c>
      <c r="BS270" s="51">
        <v>0</v>
      </c>
      <c r="BT270" s="51">
        <v>0</v>
      </c>
      <c r="BU270" s="51">
        <v>0</v>
      </c>
      <c r="BV270" s="51">
        <v>0.11891891891891893</v>
      </c>
      <c r="BW270" s="51">
        <v>4.8648648648648651E-2</v>
      </c>
      <c r="BX270" s="51">
        <v>0.11891891891891893</v>
      </c>
      <c r="BY270" s="51">
        <v>0.23783783783783785</v>
      </c>
      <c r="BZ270" s="51">
        <v>0.42702702702702705</v>
      </c>
      <c r="CA270" s="51">
        <v>2.7027027027027029E-2</v>
      </c>
      <c r="CB270" s="51">
        <v>1.0810810810810811E-2</v>
      </c>
      <c r="CC270" s="51">
        <v>0</v>
      </c>
      <c r="CD270" s="51">
        <v>1.0810810810810811E-2</v>
      </c>
      <c r="CE270" s="51">
        <v>0</v>
      </c>
      <c r="CF270" s="51">
        <v>5.0359712230215826E-2</v>
      </c>
      <c r="CG270" s="51">
        <v>1.4388489208633094E-2</v>
      </c>
      <c r="CH270" s="51">
        <v>7.1942446043165464E-2</v>
      </c>
      <c r="CI270" s="51">
        <v>0.2446043165467626</v>
      </c>
      <c r="CJ270" s="51">
        <v>0.39568345323741005</v>
      </c>
      <c r="CK270" s="51">
        <v>0.20863309352517986</v>
      </c>
      <c r="CL270" s="51">
        <v>0</v>
      </c>
      <c r="CM270" s="51">
        <v>1.4388489208633094E-2</v>
      </c>
      <c r="CN270" s="51">
        <v>0</v>
      </c>
      <c r="CO270" s="51">
        <v>0</v>
      </c>
      <c r="CP270" s="51">
        <v>3.2258064516129031E-2</v>
      </c>
      <c r="CQ270" s="51">
        <v>4.3010752688172046E-2</v>
      </c>
      <c r="CR270" s="51">
        <v>0.16129032258064516</v>
      </c>
      <c r="CS270" s="51">
        <v>0.32258064516129031</v>
      </c>
      <c r="CT270" s="51">
        <v>0.24193548387096775</v>
      </c>
      <c r="CU270" s="51">
        <v>0.17741935483870969</v>
      </c>
      <c r="CV270" s="51">
        <v>0</v>
      </c>
      <c r="CW270" s="51">
        <v>1.0752688172043012E-2</v>
      </c>
      <c r="CX270" s="51">
        <v>1.0752688172043012E-2</v>
      </c>
      <c r="CY270" s="51">
        <v>0</v>
      </c>
      <c r="CZ270" s="51">
        <v>9.1397849462365593E-2</v>
      </c>
      <c r="DA270" s="51">
        <v>7.5268817204301078E-2</v>
      </c>
      <c r="DB270" s="51">
        <v>0.36559139784946237</v>
      </c>
      <c r="DC270" s="51">
        <v>0.26881720430107525</v>
      </c>
      <c r="DD270" s="51">
        <v>0.18279569892473119</v>
      </c>
      <c r="DE270" s="51">
        <v>5.3763440860215058E-3</v>
      </c>
      <c r="DF270" s="51">
        <v>1.0752688172043012E-2</v>
      </c>
      <c r="DG270" s="51">
        <v>0</v>
      </c>
      <c r="DH270" s="51">
        <v>0</v>
      </c>
      <c r="DI270" s="51">
        <v>0</v>
      </c>
      <c r="DJ270" s="51">
        <v>8.8888888888888892E-2</v>
      </c>
      <c r="DK270" s="51">
        <v>0.05</v>
      </c>
      <c r="DL270" s="51">
        <v>0.17222222222222222</v>
      </c>
      <c r="DM270" s="51">
        <v>0.31666666666666665</v>
      </c>
      <c r="DN270" s="51">
        <v>0.34444444444444444</v>
      </c>
      <c r="DO270" s="51">
        <v>1.6666666666666666E-2</v>
      </c>
      <c r="DP270" s="51">
        <v>0</v>
      </c>
      <c r="DQ270" s="51">
        <v>1.1111111111111112E-2</v>
      </c>
      <c r="DR270" s="51">
        <v>0</v>
      </c>
      <c r="DS270" s="51">
        <v>0</v>
      </c>
      <c r="DT270" s="51">
        <v>0.73655913978494625</v>
      </c>
      <c r="DU270" s="51">
        <v>1</v>
      </c>
      <c r="DV270" s="51">
        <v>1</v>
      </c>
      <c r="DW270" s="51">
        <v>1</v>
      </c>
      <c r="DX270" s="51">
        <v>0.99444444444444446</v>
      </c>
      <c r="DY270" s="51">
        <v>0.9946236559139785</v>
      </c>
      <c r="DZ270" s="51">
        <v>0.77222222222222225</v>
      </c>
      <c r="EA270" s="51">
        <v>1</v>
      </c>
      <c r="EB270" s="51">
        <v>1</v>
      </c>
      <c r="EC270" s="51">
        <v>1</v>
      </c>
      <c r="ED270" s="51"/>
      <c r="EE270" s="51"/>
      <c r="EF270" s="51"/>
      <c r="EG270" s="51"/>
      <c r="EH270" s="51"/>
      <c r="EI270" s="51"/>
      <c r="EJ270" s="51"/>
      <c r="EK270" s="51"/>
      <c r="EL270" s="51"/>
      <c r="EM270" s="51"/>
      <c r="EN270" s="51"/>
      <c r="EO270" s="51"/>
      <c r="EP270" s="51"/>
      <c r="EQ270" s="51"/>
      <c r="ER270" s="51"/>
      <c r="ES270" s="51"/>
      <c r="ET270" s="51"/>
      <c r="EU270" s="51"/>
      <c r="EV270" s="51"/>
      <c r="EW270" s="51"/>
      <c r="EX270" s="51"/>
      <c r="EY270" s="51"/>
      <c r="EZ270" s="51"/>
      <c r="FA270" s="51"/>
      <c r="FB270" s="51"/>
      <c r="FC270" s="51"/>
      <c r="FD270" s="51"/>
      <c r="FE270" s="51"/>
      <c r="FF270" s="51"/>
      <c r="FG270" s="51"/>
      <c r="FH270" s="51"/>
      <c r="FI270" s="51"/>
      <c r="FJ270" s="51"/>
      <c r="FK270" s="51"/>
      <c r="FL270" s="51"/>
      <c r="FM270" s="51"/>
      <c r="FN270" s="51"/>
      <c r="FO270" s="51"/>
      <c r="FP270" s="51"/>
      <c r="FQ270" s="51"/>
      <c r="FR270" s="51"/>
      <c r="FS270" s="51"/>
      <c r="FT270" s="51"/>
      <c r="FU270" s="51"/>
      <c r="FV270" s="51"/>
      <c r="FW270" s="51"/>
      <c r="FX270" s="51"/>
      <c r="FY270" s="51"/>
      <c r="FZ270" s="51"/>
      <c r="GA270" s="51"/>
      <c r="GB270" s="51"/>
      <c r="GC270" s="51"/>
      <c r="GD270" s="51"/>
      <c r="GE270" s="51"/>
      <c r="GF270" s="51"/>
      <c r="GG270" s="51"/>
      <c r="GH270" s="51"/>
      <c r="GI270" s="51"/>
      <c r="GJ270" s="51"/>
      <c r="GK270" s="51"/>
      <c r="GL270" s="51"/>
      <c r="GM270" s="51"/>
      <c r="GN270" s="51"/>
      <c r="GO270" s="51"/>
      <c r="GP270" s="51"/>
      <c r="GQ270" s="51"/>
      <c r="GR270" s="51"/>
      <c r="GS270" s="51"/>
      <c r="GT270" s="51"/>
      <c r="GU270" s="51"/>
      <c r="GV270" s="51"/>
      <c r="GW270" s="51"/>
      <c r="GX270" s="51"/>
      <c r="GY270" s="51"/>
      <c r="GZ270" s="51"/>
      <c r="HA270" s="51"/>
      <c r="HB270" s="51"/>
      <c r="HC270" s="51"/>
      <c r="HD270" s="51"/>
      <c r="HE270" s="51"/>
      <c r="HF270" s="51"/>
      <c r="HG270" s="51"/>
      <c r="HH270" s="51"/>
      <c r="HI270" s="51"/>
      <c r="HJ270" s="51"/>
      <c r="HK270" s="51"/>
      <c r="HL270" s="51"/>
      <c r="HM270" s="51"/>
      <c r="HN270" s="51"/>
      <c r="HO270" s="51"/>
      <c r="HP270" s="51"/>
      <c r="HQ270" s="51"/>
      <c r="HR270" s="51"/>
      <c r="HS270" s="51"/>
      <c r="HT270" s="51"/>
      <c r="HU270" s="51"/>
      <c r="HV270" s="51"/>
      <c r="HW270" s="51"/>
      <c r="HX270" s="51"/>
      <c r="HY270" s="51"/>
      <c r="HZ270" s="51"/>
      <c r="IA270" s="51"/>
      <c r="IB270" s="51"/>
      <c r="IC270" s="51"/>
      <c r="ID270" s="51"/>
      <c r="IE270" s="51"/>
      <c r="IF270" s="51"/>
      <c r="IG270" s="51"/>
      <c r="IH270" s="51"/>
      <c r="II270" s="51"/>
      <c r="IJ270" s="51"/>
      <c r="IK270" s="51"/>
      <c r="IL270" s="51"/>
      <c r="IM270" s="51"/>
      <c r="IN270" s="51"/>
      <c r="IO270" s="51"/>
      <c r="IP270" s="51"/>
      <c r="IQ270" s="51"/>
      <c r="IR270" s="51"/>
      <c r="IS270" s="51"/>
      <c r="IT270" s="51"/>
      <c r="IU270" s="51"/>
      <c r="IV270" s="51"/>
      <c r="IW270" s="51"/>
      <c r="IX270" s="51"/>
      <c r="IY270" s="51"/>
      <c r="IZ270" s="51"/>
      <c r="JA270" s="51"/>
      <c r="JB270" s="51"/>
      <c r="JC270" s="51"/>
      <c r="JD270" s="51"/>
      <c r="JE270" s="51"/>
      <c r="JF270" s="51"/>
      <c r="JG270" s="51"/>
      <c r="JH270" s="51"/>
      <c r="JI270" s="51"/>
      <c r="JJ270" s="51"/>
      <c r="JK270" s="51"/>
      <c r="JL270" s="51"/>
      <c r="JM270" s="51"/>
      <c r="JN270" s="51"/>
      <c r="JO270" s="51"/>
      <c r="JP270" s="51"/>
      <c r="JQ270" s="51"/>
      <c r="JR270" s="51"/>
      <c r="JS270" s="51"/>
      <c r="JT270" s="51"/>
      <c r="JU270" s="51"/>
      <c r="JV270" s="51"/>
      <c r="JW270" s="51"/>
      <c r="JX270" s="51"/>
      <c r="JY270" s="51"/>
      <c r="JZ270" s="51"/>
      <c r="KA270" s="51"/>
      <c r="KB270" s="51"/>
      <c r="KC270" s="51"/>
      <c r="KD270" s="51"/>
      <c r="KE270" s="51"/>
      <c r="KF270" s="51"/>
      <c r="KG270" s="51"/>
      <c r="KH270" s="51"/>
      <c r="KI270" s="51"/>
      <c r="KJ270" s="51"/>
      <c r="KK270" s="51"/>
      <c r="KL270" s="51"/>
      <c r="KM270" s="51"/>
      <c r="KN270" s="51"/>
      <c r="KO270" s="51"/>
      <c r="KP270" s="51"/>
      <c r="KQ270" s="51"/>
      <c r="KR270" s="51"/>
      <c r="KS270" s="51"/>
      <c r="KT270" s="51"/>
      <c r="KU270" s="51"/>
      <c r="KV270" s="51"/>
      <c r="KW270" s="51"/>
      <c r="KX270" s="51"/>
      <c r="KY270" s="51"/>
      <c r="KZ270" s="51"/>
      <c r="LA270" s="51"/>
      <c r="LB270" s="51"/>
      <c r="LC270" s="51"/>
      <c r="LD270" s="51"/>
      <c r="LE270" s="51"/>
      <c r="LF270" s="51"/>
      <c r="LG270" s="51"/>
      <c r="LH270" s="51"/>
      <c r="LI270" s="51"/>
      <c r="LJ270" s="51"/>
      <c r="LK270" s="51"/>
      <c r="LL270" s="51"/>
      <c r="LM270" s="51"/>
      <c r="LN270" s="51"/>
      <c r="LO270" s="51"/>
      <c r="LP270" s="51"/>
      <c r="LQ270" s="51"/>
      <c r="LR270" s="51"/>
      <c r="LS270" s="51"/>
      <c r="LT270" s="51"/>
      <c r="LU270" s="51"/>
      <c r="LV270" s="51"/>
      <c r="LW270" s="51"/>
      <c r="LX270" s="51"/>
      <c r="LY270" s="51"/>
      <c r="LZ270" s="51"/>
      <c r="MA270" s="51"/>
      <c r="MB270" s="51"/>
      <c r="MC270" s="51"/>
      <c r="MD270" s="51"/>
      <c r="ME270" s="51"/>
      <c r="MF270" s="51"/>
      <c r="MG270" s="51"/>
      <c r="MH270" s="51"/>
      <c r="MI270" s="51"/>
      <c r="MJ270" s="51"/>
      <c r="MK270" s="51"/>
      <c r="ML270" s="51"/>
      <c r="MM270" s="51"/>
      <c r="MN270" s="51"/>
      <c r="MO270" s="51"/>
      <c r="MP270" s="51"/>
      <c r="MQ270" s="51"/>
      <c r="MR270" s="51"/>
      <c r="MS270" s="51"/>
      <c r="MT270" s="51"/>
      <c r="MU270" s="51"/>
      <c r="MV270" s="51"/>
      <c r="MW270" s="51"/>
      <c r="MX270" s="51"/>
      <c r="MY270" s="51"/>
      <c r="MZ270" s="51"/>
      <c r="NA270" s="51"/>
      <c r="NB270" s="51"/>
      <c r="NC270" s="51"/>
      <c r="ND270" s="51"/>
      <c r="NE270" s="51"/>
      <c r="NF270" s="51"/>
      <c r="NG270" s="51"/>
      <c r="NH270" s="51"/>
      <c r="NI270" s="51"/>
      <c r="NJ270" s="51"/>
      <c r="NK270" s="51"/>
      <c r="NL270" s="51"/>
      <c r="NM270" s="51"/>
      <c r="NN270" s="51"/>
      <c r="NO270" s="51"/>
      <c r="NP270" s="51"/>
      <c r="NQ270" s="51"/>
      <c r="NR270" s="51"/>
      <c r="NS270" s="51"/>
      <c r="NT270" s="51"/>
      <c r="NU270" s="51"/>
      <c r="NV270" s="51"/>
      <c r="NW270" s="51"/>
      <c r="NX270" s="51"/>
      <c r="NY270" s="51"/>
      <c r="NZ270" s="51"/>
      <c r="OA270" s="51"/>
      <c r="OB270" s="51"/>
      <c r="OC270" s="51"/>
      <c r="OD270" s="51"/>
      <c r="OE270" s="51"/>
      <c r="OF270" s="51"/>
      <c r="OG270" s="51"/>
      <c r="OH270" s="51"/>
      <c r="OI270" s="51"/>
      <c r="OJ270" s="51"/>
      <c r="OK270" s="51"/>
      <c r="OL270" s="51"/>
      <c r="OM270" s="51"/>
      <c r="ON270" s="51"/>
      <c r="OO270" s="51"/>
      <c r="OP270" s="51"/>
      <c r="OQ270" s="51"/>
      <c r="OR270" s="51"/>
      <c r="OS270" s="51"/>
      <c r="OT270" s="51"/>
      <c r="OU270" s="51"/>
      <c r="OV270" s="51"/>
      <c r="OW270" s="51"/>
      <c r="OX270" s="51"/>
      <c r="OY270" s="51"/>
      <c r="OZ270" s="51"/>
      <c r="PA270" s="51"/>
      <c r="PB270" s="51"/>
      <c r="PC270" s="51"/>
      <c r="PD270" s="51"/>
      <c r="PE270" s="51"/>
      <c r="PF270" s="51"/>
      <c r="PG270" s="51"/>
      <c r="PH270" s="51"/>
      <c r="PI270" s="51"/>
      <c r="PJ270" s="51"/>
      <c r="PK270" s="51"/>
      <c r="PL270" s="51"/>
      <c r="PM270" s="51"/>
      <c r="PN270" s="51"/>
      <c r="PO270" s="51"/>
      <c r="PP270" s="51"/>
      <c r="PQ270" s="51"/>
      <c r="PR270" s="51"/>
      <c r="PS270" s="51"/>
      <c r="PT270" s="51"/>
      <c r="PU270" s="51"/>
      <c r="PV270" s="51"/>
      <c r="PW270" s="51"/>
      <c r="PX270" s="51"/>
      <c r="PY270" s="51"/>
      <c r="PZ270" s="51"/>
      <c r="QA270" s="51"/>
      <c r="QB270" s="51"/>
      <c r="QC270" s="51"/>
      <c r="QD270" s="51"/>
      <c r="QE270" s="51"/>
      <c r="QF270" s="51"/>
      <c r="QG270" s="51"/>
      <c r="QH270" s="51"/>
      <c r="QI270" s="51"/>
      <c r="QJ270" s="51"/>
      <c r="QK270" s="51"/>
      <c r="QL270" s="51"/>
      <c r="QM270" s="51"/>
      <c r="QN270" s="51"/>
      <c r="QO270" s="51"/>
      <c r="QP270" s="51"/>
      <c r="QQ270" s="51"/>
      <c r="QR270" s="51"/>
      <c r="QS270" s="51"/>
      <c r="QT270" s="51"/>
      <c r="QU270" s="51"/>
      <c r="QV270" s="51"/>
      <c r="QW270" s="51"/>
      <c r="QX270" s="51"/>
      <c r="QY270" s="51"/>
      <c r="QZ270" s="51"/>
      <c r="RA270" s="51"/>
      <c r="RB270" s="51"/>
      <c r="RC270" s="51"/>
      <c r="RD270" s="51"/>
      <c r="RE270" s="51"/>
      <c r="RF270" s="51"/>
      <c r="RG270" s="51"/>
      <c r="RH270" s="51"/>
      <c r="RI270" s="51"/>
      <c r="RJ270" s="51"/>
      <c r="RK270" s="51"/>
      <c r="RL270" s="51"/>
      <c r="RM270" s="51"/>
      <c r="RN270" s="51"/>
      <c r="RO270" s="51"/>
      <c r="RP270" s="51"/>
      <c r="RQ270" s="51"/>
      <c r="RR270" s="51"/>
      <c r="RS270" s="51"/>
      <c r="RT270" s="51"/>
      <c r="RU270" s="51"/>
      <c r="RV270" s="51"/>
      <c r="RW270" s="51"/>
      <c r="RX270" s="51"/>
      <c r="RY270" s="51"/>
      <c r="RZ270" s="51"/>
      <c r="SA270" s="51"/>
      <c r="SB270" s="51"/>
      <c r="SC270" s="51"/>
      <c r="SD270" s="51"/>
      <c r="SE270" s="51"/>
      <c r="SF270" s="51"/>
      <c r="SG270" s="51"/>
      <c r="SH270" s="51"/>
      <c r="SI270" s="51"/>
      <c r="SJ270" s="51"/>
      <c r="SK270" s="51"/>
      <c r="SL270" s="51"/>
      <c r="SM270" s="51"/>
      <c r="SN270" s="51"/>
      <c r="SO270" s="51"/>
      <c r="SP270" s="51"/>
      <c r="SQ270" s="51"/>
      <c r="SR270" s="51"/>
      <c r="SS270" s="51"/>
      <c r="ST270" s="51"/>
      <c r="SU270" s="51"/>
      <c r="SV270" s="51"/>
      <c r="SW270" s="51"/>
      <c r="SX270" s="51"/>
      <c r="SY270" s="51"/>
      <c r="SZ270" s="51"/>
      <c r="TA270" s="51"/>
      <c r="TB270" s="51"/>
      <c r="TC270" s="51"/>
      <c r="TD270" s="51"/>
      <c r="TE270" s="51"/>
      <c r="TF270" s="51"/>
      <c r="TG270" s="51"/>
      <c r="TH270" s="51"/>
      <c r="TI270" s="51"/>
      <c r="TJ270" s="51"/>
      <c r="TK270" s="51"/>
      <c r="TL270" s="51"/>
      <c r="TM270" s="51"/>
      <c r="TN270" s="51"/>
      <c r="TO270" s="51"/>
      <c r="TP270" s="51"/>
      <c r="TQ270" s="51"/>
      <c r="TR270" s="51"/>
      <c r="TS270" s="51"/>
      <c r="TT270" s="51"/>
      <c r="TU270" s="51"/>
      <c r="TV270" s="51"/>
      <c r="TW270" s="51"/>
      <c r="TX270" s="51"/>
      <c r="TY270" s="51"/>
      <c r="TZ270" s="51"/>
      <c r="UA270" s="51"/>
      <c r="UB270" s="51"/>
      <c r="UC270" s="51"/>
      <c r="UD270" s="51"/>
      <c r="UE270" s="51"/>
      <c r="UF270" s="51"/>
      <c r="UG270" s="51"/>
      <c r="UH270" s="51"/>
      <c r="UI270" s="51"/>
      <c r="UJ270" s="51"/>
      <c r="UK270" s="51"/>
      <c r="UL270" s="51"/>
      <c r="UM270" s="51"/>
      <c r="UN270" s="51"/>
      <c r="UO270" s="51"/>
      <c r="UP270" s="51"/>
      <c r="UQ270" s="51"/>
      <c r="UR270" s="51"/>
      <c r="US270" s="51"/>
      <c r="UT270" s="51"/>
      <c r="UU270" s="51"/>
      <c r="UV270" s="51"/>
      <c r="UW270" s="51"/>
      <c r="UX270" s="51"/>
      <c r="UY270" s="51"/>
      <c r="UZ270" s="51"/>
      <c r="VA270" s="51"/>
      <c r="VB270" s="51"/>
      <c r="VC270" s="51"/>
      <c r="VD270" s="51"/>
      <c r="VE270" s="51"/>
      <c r="VF270" s="51"/>
      <c r="VG270" s="51"/>
      <c r="VH270" s="51"/>
      <c r="VI270" s="51"/>
      <c r="VJ270" s="51"/>
      <c r="VK270" s="51"/>
      <c r="VL270" s="51"/>
      <c r="VM270" s="51"/>
      <c r="VN270" s="51"/>
      <c r="VO270" s="51"/>
      <c r="VP270" s="51"/>
      <c r="VQ270" s="51"/>
      <c r="VR270" s="51"/>
      <c r="VS270" s="51"/>
      <c r="VT270" s="51"/>
      <c r="VU270" s="51"/>
      <c r="VV270" s="51"/>
      <c r="VW270" s="51"/>
      <c r="VX270" s="51"/>
      <c r="VY270" s="51"/>
      <c r="VZ270" s="51"/>
      <c r="WA270" s="51"/>
      <c r="WB270" s="51"/>
      <c r="WC270" s="51"/>
      <c r="WD270" s="51"/>
      <c r="WE270" s="51"/>
      <c r="WF270" s="51"/>
      <c r="WG270" s="51"/>
      <c r="WH270" s="51"/>
      <c r="WI270" s="51"/>
      <c r="WJ270" s="51"/>
      <c r="WK270" s="51"/>
      <c r="WL270" s="51"/>
      <c r="WM270" s="51"/>
      <c r="WN270" s="51"/>
      <c r="WO270" s="51"/>
      <c r="WP270" s="51"/>
      <c r="WQ270" s="51"/>
      <c r="WR270" s="51"/>
      <c r="WS270" s="51"/>
      <c r="WT270" s="51"/>
      <c r="WU270" s="51"/>
      <c r="WV270" s="51"/>
      <c r="WW270" s="51"/>
      <c r="WX270" s="51"/>
      <c r="WY270" s="51"/>
      <c r="WZ270" s="51"/>
      <c r="XA270" s="51"/>
      <c r="XB270" s="51"/>
      <c r="XC270" s="51"/>
      <c r="XD270" s="51"/>
      <c r="XE270" s="51"/>
      <c r="XF270" s="51"/>
      <c r="XG270" s="51"/>
      <c r="XH270" s="51"/>
      <c r="XI270" s="51"/>
      <c r="XJ270" s="51"/>
      <c r="XK270" s="51"/>
      <c r="XL270" s="51"/>
      <c r="XM270" s="51"/>
      <c r="XN270" s="51"/>
      <c r="XO270" s="51"/>
      <c r="XP270" s="51"/>
      <c r="XQ270" s="51"/>
      <c r="XR270" s="51"/>
      <c r="XS270" s="51"/>
      <c r="XT270" s="51"/>
      <c r="XU270" s="51"/>
      <c r="XV270" s="51"/>
      <c r="XW270" s="51"/>
      <c r="XX270" s="51"/>
      <c r="XY270" s="51"/>
      <c r="XZ270" s="51"/>
      <c r="YA270" s="51"/>
      <c r="YB270" s="51"/>
      <c r="YC270" s="51"/>
      <c r="YD270" s="51"/>
      <c r="YE270" s="51"/>
      <c r="YF270" s="51"/>
      <c r="YG270" s="51"/>
      <c r="YH270" s="51"/>
      <c r="YI270" s="51"/>
      <c r="YJ270" s="51"/>
      <c r="YK270" s="51"/>
      <c r="YL270" s="51"/>
      <c r="YM270" s="51"/>
      <c r="YN270" s="51"/>
      <c r="YO270" s="51"/>
      <c r="YP270" s="51"/>
      <c r="YQ270" s="51"/>
      <c r="YR270" s="51"/>
      <c r="YS270" s="51"/>
      <c r="YT270" s="51"/>
      <c r="YU270" s="51"/>
      <c r="YV270" s="51"/>
      <c r="YW270" s="51"/>
      <c r="YX270" s="51"/>
      <c r="YY270" s="51"/>
      <c r="YZ270" s="51"/>
      <c r="ZA270" s="51"/>
      <c r="ZB270" s="51"/>
      <c r="ZC270" s="51"/>
      <c r="ZD270" s="51"/>
      <c r="ZE270" s="51"/>
      <c r="ZF270" s="51"/>
      <c r="ZG270" s="51"/>
      <c r="ZH270" s="51"/>
      <c r="ZI270" s="51"/>
      <c r="ZJ270" s="51"/>
      <c r="ZK270" s="51"/>
      <c r="ZL270" s="51"/>
      <c r="ZM270" s="51"/>
      <c r="ZN270" s="51"/>
      <c r="ZO270" s="51"/>
      <c r="ZP270" s="51"/>
      <c r="ZQ270" s="51"/>
      <c r="ZR270" s="51"/>
      <c r="ZS270" s="51"/>
      <c r="ZT270" s="51"/>
      <c r="ZU270" s="51"/>
      <c r="ZV270" s="51"/>
      <c r="ZW270" s="51"/>
      <c r="ZX270" s="51"/>
      <c r="ZY270" s="51"/>
      <c r="ZZ270" s="51"/>
      <c r="AAA270" s="51"/>
      <c r="AAB270" s="51"/>
      <c r="AAC270" s="51"/>
      <c r="AAD270" s="51"/>
      <c r="AAE270" s="51"/>
      <c r="AAF270" s="51"/>
      <c r="AAG270" s="51"/>
      <c r="AAH270" s="51"/>
      <c r="AAI270" s="51"/>
      <c r="AAJ270" s="51"/>
      <c r="AAK270" s="51"/>
      <c r="AAL270" s="51"/>
      <c r="AAM270" s="51"/>
      <c r="AAN270" s="51"/>
      <c r="AAO270" s="51"/>
      <c r="AAP270" s="51"/>
      <c r="AAQ270" s="51"/>
      <c r="AAR270" s="51"/>
      <c r="AAS270" s="51"/>
      <c r="AAT270" s="51"/>
      <c r="AAU270" s="51"/>
      <c r="AAV270" s="51"/>
      <c r="AAW270" s="51"/>
      <c r="AAX270" s="51"/>
      <c r="AAY270" s="51"/>
      <c r="AAZ270" s="51"/>
      <c r="ABA270" s="51"/>
      <c r="ABB270" s="51"/>
      <c r="ABC270" s="51"/>
      <c r="ABD270" s="51"/>
      <c r="ABE270" s="51"/>
      <c r="ABF270" s="51"/>
      <c r="ABG270" s="51"/>
      <c r="ABH270" s="51"/>
      <c r="ABI270" s="51"/>
      <c r="ABJ270" s="51"/>
      <c r="ABK270" s="51"/>
      <c r="ABL270" s="51"/>
      <c r="ABM270" s="51"/>
      <c r="ABN270" s="51"/>
      <c r="ABO270" s="51"/>
      <c r="ABP270" s="51"/>
      <c r="ABQ270" s="51"/>
      <c r="ABR270" s="51"/>
      <c r="ABS270" s="51"/>
      <c r="ABT270" s="51"/>
      <c r="ABU270" s="51"/>
      <c r="ABV270" s="51"/>
      <c r="ABW270" s="51"/>
      <c r="ABX270" s="51"/>
      <c r="ABY270" s="51"/>
      <c r="ABZ270" s="51"/>
      <c r="ACA270" s="51"/>
      <c r="ACB270" s="51"/>
      <c r="ACC270" s="51"/>
      <c r="ACD270" s="51"/>
      <c r="ACE270" s="51"/>
      <c r="ACF270" s="51"/>
      <c r="ACG270" s="51"/>
      <c r="ACH270" s="51"/>
      <c r="ACI270" s="51"/>
      <c r="ACJ270" s="51"/>
      <c r="ACK270" s="51"/>
      <c r="ACL270" s="51"/>
      <c r="ACM270" s="51"/>
      <c r="ACN270" s="51"/>
      <c r="ACO270" s="51"/>
      <c r="ACP270" s="51"/>
      <c r="ACQ270" s="51"/>
      <c r="ACR270" s="51"/>
      <c r="ACS270" s="51"/>
      <c r="ACT270" s="51"/>
      <c r="ACU270" s="51"/>
      <c r="ACV270" s="51"/>
      <c r="ACW270" s="51"/>
      <c r="ACX270" s="51"/>
      <c r="ACY270" s="51"/>
      <c r="ACZ270" s="51"/>
      <c r="ADA270" s="51"/>
      <c r="ADB270" s="51"/>
      <c r="ADC270" s="51"/>
      <c r="ADD270" s="51"/>
      <c r="ADE270" s="51"/>
      <c r="ADF270" s="51"/>
      <c r="ADG270" s="51"/>
      <c r="ADH270" s="51"/>
      <c r="ADI270" s="51"/>
      <c r="ADJ270" s="51"/>
      <c r="ADK270" s="51"/>
      <c r="ADL270" s="51"/>
      <c r="ADM270" s="51"/>
      <c r="ADN270" s="51"/>
      <c r="ADO270" s="51"/>
      <c r="ADP270" s="51"/>
      <c r="ADQ270" s="51"/>
      <c r="ADR270" s="51"/>
      <c r="ADS270" s="51"/>
      <c r="ADT270" s="51"/>
      <c r="ADU270" s="51"/>
      <c r="ADV270" s="51"/>
      <c r="ADW270" s="51"/>
      <c r="ADX270" s="51"/>
      <c r="ADY270" s="51"/>
      <c r="ADZ270" s="51"/>
      <c r="AEA270" s="51"/>
      <c r="AEB270" s="51"/>
      <c r="AEC270" s="51"/>
      <c r="AED270" s="51"/>
      <c r="AEE270" s="51"/>
      <c r="AEF270" s="51"/>
      <c r="AEG270" s="51"/>
      <c r="AEH270" s="51"/>
      <c r="AEI270" s="51"/>
      <c r="AEJ270" s="51"/>
      <c r="AEK270" s="51"/>
      <c r="AEL270" s="51"/>
      <c r="AEM270" s="51"/>
      <c r="AEN270" s="51"/>
      <c r="AEO270" s="51"/>
      <c r="AEP270" s="51"/>
      <c r="AEQ270" s="51"/>
      <c r="AER270" s="51"/>
      <c r="AES270" s="51"/>
      <c r="AET270" s="51"/>
      <c r="AEU270" s="51"/>
      <c r="AEV270" s="51"/>
      <c r="AEW270" s="51"/>
      <c r="AEX270" s="51"/>
      <c r="AEY270" s="51"/>
      <c r="AEZ270" s="51"/>
      <c r="AFA270" s="51"/>
      <c r="AFB270" s="51"/>
      <c r="AFC270" s="51"/>
      <c r="AFD270" s="51"/>
      <c r="AFE270" s="51"/>
      <c r="AFF270" s="51"/>
      <c r="AFG270" s="51"/>
      <c r="AFH270" s="51"/>
      <c r="AFI270" s="51"/>
      <c r="AFJ270" s="51"/>
      <c r="AFK270" s="51"/>
      <c r="AFL270" s="51"/>
      <c r="AFM270" s="51"/>
      <c r="AFN270" s="51"/>
      <c r="AFO270" s="51"/>
      <c r="AFP270" s="51"/>
      <c r="AFQ270" s="51"/>
      <c r="AFR270" s="51"/>
      <c r="AFS270" s="51"/>
      <c r="AFT270" s="51"/>
      <c r="AFU270" s="51"/>
      <c r="AFV270" s="51"/>
      <c r="AFW270" s="51"/>
      <c r="AFX270" s="51"/>
      <c r="AFY270" s="51"/>
      <c r="AFZ270" s="51"/>
      <c r="AGA270" s="51"/>
      <c r="AGB270" s="51"/>
      <c r="AGC270" s="51"/>
      <c r="AGD270" s="51"/>
      <c r="AGE270" s="51"/>
      <c r="AGF270" s="51"/>
      <c r="AGG270" s="51"/>
      <c r="AGH270" s="51"/>
      <c r="AGI270" s="51"/>
      <c r="AGJ270" s="51"/>
      <c r="AGK270" s="51"/>
      <c r="AGL270" s="51"/>
      <c r="AGM270" s="51"/>
      <c r="AGN270" s="51"/>
      <c r="AGO270" s="51"/>
      <c r="AGP270" s="51"/>
      <c r="AGQ270" s="51"/>
      <c r="AGR270" s="51"/>
      <c r="AGS270" s="51"/>
      <c r="AGT270" s="51"/>
      <c r="AGU270" s="51"/>
      <c r="AGV270" s="51"/>
      <c r="AGW270" s="51"/>
      <c r="AGX270" s="51"/>
      <c r="AGY270" s="51"/>
      <c r="AGZ270" s="51"/>
      <c r="AHA270" s="51"/>
      <c r="AHB270" s="51"/>
      <c r="AHC270" s="51"/>
      <c r="AHD270" s="51"/>
      <c r="AHE270" s="51"/>
      <c r="AHF270" s="51"/>
      <c r="AHG270" s="51"/>
      <c r="AHH270" s="51"/>
      <c r="AHI270" s="51"/>
      <c r="AHJ270" s="51"/>
      <c r="AHK270" s="51"/>
      <c r="AHL270" s="51"/>
      <c r="AHM270" s="51"/>
      <c r="AHN270" s="51"/>
      <c r="AHO270" s="51"/>
      <c r="AHP270" s="51"/>
      <c r="AHQ270" s="51"/>
      <c r="AHR270" s="51"/>
      <c r="AHS270" s="51"/>
      <c r="AHT270" s="51"/>
      <c r="AHU270" s="51"/>
      <c r="AHV270" s="51"/>
      <c r="AHW270" s="51"/>
      <c r="AHX270" s="51"/>
      <c r="AHY270" s="51"/>
      <c r="AHZ270" s="51"/>
      <c r="AIA270" s="51"/>
      <c r="AIB270" s="51"/>
      <c r="AIC270" s="51"/>
      <c r="AID270" s="51"/>
      <c r="AIE270" s="51"/>
      <c r="AIF270" s="51"/>
      <c r="AIG270" s="51"/>
      <c r="AIH270" s="51"/>
      <c r="AII270" s="51"/>
      <c r="AIJ270" s="51"/>
      <c r="AIK270" s="51"/>
      <c r="AIL270" s="51"/>
      <c r="AIM270" s="51"/>
      <c r="AIN270" s="51"/>
      <c r="AIO270" s="51"/>
      <c r="AIP270" s="51"/>
      <c r="AIQ270" s="51"/>
      <c r="AIR270" s="51"/>
      <c r="AIS270" s="51"/>
      <c r="AIT270" s="51"/>
      <c r="AIU270" s="51"/>
      <c r="AIV270" s="51"/>
      <c r="AIW270" s="51"/>
      <c r="AIX270" s="51"/>
      <c r="AIY270" s="51"/>
      <c r="AIZ270" s="51"/>
      <c r="AJA270" s="51"/>
      <c r="AJB270" s="51"/>
      <c r="AJC270" s="51"/>
      <c r="AJD270" s="51"/>
      <c r="AJE270" s="51"/>
      <c r="AJF270" s="51"/>
      <c r="AJG270" s="51"/>
      <c r="AJH270" s="51"/>
      <c r="AJI270" s="51"/>
      <c r="AJJ270" s="51"/>
      <c r="AJK270" s="51"/>
      <c r="AJL270" s="51"/>
      <c r="AJM270" s="51"/>
      <c r="AJN270" s="51"/>
      <c r="AJO270" s="51"/>
      <c r="AJP270" s="51"/>
      <c r="AJQ270" s="51"/>
      <c r="AJR270" s="51"/>
      <c r="AJS270" s="51"/>
      <c r="AJT270" s="51"/>
      <c r="AJU270" s="51"/>
      <c r="AJV270" s="51"/>
      <c r="AJW270" s="51"/>
      <c r="AJX270" s="51"/>
      <c r="AJY270" s="51"/>
      <c r="AJZ270" s="51"/>
      <c r="AKA270" s="51"/>
      <c r="AKB270" s="51"/>
      <c r="AKC270" s="51"/>
      <c r="AKD270" s="51"/>
      <c r="AKE270" s="51"/>
      <c r="AKF270" s="51"/>
      <c r="AKG270" s="51"/>
      <c r="AKH270" s="51"/>
      <c r="AKI270" s="51"/>
      <c r="AKJ270" s="51"/>
      <c r="AKK270" s="51"/>
      <c r="AKL270" s="51"/>
      <c r="AKM270" s="51"/>
      <c r="AKN270" s="51"/>
      <c r="AKO270" s="51"/>
      <c r="AKP270" s="51"/>
      <c r="AKQ270" s="51"/>
      <c r="AKR270" s="51"/>
      <c r="AKS270" s="51"/>
      <c r="AKT270" s="51"/>
      <c r="AKU270" s="51"/>
      <c r="AKV270" s="51"/>
      <c r="AKW270" s="51"/>
      <c r="AKX270" s="51"/>
      <c r="AKY270" s="51"/>
      <c r="AKZ270" s="51"/>
      <c r="ALA270" s="51"/>
      <c r="ALB270" s="51"/>
      <c r="ALC270" s="51"/>
      <c r="ALD270" s="51"/>
      <c r="ALE270" s="51"/>
      <c r="ALF270" s="51"/>
      <c r="ALG270" s="51"/>
      <c r="ALH270" s="51"/>
      <c r="ALI270" s="51"/>
      <c r="ALJ270" s="51"/>
      <c r="ALK270" s="51"/>
      <c r="ALL270" s="51"/>
      <c r="ALM270" s="51"/>
      <c r="ALN270" s="51"/>
      <c r="ALO270" s="51"/>
      <c r="ALP270" s="51"/>
      <c r="ALQ270" s="51"/>
      <c r="ALR270" s="51"/>
      <c r="ALS270" s="51"/>
      <c r="ALT270" s="51"/>
      <c r="ALU270" s="51"/>
      <c r="ALV270" s="51"/>
      <c r="ALW270" s="51"/>
      <c r="ALX270" s="51"/>
      <c r="ALY270" s="51"/>
      <c r="ALZ270" s="51"/>
      <c r="AMA270" s="51"/>
      <c r="AMB270" s="51"/>
      <c r="AMC270" s="51"/>
      <c r="AMD270" s="51"/>
      <c r="AME270" s="51"/>
      <c r="AMF270" s="51"/>
      <c r="AMG270" s="51"/>
      <c r="AMH270" s="51"/>
      <c r="AMI270" s="51"/>
      <c r="AMJ270" s="51"/>
      <c r="AMK270" s="51"/>
      <c r="AML270" s="51"/>
      <c r="AMM270" s="51"/>
      <c r="AMN270" s="51"/>
      <c r="AMO270" s="51"/>
      <c r="AMP270" s="51"/>
      <c r="AMQ270" s="51"/>
      <c r="AMR270" s="51"/>
      <c r="AMS270" s="51"/>
      <c r="AMT270" s="51"/>
      <c r="AMU270" s="51"/>
      <c r="AMV270" s="51"/>
      <c r="AMW270" s="51"/>
      <c r="AMX270" s="51"/>
      <c r="AMY270" s="51"/>
      <c r="AMZ270" s="51"/>
      <c r="ANA270" s="51"/>
      <c r="ANB270" s="51"/>
      <c r="ANC270" s="51"/>
      <c r="AND270" s="51"/>
      <c r="ANE270" s="51"/>
      <c r="ANF270" s="51"/>
      <c r="ANG270" s="51"/>
      <c r="ANH270" s="51"/>
      <c r="ANI270" s="51"/>
      <c r="ANJ270" s="51"/>
      <c r="ANK270" s="51"/>
      <c r="ANL270" s="51"/>
      <c r="ANM270" s="51"/>
      <c r="ANN270" s="51"/>
      <c r="ANO270" s="51"/>
      <c r="ANP270" s="51"/>
      <c r="ANQ270" s="51"/>
      <c r="ANR270" s="51"/>
      <c r="ANS270" s="51"/>
      <c r="ANT270" s="51"/>
      <c r="ANU270" s="51"/>
      <c r="ANV270" s="51"/>
      <c r="ANW270" s="51"/>
      <c r="ANX270" s="51"/>
      <c r="ANY270" s="51"/>
      <c r="ANZ270" s="51"/>
      <c r="AOA270" s="51"/>
      <c r="AOB270" s="51"/>
      <c r="AOC270" s="51"/>
      <c r="AOD270" s="51"/>
      <c r="AOE270" s="51"/>
      <c r="AOF270" s="51"/>
      <c r="AOG270" s="51"/>
      <c r="AOH270" s="51"/>
      <c r="AOI270" s="51"/>
      <c r="AOJ270" s="51"/>
      <c r="AOK270" s="51"/>
      <c r="AOL270" s="51"/>
      <c r="AOM270" s="51"/>
      <c r="AON270" s="51"/>
      <c r="AOO270" s="51"/>
      <c r="AOP270" s="51"/>
      <c r="AOQ270" s="51"/>
      <c r="AOR270" s="51"/>
      <c r="AOS270" s="51"/>
      <c r="AOT270" s="51"/>
      <c r="AOU270" s="51"/>
      <c r="AOV270" s="51"/>
      <c r="AOW270" s="51"/>
      <c r="AOX270" s="51"/>
      <c r="AOY270" s="51"/>
      <c r="AOZ270" s="51"/>
      <c r="APA270" s="51"/>
      <c r="APB270" s="51"/>
      <c r="APC270" s="51"/>
      <c r="APD270" s="51"/>
      <c r="APE270" s="51"/>
      <c r="APF270" s="51"/>
      <c r="APG270" s="51"/>
      <c r="APH270" s="51"/>
      <c r="API270" s="51"/>
      <c r="APJ270" s="51"/>
      <c r="APK270" s="51"/>
      <c r="APL270" s="51"/>
      <c r="APM270" s="51"/>
      <c r="APN270" s="51"/>
      <c r="APO270" s="51"/>
      <c r="APP270" s="51"/>
      <c r="APQ270" s="51"/>
      <c r="APR270" s="51"/>
      <c r="APS270" s="51"/>
      <c r="APT270" s="51"/>
      <c r="APU270" s="51"/>
      <c r="APV270" s="51"/>
      <c r="APW270" s="51"/>
      <c r="APX270" s="51"/>
      <c r="APY270" s="51"/>
      <c r="APZ270" s="51"/>
      <c r="AQA270" s="51"/>
      <c r="AQB270" s="51"/>
      <c r="AQC270" s="51"/>
      <c r="AQD270" s="51"/>
      <c r="AQE270" s="51"/>
      <c r="AQF270" s="51"/>
      <c r="AQG270" s="51"/>
      <c r="AQH270" s="51"/>
      <c r="AQI270" s="51"/>
      <c r="AQJ270" s="51"/>
      <c r="AQK270" s="51"/>
      <c r="AQL270" s="51"/>
      <c r="AQM270" s="51"/>
      <c r="AQN270" s="51"/>
      <c r="AQO270" s="51"/>
      <c r="AQP270" s="51"/>
      <c r="AQQ270" s="51"/>
      <c r="AQR270" s="51"/>
      <c r="AQS270" s="51"/>
      <c r="AQT270" s="51"/>
      <c r="AQU270" s="51"/>
      <c r="AQV270" s="51"/>
      <c r="AQW270" s="51"/>
      <c r="AQX270" s="51"/>
      <c r="AQY270" s="51"/>
      <c r="AQZ270" s="51"/>
      <c r="ARA270" s="51"/>
      <c r="ARB270" s="51"/>
      <c r="ARC270" s="51"/>
      <c r="ARD270" s="51"/>
      <c r="ARE270" s="51"/>
      <c r="ARF270" s="51"/>
      <c r="ARG270" s="51"/>
      <c r="ARH270" s="51"/>
      <c r="ARI270" s="51"/>
      <c r="ARJ270" s="51"/>
      <c r="ARK270" s="51"/>
      <c r="ARL270" s="51"/>
      <c r="ARM270" s="51"/>
      <c r="ARN270" s="51"/>
      <c r="ARO270" s="51"/>
      <c r="ARP270" s="51"/>
      <c r="ARQ270" s="51"/>
      <c r="ARR270" s="51"/>
      <c r="ARS270" s="51"/>
      <c r="ART270" s="51"/>
      <c r="ARU270" s="51"/>
      <c r="ARV270" s="51"/>
      <c r="ARW270" s="51"/>
      <c r="ARX270" s="51"/>
      <c r="ARY270" s="51"/>
      <c r="ARZ270" s="51"/>
      <c r="ASA270" s="51"/>
      <c r="ASB270" s="51"/>
      <c r="ASC270" s="51"/>
      <c r="ASD270" s="51"/>
      <c r="ASE270" s="51"/>
      <c r="ASF270" s="51"/>
      <c r="ASG270" s="51"/>
      <c r="ASH270" s="51"/>
      <c r="ASI270" s="51"/>
      <c r="ASJ270" s="51"/>
      <c r="ASK270" s="51"/>
      <c r="ASL270" s="51"/>
      <c r="ASM270" s="51"/>
      <c r="ASN270" s="51"/>
      <c r="ASO270" s="51"/>
      <c r="ASP270" s="51"/>
      <c r="ASQ270" s="51"/>
      <c r="ASR270" s="51"/>
      <c r="ASS270" s="51"/>
      <c r="AST270" s="51"/>
      <c r="ASU270" s="51"/>
      <c r="ASV270" s="51"/>
      <c r="ASW270" s="51"/>
      <c r="ASX270" s="51"/>
      <c r="ASY270" s="51"/>
      <c r="ASZ270" s="51"/>
      <c r="ATA270" s="51"/>
      <c r="ATB270" s="51"/>
      <c r="ATC270" s="51"/>
      <c r="ATD270" s="51"/>
      <c r="ATE270" s="51"/>
      <c r="ATF270" s="51"/>
      <c r="ATG270" s="51"/>
      <c r="ATH270" s="51"/>
      <c r="ATI270" s="51"/>
      <c r="ATJ270" s="51"/>
      <c r="ATK270" s="51"/>
      <c r="ATL270" s="51"/>
      <c r="ATM270" s="51"/>
      <c r="ATN270" s="51"/>
      <c r="ATO270" s="51"/>
      <c r="ATP270" s="51"/>
      <c r="ATQ270" s="51"/>
      <c r="ATR270" s="51"/>
      <c r="ATS270" s="51"/>
      <c r="ATT270" s="51"/>
      <c r="ATU270" s="51"/>
      <c r="ATV270" s="51"/>
      <c r="ATW270" s="51"/>
      <c r="ATX270" s="51"/>
      <c r="ATY270" s="51"/>
      <c r="ATZ270" s="51"/>
      <c r="AUA270" s="51"/>
      <c r="AUB270" s="51"/>
      <c r="AUC270" s="51"/>
      <c r="AUD270" s="51"/>
      <c r="AUE270" s="51"/>
      <c r="AUF270" s="51"/>
      <c r="AUG270" s="51"/>
      <c r="AUH270" s="51"/>
      <c r="AUI270" s="51"/>
      <c r="AUJ270" s="51"/>
      <c r="AUK270" s="51"/>
      <c r="AUL270" s="51"/>
      <c r="AUM270" s="51"/>
      <c r="AUN270" s="51"/>
      <c r="AUO270" s="51"/>
      <c r="AUP270" s="51"/>
      <c r="AUQ270" s="51"/>
      <c r="AUR270" s="51"/>
      <c r="AUS270" s="51"/>
      <c r="AUT270" s="51"/>
      <c r="AUU270" s="51"/>
      <c r="AUV270" s="51"/>
      <c r="AUW270" s="51"/>
      <c r="AUX270" s="51"/>
      <c r="AUY270" s="51"/>
      <c r="AUZ270" s="51"/>
      <c r="AVA270" s="51"/>
      <c r="AVB270" s="51"/>
      <c r="AVC270" s="51"/>
      <c r="AVD270" s="51"/>
      <c r="AVE270" s="51"/>
      <c r="AVF270" s="51"/>
      <c r="AVG270" s="51"/>
      <c r="AVH270" s="51"/>
      <c r="AVI270" s="51"/>
      <c r="AVJ270" s="51"/>
      <c r="AVK270" s="51"/>
      <c r="AVL270" s="51"/>
      <c r="AVM270" s="51"/>
      <c r="AVN270" s="51"/>
      <c r="AVO270" s="51"/>
      <c r="AVP270" s="51"/>
      <c r="AVQ270" s="51"/>
      <c r="AVR270" s="51"/>
      <c r="AVS270" s="51"/>
      <c r="AVT270" s="51"/>
      <c r="AVU270" s="51"/>
      <c r="AVV270" s="51"/>
      <c r="AVW270" s="51"/>
      <c r="AVX270" s="51"/>
      <c r="AVY270" s="51"/>
      <c r="AVZ270" s="51"/>
      <c r="AWA270" s="51"/>
      <c r="AWB270" s="51"/>
      <c r="AWC270" s="51"/>
      <c r="AWD270" s="51"/>
      <c r="AWE270" s="51"/>
      <c r="AWF270" s="51"/>
      <c r="AWG270" s="51"/>
      <c r="AWH270" s="51"/>
      <c r="AWI270" s="51"/>
      <c r="AWJ270" s="51"/>
      <c r="AWK270" s="51"/>
      <c r="AWL270" s="51"/>
      <c r="AWM270" s="51"/>
      <c r="AWN270" s="51"/>
      <c r="AWO270" s="51"/>
      <c r="AWP270" s="51"/>
      <c r="AWQ270" s="51"/>
      <c r="AWR270" s="51"/>
      <c r="AWS270" s="51"/>
      <c r="AWT270" s="51"/>
      <c r="AWU270" s="51"/>
      <c r="AWV270" s="51"/>
      <c r="AWW270" s="51"/>
      <c r="AWX270" s="51"/>
      <c r="AWY270" s="51"/>
      <c r="AWZ270" s="51"/>
      <c r="AXA270" s="51"/>
      <c r="AXB270" s="51"/>
      <c r="AXC270" s="51"/>
      <c r="AXD270" s="51"/>
      <c r="AXE270" s="51"/>
      <c r="AXF270" s="51"/>
      <c r="AXG270" s="51"/>
      <c r="AXH270" s="51"/>
      <c r="AXI270" s="51"/>
      <c r="AXJ270" s="51"/>
      <c r="AXK270" s="51"/>
      <c r="AXL270" s="51"/>
      <c r="AXM270" s="51"/>
      <c r="AXN270" s="51"/>
      <c r="AXO270" s="51"/>
      <c r="AXP270" s="51"/>
      <c r="AXQ270" s="51"/>
      <c r="AXR270" s="51"/>
      <c r="AXS270" s="51"/>
      <c r="AXT270" s="51"/>
      <c r="AXU270" s="51"/>
      <c r="AXV270" s="51"/>
      <c r="AXW270" s="51"/>
      <c r="AXX270" s="51"/>
      <c r="AXY270" s="51"/>
      <c r="AXZ270" s="51"/>
      <c r="AYA270" s="51"/>
      <c r="AYB270" s="51"/>
      <c r="AYC270" s="51"/>
      <c r="AYD270" s="51"/>
      <c r="AYE270" s="51"/>
      <c r="AYF270" s="51"/>
      <c r="AYG270" s="51"/>
      <c r="AYH270" s="51"/>
      <c r="AYI270" s="51"/>
      <c r="AYJ270" s="51"/>
      <c r="AYK270" s="51"/>
      <c r="AYL270" s="51"/>
      <c r="AYM270" s="51"/>
      <c r="AYN270" s="51"/>
      <c r="AYO270" s="51"/>
      <c r="AYP270" s="51"/>
      <c r="AYQ270" s="51"/>
      <c r="AYR270" s="51"/>
      <c r="AYS270" s="51"/>
      <c r="AYT270" s="51"/>
      <c r="AYU270" s="51"/>
      <c r="AYV270" s="51"/>
      <c r="AYW270" s="51"/>
      <c r="AYX270" s="51"/>
      <c r="AYY270" s="51"/>
      <c r="AYZ270" s="51"/>
      <c r="AZA270" s="51"/>
      <c r="AZB270" s="51"/>
      <c r="AZC270" s="51"/>
      <c r="AZD270" s="51"/>
      <c r="AZE270" s="51"/>
      <c r="AZF270" s="51"/>
      <c r="AZG270" s="51"/>
      <c r="AZH270" s="51"/>
      <c r="AZI270" s="51"/>
      <c r="AZJ270" s="51"/>
      <c r="AZK270" s="51"/>
      <c r="AZL270" s="51"/>
      <c r="AZM270" s="51"/>
      <c r="AZN270" s="51"/>
      <c r="AZO270" s="51"/>
      <c r="AZP270" s="51"/>
      <c r="AZQ270" s="51"/>
      <c r="AZR270" s="51"/>
      <c r="AZS270" s="51"/>
      <c r="AZT270" s="51"/>
      <c r="AZU270" s="51"/>
      <c r="AZV270" s="51"/>
      <c r="AZW270" s="51"/>
      <c r="AZX270" s="51"/>
      <c r="AZY270" s="51"/>
      <c r="AZZ270" s="51"/>
      <c r="BAA270" s="51"/>
      <c r="BAB270" s="51"/>
      <c r="BAC270" s="51"/>
      <c r="BAD270" s="51"/>
      <c r="BAE270" s="51"/>
      <c r="BAF270" s="51"/>
      <c r="BAG270" s="51"/>
      <c r="BAH270" s="51"/>
      <c r="BAI270" s="51"/>
      <c r="BAJ270" s="51"/>
      <c r="BAK270" s="51"/>
      <c r="BAL270" s="51"/>
      <c r="BAM270" s="51"/>
      <c r="BAN270" s="51"/>
      <c r="BAO270" s="51"/>
      <c r="BAP270" s="51"/>
      <c r="BAQ270" s="51"/>
      <c r="BAR270" s="51"/>
      <c r="BAS270" s="51"/>
      <c r="BAT270" s="51"/>
      <c r="BAU270" s="51"/>
      <c r="BAV270" s="51"/>
      <c r="BAW270" s="51"/>
      <c r="BAX270" s="51"/>
      <c r="BAY270" s="51"/>
      <c r="BAZ270" s="51"/>
      <c r="BBA270" s="51"/>
      <c r="BBB270" s="51"/>
      <c r="BBC270" s="51"/>
      <c r="BBD270" s="51"/>
      <c r="BBE270" s="51"/>
      <c r="BBF270" s="51"/>
      <c r="BBG270" s="51"/>
      <c r="BBH270" s="51"/>
      <c r="BBI270" s="51"/>
      <c r="BBJ270" s="51"/>
      <c r="BBK270" s="51"/>
      <c r="BBL270" s="51"/>
      <c r="BBM270" s="51"/>
      <c r="BBN270" s="51"/>
      <c r="BBO270" s="51"/>
      <c r="BBP270" s="51"/>
      <c r="BBQ270" s="51"/>
      <c r="BBR270" s="51"/>
      <c r="BBS270" s="51"/>
      <c r="BBT270" s="51"/>
      <c r="BBU270" s="51"/>
      <c r="BBV270" s="51"/>
      <c r="BBW270" s="51"/>
      <c r="BBX270" s="51"/>
      <c r="BBY270" s="51"/>
      <c r="BBZ270" s="51"/>
      <c r="BCA270" s="51"/>
      <c r="BCB270" s="51"/>
      <c r="BCC270" s="51"/>
      <c r="BCD270" s="51"/>
      <c r="BCE270" s="51"/>
      <c r="BCF270" s="51"/>
      <c r="BCG270" s="51"/>
      <c r="BCH270" s="51"/>
      <c r="BCI270" s="51"/>
      <c r="BCJ270" s="51"/>
      <c r="BCK270" s="51"/>
      <c r="BCL270" s="51"/>
      <c r="BCM270" s="51"/>
      <c r="BCN270" s="51"/>
      <c r="BCO270" s="51"/>
      <c r="BCP270" s="51"/>
      <c r="BCQ270" s="51"/>
      <c r="BCR270" s="51"/>
      <c r="BCS270" s="51"/>
      <c r="BCT270" s="51"/>
      <c r="BCU270" s="51"/>
      <c r="BCV270" s="51"/>
      <c r="BCW270" s="51"/>
      <c r="BCX270" s="51"/>
      <c r="BCY270" s="51"/>
      <c r="BCZ270" s="51"/>
      <c r="BDA270" s="51"/>
      <c r="BDB270" s="51"/>
      <c r="BDC270" s="51"/>
      <c r="BDD270" s="51"/>
      <c r="BDE270" s="51"/>
      <c r="BDF270" s="51"/>
      <c r="BDG270" s="51"/>
      <c r="BDH270" s="51"/>
      <c r="BDI270" s="51"/>
      <c r="BDJ270" s="51"/>
      <c r="BDK270" s="51"/>
      <c r="BDL270" s="51"/>
      <c r="BDM270" s="51"/>
      <c r="BDN270" s="51"/>
      <c r="BDO270" s="51"/>
      <c r="BDP270" s="51"/>
      <c r="BDQ270" s="51"/>
      <c r="BDR270" s="51"/>
      <c r="BDS270" s="51"/>
      <c r="BDT270" s="51"/>
      <c r="BDU270" s="51"/>
      <c r="BDV270" s="51"/>
      <c r="BDW270" s="51"/>
      <c r="BDX270" s="51"/>
      <c r="BDY270" s="51"/>
      <c r="BDZ270" s="51"/>
      <c r="BEA270" s="51"/>
      <c r="BEB270" s="51"/>
      <c r="BEC270" s="51"/>
      <c r="BED270" s="51"/>
      <c r="BEE270" s="51"/>
      <c r="BEF270" s="51"/>
      <c r="BEG270" s="51"/>
      <c r="BEH270" s="51"/>
      <c r="BEI270" s="51"/>
      <c r="BEJ270" s="51"/>
      <c r="BEK270" s="51"/>
      <c r="BEL270" s="51"/>
      <c r="BEM270" s="51"/>
      <c r="BEN270" s="51"/>
      <c r="BEO270" s="51"/>
      <c r="BEP270" s="51"/>
      <c r="BEQ270" s="51"/>
      <c r="BER270" s="51"/>
      <c r="BES270" s="51"/>
      <c r="BET270" s="51"/>
      <c r="BEU270" s="51"/>
      <c r="BEV270" s="51"/>
      <c r="BEW270" s="51"/>
      <c r="BEX270" s="51"/>
      <c r="BEY270" s="51"/>
      <c r="BEZ270" s="51"/>
      <c r="BFA270" s="51"/>
      <c r="BFB270" s="51"/>
      <c r="BFC270" s="51"/>
      <c r="BFD270" s="51"/>
      <c r="BFE270" s="51"/>
      <c r="BFF270" s="51"/>
      <c r="BFG270" s="51"/>
      <c r="BFH270" s="51"/>
      <c r="BFI270" s="51"/>
      <c r="BFJ270" s="51"/>
      <c r="BFK270" s="51"/>
      <c r="BFL270" s="51"/>
      <c r="BFM270" s="51"/>
      <c r="BFN270" s="51"/>
      <c r="BFO270" s="51"/>
      <c r="BFP270" s="51"/>
      <c r="BFQ270" s="51"/>
      <c r="BFR270" s="51"/>
      <c r="BFS270" s="51"/>
      <c r="BFT270" s="51"/>
      <c r="BFU270" s="51"/>
      <c r="BFV270" s="51"/>
      <c r="BFW270" s="51"/>
      <c r="BFX270" s="51"/>
      <c r="BFY270" s="51"/>
      <c r="BFZ270" s="51"/>
      <c r="BGA270" s="51"/>
      <c r="BGB270" s="51"/>
      <c r="BGC270" s="51"/>
      <c r="BGD270" s="51"/>
      <c r="BGE270" s="51"/>
      <c r="BGF270" s="51"/>
      <c r="BGG270" s="51"/>
      <c r="BGH270" s="51"/>
      <c r="BGI270" s="51"/>
      <c r="BGJ270" s="51"/>
      <c r="BGK270" s="51"/>
      <c r="BGL270" s="51"/>
      <c r="BGM270" s="51"/>
      <c r="BGN270" s="51"/>
      <c r="BGO270" s="51"/>
      <c r="BGP270" s="51"/>
      <c r="BGQ270" s="51"/>
      <c r="BGR270" s="51"/>
      <c r="BGS270" s="51"/>
      <c r="BGT270" s="51"/>
      <c r="BGU270" s="51"/>
      <c r="BGV270" s="51"/>
      <c r="BGW270" s="51"/>
      <c r="BGX270" s="51"/>
      <c r="BGY270" s="51"/>
      <c r="BGZ270" s="51"/>
      <c r="BHA270" s="51"/>
      <c r="BHB270" s="51"/>
      <c r="BHC270" s="51"/>
      <c r="BHD270" s="51"/>
      <c r="BHE270" s="51"/>
      <c r="BHF270" s="51"/>
      <c r="BHG270" s="51"/>
      <c r="BHH270" s="51"/>
      <c r="BHI270" s="51"/>
      <c r="BHJ270" s="51"/>
      <c r="BHK270" s="51"/>
      <c r="BHL270" s="51"/>
      <c r="BHM270" s="51"/>
      <c r="BHN270" s="51"/>
      <c r="BHO270" s="51"/>
      <c r="BHP270" s="51"/>
      <c r="BHQ270" s="51"/>
      <c r="BHR270" s="51"/>
      <c r="BHS270" s="51"/>
      <c r="BHT270" s="51"/>
      <c r="BHU270" s="51"/>
      <c r="BHV270" s="51"/>
      <c r="BHW270" s="51"/>
      <c r="BHX270" s="51"/>
      <c r="BHY270" s="51"/>
      <c r="BHZ270" s="51"/>
      <c r="BIA270" s="51"/>
      <c r="BIB270" s="51"/>
      <c r="BIC270" s="51"/>
      <c r="BID270" s="51"/>
      <c r="BIE270" s="51"/>
      <c r="BIF270" s="51"/>
      <c r="BIG270" s="51"/>
      <c r="BIH270" s="51"/>
      <c r="BII270" s="51"/>
      <c r="BIJ270" s="51"/>
      <c r="BIK270" s="51"/>
      <c r="BIL270" s="51"/>
      <c r="BIM270" s="51"/>
      <c r="BIN270" s="51"/>
      <c r="BIO270" s="51"/>
      <c r="BIP270" s="51"/>
      <c r="BIQ270" s="51"/>
      <c r="BIR270" s="51"/>
      <c r="BIS270" s="51"/>
      <c r="BIT270" s="51"/>
      <c r="BIU270" s="51"/>
      <c r="BIV270" s="51"/>
      <c r="BIW270" s="51"/>
      <c r="BIX270" s="51"/>
      <c r="BIY270" s="51"/>
      <c r="BIZ270" s="51"/>
      <c r="BJA270" s="51"/>
      <c r="BJB270" s="51"/>
      <c r="BJC270" s="51"/>
      <c r="BJD270" s="51"/>
      <c r="BJE270" s="51"/>
      <c r="BJF270" s="51"/>
      <c r="BJG270" s="51"/>
      <c r="BJH270" s="51"/>
      <c r="BJI270" s="51"/>
      <c r="BJJ270" s="51"/>
      <c r="BJK270" s="51"/>
      <c r="BJL270" s="51"/>
      <c r="BJM270" s="51"/>
      <c r="BJN270" s="51"/>
      <c r="BJO270" s="51"/>
      <c r="BJP270" s="51"/>
      <c r="BJQ270" s="51"/>
      <c r="BJR270" s="51"/>
      <c r="BJS270" s="51"/>
      <c r="BJT270" s="51"/>
      <c r="BJU270" s="51"/>
      <c r="BJV270" s="51"/>
      <c r="BJW270" s="51"/>
      <c r="BJX270" s="51"/>
      <c r="BJY270" s="51"/>
      <c r="BJZ270" s="51"/>
      <c r="BKA270" s="51"/>
      <c r="BKB270" s="51"/>
      <c r="BKC270" s="51"/>
      <c r="BKD270" s="51"/>
      <c r="BKE270" s="51"/>
      <c r="BKF270" s="51"/>
      <c r="BKG270" s="51"/>
      <c r="BKH270" s="51"/>
      <c r="BKI270" s="51"/>
      <c r="BKJ270" s="51"/>
      <c r="BKK270" s="51"/>
      <c r="BKL270" s="51"/>
      <c r="BKM270" s="51"/>
      <c r="BKN270" s="51"/>
      <c r="BKO270" s="51"/>
      <c r="BKP270" s="51"/>
      <c r="BKQ270" s="51"/>
      <c r="BKR270" s="51"/>
      <c r="BKS270" s="51"/>
      <c r="BKT270" s="51"/>
      <c r="BKU270" s="51"/>
      <c r="BKV270" s="51"/>
      <c r="BKW270" s="51"/>
      <c r="BKX270" s="51"/>
      <c r="BKY270" s="51"/>
      <c r="BKZ270" s="51"/>
      <c r="BLA270" s="51"/>
      <c r="BLB270" s="51"/>
      <c r="BLC270" s="51"/>
      <c r="BLD270" s="51"/>
      <c r="BLE270" s="51"/>
      <c r="BLF270" s="51"/>
      <c r="BLG270" s="51"/>
      <c r="BLH270" s="51"/>
      <c r="BLI270" s="51"/>
      <c r="BLJ270" s="51"/>
      <c r="BLK270" s="51"/>
      <c r="BLL270" s="51"/>
      <c r="BLM270" s="51"/>
      <c r="BLN270" s="51"/>
      <c r="BLO270" s="51"/>
      <c r="BLP270" s="51"/>
      <c r="BLQ270" s="51"/>
      <c r="BLR270" s="51"/>
      <c r="BLS270" s="51"/>
      <c r="BLT270" s="51"/>
      <c r="BLU270" s="51"/>
      <c r="BLV270" s="51"/>
      <c r="BLW270" s="51"/>
      <c r="BLX270" s="51"/>
      <c r="BLY270" s="51"/>
      <c r="BLZ270" s="51"/>
      <c r="BMA270" s="51"/>
      <c r="BMB270" s="51"/>
      <c r="BMC270" s="51"/>
      <c r="BMD270" s="51"/>
      <c r="BME270" s="51"/>
      <c r="BMF270" s="51"/>
      <c r="BMG270" s="51"/>
      <c r="BMH270" s="51"/>
      <c r="BMI270" s="51"/>
      <c r="BMJ270" s="51"/>
      <c r="BMK270" s="51"/>
      <c r="BML270" s="51"/>
      <c r="BMM270" s="51"/>
      <c r="BMN270" s="51"/>
      <c r="BMO270" s="51"/>
      <c r="BMP270" s="51"/>
      <c r="BMQ270" s="51"/>
      <c r="BMR270" s="51"/>
      <c r="BMS270" s="51"/>
      <c r="BMT270" s="51"/>
      <c r="BMU270" s="51"/>
      <c r="BMV270" s="51"/>
      <c r="BMW270" s="51"/>
      <c r="BMX270" s="51"/>
      <c r="BMY270" s="51"/>
      <c r="BMZ270" s="51"/>
      <c r="BNA270" s="51"/>
      <c r="BNB270" s="51"/>
      <c r="BNC270" s="51"/>
      <c r="BND270" s="51"/>
      <c r="BNE270" s="51"/>
      <c r="BNF270" s="51"/>
      <c r="BNG270" s="51"/>
      <c r="BNH270" s="51"/>
      <c r="BNI270" s="51"/>
      <c r="BNJ270" s="51"/>
      <c r="BNK270" s="51"/>
      <c r="BNL270" s="51"/>
      <c r="BNM270" s="51"/>
      <c r="BNN270" s="51"/>
      <c r="BNO270" s="51"/>
      <c r="BNP270" s="51"/>
      <c r="BNQ270" s="51"/>
      <c r="BNR270" s="51"/>
      <c r="BNS270" s="51"/>
      <c r="BNT270" s="51"/>
      <c r="BNU270" s="51"/>
      <c r="BNV270" s="51"/>
      <c r="BNW270" s="51"/>
      <c r="BNX270" s="51"/>
      <c r="BNY270" s="51"/>
      <c r="BNZ270" s="51"/>
      <c r="BOA270" s="51"/>
      <c r="BOB270" s="51"/>
      <c r="BOC270" s="51"/>
      <c r="BOD270" s="51"/>
      <c r="BOE270" s="51"/>
      <c r="BOF270" s="51"/>
      <c r="BOG270" s="51"/>
      <c r="BOH270" s="51"/>
      <c r="BOI270" s="51"/>
      <c r="BOJ270" s="51"/>
      <c r="BOK270" s="51"/>
      <c r="BOL270" s="51"/>
      <c r="BOM270" s="51"/>
      <c r="BON270" s="51"/>
      <c r="BOO270" s="51"/>
      <c r="BOP270" s="51"/>
      <c r="BOQ270" s="51"/>
      <c r="BOR270" s="51"/>
      <c r="BOS270" s="51"/>
      <c r="BOT270" s="51"/>
      <c r="BOU270" s="51"/>
      <c r="BOV270" s="51"/>
      <c r="BOW270" s="51"/>
      <c r="BOX270" s="51"/>
      <c r="BOY270" s="51"/>
      <c r="BOZ270" s="51"/>
      <c r="BPA270" s="51"/>
      <c r="BPB270" s="51"/>
      <c r="BPC270" s="51"/>
      <c r="BPD270" s="51"/>
      <c r="BPE270" s="51"/>
      <c r="BPF270" s="51"/>
      <c r="BPG270" s="51"/>
      <c r="BPH270" s="51"/>
      <c r="BPI270" s="51"/>
      <c r="BPJ270" s="51"/>
      <c r="BPK270" s="51"/>
      <c r="BPL270" s="51"/>
      <c r="BPM270" s="51"/>
      <c r="BPN270" s="51"/>
      <c r="BPO270" s="51"/>
      <c r="BPP270" s="51"/>
      <c r="BPQ270" s="51"/>
      <c r="BPR270" s="51"/>
      <c r="BPS270" s="51"/>
      <c r="BPT270" s="51"/>
      <c r="BPU270" s="51"/>
      <c r="BPV270" s="51"/>
      <c r="BPW270" s="51"/>
      <c r="BPX270" s="51"/>
      <c r="BPY270" s="51"/>
      <c r="BPZ270" s="51"/>
      <c r="BQA270" s="51"/>
      <c r="BQB270" s="51"/>
      <c r="BQC270" s="51"/>
      <c r="BQD270" s="51"/>
      <c r="BQE270" s="51"/>
      <c r="BQF270" s="51"/>
      <c r="BQG270" s="51"/>
      <c r="BQH270" s="51"/>
      <c r="BQI270" s="51"/>
      <c r="BQJ270" s="51"/>
      <c r="BQK270" s="51"/>
      <c r="BQL270" s="51"/>
      <c r="BQM270" s="51"/>
      <c r="BQN270" s="51"/>
      <c r="BQO270" s="51"/>
      <c r="BQP270" s="51"/>
      <c r="BQQ270" s="51"/>
      <c r="BQR270" s="51"/>
      <c r="BQS270" s="51"/>
      <c r="BQT270" s="51"/>
      <c r="BQU270" s="51"/>
      <c r="BQV270" s="51"/>
      <c r="BQW270" s="51"/>
      <c r="BQX270" s="51"/>
      <c r="BQY270" s="51"/>
      <c r="BQZ270" s="51"/>
      <c r="BRA270" s="51"/>
      <c r="BRB270" s="51"/>
      <c r="BRC270" s="51"/>
      <c r="BRD270" s="51"/>
      <c r="BRE270" s="51"/>
      <c r="BRF270" s="51"/>
      <c r="BRG270" s="51"/>
      <c r="BRH270" s="51"/>
      <c r="BRI270" s="51"/>
      <c r="BRJ270" s="51"/>
      <c r="BRK270" s="51"/>
      <c r="BRL270" s="51"/>
      <c r="BRM270" s="51"/>
      <c r="BRN270" s="51"/>
      <c r="BRO270" s="51"/>
      <c r="BRP270" s="51"/>
      <c r="BRQ270" s="51"/>
      <c r="BRR270" s="51"/>
      <c r="BRS270" s="51"/>
      <c r="BRT270" s="51"/>
      <c r="BRU270" s="51"/>
      <c r="BRV270" s="51"/>
      <c r="BRW270" s="51"/>
      <c r="BRX270" s="51"/>
      <c r="BRY270" s="51"/>
      <c r="BRZ270" s="51"/>
      <c r="BSA270" s="51"/>
      <c r="BSB270" s="51"/>
      <c r="BSC270" s="51"/>
      <c r="BSD270" s="51"/>
      <c r="BSE270" s="51"/>
      <c r="BSF270" s="51"/>
      <c r="BSG270" s="51"/>
      <c r="BSH270" s="51"/>
      <c r="BSI270" s="51"/>
      <c r="BSJ270" s="51"/>
      <c r="BSK270" s="51"/>
      <c r="BSL270" s="51"/>
      <c r="BSM270" s="51"/>
      <c r="BSN270" s="51"/>
      <c r="BSO270" s="51"/>
      <c r="BSP270" s="51"/>
      <c r="BSQ270" s="51"/>
      <c r="BSR270" s="51"/>
      <c r="BSS270" s="51"/>
      <c r="BST270" s="51"/>
      <c r="BSU270" s="51"/>
      <c r="BSV270" s="51"/>
      <c r="BSW270" s="51"/>
      <c r="BSX270" s="51"/>
      <c r="BSY270" s="51"/>
      <c r="BSZ270" s="51"/>
      <c r="BTA270" s="51"/>
      <c r="BTB270" s="51"/>
      <c r="BTC270" s="51"/>
      <c r="BTD270" s="51"/>
      <c r="BTE270" s="51"/>
      <c r="BTF270" s="51"/>
      <c r="BTG270" s="51"/>
      <c r="BTH270" s="51"/>
      <c r="BTI270" s="51"/>
      <c r="BTJ270" s="51"/>
      <c r="BTK270" s="51"/>
      <c r="BTL270" s="51"/>
      <c r="BTM270" s="51"/>
      <c r="BTN270" s="51"/>
      <c r="BTO270" s="51"/>
      <c r="BTP270" s="51"/>
      <c r="BTQ270" s="51"/>
      <c r="BTR270" s="51"/>
      <c r="BTS270" s="51"/>
      <c r="BTT270" s="51"/>
      <c r="BTU270" s="51"/>
      <c r="BTV270" s="51"/>
      <c r="BTW270" s="51"/>
      <c r="BTX270" s="51"/>
      <c r="BTY270" s="51"/>
      <c r="BTZ270" s="51"/>
      <c r="BUA270" s="51"/>
      <c r="BUB270" s="51"/>
      <c r="BUC270" s="51"/>
      <c r="BUD270" s="51"/>
      <c r="BUE270" s="51"/>
      <c r="BUF270" s="51"/>
      <c r="BUG270" s="51"/>
      <c r="BUH270" s="51"/>
      <c r="BUI270" s="51"/>
      <c r="BUJ270" s="51"/>
      <c r="BUK270" s="51"/>
      <c r="BUL270" s="51"/>
      <c r="BUM270" s="51"/>
      <c r="BUN270" s="51"/>
      <c r="BUO270" s="51"/>
      <c r="BUP270" s="51"/>
      <c r="BUQ270" s="51"/>
      <c r="BUR270" s="51"/>
      <c r="BUS270" s="51"/>
      <c r="BUT270" s="51"/>
      <c r="BUU270" s="51"/>
      <c r="BUV270" s="51"/>
      <c r="BUW270" s="51"/>
      <c r="BUX270" s="51"/>
      <c r="BUY270" s="51"/>
      <c r="BUZ270" s="51"/>
      <c r="BVA270" s="51"/>
      <c r="BVB270" s="51"/>
      <c r="BVC270" s="51"/>
      <c r="BVD270" s="51"/>
      <c r="BVE270" s="51"/>
      <c r="BVF270" s="51"/>
      <c r="BVG270" s="51"/>
      <c r="BVH270" s="51"/>
      <c r="BVI270" s="51"/>
      <c r="BVJ270" s="51"/>
      <c r="BVK270" s="51"/>
      <c r="BVL270" s="51"/>
      <c r="BVM270" s="51"/>
      <c r="BVN270" s="51"/>
      <c r="BVO270" s="51"/>
      <c r="BVP270" s="51"/>
      <c r="BVQ270" s="51"/>
      <c r="BVR270" s="51"/>
      <c r="BVS270" s="51"/>
      <c r="BVT270" s="51"/>
      <c r="BVU270" s="51"/>
      <c r="BVV270" s="51"/>
      <c r="BVW270" s="51"/>
      <c r="BVX270" s="51"/>
      <c r="BVY270" s="51"/>
      <c r="BVZ270" s="51"/>
      <c r="BWA270" s="51"/>
      <c r="BWB270" s="51"/>
      <c r="BWC270" s="51"/>
      <c r="BWD270" s="51"/>
      <c r="BWE270" s="51"/>
      <c r="BWF270" s="51"/>
      <c r="BWG270" s="51"/>
      <c r="BWH270" s="51"/>
      <c r="BWI270" s="51"/>
      <c r="BWJ270" s="51"/>
      <c r="BWK270" s="51"/>
      <c r="BWL270" s="51"/>
      <c r="BWM270" s="51"/>
      <c r="BWN270" s="51"/>
      <c r="BWO270" s="51"/>
      <c r="BWP270" s="51"/>
      <c r="BWQ270" s="51"/>
      <c r="BWR270" s="51"/>
      <c r="BWS270" s="51"/>
      <c r="BWT270" s="51"/>
      <c r="BWU270" s="51"/>
      <c r="BWV270" s="51"/>
      <c r="BWW270" s="51"/>
      <c r="BWX270" s="51"/>
      <c r="BWY270" s="51"/>
      <c r="BWZ270" s="51"/>
      <c r="BXA270" s="51"/>
      <c r="BXB270" s="51"/>
      <c r="BXC270" s="51"/>
      <c r="BXD270" s="51"/>
      <c r="BXE270" s="51"/>
      <c r="BXF270" s="51"/>
      <c r="BXG270" s="51"/>
      <c r="BXH270" s="51"/>
      <c r="BXI270" s="51"/>
      <c r="BXJ270" s="51"/>
      <c r="BXK270" s="51"/>
      <c r="BXL270" s="51"/>
      <c r="BXM270" s="51"/>
      <c r="BXN270" s="51"/>
      <c r="BXO270" s="51"/>
      <c r="BXP270" s="51"/>
      <c r="BXQ270" s="51"/>
      <c r="BXR270" s="51"/>
      <c r="BXS270" s="51"/>
      <c r="BXT270" s="51"/>
      <c r="BXU270" s="51"/>
      <c r="BXV270" s="51"/>
      <c r="BXW270" s="51"/>
      <c r="BXX270" s="51"/>
      <c r="BXY270" s="51"/>
      <c r="BXZ270" s="51"/>
      <c r="BYA270" s="51"/>
      <c r="BYB270" s="51"/>
      <c r="BYC270" s="51"/>
      <c r="BYD270" s="51"/>
      <c r="BYE270" s="51"/>
      <c r="BYF270" s="51"/>
      <c r="BYG270" s="51"/>
      <c r="BYH270" s="51"/>
      <c r="BYI270" s="51"/>
      <c r="BYJ270" s="51"/>
      <c r="BYK270" s="51"/>
      <c r="BYL270" s="51"/>
      <c r="BYM270" s="51"/>
      <c r="BYN270" s="51"/>
      <c r="BYO270" s="51"/>
      <c r="BYP270" s="51"/>
      <c r="BYQ270" s="51"/>
      <c r="BYR270" s="51"/>
      <c r="BYS270" s="51"/>
      <c r="BYT270" s="51"/>
      <c r="BYU270" s="51"/>
      <c r="BYV270" s="51"/>
      <c r="BYW270" s="51"/>
      <c r="BYX270" s="51"/>
      <c r="BYY270" s="51"/>
      <c r="BYZ270" s="51"/>
      <c r="BZA270" s="51"/>
      <c r="BZB270" s="51"/>
      <c r="BZC270" s="51"/>
      <c r="BZD270" s="51"/>
      <c r="BZE270" s="51"/>
      <c r="BZF270" s="51"/>
      <c r="BZG270" s="51"/>
      <c r="BZH270" s="51"/>
      <c r="BZI270" s="51"/>
      <c r="BZJ270" s="51"/>
      <c r="BZK270" s="51"/>
      <c r="BZL270" s="51"/>
      <c r="BZM270" s="51"/>
      <c r="BZN270" s="51"/>
      <c r="BZO270" s="51"/>
      <c r="BZP270" s="51"/>
      <c r="BZQ270" s="51"/>
      <c r="BZR270" s="51"/>
      <c r="BZS270" s="51"/>
      <c r="BZT270" s="51"/>
      <c r="BZU270" s="51"/>
      <c r="BZV270" s="51"/>
      <c r="BZW270" s="51"/>
      <c r="BZX270" s="51"/>
      <c r="BZY270" s="51"/>
      <c r="BZZ270" s="51"/>
      <c r="CAA270" s="51"/>
      <c r="CAB270" s="51"/>
      <c r="CAC270" s="51"/>
      <c r="CAD270" s="51"/>
      <c r="CAE270" s="51"/>
      <c r="CAF270" s="51"/>
      <c r="CAG270" s="51"/>
      <c r="CAH270" s="51"/>
      <c r="CAI270" s="51"/>
      <c r="CAJ270" s="51"/>
      <c r="CAK270" s="51"/>
      <c r="CAL270" s="51"/>
      <c r="CAM270" s="51"/>
      <c r="CAN270" s="51"/>
      <c r="CAO270" s="51"/>
      <c r="CAP270" s="51"/>
      <c r="CAQ270" s="51"/>
      <c r="CAR270" s="51"/>
      <c r="CAS270" s="51"/>
      <c r="CAT270" s="51"/>
      <c r="CAU270" s="51"/>
      <c r="CAV270" s="51"/>
      <c r="CAW270" s="51"/>
      <c r="CAX270" s="51"/>
      <c r="CAY270" s="51"/>
      <c r="CAZ270" s="51"/>
      <c r="CBA270" s="51"/>
      <c r="CBB270" s="51"/>
      <c r="CBC270" s="51"/>
      <c r="CBD270" s="51"/>
      <c r="CBE270" s="51"/>
      <c r="CBF270" s="51"/>
      <c r="CBG270" s="51"/>
      <c r="CBH270" s="51"/>
      <c r="CBI270" s="51"/>
      <c r="CBJ270" s="51"/>
      <c r="CBK270" s="51"/>
      <c r="CBL270" s="51"/>
      <c r="CBM270" s="51"/>
      <c r="CBN270" s="51"/>
      <c r="CBO270" s="51"/>
      <c r="CBP270" s="51"/>
      <c r="CBQ270" s="51"/>
      <c r="CBR270" s="51"/>
      <c r="CBS270" s="51"/>
      <c r="CBT270" s="51"/>
      <c r="CBU270" s="51"/>
      <c r="CBV270" s="51"/>
      <c r="CBW270" s="51"/>
      <c r="CBX270" s="51"/>
      <c r="CBY270" s="51"/>
      <c r="CBZ270" s="51"/>
      <c r="CCA270" s="51"/>
      <c r="CCB270" s="51"/>
      <c r="CCC270" s="51"/>
      <c r="CCD270" s="51"/>
      <c r="CCE270" s="51"/>
      <c r="CCF270" s="51"/>
      <c r="CCG270" s="51"/>
      <c r="CCH270" s="51"/>
      <c r="CCI270" s="51"/>
      <c r="CCJ270" s="51"/>
      <c r="CCK270" s="51"/>
      <c r="CCL270" s="51"/>
      <c r="CCM270" s="51"/>
      <c r="CCN270" s="51"/>
      <c r="CCO270" s="51"/>
      <c r="CCP270" s="51"/>
      <c r="CCQ270" s="51"/>
      <c r="CCR270" s="51"/>
      <c r="CCS270" s="51"/>
      <c r="CCT270" s="51"/>
      <c r="CCU270" s="51"/>
      <c r="CCV270" s="51"/>
      <c r="CCW270" s="51"/>
      <c r="CCX270" s="51"/>
      <c r="CCY270" s="51"/>
      <c r="CCZ270" s="51"/>
      <c r="CDA270" s="51"/>
      <c r="CDB270" s="51"/>
      <c r="CDC270" s="51"/>
      <c r="CDD270" s="51"/>
      <c r="CDE270" s="51"/>
      <c r="CDF270" s="51"/>
      <c r="CDG270" s="51"/>
      <c r="CDH270" s="51"/>
      <c r="CDI270" s="51"/>
      <c r="CDJ270" s="51"/>
      <c r="CDK270" s="51"/>
      <c r="CDL270" s="51"/>
      <c r="CDM270" s="51"/>
      <c r="CDN270" s="51"/>
      <c r="CDO270" s="51"/>
      <c r="CDP270" s="51"/>
      <c r="CDQ270" s="51"/>
      <c r="CDR270" s="51"/>
      <c r="CDS270" s="51"/>
      <c r="CDT270" s="51"/>
      <c r="CDU270" s="51"/>
      <c r="CDV270" s="51"/>
      <c r="CDW270" s="51"/>
      <c r="CDX270" s="51"/>
      <c r="CDY270" s="51"/>
      <c r="CDZ270" s="51"/>
      <c r="CEA270" s="51"/>
      <c r="CEB270" s="51"/>
      <c r="CEC270" s="51"/>
      <c r="CED270" s="51"/>
      <c r="CEE270" s="51"/>
      <c r="CEF270" s="51"/>
      <c r="CEG270" s="51"/>
      <c r="CEH270" s="51"/>
      <c r="CEI270" s="51"/>
      <c r="CEJ270" s="51"/>
      <c r="CEK270" s="51"/>
      <c r="CEL270" s="51"/>
      <c r="CEM270" s="51"/>
      <c r="CEN270" s="51"/>
      <c r="CEO270" s="51"/>
      <c r="CEP270" s="51"/>
      <c r="CEQ270" s="51"/>
      <c r="CER270" s="51"/>
      <c r="CES270" s="51"/>
      <c r="CET270" s="51"/>
      <c r="CEU270" s="51"/>
      <c r="CEV270" s="51"/>
      <c r="CEW270" s="51"/>
      <c r="CEX270" s="51"/>
      <c r="CEY270" s="51"/>
      <c r="CEZ270" s="51"/>
      <c r="CFA270" s="51"/>
      <c r="CFB270" s="51"/>
      <c r="CFC270" s="51"/>
      <c r="CFD270" s="51"/>
      <c r="CFE270" s="51"/>
      <c r="CFF270" s="51"/>
      <c r="CFG270" s="51"/>
      <c r="CFH270" s="51"/>
      <c r="CFI270" s="51"/>
      <c r="CFJ270" s="51"/>
      <c r="CFK270" s="51"/>
      <c r="CFL270" s="51"/>
      <c r="CFM270" s="51"/>
      <c r="CFN270" s="51"/>
      <c r="CFO270" s="51"/>
      <c r="CFP270" s="51"/>
      <c r="CFQ270" s="51"/>
      <c r="CFR270" s="51"/>
      <c r="CFS270" s="51"/>
      <c r="CFT270" s="51"/>
      <c r="CFU270" s="51"/>
      <c r="CFV270" s="51"/>
      <c r="CFW270" s="51"/>
      <c r="CFX270" s="51"/>
      <c r="CFY270" s="51"/>
      <c r="CFZ270" s="51"/>
      <c r="CGA270" s="51"/>
      <c r="CGB270" s="51"/>
      <c r="CGC270" s="51"/>
      <c r="CGD270" s="51"/>
      <c r="CGE270" s="51"/>
      <c r="CGF270" s="51"/>
      <c r="CGG270" s="51"/>
      <c r="CGH270" s="51"/>
      <c r="CGI270" s="51"/>
      <c r="CGJ270" s="51"/>
      <c r="CGK270" s="51"/>
      <c r="CGL270" s="51"/>
      <c r="CGM270" s="51"/>
      <c r="CGN270" s="51"/>
      <c r="CGO270" s="51"/>
      <c r="CGP270" s="51"/>
      <c r="CGQ270" s="51"/>
      <c r="CGR270" s="51"/>
      <c r="CGS270" s="51"/>
      <c r="CGT270" s="51"/>
      <c r="CGU270" s="51"/>
      <c r="CGV270" s="51"/>
      <c r="CGW270" s="51"/>
      <c r="CGX270" s="51"/>
      <c r="CGY270" s="51"/>
      <c r="CGZ270" s="51"/>
      <c r="CHA270" s="51"/>
      <c r="CHB270" s="51"/>
      <c r="CHC270" s="51"/>
      <c r="CHD270" s="51"/>
      <c r="CHE270" s="51"/>
      <c r="CHF270" s="51"/>
      <c r="CHG270" s="51"/>
      <c r="CHH270" s="51"/>
      <c r="CHI270" s="51"/>
      <c r="CHJ270" s="51"/>
      <c r="CHK270" s="51"/>
      <c r="CHL270" s="51"/>
      <c r="CHM270" s="51"/>
      <c r="CHN270" s="51"/>
      <c r="CHO270" s="51"/>
      <c r="CHP270" s="51"/>
      <c r="CHQ270" s="51"/>
      <c r="CHR270" s="51"/>
      <c r="CHS270" s="51"/>
      <c r="CHT270" s="51"/>
      <c r="CHU270" s="51"/>
      <c r="CHV270" s="51"/>
      <c r="CHW270" s="51"/>
      <c r="CHX270" s="51"/>
      <c r="CHY270" s="51"/>
      <c r="CHZ270" s="51"/>
      <c r="CIA270" s="51"/>
      <c r="CIB270" s="51"/>
      <c r="CIC270" s="51"/>
      <c r="CID270" s="51"/>
      <c r="CIE270" s="51"/>
      <c r="CIF270" s="51"/>
      <c r="CIG270" s="51"/>
      <c r="CIH270" s="51"/>
      <c r="CII270" s="51"/>
      <c r="CIJ270" s="51"/>
      <c r="CIK270" s="51"/>
      <c r="CIL270" s="51"/>
      <c r="CIM270" s="51"/>
      <c r="CIN270" s="51"/>
      <c r="CIO270" s="51"/>
      <c r="CIP270" s="51"/>
      <c r="CIQ270" s="51"/>
      <c r="CIR270" s="51"/>
      <c r="CIS270" s="51"/>
      <c r="CIT270" s="51"/>
      <c r="CIU270" s="51"/>
      <c r="CIV270" s="51"/>
      <c r="CIW270" s="51"/>
      <c r="CIX270" s="51"/>
      <c r="CIY270" s="51"/>
      <c r="CIZ270" s="51"/>
      <c r="CJA270" s="51"/>
      <c r="CJB270" s="51"/>
      <c r="CJC270" s="51"/>
      <c r="CJD270" s="51"/>
      <c r="CJE270" s="51"/>
      <c r="CJF270" s="51"/>
      <c r="CJG270" s="51"/>
      <c r="CJH270" s="51"/>
      <c r="CJI270" s="51"/>
      <c r="CJJ270" s="51"/>
      <c r="CJK270" s="51"/>
      <c r="CJL270" s="51"/>
      <c r="CJM270" s="51"/>
      <c r="CJN270" s="51"/>
      <c r="CJO270" s="51"/>
      <c r="CJP270" s="51"/>
      <c r="CJQ270" s="51"/>
      <c r="CJR270" s="51"/>
      <c r="CJS270" s="51"/>
      <c r="CJT270" s="51"/>
      <c r="CJU270" s="51"/>
      <c r="CJV270" s="51"/>
      <c r="CJW270" s="51"/>
      <c r="CJX270" s="51"/>
      <c r="CJY270" s="51"/>
      <c r="CJZ270" s="51"/>
      <c r="CKA270" s="51"/>
      <c r="CKB270" s="51"/>
      <c r="CKC270" s="51"/>
      <c r="CKD270" s="51"/>
      <c r="CKE270" s="51"/>
      <c r="CKF270" s="51"/>
      <c r="CKG270" s="51"/>
      <c r="CKH270" s="51"/>
      <c r="CKI270" s="51"/>
      <c r="CKJ270" s="51"/>
      <c r="CKK270" s="51"/>
      <c r="CKL270" s="51"/>
      <c r="CKM270" s="51"/>
      <c r="CKN270" s="51"/>
      <c r="CKO270" s="51"/>
      <c r="CKP270" s="51"/>
      <c r="CKQ270" s="51"/>
      <c r="CKR270" s="51"/>
      <c r="CKS270" s="51"/>
      <c r="CKT270" s="51"/>
      <c r="CKU270" s="51"/>
      <c r="CKV270" s="51"/>
      <c r="CKW270" s="51"/>
      <c r="CKX270" s="51"/>
      <c r="CKY270" s="51"/>
      <c r="CKZ270" s="51"/>
      <c r="CLA270" s="51"/>
      <c r="CLB270" s="51"/>
      <c r="CLC270" s="51"/>
      <c r="CLD270" s="51"/>
      <c r="CLE270" s="51"/>
      <c r="CLF270" s="51"/>
      <c r="CLG270" s="51"/>
      <c r="CLH270" s="51"/>
      <c r="CLI270" s="51"/>
      <c r="CLJ270" s="51"/>
      <c r="CLK270" s="51"/>
      <c r="CLL270" s="51"/>
      <c r="CLM270" s="51"/>
      <c r="CLN270" s="51"/>
      <c r="CLO270" s="51"/>
      <c r="CLP270" s="51"/>
      <c r="CLQ270" s="51"/>
      <c r="CLR270" s="51"/>
      <c r="CLS270" s="51"/>
      <c r="CLT270" s="51"/>
      <c r="CLU270" s="51"/>
      <c r="CLV270" s="51"/>
      <c r="CLW270" s="51"/>
      <c r="CLX270" s="51"/>
      <c r="CLY270" s="51"/>
      <c r="CLZ270" s="51"/>
      <c r="CMA270" s="51"/>
      <c r="CMB270" s="51"/>
      <c r="CMC270" s="51"/>
      <c r="CMD270" s="51"/>
      <c r="CME270" s="51"/>
      <c r="CMF270" s="51"/>
      <c r="CMG270" s="51"/>
      <c r="CMH270" s="51"/>
      <c r="CMI270" s="51"/>
      <c r="CMJ270" s="51"/>
      <c r="CMK270" s="51"/>
      <c r="CML270" s="51"/>
      <c r="CMM270" s="51"/>
      <c r="CMN270" s="51"/>
      <c r="CMO270" s="51"/>
      <c r="CMP270" s="51"/>
      <c r="CMQ270" s="51"/>
      <c r="CMR270" s="51"/>
      <c r="CMS270" s="51"/>
      <c r="CMT270" s="51"/>
      <c r="CMU270" s="51"/>
      <c r="CMV270" s="51"/>
      <c r="CMW270" s="51"/>
      <c r="CMX270" s="51"/>
      <c r="CMY270" s="51"/>
      <c r="CMZ270" s="51"/>
      <c r="CNA270" s="51"/>
      <c r="CNB270" s="51"/>
      <c r="CNC270" s="51"/>
      <c r="CND270" s="51"/>
      <c r="CNE270" s="51"/>
      <c r="CNF270" s="51"/>
      <c r="CNG270" s="51"/>
      <c r="CNH270" s="51"/>
      <c r="CNI270" s="51"/>
      <c r="CNJ270" s="51"/>
      <c r="CNK270" s="51"/>
      <c r="CNL270" s="51"/>
      <c r="CNM270" s="51"/>
      <c r="CNN270" s="51"/>
      <c r="CNO270" s="51"/>
      <c r="CNP270" s="51"/>
      <c r="CNQ270" s="51"/>
      <c r="CNR270" s="51"/>
      <c r="CNS270" s="51"/>
      <c r="CNT270" s="51"/>
      <c r="CNU270" s="51"/>
      <c r="CNV270" s="51"/>
      <c r="CNW270" s="51"/>
      <c r="CNX270" s="51"/>
      <c r="CNY270" s="51"/>
      <c r="CNZ270" s="51"/>
      <c r="COA270" s="51"/>
      <c r="COB270" s="51"/>
      <c r="COC270" s="51"/>
      <c r="COD270" s="51"/>
      <c r="COE270" s="51"/>
      <c r="COF270" s="51"/>
      <c r="COG270" s="51"/>
      <c r="COH270" s="51"/>
      <c r="COI270" s="51"/>
      <c r="COJ270" s="51"/>
      <c r="COK270" s="51"/>
      <c r="COL270" s="51"/>
      <c r="COM270" s="51"/>
      <c r="CON270" s="51"/>
      <c r="COO270" s="51"/>
      <c r="COP270" s="51"/>
      <c r="COQ270" s="51"/>
      <c r="COR270" s="51"/>
      <c r="COS270" s="51"/>
      <c r="COT270" s="51"/>
      <c r="COU270" s="51"/>
      <c r="COV270" s="51"/>
      <c r="COW270" s="51"/>
      <c r="COX270" s="51"/>
      <c r="COY270" s="51"/>
      <c r="COZ270" s="51"/>
      <c r="CPA270" s="51"/>
      <c r="CPB270" s="51"/>
      <c r="CPC270" s="51"/>
      <c r="CPD270" s="51"/>
      <c r="CPE270" s="51"/>
      <c r="CPF270" s="51"/>
      <c r="CPG270" s="51"/>
      <c r="CPH270" s="51"/>
      <c r="CPI270" s="51"/>
      <c r="CPJ270" s="51"/>
      <c r="CPK270" s="51"/>
      <c r="CPL270" s="51"/>
      <c r="CPM270" s="51"/>
      <c r="CPN270" s="51"/>
      <c r="CPO270" s="51"/>
      <c r="CPP270" s="51"/>
      <c r="CPQ270" s="51"/>
      <c r="CPR270" s="51"/>
      <c r="CPS270" s="51"/>
      <c r="CPT270" s="51"/>
      <c r="CPU270" s="51"/>
      <c r="CPV270" s="51"/>
      <c r="CPW270" s="51"/>
      <c r="CPX270" s="51"/>
      <c r="CPY270" s="51"/>
      <c r="CPZ270" s="51"/>
      <c r="CQA270" s="51"/>
      <c r="CQB270" s="51"/>
      <c r="CQC270" s="51"/>
      <c r="CQD270" s="51"/>
      <c r="CQE270" s="51"/>
      <c r="CQF270" s="51"/>
      <c r="CQG270" s="51"/>
      <c r="CQH270" s="51"/>
      <c r="CQI270" s="51"/>
      <c r="CQJ270" s="51"/>
      <c r="CQK270" s="51"/>
      <c r="CQL270" s="51"/>
      <c r="CQM270" s="51"/>
      <c r="CQN270" s="51"/>
      <c r="CQO270" s="51"/>
      <c r="CQP270" s="51"/>
      <c r="CQQ270" s="51"/>
      <c r="CQR270" s="51"/>
      <c r="CQS270" s="51"/>
      <c r="CQT270" s="51"/>
      <c r="CQU270" s="51"/>
      <c r="CQV270" s="51"/>
      <c r="CQW270" s="51"/>
      <c r="CQX270" s="51"/>
      <c r="CQY270" s="51"/>
      <c r="CQZ270" s="51"/>
      <c r="CRA270" s="51"/>
      <c r="CRB270" s="51"/>
      <c r="CRC270" s="51"/>
      <c r="CRD270" s="51"/>
      <c r="CRE270" s="51"/>
      <c r="CRF270" s="51"/>
      <c r="CRG270" s="51"/>
      <c r="CRH270" s="51"/>
      <c r="CRI270" s="51"/>
      <c r="CRJ270" s="51"/>
      <c r="CRK270" s="51"/>
      <c r="CRL270" s="51"/>
      <c r="CRM270" s="51"/>
      <c r="CRN270" s="51"/>
      <c r="CRO270" s="51"/>
      <c r="CRP270" s="51"/>
      <c r="CRQ270" s="51"/>
      <c r="CRR270" s="51"/>
      <c r="CRS270" s="51"/>
      <c r="CRT270" s="51"/>
      <c r="CRU270" s="51"/>
      <c r="CRV270" s="51"/>
      <c r="CRW270" s="51"/>
      <c r="CRX270" s="51"/>
      <c r="CRY270" s="51"/>
      <c r="CRZ270" s="51"/>
      <c r="CSA270" s="51"/>
      <c r="CSB270" s="51"/>
      <c r="CSC270" s="51"/>
      <c r="CSD270" s="51"/>
      <c r="CSE270" s="51"/>
      <c r="CSF270" s="51"/>
      <c r="CSG270" s="51"/>
      <c r="CSH270" s="51"/>
      <c r="CSI270" s="51"/>
      <c r="CSJ270" s="51"/>
      <c r="CSK270" s="51"/>
      <c r="CSL270" s="51"/>
      <c r="CSM270" s="51"/>
      <c r="CSN270" s="51"/>
      <c r="CSO270" s="51"/>
      <c r="CSP270" s="51"/>
      <c r="CSQ270" s="51"/>
      <c r="CSR270" s="51"/>
      <c r="CSS270" s="51"/>
      <c r="CST270" s="51"/>
      <c r="CSU270" s="51"/>
      <c r="CSV270" s="51"/>
      <c r="CSW270" s="51"/>
      <c r="CSX270" s="51"/>
      <c r="CSY270" s="51"/>
      <c r="CSZ270" s="51"/>
      <c r="CTA270" s="51"/>
      <c r="CTB270" s="51"/>
      <c r="CTC270" s="51"/>
      <c r="CTD270" s="51"/>
      <c r="CTE270" s="51"/>
      <c r="CTF270" s="51"/>
      <c r="CTG270" s="51"/>
      <c r="CTH270" s="51"/>
      <c r="CTI270" s="51"/>
      <c r="CTJ270" s="51"/>
      <c r="CTK270" s="51"/>
      <c r="CTL270" s="51"/>
      <c r="CTM270" s="51"/>
      <c r="CTN270" s="51"/>
      <c r="CTO270" s="51"/>
      <c r="CTP270" s="51"/>
      <c r="CTQ270" s="51"/>
      <c r="CTR270" s="51"/>
      <c r="CTS270" s="51"/>
      <c r="CTT270" s="51"/>
      <c r="CTU270" s="51"/>
      <c r="CTV270" s="51"/>
      <c r="CTW270" s="51"/>
      <c r="CTX270" s="51"/>
      <c r="CTY270" s="51"/>
      <c r="CTZ270" s="51"/>
      <c r="CUA270" s="51"/>
      <c r="CUB270" s="51"/>
      <c r="CUC270" s="51"/>
      <c r="CUD270" s="51"/>
      <c r="CUE270" s="51"/>
      <c r="CUF270" s="51"/>
      <c r="CUG270" s="51"/>
      <c r="CUH270" s="51"/>
      <c r="CUI270" s="51"/>
      <c r="CUJ270" s="51"/>
      <c r="CUK270" s="51"/>
      <c r="CUL270" s="51"/>
      <c r="CUM270" s="51"/>
      <c r="CUN270" s="51"/>
      <c r="CUO270" s="51"/>
      <c r="CUP270" s="51"/>
      <c r="CUQ270" s="51"/>
      <c r="CUR270" s="51"/>
      <c r="CUS270" s="51"/>
      <c r="CUT270" s="51"/>
      <c r="CUU270" s="51"/>
      <c r="CUV270" s="51"/>
      <c r="CUW270" s="51"/>
      <c r="CUX270" s="51"/>
      <c r="CUY270" s="51"/>
      <c r="CUZ270" s="51"/>
      <c r="CVA270" s="51"/>
      <c r="CVB270" s="51"/>
      <c r="CVC270" s="51"/>
      <c r="CVD270" s="51"/>
      <c r="CVE270" s="51"/>
      <c r="CVF270" s="51"/>
      <c r="CVG270" s="51"/>
      <c r="CVH270" s="51"/>
      <c r="CVI270" s="51"/>
      <c r="CVJ270" s="51"/>
      <c r="CVK270" s="51"/>
      <c r="CVL270" s="51"/>
      <c r="CVM270" s="51"/>
      <c r="CVN270" s="51"/>
      <c r="CVO270" s="51"/>
      <c r="CVP270" s="51"/>
      <c r="CVQ270" s="51"/>
      <c r="CVR270" s="51"/>
      <c r="CVS270" s="51"/>
      <c r="CVT270" s="51"/>
      <c r="CVU270" s="51"/>
      <c r="CVV270" s="51"/>
      <c r="CVW270" s="51"/>
      <c r="CVX270" s="51"/>
      <c r="CVY270" s="51"/>
      <c r="CVZ270" s="51"/>
      <c r="CWA270" s="51"/>
      <c r="CWB270" s="51"/>
      <c r="CWC270" s="51"/>
      <c r="CWD270" s="51"/>
      <c r="CWE270" s="51"/>
      <c r="CWF270" s="51"/>
      <c r="CWG270" s="51"/>
      <c r="CWH270" s="51"/>
      <c r="CWI270" s="51"/>
      <c r="CWJ270" s="51"/>
      <c r="CWK270" s="51"/>
      <c r="CWL270" s="51"/>
      <c r="CWM270" s="51"/>
      <c r="CWN270" s="51"/>
      <c r="CWO270" s="51"/>
      <c r="CWP270" s="51"/>
      <c r="CWQ270" s="51"/>
      <c r="CWR270" s="51"/>
      <c r="CWS270" s="51"/>
      <c r="CWT270" s="51"/>
      <c r="CWU270" s="51"/>
      <c r="CWV270" s="51"/>
      <c r="CWW270" s="51"/>
      <c r="CWX270" s="51"/>
      <c r="CWY270" s="51"/>
      <c r="CWZ270" s="51"/>
      <c r="CXA270" s="51"/>
      <c r="CXB270" s="51"/>
      <c r="CXC270" s="51"/>
      <c r="CXD270" s="51"/>
      <c r="CXE270" s="51"/>
      <c r="CXF270" s="51"/>
      <c r="CXG270" s="51"/>
      <c r="CXH270" s="51"/>
      <c r="CXI270" s="51"/>
      <c r="CXJ270" s="51"/>
      <c r="CXK270" s="51"/>
      <c r="CXL270" s="51"/>
      <c r="CXM270" s="51"/>
      <c r="CXN270" s="51"/>
      <c r="CXO270" s="51"/>
      <c r="CXP270" s="51"/>
      <c r="CXQ270" s="51"/>
      <c r="CXR270" s="51"/>
      <c r="CXS270" s="51"/>
      <c r="CXT270" s="51"/>
      <c r="CXU270" s="51"/>
      <c r="CXV270" s="51"/>
      <c r="CXW270" s="51"/>
      <c r="CXX270" s="51"/>
      <c r="CXY270" s="51"/>
      <c r="CXZ270" s="51"/>
      <c r="CYA270" s="51"/>
      <c r="CYB270" s="51"/>
      <c r="CYC270" s="51"/>
      <c r="CYD270" s="51"/>
      <c r="CYE270" s="51"/>
      <c r="CYF270" s="51"/>
      <c r="CYG270" s="51"/>
      <c r="CYH270" s="51"/>
      <c r="CYI270" s="51"/>
      <c r="CYJ270" s="51"/>
      <c r="CYK270" s="51"/>
      <c r="CYL270" s="51"/>
      <c r="CYM270" s="51"/>
      <c r="CYN270" s="51"/>
      <c r="CYO270" s="51"/>
      <c r="CYP270" s="51"/>
      <c r="CYQ270" s="51"/>
      <c r="CYR270" s="51"/>
      <c r="CYS270" s="51"/>
      <c r="CYT270" s="51"/>
      <c r="CYU270" s="51"/>
      <c r="CYV270" s="51"/>
      <c r="CYW270" s="51"/>
      <c r="CYX270" s="51"/>
      <c r="CYY270" s="51"/>
      <c r="CYZ270" s="51"/>
      <c r="CZA270" s="51"/>
      <c r="CZB270" s="51"/>
      <c r="CZC270" s="51"/>
      <c r="CZD270" s="51"/>
      <c r="CZE270" s="51"/>
      <c r="CZF270" s="51"/>
      <c r="CZG270" s="51"/>
      <c r="CZH270" s="51"/>
      <c r="CZI270" s="51"/>
      <c r="CZJ270" s="51"/>
      <c r="CZK270" s="51"/>
      <c r="CZL270" s="51"/>
      <c r="CZM270" s="51"/>
      <c r="CZN270" s="51"/>
      <c r="CZO270" s="51"/>
      <c r="CZP270" s="51"/>
      <c r="CZQ270" s="51"/>
      <c r="CZR270" s="51"/>
      <c r="CZS270" s="51"/>
      <c r="CZT270" s="51"/>
      <c r="CZU270" s="51"/>
      <c r="CZV270" s="51"/>
      <c r="CZW270" s="51"/>
      <c r="CZX270" s="51"/>
      <c r="CZY270" s="51"/>
      <c r="CZZ270" s="51"/>
      <c r="DAA270" s="51"/>
      <c r="DAB270" s="51"/>
      <c r="DAC270" s="51"/>
      <c r="DAD270" s="51"/>
      <c r="DAE270" s="51"/>
      <c r="DAF270" s="51"/>
      <c r="DAG270" s="51"/>
      <c r="DAH270" s="51"/>
      <c r="DAI270" s="51"/>
      <c r="DAJ270" s="51"/>
      <c r="DAK270" s="51"/>
      <c r="DAL270" s="51"/>
      <c r="DAM270" s="51"/>
      <c r="DAN270" s="51"/>
      <c r="DAO270" s="51"/>
      <c r="DAP270" s="51"/>
      <c r="DAQ270" s="51"/>
      <c r="DAR270" s="51"/>
      <c r="DAS270" s="51"/>
      <c r="DAT270" s="51"/>
      <c r="DAU270" s="51"/>
      <c r="DAV270" s="51"/>
      <c r="DAW270" s="51"/>
      <c r="DAX270" s="51"/>
      <c r="DAY270" s="51"/>
      <c r="DAZ270" s="51"/>
      <c r="DBA270" s="51"/>
      <c r="DBB270" s="51"/>
      <c r="DBC270" s="51"/>
      <c r="DBD270" s="51"/>
      <c r="DBE270" s="51"/>
      <c r="DBF270" s="51"/>
      <c r="DBG270" s="51"/>
      <c r="DBH270" s="51"/>
      <c r="DBI270" s="51"/>
      <c r="DBJ270" s="51"/>
      <c r="DBK270" s="51"/>
      <c r="DBL270" s="51"/>
      <c r="DBM270" s="51"/>
      <c r="DBN270" s="51"/>
      <c r="DBO270" s="51"/>
      <c r="DBP270" s="51"/>
      <c r="DBQ270" s="51"/>
      <c r="DBR270" s="51"/>
      <c r="DBS270" s="51"/>
      <c r="DBT270" s="51"/>
      <c r="DBU270" s="51"/>
      <c r="DBV270" s="51"/>
      <c r="DBW270" s="51"/>
      <c r="DBX270" s="51"/>
      <c r="DBY270" s="51"/>
      <c r="DBZ270" s="51"/>
      <c r="DCA270" s="51"/>
      <c r="DCB270" s="51"/>
      <c r="DCC270" s="51"/>
      <c r="DCD270" s="51"/>
      <c r="DCE270" s="51"/>
      <c r="DCF270" s="51"/>
      <c r="DCG270" s="51"/>
      <c r="DCH270" s="51"/>
      <c r="DCI270" s="51"/>
      <c r="DCJ270" s="51"/>
      <c r="DCK270" s="51"/>
      <c r="DCL270" s="51"/>
      <c r="DCM270" s="51"/>
      <c r="DCN270" s="51"/>
      <c r="DCO270" s="51"/>
      <c r="DCP270" s="51"/>
      <c r="DCQ270" s="51"/>
      <c r="DCR270" s="51"/>
      <c r="DCS270" s="51"/>
      <c r="DCT270" s="51"/>
      <c r="DCU270" s="51"/>
      <c r="DCV270" s="51"/>
      <c r="DCW270" s="51"/>
      <c r="DCX270" s="51"/>
      <c r="DCY270" s="51"/>
      <c r="DCZ270" s="51"/>
      <c r="DDA270" s="51"/>
      <c r="DDB270" s="51"/>
      <c r="DDC270" s="51"/>
      <c r="DDD270" s="51"/>
      <c r="DDE270" s="51"/>
      <c r="DDF270" s="51"/>
      <c r="DDG270" s="51"/>
      <c r="DDH270" s="51"/>
      <c r="DDI270" s="51"/>
      <c r="DDJ270" s="51"/>
      <c r="DDK270" s="51"/>
      <c r="DDL270" s="51"/>
      <c r="DDM270" s="51"/>
      <c r="DDN270" s="51"/>
      <c r="DDO270" s="51"/>
      <c r="DDP270" s="51"/>
      <c r="DDQ270" s="51"/>
      <c r="DDR270" s="51"/>
      <c r="DDS270" s="51"/>
      <c r="DDT270" s="51"/>
      <c r="DDU270" s="51"/>
      <c r="DDV270" s="51"/>
      <c r="DDW270" s="51"/>
      <c r="DDX270" s="51"/>
      <c r="DDY270" s="51"/>
      <c r="DDZ270" s="51"/>
      <c r="DEA270" s="51"/>
      <c r="DEB270" s="51"/>
      <c r="DEC270" s="51"/>
      <c r="DED270" s="51"/>
      <c r="DEE270" s="51"/>
      <c r="DEF270" s="51"/>
      <c r="DEG270" s="51"/>
      <c r="DEH270" s="51"/>
      <c r="DEI270" s="51"/>
      <c r="DEJ270" s="51"/>
      <c r="DEK270" s="51"/>
      <c r="DEL270" s="51"/>
      <c r="DEM270" s="51"/>
      <c r="DEN270" s="51"/>
      <c r="DEO270" s="51"/>
      <c r="DEP270" s="51"/>
      <c r="DEQ270" s="51"/>
      <c r="DER270" s="51"/>
      <c r="DES270" s="51"/>
      <c r="DET270" s="51"/>
      <c r="DEU270" s="51"/>
      <c r="DEV270" s="51"/>
      <c r="DEW270" s="51"/>
      <c r="DEX270" s="51"/>
      <c r="DEY270" s="51"/>
      <c r="DEZ270" s="51"/>
      <c r="DFA270" s="51"/>
      <c r="DFB270" s="51"/>
      <c r="DFC270" s="51"/>
      <c r="DFD270" s="51"/>
      <c r="DFE270" s="51"/>
      <c r="DFF270" s="51"/>
      <c r="DFG270" s="51"/>
      <c r="DFH270" s="51"/>
      <c r="DFI270" s="51"/>
      <c r="DFJ270" s="51"/>
      <c r="DFK270" s="51"/>
      <c r="DFL270" s="51"/>
      <c r="DFM270" s="51"/>
      <c r="DFN270" s="51"/>
      <c r="DFO270" s="51"/>
      <c r="DFP270" s="51"/>
      <c r="DFQ270" s="51"/>
      <c r="DFR270" s="51"/>
      <c r="DFS270" s="51"/>
      <c r="DFT270" s="51"/>
      <c r="DFU270" s="51"/>
      <c r="DFV270" s="51"/>
      <c r="DFW270" s="51"/>
      <c r="DFX270" s="51"/>
      <c r="DFY270" s="51"/>
      <c r="DFZ270" s="51"/>
      <c r="DGA270" s="51"/>
      <c r="DGB270" s="51"/>
      <c r="DGC270" s="51"/>
      <c r="DGD270" s="51"/>
      <c r="DGE270" s="51"/>
      <c r="DGF270" s="51"/>
      <c r="DGG270" s="51"/>
      <c r="DGH270" s="51"/>
      <c r="DGI270" s="51"/>
      <c r="DGJ270" s="51"/>
      <c r="DGK270" s="51"/>
      <c r="DGL270" s="51"/>
      <c r="DGM270" s="51"/>
      <c r="DGN270" s="51"/>
      <c r="DGO270" s="51"/>
      <c r="DGP270" s="51"/>
      <c r="DGQ270" s="51"/>
      <c r="DGR270" s="51"/>
      <c r="DGS270" s="51"/>
      <c r="DGT270" s="51"/>
      <c r="DGU270" s="51"/>
      <c r="DGV270" s="51"/>
      <c r="DGW270" s="51"/>
      <c r="DGX270" s="51"/>
      <c r="DGY270" s="51"/>
      <c r="DGZ270" s="51"/>
      <c r="DHA270" s="51"/>
      <c r="DHB270" s="51"/>
      <c r="DHC270" s="51"/>
      <c r="DHD270" s="51"/>
      <c r="DHE270" s="51"/>
      <c r="DHF270" s="51"/>
      <c r="DHG270" s="51"/>
      <c r="DHH270" s="51"/>
      <c r="DHI270" s="51"/>
      <c r="DHJ270" s="51"/>
      <c r="DHK270" s="51"/>
      <c r="DHL270" s="51"/>
      <c r="DHM270" s="51"/>
      <c r="DHN270" s="51"/>
      <c r="DHO270" s="51"/>
      <c r="DHP270" s="51"/>
      <c r="DHQ270" s="51"/>
      <c r="DHR270" s="51"/>
      <c r="DHS270" s="51"/>
      <c r="DHT270" s="51"/>
      <c r="DHU270" s="51"/>
      <c r="DHV270" s="51"/>
      <c r="DHW270" s="51"/>
      <c r="DHX270" s="51"/>
      <c r="DHY270" s="51"/>
      <c r="DHZ270" s="51"/>
      <c r="DIA270" s="51"/>
      <c r="DIB270" s="51"/>
      <c r="DIC270" s="51"/>
      <c r="DID270" s="51"/>
      <c r="DIE270" s="51"/>
      <c r="DIF270" s="51"/>
      <c r="DIG270" s="51"/>
      <c r="DIH270" s="51"/>
      <c r="DII270" s="51"/>
      <c r="DIJ270" s="51"/>
      <c r="DIK270" s="51"/>
      <c r="DIL270" s="51"/>
      <c r="DIM270" s="51"/>
      <c r="DIN270" s="51"/>
      <c r="DIO270" s="51"/>
      <c r="DIP270" s="51"/>
      <c r="DIQ270" s="51"/>
      <c r="DIR270" s="51"/>
      <c r="DIS270" s="51"/>
      <c r="DIT270" s="51"/>
      <c r="DIU270" s="51"/>
      <c r="DIV270" s="51"/>
      <c r="DIW270" s="51"/>
      <c r="DIX270" s="51"/>
      <c r="DIY270" s="51"/>
      <c r="DIZ270" s="51"/>
      <c r="DJA270" s="51"/>
      <c r="DJB270" s="51"/>
      <c r="DJC270" s="51"/>
      <c r="DJD270" s="51"/>
      <c r="DJE270" s="51"/>
      <c r="DJF270" s="51"/>
      <c r="DJG270" s="51"/>
      <c r="DJH270" s="51"/>
      <c r="DJI270" s="51"/>
      <c r="DJJ270" s="51"/>
      <c r="DJK270" s="51"/>
      <c r="DJL270" s="51"/>
      <c r="DJM270" s="51"/>
      <c r="DJN270" s="51"/>
      <c r="DJO270" s="51"/>
      <c r="DJP270" s="51"/>
      <c r="DJQ270" s="51"/>
      <c r="DJR270" s="51"/>
      <c r="DJS270" s="51"/>
      <c r="DJT270" s="51"/>
      <c r="DJU270" s="51"/>
      <c r="DJV270" s="51"/>
      <c r="DJW270" s="51"/>
      <c r="DJX270" s="51"/>
      <c r="DJY270" s="51"/>
      <c r="DJZ270" s="51"/>
      <c r="DKA270" s="51"/>
      <c r="DKB270" s="51"/>
      <c r="DKC270" s="51"/>
      <c r="DKD270" s="51"/>
      <c r="DKE270" s="51"/>
      <c r="DKF270" s="51"/>
      <c r="DKG270" s="51"/>
      <c r="DKH270" s="51"/>
      <c r="DKI270" s="51"/>
      <c r="DKJ270" s="51"/>
      <c r="DKK270" s="51"/>
      <c r="DKL270" s="51"/>
      <c r="DKM270" s="51"/>
      <c r="DKN270" s="51"/>
      <c r="DKO270" s="51"/>
      <c r="DKP270" s="51"/>
      <c r="DKQ270" s="51"/>
      <c r="DKR270" s="51"/>
      <c r="DKS270" s="51"/>
      <c r="DKT270" s="51"/>
      <c r="DKU270" s="51"/>
      <c r="DKV270" s="51"/>
      <c r="DKW270" s="51"/>
      <c r="DKX270" s="51"/>
      <c r="DKY270" s="51"/>
      <c r="DKZ270" s="51"/>
      <c r="DLA270" s="51"/>
      <c r="DLB270" s="51"/>
      <c r="DLC270" s="51"/>
      <c r="DLD270" s="51"/>
      <c r="DLE270" s="51"/>
      <c r="DLF270" s="51"/>
      <c r="DLG270" s="51"/>
      <c r="DLH270" s="51"/>
      <c r="DLI270" s="51"/>
      <c r="DLJ270" s="51"/>
      <c r="DLK270" s="51"/>
      <c r="DLL270" s="51"/>
      <c r="DLM270" s="51"/>
      <c r="DLN270" s="51"/>
      <c r="DLO270" s="51"/>
      <c r="DLP270" s="51"/>
      <c r="DLQ270" s="51"/>
      <c r="DLR270" s="51"/>
      <c r="DLS270" s="51"/>
      <c r="DLT270" s="51"/>
      <c r="DLU270" s="51"/>
      <c r="DLV270" s="51"/>
      <c r="DLW270" s="51"/>
      <c r="DLX270" s="51"/>
      <c r="DLY270" s="51"/>
      <c r="DLZ270" s="51"/>
      <c r="DMA270" s="51"/>
      <c r="DMB270" s="51"/>
      <c r="DMC270" s="51"/>
      <c r="DMD270" s="51"/>
      <c r="DME270" s="51"/>
      <c r="DMF270" s="51"/>
      <c r="DMG270" s="51"/>
      <c r="DMH270" s="51"/>
      <c r="DMI270" s="51"/>
      <c r="DMJ270" s="51"/>
      <c r="DMK270" s="51"/>
      <c r="DML270" s="51"/>
      <c r="DMM270" s="51"/>
      <c r="DMN270" s="51"/>
      <c r="DMO270" s="51"/>
      <c r="DMP270" s="51"/>
      <c r="DMQ270" s="51"/>
      <c r="DMR270" s="51"/>
      <c r="DMS270" s="51"/>
      <c r="DMT270" s="51"/>
      <c r="DMU270" s="51"/>
      <c r="DMV270" s="51"/>
      <c r="DMW270" s="51"/>
      <c r="DMX270" s="51"/>
      <c r="DMY270" s="51"/>
      <c r="DMZ270" s="51"/>
      <c r="DNA270" s="51"/>
      <c r="DNB270" s="51"/>
      <c r="DNC270" s="51"/>
      <c r="DND270" s="51"/>
      <c r="DNE270" s="51"/>
      <c r="DNF270" s="51"/>
      <c r="DNG270" s="51"/>
      <c r="DNH270" s="51"/>
      <c r="DNI270" s="51"/>
      <c r="DNJ270" s="51"/>
      <c r="DNK270" s="51"/>
      <c r="DNL270" s="51"/>
      <c r="DNM270" s="51"/>
      <c r="DNN270" s="51"/>
      <c r="DNO270" s="51"/>
      <c r="DNP270" s="51"/>
      <c r="DNQ270" s="51"/>
      <c r="DNR270" s="51"/>
      <c r="DNS270" s="51"/>
      <c r="DNT270" s="51"/>
      <c r="DNU270" s="51"/>
      <c r="DNV270" s="51"/>
      <c r="DNW270" s="51"/>
      <c r="DNX270" s="51"/>
      <c r="DNY270" s="51"/>
      <c r="DNZ270" s="51"/>
      <c r="DOA270" s="51"/>
      <c r="DOB270" s="51"/>
      <c r="DOC270" s="51"/>
      <c r="DOD270" s="51"/>
      <c r="DOE270" s="51"/>
      <c r="DOF270" s="51"/>
      <c r="DOG270" s="51"/>
      <c r="DOH270" s="51"/>
      <c r="DOI270" s="51"/>
      <c r="DOJ270" s="51"/>
      <c r="DOK270" s="51"/>
      <c r="DOL270" s="51"/>
      <c r="DOM270" s="51"/>
      <c r="DON270" s="51"/>
      <c r="DOO270" s="51"/>
      <c r="DOP270" s="51"/>
      <c r="DOQ270" s="51"/>
      <c r="DOR270" s="51"/>
      <c r="DOS270" s="51"/>
      <c r="DOT270" s="51"/>
      <c r="DOU270" s="51"/>
      <c r="DOV270" s="51"/>
      <c r="DOW270" s="51"/>
      <c r="DOX270" s="51"/>
      <c r="DOY270" s="51"/>
      <c r="DOZ270" s="51"/>
      <c r="DPA270" s="51"/>
      <c r="DPB270" s="51"/>
      <c r="DPC270" s="51"/>
      <c r="DPD270" s="51"/>
      <c r="DPE270" s="51"/>
      <c r="DPF270" s="51"/>
      <c r="DPG270" s="51"/>
      <c r="DPH270" s="51"/>
      <c r="DPI270" s="51"/>
      <c r="DPJ270" s="51"/>
      <c r="DPK270" s="51"/>
      <c r="DPL270" s="51"/>
      <c r="DPM270" s="51"/>
      <c r="DPN270" s="51"/>
      <c r="DPO270" s="51"/>
      <c r="DPP270" s="51"/>
      <c r="DPQ270" s="51"/>
      <c r="DPR270" s="51"/>
      <c r="DPS270" s="51"/>
      <c r="DPT270" s="51"/>
      <c r="DPU270" s="51"/>
      <c r="DPV270" s="51"/>
      <c r="DPW270" s="51"/>
      <c r="DPX270" s="51"/>
      <c r="DPY270" s="51"/>
      <c r="DPZ270" s="51"/>
      <c r="DQA270" s="51"/>
      <c r="DQB270" s="51"/>
      <c r="DQC270" s="51"/>
      <c r="DQD270" s="51"/>
      <c r="DQE270" s="51"/>
      <c r="DQF270" s="51"/>
      <c r="DQG270" s="51"/>
      <c r="DQH270" s="51"/>
      <c r="DQI270" s="51"/>
      <c r="DQJ270" s="51"/>
      <c r="DQK270" s="51"/>
      <c r="DQL270" s="51"/>
      <c r="DQM270" s="51"/>
      <c r="DQN270" s="51"/>
      <c r="DQO270" s="51"/>
      <c r="DQP270" s="51"/>
      <c r="DQQ270" s="51"/>
      <c r="DQR270" s="51"/>
      <c r="DQS270" s="51"/>
      <c r="DQT270" s="51"/>
      <c r="DQU270" s="51"/>
      <c r="DQV270" s="51"/>
      <c r="DQW270" s="51"/>
      <c r="DQX270" s="51"/>
      <c r="DQY270" s="51"/>
      <c r="DQZ270" s="51"/>
      <c r="DRA270" s="51"/>
      <c r="DRB270" s="51"/>
      <c r="DRC270" s="51"/>
      <c r="DRD270" s="51"/>
      <c r="DRE270" s="51"/>
      <c r="DRF270" s="51"/>
      <c r="DRG270" s="51"/>
      <c r="DRH270" s="51"/>
      <c r="DRI270" s="51"/>
      <c r="DRJ270" s="51"/>
      <c r="DRK270" s="51"/>
      <c r="DRL270" s="51"/>
      <c r="DRM270" s="51"/>
      <c r="DRN270" s="51"/>
      <c r="DRO270" s="51"/>
      <c r="DRP270" s="51"/>
      <c r="DRQ270" s="51"/>
      <c r="DRR270" s="51"/>
      <c r="DRS270" s="51"/>
      <c r="DRT270" s="51"/>
      <c r="DRU270" s="51"/>
      <c r="DRV270" s="51"/>
      <c r="DRW270" s="51"/>
      <c r="DRX270" s="51"/>
      <c r="DRY270" s="51"/>
      <c r="DRZ270" s="51"/>
      <c r="DSA270" s="51"/>
      <c r="DSB270" s="51"/>
      <c r="DSC270" s="51"/>
      <c r="DSD270" s="51"/>
      <c r="DSE270" s="51"/>
      <c r="DSF270" s="51"/>
      <c r="DSG270" s="51"/>
      <c r="DSH270" s="51"/>
      <c r="DSI270" s="51"/>
      <c r="DSJ270" s="51"/>
      <c r="DSK270" s="51"/>
      <c r="DSL270" s="51"/>
      <c r="DSM270" s="51"/>
      <c r="DSN270" s="51"/>
      <c r="DSO270" s="51"/>
      <c r="DSP270" s="51"/>
      <c r="DSQ270" s="51"/>
      <c r="DSR270" s="51"/>
      <c r="DSS270" s="51"/>
      <c r="DST270" s="51"/>
      <c r="DSU270" s="51"/>
      <c r="DSV270" s="51"/>
      <c r="DSW270" s="51"/>
      <c r="DSX270" s="51"/>
      <c r="DSY270" s="51"/>
      <c r="DSZ270" s="51"/>
      <c r="DTA270" s="51"/>
      <c r="DTB270" s="51"/>
      <c r="DTC270" s="51"/>
      <c r="DTD270" s="51"/>
      <c r="DTE270" s="51"/>
      <c r="DTF270" s="51"/>
      <c r="DTG270" s="51"/>
      <c r="DTH270" s="51"/>
      <c r="DTI270" s="51"/>
      <c r="DTJ270" s="51"/>
      <c r="DTK270" s="51"/>
      <c r="DTL270" s="51"/>
      <c r="DTM270" s="51"/>
      <c r="DTN270" s="51"/>
      <c r="DTO270" s="51"/>
      <c r="DTP270" s="51"/>
      <c r="DTQ270" s="51"/>
      <c r="DTR270" s="51"/>
      <c r="DTS270" s="51"/>
      <c r="DTT270" s="51"/>
      <c r="DTU270" s="51"/>
      <c r="DTV270" s="51"/>
      <c r="DTW270" s="51"/>
      <c r="DTX270" s="51"/>
      <c r="DTY270" s="51"/>
      <c r="DTZ270" s="51"/>
      <c r="DUA270" s="51"/>
      <c r="DUB270" s="51"/>
      <c r="DUC270" s="51"/>
      <c r="DUD270" s="51"/>
      <c r="DUE270" s="51"/>
      <c r="DUF270" s="51"/>
      <c r="DUG270" s="51"/>
      <c r="DUH270" s="51"/>
      <c r="DUI270" s="51"/>
      <c r="DUJ270" s="51"/>
      <c r="DUK270" s="51"/>
      <c r="DUL270" s="51"/>
      <c r="DUM270" s="51"/>
      <c r="DUN270" s="51"/>
      <c r="DUO270" s="51"/>
      <c r="DUP270" s="51"/>
      <c r="DUQ270" s="51"/>
      <c r="DUR270" s="51"/>
      <c r="DUS270" s="51"/>
      <c r="DUT270" s="51"/>
      <c r="DUU270" s="51"/>
      <c r="DUV270" s="51"/>
      <c r="DUW270" s="51"/>
      <c r="DUX270" s="51"/>
      <c r="DUY270" s="51"/>
      <c r="DUZ270" s="51"/>
      <c r="DVA270" s="51"/>
      <c r="DVB270" s="51"/>
      <c r="DVC270" s="51"/>
      <c r="DVD270" s="51"/>
      <c r="DVE270" s="51"/>
      <c r="DVF270" s="51"/>
      <c r="DVG270" s="51"/>
      <c r="DVH270" s="51"/>
      <c r="DVI270" s="51"/>
      <c r="DVJ270" s="51"/>
      <c r="DVK270" s="51"/>
      <c r="DVL270" s="51"/>
      <c r="DVM270" s="51"/>
      <c r="DVN270" s="51"/>
      <c r="DVO270" s="51"/>
      <c r="DVP270" s="51"/>
      <c r="DVQ270" s="51"/>
      <c r="DVR270" s="51"/>
      <c r="DVS270" s="51"/>
      <c r="DVT270" s="51"/>
      <c r="DVU270" s="51"/>
      <c r="DVV270" s="51"/>
      <c r="DVW270" s="51"/>
      <c r="DVX270" s="51"/>
      <c r="DVY270" s="51"/>
      <c r="DVZ270" s="51"/>
      <c r="DWA270" s="51"/>
      <c r="DWB270" s="51"/>
      <c r="DWC270" s="51"/>
      <c r="DWD270" s="51"/>
      <c r="DWE270" s="51"/>
      <c r="DWF270" s="51"/>
      <c r="DWG270" s="51"/>
      <c r="DWH270" s="51"/>
      <c r="DWI270" s="51"/>
      <c r="DWJ270" s="51"/>
      <c r="DWK270" s="51"/>
      <c r="DWL270" s="51"/>
      <c r="DWM270" s="51"/>
      <c r="DWN270" s="51"/>
      <c r="DWO270" s="51"/>
      <c r="DWP270" s="51"/>
      <c r="DWQ270" s="51"/>
      <c r="DWR270" s="51"/>
      <c r="DWS270" s="51"/>
      <c r="DWT270" s="51"/>
      <c r="DWU270" s="51"/>
      <c r="DWV270" s="51"/>
      <c r="DWW270" s="51"/>
      <c r="DWX270" s="51"/>
      <c r="DWY270" s="51"/>
      <c r="DWZ270" s="51"/>
      <c r="DXA270" s="51"/>
      <c r="DXB270" s="51"/>
      <c r="DXC270" s="51"/>
      <c r="DXD270" s="51"/>
      <c r="DXE270" s="51"/>
      <c r="DXF270" s="51"/>
      <c r="DXG270" s="51"/>
      <c r="DXH270" s="51"/>
      <c r="DXI270" s="51"/>
      <c r="DXJ270" s="51"/>
      <c r="DXK270" s="51"/>
      <c r="DXL270" s="51"/>
      <c r="DXM270" s="51"/>
      <c r="DXN270" s="51"/>
      <c r="DXO270" s="51"/>
      <c r="DXP270" s="51"/>
      <c r="DXQ270" s="51"/>
      <c r="DXR270" s="51"/>
      <c r="DXS270" s="51"/>
      <c r="DXT270" s="51"/>
      <c r="DXU270" s="51"/>
      <c r="DXV270" s="51"/>
      <c r="DXW270" s="51"/>
      <c r="DXX270" s="51"/>
      <c r="DXY270" s="51"/>
      <c r="DXZ270" s="51"/>
      <c r="DYA270" s="51"/>
      <c r="DYB270" s="51"/>
      <c r="DYC270" s="51"/>
      <c r="DYD270" s="51"/>
      <c r="DYE270" s="51"/>
      <c r="DYF270" s="51"/>
      <c r="DYG270" s="51"/>
      <c r="DYH270" s="51"/>
      <c r="DYI270" s="51"/>
      <c r="DYJ270" s="51"/>
      <c r="DYK270" s="51"/>
      <c r="DYL270" s="51"/>
      <c r="DYM270" s="51"/>
      <c r="DYN270" s="51"/>
      <c r="DYO270" s="51"/>
      <c r="DYP270" s="51"/>
      <c r="DYQ270" s="51"/>
      <c r="DYR270" s="51"/>
      <c r="DYS270" s="51"/>
      <c r="DYT270" s="51"/>
      <c r="DYU270" s="51"/>
      <c r="DYV270" s="51"/>
      <c r="DYW270" s="51"/>
      <c r="DYX270" s="51"/>
      <c r="DYY270" s="51"/>
      <c r="DYZ270" s="51"/>
      <c r="DZA270" s="51"/>
      <c r="DZB270" s="51"/>
      <c r="DZC270" s="51"/>
      <c r="DZD270" s="51"/>
      <c r="DZE270" s="51"/>
      <c r="DZF270" s="51"/>
      <c r="DZG270" s="51"/>
      <c r="DZH270" s="51"/>
      <c r="DZI270" s="51"/>
      <c r="DZJ270" s="51"/>
      <c r="DZK270" s="51"/>
      <c r="DZL270" s="51"/>
      <c r="DZM270" s="51"/>
      <c r="DZN270" s="51"/>
      <c r="DZO270" s="51"/>
      <c r="DZP270" s="51"/>
      <c r="DZQ270" s="51"/>
      <c r="DZR270" s="51"/>
      <c r="DZS270" s="51"/>
      <c r="DZT270" s="51"/>
      <c r="DZU270" s="51"/>
      <c r="DZV270" s="51"/>
      <c r="DZW270" s="51"/>
      <c r="DZX270" s="51"/>
      <c r="DZY270" s="51"/>
      <c r="DZZ270" s="51"/>
      <c r="EAA270" s="51"/>
      <c r="EAB270" s="51"/>
      <c r="EAC270" s="51"/>
      <c r="EAD270" s="51"/>
      <c r="EAE270" s="51"/>
      <c r="EAF270" s="51"/>
      <c r="EAG270" s="51"/>
      <c r="EAH270" s="51"/>
      <c r="EAI270" s="51"/>
      <c r="EAJ270" s="51"/>
      <c r="EAK270" s="51"/>
      <c r="EAL270" s="51"/>
      <c r="EAM270" s="51"/>
      <c r="EAN270" s="51"/>
      <c r="EAO270" s="51"/>
      <c r="EAP270" s="51"/>
      <c r="EAQ270" s="51"/>
      <c r="EAR270" s="51"/>
      <c r="EAS270" s="51"/>
      <c r="EAT270" s="51"/>
      <c r="EAU270" s="51"/>
      <c r="EAV270" s="51"/>
      <c r="EAW270" s="51"/>
      <c r="EAX270" s="51"/>
      <c r="EAY270" s="51"/>
      <c r="EAZ270" s="51"/>
      <c r="EBA270" s="51"/>
      <c r="EBB270" s="51"/>
      <c r="EBC270" s="51"/>
      <c r="EBD270" s="51"/>
      <c r="EBE270" s="51"/>
      <c r="EBF270" s="51"/>
      <c r="EBG270" s="51"/>
      <c r="EBH270" s="51"/>
      <c r="EBI270" s="51"/>
      <c r="EBJ270" s="51"/>
      <c r="EBK270" s="51"/>
      <c r="EBL270" s="51"/>
      <c r="EBM270" s="51"/>
      <c r="EBN270" s="51"/>
      <c r="EBO270" s="51"/>
      <c r="EBP270" s="51"/>
      <c r="EBQ270" s="51"/>
      <c r="EBR270" s="51"/>
      <c r="EBS270" s="51"/>
      <c r="EBT270" s="51"/>
      <c r="EBU270" s="51"/>
      <c r="EBV270" s="51"/>
      <c r="EBW270" s="51"/>
      <c r="EBX270" s="51"/>
      <c r="EBY270" s="51"/>
      <c r="EBZ270" s="51"/>
      <c r="ECA270" s="51"/>
      <c r="ECB270" s="51"/>
      <c r="ECC270" s="51"/>
      <c r="ECD270" s="51"/>
      <c r="ECE270" s="51"/>
      <c r="ECF270" s="51"/>
      <c r="ECG270" s="51"/>
      <c r="ECH270" s="51"/>
      <c r="ECI270" s="51"/>
      <c r="ECJ270" s="51"/>
      <c r="ECK270" s="51"/>
      <c r="ECL270" s="51"/>
      <c r="ECM270" s="51"/>
      <c r="ECN270" s="51"/>
      <c r="ECO270" s="51"/>
      <c r="ECP270" s="51"/>
      <c r="ECQ270" s="51"/>
      <c r="ECR270" s="51"/>
      <c r="ECS270" s="51"/>
    </row>
    <row r="271" spans="1:3477">
      <c r="A271">
        <v>1212</v>
      </c>
      <c r="B271">
        <v>52</v>
      </c>
      <c r="C271" t="s">
        <v>79</v>
      </c>
      <c r="D271" s="50">
        <v>3.6578431372548916</v>
      </c>
      <c r="E271" s="50">
        <v>3.7296089385474778</v>
      </c>
      <c r="F271" s="50">
        <v>5.5365591397849325</v>
      </c>
      <c r="G271" s="50">
        <v>6.9951612903225566</v>
      </c>
      <c r="H271" s="50">
        <v>4.4745762711864243</v>
      </c>
      <c r="I271" s="50">
        <v>2.7794594594594506</v>
      </c>
      <c r="J271" s="50">
        <v>3.8654929577464725</v>
      </c>
      <c r="K271" s="50">
        <v>4.1994623655913861</v>
      </c>
      <c r="L271" s="50">
        <v>3.6268817204300969</v>
      </c>
      <c r="M271" s="50">
        <v>3.7316384180790854</v>
      </c>
      <c r="N271">
        <v>5.9</v>
      </c>
      <c r="O271">
        <v>6.3</v>
      </c>
      <c r="P271">
        <v>12.3</v>
      </c>
      <c r="Q271">
        <v>23</v>
      </c>
      <c r="R271">
        <v>13.1</v>
      </c>
      <c r="S271">
        <v>5.5</v>
      </c>
      <c r="T271">
        <v>7.3999999999999995</v>
      </c>
      <c r="U271">
        <v>9.4</v>
      </c>
      <c r="V271">
        <v>8.1999999999999993</v>
      </c>
      <c r="W271">
        <v>9.1999999999999993</v>
      </c>
      <c r="X271" s="51">
        <v>5.8823529411764705E-2</v>
      </c>
      <c r="Y271" s="51">
        <v>7.8431372549019607E-2</v>
      </c>
      <c r="Z271" s="51">
        <v>0.13725490196078433</v>
      </c>
      <c r="AA271" s="51">
        <v>0.25490196078431371</v>
      </c>
      <c r="AB271" s="51">
        <v>0.23529411764705882</v>
      </c>
      <c r="AC271" s="51">
        <v>0.23529411764705882</v>
      </c>
      <c r="AD271" s="51">
        <v>0</v>
      </c>
      <c r="AE271" s="51">
        <v>0</v>
      </c>
      <c r="AF271" s="51">
        <v>0</v>
      </c>
      <c r="AG271" s="51">
        <v>0</v>
      </c>
      <c r="AH271" s="51">
        <v>4.4692737430167599E-2</v>
      </c>
      <c r="AI271" s="51">
        <v>3.9106145251396648E-2</v>
      </c>
      <c r="AJ271" s="51">
        <v>0.15642458100558659</v>
      </c>
      <c r="AK271" s="51">
        <v>0.26815642458100558</v>
      </c>
      <c r="AL271" s="51">
        <v>0.31843575418994413</v>
      </c>
      <c r="AM271" s="51">
        <v>0.16201117318435754</v>
      </c>
      <c r="AN271" s="51">
        <v>1.11731843575419E-2</v>
      </c>
      <c r="AO271" s="51">
        <v>0</v>
      </c>
      <c r="AP271" s="51">
        <v>0</v>
      </c>
      <c r="AQ271" s="51">
        <v>0</v>
      </c>
      <c r="AR271" s="51">
        <v>1.0752688172043012E-2</v>
      </c>
      <c r="AS271" s="51">
        <v>1.0752688172043012E-2</v>
      </c>
      <c r="AT271" s="51">
        <v>7.5268817204301078E-2</v>
      </c>
      <c r="AU271" s="51">
        <v>0.10215053763440861</v>
      </c>
      <c r="AV271" s="51">
        <v>0.13440860215053763</v>
      </c>
      <c r="AW271" s="51">
        <v>0.32795698924731181</v>
      </c>
      <c r="AX271" s="51">
        <v>0.16666666666666666</v>
      </c>
      <c r="AY271" s="51">
        <v>6.9892473118279563E-2</v>
      </c>
      <c r="AZ271" s="51">
        <v>5.9139784946236562E-2</v>
      </c>
      <c r="BA271" s="51">
        <v>2.1505376344086023E-2</v>
      </c>
      <c r="BB271" s="51">
        <v>1.0752688172043012E-2</v>
      </c>
      <c r="BC271" s="51">
        <v>3.2258064516129031E-2</v>
      </c>
      <c r="BD271" s="51">
        <v>5.9139784946236562E-2</v>
      </c>
      <c r="BE271" s="51">
        <v>9.1397849462365593E-2</v>
      </c>
      <c r="BF271" s="51">
        <v>0.10752688172043011</v>
      </c>
      <c r="BG271" s="51">
        <v>0.20967741935483872</v>
      </c>
      <c r="BH271" s="51">
        <v>0.11290322580645161</v>
      </c>
      <c r="BI271" s="51">
        <v>5.3763440860215055E-2</v>
      </c>
      <c r="BJ271" s="51">
        <v>6.9892473118279563E-2</v>
      </c>
      <c r="BK271" s="51">
        <v>6.4516129032258063E-2</v>
      </c>
      <c r="BL271" s="51">
        <v>6.2146892655367235E-2</v>
      </c>
      <c r="BM271" s="51">
        <v>8.4745762711864403E-2</v>
      </c>
      <c r="BN271" s="51">
        <v>0.14124293785310735</v>
      </c>
      <c r="BO271" s="51">
        <v>0.1807909604519774</v>
      </c>
      <c r="BP271" s="51">
        <v>0.1751412429378531</v>
      </c>
      <c r="BQ271" s="51">
        <v>0.10734463276836158</v>
      </c>
      <c r="BR271" s="51">
        <v>6.2146892655367235E-2</v>
      </c>
      <c r="BS271" s="51">
        <v>9.6045197740112997E-2</v>
      </c>
      <c r="BT271" s="51">
        <v>3.3898305084745763E-2</v>
      </c>
      <c r="BU271" s="51">
        <v>1.6949152542372881E-2</v>
      </c>
      <c r="BV271" s="51">
        <v>7.567567567567568E-2</v>
      </c>
      <c r="BW271" s="51">
        <v>0.10270270270270271</v>
      </c>
      <c r="BX271" s="51">
        <v>0.35135135135135137</v>
      </c>
      <c r="BY271" s="51">
        <v>0.32432432432432434</v>
      </c>
      <c r="BZ271" s="51">
        <v>0.13513513513513514</v>
      </c>
      <c r="CA271" s="51">
        <v>1.0810810810810811E-2</v>
      </c>
      <c r="CB271" s="51">
        <v>0</v>
      </c>
      <c r="CC271" s="51">
        <v>0</v>
      </c>
      <c r="CD271" s="51">
        <v>0</v>
      </c>
      <c r="CE271" s="51">
        <v>0</v>
      </c>
      <c r="CF271" s="51">
        <v>4.2253521126760563E-2</v>
      </c>
      <c r="CG271" s="51">
        <v>2.8169014084507043E-2</v>
      </c>
      <c r="CH271" s="51">
        <v>0.11267605633802817</v>
      </c>
      <c r="CI271" s="51">
        <v>0.30985915492957744</v>
      </c>
      <c r="CJ271" s="51">
        <v>0.28873239436619719</v>
      </c>
      <c r="CK271" s="51">
        <v>0.20422535211267606</v>
      </c>
      <c r="CL271" s="51">
        <v>0</v>
      </c>
      <c r="CM271" s="51">
        <v>1.4084507042253521E-2</v>
      </c>
      <c r="CN271" s="51">
        <v>0</v>
      </c>
      <c r="CO271" s="51">
        <v>0</v>
      </c>
      <c r="CP271" s="51">
        <v>5.3763440860215058E-3</v>
      </c>
      <c r="CQ271" s="51">
        <v>3.2258064516129031E-2</v>
      </c>
      <c r="CR271" s="51">
        <v>0.15053763440860216</v>
      </c>
      <c r="CS271" s="51">
        <v>0.31182795698924731</v>
      </c>
      <c r="CT271" s="51">
        <v>0.17204301075268819</v>
      </c>
      <c r="CU271" s="51">
        <v>0.20967741935483872</v>
      </c>
      <c r="CV271" s="51">
        <v>9.6774193548387094E-2</v>
      </c>
      <c r="CW271" s="51">
        <v>0</v>
      </c>
      <c r="CX271" s="51">
        <v>1.0752688172043012E-2</v>
      </c>
      <c r="CY271" s="51">
        <v>1.0752688172043012E-2</v>
      </c>
      <c r="CZ271" s="51">
        <v>2.6881720430107527E-2</v>
      </c>
      <c r="DA271" s="51">
        <v>4.3010752688172046E-2</v>
      </c>
      <c r="DB271" s="51">
        <v>0.17204301075268819</v>
      </c>
      <c r="DC271" s="51">
        <v>0.34946236559139787</v>
      </c>
      <c r="DD271" s="51">
        <v>0.32258064516129031</v>
      </c>
      <c r="DE271" s="51">
        <v>7.5268817204301078E-2</v>
      </c>
      <c r="DF271" s="51">
        <v>0</v>
      </c>
      <c r="DG271" s="51">
        <v>0</v>
      </c>
      <c r="DH271" s="51">
        <v>1.0752688172043012E-2</v>
      </c>
      <c r="DI271" s="51">
        <v>0</v>
      </c>
      <c r="DJ271" s="51">
        <v>3.954802259887006E-2</v>
      </c>
      <c r="DK271" s="51">
        <v>6.2146892655367235E-2</v>
      </c>
      <c r="DL271" s="51">
        <v>0.14124293785310735</v>
      </c>
      <c r="DM271" s="51">
        <v>0.24858757062146894</v>
      </c>
      <c r="DN271" s="51">
        <v>0.3559322033898305</v>
      </c>
      <c r="DO271" s="51">
        <v>0.14124293785310735</v>
      </c>
      <c r="DP271" s="51">
        <v>0</v>
      </c>
      <c r="DQ271" s="51">
        <v>0</v>
      </c>
      <c r="DR271" s="51">
        <v>0</v>
      </c>
      <c r="DS271" s="51">
        <v>1.1299435028248588E-2</v>
      </c>
      <c r="DT271" s="51">
        <v>0.54838709677419351</v>
      </c>
      <c r="DU271" s="51">
        <v>0.99444444444444446</v>
      </c>
      <c r="DV271" s="51">
        <v>1</v>
      </c>
      <c r="DW271" s="51">
        <v>1</v>
      </c>
      <c r="DX271" s="51">
        <v>0.98333333333333328</v>
      </c>
      <c r="DY271" s="51">
        <v>0.9946236559139785</v>
      </c>
      <c r="DZ271" s="51">
        <v>0.78888888888888886</v>
      </c>
      <c r="EA271" s="51">
        <v>1</v>
      </c>
      <c r="EB271" s="51">
        <v>1</v>
      </c>
      <c r="EC271" s="51">
        <v>0.98333333333333328</v>
      </c>
      <c r="ED271" s="51"/>
      <c r="EE271" s="51"/>
      <c r="EF271" s="51"/>
      <c r="EG271" s="51"/>
      <c r="EH271" s="51"/>
      <c r="EI271" s="51"/>
      <c r="EJ271" s="51"/>
      <c r="EK271" s="51"/>
      <c r="EL271" s="51"/>
      <c r="EM271" s="51"/>
      <c r="EN271" s="51"/>
      <c r="EO271" s="51"/>
      <c r="EP271" s="51"/>
      <c r="EQ271" s="51"/>
      <c r="ER271" s="51"/>
      <c r="ES271" s="51"/>
      <c r="ET271" s="51"/>
      <c r="EU271" s="51"/>
      <c r="EV271" s="51"/>
      <c r="EW271" s="51"/>
      <c r="EX271" s="51"/>
      <c r="EY271" s="51"/>
      <c r="EZ271" s="51"/>
      <c r="FA271" s="51"/>
      <c r="FB271" s="51"/>
      <c r="FC271" s="51"/>
      <c r="FD271" s="51"/>
      <c r="FE271" s="51"/>
      <c r="FF271" s="51"/>
      <c r="FG271" s="51"/>
      <c r="FH271" s="51"/>
      <c r="FI271" s="51"/>
      <c r="FJ271" s="51"/>
      <c r="FK271" s="51"/>
      <c r="FL271" s="51"/>
      <c r="FM271" s="51"/>
      <c r="FN271" s="51"/>
      <c r="FO271" s="51"/>
      <c r="FP271" s="51"/>
      <c r="FQ271" s="51"/>
      <c r="FR271" s="51"/>
      <c r="FS271" s="51"/>
      <c r="FT271" s="51"/>
      <c r="FU271" s="51"/>
      <c r="FV271" s="51"/>
      <c r="FW271" s="51"/>
      <c r="FX271" s="51"/>
      <c r="FY271" s="51"/>
      <c r="FZ271" s="51"/>
      <c r="GA271" s="51"/>
      <c r="GB271" s="51"/>
      <c r="GC271" s="51"/>
      <c r="GD271" s="51"/>
      <c r="GE271" s="51"/>
      <c r="GF271" s="51"/>
      <c r="GG271" s="51"/>
      <c r="GH271" s="51"/>
      <c r="GI271" s="51"/>
      <c r="GJ271" s="51"/>
      <c r="GK271" s="51"/>
      <c r="GL271" s="51"/>
      <c r="GM271" s="51"/>
      <c r="GN271" s="51"/>
      <c r="GO271" s="51"/>
      <c r="GP271" s="51"/>
      <c r="GQ271" s="51"/>
      <c r="GR271" s="51"/>
      <c r="GS271" s="51"/>
      <c r="GT271" s="51"/>
      <c r="GU271" s="51"/>
      <c r="GV271" s="51"/>
      <c r="GW271" s="51"/>
      <c r="GX271" s="51"/>
      <c r="GY271" s="51"/>
      <c r="GZ271" s="51"/>
      <c r="HA271" s="51"/>
      <c r="HB271" s="51"/>
      <c r="HC271" s="51"/>
      <c r="HD271" s="51"/>
      <c r="HE271" s="51"/>
      <c r="HF271" s="51"/>
      <c r="HG271" s="51"/>
      <c r="HH271" s="51"/>
      <c r="HI271" s="51"/>
      <c r="HJ271" s="51"/>
      <c r="HK271" s="51"/>
      <c r="HL271" s="51"/>
      <c r="HM271" s="51"/>
      <c r="HN271" s="51"/>
      <c r="HO271" s="51"/>
      <c r="HP271" s="51"/>
      <c r="HQ271" s="51"/>
      <c r="HR271" s="51"/>
      <c r="HS271" s="51"/>
      <c r="HT271" s="51"/>
      <c r="HU271" s="51"/>
      <c r="HV271" s="51"/>
      <c r="HW271" s="51"/>
      <c r="HX271" s="51"/>
      <c r="HY271" s="51"/>
      <c r="HZ271" s="51"/>
      <c r="IA271" s="51"/>
      <c r="IB271" s="51"/>
      <c r="IC271" s="51"/>
      <c r="ID271" s="51"/>
      <c r="IE271" s="51"/>
      <c r="IF271" s="51"/>
      <c r="IG271" s="51"/>
      <c r="IH271" s="51"/>
      <c r="II271" s="51"/>
      <c r="IJ271" s="51"/>
      <c r="IK271" s="51"/>
      <c r="IL271" s="51"/>
      <c r="IM271" s="51"/>
      <c r="IN271" s="51"/>
      <c r="IO271" s="51"/>
      <c r="IP271" s="51"/>
      <c r="IQ271" s="51"/>
      <c r="IR271" s="51"/>
      <c r="IS271" s="51"/>
      <c r="IT271" s="51"/>
      <c r="IU271" s="51"/>
      <c r="IV271" s="51"/>
      <c r="IW271" s="51"/>
      <c r="IX271" s="51"/>
      <c r="IY271" s="51"/>
      <c r="IZ271" s="51"/>
      <c r="JA271" s="51"/>
      <c r="JB271" s="51"/>
      <c r="JC271" s="51"/>
      <c r="JD271" s="51"/>
      <c r="JE271" s="51"/>
      <c r="JF271" s="51"/>
      <c r="JG271" s="51"/>
      <c r="JH271" s="51"/>
      <c r="JI271" s="51"/>
      <c r="JJ271" s="51"/>
      <c r="JK271" s="51"/>
      <c r="JL271" s="51"/>
      <c r="JM271" s="51"/>
      <c r="JN271" s="51"/>
      <c r="JO271" s="51"/>
      <c r="JP271" s="51"/>
      <c r="JQ271" s="51"/>
      <c r="JR271" s="51"/>
      <c r="JS271" s="51"/>
      <c r="JT271" s="51"/>
      <c r="JU271" s="51"/>
      <c r="JV271" s="51"/>
      <c r="JW271" s="51"/>
      <c r="JX271" s="51"/>
      <c r="JY271" s="51"/>
      <c r="JZ271" s="51"/>
      <c r="KA271" s="51"/>
      <c r="KB271" s="51"/>
      <c r="KC271" s="51"/>
      <c r="KD271" s="51"/>
      <c r="KE271" s="51"/>
      <c r="KF271" s="51"/>
      <c r="KG271" s="51"/>
      <c r="KH271" s="51"/>
      <c r="KI271" s="51"/>
      <c r="KJ271" s="51"/>
      <c r="KK271" s="51"/>
      <c r="KL271" s="51"/>
      <c r="KM271" s="51"/>
      <c r="KN271" s="51"/>
      <c r="KO271" s="51"/>
      <c r="KP271" s="51"/>
      <c r="KQ271" s="51"/>
      <c r="KR271" s="51"/>
      <c r="KS271" s="51"/>
      <c r="KT271" s="51"/>
      <c r="KU271" s="51"/>
      <c r="KV271" s="51"/>
      <c r="KW271" s="51"/>
      <c r="KX271" s="51"/>
      <c r="KY271" s="51"/>
      <c r="KZ271" s="51"/>
      <c r="LA271" s="51"/>
      <c r="LB271" s="51"/>
      <c r="LC271" s="51"/>
      <c r="LD271" s="51"/>
      <c r="LE271" s="51"/>
      <c r="LF271" s="51"/>
      <c r="LG271" s="51"/>
      <c r="LH271" s="51"/>
      <c r="LI271" s="51"/>
      <c r="LJ271" s="51"/>
      <c r="LK271" s="51"/>
      <c r="LL271" s="51"/>
      <c r="LM271" s="51"/>
      <c r="LN271" s="51"/>
      <c r="LO271" s="51"/>
      <c r="LP271" s="51"/>
      <c r="LQ271" s="51"/>
      <c r="LR271" s="51"/>
      <c r="LS271" s="51"/>
      <c r="LT271" s="51"/>
      <c r="LU271" s="51"/>
      <c r="LV271" s="51"/>
      <c r="LW271" s="51"/>
      <c r="LX271" s="51"/>
      <c r="LY271" s="51"/>
      <c r="LZ271" s="51"/>
      <c r="MA271" s="51"/>
      <c r="MB271" s="51"/>
      <c r="MC271" s="51"/>
      <c r="MD271" s="51"/>
      <c r="ME271" s="51"/>
      <c r="MF271" s="51"/>
      <c r="MG271" s="51"/>
      <c r="MH271" s="51"/>
      <c r="MI271" s="51"/>
      <c r="MJ271" s="51"/>
      <c r="MK271" s="51"/>
      <c r="ML271" s="51"/>
      <c r="MM271" s="51"/>
      <c r="MN271" s="51"/>
      <c r="MO271" s="51"/>
      <c r="MP271" s="51"/>
      <c r="MQ271" s="51"/>
      <c r="MR271" s="51"/>
      <c r="MS271" s="51"/>
      <c r="MT271" s="51"/>
      <c r="MU271" s="51"/>
      <c r="MV271" s="51"/>
      <c r="MW271" s="51"/>
      <c r="MX271" s="51"/>
      <c r="MY271" s="51"/>
      <c r="MZ271" s="51"/>
      <c r="NA271" s="51"/>
      <c r="NB271" s="51"/>
      <c r="NC271" s="51"/>
      <c r="ND271" s="51"/>
      <c r="NE271" s="51"/>
      <c r="NF271" s="51"/>
      <c r="NG271" s="51"/>
      <c r="NH271" s="51"/>
      <c r="NI271" s="51"/>
      <c r="NJ271" s="51"/>
      <c r="NK271" s="51"/>
      <c r="NL271" s="51"/>
      <c r="NM271" s="51"/>
      <c r="NN271" s="51"/>
      <c r="NO271" s="51"/>
      <c r="NP271" s="51"/>
      <c r="NQ271" s="51"/>
      <c r="NR271" s="51"/>
      <c r="NS271" s="51"/>
      <c r="NT271" s="51"/>
      <c r="NU271" s="51"/>
      <c r="NV271" s="51"/>
      <c r="NW271" s="51"/>
      <c r="NX271" s="51"/>
      <c r="NY271" s="51"/>
      <c r="NZ271" s="51"/>
      <c r="OA271" s="51"/>
      <c r="OB271" s="51"/>
      <c r="OC271" s="51"/>
      <c r="OD271" s="51"/>
      <c r="OE271" s="51"/>
      <c r="OF271" s="51"/>
      <c r="OG271" s="51"/>
      <c r="OH271" s="51"/>
      <c r="OI271" s="51"/>
      <c r="OJ271" s="51"/>
      <c r="OK271" s="51"/>
      <c r="OL271" s="51"/>
      <c r="OM271" s="51"/>
      <c r="ON271" s="51"/>
      <c r="OO271" s="51"/>
      <c r="OP271" s="51"/>
      <c r="OQ271" s="51"/>
      <c r="OR271" s="51"/>
      <c r="OS271" s="51"/>
      <c r="OT271" s="51"/>
      <c r="OU271" s="51"/>
      <c r="OV271" s="51"/>
      <c r="OW271" s="51"/>
      <c r="OX271" s="51"/>
      <c r="OY271" s="51"/>
      <c r="OZ271" s="51"/>
      <c r="PA271" s="51"/>
      <c r="PB271" s="51"/>
      <c r="PC271" s="51"/>
      <c r="PD271" s="51"/>
      <c r="PE271" s="51"/>
      <c r="PF271" s="51"/>
      <c r="PG271" s="51"/>
      <c r="PH271" s="51"/>
      <c r="PI271" s="51"/>
      <c r="PJ271" s="51"/>
      <c r="PK271" s="51"/>
      <c r="PL271" s="51"/>
      <c r="PM271" s="51"/>
      <c r="PN271" s="51"/>
      <c r="PO271" s="51"/>
      <c r="PP271" s="51"/>
      <c r="PQ271" s="51"/>
      <c r="PR271" s="51"/>
      <c r="PS271" s="51"/>
      <c r="PT271" s="51"/>
      <c r="PU271" s="51"/>
      <c r="PV271" s="51"/>
      <c r="PW271" s="51"/>
      <c r="PX271" s="51"/>
      <c r="PY271" s="51"/>
      <c r="PZ271" s="51"/>
      <c r="QA271" s="51"/>
      <c r="QB271" s="51"/>
      <c r="QC271" s="51"/>
      <c r="QD271" s="51"/>
      <c r="QE271" s="51"/>
      <c r="QF271" s="51"/>
      <c r="QG271" s="51"/>
      <c r="QH271" s="51"/>
      <c r="QI271" s="51"/>
      <c r="QJ271" s="51"/>
      <c r="QK271" s="51"/>
      <c r="QL271" s="51"/>
      <c r="QM271" s="51"/>
      <c r="QN271" s="51"/>
      <c r="QO271" s="51"/>
      <c r="QP271" s="51"/>
      <c r="QQ271" s="51"/>
      <c r="QR271" s="51"/>
      <c r="QS271" s="51"/>
      <c r="QT271" s="51"/>
      <c r="QU271" s="51"/>
      <c r="QV271" s="51"/>
      <c r="QW271" s="51"/>
      <c r="QX271" s="51"/>
      <c r="QY271" s="51"/>
      <c r="QZ271" s="51"/>
      <c r="RA271" s="51"/>
      <c r="RB271" s="51"/>
      <c r="RC271" s="51"/>
      <c r="RD271" s="51"/>
      <c r="RE271" s="51"/>
      <c r="RF271" s="51"/>
      <c r="RG271" s="51"/>
      <c r="RH271" s="51"/>
      <c r="RI271" s="51"/>
      <c r="RJ271" s="51"/>
      <c r="RK271" s="51"/>
      <c r="RL271" s="51"/>
      <c r="RM271" s="51"/>
      <c r="RN271" s="51"/>
      <c r="RO271" s="51"/>
      <c r="RP271" s="51"/>
      <c r="RQ271" s="51"/>
      <c r="RR271" s="51"/>
      <c r="RS271" s="51"/>
      <c r="RT271" s="51"/>
      <c r="RU271" s="51"/>
      <c r="RV271" s="51"/>
      <c r="RW271" s="51"/>
      <c r="RX271" s="51"/>
      <c r="RY271" s="51"/>
      <c r="RZ271" s="51"/>
      <c r="SA271" s="51"/>
      <c r="SB271" s="51"/>
      <c r="SC271" s="51"/>
      <c r="SD271" s="51"/>
      <c r="SE271" s="51"/>
      <c r="SF271" s="51"/>
      <c r="SG271" s="51"/>
      <c r="SH271" s="51"/>
      <c r="SI271" s="51"/>
      <c r="SJ271" s="51"/>
      <c r="SK271" s="51"/>
      <c r="SL271" s="51"/>
      <c r="SM271" s="51"/>
      <c r="SN271" s="51"/>
      <c r="SO271" s="51"/>
      <c r="SP271" s="51"/>
      <c r="SQ271" s="51"/>
      <c r="SR271" s="51"/>
      <c r="SS271" s="51"/>
      <c r="ST271" s="51"/>
      <c r="SU271" s="51"/>
      <c r="SV271" s="51"/>
      <c r="SW271" s="51"/>
      <c r="SX271" s="51"/>
      <c r="SY271" s="51"/>
      <c r="SZ271" s="51"/>
      <c r="TA271" s="51"/>
      <c r="TB271" s="51"/>
      <c r="TC271" s="51"/>
      <c r="TD271" s="51"/>
      <c r="TE271" s="51"/>
      <c r="TF271" s="51"/>
      <c r="TG271" s="51"/>
      <c r="TH271" s="51"/>
      <c r="TI271" s="51"/>
      <c r="TJ271" s="51"/>
      <c r="TK271" s="51"/>
      <c r="TL271" s="51"/>
      <c r="TM271" s="51"/>
      <c r="TN271" s="51"/>
      <c r="TO271" s="51"/>
      <c r="TP271" s="51"/>
      <c r="TQ271" s="51"/>
      <c r="TR271" s="51"/>
      <c r="TS271" s="51"/>
      <c r="TT271" s="51"/>
      <c r="TU271" s="51"/>
      <c r="TV271" s="51"/>
      <c r="TW271" s="51"/>
      <c r="TX271" s="51"/>
      <c r="TY271" s="51"/>
      <c r="TZ271" s="51"/>
      <c r="UA271" s="51"/>
      <c r="UB271" s="51"/>
      <c r="UC271" s="51"/>
      <c r="UD271" s="51"/>
      <c r="UE271" s="51"/>
      <c r="UF271" s="51"/>
      <c r="UG271" s="51"/>
      <c r="UH271" s="51"/>
      <c r="UI271" s="51"/>
      <c r="UJ271" s="51"/>
      <c r="UK271" s="51"/>
      <c r="UL271" s="51"/>
      <c r="UM271" s="51"/>
      <c r="UN271" s="51"/>
      <c r="UO271" s="51"/>
      <c r="UP271" s="51"/>
      <c r="UQ271" s="51"/>
      <c r="UR271" s="51"/>
      <c r="US271" s="51"/>
      <c r="UT271" s="51"/>
      <c r="UU271" s="51"/>
      <c r="UV271" s="51"/>
      <c r="UW271" s="51"/>
      <c r="UX271" s="51"/>
      <c r="UY271" s="51"/>
      <c r="UZ271" s="51"/>
      <c r="VA271" s="51"/>
      <c r="VB271" s="51"/>
      <c r="VC271" s="51"/>
      <c r="VD271" s="51"/>
      <c r="VE271" s="51"/>
      <c r="VF271" s="51"/>
      <c r="VG271" s="51"/>
      <c r="VH271" s="51"/>
      <c r="VI271" s="51"/>
      <c r="VJ271" s="51"/>
      <c r="VK271" s="51"/>
      <c r="VL271" s="51"/>
      <c r="VM271" s="51"/>
      <c r="VN271" s="51"/>
      <c r="VO271" s="51"/>
      <c r="VP271" s="51"/>
      <c r="VQ271" s="51"/>
      <c r="VR271" s="51"/>
      <c r="VS271" s="51"/>
      <c r="VT271" s="51"/>
      <c r="VU271" s="51"/>
      <c r="VV271" s="51"/>
      <c r="VW271" s="51"/>
      <c r="VX271" s="51"/>
      <c r="VY271" s="51"/>
      <c r="VZ271" s="51"/>
      <c r="WA271" s="51"/>
      <c r="WB271" s="51"/>
      <c r="WC271" s="51"/>
      <c r="WD271" s="51"/>
      <c r="WE271" s="51"/>
      <c r="WF271" s="51"/>
      <c r="WG271" s="51"/>
      <c r="WH271" s="51"/>
      <c r="WI271" s="51"/>
      <c r="WJ271" s="51"/>
      <c r="WK271" s="51"/>
      <c r="WL271" s="51"/>
      <c r="WM271" s="51"/>
      <c r="WN271" s="51"/>
      <c r="WO271" s="51"/>
      <c r="WP271" s="51"/>
      <c r="WQ271" s="51"/>
      <c r="WR271" s="51"/>
      <c r="WS271" s="51"/>
      <c r="WT271" s="51"/>
      <c r="WU271" s="51"/>
      <c r="WV271" s="51"/>
      <c r="WW271" s="51"/>
      <c r="WX271" s="51"/>
      <c r="WY271" s="51"/>
      <c r="WZ271" s="51"/>
      <c r="XA271" s="51"/>
      <c r="XB271" s="51"/>
      <c r="XC271" s="51"/>
      <c r="XD271" s="51"/>
      <c r="XE271" s="51"/>
      <c r="XF271" s="51"/>
      <c r="XG271" s="51"/>
      <c r="XH271" s="51"/>
      <c r="XI271" s="51"/>
      <c r="XJ271" s="51"/>
      <c r="XK271" s="51"/>
      <c r="XL271" s="51"/>
      <c r="XM271" s="51"/>
      <c r="XN271" s="51"/>
      <c r="XO271" s="51"/>
      <c r="XP271" s="51"/>
      <c r="XQ271" s="51"/>
      <c r="XR271" s="51"/>
      <c r="XS271" s="51"/>
      <c r="XT271" s="51"/>
      <c r="XU271" s="51"/>
      <c r="XV271" s="51"/>
      <c r="XW271" s="51"/>
      <c r="XX271" s="51"/>
      <c r="XY271" s="51"/>
      <c r="XZ271" s="51"/>
      <c r="YA271" s="51"/>
      <c r="YB271" s="51"/>
      <c r="YC271" s="51"/>
      <c r="YD271" s="51"/>
      <c r="YE271" s="51"/>
      <c r="YF271" s="51"/>
      <c r="YG271" s="51"/>
      <c r="YH271" s="51"/>
      <c r="YI271" s="51"/>
      <c r="YJ271" s="51"/>
      <c r="YK271" s="51"/>
      <c r="YL271" s="51"/>
      <c r="YM271" s="51"/>
      <c r="YN271" s="51"/>
      <c r="YO271" s="51"/>
      <c r="YP271" s="51"/>
      <c r="YQ271" s="51"/>
      <c r="YR271" s="51"/>
      <c r="YS271" s="51"/>
      <c r="YT271" s="51"/>
      <c r="YU271" s="51"/>
      <c r="YV271" s="51"/>
      <c r="YW271" s="51"/>
      <c r="YX271" s="51"/>
      <c r="YY271" s="51"/>
      <c r="YZ271" s="51"/>
      <c r="ZA271" s="51"/>
      <c r="ZB271" s="51"/>
      <c r="ZC271" s="51"/>
      <c r="ZD271" s="51"/>
      <c r="ZE271" s="51"/>
      <c r="ZF271" s="51"/>
      <c r="ZG271" s="51"/>
      <c r="ZH271" s="51"/>
      <c r="ZI271" s="51"/>
      <c r="ZJ271" s="51"/>
      <c r="ZK271" s="51"/>
      <c r="ZL271" s="51"/>
      <c r="ZM271" s="51"/>
      <c r="ZN271" s="51"/>
      <c r="ZO271" s="51"/>
      <c r="ZP271" s="51"/>
      <c r="ZQ271" s="51"/>
      <c r="ZR271" s="51"/>
      <c r="ZS271" s="51"/>
      <c r="ZT271" s="51"/>
      <c r="ZU271" s="51"/>
      <c r="ZV271" s="51"/>
      <c r="ZW271" s="51"/>
      <c r="ZX271" s="51"/>
      <c r="ZY271" s="51"/>
      <c r="ZZ271" s="51"/>
      <c r="AAA271" s="51"/>
      <c r="AAB271" s="51"/>
      <c r="AAC271" s="51"/>
      <c r="AAD271" s="51"/>
      <c r="AAE271" s="51"/>
      <c r="AAF271" s="51"/>
      <c r="AAG271" s="51"/>
      <c r="AAH271" s="51"/>
      <c r="AAI271" s="51"/>
      <c r="AAJ271" s="51"/>
      <c r="AAK271" s="51"/>
      <c r="AAL271" s="51"/>
      <c r="AAM271" s="51"/>
      <c r="AAN271" s="51"/>
      <c r="AAO271" s="51"/>
      <c r="AAP271" s="51"/>
      <c r="AAQ271" s="51"/>
      <c r="AAR271" s="51"/>
      <c r="AAS271" s="51"/>
      <c r="AAT271" s="51"/>
      <c r="AAU271" s="51"/>
      <c r="AAV271" s="51"/>
      <c r="AAW271" s="51"/>
      <c r="AAX271" s="51"/>
      <c r="AAY271" s="51"/>
      <c r="AAZ271" s="51"/>
      <c r="ABA271" s="51"/>
      <c r="ABB271" s="51"/>
      <c r="ABC271" s="51"/>
      <c r="ABD271" s="51"/>
      <c r="ABE271" s="51"/>
      <c r="ABF271" s="51"/>
      <c r="ABG271" s="51"/>
      <c r="ABH271" s="51"/>
      <c r="ABI271" s="51"/>
      <c r="ABJ271" s="51"/>
      <c r="ABK271" s="51"/>
      <c r="ABL271" s="51"/>
      <c r="ABM271" s="51"/>
      <c r="ABN271" s="51"/>
      <c r="ABO271" s="51"/>
      <c r="ABP271" s="51"/>
      <c r="ABQ271" s="51"/>
      <c r="ABR271" s="51"/>
      <c r="ABS271" s="51"/>
      <c r="ABT271" s="51"/>
      <c r="ABU271" s="51"/>
      <c r="ABV271" s="51"/>
      <c r="ABW271" s="51"/>
      <c r="ABX271" s="51"/>
      <c r="ABY271" s="51"/>
      <c r="ABZ271" s="51"/>
      <c r="ACA271" s="51"/>
      <c r="ACB271" s="51"/>
      <c r="ACC271" s="51"/>
      <c r="ACD271" s="51"/>
      <c r="ACE271" s="51"/>
      <c r="ACF271" s="51"/>
      <c r="ACG271" s="51"/>
      <c r="ACH271" s="51"/>
      <c r="ACI271" s="51"/>
      <c r="ACJ271" s="51"/>
      <c r="ACK271" s="51"/>
      <c r="ACL271" s="51"/>
      <c r="ACM271" s="51"/>
      <c r="ACN271" s="51"/>
      <c r="ACO271" s="51"/>
      <c r="ACP271" s="51"/>
      <c r="ACQ271" s="51"/>
      <c r="ACR271" s="51"/>
      <c r="ACS271" s="51"/>
      <c r="ACT271" s="51"/>
      <c r="ACU271" s="51"/>
      <c r="ACV271" s="51"/>
      <c r="ACW271" s="51"/>
      <c r="ACX271" s="51"/>
      <c r="ACY271" s="51"/>
      <c r="ACZ271" s="51"/>
      <c r="ADA271" s="51"/>
      <c r="ADB271" s="51"/>
      <c r="ADC271" s="51"/>
      <c r="ADD271" s="51"/>
      <c r="ADE271" s="51"/>
      <c r="ADF271" s="51"/>
      <c r="ADG271" s="51"/>
      <c r="ADH271" s="51"/>
      <c r="ADI271" s="51"/>
      <c r="ADJ271" s="51"/>
      <c r="ADK271" s="51"/>
      <c r="ADL271" s="51"/>
      <c r="ADM271" s="51"/>
      <c r="ADN271" s="51"/>
      <c r="ADO271" s="51"/>
      <c r="ADP271" s="51"/>
      <c r="ADQ271" s="51"/>
      <c r="ADR271" s="51"/>
      <c r="ADS271" s="51"/>
      <c r="ADT271" s="51"/>
      <c r="ADU271" s="51"/>
      <c r="ADV271" s="51"/>
      <c r="ADW271" s="51"/>
      <c r="ADX271" s="51"/>
      <c r="ADY271" s="51"/>
      <c r="ADZ271" s="51"/>
      <c r="AEA271" s="51"/>
      <c r="AEB271" s="51"/>
      <c r="AEC271" s="51"/>
      <c r="AED271" s="51"/>
      <c r="AEE271" s="51"/>
      <c r="AEF271" s="51"/>
      <c r="AEG271" s="51"/>
      <c r="AEH271" s="51"/>
      <c r="AEI271" s="51"/>
      <c r="AEJ271" s="51"/>
      <c r="AEK271" s="51"/>
      <c r="AEL271" s="51"/>
      <c r="AEM271" s="51"/>
      <c r="AEN271" s="51"/>
      <c r="AEO271" s="51"/>
      <c r="AEP271" s="51"/>
      <c r="AEQ271" s="51"/>
      <c r="AER271" s="51"/>
      <c r="AES271" s="51"/>
      <c r="AET271" s="51"/>
      <c r="AEU271" s="51"/>
      <c r="AEV271" s="51"/>
      <c r="AEW271" s="51"/>
      <c r="AEX271" s="51"/>
      <c r="AEY271" s="51"/>
      <c r="AEZ271" s="51"/>
      <c r="AFA271" s="51"/>
      <c r="AFB271" s="51"/>
      <c r="AFC271" s="51"/>
      <c r="AFD271" s="51"/>
      <c r="AFE271" s="51"/>
      <c r="AFF271" s="51"/>
      <c r="AFG271" s="51"/>
      <c r="AFH271" s="51"/>
      <c r="AFI271" s="51"/>
      <c r="AFJ271" s="51"/>
      <c r="AFK271" s="51"/>
      <c r="AFL271" s="51"/>
      <c r="AFM271" s="51"/>
      <c r="AFN271" s="51"/>
      <c r="AFO271" s="51"/>
      <c r="AFP271" s="51"/>
      <c r="AFQ271" s="51"/>
      <c r="AFR271" s="51"/>
      <c r="AFS271" s="51"/>
      <c r="AFT271" s="51"/>
      <c r="AFU271" s="51"/>
      <c r="AFV271" s="51"/>
      <c r="AFW271" s="51"/>
      <c r="AFX271" s="51"/>
      <c r="AFY271" s="51"/>
      <c r="AFZ271" s="51"/>
      <c r="AGA271" s="51"/>
      <c r="AGB271" s="51"/>
      <c r="AGC271" s="51"/>
      <c r="AGD271" s="51"/>
      <c r="AGE271" s="51"/>
      <c r="AGF271" s="51"/>
      <c r="AGG271" s="51"/>
      <c r="AGH271" s="51"/>
      <c r="AGI271" s="51"/>
      <c r="AGJ271" s="51"/>
      <c r="AGK271" s="51"/>
      <c r="AGL271" s="51"/>
      <c r="AGM271" s="51"/>
      <c r="AGN271" s="51"/>
      <c r="AGO271" s="51"/>
      <c r="AGP271" s="51"/>
      <c r="AGQ271" s="51"/>
      <c r="AGR271" s="51"/>
      <c r="AGS271" s="51"/>
      <c r="AGT271" s="51"/>
      <c r="AGU271" s="51"/>
      <c r="AGV271" s="51"/>
      <c r="AGW271" s="51"/>
      <c r="AGX271" s="51"/>
      <c r="AGY271" s="51"/>
      <c r="AGZ271" s="51"/>
      <c r="AHA271" s="51"/>
      <c r="AHB271" s="51"/>
      <c r="AHC271" s="51"/>
      <c r="AHD271" s="51"/>
      <c r="AHE271" s="51"/>
      <c r="AHF271" s="51"/>
      <c r="AHG271" s="51"/>
      <c r="AHH271" s="51"/>
      <c r="AHI271" s="51"/>
      <c r="AHJ271" s="51"/>
      <c r="AHK271" s="51"/>
      <c r="AHL271" s="51"/>
      <c r="AHM271" s="51"/>
      <c r="AHN271" s="51"/>
      <c r="AHO271" s="51"/>
      <c r="AHP271" s="51"/>
      <c r="AHQ271" s="51"/>
      <c r="AHR271" s="51"/>
      <c r="AHS271" s="51"/>
      <c r="AHT271" s="51"/>
      <c r="AHU271" s="51"/>
      <c r="AHV271" s="51"/>
      <c r="AHW271" s="51"/>
      <c r="AHX271" s="51"/>
      <c r="AHY271" s="51"/>
      <c r="AHZ271" s="51"/>
      <c r="AIA271" s="51"/>
      <c r="AIB271" s="51"/>
      <c r="AIC271" s="51"/>
      <c r="AID271" s="51"/>
      <c r="AIE271" s="51"/>
      <c r="AIF271" s="51"/>
      <c r="AIG271" s="51"/>
      <c r="AIH271" s="51"/>
      <c r="AII271" s="51"/>
      <c r="AIJ271" s="51"/>
      <c r="AIK271" s="51"/>
      <c r="AIL271" s="51"/>
      <c r="AIM271" s="51"/>
      <c r="AIN271" s="51"/>
      <c r="AIO271" s="51"/>
      <c r="AIP271" s="51"/>
      <c r="AIQ271" s="51"/>
      <c r="AIR271" s="51"/>
      <c r="AIS271" s="51"/>
      <c r="AIT271" s="51"/>
      <c r="AIU271" s="51"/>
      <c r="AIV271" s="51"/>
      <c r="AIW271" s="51"/>
      <c r="AIX271" s="51"/>
      <c r="AIY271" s="51"/>
      <c r="AIZ271" s="51"/>
      <c r="AJA271" s="51"/>
      <c r="AJB271" s="51"/>
      <c r="AJC271" s="51"/>
      <c r="AJD271" s="51"/>
      <c r="AJE271" s="51"/>
      <c r="AJF271" s="51"/>
      <c r="AJG271" s="51"/>
      <c r="AJH271" s="51"/>
      <c r="AJI271" s="51"/>
      <c r="AJJ271" s="51"/>
      <c r="AJK271" s="51"/>
      <c r="AJL271" s="51"/>
      <c r="AJM271" s="51"/>
      <c r="AJN271" s="51"/>
      <c r="AJO271" s="51"/>
      <c r="AJP271" s="51"/>
      <c r="AJQ271" s="51"/>
      <c r="AJR271" s="51"/>
      <c r="AJS271" s="51"/>
      <c r="AJT271" s="51"/>
      <c r="AJU271" s="51"/>
      <c r="AJV271" s="51"/>
      <c r="AJW271" s="51"/>
      <c r="AJX271" s="51"/>
      <c r="AJY271" s="51"/>
      <c r="AJZ271" s="51"/>
      <c r="AKA271" s="51"/>
      <c r="AKB271" s="51"/>
      <c r="AKC271" s="51"/>
      <c r="AKD271" s="51"/>
      <c r="AKE271" s="51"/>
      <c r="AKF271" s="51"/>
      <c r="AKG271" s="51"/>
      <c r="AKH271" s="51"/>
      <c r="AKI271" s="51"/>
      <c r="AKJ271" s="51"/>
      <c r="AKK271" s="51"/>
      <c r="AKL271" s="51"/>
      <c r="AKM271" s="51"/>
      <c r="AKN271" s="51"/>
      <c r="AKO271" s="51"/>
      <c r="AKP271" s="51"/>
      <c r="AKQ271" s="51"/>
      <c r="AKR271" s="51"/>
      <c r="AKS271" s="51"/>
      <c r="AKT271" s="51"/>
      <c r="AKU271" s="51"/>
      <c r="AKV271" s="51"/>
      <c r="AKW271" s="51"/>
      <c r="AKX271" s="51"/>
      <c r="AKY271" s="51"/>
      <c r="AKZ271" s="51"/>
      <c r="ALA271" s="51"/>
      <c r="ALB271" s="51"/>
      <c r="ALC271" s="51"/>
      <c r="ALD271" s="51"/>
      <c r="ALE271" s="51"/>
      <c r="ALF271" s="51"/>
      <c r="ALG271" s="51"/>
      <c r="ALH271" s="51"/>
      <c r="ALI271" s="51"/>
      <c r="ALJ271" s="51"/>
      <c r="ALK271" s="51"/>
      <c r="ALL271" s="51"/>
      <c r="ALM271" s="51"/>
      <c r="ALN271" s="51"/>
      <c r="ALO271" s="51"/>
      <c r="ALP271" s="51"/>
      <c r="ALQ271" s="51"/>
      <c r="ALR271" s="51"/>
      <c r="ALS271" s="51"/>
      <c r="ALT271" s="51"/>
      <c r="ALU271" s="51"/>
      <c r="ALV271" s="51"/>
      <c r="ALW271" s="51"/>
      <c r="ALX271" s="51"/>
      <c r="ALY271" s="51"/>
      <c r="ALZ271" s="51"/>
      <c r="AMA271" s="51"/>
      <c r="AMB271" s="51"/>
      <c r="AMC271" s="51"/>
      <c r="AMD271" s="51"/>
      <c r="AME271" s="51"/>
      <c r="AMF271" s="51"/>
      <c r="AMG271" s="51"/>
      <c r="AMH271" s="51"/>
      <c r="AMI271" s="51"/>
      <c r="AMJ271" s="51"/>
      <c r="AMK271" s="51"/>
      <c r="AML271" s="51"/>
      <c r="AMM271" s="51"/>
      <c r="AMN271" s="51"/>
      <c r="AMO271" s="51"/>
      <c r="AMP271" s="51"/>
      <c r="AMQ271" s="51"/>
      <c r="AMR271" s="51"/>
      <c r="AMS271" s="51"/>
      <c r="AMT271" s="51"/>
      <c r="AMU271" s="51"/>
      <c r="AMV271" s="51"/>
      <c r="AMW271" s="51"/>
      <c r="AMX271" s="51"/>
      <c r="AMY271" s="51"/>
      <c r="AMZ271" s="51"/>
      <c r="ANA271" s="51"/>
      <c r="ANB271" s="51"/>
      <c r="ANC271" s="51"/>
      <c r="AND271" s="51"/>
      <c r="ANE271" s="51"/>
      <c r="ANF271" s="51"/>
      <c r="ANG271" s="51"/>
      <c r="ANH271" s="51"/>
      <c r="ANI271" s="51"/>
      <c r="ANJ271" s="51"/>
      <c r="ANK271" s="51"/>
      <c r="ANL271" s="51"/>
      <c r="ANM271" s="51"/>
      <c r="ANN271" s="51"/>
      <c r="ANO271" s="51"/>
      <c r="ANP271" s="51"/>
      <c r="ANQ271" s="51"/>
      <c r="ANR271" s="51"/>
      <c r="ANS271" s="51"/>
      <c r="ANT271" s="51"/>
      <c r="ANU271" s="51"/>
      <c r="ANV271" s="51"/>
      <c r="ANW271" s="51"/>
      <c r="ANX271" s="51"/>
      <c r="ANY271" s="51"/>
      <c r="ANZ271" s="51"/>
      <c r="AOA271" s="51"/>
      <c r="AOB271" s="51"/>
      <c r="AOC271" s="51"/>
      <c r="AOD271" s="51"/>
      <c r="AOE271" s="51"/>
      <c r="AOF271" s="51"/>
      <c r="AOG271" s="51"/>
      <c r="AOH271" s="51"/>
      <c r="AOI271" s="51"/>
      <c r="AOJ271" s="51"/>
      <c r="AOK271" s="51"/>
      <c r="AOL271" s="51"/>
      <c r="AOM271" s="51"/>
      <c r="AON271" s="51"/>
      <c r="AOO271" s="51"/>
      <c r="AOP271" s="51"/>
      <c r="AOQ271" s="51"/>
      <c r="AOR271" s="51"/>
      <c r="AOS271" s="51"/>
      <c r="AOT271" s="51"/>
      <c r="AOU271" s="51"/>
      <c r="AOV271" s="51"/>
      <c r="AOW271" s="51"/>
      <c r="AOX271" s="51"/>
      <c r="AOY271" s="51"/>
      <c r="AOZ271" s="51"/>
      <c r="APA271" s="51"/>
      <c r="APB271" s="51"/>
      <c r="APC271" s="51"/>
      <c r="APD271" s="51"/>
      <c r="APE271" s="51"/>
      <c r="APF271" s="51"/>
      <c r="APG271" s="51"/>
      <c r="APH271" s="51"/>
      <c r="API271" s="51"/>
      <c r="APJ271" s="51"/>
      <c r="APK271" s="51"/>
      <c r="APL271" s="51"/>
      <c r="APM271" s="51"/>
      <c r="APN271" s="51"/>
      <c r="APO271" s="51"/>
      <c r="APP271" s="51"/>
      <c r="APQ271" s="51"/>
      <c r="APR271" s="51"/>
      <c r="APS271" s="51"/>
      <c r="APT271" s="51"/>
      <c r="APU271" s="51"/>
      <c r="APV271" s="51"/>
      <c r="APW271" s="51"/>
      <c r="APX271" s="51"/>
      <c r="APY271" s="51"/>
      <c r="APZ271" s="51"/>
      <c r="AQA271" s="51"/>
      <c r="AQB271" s="51"/>
      <c r="AQC271" s="51"/>
      <c r="AQD271" s="51"/>
      <c r="AQE271" s="51"/>
      <c r="AQF271" s="51"/>
      <c r="AQG271" s="51"/>
      <c r="AQH271" s="51"/>
      <c r="AQI271" s="51"/>
      <c r="AQJ271" s="51"/>
      <c r="AQK271" s="51"/>
      <c r="AQL271" s="51"/>
      <c r="AQM271" s="51"/>
      <c r="AQN271" s="51"/>
      <c r="AQO271" s="51"/>
      <c r="AQP271" s="51"/>
      <c r="AQQ271" s="51"/>
      <c r="AQR271" s="51"/>
      <c r="AQS271" s="51"/>
      <c r="AQT271" s="51"/>
      <c r="AQU271" s="51"/>
      <c r="AQV271" s="51"/>
      <c r="AQW271" s="51"/>
      <c r="AQX271" s="51"/>
      <c r="AQY271" s="51"/>
      <c r="AQZ271" s="51"/>
      <c r="ARA271" s="51"/>
      <c r="ARB271" s="51"/>
      <c r="ARC271" s="51"/>
      <c r="ARD271" s="51"/>
      <c r="ARE271" s="51"/>
      <c r="ARF271" s="51"/>
      <c r="ARG271" s="51"/>
      <c r="ARH271" s="51"/>
      <c r="ARI271" s="51"/>
      <c r="ARJ271" s="51"/>
      <c r="ARK271" s="51"/>
      <c r="ARL271" s="51"/>
      <c r="ARM271" s="51"/>
      <c r="ARN271" s="51"/>
      <c r="ARO271" s="51"/>
      <c r="ARP271" s="51"/>
      <c r="ARQ271" s="51"/>
      <c r="ARR271" s="51"/>
      <c r="ARS271" s="51"/>
      <c r="ART271" s="51"/>
      <c r="ARU271" s="51"/>
      <c r="ARV271" s="51"/>
      <c r="ARW271" s="51"/>
      <c r="ARX271" s="51"/>
      <c r="ARY271" s="51"/>
      <c r="ARZ271" s="51"/>
      <c r="ASA271" s="51"/>
      <c r="ASB271" s="51"/>
      <c r="ASC271" s="51"/>
      <c r="ASD271" s="51"/>
      <c r="ASE271" s="51"/>
      <c r="ASF271" s="51"/>
      <c r="ASG271" s="51"/>
      <c r="ASH271" s="51"/>
      <c r="ASI271" s="51"/>
      <c r="ASJ271" s="51"/>
      <c r="ASK271" s="51"/>
      <c r="ASL271" s="51"/>
      <c r="ASM271" s="51"/>
      <c r="ASN271" s="51"/>
      <c r="ASO271" s="51"/>
      <c r="ASP271" s="51"/>
      <c r="ASQ271" s="51"/>
      <c r="ASR271" s="51"/>
      <c r="ASS271" s="51"/>
      <c r="AST271" s="51"/>
      <c r="ASU271" s="51"/>
      <c r="ASV271" s="51"/>
      <c r="ASW271" s="51"/>
      <c r="ASX271" s="51"/>
      <c r="ASY271" s="51"/>
      <c r="ASZ271" s="51"/>
      <c r="ATA271" s="51"/>
      <c r="ATB271" s="51"/>
      <c r="ATC271" s="51"/>
      <c r="ATD271" s="51"/>
      <c r="ATE271" s="51"/>
      <c r="ATF271" s="51"/>
      <c r="ATG271" s="51"/>
      <c r="ATH271" s="51"/>
      <c r="ATI271" s="51"/>
      <c r="ATJ271" s="51"/>
      <c r="ATK271" s="51"/>
      <c r="ATL271" s="51"/>
      <c r="ATM271" s="51"/>
      <c r="ATN271" s="51"/>
      <c r="ATO271" s="51"/>
      <c r="ATP271" s="51"/>
      <c r="ATQ271" s="51"/>
      <c r="ATR271" s="51"/>
      <c r="ATS271" s="51"/>
      <c r="ATT271" s="51"/>
      <c r="ATU271" s="51"/>
      <c r="ATV271" s="51"/>
      <c r="ATW271" s="51"/>
      <c r="ATX271" s="51"/>
      <c r="ATY271" s="51"/>
      <c r="ATZ271" s="51"/>
      <c r="AUA271" s="51"/>
      <c r="AUB271" s="51"/>
      <c r="AUC271" s="51"/>
      <c r="AUD271" s="51"/>
      <c r="AUE271" s="51"/>
      <c r="AUF271" s="51"/>
      <c r="AUG271" s="51"/>
      <c r="AUH271" s="51"/>
      <c r="AUI271" s="51"/>
      <c r="AUJ271" s="51"/>
      <c r="AUK271" s="51"/>
      <c r="AUL271" s="51"/>
      <c r="AUM271" s="51"/>
      <c r="AUN271" s="51"/>
      <c r="AUO271" s="51"/>
      <c r="AUP271" s="51"/>
      <c r="AUQ271" s="51"/>
      <c r="AUR271" s="51"/>
      <c r="AUS271" s="51"/>
      <c r="AUT271" s="51"/>
      <c r="AUU271" s="51"/>
      <c r="AUV271" s="51"/>
      <c r="AUW271" s="51"/>
      <c r="AUX271" s="51"/>
      <c r="AUY271" s="51"/>
      <c r="AUZ271" s="51"/>
      <c r="AVA271" s="51"/>
      <c r="AVB271" s="51"/>
      <c r="AVC271" s="51"/>
      <c r="AVD271" s="51"/>
      <c r="AVE271" s="51"/>
      <c r="AVF271" s="51"/>
      <c r="AVG271" s="51"/>
      <c r="AVH271" s="51"/>
      <c r="AVI271" s="51"/>
      <c r="AVJ271" s="51"/>
      <c r="AVK271" s="51"/>
      <c r="AVL271" s="51"/>
      <c r="AVM271" s="51"/>
      <c r="AVN271" s="51"/>
      <c r="AVO271" s="51"/>
      <c r="AVP271" s="51"/>
      <c r="AVQ271" s="51"/>
      <c r="AVR271" s="51"/>
      <c r="AVS271" s="51"/>
      <c r="AVT271" s="51"/>
      <c r="AVU271" s="51"/>
      <c r="AVV271" s="51"/>
      <c r="AVW271" s="51"/>
      <c r="AVX271" s="51"/>
      <c r="AVY271" s="51"/>
      <c r="AVZ271" s="51"/>
      <c r="AWA271" s="51"/>
      <c r="AWB271" s="51"/>
      <c r="AWC271" s="51"/>
      <c r="AWD271" s="51"/>
      <c r="AWE271" s="51"/>
      <c r="AWF271" s="51"/>
      <c r="AWG271" s="51"/>
      <c r="AWH271" s="51"/>
      <c r="AWI271" s="51"/>
      <c r="AWJ271" s="51"/>
      <c r="AWK271" s="51"/>
      <c r="AWL271" s="51"/>
      <c r="AWM271" s="51"/>
      <c r="AWN271" s="51"/>
      <c r="AWO271" s="51"/>
      <c r="AWP271" s="51"/>
      <c r="AWQ271" s="51"/>
      <c r="AWR271" s="51"/>
      <c r="AWS271" s="51"/>
      <c r="AWT271" s="51"/>
      <c r="AWU271" s="51"/>
      <c r="AWV271" s="51"/>
      <c r="AWW271" s="51"/>
      <c r="AWX271" s="51"/>
      <c r="AWY271" s="51"/>
      <c r="AWZ271" s="51"/>
      <c r="AXA271" s="51"/>
      <c r="AXB271" s="51"/>
      <c r="AXC271" s="51"/>
      <c r="AXD271" s="51"/>
      <c r="AXE271" s="51"/>
      <c r="AXF271" s="51"/>
      <c r="AXG271" s="51"/>
      <c r="AXH271" s="51"/>
      <c r="AXI271" s="51"/>
      <c r="AXJ271" s="51"/>
      <c r="AXK271" s="51"/>
      <c r="AXL271" s="51"/>
      <c r="AXM271" s="51"/>
      <c r="AXN271" s="51"/>
      <c r="AXO271" s="51"/>
      <c r="AXP271" s="51"/>
      <c r="AXQ271" s="51"/>
      <c r="AXR271" s="51"/>
      <c r="AXS271" s="51"/>
      <c r="AXT271" s="51"/>
      <c r="AXU271" s="51"/>
      <c r="AXV271" s="51"/>
      <c r="AXW271" s="51"/>
      <c r="AXX271" s="51"/>
      <c r="AXY271" s="51"/>
      <c r="AXZ271" s="51"/>
      <c r="AYA271" s="51"/>
      <c r="AYB271" s="51"/>
      <c r="AYC271" s="51"/>
      <c r="AYD271" s="51"/>
      <c r="AYE271" s="51"/>
      <c r="AYF271" s="51"/>
      <c r="AYG271" s="51"/>
      <c r="AYH271" s="51"/>
      <c r="AYI271" s="51"/>
      <c r="AYJ271" s="51"/>
      <c r="AYK271" s="51"/>
      <c r="AYL271" s="51"/>
      <c r="AYM271" s="51"/>
      <c r="AYN271" s="51"/>
      <c r="AYO271" s="51"/>
      <c r="AYP271" s="51"/>
      <c r="AYQ271" s="51"/>
      <c r="AYR271" s="51"/>
      <c r="AYS271" s="51"/>
      <c r="AYT271" s="51"/>
      <c r="AYU271" s="51"/>
      <c r="AYV271" s="51"/>
      <c r="AYW271" s="51"/>
      <c r="AYX271" s="51"/>
      <c r="AYY271" s="51"/>
      <c r="AYZ271" s="51"/>
      <c r="AZA271" s="51"/>
      <c r="AZB271" s="51"/>
      <c r="AZC271" s="51"/>
      <c r="AZD271" s="51"/>
      <c r="AZE271" s="51"/>
      <c r="AZF271" s="51"/>
      <c r="AZG271" s="51"/>
      <c r="AZH271" s="51"/>
      <c r="AZI271" s="51"/>
      <c r="AZJ271" s="51"/>
      <c r="AZK271" s="51"/>
      <c r="AZL271" s="51"/>
      <c r="AZM271" s="51"/>
      <c r="AZN271" s="51"/>
      <c r="AZO271" s="51"/>
      <c r="AZP271" s="51"/>
      <c r="AZQ271" s="51"/>
      <c r="AZR271" s="51"/>
      <c r="AZS271" s="51"/>
      <c r="AZT271" s="51"/>
      <c r="AZU271" s="51"/>
      <c r="AZV271" s="51"/>
      <c r="AZW271" s="51"/>
      <c r="AZX271" s="51"/>
      <c r="AZY271" s="51"/>
      <c r="AZZ271" s="51"/>
      <c r="BAA271" s="51"/>
      <c r="BAB271" s="51"/>
      <c r="BAC271" s="51"/>
      <c r="BAD271" s="51"/>
      <c r="BAE271" s="51"/>
      <c r="BAF271" s="51"/>
      <c r="BAG271" s="51"/>
      <c r="BAH271" s="51"/>
      <c r="BAI271" s="51"/>
      <c r="BAJ271" s="51"/>
      <c r="BAK271" s="51"/>
      <c r="BAL271" s="51"/>
      <c r="BAM271" s="51"/>
      <c r="BAN271" s="51"/>
      <c r="BAO271" s="51"/>
      <c r="BAP271" s="51"/>
      <c r="BAQ271" s="51"/>
      <c r="BAR271" s="51"/>
      <c r="BAS271" s="51"/>
      <c r="BAT271" s="51"/>
      <c r="BAU271" s="51"/>
      <c r="BAV271" s="51"/>
      <c r="BAW271" s="51"/>
      <c r="BAX271" s="51"/>
      <c r="BAY271" s="51"/>
      <c r="BAZ271" s="51"/>
      <c r="BBA271" s="51"/>
      <c r="BBB271" s="51"/>
      <c r="BBC271" s="51"/>
      <c r="BBD271" s="51"/>
      <c r="BBE271" s="51"/>
      <c r="BBF271" s="51"/>
      <c r="BBG271" s="51"/>
      <c r="BBH271" s="51"/>
      <c r="BBI271" s="51"/>
      <c r="BBJ271" s="51"/>
      <c r="BBK271" s="51"/>
      <c r="BBL271" s="51"/>
      <c r="BBM271" s="51"/>
      <c r="BBN271" s="51"/>
      <c r="BBO271" s="51"/>
      <c r="BBP271" s="51"/>
      <c r="BBQ271" s="51"/>
      <c r="BBR271" s="51"/>
      <c r="BBS271" s="51"/>
      <c r="BBT271" s="51"/>
      <c r="BBU271" s="51"/>
      <c r="BBV271" s="51"/>
      <c r="BBW271" s="51"/>
      <c r="BBX271" s="51"/>
      <c r="BBY271" s="51"/>
      <c r="BBZ271" s="51"/>
      <c r="BCA271" s="51"/>
      <c r="BCB271" s="51"/>
      <c r="BCC271" s="51"/>
      <c r="BCD271" s="51"/>
      <c r="BCE271" s="51"/>
      <c r="BCF271" s="51"/>
      <c r="BCG271" s="51"/>
      <c r="BCH271" s="51"/>
      <c r="BCI271" s="51"/>
      <c r="BCJ271" s="51"/>
      <c r="BCK271" s="51"/>
      <c r="BCL271" s="51"/>
      <c r="BCM271" s="51"/>
      <c r="BCN271" s="51"/>
      <c r="BCO271" s="51"/>
      <c r="BCP271" s="51"/>
      <c r="BCQ271" s="51"/>
      <c r="BCR271" s="51"/>
      <c r="BCS271" s="51"/>
      <c r="BCT271" s="51"/>
      <c r="BCU271" s="51"/>
      <c r="BCV271" s="51"/>
      <c r="BCW271" s="51"/>
      <c r="BCX271" s="51"/>
      <c r="BCY271" s="51"/>
      <c r="BCZ271" s="51"/>
      <c r="BDA271" s="51"/>
      <c r="BDB271" s="51"/>
      <c r="BDC271" s="51"/>
      <c r="BDD271" s="51"/>
      <c r="BDE271" s="51"/>
      <c r="BDF271" s="51"/>
      <c r="BDG271" s="51"/>
      <c r="BDH271" s="51"/>
      <c r="BDI271" s="51"/>
      <c r="BDJ271" s="51"/>
      <c r="BDK271" s="51"/>
      <c r="BDL271" s="51"/>
      <c r="BDM271" s="51"/>
      <c r="BDN271" s="51"/>
      <c r="BDO271" s="51"/>
      <c r="BDP271" s="51"/>
      <c r="BDQ271" s="51"/>
      <c r="BDR271" s="51"/>
      <c r="BDS271" s="51"/>
      <c r="BDT271" s="51"/>
      <c r="BDU271" s="51"/>
      <c r="BDV271" s="51"/>
      <c r="BDW271" s="51"/>
      <c r="BDX271" s="51"/>
      <c r="BDY271" s="51"/>
      <c r="BDZ271" s="51"/>
      <c r="BEA271" s="51"/>
      <c r="BEB271" s="51"/>
      <c r="BEC271" s="51"/>
      <c r="BED271" s="51"/>
      <c r="BEE271" s="51"/>
      <c r="BEF271" s="51"/>
      <c r="BEG271" s="51"/>
      <c r="BEH271" s="51"/>
      <c r="BEI271" s="51"/>
      <c r="BEJ271" s="51"/>
      <c r="BEK271" s="51"/>
      <c r="BEL271" s="51"/>
      <c r="BEM271" s="51"/>
      <c r="BEN271" s="51"/>
      <c r="BEO271" s="51"/>
      <c r="BEP271" s="51"/>
      <c r="BEQ271" s="51"/>
      <c r="BER271" s="51"/>
      <c r="BES271" s="51"/>
      <c r="BET271" s="51"/>
      <c r="BEU271" s="51"/>
      <c r="BEV271" s="51"/>
      <c r="BEW271" s="51"/>
      <c r="BEX271" s="51"/>
      <c r="BEY271" s="51"/>
      <c r="BEZ271" s="51"/>
      <c r="BFA271" s="51"/>
      <c r="BFB271" s="51"/>
      <c r="BFC271" s="51"/>
      <c r="BFD271" s="51"/>
      <c r="BFE271" s="51"/>
      <c r="BFF271" s="51"/>
      <c r="BFG271" s="51"/>
      <c r="BFH271" s="51"/>
      <c r="BFI271" s="51"/>
      <c r="BFJ271" s="51"/>
      <c r="BFK271" s="51"/>
      <c r="BFL271" s="51"/>
      <c r="BFM271" s="51"/>
      <c r="BFN271" s="51"/>
      <c r="BFO271" s="51"/>
      <c r="BFP271" s="51"/>
      <c r="BFQ271" s="51"/>
      <c r="BFR271" s="51"/>
      <c r="BFS271" s="51"/>
      <c r="BFT271" s="51"/>
      <c r="BFU271" s="51"/>
      <c r="BFV271" s="51"/>
      <c r="BFW271" s="51"/>
      <c r="BFX271" s="51"/>
      <c r="BFY271" s="51"/>
      <c r="BFZ271" s="51"/>
      <c r="BGA271" s="51"/>
      <c r="BGB271" s="51"/>
      <c r="BGC271" s="51"/>
      <c r="BGD271" s="51"/>
      <c r="BGE271" s="51"/>
      <c r="BGF271" s="51"/>
      <c r="BGG271" s="51"/>
      <c r="BGH271" s="51"/>
      <c r="BGI271" s="51"/>
      <c r="BGJ271" s="51"/>
      <c r="BGK271" s="51"/>
      <c r="BGL271" s="51"/>
      <c r="BGM271" s="51"/>
      <c r="BGN271" s="51"/>
      <c r="BGO271" s="51"/>
      <c r="BGP271" s="51"/>
      <c r="BGQ271" s="51"/>
      <c r="BGR271" s="51"/>
      <c r="BGS271" s="51"/>
      <c r="BGT271" s="51"/>
      <c r="BGU271" s="51"/>
      <c r="BGV271" s="51"/>
      <c r="BGW271" s="51"/>
      <c r="BGX271" s="51"/>
      <c r="BGY271" s="51"/>
      <c r="BGZ271" s="51"/>
      <c r="BHA271" s="51"/>
      <c r="BHB271" s="51"/>
      <c r="BHC271" s="51"/>
      <c r="BHD271" s="51"/>
      <c r="BHE271" s="51"/>
      <c r="BHF271" s="51"/>
      <c r="BHG271" s="51"/>
      <c r="BHH271" s="51"/>
      <c r="BHI271" s="51"/>
      <c r="BHJ271" s="51"/>
      <c r="BHK271" s="51"/>
      <c r="BHL271" s="51"/>
      <c r="BHM271" s="51"/>
      <c r="BHN271" s="51"/>
      <c r="BHO271" s="51"/>
      <c r="BHP271" s="51"/>
      <c r="BHQ271" s="51"/>
      <c r="BHR271" s="51"/>
      <c r="BHS271" s="51"/>
      <c r="BHT271" s="51"/>
      <c r="BHU271" s="51"/>
      <c r="BHV271" s="51"/>
      <c r="BHW271" s="51"/>
      <c r="BHX271" s="51"/>
      <c r="BHY271" s="51"/>
      <c r="BHZ271" s="51"/>
      <c r="BIA271" s="51"/>
      <c r="BIB271" s="51"/>
      <c r="BIC271" s="51"/>
      <c r="BID271" s="51"/>
      <c r="BIE271" s="51"/>
      <c r="BIF271" s="51"/>
      <c r="BIG271" s="51"/>
      <c r="BIH271" s="51"/>
      <c r="BII271" s="51"/>
      <c r="BIJ271" s="51"/>
      <c r="BIK271" s="51"/>
      <c r="BIL271" s="51"/>
      <c r="BIM271" s="51"/>
      <c r="BIN271" s="51"/>
      <c r="BIO271" s="51"/>
      <c r="BIP271" s="51"/>
      <c r="BIQ271" s="51"/>
      <c r="BIR271" s="51"/>
      <c r="BIS271" s="51"/>
      <c r="BIT271" s="51"/>
      <c r="BIU271" s="51"/>
      <c r="BIV271" s="51"/>
      <c r="BIW271" s="51"/>
      <c r="BIX271" s="51"/>
      <c r="BIY271" s="51"/>
      <c r="BIZ271" s="51"/>
      <c r="BJA271" s="51"/>
      <c r="BJB271" s="51"/>
      <c r="BJC271" s="51"/>
      <c r="BJD271" s="51"/>
      <c r="BJE271" s="51"/>
      <c r="BJF271" s="51"/>
      <c r="BJG271" s="51"/>
      <c r="BJH271" s="51"/>
      <c r="BJI271" s="51"/>
      <c r="BJJ271" s="51"/>
      <c r="BJK271" s="51"/>
      <c r="BJL271" s="51"/>
      <c r="BJM271" s="51"/>
      <c r="BJN271" s="51"/>
      <c r="BJO271" s="51"/>
      <c r="BJP271" s="51"/>
      <c r="BJQ271" s="51"/>
      <c r="BJR271" s="51"/>
      <c r="BJS271" s="51"/>
      <c r="BJT271" s="51"/>
      <c r="BJU271" s="51"/>
      <c r="BJV271" s="51"/>
      <c r="BJW271" s="51"/>
      <c r="BJX271" s="51"/>
      <c r="BJY271" s="51"/>
      <c r="BJZ271" s="51"/>
      <c r="BKA271" s="51"/>
      <c r="BKB271" s="51"/>
      <c r="BKC271" s="51"/>
      <c r="BKD271" s="51"/>
      <c r="BKE271" s="51"/>
      <c r="BKF271" s="51"/>
      <c r="BKG271" s="51"/>
      <c r="BKH271" s="51"/>
      <c r="BKI271" s="51"/>
      <c r="BKJ271" s="51"/>
      <c r="BKK271" s="51"/>
      <c r="BKL271" s="51"/>
      <c r="BKM271" s="51"/>
      <c r="BKN271" s="51"/>
      <c r="BKO271" s="51"/>
      <c r="BKP271" s="51"/>
      <c r="BKQ271" s="51"/>
      <c r="BKR271" s="51"/>
      <c r="BKS271" s="51"/>
      <c r="BKT271" s="51"/>
      <c r="BKU271" s="51"/>
      <c r="BKV271" s="51"/>
      <c r="BKW271" s="51"/>
      <c r="BKX271" s="51"/>
      <c r="BKY271" s="51"/>
      <c r="BKZ271" s="51"/>
      <c r="BLA271" s="51"/>
      <c r="BLB271" s="51"/>
      <c r="BLC271" s="51"/>
      <c r="BLD271" s="51"/>
      <c r="BLE271" s="51"/>
      <c r="BLF271" s="51"/>
      <c r="BLG271" s="51"/>
      <c r="BLH271" s="51"/>
      <c r="BLI271" s="51"/>
      <c r="BLJ271" s="51"/>
      <c r="BLK271" s="51"/>
      <c r="BLL271" s="51"/>
      <c r="BLM271" s="51"/>
      <c r="BLN271" s="51"/>
      <c r="BLO271" s="51"/>
      <c r="BLP271" s="51"/>
      <c r="BLQ271" s="51"/>
      <c r="BLR271" s="51"/>
      <c r="BLS271" s="51"/>
      <c r="BLT271" s="51"/>
      <c r="BLU271" s="51"/>
      <c r="BLV271" s="51"/>
      <c r="BLW271" s="51"/>
      <c r="BLX271" s="51"/>
      <c r="BLY271" s="51"/>
      <c r="BLZ271" s="51"/>
      <c r="BMA271" s="51"/>
      <c r="BMB271" s="51"/>
      <c r="BMC271" s="51"/>
      <c r="BMD271" s="51"/>
      <c r="BME271" s="51"/>
      <c r="BMF271" s="51"/>
      <c r="BMG271" s="51"/>
      <c r="BMH271" s="51"/>
      <c r="BMI271" s="51"/>
      <c r="BMJ271" s="51"/>
      <c r="BMK271" s="51"/>
      <c r="BML271" s="51"/>
      <c r="BMM271" s="51"/>
      <c r="BMN271" s="51"/>
      <c r="BMO271" s="51"/>
      <c r="BMP271" s="51"/>
      <c r="BMQ271" s="51"/>
      <c r="BMR271" s="51"/>
      <c r="BMS271" s="51"/>
      <c r="BMT271" s="51"/>
      <c r="BMU271" s="51"/>
      <c r="BMV271" s="51"/>
      <c r="BMW271" s="51"/>
      <c r="BMX271" s="51"/>
      <c r="BMY271" s="51"/>
      <c r="BMZ271" s="51"/>
      <c r="BNA271" s="51"/>
      <c r="BNB271" s="51"/>
      <c r="BNC271" s="51"/>
      <c r="BND271" s="51"/>
      <c r="BNE271" s="51"/>
      <c r="BNF271" s="51"/>
      <c r="BNG271" s="51"/>
      <c r="BNH271" s="51"/>
      <c r="BNI271" s="51"/>
      <c r="BNJ271" s="51"/>
      <c r="BNK271" s="51"/>
      <c r="BNL271" s="51"/>
      <c r="BNM271" s="51"/>
      <c r="BNN271" s="51"/>
      <c r="BNO271" s="51"/>
      <c r="BNP271" s="51"/>
      <c r="BNQ271" s="51"/>
      <c r="BNR271" s="51"/>
      <c r="BNS271" s="51"/>
      <c r="BNT271" s="51"/>
      <c r="BNU271" s="51"/>
      <c r="BNV271" s="51"/>
      <c r="BNW271" s="51"/>
      <c r="BNX271" s="51"/>
      <c r="BNY271" s="51"/>
      <c r="BNZ271" s="51"/>
      <c r="BOA271" s="51"/>
      <c r="BOB271" s="51"/>
      <c r="BOC271" s="51"/>
      <c r="BOD271" s="51"/>
      <c r="BOE271" s="51"/>
      <c r="BOF271" s="51"/>
      <c r="BOG271" s="51"/>
      <c r="BOH271" s="51"/>
      <c r="BOI271" s="51"/>
      <c r="BOJ271" s="51"/>
      <c r="BOK271" s="51"/>
      <c r="BOL271" s="51"/>
      <c r="BOM271" s="51"/>
      <c r="BON271" s="51"/>
      <c r="BOO271" s="51"/>
      <c r="BOP271" s="51"/>
      <c r="BOQ271" s="51"/>
      <c r="BOR271" s="51"/>
      <c r="BOS271" s="51"/>
      <c r="BOT271" s="51"/>
      <c r="BOU271" s="51"/>
      <c r="BOV271" s="51"/>
      <c r="BOW271" s="51"/>
      <c r="BOX271" s="51"/>
      <c r="BOY271" s="51"/>
      <c r="BOZ271" s="51"/>
      <c r="BPA271" s="51"/>
      <c r="BPB271" s="51"/>
      <c r="BPC271" s="51"/>
      <c r="BPD271" s="51"/>
      <c r="BPE271" s="51"/>
      <c r="BPF271" s="51"/>
      <c r="BPG271" s="51"/>
      <c r="BPH271" s="51"/>
      <c r="BPI271" s="51"/>
      <c r="BPJ271" s="51"/>
      <c r="BPK271" s="51"/>
      <c r="BPL271" s="51"/>
      <c r="BPM271" s="51"/>
      <c r="BPN271" s="51"/>
      <c r="BPO271" s="51"/>
      <c r="BPP271" s="51"/>
      <c r="BPQ271" s="51"/>
      <c r="BPR271" s="51"/>
      <c r="BPS271" s="51"/>
      <c r="BPT271" s="51"/>
      <c r="BPU271" s="51"/>
      <c r="BPV271" s="51"/>
      <c r="BPW271" s="51"/>
      <c r="BPX271" s="51"/>
      <c r="BPY271" s="51"/>
      <c r="BPZ271" s="51"/>
      <c r="BQA271" s="51"/>
      <c r="BQB271" s="51"/>
      <c r="BQC271" s="51"/>
      <c r="BQD271" s="51"/>
      <c r="BQE271" s="51"/>
      <c r="BQF271" s="51"/>
      <c r="BQG271" s="51"/>
      <c r="BQH271" s="51"/>
      <c r="BQI271" s="51"/>
      <c r="BQJ271" s="51"/>
      <c r="BQK271" s="51"/>
      <c r="BQL271" s="51"/>
      <c r="BQM271" s="51"/>
      <c r="BQN271" s="51"/>
      <c r="BQO271" s="51"/>
      <c r="BQP271" s="51"/>
      <c r="BQQ271" s="51"/>
      <c r="BQR271" s="51"/>
      <c r="BQS271" s="51"/>
      <c r="BQT271" s="51"/>
      <c r="BQU271" s="51"/>
      <c r="BQV271" s="51"/>
      <c r="BQW271" s="51"/>
      <c r="BQX271" s="51"/>
      <c r="BQY271" s="51"/>
      <c r="BQZ271" s="51"/>
      <c r="BRA271" s="51"/>
      <c r="BRB271" s="51"/>
      <c r="BRC271" s="51"/>
      <c r="BRD271" s="51"/>
      <c r="BRE271" s="51"/>
      <c r="BRF271" s="51"/>
      <c r="BRG271" s="51"/>
      <c r="BRH271" s="51"/>
      <c r="BRI271" s="51"/>
      <c r="BRJ271" s="51"/>
      <c r="BRK271" s="51"/>
      <c r="BRL271" s="51"/>
      <c r="BRM271" s="51"/>
      <c r="BRN271" s="51"/>
      <c r="BRO271" s="51"/>
      <c r="BRP271" s="51"/>
      <c r="BRQ271" s="51"/>
      <c r="BRR271" s="51"/>
      <c r="BRS271" s="51"/>
      <c r="BRT271" s="51"/>
      <c r="BRU271" s="51"/>
      <c r="BRV271" s="51"/>
      <c r="BRW271" s="51"/>
      <c r="BRX271" s="51"/>
      <c r="BRY271" s="51"/>
      <c r="BRZ271" s="51"/>
      <c r="BSA271" s="51"/>
      <c r="BSB271" s="51"/>
      <c r="BSC271" s="51"/>
      <c r="BSD271" s="51"/>
      <c r="BSE271" s="51"/>
      <c r="BSF271" s="51"/>
      <c r="BSG271" s="51"/>
      <c r="BSH271" s="51"/>
      <c r="BSI271" s="51"/>
      <c r="BSJ271" s="51"/>
      <c r="BSK271" s="51"/>
      <c r="BSL271" s="51"/>
      <c r="BSM271" s="51"/>
      <c r="BSN271" s="51"/>
      <c r="BSO271" s="51"/>
      <c r="BSP271" s="51"/>
      <c r="BSQ271" s="51"/>
      <c r="BSR271" s="51"/>
      <c r="BSS271" s="51"/>
      <c r="BST271" s="51"/>
      <c r="BSU271" s="51"/>
      <c r="BSV271" s="51"/>
      <c r="BSW271" s="51"/>
      <c r="BSX271" s="51"/>
      <c r="BSY271" s="51"/>
      <c r="BSZ271" s="51"/>
      <c r="BTA271" s="51"/>
      <c r="BTB271" s="51"/>
      <c r="BTC271" s="51"/>
      <c r="BTD271" s="51"/>
      <c r="BTE271" s="51"/>
      <c r="BTF271" s="51"/>
      <c r="BTG271" s="51"/>
      <c r="BTH271" s="51"/>
      <c r="BTI271" s="51"/>
      <c r="BTJ271" s="51"/>
      <c r="BTK271" s="51"/>
      <c r="BTL271" s="51"/>
      <c r="BTM271" s="51"/>
      <c r="BTN271" s="51"/>
      <c r="BTO271" s="51"/>
      <c r="BTP271" s="51"/>
      <c r="BTQ271" s="51"/>
      <c r="BTR271" s="51"/>
      <c r="BTS271" s="51"/>
      <c r="BTT271" s="51"/>
      <c r="BTU271" s="51"/>
      <c r="BTV271" s="51"/>
      <c r="BTW271" s="51"/>
      <c r="BTX271" s="51"/>
      <c r="BTY271" s="51"/>
      <c r="BTZ271" s="51"/>
      <c r="BUA271" s="51"/>
      <c r="BUB271" s="51"/>
      <c r="BUC271" s="51"/>
      <c r="BUD271" s="51"/>
      <c r="BUE271" s="51"/>
      <c r="BUF271" s="51"/>
      <c r="BUG271" s="51"/>
      <c r="BUH271" s="51"/>
      <c r="BUI271" s="51"/>
      <c r="BUJ271" s="51"/>
      <c r="BUK271" s="51"/>
      <c r="BUL271" s="51"/>
      <c r="BUM271" s="51"/>
      <c r="BUN271" s="51"/>
      <c r="BUO271" s="51"/>
      <c r="BUP271" s="51"/>
      <c r="BUQ271" s="51"/>
      <c r="BUR271" s="51"/>
      <c r="BUS271" s="51"/>
      <c r="BUT271" s="51"/>
      <c r="BUU271" s="51"/>
      <c r="BUV271" s="51"/>
      <c r="BUW271" s="51"/>
      <c r="BUX271" s="51"/>
      <c r="BUY271" s="51"/>
      <c r="BUZ271" s="51"/>
      <c r="BVA271" s="51"/>
      <c r="BVB271" s="51"/>
      <c r="BVC271" s="51"/>
      <c r="BVD271" s="51"/>
      <c r="BVE271" s="51"/>
      <c r="BVF271" s="51"/>
      <c r="BVG271" s="51"/>
      <c r="BVH271" s="51"/>
      <c r="BVI271" s="51"/>
      <c r="BVJ271" s="51"/>
      <c r="BVK271" s="51"/>
      <c r="BVL271" s="51"/>
      <c r="BVM271" s="51"/>
      <c r="BVN271" s="51"/>
      <c r="BVO271" s="51"/>
      <c r="BVP271" s="51"/>
      <c r="BVQ271" s="51"/>
      <c r="BVR271" s="51"/>
      <c r="BVS271" s="51"/>
      <c r="BVT271" s="51"/>
      <c r="BVU271" s="51"/>
      <c r="BVV271" s="51"/>
      <c r="BVW271" s="51"/>
      <c r="BVX271" s="51"/>
      <c r="BVY271" s="51"/>
      <c r="BVZ271" s="51"/>
      <c r="BWA271" s="51"/>
      <c r="BWB271" s="51"/>
      <c r="BWC271" s="51"/>
      <c r="BWD271" s="51"/>
      <c r="BWE271" s="51"/>
      <c r="BWF271" s="51"/>
      <c r="BWG271" s="51"/>
      <c r="BWH271" s="51"/>
      <c r="BWI271" s="51"/>
      <c r="BWJ271" s="51"/>
      <c r="BWK271" s="51"/>
      <c r="BWL271" s="51"/>
      <c r="BWM271" s="51"/>
      <c r="BWN271" s="51"/>
      <c r="BWO271" s="51"/>
      <c r="BWP271" s="51"/>
      <c r="BWQ271" s="51"/>
      <c r="BWR271" s="51"/>
      <c r="BWS271" s="51"/>
      <c r="BWT271" s="51"/>
      <c r="BWU271" s="51"/>
      <c r="BWV271" s="51"/>
      <c r="BWW271" s="51"/>
      <c r="BWX271" s="51"/>
      <c r="BWY271" s="51"/>
      <c r="BWZ271" s="51"/>
      <c r="BXA271" s="51"/>
      <c r="BXB271" s="51"/>
      <c r="BXC271" s="51"/>
      <c r="BXD271" s="51"/>
      <c r="BXE271" s="51"/>
      <c r="BXF271" s="51"/>
      <c r="BXG271" s="51"/>
      <c r="BXH271" s="51"/>
      <c r="BXI271" s="51"/>
      <c r="BXJ271" s="51"/>
      <c r="BXK271" s="51"/>
      <c r="BXL271" s="51"/>
      <c r="BXM271" s="51"/>
      <c r="BXN271" s="51"/>
      <c r="BXO271" s="51"/>
      <c r="BXP271" s="51"/>
      <c r="BXQ271" s="51"/>
      <c r="BXR271" s="51"/>
      <c r="BXS271" s="51"/>
      <c r="BXT271" s="51"/>
      <c r="BXU271" s="51"/>
      <c r="BXV271" s="51"/>
      <c r="BXW271" s="51"/>
      <c r="BXX271" s="51"/>
      <c r="BXY271" s="51"/>
      <c r="BXZ271" s="51"/>
      <c r="BYA271" s="51"/>
      <c r="BYB271" s="51"/>
      <c r="BYC271" s="51"/>
      <c r="BYD271" s="51"/>
      <c r="BYE271" s="51"/>
      <c r="BYF271" s="51"/>
      <c r="BYG271" s="51"/>
      <c r="BYH271" s="51"/>
      <c r="BYI271" s="51"/>
      <c r="BYJ271" s="51"/>
      <c r="BYK271" s="51"/>
      <c r="BYL271" s="51"/>
      <c r="BYM271" s="51"/>
      <c r="BYN271" s="51"/>
      <c r="BYO271" s="51"/>
      <c r="BYP271" s="51"/>
      <c r="BYQ271" s="51"/>
      <c r="BYR271" s="51"/>
      <c r="BYS271" s="51"/>
      <c r="BYT271" s="51"/>
      <c r="BYU271" s="51"/>
      <c r="BYV271" s="51"/>
      <c r="BYW271" s="51"/>
      <c r="BYX271" s="51"/>
      <c r="BYY271" s="51"/>
      <c r="BYZ271" s="51"/>
      <c r="BZA271" s="51"/>
      <c r="BZB271" s="51"/>
      <c r="BZC271" s="51"/>
      <c r="BZD271" s="51"/>
      <c r="BZE271" s="51"/>
      <c r="BZF271" s="51"/>
      <c r="BZG271" s="51"/>
      <c r="BZH271" s="51"/>
      <c r="BZI271" s="51"/>
      <c r="BZJ271" s="51"/>
      <c r="BZK271" s="51"/>
      <c r="BZL271" s="51"/>
      <c r="BZM271" s="51"/>
      <c r="BZN271" s="51"/>
      <c r="BZO271" s="51"/>
      <c r="BZP271" s="51"/>
      <c r="BZQ271" s="51"/>
      <c r="BZR271" s="51"/>
      <c r="BZS271" s="51"/>
      <c r="BZT271" s="51"/>
      <c r="BZU271" s="51"/>
      <c r="BZV271" s="51"/>
      <c r="BZW271" s="51"/>
      <c r="BZX271" s="51"/>
      <c r="BZY271" s="51"/>
      <c r="BZZ271" s="51"/>
      <c r="CAA271" s="51"/>
      <c r="CAB271" s="51"/>
      <c r="CAC271" s="51"/>
      <c r="CAD271" s="51"/>
      <c r="CAE271" s="51"/>
      <c r="CAF271" s="51"/>
      <c r="CAG271" s="51"/>
      <c r="CAH271" s="51"/>
      <c r="CAI271" s="51"/>
      <c r="CAJ271" s="51"/>
      <c r="CAK271" s="51"/>
      <c r="CAL271" s="51"/>
      <c r="CAM271" s="51"/>
      <c r="CAN271" s="51"/>
      <c r="CAO271" s="51"/>
      <c r="CAP271" s="51"/>
      <c r="CAQ271" s="51"/>
      <c r="CAR271" s="51"/>
      <c r="CAS271" s="51"/>
      <c r="CAT271" s="51"/>
      <c r="CAU271" s="51"/>
      <c r="CAV271" s="51"/>
      <c r="CAW271" s="51"/>
      <c r="CAX271" s="51"/>
      <c r="CAY271" s="51"/>
      <c r="CAZ271" s="51"/>
      <c r="CBA271" s="51"/>
      <c r="CBB271" s="51"/>
      <c r="CBC271" s="51"/>
      <c r="CBD271" s="51"/>
      <c r="CBE271" s="51"/>
      <c r="CBF271" s="51"/>
      <c r="CBG271" s="51"/>
      <c r="CBH271" s="51"/>
      <c r="CBI271" s="51"/>
      <c r="CBJ271" s="51"/>
      <c r="CBK271" s="51"/>
      <c r="CBL271" s="51"/>
      <c r="CBM271" s="51"/>
      <c r="CBN271" s="51"/>
      <c r="CBO271" s="51"/>
      <c r="CBP271" s="51"/>
      <c r="CBQ271" s="51"/>
      <c r="CBR271" s="51"/>
      <c r="CBS271" s="51"/>
      <c r="CBT271" s="51"/>
      <c r="CBU271" s="51"/>
      <c r="CBV271" s="51"/>
      <c r="CBW271" s="51"/>
      <c r="CBX271" s="51"/>
      <c r="CBY271" s="51"/>
      <c r="CBZ271" s="51"/>
      <c r="CCA271" s="51"/>
      <c r="CCB271" s="51"/>
      <c r="CCC271" s="51"/>
      <c r="CCD271" s="51"/>
      <c r="CCE271" s="51"/>
      <c r="CCF271" s="51"/>
      <c r="CCG271" s="51"/>
      <c r="CCH271" s="51"/>
      <c r="CCI271" s="51"/>
      <c r="CCJ271" s="51"/>
      <c r="CCK271" s="51"/>
      <c r="CCL271" s="51"/>
      <c r="CCM271" s="51"/>
      <c r="CCN271" s="51"/>
      <c r="CCO271" s="51"/>
      <c r="CCP271" s="51"/>
      <c r="CCQ271" s="51"/>
      <c r="CCR271" s="51"/>
      <c r="CCS271" s="51"/>
      <c r="CCT271" s="51"/>
      <c r="CCU271" s="51"/>
      <c r="CCV271" s="51"/>
      <c r="CCW271" s="51"/>
      <c r="CCX271" s="51"/>
      <c r="CCY271" s="51"/>
      <c r="CCZ271" s="51"/>
      <c r="CDA271" s="51"/>
      <c r="CDB271" s="51"/>
      <c r="CDC271" s="51"/>
      <c r="CDD271" s="51"/>
      <c r="CDE271" s="51"/>
      <c r="CDF271" s="51"/>
      <c r="CDG271" s="51"/>
      <c r="CDH271" s="51"/>
      <c r="CDI271" s="51"/>
      <c r="CDJ271" s="51"/>
      <c r="CDK271" s="51"/>
      <c r="CDL271" s="51"/>
      <c r="CDM271" s="51"/>
      <c r="CDN271" s="51"/>
      <c r="CDO271" s="51"/>
      <c r="CDP271" s="51"/>
      <c r="CDQ271" s="51"/>
      <c r="CDR271" s="51"/>
      <c r="CDS271" s="51"/>
      <c r="CDT271" s="51"/>
      <c r="CDU271" s="51"/>
      <c r="CDV271" s="51"/>
      <c r="CDW271" s="51"/>
      <c r="CDX271" s="51"/>
      <c r="CDY271" s="51"/>
      <c r="CDZ271" s="51"/>
      <c r="CEA271" s="51"/>
      <c r="CEB271" s="51"/>
      <c r="CEC271" s="51"/>
      <c r="CED271" s="51"/>
      <c r="CEE271" s="51"/>
      <c r="CEF271" s="51"/>
      <c r="CEG271" s="51"/>
      <c r="CEH271" s="51"/>
      <c r="CEI271" s="51"/>
      <c r="CEJ271" s="51"/>
      <c r="CEK271" s="51"/>
      <c r="CEL271" s="51"/>
      <c r="CEM271" s="51"/>
      <c r="CEN271" s="51"/>
      <c r="CEO271" s="51"/>
      <c r="CEP271" s="51"/>
      <c r="CEQ271" s="51"/>
      <c r="CER271" s="51"/>
      <c r="CES271" s="51"/>
      <c r="CET271" s="51"/>
      <c r="CEU271" s="51"/>
      <c r="CEV271" s="51"/>
      <c r="CEW271" s="51"/>
      <c r="CEX271" s="51"/>
      <c r="CEY271" s="51"/>
      <c r="CEZ271" s="51"/>
      <c r="CFA271" s="51"/>
      <c r="CFB271" s="51"/>
      <c r="CFC271" s="51"/>
      <c r="CFD271" s="51"/>
      <c r="CFE271" s="51"/>
      <c r="CFF271" s="51"/>
      <c r="CFG271" s="51"/>
      <c r="CFH271" s="51"/>
      <c r="CFI271" s="51"/>
      <c r="CFJ271" s="51"/>
      <c r="CFK271" s="51"/>
      <c r="CFL271" s="51"/>
      <c r="CFM271" s="51"/>
      <c r="CFN271" s="51"/>
      <c r="CFO271" s="51"/>
      <c r="CFP271" s="51"/>
      <c r="CFQ271" s="51"/>
      <c r="CFR271" s="51"/>
      <c r="CFS271" s="51"/>
      <c r="CFT271" s="51"/>
      <c r="CFU271" s="51"/>
      <c r="CFV271" s="51"/>
      <c r="CFW271" s="51"/>
      <c r="CFX271" s="51"/>
      <c r="CFY271" s="51"/>
      <c r="CFZ271" s="51"/>
      <c r="CGA271" s="51"/>
      <c r="CGB271" s="51"/>
      <c r="CGC271" s="51"/>
      <c r="CGD271" s="51"/>
      <c r="CGE271" s="51"/>
      <c r="CGF271" s="51"/>
      <c r="CGG271" s="51"/>
      <c r="CGH271" s="51"/>
      <c r="CGI271" s="51"/>
      <c r="CGJ271" s="51"/>
      <c r="CGK271" s="51"/>
      <c r="CGL271" s="51"/>
      <c r="CGM271" s="51"/>
      <c r="CGN271" s="51"/>
      <c r="CGO271" s="51"/>
      <c r="CGP271" s="51"/>
      <c r="CGQ271" s="51"/>
      <c r="CGR271" s="51"/>
      <c r="CGS271" s="51"/>
      <c r="CGT271" s="51"/>
      <c r="CGU271" s="51"/>
      <c r="CGV271" s="51"/>
      <c r="CGW271" s="51"/>
      <c r="CGX271" s="51"/>
      <c r="CGY271" s="51"/>
      <c r="CGZ271" s="51"/>
      <c r="CHA271" s="51"/>
      <c r="CHB271" s="51"/>
      <c r="CHC271" s="51"/>
      <c r="CHD271" s="51"/>
      <c r="CHE271" s="51"/>
      <c r="CHF271" s="51"/>
      <c r="CHG271" s="51"/>
      <c r="CHH271" s="51"/>
      <c r="CHI271" s="51"/>
      <c r="CHJ271" s="51"/>
      <c r="CHK271" s="51"/>
      <c r="CHL271" s="51"/>
      <c r="CHM271" s="51"/>
      <c r="CHN271" s="51"/>
      <c r="CHO271" s="51"/>
      <c r="CHP271" s="51"/>
      <c r="CHQ271" s="51"/>
      <c r="CHR271" s="51"/>
      <c r="CHS271" s="51"/>
      <c r="CHT271" s="51"/>
      <c r="CHU271" s="51"/>
      <c r="CHV271" s="51"/>
      <c r="CHW271" s="51"/>
      <c r="CHX271" s="51"/>
      <c r="CHY271" s="51"/>
      <c r="CHZ271" s="51"/>
      <c r="CIA271" s="51"/>
      <c r="CIB271" s="51"/>
      <c r="CIC271" s="51"/>
      <c r="CID271" s="51"/>
      <c r="CIE271" s="51"/>
      <c r="CIF271" s="51"/>
      <c r="CIG271" s="51"/>
      <c r="CIH271" s="51"/>
      <c r="CII271" s="51"/>
      <c r="CIJ271" s="51"/>
      <c r="CIK271" s="51"/>
      <c r="CIL271" s="51"/>
      <c r="CIM271" s="51"/>
      <c r="CIN271" s="51"/>
      <c r="CIO271" s="51"/>
      <c r="CIP271" s="51"/>
      <c r="CIQ271" s="51"/>
      <c r="CIR271" s="51"/>
      <c r="CIS271" s="51"/>
      <c r="CIT271" s="51"/>
      <c r="CIU271" s="51"/>
      <c r="CIV271" s="51"/>
      <c r="CIW271" s="51"/>
      <c r="CIX271" s="51"/>
      <c r="CIY271" s="51"/>
      <c r="CIZ271" s="51"/>
      <c r="CJA271" s="51"/>
      <c r="CJB271" s="51"/>
      <c r="CJC271" s="51"/>
      <c r="CJD271" s="51"/>
      <c r="CJE271" s="51"/>
      <c r="CJF271" s="51"/>
      <c r="CJG271" s="51"/>
      <c r="CJH271" s="51"/>
      <c r="CJI271" s="51"/>
      <c r="CJJ271" s="51"/>
      <c r="CJK271" s="51"/>
      <c r="CJL271" s="51"/>
      <c r="CJM271" s="51"/>
      <c r="CJN271" s="51"/>
      <c r="CJO271" s="51"/>
      <c r="CJP271" s="51"/>
      <c r="CJQ271" s="51"/>
      <c r="CJR271" s="51"/>
      <c r="CJS271" s="51"/>
      <c r="CJT271" s="51"/>
      <c r="CJU271" s="51"/>
      <c r="CJV271" s="51"/>
      <c r="CJW271" s="51"/>
      <c r="CJX271" s="51"/>
      <c r="CJY271" s="51"/>
      <c r="CJZ271" s="51"/>
      <c r="CKA271" s="51"/>
      <c r="CKB271" s="51"/>
      <c r="CKC271" s="51"/>
      <c r="CKD271" s="51"/>
      <c r="CKE271" s="51"/>
      <c r="CKF271" s="51"/>
      <c r="CKG271" s="51"/>
      <c r="CKH271" s="51"/>
      <c r="CKI271" s="51"/>
      <c r="CKJ271" s="51"/>
      <c r="CKK271" s="51"/>
      <c r="CKL271" s="51"/>
      <c r="CKM271" s="51"/>
      <c r="CKN271" s="51"/>
      <c r="CKO271" s="51"/>
      <c r="CKP271" s="51"/>
      <c r="CKQ271" s="51"/>
      <c r="CKR271" s="51"/>
      <c r="CKS271" s="51"/>
      <c r="CKT271" s="51"/>
      <c r="CKU271" s="51"/>
      <c r="CKV271" s="51"/>
      <c r="CKW271" s="51"/>
      <c r="CKX271" s="51"/>
      <c r="CKY271" s="51"/>
      <c r="CKZ271" s="51"/>
      <c r="CLA271" s="51"/>
      <c r="CLB271" s="51"/>
      <c r="CLC271" s="51"/>
      <c r="CLD271" s="51"/>
      <c r="CLE271" s="51"/>
      <c r="CLF271" s="51"/>
      <c r="CLG271" s="51"/>
      <c r="CLH271" s="51"/>
      <c r="CLI271" s="51"/>
      <c r="CLJ271" s="51"/>
      <c r="CLK271" s="51"/>
      <c r="CLL271" s="51"/>
      <c r="CLM271" s="51"/>
      <c r="CLN271" s="51"/>
      <c r="CLO271" s="51"/>
      <c r="CLP271" s="51"/>
      <c r="CLQ271" s="51"/>
      <c r="CLR271" s="51"/>
      <c r="CLS271" s="51"/>
      <c r="CLT271" s="51"/>
      <c r="CLU271" s="51"/>
      <c r="CLV271" s="51"/>
      <c r="CLW271" s="51"/>
      <c r="CLX271" s="51"/>
      <c r="CLY271" s="51"/>
      <c r="CLZ271" s="51"/>
      <c r="CMA271" s="51"/>
      <c r="CMB271" s="51"/>
      <c r="CMC271" s="51"/>
      <c r="CMD271" s="51"/>
      <c r="CME271" s="51"/>
      <c r="CMF271" s="51"/>
      <c r="CMG271" s="51"/>
      <c r="CMH271" s="51"/>
      <c r="CMI271" s="51"/>
      <c r="CMJ271" s="51"/>
      <c r="CMK271" s="51"/>
      <c r="CML271" s="51"/>
      <c r="CMM271" s="51"/>
      <c r="CMN271" s="51"/>
      <c r="CMO271" s="51"/>
      <c r="CMP271" s="51"/>
      <c r="CMQ271" s="51"/>
      <c r="CMR271" s="51"/>
      <c r="CMS271" s="51"/>
      <c r="CMT271" s="51"/>
      <c r="CMU271" s="51"/>
      <c r="CMV271" s="51"/>
      <c r="CMW271" s="51"/>
      <c r="CMX271" s="51"/>
      <c r="CMY271" s="51"/>
      <c r="CMZ271" s="51"/>
      <c r="CNA271" s="51"/>
      <c r="CNB271" s="51"/>
      <c r="CNC271" s="51"/>
      <c r="CND271" s="51"/>
      <c r="CNE271" s="51"/>
      <c r="CNF271" s="51"/>
      <c r="CNG271" s="51"/>
      <c r="CNH271" s="51"/>
      <c r="CNI271" s="51"/>
      <c r="CNJ271" s="51"/>
      <c r="CNK271" s="51"/>
      <c r="CNL271" s="51"/>
      <c r="CNM271" s="51"/>
      <c r="CNN271" s="51"/>
      <c r="CNO271" s="51"/>
      <c r="CNP271" s="51"/>
      <c r="CNQ271" s="51"/>
      <c r="CNR271" s="51"/>
      <c r="CNS271" s="51"/>
      <c r="CNT271" s="51"/>
      <c r="CNU271" s="51"/>
      <c r="CNV271" s="51"/>
      <c r="CNW271" s="51"/>
      <c r="CNX271" s="51"/>
      <c r="CNY271" s="51"/>
      <c r="CNZ271" s="51"/>
      <c r="COA271" s="51"/>
      <c r="COB271" s="51"/>
      <c r="COC271" s="51"/>
      <c r="COD271" s="51"/>
      <c r="COE271" s="51"/>
      <c r="COF271" s="51"/>
      <c r="COG271" s="51"/>
      <c r="COH271" s="51"/>
      <c r="COI271" s="51"/>
      <c r="COJ271" s="51"/>
      <c r="COK271" s="51"/>
      <c r="COL271" s="51"/>
      <c r="COM271" s="51"/>
      <c r="CON271" s="51"/>
      <c r="COO271" s="51"/>
      <c r="COP271" s="51"/>
      <c r="COQ271" s="51"/>
      <c r="COR271" s="51"/>
      <c r="COS271" s="51"/>
      <c r="COT271" s="51"/>
      <c r="COU271" s="51"/>
      <c r="COV271" s="51"/>
      <c r="COW271" s="51"/>
      <c r="COX271" s="51"/>
      <c r="COY271" s="51"/>
      <c r="COZ271" s="51"/>
      <c r="CPA271" s="51"/>
      <c r="CPB271" s="51"/>
      <c r="CPC271" s="51"/>
      <c r="CPD271" s="51"/>
      <c r="CPE271" s="51"/>
      <c r="CPF271" s="51"/>
      <c r="CPG271" s="51"/>
      <c r="CPH271" s="51"/>
      <c r="CPI271" s="51"/>
      <c r="CPJ271" s="51"/>
      <c r="CPK271" s="51"/>
      <c r="CPL271" s="51"/>
      <c r="CPM271" s="51"/>
      <c r="CPN271" s="51"/>
      <c r="CPO271" s="51"/>
      <c r="CPP271" s="51"/>
      <c r="CPQ271" s="51"/>
      <c r="CPR271" s="51"/>
      <c r="CPS271" s="51"/>
      <c r="CPT271" s="51"/>
      <c r="CPU271" s="51"/>
      <c r="CPV271" s="51"/>
      <c r="CPW271" s="51"/>
      <c r="CPX271" s="51"/>
      <c r="CPY271" s="51"/>
      <c r="CPZ271" s="51"/>
      <c r="CQA271" s="51"/>
      <c r="CQB271" s="51"/>
      <c r="CQC271" s="51"/>
      <c r="CQD271" s="51"/>
      <c r="CQE271" s="51"/>
      <c r="CQF271" s="51"/>
      <c r="CQG271" s="51"/>
      <c r="CQH271" s="51"/>
      <c r="CQI271" s="51"/>
      <c r="CQJ271" s="51"/>
      <c r="CQK271" s="51"/>
      <c r="CQL271" s="51"/>
      <c r="CQM271" s="51"/>
      <c r="CQN271" s="51"/>
      <c r="CQO271" s="51"/>
      <c r="CQP271" s="51"/>
      <c r="CQQ271" s="51"/>
      <c r="CQR271" s="51"/>
      <c r="CQS271" s="51"/>
      <c r="CQT271" s="51"/>
      <c r="CQU271" s="51"/>
      <c r="CQV271" s="51"/>
      <c r="CQW271" s="51"/>
      <c r="CQX271" s="51"/>
      <c r="CQY271" s="51"/>
      <c r="CQZ271" s="51"/>
      <c r="CRA271" s="51"/>
      <c r="CRB271" s="51"/>
      <c r="CRC271" s="51"/>
      <c r="CRD271" s="51"/>
      <c r="CRE271" s="51"/>
      <c r="CRF271" s="51"/>
      <c r="CRG271" s="51"/>
      <c r="CRH271" s="51"/>
      <c r="CRI271" s="51"/>
      <c r="CRJ271" s="51"/>
      <c r="CRK271" s="51"/>
      <c r="CRL271" s="51"/>
      <c r="CRM271" s="51"/>
      <c r="CRN271" s="51"/>
      <c r="CRO271" s="51"/>
      <c r="CRP271" s="51"/>
      <c r="CRQ271" s="51"/>
      <c r="CRR271" s="51"/>
      <c r="CRS271" s="51"/>
      <c r="CRT271" s="51"/>
      <c r="CRU271" s="51"/>
      <c r="CRV271" s="51"/>
      <c r="CRW271" s="51"/>
      <c r="CRX271" s="51"/>
      <c r="CRY271" s="51"/>
      <c r="CRZ271" s="51"/>
      <c r="CSA271" s="51"/>
      <c r="CSB271" s="51"/>
      <c r="CSC271" s="51"/>
      <c r="CSD271" s="51"/>
      <c r="CSE271" s="51"/>
      <c r="CSF271" s="51"/>
      <c r="CSG271" s="51"/>
      <c r="CSH271" s="51"/>
      <c r="CSI271" s="51"/>
      <c r="CSJ271" s="51"/>
      <c r="CSK271" s="51"/>
      <c r="CSL271" s="51"/>
      <c r="CSM271" s="51"/>
      <c r="CSN271" s="51"/>
      <c r="CSO271" s="51"/>
      <c r="CSP271" s="51"/>
      <c r="CSQ271" s="51"/>
      <c r="CSR271" s="51"/>
      <c r="CSS271" s="51"/>
      <c r="CST271" s="51"/>
      <c r="CSU271" s="51"/>
      <c r="CSV271" s="51"/>
      <c r="CSW271" s="51"/>
      <c r="CSX271" s="51"/>
      <c r="CSY271" s="51"/>
      <c r="CSZ271" s="51"/>
      <c r="CTA271" s="51"/>
      <c r="CTB271" s="51"/>
      <c r="CTC271" s="51"/>
      <c r="CTD271" s="51"/>
      <c r="CTE271" s="51"/>
      <c r="CTF271" s="51"/>
      <c r="CTG271" s="51"/>
      <c r="CTH271" s="51"/>
      <c r="CTI271" s="51"/>
      <c r="CTJ271" s="51"/>
      <c r="CTK271" s="51"/>
      <c r="CTL271" s="51"/>
      <c r="CTM271" s="51"/>
      <c r="CTN271" s="51"/>
      <c r="CTO271" s="51"/>
      <c r="CTP271" s="51"/>
      <c r="CTQ271" s="51"/>
      <c r="CTR271" s="51"/>
      <c r="CTS271" s="51"/>
      <c r="CTT271" s="51"/>
      <c r="CTU271" s="51"/>
      <c r="CTV271" s="51"/>
      <c r="CTW271" s="51"/>
      <c r="CTX271" s="51"/>
      <c r="CTY271" s="51"/>
      <c r="CTZ271" s="51"/>
      <c r="CUA271" s="51"/>
      <c r="CUB271" s="51"/>
      <c r="CUC271" s="51"/>
      <c r="CUD271" s="51"/>
      <c r="CUE271" s="51"/>
      <c r="CUF271" s="51"/>
      <c r="CUG271" s="51"/>
      <c r="CUH271" s="51"/>
      <c r="CUI271" s="51"/>
      <c r="CUJ271" s="51"/>
      <c r="CUK271" s="51"/>
      <c r="CUL271" s="51"/>
      <c r="CUM271" s="51"/>
      <c r="CUN271" s="51"/>
      <c r="CUO271" s="51"/>
      <c r="CUP271" s="51"/>
      <c r="CUQ271" s="51"/>
      <c r="CUR271" s="51"/>
      <c r="CUS271" s="51"/>
      <c r="CUT271" s="51"/>
      <c r="CUU271" s="51"/>
      <c r="CUV271" s="51"/>
      <c r="CUW271" s="51"/>
      <c r="CUX271" s="51"/>
      <c r="CUY271" s="51"/>
      <c r="CUZ271" s="51"/>
      <c r="CVA271" s="51"/>
      <c r="CVB271" s="51"/>
      <c r="CVC271" s="51"/>
      <c r="CVD271" s="51"/>
      <c r="CVE271" s="51"/>
      <c r="CVF271" s="51"/>
      <c r="CVG271" s="51"/>
      <c r="CVH271" s="51"/>
      <c r="CVI271" s="51"/>
      <c r="CVJ271" s="51"/>
      <c r="CVK271" s="51"/>
      <c r="CVL271" s="51"/>
      <c r="CVM271" s="51"/>
      <c r="CVN271" s="51"/>
      <c r="CVO271" s="51"/>
      <c r="CVP271" s="51"/>
      <c r="CVQ271" s="51"/>
      <c r="CVR271" s="51"/>
      <c r="CVS271" s="51"/>
      <c r="CVT271" s="51"/>
      <c r="CVU271" s="51"/>
      <c r="CVV271" s="51"/>
      <c r="CVW271" s="51"/>
      <c r="CVX271" s="51"/>
      <c r="CVY271" s="51"/>
      <c r="CVZ271" s="51"/>
      <c r="CWA271" s="51"/>
      <c r="CWB271" s="51"/>
      <c r="CWC271" s="51"/>
      <c r="CWD271" s="51"/>
      <c r="CWE271" s="51"/>
      <c r="CWF271" s="51"/>
      <c r="CWG271" s="51"/>
      <c r="CWH271" s="51"/>
      <c r="CWI271" s="51"/>
      <c r="CWJ271" s="51"/>
      <c r="CWK271" s="51"/>
      <c r="CWL271" s="51"/>
      <c r="CWM271" s="51"/>
      <c r="CWN271" s="51"/>
      <c r="CWO271" s="51"/>
      <c r="CWP271" s="51"/>
      <c r="CWQ271" s="51"/>
      <c r="CWR271" s="51"/>
      <c r="CWS271" s="51"/>
      <c r="CWT271" s="51"/>
      <c r="CWU271" s="51"/>
      <c r="CWV271" s="51"/>
      <c r="CWW271" s="51"/>
      <c r="CWX271" s="51"/>
      <c r="CWY271" s="51"/>
      <c r="CWZ271" s="51"/>
      <c r="CXA271" s="51"/>
      <c r="CXB271" s="51"/>
      <c r="CXC271" s="51"/>
      <c r="CXD271" s="51"/>
      <c r="CXE271" s="51"/>
      <c r="CXF271" s="51"/>
      <c r="CXG271" s="51"/>
      <c r="CXH271" s="51"/>
      <c r="CXI271" s="51"/>
      <c r="CXJ271" s="51"/>
      <c r="CXK271" s="51"/>
      <c r="CXL271" s="51"/>
      <c r="CXM271" s="51"/>
      <c r="CXN271" s="51"/>
      <c r="CXO271" s="51"/>
      <c r="CXP271" s="51"/>
      <c r="CXQ271" s="51"/>
      <c r="CXR271" s="51"/>
      <c r="CXS271" s="51"/>
      <c r="CXT271" s="51"/>
      <c r="CXU271" s="51"/>
      <c r="CXV271" s="51"/>
      <c r="CXW271" s="51"/>
      <c r="CXX271" s="51"/>
      <c r="CXY271" s="51"/>
      <c r="CXZ271" s="51"/>
      <c r="CYA271" s="51"/>
      <c r="CYB271" s="51"/>
      <c r="CYC271" s="51"/>
      <c r="CYD271" s="51"/>
      <c r="CYE271" s="51"/>
      <c r="CYF271" s="51"/>
      <c r="CYG271" s="51"/>
      <c r="CYH271" s="51"/>
      <c r="CYI271" s="51"/>
      <c r="CYJ271" s="51"/>
      <c r="CYK271" s="51"/>
      <c r="CYL271" s="51"/>
      <c r="CYM271" s="51"/>
      <c r="CYN271" s="51"/>
      <c r="CYO271" s="51"/>
      <c r="CYP271" s="51"/>
      <c r="CYQ271" s="51"/>
      <c r="CYR271" s="51"/>
      <c r="CYS271" s="51"/>
      <c r="CYT271" s="51"/>
      <c r="CYU271" s="51"/>
      <c r="CYV271" s="51"/>
      <c r="CYW271" s="51"/>
      <c r="CYX271" s="51"/>
      <c r="CYY271" s="51"/>
      <c r="CYZ271" s="51"/>
      <c r="CZA271" s="51"/>
      <c r="CZB271" s="51"/>
      <c r="CZC271" s="51"/>
      <c r="CZD271" s="51"/>
      <c r="CZE271" s="51"/>
      <c r="CZF271" s="51"/>
      <c r="CZG271" s="51"/>
      <c r="CZH271" s="51"/>
      <c r="CZI271" s="51"/>
      <c r="CZJ271" s="51"/>
      <c r="CZK271" s="51"/>
      <c r="CZL271" s="51"/>
      <c r="CZM271" s="51"/>
      <c r="CZN271" s="51"/>
      <c r="CZO271" s="51"/>
      <c r="CZP271" s="51"/>
      <c r="CZQ271" s="51"/>
      <c r="CZR271" s="51"/>
      <c r="CZS271" s="51"/>
      <c r="CZT271" s="51"/>
      <c r="CZU271" s="51"/>
      <c r="CZV271" s="51"/>
      <c r="CZW271" s="51"/>
      <c r="CZX271" s="51"/>
      <c r="CZY271" s="51"/>
      <c r="CZZ271" s="51"/>
      <c r="DAA271" s="51"/>
      <c r="DAB271" s="51"/>
      <c r="DAC271" s="51"/>
      <c r="DAD271" s="51"/>
      <c r="DAE271" s="51"/>
      <c r="DAF271" s="51"/>
      <c r="DAG271" s="51"/>
      <c r="DAH271" s="51"/>
      <c r="DAI271" s="51"/>
      <c r="DAJ271" s="51"/>
      <c r="DAK271" s="51"/>
      <c r="DAL271" s="51"/>
      <c r="DAM271" s="51"/>
      <c r="DAN271" s="51"/>
      <c r="DAO271" s="51"/>
      <c r="DAP271" s="51"/>
      <c r="DAQ271" s="51"/>
      <c r="DAR271" s="51"/>
      <c r="DAS271" s="51"/>
      <c r="DAT271" s="51"/>
      <c r="DAU271" s="51"/>
      <c r="DAV271" s="51"/>
      <c r="DAW271" s="51"/>
      <c r="DAX271" s="51"/>
      <c r="DAY271" s="51"/>
      <c r="DAZ271" s="51"/>
      <c r="DBA271" s="51"/>
      <c r="DBB271" s="51"/>
      <c r="DBC271" s="51"/>
      <c r="DBD271" s="51"/>
      <c r="DBE271" s="51"/>
      <c r="DBF271" s="51"/>
      <c r="DBG271" s="51"/>
      <c r="DBH271" s="51"/>
      <c r="DBI271" s="51"/>
      <c r="DBJ271" s="51"/>
      <c r="DBK271" s="51"/>
      <c r="DBL271" s="51"/>
      <c r="DBM271" s="51"/>
      <c r="DBN271" s="51"/>
      <c r="DBO271" s="51"/>
      <c r="DBP271" s="51"/>
      <c r="DBQ271" s="51"/>
      <c r="DBR271" s="51"/>
      <c r="DBS271" s="51"/>
      <c r="DBT271" s="51"/>
      <c r="DBU271" s="51"/>
      <c r="DBV271" s="51"/>
      <c r="DBW271" s="51"/>
      <c r="DBX271" s="51"/>
      <c r="DBY271" s="51"/>
      <c r="DBZ271" s="51"/>
      <c r="DCA271" s="51"/>
      <c r="DCB271" s="51"/>
      <c r="DCC271" s="51"/>
      <c r="DCD271" s="51"/>
      <c r="DCE271" s="51"/>
      <c r="DCF271" s="51"/>
      <c r="DCG271" s="51"/>
      <c r="DCH271" s="51"/>
      <c r="DCI271" s="51"/>
      <c r="DCJ271" s="51"/>
      <c r="DCK271" s="51"/>
      <c r="DCL271" s="51"/>
      <c r="DCM271" s="51"/>
      <c r="DCN271" s="51"/>
      <c r="DCO271" s="51"/>
      <c r="DCP271" s="51"/>
      <c r="DCQ271" s="51"/>
      <c r="DCR271" s="51"/>
      <c r="DCS271" s="51"/>
      <c r="DCT271" s="51"/>
      <c r="DCU271" s="51"/>
      <c r="DCV271" s="51"/>
      <c r="DCW271" s="51"/>
      <c r="DCX271" s="51"/>
      <c r="DCY271" s="51"/>
      <c r="DCZ271" s="51"/>
      <c r="DDA271" s="51"/>
      <c r="DDB271" s="51"/>
      <c r="DDC271" s="51"/>
      <c r="DDD271" s="51"/>
      <c r="DDE271" s="51"/>
      <c r="DDF271" s="51"/>
      <c r="DDG271" s="51"/>
      <c r="DDH271" s="51"/>
      <c r="DDI271" s="51"/>
      <c r="DDJ271" s="51"/>
      <c r="DDK271" s="51"/>
      <c r="DDL271" s="51"/>
      <c r="DDM271" s="51"/>
      <c r="DDN271" s="51"/>
      <c r="DDO271" s="51"/>
      <c r="DDP271" s="51"/>
      <c r="DDQ271" s="51"/>
      <c r="DDR271" s="51"/>
      <c r="DDS271" s="51"/>
      <c r="DDT271" s="51"/>
      <c r="DDU271" s="51"/>
      <c r="DDV271" s="51"/>
      <c r="DDW271" s="51"/>
      <c r="DDX271" s="51"/>
      <c r="DDY271" s="51"/>
      <c r="DDZ271" s="51"/>
      <c r="DEA271" s="51"/>
      <c r="DEB271" s="51"/>
      <c r="DEC271" s="51"/>
      <c r="DED271" s="51"/>
      <c r="DEE271" s="51"/>
      <c r="DEF271" s="51"/>
      <c r="DEG271" s="51"/>
      <c r="DEH271" s="51"/>
      <c r="DEI271" s="51"/>
      <c r="DEJ271" s="51"/>
      <c r="DEK271" s="51"/>
      <c r="DEL271" s="51"/>
      <c r="DEM271" s="51"/>
      <c r="DEN271" s="51"/>
      <c r="DEO271" s="51"/>
      <c r="DEP271" s="51"/>
      <c r="DEQ271" s="51"/>
      <c r="DER271" s="51"/>
      <c r="DES271" s="51"/>
      <c r="DET271" s="51"/>
      <c r="DEU271" s="51"/>
      <c r="DEV271" s="51"/>
      <c r="DEW271" s="51"/>
      <c r="DEX271" s="51"/>
      <c r="DEY271" s="51"/>
      <c r="DEZ271" s="51"/>
      <c r="DFA271" s="51"/>
      <c r="DFB271" s="51"/>
      <c r="DFC271" s="51"/>
      <c r="DFD271" s="51"/>
      <c r="DFE271" s="51"/>
      <c r="DFF271" s="51"/>
      <c r="DFG271" s="51"/>
      <c r="DFH271" s="51"/>
      <c r="DFI271" s="51"/>
      <c r="DFJ271" s="51"/>
      <c r="DFK271" s="51"/>
      <c r="DFL271" s="51"/>
      <c r="DFM271" s="51"/>
      <c r="DFN271" s="51"/>
      <c r="DFO271" s="51"/>
      <c r="DFP271" s="51"/>
      <c r="DFQ271" s="51"/>
      <c r="DFR271" s="51"/>
      <c r="DFS271" s="51"/>
      <c r="DFT271" s="51"/>
      <c r="DFU271" s="51"/>
      <c r="DFV271" s="51"/>
      <c r="DFW271" s="51"/>
      <c r="DFX271" s="51"/>
      <c r="DFY271" s="51"/>
      <c r="DFZ271" s="51"/>
      <c r="DGA271" s="51"/>
      <c r="DGB271" s="51"/>
      <c r="DGC271" s="51"/>
      <c r="DGD271" s="51"/>
      <c r="DGE271" s="51"/>
      <c r="DGF271" s="51"/>
      <c r="DGG271" s="51"/>
      <c r="DGH271" s="51"/>
      <c r="DGI271" s="51"/>
      <c r="DGJ271" s="51"/>
      <c r="DGK271" s="51"/>
      <c r="DGL271" s="51"/>
      <c r="DGM271" s="51"/>
      <c r="DGN271" s="51"/>
      <c r="DGO271" s="51"/>
      <c r="DGP271" s="51"/>
      <c r="DGQ271" s="51"/>
      <c r="DGR271" s="51"/>
      <c r="DGS271" s="51"/>
      <c r="DGT271" s="51"/>
      <c r="DGU271" s="51"/>
      <c r="DGV271" s="51"/>
      <c r="DGW271" s="51"/>
      <c r="DGX271" s="51"/>
      <c r="DGY271" s="51"/>
      <c r="DGZ271" s="51"/>
      <c r="DHA271" s="51"/>
      <c r="DHB271" s="51"/>
      <c r="DHC271" s="51"/>
      <c r="DHD271" s="51"/>
      <c r="DHE271" s="51"/>
      <c r="DHF271" s="51"/>
      <c r="DHG271" s="51"/>
      <c r="DHH271" s="51"/>
      <c r="DHI271" s="51"/>
      <c r="DHJ271" s="51"/>
      <c r="DHK271" s="51"/>
      <c r="DHL271" s="51"/>
      <c r="DHM271" s="51"/>
      <c r="DHN271" s="51"/>
      <c r="DHO271" s="51"/>
      <c r="DHP271" s="51"/>
      <c r="DHQ271" s="51"/>
      <c r="DHR271" s="51"/>
      <c r="DHS271" s="51"/>
      <c r="DHT271" s="51"/>
      <c r="DHU271" s="51"/>
      <c r="DHV271" s="51"/>
      <c r="DHW271" s="51"/>
      <c r="DHX271" s="51"/>
      <c r="DHY271" s="51"/>
      <c r="DHZ271" s="51"/>
      <c r="DIA271" s="51"/>
      <c r="DIB271" s="51"/>
      <c r="DIC271" s="51"/>
      <c r="DID271" s="51"/>
      <c r="DIE271" s="51"/>
      <c r="DIF271" s="51"/>
      <c r="DIG271" s="51"/>
      <c r="DIH271" s="51"/>
      <c r="DII271" s="51"/>
      <c r="DIJ271" s="51"/>
      <c r="DIK271" s="51"/>
      <c r="DIL271" s="51"/>
      <c r="DIM271" s="51"/>
      <c r="DIN271" s="51"/>
      <c r="DIO271" s="51"/>
      <c r="DIP271" s="51"/>
      <c r="DIQ271" s="51"/>
      <c r="DIR271" s="51"/>
      <c r="DIS271" s="51"/>
      <c r="DIT271" s="51"/>
      <c r="DIU271" s="51"/>
      <c r="DIV271" s="51"/>
      <c r="DIW271" s="51"/>
      <c r="DIX271" s="51"/>
      <c r="DIY271" s="51"/>
      <c r="DIZ271" s="51"/>
      <c r="DJA271" s="51"/>
      <c r="DJB271" s="51"/>
      <c r="DJC271" s="51"/>
      <c r="DJD271" s="51"/>
      <c r="DJE271" s="51"/>
      <c r="DJF271" s="51"/>
      <c r="DJG271" s="51"/>
      <c r="DJH271" s="51"/>
      <c r="DJI271" s="51"/>
      <c r="DJJ271" s="51"/>
      <c r="DJK271" s="51"/>
      <c r="DJL271" s="51"/>
      <c r="DJM271" s="51"/>
      <c r="DJN271" s="51"/>
      <c r="DJO271" s="51"/>
      <c r="DJP271" s="51"/>
      <c r="DJQ271" s="51"/>
      <c r="DJR271" s="51"/>
      <c r="DJS271" s="51"/>
      <c r="DJT271" s="51"/>
      <c r="DJU271" s="51"/>
      <c r="DJV271" s="51"/>
      <c r="DJW271" s="51"/>
      <c r="DJX271" s="51"/>
      <c r="DJY271" s="51"/>
      <c r="DJZ271" s="51"/>
      <c r="DKA271" s="51"/>
      <c r="DKB271" s="51"/>
      <c r="DKC271" s="51"/>
      <c r="DKD271" s="51"/>
      <c r="DKE271" s="51"/>
      <c r="DKF271" s="51"/>
      <c r="DKG271" s="51"/>
      <c r="DKH271" s="51"/>
      <c r="DKI271" s="51"/>
      <c r="DKJ271" s="51"/>
      <c r="DKK271" s="51"/>
      <c r="DKL271" s="51"/>
      <c r="DKM271" s="51"/>
      <c r="DKN271" s="51"/>
      <c r="DKO271" s="51"/>
      <c r="DKP271" s="51"/>
      <c r="DKQ271" s="51"/>
      <c r="DKR271" s="51"/>
      <c r="DKS271" s="51"/>
      <c r="DKT271" s="51"/>
      <c r="DKU271" s="51"/>
      <c r="DKV271" s="51"/>
      <c r="DKW271" s="51"/>
      <c r="DKX271" s="51"/>
      <c r="DKY271" s="51"/>
      <c r="DKZ271" s="51"/>
      <c r="DLA271" s="51"/>
      <c r="DLB271" s="51"/>
      <c r="DLC271" s="51"/>
      <c r="DLD271" s="51"/>
      <c r="DLE271" s="51"/>
      <c r="DLF271" s="51"/>
      <c r="DLG271" s="51"/>
      <c r="DLH271" s="51"/>
      <c r="DLI271" s="51"/>
      <c r="DLJ271" s="51"/>
      <c r="DLK271" s="51"/>
      <c r="DLL271" s="51"/>
      <c r="DLM271" s="51"/>
      <c r="DLN271" s="51"/>
      <c r="DLO271" s="51"/>
      <c r="DLP271" s="51"/>
      <c r="DLQ271" s="51"/>
      <c r="DLR271" s="51"/>
      <c r="DLS271" s="51"/>
      <c r="DLT271" s="51"/>
      <c r="DLU271" s="51"/>
      <c r="DLV271" s="51"/>
      <c r="DLW271" s="51"/>
      <c r="DLX271" s="51"/>
      <c r="DLY271" s="51"/>
      <c r="DLZ271" s="51"/>
      <c r="DMA271" s="51"/>
      <c r="DMB271" s="51"/>
      <c r="DMC271" s="51"/>
      <c r="DMD271" s="51"/>
      <c r="DME271" s="51"/>
      <c r="DMF271" s="51"/>
      <c r="DMG271" s="51"/>
      <c r="DMH271" s="51"/>
      <c r="DMI271" s="51"/>
      <c r="DMJ271" s="51"/>
      <c r="DMK271" s="51"/>
      <c r="DML271" s="51"/>
      <c r="DMM271" s="51"/>
      <c r="DMN271" s="51"/>
      <c r="DMO271" s="51"/>
      <c r="DMP271" s="51"/>
      <c r="DMQ271" s="51"/>
      <c r="DMR271" s="51"/>
      <c r="DMS271" s="51"/>
      <c r="DMT271" s="51"/>
      <c r="DMU271" s="51"/>
      <c r="DMV271" s="51"/>
      <c r="DMW271" s="51"/>
      <c r="DMX271" s="51"/>
      <c r="DMY271" s="51"/>
      <c r="DMZ271" s="51"/>
      <c r="DNA271" s="51"/>
      <c r="DNB271" s="51"/>
      <c r="DNC271" s="51"/>
      <c r="DND271" s="51"/>
      <c r="DNE271" s="51"/>
      <c r="DNF271" s="51"/>
      <c r="DNG271" s="51"/>
      <c r="DNH271" s="51"/>
      <c r="DNI271" s="51"/>
      <c r="DNJ271" s="51"/>
      <c r="DNK271" s="51"/>
      <c r="DNL271" s="51"/>
      <c r="DNM271" s="51"/>
      <c r="DNN271" s="51"/>
      <c r="DNO271" s="51"/>
      <c r="DNP271" s="51"/>
      <c r="DNQ271" s="51"/>
      <c r="DNR271" s="51"/>
      <c r="DNS271" s="51"/>
      <c r="DNT271" s="51"/>
      <c r="DNU271" s="51"/>
      <c r="DNV271" s="51"/>
      <c r="DNW271" s="51"/>
      <c r="DNX271" s="51"/>
      <c r="DNY271" s="51"/>
      <c r="DNZ271" s="51"/>
      <c r="DOA271" s="51"/>
      <c r="DOB271" s="51"/>
      <c r="DOC271" s="51"/>
      <c r="DOD271" s="51"/>
      <c r="DOE271" s="51"/>
      <c r="DOF271" s="51"/>
      <c r="DOG271" s="51"/>
      <c r="DOH271" s="51"/>
      <c r="DOI271" s="51"/>
      <c r="DOJ271" s="51"/>
      <c r="DOK271" s="51"/>
      <c r="DOL271" s="51"/>
      <c r="DOM271" s="51"/>
      <c r="DON271" s="51"/>
      <c r="DOO271" s="51"/>
      <c r="DOP271" s="51"/>
      <c r="DOQ271" s="51"/>
      <c r="DOR271" s="51"/>
      <c r="DOS271" s="51"/>
      <c r="DOT271" s="51"/>
      <c r="DOU271" s="51"/>
      <c r="DOV271" s="51"/>
      <c r="DOW271" s="51"/>
      <c r="DOX271" s="51"/>
      <c r="DOY271" s="51"/>
      <c r="DOZ271" s="51"/>
      <c r="DPA271" s="51"/>
      <c r="DPB271" s="51"/>
      <c r="DPC271" s="51"/>
      <c r="DPD271" s="51"/>
      <c r="DPE271" s="51"/>
      <c r="DPF271" s="51"/>
      <c r="DPG271" s="51"/>
      <c r="DPH271" s="51"/>
      <c r="DPI271" s="51"/>
      <c r="DPJ271" s="51"/>
      <c r="DPK271" s="51"/>
      <c r="DPL271" s="51"/>
      <c r="DPM271" s="51"/>
      <c r="DPN271" s="51"/>
      <c r="DPO271" s="51"/>
      <c r="DPP271" s="51"/>
      <c r="DPQ271" s="51"/>
      <c r="DPR271" s="51"/>
      <c r="DPS271" s="51"/>
      <c r="DPT271" s="51"/>
      <c r="DPU271" s="51"/>
      <c r="DPV271" s="51"/>
      <c r="DPW271" s="51"/>
      <c r="DPX271" s="51"/>
      <c r="DPY271" s="51"/>
      <c r="DPZ271" s="51"/>
      <c r="DQA271" s="51"/>
      <c r="DQB271" s="51"/>
      <c r="DQC271" s="51"/>
      <c r="DQD271" s="51"/>
      <c r="DQE271" s="51"/>
      <c r="DQF271" s="51"/>
      <c r="DQG271" s="51"/>
      <c r="DQH271" s="51"/>
      <c r="DQI271" s="51"/>
      <c r="DQJ271" s="51"/>
      <c r="DQK271" s="51"/>
      <c r="DQL271" s="51"/>
      <c r="DQM271" s="51"/>
      <c r="DQN271" s="51"/>
      <c r="DQO271" s="51"/>
      <c r="DQP271" s="51"/>
      <c r="DQQ271" s="51"/>
      <c r="DQR271" s="51"/>
      <c r="DQS271" s="51"/>
      <c r="DQT271" s="51"/>
      <c r="DQU271" s="51"/>
      <c r="DQV271" s="51"/>
      <c r="DQW271" s="51"/>
      <c r="DQX271" s="51"/>
      <c r="DQY271" s="51"/>
      <c r="DQZ271" s="51"/>
      <c r="DRA271" s="51"/>
      <c r="DRB271" s="51"/>
      <c r="DRC271" s="51"/>
      <c r="DRD271" s="51"/>
      <c r="DRE271" s="51"/>
      <c r="DRF271" s="51"/>
      <c r="DRG271" s="51"/>
      <c r="DRH271" s="51"/>
      <c r="DRI271" s="51"/>
      <c r="DRJ271" s="51"/>
      <c r="DRK271" s="51"/>
      <c r="DRL271" s="51"/>
      <c r="DRM271" s="51"/>
      <c r="DRN271" s="51"/>
      <c r="DRO271" s="51"/>
      <c r="DRP271" s="51"/>
      <c r="DRQ271" s="51"/>
      <c r="DRR271" s="51"/>
      <c r="DRS271" s="51"/>
      <c r="DRT271" s="51"/>
      <c r="DRU271" s="51"/>
      <c r="DRV271" s="51"/>
      <c r="DRW271" s="51"/>
      <c r="DRX271" s="51"/>
      <c r="DRY271" s="51"/>
      <c r="DRZ271" s="51"/>
      <c r="DSA271" s="51"/>
      <c r="DSB271" s="51"/>
      <c r="DSC271" s="51"/>
      <c r="DSD271" s="51"/>
      <c r="DSE271" s="51"/>
      <c r="DSF271" s="51"/>
      <c r="DSG271" s="51"/>
      <c r="DSH271" s="51"/>
      <c r="DSI271" s="51"/>
      <c r="DSJ271" s="51"/>
      <c r="DSK271" s="51"/>
      <c r="DSL271" s="51"/>
      <c r="DSM271" s="51"/>
      <c r="DSN271" s="51"/>
      <c r="DSO271" s="51"/>
      <c r="DSP271" s="51"/>
      <c r="DSQ271" s="51"/>
      <c r="DSR271" s="51"/>
      <c r="DSS271" s="51"/>
      <c r="DST271" s="51"/>
      <c r="DSU271" s="51"/>
      <c r="DSV271" s="51"/>
      <c r="DSW271" s="51"/>
      <c r="DSX271" s="51"/>
      <c r="DSY271" s="51"/>
      <c r="DSZ271" s="51"/>
      <c r="DTA271" s="51"/>
      <c r="DTB271" s="51"/>
      <c r="DTC271" s="51"/>
      <c r="DTD271" s="51"/>
      <c r="DTE271" s="51"/>
      <c r="DTF271" s="51"/>
      <c r="DTG271" s="51"/>
      <c r="DTH271" s="51"/>
      <c r="DTI271" s="51"/>
      <c r="DTJ271" s="51"/>
      <c r="DTK271" s="51"/>
      <c r="DTL271" s="51"/>
      <c r="DTM271" s="51"/>
      <c r="DTN271" s="51"/>
      <c r="DTO271" s="51"/>
      <c r="DTP271" s="51"/>
      <c r="DTQ271" s="51"/>
      <c r="DTR271" s="51"/>
      <c r="DTS271" s="51"/>
      <c r="DTT271" s="51"/>
      <c r="DTU271" s="51"/>
      <c r="DTV271" s="51"/>
      <c r="DTW271" s="51"/>
      <c r="DTX271" s="51"/>
      <c r="DTY271" s="51"/>
      <c r="DTZ271" s="51"/>
      <c r="DUA271" s="51"/>
      <c r="DUB271" s="51"/>
      <c r="DUC271" s="51"/>
      <c r="DUD271" s="51"/>
      <c r="DUE271" s="51"/>
      <c r="DUF271" s="51"/>
      <c r="DUG271" s="51"/>
      <c r="DUH271" s="51"/>
      <c r="DUI271" s="51"/>
      <c r="DUJ271" s="51"/>
      <c r="DUK271" s="51"/>
      <c r="DUL271" s="51"/>
      <c r="DUM271" s="51"/>
      <c r="DUN271" s="51"/>
      <c r="DUO271" s="51"/>
      <c r="DUP271" s="51"/>
      <c r="DUQ271" s="51"/>
      <c r="DUR271" s="51"/>
      <c r="DUS271" s="51"/>
      <c r="DUT271" s="51"/>
      <c r="DUU271" s="51"/>
      <c r="DUV271" s="51"/>
      <c r="DUW271" s="51"/>
      <c r="DUX271" s="51"/>
      <c r="DUY271" s="51"/>
      <c r="DUZ271" s="51"/>
      <c r="DVA271" s="51"/>
      <c r="DVB271" s="51"/>
      <c r="DVC271" s="51"/>
      <c r="DVD271" s="51"/>
      <c r="DVE271" s="51"/>
      <c r="DVF271" s="51"/>
      <c r="DVG271" s="51"/>
      <c r="DVH271" s="51"/>
      <c r="DVI271" s="51"/>
      <c r="DVJ271" s="51"/>
      <c r="DVK271" s="51"/>
      <c r="DVL271" s="51"/>
      <c r="DVM271" s="51"/>
      <c r="DVN271" s="51"/>
      <c r="DVO271" s="51"/>
      <c r="DVP271" s="51"/>
      <c r="DVQ271" s="51"/>
      <c r="DVR271" s="51"/>
      <c r="DVS271" s="51"/>
      <c r="DVT271" s="51"/>
      <c r="DVU271" s="51"/>
      <c r="DVV271" s="51"/>
      <c r="DVW271" s="51"/>
      <c r="DVX271" s="51"/>
      <c r="DVY271" s="51"/>
      <c r="DVZ271" s="51"/>
      <c r="DWA271" s="51"/>
      <c r="DWB271" s="51"/>
      <c r="DWC271" s="51"/>
      <c r="DWD271" s="51"/>
      <c r="DWE271" s="51"/>
      <c r="DWF271" s="51"/>
      <c r="DWG271" s="51"/>
      <c r="DWH271" s="51"/>
      <c r="DWI271" s="51"/>
      <c r="DWJ271" s="51"/>
      <c r="DWK271" s="51"/>
      <c r="DWL271" s="51"/>
      <c r="DWM271" s="51"/>
      <c r="DWN271" s="51"/>
      <c r="DWO271" s="51"/>
      <c r="DWP271" s="51"/>
      <c r="DWQ271" s="51"/>
      <c r="DWR271" s="51"/>
      <c r="DWS271" s="51"/>
      <c r="DWT271" s="51"/>
      <c r="DWU271" s="51"/>
      <c r="DWV271" s="51"/>
      <c r="DWW271" s="51"/>
      <c r="DWX271" s="51"/>
      <c r="DWY271" s="51"/>
      <c r="DWZ271" s="51"/>
      <c r="DXA271" s="51"/>
      <c r="DXB271" s="51"/>
      <c r="DXC271" s="51"/>
      <c r="DXD271" s="51"/>
      <c r="DXE271" s="51"/>
      <c r="DXF271" s="51"/>
      <c r="DXG271" s="51"/>
      <c r="DXH271" s="51"/>
      <c r="DXI271" s="51"/>
      <c r="DXJ271" s="51"/>
      <c r="DXK271" s="51"/>
      <c r="DXL271" s="51"/>
      <c r="DXM271" s="51"/>
      <c r="DXN271" s="51"/>
      <c r="DXO271" s="51"/>
      <c r="DXP271" s="51"/>
      <c r="DXQ271" s="51"/>
      <c r="DXR271" s="51"/>
      <c r="DXS271" s="51"/>
      <c r="DXT271" s="51"/>
      <c r="DXU271" s="51"/>
      <c r="DXV271" s="51"/>
      <c r="DXW271" s="51"/>
      <c r="DXX271" s="51"/>
      <c r="DXY271" s="51"/>
      <c r="DXZ271" s="51"/>
      <c r="DYA271" s="51"/>
      <c r="DYB271" s="51"/>
      <c r="DYC271" s="51"/>
      <c r="DYD271" s="51"/>
      <c r="DYE271" s="51"/>
      <c r="DYF271" s="51"/>
      <c r="DYG271" s="51"/>
      <c r="DYH271" s="51"/>
      <c r="DYI271" s="51"/>
      <c r="DYJ271" s="51"/>
      <c r="DYK271" s="51"/>
      <c r="DYL271" s="51"/>
      <c r="DYM271" s="51"/>
      <c r="DYN271" s="51"/>
      <c r="DYO271" s="51"/>
      <c r="DYP271" s="51"/>
      <c r="DYQ271" s="51"/>
      <c r="DYR271" s="51"/>
      <c r="DYS271" s="51"/>
      <c r="DYT271" s="51"/>
      <c r="DYU271" s="51"/>
      <c r="DYV271" s="51"/>
      <c r="DYW271" s="51"/>
      <c r="DYX271" s="51"/>
      <c r="DYY271" s="51"/>
      <c r="DYZ271" s="51"/>
      <c r="DZA271" s="51"/>
      <c r="DZB271" s="51"/>
      <c r="DZC271" s="51"/>
      <c r="DZD271" s="51"/>
      <c r="DZE271" s="51"/>
      <c r="DZF271" s="51"/>
      <c r="DZG271" s="51"/>
      <c r="DZH271" s="51"/>
      <c r="DZI271" s="51"/>
      <c r="DZJ271" s="51"/>
      <c r="DZK271" s="51"/>
      <c r="DZL271" s="51"/>
      <c r="DZM271" s="51"/>
      <c r="DZN271" s="51"/>
      <c r="DZO271" s="51"/>
      <c r="DZP271" s="51"/>
      <c r="DZQ271" s="51"/>
      <c r="DZR271" s="51"/>
      <c r="DZS271" s="51"/>
      <c r="DZT271" s="51"/>
      <c r="DZU271" s="51"/>
      <c r="DZV271" s="51"/>
      <c r="DZW271" s="51"/>
      <c r="DZX271" s="51"/>
      <c r="DZY271" s="51"/>
      <c r="DZZ271" s="51"/>
      <c r="EAA271" s="51"/>
      <c r="EAB271" s="51"/>
      <c r="EAC271" s="51"/>
      <c r="EAD271" s="51"/>
      <c r="EAE271" s="51"/>
      <c r="EAF271" s="51"/>
      <c r="EAG271" s="51"/>
      <c r="EAH271" s="51"/>
      <c r="EAI271" s="51"/>
      <c r="EAJ271" s="51"/>
      <c r="EAK271" s="51"/>
      <c r="EAL271" s="51"/>
      <c r="EAM271" s="51"/>
      <c r="EAN271" s="51"/>
      <c r="EAO271" s="51"/>
      <c r="EAP271" s="51"/>
      <c r="EAQ271" s="51"/>
      <c r="EAR271" s="51"/>
      <c r="EAS271" s="51"/>
      <c r="EAT271" s="51"/>
      <c r="EAU271" s="51"/>
      <c r="EAV271" s="51"/>
      <c r="EAW271" s="51"/>
      <c r="EAX271" s="51"/>
      <c r="EAY271" s="51"/>
      <c r="EAZ271" s="51"/>
      <c r="EBA271" s="51"/>
      <c r="EBB271" s="51"/>
      <c r="EBC271" s="51"/>
      <c r="EBD271" s="51"/>
      <c r="EBE271" s="51"/>
      <c r="EBF271" s="51"/>
      <c r="EBG271" s="51"/>
      <c r="EBH271" s="51"/>
      <c r="EBI271" s="51"/>
      <c r="EBJ271" s="51"/>
      <c r="EBK271" s="51"/>
      <c r="EBL271" s="51"/>
      <c r="EBM271" s="51"/>
      <c r="EBN271" s="51"/>
      <c r="EBO271" s="51"/>
      <c r="EBP271" s="51"/>
      <c r="EBQ271" s="51"/>
      <c r="EBR271" s="51"/>
      <c r="EBS271" s="51"/>
      <c r="EBT271" s="51"/>
      <c r="EBU271" s="51"/>
      <c r="EBV271" s="51"/>
      <c r="EBW271" s="51"/>
      <c r="EBX271" s="51"/>
      <c r="EBY271" s="51"/>
      <c r="EBZ271" s="51"/>
      <c r="ECA271" s="51"/>
      <c r="ECB271" s="51"/>
      <c r="ECC271" s="51"/>
      <c r="ECD271" s="51"/>
      <c r="ECE271" s="51"/>
      <c r="ECF271" s="51"/>
      <c r="ECG271" s="51"/>
      <c r="ECH271" s="51"/>
      <c r="ECI271" s="51"/>
      <c r="ECJ271" s="51"/>
      <c r="ECK271" s="51"/>
      <c r="ECL271" s="51"/>
      <c r="ECM271" s="51"/>
      <c r="ECN271" s="51"/>
      <c r="ECO271" s="51"/>
      <c r="ECP271" s="51"/>
      <c r="ECQ271" s="51"/>
      <c r="ECR271" s="51"/>
      <c r="ECS271" s="51"/>
    </row>
    <row r="272" spans="1:3477">
      <c r="A272">
        <v>1214</v>
      </c>
      <c r="B272">
        <v>52</v>
      </c>
      <c r="C272" t="s">
        <v>81</v>
      </c>
      <c r="D272" s="50">
        <v>2.109677419354838</v>
      </c>
      <c r="E272" s="50">
        <v>2.3106145251396555</v>
      </c>
      <c r="F272" s="50">
        <v>3.178494623655904</v>
      </c>
      <c r="G272" s="50">
        <v>3.6951612903225692</v>
      </c>
      <c r="H272" s="50">
        <v>2.419999999999991</v>
      </c>
      <c r="I272" s="50">
        <v>2.6071823204419822</v>
      </c>
      <c r="J272" s="50">
        <v>3.0805755395683372</v>
      </c>
      <c r="K272" s="50">
        <v>3.0837837837837747</v>
      </c>
      <c r="L272" s="50">
        <v>2.7216216216216114</v>
      </c>
      <c r="M272" s="50">
        <v>2.5675977653631219</v>
      </c>
      <c r="N272">
        <v>3.4</v>
      </c>
      <c r="O272">
        <v>3.7</v>
      </c>
      <c r="P272">
        <v>4.2</v>
      </c>
      <c r="Q272">
        <v>4.7</v>
      </c>
      <c r="R272">
        <v>3.7</v>
      </c>
      <c r="S272">
        <v>4.8000000000000007</v>
      </c>
      <c r="T272">
        <v>6</v>
      </c>
      <c r="U272">
        <v>7</v>
      </c>
      <c r="V272">
        <v>5.9</v>
      </c>
      <c r="W272">
        <v>6.6</v>
      </c>
      <c r="X272" s="51">
        <v>0.12903225806451613</v>
      </c>
      <c r="Y272" s="51">
        <v>0.22580645161290322</v>
      </c>
      <c r="Z272" s="51">
        <v>0.46774193548387094</v>
      </c>
      <c r="AA272" s="51">
        <v>0.17741935483870969</v>
      </c>
      <c r="AB272" s="51">
        <v>0</v>
      </c>
      <c r="AC272" s="51">
        <v>0</v>
      </c>
      <c r="AD272" s="51">
        <v>0</v>
      </c>
      <c r="AE272" s="51">
        <v>0</v>
      </c>
      <c r="AF272" s="51">
        <v>0</v>
      </c>
      <c r="AG272" s="51">
        <v>0</v>
      </c>
      <c r="AH272" s="51">
        <v>8.3798882681564241E-2</v>
      </c>
      <c r="AI272" s="51">
        <v>0.11173184357541899</v>
      </c>
      <c r="AJ272" s="51">
        <v>0.59217877094972071</v>
      </c>
      <c r="AK272" s="51">
        <v>0.21229050279329609</v>
      </c>
      <c r="AL272" s="51">
        <v>0</v>
      </c>
      <c r="AM272" s="51">
        <v>0</v>
      </c>
      <c r="AN272" s="51">
        <v>0</v>
      </c>
      <c r="AO272" s="51">
        <v>0</v>
      </c>
      <c r="AP272" s="51">
        <v>0</v>
      </c>
      <c r="AQ272" s="51">
        <v>0</v>
      </c>
      <c r="AR272" s="51">
        <v>0</v>
      </c>
      <c r="AS272" s="51">
        <v>5.3763440860215058E-3</v>
      </c>
      <c r="AT272" s="51">
        <v>0.30645161290322581</v>
      </c>
      <c r="AU272" s="51">
        <v>0.61290322580645162</v>
      </c>
      <c r="AV272" s="51">
        <v>7.5268817204301078E-2</v>
      </c>
      <c r="AW272" s="51">
        <v>0</v>
      </c>
      <c r="AX272" s="51">
        <v>0</v>
      </c>
      <c r="AY272" s="51">
        <v>0</v>
      </c>
      <c r="AZ272" s="51">
        <v>0</v>
      </c>
      <c r="BA272" s="51">
        <v>0</v>
      </c>
      <c r="BB272" s="51">
        <v>5.3763440860215058E-3</v>
      </c>
      <c r="BC272" s="51">
        <v>1.0752688172043012E-2</v>
      </c>
      <c r="BD272" s="51">
        <v>0.12903225806451613</v>
      </c>
      <c r="BE272" s="51">
        <v>0.43548387096774194</v>
      </c>
      <c r="BF272" s="51">
        <v>0.41935483870967744</v>
      </c>
      <c r="BG272" s="51">
        <v>0</v>
      </c>
      <c r="BH272" s="51">
        <v>0</v>
      </c>
      <c r="BI272" s="51">
        <v>0</v>
      </c>
      <c r="BJ272" s="51">
        <v>0</v>
      </c>
      <c r="BK272" s="51">
        <v>0</v>
      </c>
      <c r="BL272" s="51">
        <v>0.05</v>
      </c>
      <c r="BM272" s="51">
        <v>0.10555555555555556</v>
      </c>
      <c r="BN272" s="51">
        <v>0.5444444444444444</v>
      </c>
      <c r="BO272" s="51">
        <v>0.3</v>
      </c>
      <c r="BP272" s="51">
        <v>0</v>
      </c>
      <c r="BQ272" s="51">
        <v>0</v>
      </c>
      <c r="BR272" s="51">
        <v>0</v>
      </c>
      <c r="BS272" s="51">
        <v>0</v>
      </c>
      <c r="BT272" s="51">
        <v>0</v>
      </c>
      <c r="BU272" s="51">
        <v>0</v>
      </c>
      <c r="BV272" s="51">
        <v>7.18232044198895E-2</v>
      </c>
      <c r="BW272" s="51">
        <v>0.10497237569060773</v>
      </c>
      <c r="BX272" s="51">
        <v>0.4143646408839779</v>
      </c>
      <c r="BY272" s="51">
        <v>0.34254143646408841</v>
      </c>
      <c r="BZ272" s="51">
        <v>6.6298342541436461E-2</v>
      </c>
      <c r="CA272" s="51">
        <v>0</v>
      </c>
      <c r="CB272" s="51">
        <v>0</v>
      </c>
      <c r="CC272" s="51">
        <v>0</v>
      </c>
      <c r="CD272" s="51">
        <v>0</v>
      </c>
      <c r="CE272" s="51">
        <v>0</v>
      </c>
      <c r="CF272" s="51">
        <v>2.1582733812949641E-2</v>
      </c>
      <c r="CG272" s="51">
        <v>5.0359712230215826E-2</v>
      </c>
      <c r="CH272" s="51">
        <v>0.35971223021582732</v>
      </c>
      <c r="CI272" s="51">
        <v>0.41007194244604317</v>
      </c>
      <c r="CJ272" s="51">
        <v>0.14388489208633093</v>
      </c>
      <c r="CK272" s="51">
        <v>0</v>
      </c>
      <c r="CL272" s="51">
        <v>1.4388489208633094E-2</v>
      </c>
      <c r="CM272" s="51">
        <v>0</v>
      </c>
      <c r="CN272" s="51">
        <v>0</v>
      </c>
      <c r="CO272" s="51">
        <v>0</v>
      </c>
      <c r="CP272" s="51">
        <v>2.1621621621621623E-2</v>
      </c>
      <c r="CQ272" s="51">
        <v>8.1081081081081086E-2</v>
      </c>
      <c r="CR272" s="51">
        <v>0.4702702702702703</v>
      </c>
      <c r="CS272" s="51">
        <v>0.12972972972972974</v>
      </c>
      <c r="CT272" s="51">
        <v>0.25405405405405407</v>
      </c>
      <c r="CU272" s="51">
        <v>2.1621621621621623E-2</v>
      </c>
      <c r="CV272" s="51">
        <v>1.0810810810810811E-2</v>
      </c>
      <c r="CW272" s="51">
        <v>1.0810810810810811E-2</v>
      </c>
      <c r="CX272" s="51">
        <v>0</v>
      </c>
      <c r="CY272" s="51">
        <v>0</v>
      </c>
      <c r="CZ272" s="51">
        <v>3.2432432432432434E-2</v>
      </c>
      <c r="DA272" s="51">
        <v>0.10270270270270271</v>
      </c>
      <c r="DB272" s="51">
        <v>0.44864864864864867</v>
      </c>
      <c r="DC272" s="51">
        <v>0.38378378378378381</v>
      </c>
      <c r="DD272" s="51">
        <v>2.1621621621621623E-2</v>
      </c>
      <c r="DE272" s="51">
        <v>1.0810810810810811E-2</v>
      </c>
      <c r="DF272" s="51">
        <v>0</v>
      </c>
      <c r="DG272" s="51">
        <v>0</v>
      </c>
      <c r="DH272" s="51">
        <v>0</v>
      </c>
      <c r="DI272" s="51">
        <v>0</v>
      </c>
      <c r="DJ272" s="51">
        <v>8.9385474860335198E-2</v>
      </c>
      <c r="DK272" s="51">
        <v>0.13966480446927373</v>
      </c>
      <c r="DL272" s="51">
        <v>0.37430167597765363</v>
      </c>
      <c r="DM272" s="51">
        <v>0.31284916201117319</v>
      </c>
      <c r="DN272" s="51">
        <v>7.2625698324022353E-2</v>
      </c>
      <c r="DO272" s="51">
        <v>0</v>
      </c>
      <c r="DP272" s="51">
        <v>1.11731843575419E-2</v>
      </c>
      <c r="DQ272" s="51">
        <v>0</v>
      </c>
      <c r="DR272" s="51">
        <v>0</v>
      </c>
      <c r="DS272" s="51">
        <v>0</v>
      </c>
      <c r="DT272" s="51">
        <v>0.33333333333333331</v>
      </c>
      <c r="DU272" s="51">
        <v>0.99444444444444446</v>
      </c>
      <c r="DV272" s="51">
        <v>1</v>
      </c>
      <c r="DW272" s="51">
        <v>1</v>
      </c>
      <c r="DX272" s="51">
        <v>1</v>
      </c>
      <c r="DY272" s="51">
        <v>0.9731182795698925</v>
      </c>
      <c r="DZ272" s="51">
        <v>0.77222222222222225</v>
      </c>
      <c r="EA272" s="51">
        <v>0.9946236559139785</v>
      </c>
      <c r="EB272" s="51">
        <v>0.9946236559139785</v>
      </c>
      <c r="EC272" s="51">
        <v>0.99444444444444446</v>
      </c>
      <c r="ED272" s="51"/>
      <c r="EE272" s="51"/>
      <c r="EF272" s="51"/>
      <c r="EG272" s="51"/>
      <c r="EH272" s="51"/>
      <c r="EI272" s="51"/>
      <c r="EJ272" s="51"/>
      <c r="EK272" s="51"/>
      <c r="EL272" s="51"/>
      <c r="EM272" s="51"/>
      <c r="EN272" s="51"/>
      <c r="EO272" s="51"/>
      <c r="EP272" s="51"/>
      <c r="EQ272" s="51"/>
      <c r="ER272" s="51"/>
      <c r="ES272" s="51"/>
      <c r="ET272" s="51"/>
      <c r="EU272" s="51"/>
      <c r="EV272" s="51"/>
      <c r="EW272" s="51"/>
      <c r="EX272" s="51"/>
      <c r="EY272" s="51"/>
      <c r="EZ272" s="51"/>
      <c r="FA272" s="51"/>
      <c r="FB272" s="51"/>
      <c r="FC272" s="51"/>
      <c r="FD272" s="51"/>
      <c r="FE272" s="51"/>
      <c r="FF272" s="51"/>
      <c r="FG272" s="51"/>
      <c r="FH272" s="51"/>
      <c r="FI272" s="51"/>
      <c r="FJ272" s="51"/>
      <c r="FK272" s="51"/>
      <c r="FL272" s="51"/>
      <c r="FM272" s="51"/>
      <c r="FN272" s="51"/>
      <c r="FO272" s="51"/>
      <c r="FP272" s="51"/>
      <c r="FQ272" s="51"/>
      <c r="FR272" s="51"/>
      <c r="FS272" s="51"/>
      <c r="FT272" s="51"/>
      <c r="FU272" s="51"/>
      <c r="FV272" s="51"/>
      <c r="FW272" s="51"/>
      <c r="FX272" s="51"/>
      <c r="FY272" s="51"/>
      <c r="FZ272" s="51"/>
      <c r="GA272" s="51"/>
      <c r="GB272" s="51"/>
      <c r="GC272" s="51"/>
      <c r="GD272" s="51"/>
      <c r="GE272" s="51"/>
      <c r="GF272" s="51"/>
      <c r="GG272" s="51"/>
      <c r="GH272" s="51"/>
      <c r="GI272" s="51"/>
      <c r="GJ272" s="51"/>
      <c r="GK272" s="51"/>
      <c r="GL272" s="51"/>
      <c r="GM272" s="51"/>
      <c r="GN272" s="51"/>
      <c r="GO272" s="51"/>
      <c r="GP272" s="51"/>
      <c r="GQ272" s="51"/>
      <c r="GR272" s="51"/>
      <c r="GS272" s="51"/>
      <c r="GT272" s="51"/>
      <c r="GU272" s="51"/>
      <c r="GV272" s="51"/>
      <c r="GW272" s="51"/>
      <c r="GX272" s="51"/>
      <c r="GY272" s="51"/>
      <c r="GZ272" s="51"/>
      <c r="HA272" s="51"/>
      <c r="HB272" s="51"/>
      <c r="HC272" s="51"/>
      <c r="HD272" s="51"/>
      <c r="HE272" s="51"/>
      <c r="HF272" s="51"/>
      <c r="HG272" s="51"/>
      <c r="HH272" s="51"/>
      <c r="HI272" s="51"/>
      <c r="HJ272" s="51"/>
      <c r="HK272" s="51"/>
      <c r="HL272" s="51"/>
      <c r="HM272" s="51"/>
      <c r="HN272" s="51"/>
      <c r="HO272" s="51"/>
      <c r="HP272" s="51"/>
      <c r="HQ272" s="51"/>
      <c r="HR272" s="51"/>
      <c r="HS272" s="51"/>
      <c r="HT272" s="51"/>
      <c r="HU272" s="51"/>
      <c r="HV272" s="51"/>
      <c r="HW272" s="51"/>
      <c r="HX272" s="51"/>
      <c r="HY272" s="51"/>
      <c r="HZ272" s="51"/>
      <c r="IA272" s="51"/>
      <c r="IB272" s="51"/>
      <c r="IC272" s="51"/>
      <c r="ID272" s="51"/>
      <c r="IE272" s="51"/>
      <c r="IF272" s="51"/>
      <c r="IG272" s="51"/>
      <c r="IH272" s="51"/>
      <c r="II272" s="51"/>
      <c r="IJ272" s="51"/>
      <c r="IK272" s="51"/>
      <c r="IL272" s="51"/>
      <c r="IM272" s="51"/>
      <c r="IN272" s="51"/>
      <c r="IO272" s="51"/>
      <c r="IP272" s="51"/>
      <c r="IQ272" s="51"/>
      <c r="IR272" s="51"/>
      <c r="IS272" s="51"/>
      <c r="IT272" s="51"/>
      <c r="IU272" s="51"/>
      <c r="IV272" s="51"/>
      <c r="IW272" s="51"/>
      <c r="IX272" s="51"/>
      <c r="IY272" s="51"/>
      <c r="IZ272" s="51"/>
      <c r="JA272" s="51"/>
      <c r="JB272" s="51"/>
      <c r="JC272" s="51"/>
      <c r="JD272" s="51"/>
      <c r="JE272" s="51"/>
      <c r="JF272" s="51"/>
      <c r="JG272" s="51"/>
      <c r="JH272" s="51"/>
      <c r="JI272" s="51"/>
      <c r="JJ272" s="51"/>
      <c r="JK272" s="51"/>
      <c r="JL272" s="51"/>
      <c r="JM272" s="51"/>
      <c r="JN272" s="51"/>
      <c r="JO272" s="51"/>
      <c r="JP272" s="51"/>
      <c r="JQ272" s="51"/>
      <c r="JR272" s="51"/>
      <c r="JS272" s="51"/>
      <c r="JT272" s="51"/>
      <c r="JU272" s="51"/>
      <c r="JV272" s="51"/>
      <c r="JW272" s="51"/>
      <c r="JX272" s="51"/>
      <c r="JY272" s="51"/>
      <c r="JZ272" s="51"/>
      <c r="KA272" s="51"/>
      <c r="KB272" s="51"/>
      <c r="KC272" s="51"/>
      <c r="KD272" s="51"/>
      <c r="KE272" s="51"/>
      <c r="KF272" s="51"/>
      <c r="KG272" s="51"/>
      <c r="KH272" s="51"/>
      <c r="KI272" s="51"/>
      <c r="KJ272" s="51"/>
      <c r="KK272" s="51"/>
      <c r="KL272" s="51"/>
      <c r="KM272" s="51"/>
      <c r="KN272" s="51"/>
      <c r="KO272" s="51"/>
      <c r="KP272" s="51"/>
      <c r="KQ272" s="51"/>
      <c r="KR272" s="51"/>
      <c r="KS272" s="51"/>
      <c r="KT272" s="51"/>
      <c r="KU272" s="51"/>
      <c r="KV272" s="51"/>
      <c r="KW272" s="51"/>
      <c r="KX272" s="51"/>
      <c r="KY272" s="51"/>
      <c r="KZ272" s="51"/>
      <c r="LA272" s="51"/>
      <c r="LB272" s="51"/>
      <c r="LC272" s="51"/>
      <c r="LD272" s="51"/>
      <c r="LE272" s="51"/>
      <c r="LF272" s="51"/>
      <c r="LG272" s="51"/>
      <c r="LH272" s="51"/>
      <c r="LI272" s="51"/>
      <c r="LJ272" s="51"/>
      <c r="LK272" s="51"/>
      <c r="LL272" s="51"/>
      <c r="LM272" s="51"/>
      <c r="LN272" s="51"/>
      <c r="LO272" s="51"/>
      <c r="LP272" s="51"/>
      <c r="LQ272" s="51"/>
      <c r="LR272" s="51"/>
      <c r="LS272" s="51"/>
      <c r="LT272" s="51"/>
      <c r="LU272" s="51"/>
      <c r="LV272" s="51"/>
      <c r="LW272" s="51"/>
      <c r="LX272" s="51"/>
      <c r="LY272" s="51"/>
      <c r="LZ272" s="51"/>
      <c r="MA272" s="51"/>
      <c r="MB272" s="51"/>
      <c r="MC272" s="51"/>
      <c r="MD272" s="51"/>
      <c r="ME272" s="51"/>
      <c r="MF272" s="51"/>
      <c r="MG272" s="51"/>
      <c r="MH272" s="51"/>
      <c r="MI272" s="51"/>
      <c r="MJ272" s="51"/>
      <c r="MK272" s="51"/>
      <c r="ML272" s="51"/>
      <c r="MM272" s="51"/>
      <c r="MN272" s="51"/>
      <c r="MO272" s="51"/>
      <c r="MP272" s="51"/>
      <c r="MQ272" s="51"/>
      <c r="MR272" s="51"/>
      <c r="MS272" s="51"/>
      <c r="MT272" s="51"/>
      <c r="MU272" s="51"/>
      <c r="MV272" s="51"/>
      <c r="MW272" s="51"/>
      <c r="MX272" s="51"/>
      <c r="MY272" s="51"/>
      <c r="MZ272" s="51"/>
      <c r="NA272" s="51"/>
      <c r="NB272" s="51"/>
      <c r="NC272" s="51"/>
      <c r="ND272" s="51"/>
      <c r="NE272" s="51"/>
      <c r="NF272" s="51"/>
      <c r="NG272" s="51"/>
      <c r="NH272" s="51"/>
      <c r="NI272" s="51"/>
      <c r="NJ272" s="51"/>
      <c r="NK272" s="51"/>
      <c r="NL272" s="51"/>
      <c r="NM272" s="51"/>
      <c r="NN272" s="51"/>
      <c r="NO272" s="51"/>
      <c r="NP272" s="51"/>
      <c r="NQ272" s="51"/>
      <c r="NR272" s="51"/>
      <c r="NS272" s="51"/>
      <c r="NT272" s="51"/>
      <c r="NU272" s="51"/>
      <c r="NV272" s="51"/>
      <c r="NW272" s="51"/>
      <c r="NX272" s="51"/>
      <c r="NY272" s="51"/>
      <c r="NZ272" s="51"/>
      <c r="OA272" s="51"/>
      <c r="OB272" s="51"/>
      <c r="OC272" s="51"/>
      <c r="OD272" s="51"/>
      <c r="OE272" s="51"/>
      <c r="OF272" s="51"/>
      <c r="OG272" s="51"/>
      <c r="OH272" s="51"/>
      <c r="OI272" s="51"/>
      <c r="OJ272" s="51"/>
      <c r="OK272" s="51"/>
      <c r="OL272" s="51"/>
      <c r="OM272" s="51"/>
      <c r="ON272" s="51"/>
      <c r="OO272" s="51"/>
      <c r="OP272" s="51"/>
      <c r="OQ272" s="51"/>
      <c r="OR272" s="51"/>
      <c r="OS272" s="51"/>
      <c r="OT272" s="51"/>
      <c r="OU272" s="51"/>
      <c r="OV272" s="51"/>
      <c r="OW272" s="51"/>
      <c r="OX272" s="51"/>
      <c r="OY272" s="51"/>
      <c r="OZ272" s="51"/>
      <c r="PA272" s="51"/>
      <c r="PB272" s="51"/>
      <c r="PC272" s="51"/>
      <c r="PD272" s="51"/>
      <c r="PE272" s="51"/>
      <c r="PF272" s="51"/>
      <c r="PG272" s="51"/>
      <c r="PH272" s="51"/>
      <c r="PI272" s="51"/>
      <c r="PJ272" s="51"/>
      <c r="PK272" s="51"/>
      <c r="PL272" s="51"/>
      <c r="PM272" s="51"/>
      <c r="PN272" s="51"/>
      <c r="PO272" s="51"/>
      <c r="PP272" s="51"/>
      <c r="PQ272" s="51"/>
      <c r="PR272" s="51"/>
      <c r="PS272" s="51"/>
      <c r="PT272" s="51"/>
      <c r="PU272" s="51"/>
      <c r="PV272" s="51"/>
      <c r="PW272" s="51"/>
      <c r="PX272" s="51"/>
      <c r="PY272" s="51"/>
      <c r="PZ272" s="51"/>
      <c r="QA272" s="51"/>
      <c r="QB272" s="51"/>
      <c r="QC272" s="51"/>
      <c r="QD272" s="51"/>
      <c r="QE272" s="51"/>
      <c r="QF272" s="51"/>
      <c r="QG272" s="51"/>
      <c r="QH272" s="51"/>
      <c r="QI272" s="51"/>
      <c r="QJ272" s="51"/>
      <c r="QK272" s="51"/>
      <c r="QL272" s="51"/>
      <c r="QM272" s="51"/>
      <c r="QN272" s="51"/>
      <c r="QO272" s="51"/>
      <c r="QP272" s="51"/>
      <c r="QQ272" s="51"/>
      <c r="QR272" s="51"/>
      <c r="QS272" s="51"/>
      <c r="QT272" s="51"/>
      <c r="QU272" s="51"/>
      <c r="QV272" s="51"/>
      <c r="QW272" s="51"/>
      <c r="QX272" s="51"/>
      <c r="QY272" s="51"/>
      <c r="QZ272" s="51"/>
      <c r="RA272" s="51"/>
      <c r="RB272" s="51"/>
      <c r="RC272" s="51"/>
      <c r="RD272" s="51"/>
      <c r="RE272" s="51"/>
      <c r="RF272" s="51"/>
      <c r="RG272" s="51"/>
      <c r="RH272" s="51"/>
      <c r="RI272" s="51"/>
      <c r="RJ272" s="51"/>
      <c r="RK272" s="51"/>
      <c r="RL272" s="51"/>
      <c r="RM272" s="51"/>
      <c r="RN272" s="51"/>
      <c r="RO272" s="51"/>
      <c r="RP272" s="51"/>
      <c r="RQ272" s="51"/>
      <c r="RR272" s="51"/>
      <c r="RS272" s="51"/>
      <c r="RT272" s="51"/>
      <c r="RU272" s="51"/>
      <c r="RV272" s="51"/>
      <c r="RW272" s="51"/>
      <c r="RX272" s="51"/>
      <c r="RY272" s="51"/>
      <c r="RZ272" s="51"/>
      <c r="SA272" s="51"/>
      <c r="SB272" s="51"/>
      <c r="SC272" s="51"/>
      <c r="SD272" s="51"/>
      <c r="SE272" s="51"/>
      <c r="SF272" s="51"/>
      <c r="SG272" s="51"/>
      <c r="SH272" s="51"/>
      <c r="SI272" s="51"/>
      <c r="SJ272" s="51"/>
      <c r="SK272" s="51"/>
      <c r="SL272" s="51"/>
      <c r="SM272" s="51"/>
      <c r="SN272" s="51"/>
      <c r="SO272" s="51"/>
      <c r="SP272" s="51"/>
      <c r="SQ272" s="51"/>
      <c r="SR272" s="51"/>
      <c r="SS272" s="51"/>
      <c r="ST272" s="51"/>
      <c r="SU272" s="51"/>
      <c r="SV272" s="51"/>
      <c r="SW272" s="51"/>
      <c r="SX272" s="51"/>
      <c r="SY272" s="51"/>
      <c r="SZ272" s="51"/>
      <c r="TA272" s="51"/>
      <c r="TB272" s="51"/>
      <c r="TC272" s="51"/>
      <c r="TD272" s="51"/>
      <c r="TE272" s="51"/>
      <c r="TF272" s="51"/>
      <c r="TG272" s="51"/>
      <c r="TH272" s="51"/>
      <c r="TI272" s="51"/>
      <c r="TJ272" s="51"/>
      <c r="TK272" s="51"/>
      <c r="TL272" s="51"/>
      <c r="TM272" s="51"/>
      <c r="TN272" s="51"/>
      <c r="TO272" s="51"/>
      <c r="TP272" s="51"/>
      <c r="TQ272" s="51"/>
      <c r="TR272" s="51"/>
      <c r="TS272" s="51"/>
      <c r="TT272" s="51"/>
      <c r="TU272" s="51"/>
      <c r="TV272" s="51"/>
      <c r="TW272" s="51"/>
      <c r="TX272" s="51"/>
      <c r="TY272" s="51"/>
      <c r="TZ272" s="51"/>
      <c r="UA272" s="51"/>
      <c r="UB272" s="51"/>
      <c r="UC272" s="51"/>
      <c r="UD272" s="51"/>
      <c r="UE272" s="51"/>
      <c r="UF272" s="51"/>
      <c r="UG272" s="51"/>
      <c r="UH272" s="51"/>
      <c r="UI272" s="51"/>
      <c r="UJ272" s="51"/>
      <c r="UK272" s="51"/>
      <c r="UL272" s="51"/>
      <c r="UM272" s="51"/>
      <c r="UN272" s="51"/>
      <c r="UO272" s="51"/>
      <c r="UP272" s="51"/>
      <c r="UQ272" s="51"/>
      <c r="UR272" s="51"/>
      <c r="US272" s="51"/>
      <c r="UT272" s="51"/>
      <c r="UU272" s="51"/>
      <c r="UV272" s="51"/>
      <c r="UW272" s="51"/>
      <c r="UX272" s="51"/>
      <c r="UY272" s="51"/>
      <c r="UZ272" s="51"/>
      <c r="VA272" s="51"/>
      <c r="VB272" s="51"/>
      <c r="VC272" s="51"/>
      <c r="VD272" s="51"/>
      <c r="VE272" s="51"/>
      <c r="VF272" s="51"/>
      <c r="VG272" s="51"/>
      <c r="VH272" s="51"/>
      <c r="VI272" s="51"/>
      <c r="VJ272" s="51"/>
      <c r="VK272" s="51"/>
      <c r="VL272" s="51"/>
      <c r="VM272" s="51"/>
      <c r="VN272" s="51"/>
      <c r="VO272" s="51"/>
      <c r="VP272" s="51"/>
      <c r="VQ272" s="51"/>
      <c r="VR272" s="51"/>
      <c r="VS272" s="51"/>
      <c r="VT272" s="51"/>
      <c r="VU272" s="51"/>
      <c r="VV272" s="51"/>
      <c r="VW272" s="51"/>
      <c r="VX272" s="51"/>
      <c r="VY272" s="51"/>
      <c r="VZ272" s="51"/>
      <c r="WA272" s="51"/>
      <c r="WB272" s="51"/>
      <c r="WC272" s="51"/>
      <c r="WD272" s="51"/>
      <c r="WE272" s="51"/>
      <c r="WF272" s="51"/>
      <c r="WG272" s="51"/>
      <c r="WH272" s="51"/>
      <c r="WI272" s="51"/>
      <c r="WJ272" s="51"/>
      <c r="WK272" s="51"/>
      <c r="WL272" s="51"/>
      <c r="WM272" s="51"/>
      <c r="WN272" s="51"/>
      <c r="WO272" s="51"/>
      <c r="WP272" s="51"/>
      <c r="WQ272" s="51"/>
      <c r="WR272" s="51"/>
      <c r="WS272" s="51"/>
      <c r="WT272" s="51"/>
      <c r="WU272" s="51"/>
      <c r="WV272" s="51"/>
      <c r="WW272" s="51"/>
      <c r="WX272" s="51"/>
      <c r="WY272" s="51"/>
      <c r="WZ272" s="51"/>
      <c r="XA272" s="51"/>
      <c r="XB272" s="51"/>
      <c r="XC272" s="51"/>
      <c r="XD272" s="51"/>
      <c r="XE272" s="51"/>
      <c r="XF272" s="51"/>
      <c r="XG272" s="51"/>
      <c r="XH272" s="51"/>
      <c r="XI272" s="51"/>
      <c r="XJ272" s="51"/>
      <c r="XK272" s="51"/>
      <c r="XL272" s="51"/>
      <c r="XM272" s="51"/>
      <c r="XN272" s="51"/>
      <c r="XO272" s="51"/>
      <c r="XP272" s="51"/>
      <c r="XQ272" s="51"/>
      <c r="XR272" s="51"/>
      <c r="XS272" s="51"/>
      <c r="XT272" s="51"/>
      <c r="XU272" s="51"/>
      <c r="XV272" s="51"/>
      <c r="XW272" s="51"/>
      <c r="XX272" s="51"/>
      <c r="XY272" s="51"/>
      <c r="XZ272" s="51"/>
      <c r="YA272" s="51"/>
      <c r="YB272" s="51"/>
      <c r="YC272" s="51"/>
      <c r="YD272" s="51"/>
      <c r="YE272" s="51"/>
      <c r="YF272" s="51"/>
      <c r="YG272" s="51"/>
      <c r="YH272" s="51"/>
      <c r="YI272" s="51"/>
      <c r="YJ272" s="51"/>
      <c r="YK272" s="51"/>
      <c r="YL272" s="51"/>
      <c r="YM272" s="51"/>
      <c r="YN272" s="51"/>
      <c r="YO272" s="51"/>
      <c r="YP272" s="51"/>
      <c r="YQ272" s="51"/>
      <c r="YR272" s="51"/>
      <c r="YS272" s="51"/>
      <c r="YT272" s="51"/>
      <c r="YU272" s="51"/>
      <c r="YV272" s="51"/>
      <c r="YW272" s="51"/>
      <c r="YX272" s="51"/>
      <c r="YY272" s="51"/>
      <c r="YZ272" s="51"/>
      <c r="ZA272" s="51"/>
      <c r="ZB272" s="51"/>
      <c r="ZC272" s="51"/>
      <c r="ZD272" s="51"/>
      <c r="ZE272" s="51"/>
      <c r="ZF272" s="51"/>
      <c r="ZG272" s="51"/>
      <c r="ZH272" s="51"/>
      <c r="ZI272" s="51"/>
      <c r="ZJ272" s="51"/>
      <c r="ZK272" s="51"/>
      <c r="ZL272" s="51"/>
      <c r="ZM272" s="51"/>
      <c r="ZN272" s="51"/>
      <c r="ZO272" s="51"/>
      <c r="ZP272" s="51"/>
      <c r="ZQ272" s="51"/>
      <c r="ZR272" s="51"/>
      <c r="ZS272" s="51"/>
      <c r="ZT272" s="51"/>
      <c r="ZU272" s="51"/>
      <c r="ZV272" s="51"/>
      <c r="ZW272" s="51"/>
      <c r="ZX272" s="51"/>
      <c r="ZY272" s="51"/>
      <c r="ZZ272" s="51"/>
      <c r="AAA272" s="51"/>
      <c r="AAB272" s="51"/>
      <c r="AAC272" s="51"/>
      <c r="AAD272" s="51"/>
      <c r="AAE272" s="51"/>
      <c r="AAF272" s="51"/>
      <c r="AAG272" s="51"/>
      <c r="AAH272" s="51"/>
      <c r="AAI272" s="51"/>
      <c r="AAJ272" s="51"/>
      <c r="AAK272" s="51"/>
      <c r="AAL272" s="51"/>
      <c r="AAM272" s="51"/>
      <c r="AAN272" s="51"/>
      <c r="AAO272" s="51"/>
      <c r="AAP272" s="51"/>
      <c r="AAQ272" s="51"/>
      <c r="AAR272" s="51"/>
      <c r="AAS272" s="51"/>
      <c r="AAT272" s="51"/>
      <c r="AAU272" s="51"/>
      <c r="AAV272" s="51"/>
      <c r="AAW272" s="51"/>
      <c r="AAX272" s="51"/>
      <c r="AAY272" s="51"/>
      <c r="AAZ272" s="51"/>
      <c r="ABA272" s="51"/>
      <c r="ABB272" s="51"/>
      <c r="ABC272" s="51"/>
      <c r="ABD272" s="51"/>
      <c r="ABE272" s="51"/>
      <c r="ABF272" s="51"/>
      <c r="ABG272" s="51"/>
      <c r="ABH272" s="51"/>
      <c r="ABI272" s="51"/>
      <c r="ABJ272" s="51"/>
      <c r="ABK272" s="51"/>
      <c r="ABL272" s="51"/>
      <c r="ABM272" s="51"/>
      <c r="ABN272" s="51"/>
      <c r="ABO272" s="51"/>
      <c r="ABP272" s="51"/>
      <c r="ABQ272" s="51"/>
      <c r="ABR272" s="51"/>
      <c r="ABS272" s="51"/>
      <c r="ABT272" s="51"/>
      <c r="ABU272" s="51"/>
      <c r="ABV272" s="51"/>
      <c r="ABW272" s="51"/>
      <c r="ABX272" s="51"/>
      <c r="ABY272" s="51"/>
      <c r="ABZ272" s="51"/>
      <c r="ACA272" s="51"/>
      <c r="ACB272" s="51"/>
      <c r="ACC272" s="51"/>
      <c r="ACD272" s="51"/>
      <c r="ACE272" s="51"/>
      <c r="ACF272" s="51"/>
      <c r="ACG272" s="51"/>
      <c r="ACH272" s="51"/>
      <c r="ACI272" s="51"/>
      <c r="ACJ272" s="51"/>
      <c r="ACK272" s="51"/>
      <c r="ACL272" s="51"/>
      <c r="ACM272" s="51"/>
      <c r="ACN272" s="51"/>
      <c r="ACO272" s="51"/>
      <c r="ACP272" s="51"/>
      <c r="ACQ272" s="51"/>
      <c r="ACR272" s="51"/>
      <c r="ACS272" s="51"/>
      <c r="ACT272" s="51"/>
      <c r="ACU272" s="51"/>
      <c r="ACV272" s="51"/>
      <c r="ACW272" s="51"/>
      <c r="ACX272" s="51"/>
      <c r="ACY272" s="51"/>
      <c r="ACZ272" s="51"/>
      <c r="ADA272" s="51"/>
      <c r="ADB272" s="51"/>
      <c r="ADC272" s="51"/>
      <c r="ADD272" s="51"/>
      <c r="ADE272" s="51"/>
      <c r="ADF272" s="51"/>
      <c r="ADG272" s="51"/>
      <c r="ADH272" s="51"/>
      <c r="ADI272" s="51"/>
      <c r="ADJ272" s="51"/>
      <c r="ADK272" s="51"/>
      <c r="ADL272" s="51"/>
      <c r="ADM272" s="51"/>
      <c r="ADN272" s="51"/>
      <c r="ADO272" s="51"/>
      <c r="ADP272" s="51"/>
      <c r="ADQ272" s="51"/>
      <c r="ADR272" s="51"/>
      <c r="ADS272" s="51"/>
      <c r="ADT272" s="51"/>
      <c r="ADU272" s="51"/>
      <c r="ADV272" s="51"/>
      <c r="ADW272" s="51"/>
      <c r="ADX272" s="51"/>
      <c r="ADY272" s="51"/>
      <c r="ADZ272" s="51"/>
      <c r="AEA272" s="51"/>
      <c r="AEB272" s="51"/>
      <c r="AEC272" s="51"/>
      <c r="AED272" s="51"/>
      <c r="AEE272" s="51"/>
      <c r="AEF272" s="51"/>
      <c r="AEG272" s="51"/>
      <c r="AEH272" s="51"/>
      <c r="AEI272" s="51"/>
      <c r="AEJ272" s="51"/>
      <c r="AEK272" s="51"/>
      <c r="AEL272" s="51"/>
      <c r="AEM272" s="51"/>
      <c r="AEN272" s="51"/>
      <c r="AEO272" s="51"/>
      <c r="AEP272" s="51"/>
      <c r="AEQ272" s="51"/>
      <c r="AER272" s="51"/>
      <c r="AES272" s="51"/>
      <c r="AET272" s="51"/>
      <c r="AEU272" s="51"/>
      <c r="AEV272" s="51"/>
      <c r="AEW272" s="51"/>
      <c r="AEX272" s="51"/>
      <c r="AEY272" s="51"/>
      <c r="AEZ272" s="51"/>
      <c r="AFA272" s="51"/>
      <c r="AFB272" s="51"/>
      <c r="AFC272" s="51"/>
      <c r="AFD272" s="51"/>
      <c r="AFE272" s="51"/>
      <c r="AFF272" s="51"/>
      <c r="AFG272" s="51"/>
      <c r="AFH272" s="51"/>
      <c r="AFI272" s="51"/>
      <c r="AFJ272" s="51"/>
      <c r="AFK272" s="51"/>
      <c r="AFL272" s="51"/>
      <c r="AFM272" s="51"/>
      <c r="AFN272" s="51"/>
      <c r="AFO272" s="51"/>
      <c r="AFP272" s="51"/>
      <c r="AFQ272" s="51"/>
      <c r="AFR272" s="51"/>
      <c r="AFS272" s="51"/>
      <c r="AFT272" s="51"/>
      <c r="AFU272" s="51"/>
      <c r="AFV272" s="51"/>
      <c r="AFW272" s="51"/>
      <c r="AFX272" s="51"/>
      <c r="AFY272" s="51"/>
      <c r="AFZ272" s="51"/>
      <c r="AGA272" s="51"/>
      <c r="AGB272" s="51"/>
      <c r="AGC272" s="51"/>
      <c r="AGD272" s="51"/>
      <c r="AGE272" s="51"/>
      <c r="AGF272" s="51"/>
      <c r="AGG272" s="51"/>
      <c r="AGH272" s="51"/>
      <c r="AGI272" s="51"/>
      <c r="AGJ272" s="51"/>
      <c r="AGK272" s="51"/>
      <c r="AGL272" s="51"/>
      <c r="AGM272" s="51"/>
      <c r="AGN272" s="51"/>
      <c r="AGO272" s="51"/>
      <c r="AGP272" s="51"/>
      <c r="AGQ272" s="51"/>
      <c r="AGR272" s="51"/>
      <c r="AGS272" s="51"/>
      <c r="AGT272" s="51"/>
      <c r="AGU272" s="51"/>
      <c r="AGV272" s="51"/>
      <c r="AGW272" s="51"/>
      <c r="AGX272" s="51"/>
      <c r="AGY272" s="51"/>
      <c r="AGZ272" s="51"/>
      <c r="AHA272" s="51"/>
      <c r="AHB272" s="51"/>
      <c r="AHC272" s="51"/>
      <c r="AHD272" s="51"/>
      <c r="AHE272" s="51"/>
      <c r="AHF272" s="51"/>
      <c r="AHG272" s="51"/>
      <c r="AHH272" s="51"/>
      <c r="AHI272" s="51"/>
      <c r="AHJ272" s="51"/>
      <c r="AHK272" s="51"/>
      <c r="AHL272" s="51"/>
      <c r="AHM272" s="51"/>
      <c r="AHN272" s="51"/>
      <c r="AHO272" s="51"/>
      <c r="AHP272" s="51"/>
      <c r="AHQ272" s="51"/>
      <c r="AHR272" s="51"/>
      <c r="AHS272" s="51"/>
      <c r="AHT272" s="51"/>
      <c r="AHU272" s="51"/>
      <c r="AHV272" s="51"/>
      <c r="AHW272" s="51"/>
      <c r="AHX272" s="51"/>
      <c r="AHY272" s="51"/>
      <c r="AHZ272" s="51"/>
      <c r="AIA272" s="51"/>
      <c r="AIB272" s="51"/>
      <c r="AIC272" s="51"/>
      <c r="AID272" s="51"/>
      <c r="AIE272" s="51"/>
      <c r="AIF272" s="51"/>
      <c r="AIG272" s="51"/>
      <c r="AIH272" s="51"/>
      <c r="AII272" s="51"/>
      <c r="AIJ272" s="51"/>
      <c r="AIK272" s="51"/>
      <c r="AIL272" s="51"/>
      <c r="AIM272" s="51"/>
      <c r="AIN272" s="51"/>
      <c r="AIO272" s="51"/>
      <c r="AIP272" s="51"/>
      <c r="AIQ272" s="51"/>
      <c r="AIR272" s="51"/>
      <c r="AIS272" s="51"/>
      <c r="AIT272" s="51"/>
      <c r="AIU272" s="51"/>
      <c r="AIV272" s="51"/>
      <c r="AIW272" s="51"/>
      <c r="AIX272" s="51"/>
      <c r="AIY272" s="51"/>
      <c r="AIZ272" s="51"/>
      <c r="AJA272" s="51"/>
      <c r="AJB272" s="51"/>
      <c r="AJC272" s="51"/>
      <c r="AJD272" s="51"/>
      <c r="AJE272" s="51"/>
      <c r="AJF272" s="51"/>
      <c r="AJG272" s="51"/>
      <c r="AJH272" s="51"/>
      <c r="AJI272" s="51"/>
      <c r="AJJ272" s="51"/>
      <c r="AJK272" s="51"/>
      <c r="AJL272" s="51"/>
      <c r="AJM272" s="51"/>
      <c r="AJN272" s="51"/>
      <c r="AJO272" s="51"/>
      <c r="AJP272" s="51"/>
      <c r="AJQ272" s="51"/>
      <c r="AJR272" s="51"/>
      <c r="AJS272" s="51"/>
      <c r="AJT272" s="51"/>
      <c r="AJU272" s="51"/>
      <c r="AJV272" s="51"/>
      <c r="AJW272" s="51"/>
      <c r="AJX272" s="51"/>
      <c r="AJY272" s="51"/>
      <c r="AJZ272" s="51"/>
      <c r="AKA272" s="51"/>
      <c r="AKB272" s="51"/>
      <c r="AKC272" s="51"/>
      <c r="AKD272" s="51"/>
      <c r="AKE272" s="51"/>
      <c r="AKF272" s="51"/>
      <c r="AKG272" s="51"/>
      <c r="AKH272" s="51"/>
      <c r="AKI272" s="51"/>
      <c r="AKJ272" s="51"/>
      <c r="AKK272" s="51"/>
      <c r="AKL272" s="51"/>
      <c r="AKM272" s="51"/>
      <c r="AKN272" s="51"/>
      <c r="AKO272" s="51"/>
      <c r="AKP272" s="51"/>
      <c r="AKQ272" s="51"/>
      <c r="AKR272" s="51"/>
      <c r="AKS272" s="51"/>
      <c r="AKT272" s="51"/>
      <c r="AKU272" s="51"/>
      <c r="AKV272" s="51"/>
      <c r="AKW272" s="51"/>
      <c r="AKX272" s="51"/>
      <c r="AKY272" s="51"/>
      <c r="AKZ272" s="51"/>
      <c r="ALA272" s="51"/>
      <c r="ALB272" s="51"/>
      <c r="ALC272" s="51"/>
      <c r="ALD272" s="51"/>
      <c r="ALE272" s="51"/>
      <c r="ALF272" s="51"/>
      <c r="ALG272" s="51"/>
      <c r="ALH272" s="51"/>
      <c r="ALI272" s="51"/>
      <c r="ALJ272" s="51"/>
      <c r="ALK272" s="51"/>
      <c r="ALL272" s="51"/>
      <c r="ALM272" s="51"/>
      <c r="ALN272" s="51"/>
      <c r="ALO272" s="51"/>
      <c r="ALP272" s="51"/>
      <c r="ALQ272" s="51"/>
      <c r="ALR272" s="51"/>
      <c r="ALS272" s="51"/>
      <c r="ALT272" s="51"/>
      <c r="ALU272" s="51"/>
      <c r="ALV272" s="51"/>
      <c r="ALW272" s="51"/>
      <c r="ALX272" s="51"/>
      <c r="ALY272" s="51"/>
      <c r="ALZ272" s="51"/>
      <c r="AMA272" s="51"/>
      <c r="AMB272" s="51"/>
      <c r="AMC272" s="51"/>
      <c r="AMD272" s="51"/>
      <c r="AME272" s="51"/>
      <c r="AMF272" s="51"/>
      <c r="AMG272" s="51"/>
      <c r="AMH272" s="51"/>
      <c r="AMI272" s="51"/>
      <c r="AMJ272" s="51"/>
      <c r="AMK272" s="51"/>
      <c r="AML272" s="51"/>
      <c r="AMM272" s="51"/>
      <c r="AMN272" s="51"/>
      <c r="AMO272" s="51"/>
      <c r="AMP272" s="51"/>
      <c r="AMQ272" s="51"/>
      <c r="AMR272" s="51"/>
      <c r="AMS272" s="51"/>
      <c r="AMT272" s="51"/>
      <c r="AMU272" s="51"/>
      <c r="AMV272" s="51"/>
      <c r="AMW272" s="51"/>
      <c r="AMX272" s="51"/>
      <c r="AMY272" s="51"/>
      <c r="AMZ272" s="51"/>
      <c r="ANA272" s="51"/>
      <c r="ANB272" s="51"/>
      <c r="ANC272" s="51"/>
      <c r="AND272" s="51"/>
      <c r="ANE272" s="51"/>
      <c r="ANF272" s="51"/>
      <c r="ANG272" s="51"/>
      <c r="ANH272" s="51"/>
      <c r="ANI272" s="51"/>
      <c r="ANJ272" s="51"/>
      <c r="ANK272" s="51"/>
      <c r="ANL272" s="51"/>
      <c r="ANM272" s="51"/>
      <c r="ANN272" s="51"/>
      <c r="ANO272" s="51"/>
      <c r="ANP272" s="51"/>
      <c r="ANQ272" s="51"/>
      <c r="ANR272" s="51"/>
      <c r="ANS272" s="51"/>
      <c r="ANT272" s="51"/>
      <c r="ANU272" s="51"/>
      <c r="ANV272" s="51"/>
      <c r="ANW272" s="51"/>
      <c r="ANX272" s="51"/>
      <c r="ANY272" s="51"/>
      <c r="ANZ272" s="51"/>
      <c r="AOA272" s="51"/>
      <c r="AOB272" s="51"/>
      <c r="AOC272" s="51"/>
      <c r="AOD272" s="51"/>
      <c r="AOE272" s="51"/>
      <c r="AOF272" s="51"/>
      <c r="AOG272" s="51"/>
      <c r="AOH272" s="51"/>
      <c r="AOI272" s="51"/>
      <c r="AOJ272" s="51"/>
      <c r="AOK272" s="51"/>
      <c r="AOL272" s="51"/>
      <c r="AOM272" s="51"/>
      <c r="AON272" s="51"/>
      <c r="AOO272" s="51"/>
      <c r="AOP272" s="51"/>
      <c r="AOQ272" s="51"/>
      <c r="AOR272" s="51"/>
      <c r="AOS272" s="51"/>
      <c r="AOT272" s="51"/>
      <c r="AOU272" s="51"/>
      <c r="AOV272" s="51"/>
      <c r="AOW272" s="51"/>
      <c r="AOX272" s="51"/>
      <c r="AOY272" s="51"/>
      <c r="AOZ272" s="51"/>
      <c r="APA272" s="51"/>
      <c r="APB272" s="51"/>
      <c r="APC272" s="51"/>
      <c r="APD272" s="51"/>
      <c r="APE272" s="51"/>
      <c r="APF272" s="51"/>
      <c r="APG272" s="51"/>
      <c r="APH272" s="51"/>
      <c r="API272" s="51"/>
      <c r="APJ272" s="51"/>
      <c r="APK272" s="51"/>
      <c r="APL272" s="51"/>
      <c r="APM272" s="51"/>
      <c r="APN272" s="51"/>
      <c r="APO272" s="51"/>
      <c r="APP272" s="51"/>
      <c r="APQ272" s="51"/>
      <c r="APR272" s="51"/>
      <c r="APS272" s="51"/>
      <c r="APT272" s="51"/>
      <c r="APU272" s="51"/>
      <c r="APV272" s="51"/>
      <c r="APW272" s="51"/>
      <c r="APX272" s="51"/>
      <c r="APY272" s="51"/>
      <c r="APZ272" s="51"/>
      <c r="AQA272" s="51"/>
      <c r="AQB272" s="51"/>
      <c r="AQC272" s="51"/>
      <c r="AQD272" s="51"/>
      <c r="AQE272" s="51"/>
      <c r="AQF272" s="51"/>
      <c r="AQG272" s="51"/>
      <c r="AQH272" s="51"/>
      <c r="AQI272" s="51"/>
      <c r="AQJ272" s="51"/>
      <c r="AQK272" s="51"/>
      <c r="AQL272" s="51"/>
      <c r="AQM272" s="51"/>
      <c r="AQN272" s="51"/>
      <c r="AQO272" s="51"/>
      <c r="AQP272" s="51"/>
      <c r="AQQ272" s="51"/>
      <c r="AQR272" s="51"/>
      <c r="AQS272" s="51"/>
      <c r="AQT272" s="51"/>
      <c r="AQU272" s="51"/>
      <c r="AQV272" s="51"/>
      <c r="AQW272" s="51"/>
      <c r="AQX272" s="51"/>
      <c r="AQY272" s="51"/>
      <c r="AQZ272" s="51"/>
      <c r="ARA272" s="51"/>
      <c r="ARB272" s="51"/>
      <c r="ARC272" s="51"/>
      <c r="ARD272" s="51"/>
      <c r="ARE272" s="51"/>
      <c r="ARF272" s="51"/>
      <c r="ARG272" s="51"/>
      <c r="ARH272" s="51"/>
      <c r="ARI272" s="51"/>
      <c r="ARJ272" s="51"/>
      <c r="ARK272" s="51"/>
      <c r="ARL272" s="51"/>
      <c r="ARM272" s="51"/>
      <c r="ARN272" s="51"/>
      <c r="ARO272" s="51"/>
      <c r="ARP272" s="51"/>
      <c r="ARQ272" s="51"/>
      <c r="ARR272" s="51"/>
      <c r="ARS272" s="51"/>
      <c r="ART272" s="51"/>
      <c r="ARU272" s="51"/>
      <c r="ARV272" s="51"/>
      <c r="ARW272" s="51"/>
      <c r="ARX272" s="51"/>
      <c r="ARY272" s="51"/>
      <c r="ARZ272" s="51"/>
      <c r="ASA272" s="51"/>
      <c r="ASB272" s="51"/>
      <c r="ASC272" s="51"/>
      <c r="ASD272" s="51"/>
      <c r="ASE272" s="51"/>
      <c r="ASF272" s="51"/>
      <c r="ASG272" s="51"/>
      <c r="ASH272" s="51"/>
      <c r="ASI272" s="51"/>
      <c r="ASJ272" s="51"/>
      <c r="ASK272" s="51"/>
      <c r="ASL272" s="51"/>
      <c r="ASM272" s="51"/>
      <c r="ASN272" s="51"/>
      <c r="ASO272" s="51"/>
      <c r="ASP272" s="51"/>
      <c r="ASQ272" s="51"/>
      <c r="ASR272" s="51"/>
      <c r="ASS272" s="51"/>
      <c r="AST272" s="51"/>
      <c r="ASU272" s="51"/>
      <c r="ASV272" s="51"/>
      <c r="ASW272" s="51"/>
      <c r="ASX272" s="51"/>
      <c r="ASY272" s="51"/>
      <c r="ASZ272" s="51"/>
      <c r="ATA272" s="51"/>
      <c r="ATB272" s="51"/>
      <c r="ATC272" s="51"/>
      <c r="ATD272" s="51"/>
      <c r="ATE272" s="51"/>
      <c r="ATF272" s="51"/>
      <c r="ATG272" s="51"/>
      <c r="ATH272" s="51"/>
      <c r="ATI272" s="51"/>
      <c r="ATJ272" s="51"/>
      <c r="ATK272" s="51"/>
      <c r="ATL272" s="51"/>
      <c r="ATM272" s="51"/>
      <c r="ATN272" s="51"/>
      <c r="ATO272" s="51"/>
      <c r="ATP272" s="51"/>
      <c r="ATQ272" s="51"/>
      <c r="ATR272" s="51"/>
      <c r="ATS272" s="51"/>
      <c r="ATT272" s="51"/>
      <c r="ATU272" s="51"/>
      <c r="ATV272" s="51"/>
      <c r="ATW272" s="51"/>
      <c r="ATX272" s="51"/>
      <c r="ATY272" s="51"/>
      <c r="ATZ272" s="51"/>
      <c r="AUA272" s="51"/>
      <c r="AUB272" s="51"/>
      <c r="AUC272" s="51"/>
      <c r="AUD272" s="51"/>
      <c r="AUE272" s="51"/>
      <c r="AUF272" s="51"/>
      <c r="AUG272" s="51"/>
      <c r="AUH272" s="51"/>
      <c r="AUI272" s="51"/>
      <c r="AUJ272" s="51"/>
      <c r="AUK272" s="51"/>
      <c r="AUL272" s="51"/>
      <c r="AUM272" s="51"/>
      <c r="AUN272" s="51"/>
      <c r="AUO272" s="51"/>
      <c r="AUP272" s="51"/>
      <c r="AUQ272" s="51"/>
      <c r="AUR272" s="51"/>
      <c r="AUS272" s="51"/>
      <c r="AUT272" s="51"/>
      <c r="AUU272" s="51"/>
      <c r="AUV272" s="51"/>
      <c r="AUW272" s="51"/>
      <c r="AUX272" s="51"/>
      <c r="AUY272" s="51"/>
      <c r="AUZ272" s="51"/>
      <c r="AVA272" s="51"/>
      <c r="AVB272" s="51"/>
      <c r="AVC272" s="51"/>
      <c r="AVD272" s="51"/>
      <c r="AVE272" s="51"/>
      <c r="AVF272" s="51"/>
      <c r="AVG272" s="51"/>
      <c r="AVH272" s="51"/>
      <c r="AVI272" s="51"/>
      <c r="AVJ272" s="51"/>
      <c r="AVK272" s="51"/>
      <c r="AVL272" s="51"/>
      <c r="AVM272" s="51"/>
      <c r="AVN272" s="51"/>
      <c r="AVO272" s="51"/>
      <c r="AVP272" s="51"/>
      <c r="AVQ272" s="51"/>
      <c r="AVR272" s="51"/>
      <c r="AVS272" s="51"/>
      <c r="AVT272" s="51"/>
      <c r="AVU272" s="51"/>
      <c r="AVV272" s="51"/>
      <c r="AVW272" s="51"/>
      <c r="AVX272" s="51"/>
      <c r="AVY272" s="51"/>
      <c r="AVZ272" s="51"/>
      <c r="AWA272" s="51"/>
      <c r="AWB272" s="51"/>
      <c r="AWC272" s="51"/>
      <c r="AWD272" s="51"/>
      <c r="AWE272" s="51"/>
      <c r="AWF272" s="51"/>
      <c r="AWG272" s="51"/>
      <c r="AWH272" s="51"/>
      <c r="AWI272" s="51"/>
      <c r="AWJ272" s="51"/>
      <c r="AWK272" s="51"/>
      <c r="AWL272" s="51"/>
      <c r="AWM272" s="51"/>
      <c r="AWN272" s="51"/>
      <c r="AWO272" s="51"/>
      <c r="AWP272" s="51"/>
      <c r="AWQ272" s="51"/>
      <c r="AWR272" s="51"/>
      <c r="AWS272" s="51"/>
      <c r="AWT272" s="51"/>
      <c r="AWU272" s="51"/>
      <c r="AWV272" s="51"/>
      <c r="AWW272" s="51"/>
      <c r="AWX272" s="51"/>
      <c r="AWY272" s="51"/>
      <c r="AWZ272" s="51"/>
      <c r="AXA272" s="51"/>
      <c r="AXB272" s="51"/>
      <c r="AXC272" s="51"/>
      <c r="AXD272" s="51"/>
      <c r="AXE272" s="51"/>
      <c r="AXF272" s="51"/>
      <c r="AXG272" s="51"/>
      <c r="AXH272" s="51"/>
      <c r="AXI272" s="51"/>
      <c r="AXJ272" s="51"/>
      <c r="AXK272" s="51"/>
      <c r="AXL272" s="51"/>
      <c r="AXM272" s="51"/>
      <c r="AXN272" s="51"/>
      <c r="AXO272" s="51"/>
      <c r="AXP272" s="51"/>
      <c r="AXQ272" s="51"/>
      <c r="AXR272" s="51"/>
      <c r="AXS272" s="51"/>
      <c r="AXT272" s="51"/>
      <c r="AXU272" s="51"/>
      <c r="AXV272" s="51"/>
      <c r="AXW272" s="51"/>
      <c r="AXX272" s="51"/>
      <c r="AXY272" s="51"/>
      <c r="AXZ272" s="51"/>
      <c r="AYA272" s="51"/>
      <c r="AYB272" s="51"/>
      <c r="AYC272" s="51"/>
      <c r="AYD272" s="51"/>
      <c r="AYE272" s="51"/>
      <c r="AYF272" s="51"/>
      <c r="AYG272" s="51"/>
      <c r="AYH272" s="51"/>
      <c r="AYI272" s="51"/>
      <c r="AYJ272" s="51"/>
      <c r="AYK272" s="51"/>
      <c r="AYL272" s="51"/>
      <c r="AYM272" s="51"/>
      <c r="AYN272" s="51"/>
      <c r="AYO272" s="51"/>
      <c r="AYP272" s="51"/>
      <c r="AYQ272" s="51"/>
      <c r="AYR272" s="51"/>
      <c r="AYS272" s="51"/>
      <c r="AYT272" s="51"/>
      <c r="AYU272" s="51"/>
      <c r="AYV272" s="51"/>
      <c r="AYW272" s="51"/>
      <c r="AYX272" s="51"/>
      <c r="AYY272" s="51"/>
      <c r="AYZ272" s="51"/>
      <c r="AZA272" s="51"/>
      <c r="AZB272" s="51"/>
      <c r="AZC272" s="51"/>
      <c r="AZD272" s="51"/>
      <c r="AZE272" s="51"/>
      <c r="AZF272" s="51"/>
      <c r="AZG272" s="51"/>
      <c r="AZH272" s="51"/>
      <c r="AZI272" s="51"/>
      <c r="AZJ272" s="51"/>
      <c r="AZK272" s="51"/>
      <c r="AZL272" s="51"/>
      <c r="AZM272" s="51"/>
      <c r="AZN272" s="51"/>
      <c r="AZO272" s="51"/>
      <c r="AZP272" s="51"/>
      <c r="AZQ272" s="51"/>
      <c r="AZR272" s="51"/>
      <c r="AZS272" s="51"/>
      <c r="AZT272" s="51"/>
      <c r="AZU272" s="51"/>
      <c r="AZV272" s="51"/>
      <c r="AZW272" s="51"/>
      <c r="AZX272" s="51"/>
      <c r="AZY272" s="51"/>
      <c r="AZZ272" s="51"/>
      <c r="BAA272" s="51"/>
      <c r="BAB272" s="51"/>
      <c r="BAC272" s="51"/>
      <c r="BAD272" s="51"/>
      <c r="BAE272" s="51"/>
      <c r="BAF272" s="51"/>
      <c r="BAG272" s="51"/>
      <c r="BAH272" s="51"/>
      <c r="BAI272" s="51"/>
      <c r="BAJ272" s="51"/>
      <c r="BAK272" s="51"/>
      <c r="BAL272" s="51"/>
      <c r="BAM272" s="51"/>
      <c r="BAN272" s="51"/>
      <c r="BAO272" s="51"/>
      <c r="BAP272" s="51"/>
      <c r="BAQ272" s="51"/>
      <c r="BAR272" s="51"/>
      <c r="BAS272" s="51"/>
      <c r="BAT272" s="51"/>
      <c r="BAU272" s="51"/>
      <c r="BAV272" s="51"/>
      <c r="BAW272" s="51"/>
      <c r="BAX272" s="51"/>
      <c r="BAY272" s="51"/>
      <c r="BAZ272" s="51"/>
      <c r="BBA272" s="51"/>
      <c r="BBB272" s="51"/>
      <c r="BBC272" s="51"/>
      <c r="BBD272" s="51"/>
      <c r="BBE272" s="51"/>
      <c r="BBF272" s="51"/>
      <c r="BBG272" s="51"/>
      <c r="BBH272" s="51"/>
      <c r="BBI272" s="51"/>
      <c r="BBJ272" s="51"/>
      <c r="BBK272" s="51"/>
      <c r="BBL272" s="51"/>
      <c r="BBM272" s="51"/>
      <c r="BBN272" s="51"/>
      <c r="BBO272" s="51"/>
      <c r="BBP272" s="51"/>
      <c r="BBQ272" s="51"/>
      <c r="BBR272" s="51"/>
      <c r="BBS272" s="51"/>
      <c r="BBT272" s="51"/>
      <c r="BBU272" s="51"/>
      <c r="BBV272" s="51"/>
      <c r="BBW272" s="51"/>
      <c r="BBX272" s="51"/>
      <c r="BBY272" s="51"/>
      <c r="BBZ272" s="51"/>
      <c r="BCA272" s="51"/>
      <c r="BCB272" s="51"/>
      <c r="BCC272" s="51"/>
      <c r="BCD272" s="51"/>
      <c r="BCE272" s="51"/>
      <c r="BCF272" s="51"/>
      <c r="BCG272" s="51"/>
      <c r="BCH272" s="51"/>
      <c r="BCI272" s="51"/>
      <c r="BCJ272" s="51"/>
      <c r="BCK272" s="51"/>
      <c r="BCL272" s="51"/>
      <c r="BCM272" s="51"/>
      <c r="BCN272" s="51"/>
      <c r="BCO272" s="51"/>
      <c r="BCP272" s="51"/>
      <c r="BCQ272" s="51"/>
      <c r="BCR272" s="51"/>
      <c r="BCS272" s="51"/>
      <c r="BCT272" s="51"/>
      <c r="BCU272" s="51"/>
      <c r="BCV272" s="51"/>
      <c r="BCW272" s="51"/>
      <c r="BCX272" s="51"/>
      <c r="BCY272" s="51"/>
      <c r="BCZ272" s="51"/>
      <c r="BDA272" s="51"/>
      <c r="BDB272" s="51"/>
      <c r="BDC272" s="51"/>
      <c r="BDD272" s="51"/>
      <c r="BDE272" s="51"/>
      <c r="BDF272" s="51"/>
      <c r="BDG272" s="51"/>
      <c r="BDH272" s="51"/>
      <c r="BDI272" s="51"/>
      <c r="BDJ272" s="51"/>
      <c r="BDK272" s="51"/>
      <c r="BDL272" s="51"/>
      <c r="BDM272" s="51"/>
      <c r="BDN272" s="51"/>
      <c r="BDO272" s="51"/>
      <c r="BDP272" s="51"/>
      <c r="BDQ272" s="51"/>
      <c r="BDR272" s="51"/>
      <c r="BDS272" s="51"/>
      <c r="BDT272" s="51"/>
      <c r="BDU272" s="51"/>
      <c r="BDV272" s="51"/>
      <c r="BDW272" s="51"/>
      <c r="BDX272" s="51"/>
      <c r="BDY272" s="51"/>
      <c r="BDZ272" s="51"/>
      <c r="BEA272" s="51"/>
      <c r="BEB272" s="51"/>
      <c r="BEC272" s="51"/>
      <c r="BED272" s="51"/>
      <c r="BEE272" s="51"/>
      <c r="BEF272" s="51"/>
      <c r="BEG272" s="51"/>
      <c r="BEH272" s="51"/>
      <c r="BEI272" s="51"/>
      <c r="BEJ272" s="51"/>
      <c r="BEK272" s="51"/>
      <c r="BEL272" s="51"/>
      <c r="BEM272" s="51"/>
      <c r="BEN272" s="51"/>
      <c r="BEO272" s="51"/>
      <c r="BEP272" s="51"/>
      <c r="BEQ272" s="51"/>
      <c r="BER272" s="51"/>
      <c r="BES272" s="51"/>
      <c r="BET272" s="51"/>
      <c r="BEU272" s="51"/>
      <c r="BEV272" s="51"/>
      <c r="BEW272" s="51"/>
      <c r="BEX272" s="51"/>
      <c r="BEY272" s="51"/>
      <c r="BEZ272" s="51"/>
      <c r="BFA272" s="51"/>
      <c r="BFB272" s="51"/>
      <c r="BFC272" s="51"/>
      <c r="BFD272" s="51"/>
      <c r="BFE272" s="51"/>
      <c r="BFF272" s="51"/>
      <c r="BFG272" s="51"/>
      <c r="BFH272" s="51"/>
      <c r="BFI272" s="51"/>
      <c r="BFJ272" s="51"/>
      <c r="BFK272" s="51"/>
      <c r="BFL272" s="51"/>
      <c r="BFM272" s="51"/>
      <c r="BFN272" s="51"/>
      <c r="BFO272" s="51"/>
      <c r="BFP272" s="51"/>
      <c r="BFQ272" s="51"/>
      <c r="BFR272" s="51"/>
      <c r="BFS272" s="51"/>
      <c r="BFT272" s="51"/>
      <c r="BFU272" s="51"/>
      <c r="BFV272" s="51"/>
      <c r="BFW272" s="51"/>
      <c r="BFX272" s="51"/>
      <c r="BFY272" s="51"/>
      <c r="BFZ272" s="51"/>
      <c r="BGA272" s="51"/>
      <c r="BGB272" s="51"/>
      <c r="BGC272" s="51"/>
      <c r="BGD272" s="51"/>
      <c r="BGE272" s="51"/>
      <c r="BGF272" s="51"/>
      <c r="BGG272" s="51"/>
      <c r="BGH272" s="51"/>
      <c r="BGI272" s="51"/>
      <c r="BGJ272" s="51"/>
      <c r="BGK272" s="51"/>
      <c r="BGL272" s="51"/>
      <c r="BGM272" s="51"/>
      <c r="BGN272" s="51"/>
      <c r="BGO272" s="51"/>
      <c r="BGP272" s="51"/>
      <c r="BGQ272" s="51"/>
      <c r="BGR272" s="51"/>
      <c r="BGS272" s="51"/>
      <c r="BGT272" s="51"/>
      <c r="BGU272" s="51"/>
      <c r="BGV272" s="51"/>
      <c r="BGW272" s="51"/>
      <c r="BGX272" s="51"/>
      <c r="BGY272" s="51"/>
      <c r="BGZ272" s="51"/>
      <c r="BHA272" s="51"/>
      <c r="BHB272" s="51"/>
      <c r="BHC272" s="51"/>
      <c r="BHD272" s="51"/>
      <c r="BHE272" s="51"/>
      <c r="BHF272" s="51"/>
      <c r="BHG272" s="51"/>
      <c r="BHH272" s="51"/>
      <c r="BHI272" s="51"/>
      <c r="BHJ272" s="51"/>
      <c r="BHK272" s="51"/>
      <c r="BHL272" s="51"/>
      <c r="BHM272" s="51"/>
      <c r="BHN272" s="51"/>
      <c r="BHO272" s="51"/>
      <c r="BHP272" s="51"/>
      <c r="BHQ272" s="51"/>
      <c r="BHR272" s="51"/>
      <c r="BHS272" s="51"/>
      <c r="BHT272" s="51"/>
      <c r="BHU272" s="51"/>
      <c r="BHV272" s="51"/>
      <c r="BHW272" s="51"/>
      <c r="BHX272" s="51"/>
      <c r="BHY272" s="51"/>
      <c r="BHZ272" s="51"/>
      <c r="BIA272" s="51"/>
      <c r="BIB272" s="51"/>
      <c r="BIC272" s="51"/>
      <c r="BID272" s="51"/>
      <c r="BIE272" s="51"/>
      <c r="BIF272" s="51"/>
      <c r="BIG272" s="51"/>
      <c r="BIH272" s="51"/>
      <c r="BII272" s="51"/>
      <c r="BIJ272" s="51"/>
      <c r="BIK272" s="51"/>
      <c r="BIL272" s="51"/>
      <c r="BIM272" s="51"/>
      <c r="BIN272" s="51"/>
      <c r="BIO272" s="51"/>
      <c r="BIP272" s="51"/>
      <c r="BIQ272" s="51"/>
      <c r="BIR272" s="51"/>
      <c r="BIS272" s="51"/>
      <c r="BIT272" s="51"/>
      <c r="BIU272" s="51"/>
      <c r="BIV272" s="51"/>
      <c r="BIW272" s="51"/>
      <c r="BIX272" s="51"/>
      <c r="BIY272" s="51"/>
      <c r="BIZ272" s="51"/>
      <c r="BJA272" s="51"/>
      <c r="BJB272" s="51"/>
      <c r="BJC272" s="51"/>
      <c r="BJD272" s="51"/>
      <c r="BJE272" s="51"/>
      <c r="BJF272" s="51"/>
      <c r="BJG272" s="51"/>
      <c r="BJH272" s="51"/>
      <c r="BJI272" s="51"/>
      <c r="BJJ272" s="51"/>
      <c r="BJK272" s="51"/>
      <c r="BJL272" s="51"/>
      <c r="BJM272" s="51"/>
      <c r="BJN272" s="51"/>
      <c r="BJO272" s="51"/>
      <c r="BJP272" s="51"/>
      <c r="BJQ272" s="51"/>
      <c r="BJR272" s="51"/>
      <c r="BJS272" s="51"/>
      <c r="BJT272" s="51"/>
      <c r="BJU272" s="51"/>
      <c r="BJV272" s="51"/>
      <c r="BJW272" s="51"/>
      <c r="BJX272" s="51"/>
      <c r="BJY272" s="51"/>
      <c r="BJZ272" s="51"/>
      <c r="BKA272" s="51"/>
      <c r="BKB272" s="51"/>
      <c r="BKC272" s="51"/>
      <c r="BKD272" s="51"/>
      <c r="BKE272" s="51"/>
      <c r="BKF272" s="51"/>
      <c r="BKG272" s="51"/>
      <c r="BKH272" s="51"/>
      <c r="BKI272" s="51"/>
      <c r="BKJ272" s="51"/>
      <c r="BKK272" s="51"/>
      <c r="BKL272" s="51"/>
      <c r="BKM272" s="51"/>
      <c r="BKN272" s="51"/>
      <c r="BKO272" s="51"/>
      <c r="BKP272" s="51"/>
      <c r="BKQ272" s="51"/>
      <c r="BKR272" s="51"/>
      <c r="BKS272" s="51"/>
      <c r="BKT272" s="51"/>
      <c r="BKU272" s="51"/>
      <c r="BKV272" s="51"/>
      <c r="BKW272" s="51"/>
      <c r="BKX272" s="51"/>
      <c r="BKY272" s="51"/>
      <c r="BKZ272" s="51"/>
      <c r="BLA272" s="51"/>
      <c r="BLB272" s="51"/>
      <c r="BLC272" s="51"/>
      <c r="BLD272" s="51"/>
      <c r="BLE272" s="51"/>
      <c r="BLF272" s="51"/>
      <c r="BLG272" s="51"/>
      <c r="BLH272" s="51"/>
      <c r="BLI272" s="51"/>
      <c r="BLJ272" s="51"/>
      <c r="BLK272" s="51"/>
      <c r="BLL272" s="51"/>
      <c r="BLM272" s="51"/>
      <c r="BLN272" s="51"/>
      <c r="BLO272" s="51"/>
      <c r="BLP272" s="51"/>
      <c r="BLQ272" s="51"/>
      <c r="BLR272" s="51"/>
      <c r="BLS272" s="51"/>
      <c r="BLT272" s="51"/>
      <c r="BLU272" s="51"/>
      <c r="BLV272" s="51"/>
      <c r="BLW272" s="51"/>
      <c r="BLX272" s="51"/>
      <c r="BLY272" s="51"/>
      <c r="BLZ272" s="51"/>
      <c r="BMA272" s="51"/>
      <c r="BMB272" s="51"/>
      <c r="BMC272" s="51"/>
      <c r="BMD272" s="51"/>
      <c r="BME272" s="51"/>
      <c r="BMF272" s="51"/>
      <c r="BMG272" s="51"/>
      <c r="BMH272" s="51"/>
      <c r="BMI272" s="51"/>
      <c r="BMJ272" s="51"/>
      <c r="BMK272" s="51"/>
      <c r="BML272" s="51"/>
      <c r="BMM272" s="51"/>
      <c r="BMN272" s="51"/>
      <c r="BMO272" s="51"/>
      <c r="BMP272" s="51"/>
      <c r="BMQ272" s="51"/>
      <c r="BMR272" s="51"/>
      <c r="BMS272" s="51"/>
      <c r="BMT272" s="51"/>
      <c r="BMU272" s="51"/>
      <c r="BMV272" s="51"/>
      <c r="BMW272" s="51"/>
      <c r="BMX272" s="51"/>
      <c r="BMY272" s="51"/>
      <c r="BMZ272" s="51"/>
      <c r="BNA272" s="51"/>
      <c r="BNB272" s="51"/>
      <c r="BNC272" s="51"/>
      <c r="BND272" s="51"/>
      <c r="BNE272" s="51"/>
      <c r="BNF272" s="51"/>
      <c r="BNG272" s="51"/>
      <c r="BNH272" s="51"/>
      <c r="BNI272" s="51"/>
      <c r="BNJ272" s="51"/>
      <c r="BNK272" s="51"/>
      <c r="BNL272" s="51"/>
      <c r="BNM272" s="51"/>
      <c r="BNN272" s="51"/>
      <c r="BNO272" s="51"/>
      <c r="BNP272" s="51"/>
      <c r="BNQ272" s="51"/>
      <c r="BNR272" s="51"/>
      <c r="BNS272" s="51"/>
      <c r="BNT272" s="51"/>
      <c r="BNU272" s="51"/>
      <c r="BNV272" s="51"/>
      <c r="BNW272" s="51"/>
      <c r="BNX272" s="51"/>
      <c r="BNY272" s="51"/>
      <c r="BNZ272" s="51"/>
      <c r="BOA272" s="51"/>
      <c r="BOB272" s="51"/>
      <c r="BOC272" s="51"/>
      <c r="BOD272" s="51"/>
      <c r="BOE272" s="51"/>
      <c r="BOF272" s="51"/>
      <c r="BOG272" s="51"/>
      <c r="BOH272" s="51"/>
      <c r="BOI272" s="51"/>
      <c r="BOJ272" s="51"/>
      <c r="BOK272" s="51"/>
      <c r="BOL272" s="51"/>
      <c r="BOM272" s="51"/>
      <c r="BON272" s="51"/>
      <c r="BOO272" s="51"/>
      <c r="BOP272" s="51"/>
      <c r="BOQ272" s="51"/>
      <c r="BOR272" s="51"/>
      <c r="BOS272" s="51"/>
      <c r="BOT272" s="51"/>
      <c r="BOU272" s="51"/>
      <c r="BOV272" s="51"/>
      <c r="BOW272" s="51"/>
      <c r="BOX272" s="51"/>
      <c r="BOY272" s="51"/>
      <c r="BOZ272" s="51"/>
      <c r="BPA272" s="51"/>
      <c r="BPB272" s="51"/>
      <c r="BPC272" s="51"/>
      <c r="BPD272" s="51"/>
      <c r="BPE272" s="51"/>
      <c r="BPF272" s="51"/>
      <c r="BPG272" s="51"/>
      <c r="BPH272" s="51"/>
      <c r="BPI272" s="51"/>
      <c r="BPJ272" s="51"/>
      <c r="BPK272" s="51"/>
      <c r="BPL272" s="51"/>
      <c r="BPM272" s="51"/>
      <c r="BPN272" s="51"/>
      <c r="BPO272" s="51"/>
      <c r="BPP272" s="51"/>
      <c r="BPQ272" s="51"/>
      <c r="BPR272" s="51"/>
      <c r="BPS272" s="51"/>
      <c r="BPT272" s="51"/>
      <c r="BPU272" s="51"/>
      <c r="BPV272" s="51"/>
      <c r="BPW272" s="51"/>
      <c r="BPX272" s="51"/>
      <c r="BPY272" s="51"/>
      <c r="BPZ272" s="51"/>
      <c r="BQA272" s="51"/>
      <c r="BQB272" s="51"/>
      <c r="BQC272" s="51"/>
      <c r="BQD272" s="51"/>
      <c r="BQE272" s="51"/>
      <c r="BQF272" s="51"/>
      <c r="BQG272" s="51"/>
      <c r="BQH272" s="51"/>
      <c r="BQI272" s="51"/>
      <c r="BQJ272" s="51"/>
      <c r="BQK272" s="51"/>
      <c r="BQL272" s="51"/>
      <c r="BQM272" s="51"/>
      <c r="BQN272" s="51"/>
      <c r="BQO272" s="51"/>
      <c r="BQP272" s="51"/>
      <c r="BQQ272" s="51"/>
      <c r="BQR272" s="51"/>
      <c r="BQS272" s="51"/>
      <c r="BQT272" s="51"/>
      <c r="BQU272" s="51"/>
      <c r="BQV272" s="51"/>
      <c r="BQW272" s="51"/>
      <c r="BQX272" s="51"/>
      <c r="BQY272" s="51"/>
      <c r="BQZ272" s="51"/>
      <c r="BRA272" s="51"/>
      <c r="BRB272" s="51"/>
      <c r="BRC272" s="51"/>
      <c r="BRD272" s="51"/>
      <c r="BRE272" s="51"/>
      <c r="BRF272" s="51"/>
      <c r="BRG272" s="51"/>
      <c r="BRH272" s="51"/>
      <c r="BRI272" s="51"/>
      <c r="BRJ272" s="51"/>
      <c r="BRK272" s="51"/>
      <c r="BRL272" s="51"/>
      <c r="BRM272" s="51"/>
      <c r="BRN272" s="51"/>
      <c r="BRO272" s="51"/>
      <c r="BRP272" s="51"/>
      <c r="BRQ272" s="51"/>
      <c r="BRR272" s="51"/>
      <c r="BRS272" s="51"/>
      <c r="BRT272" s="51"/>
      <c r="BRU272" s="51"/>
      <c r="BRV272" s="51"/>
      <c r="BRW272" s="51"/>
      <c r="BRX272" s="51"/>
      <c r="BRY272" s="51"/>
      <c r="BRZ272" s="51"/>
      <c r="BSA272" s="51"/>
      <c r="BSB272" s="51"/>
      <c r="BSC272" s="51"/>
      <c r="BSD272" s="51"/>
      <c r="BSE272" s="51"/>
      <c r="BSF272" s="51"/>
      <c r="BSG272" s="51"/>
      <c r="BSH272" s="51"/>
      <c r="BSI272" s="51"/>
      <c r="BSJ272" s="51"/>
      <c r="BSK272" s="51"/>
      <c r="BSL272" s="51"/>
      <c r="BSM272" s="51"/>
      <c r="BSN272" s="51"/>
      <c r="BSO272" s="51"/>
      <c r="BSP272" s="51"/>
      <c r="BSQ272" s="51"/>
      <c r="BSR272" s="51"/>
      <c r="BSS272" s="51"/>
      <c r="BST272" s="51"/>
      <c r="BSU272" s="51"/>
      <c r="BSV272" s="51"/>
      <c r="BSW272" s="51"/>
      <c r="BSX272" s="51"/>
      <c r="BSY272" s="51"/>
      <c r="BSZ272" s="51"/>
      <c r="BTA272" s="51"/>
      <c r="BTB272" s="51"/>
      <c r="BTC272" s="51"/>
      <c r="BTD272" s="51"/>
      <c r="BTE272" s="51"/>
      <c r="BTF272" s="51"/>
      <c r="BTG272" s="51"/>
      <c r="BTH272" s="51"/>
      <c r="BTI272" s="51"/>
      <c r="BTJ272" s="51"/>
      <c r="BTK272" s="51"/>
      <c r="BTL272" s="51"/>
      <c r="BTM272" s="51"/>
      <c r="BTN272" s="51"/>
      <c r="BTO272" s="51"/>
      <c r="BTP272" s="51"/>
      <c r="BTQ272" s="51"/>
      <c r="BTR272" s="51"/>
      <c r="BTS272" s="51"/>
      <c r="BTT272" s="51"/>
      <c r="BTU272" s="51"/>
      <c r="BTV272" s="51"/>
      <c r="BTW272" s="51"/>
      <c r="BTX272" s="51"/>
      <c r="BTY272" s="51"/>
      <c r="BTZ272" s="51"/>
      <c r="BUA272" s="51"/>
      <c r="BUB272" s="51"/>
      <c r="BUC272" s="51"/>
      <c r="BUD272" s="51"/>
      <c r="BUE272" s="51"/>
      <c r="BUF272" s="51"/>
      <c r="BUG272" s="51"/>
      <c r="BUH272" s="51"/>
      <c r="BUI272" s="51"/>
      <c r="BUJ272" s="51"/>
      <c r="BUK272" s="51"/>
      <c r="BUL272" s="51"/>
      <c r="BUM272" s="51"/>
      <c r="BUN272" s="51"/>
      <c r="BUO272" s="51"/>
      <c r="BUP272" s="51"/>
      <c r="BUQ272" s="51"/>
      <c r="BUR272" s="51"/>
      <c r="BUS272" s="51"/>
      <c r="BUT272" s="51"/>
      <c r="BUU272" s="51"/>
      <c r="BUV272" s="51"/>
      <c r="BUW272" s="51"/>
      <c r="BUX272" s="51"/>
      <c r="BUY272" s="51"/>
      <c r="BUZ272" s="51"/>
      <c r="BVA272" s="51"/>
      <c r="BVB272" s="51"/>
      <c r="BVC272" s="51"/>
      <c r="BVD272" s="51"/>
      <c r="BVE272" s="51"/>
      <c r="BVF272" s="51"/>
      <c r="BVG272" s="51"/>
      <c r="BVH272" s="51"/>
      <c r="BVI272" s="51"/>
      <c r="BVJ272" s="51"/>
      <c r="BVK272" s="51"/>
      <c r="BVL272" s="51"/>
      <c r="BVM272" s="51"/>
      <c r="BVN272" s="51"/>
      <c r="BVO272" s="51"/>
      <c r="BVP272" s="51"/>
      <c r="BVQ272" s="51"/>
      <c r="BVR272" s="51"/>
      <c r="BVS272" s="51"/>
      <c r="BVT272" s="51"/>
      <c r="BVU272" s="51"/>
      <c r="BVV272" s="51"/>
      <c r="BVW272" s="51"/>
      <c r="BVX272" s="51"/>
      <c r="BVY272" s="51"/>
      <c r="BVZ272" s="51"/>
      <c r="BWA272" s="51"/>
      <c r="BWB272" s="51"/>
      <c r="BWC272" s="51"/>
      <c r="BWD272" s="51"/>
      <c r="BWE272" s="51"/>
      <c r="BWF272" s="51"/>
      <c r="BWG272" s="51"/>
      <c r="BWH272" s="51"/>
      <c r="BWI272" s="51"/>
      <c r="BWJ272" s="51"/>
      <c r="BWK272" s="51"/>
      <c r="BWL272" s="51"/>
      <c r="BWM272" s="51"/>
      <c r="BWN272" s="51"/>
      <c r="BWO272" s="51"/>
      <c r="BWP272" s="51"/>
      <c r="BWQ272" s="51"/>
      <c r="BWR272" s="51"/>
      <c r="BWS272" s="51"/>
      <c r="BWT272" s="51"/>
      <c r="BWU272" s="51"/>
      <c r="BWV272" s="51"/>
      <c r="BWW272" s="51"/>
      <c r="BWX272" s="51"/>
      <c r="BWY272" s="51"/>
      <c r="BWZ272" s="51"/>
      <c r="BXA272" s="51"/>
      <c r="BXB272" s="51"/>
      <c r="BXC272" s="51"/>
      <c r="BXD272" s="51"/>
      <c r="BXE272" s="51"/>
      <c r="BXF272" s="51"/>
      <c r="BXG272" s="51"/>
      <c r="BXH272" s="51"/>
      <c r="BXI272" s="51"/>
      <c r="BXJ272" s="51"/>
      <c r="BXK272" s="51"/>
      <c r="BXL272" s="51"/>
      <c r="BXM272" s="51"/>
      <c r="BXN272" s="51"/>
      <c r="BXO272" s="51"/>
      <c r="BXP272" s="51"/>
      <c r="BXQ272" s="51"/>
      <c r="BXR272" s="51"/>
      <c r="BXS272" s="51"/>
      <c r="BXT272" s="51"/>
      <c r="BXU272" s="51"/>
      <c r="BXV272" s="51"/>
      <c r="BXW272" s="51"/>
      <c r="BXX272" s="51"/>
      <c r="BXY272" s="51"/>
      <c r="BXZ272" s="51"/>
      <c r="BYA272" s="51"/>
      <c r="BYB272" s="51"/>
      <c r="BYC272" s="51"/>
      <c r="BYD272" s="51"/>
      <c r="BYE272" s="51"/>
      <c r="BYF272" s="51"/>
      <c r="BYG272" s="51"/>
      <c r="BYH272" s="51"/>
      <c r="BYI272" s="51"/>
      <c r="BYJ272" s="51"/>
      <c r="BYK272" s="51"/>
      <c r="BYL272" s="51"/>
      <c r="BYM272" s="51"/>
      <c r="BYN272" s="51"/>
      <c r="BYO272" s="51"/>
      <c r="BYP272" s="51"/>
      <c r="BYQ272" s="51"/>
      <c r="BYR272" s="51"/>
      <c r="BYS272" s="51"/>
      <c r="BYT272" s="51"/>
      <c r="BYU272" s="51"/>
      <c r="BYV272" s="51"/>
      <c r="BYW272" s="51"/>
      <c r="BYX272" s="51"/>
      <c r="BYY272" s="51"/>
      <c r="BYZ272" s="51"/>
      <c r="BZA272" s="51"/>
      <c r="BZB272" s="51"/>
      <c r="BZC272" s="51"/>
      <c r="BZD272" s="51"/>
      <c r="BZE272" s="51"/>
      <c r="BZF272" s="51"/>
      <c r="BZG272" s="51"/>
      <c r="BZH272" s="51"/>
      <c r="BZI272" s="51"/>
      <c r="BZJ272" s="51"/>
      <c r="BZK272" s="51"/>
      <c r="BZL272" s="51"/>
      <c r="BZM272" s="51"/>
      <c r="BZN272" s="51"/>
      <c r="BZO272" s="51"/>
      <c r="BZP272" s="51"/>
      <c r="BZQ272" s="51"/>
      <c r="BZR272" s="51"/>
      <c r="BZS272" s="51"/>
      <c r="BZT272" s="51"/>
      <c r="BZU272" s="51"/>
      <c r="BZV272" s="51"/>
      <c r="BZW272" s="51"/>
      <c r="BZX272" s="51"/>
      <c r="BZY272" s="51"/>
      <c r="BZZ272" s="51"/>
      <c r="CAA272" s="51"/>
      <c r="CAB272" s="51"/>
      <c r="CAC272" s="51"/>
      <c r="CAD272" s="51"/>
      <c r="CAE272" s="51"/>
      <c r="CAF272" s="51"/>
      <c r="CAG272" s="51"/>
      <c r="CAH272" s="51"/>
      <c r="CAI272" s="51"/>
      <c r="CAJ272" s="51"/>
      <c r="CAK272" s="51"/>
      <c r="CAL272" s="51"/>
      <c r="CAM272" s="51"/>
      <c r="CAN272" s="51"/>
      <c r="CAO272" s="51"/>
      <c r="CAP272" s="51"/>
      <c r="CAQ272" s="51"/>
      <c r="CAR272" s="51"/>
      <c r="CAS272" s="51"/>
      <c r="CAT272" s="51"/>
      <c r="CAU272" s="51"/>
      <c r="CAV272" s="51"/>
      <c r="CAW272" s="51"/>
      <c r="CAX272" s="51"/>
      <c r="CAY272" s="51"/>
      <c r="CAZ272" s="51"/>
      <c r="CBA272" s="51"/>
      <c r="CBB272" s="51"/>
      <c r="CBC272" s="51"/>
      <c r="CBD272" s="51"/>
      <c r="CBE272" s="51"/>
      <c r="CBF272" s="51"/>
      <c r="CBG272" s="51"/>
      <c r="CBH272" s="51"/>
      <c r="CBI272" s="51"/>
      <c r="CBJ272" s="51"/>
      <c r="CBK272" s="51"/>
      <c r="CBL272" s="51"/>
      <c r="CBM272" s="51"/>
      <c r="CBN272" s="51"/>
      <c r="CBO272" s="51"/>
      <c r="CBP272" s="51"/>
      <c r="CBQ272" s="51"/>
      <c r="CBR272" s="51"/>
      <c r="CBS272" s="51"/>
      <c r="CBT272" s="51"/>
      <c r="CBU272" s="51"/>
      <c r="CBV272" s="51"/>
      <c r="CBW272" s="51"/>
      <c r="CBX272" s="51"/>
      <c r="CBY272" s="51"/>
      <c r="CBZ272" s="51"/>
      <c r="CCA272" s="51"/>
      <c r="CCB272" s="51"/>
      <c r="CCC272" s="51"/>
      <c r="CCD272" s="51"/>
      <c r="CCE272" s="51"/>
      <c r="CCF272" s="51"/>
      <c r="CCG272" s="51"/>
      <c r="CCH272" s="51"/>
      <c r="CCI272" s="51"/>
      <c r="CCJ272" s="51"/>
      <c r="CCK272" s="51"/>
      <c r="CCL272" s="51"/>
      <c r="CCM272" s="51"/>
      <c r="CCN272" s="51"/>
      <c r="CCO272" s="51"/>
      <c r="CCP272" s="51"/>
      <c r="CCQ272" s="51"/>
      <c r="CCR272" s="51"/>
      <c r="CCS272" s="51"/>
      <c r="CCT272" s="51"/>
      <c r="CCU272" s="51"/>
      <c r="CCV272" s="51"/>
      <c r="CCW272" s="51"/>
      <c r="CCX272" s="51"/>
      <c r="CCY272" s="51"/>
      <c r="CCZ272" s="51"/>
      <c r="CDA272" s="51"/>
      <c r="CDB272" s="51"/>
      <c r="CDC272" s="51"/>
      <c r="CDD272" s="51"/>
      <c r="CDE272" s="51"/>
      <c r="CDF272" s="51"/>
      <c r="CDG272" s="51"/>
      <c r="CDH272" s="51"/>
      <c r="CDI272" s="51"/>
      <c r="CDJ272" s="51"/>
      <c r="CDK272" s="51"/>
      <c r="CDL272" s="51"/>
      <c r="CDM272" s="51"/>
      <c r="CDN272" s="51"/>
      <c r="CDO272" s="51"/>
      <c r="CDP272" s="51"/>
      <c r="CDQ272" s="51"/>
      <c r="CDR272" s="51"/>
      <c r="CDS272" s="51"/>
      <c r="CDT272" s="51"/>
      <c r="CDU272" s="51"/>
      <c r="CDV272" s="51"/>
      <c r="CDW272" s="51"/>
      <c r="CDX272" s="51"/>
      <c r="CDY272" s="51"/>
      <c r="CDZ272" s="51"/>
      <c r="CEA272" s="51"/>
      <c r="CEB272" s="51"/>
      <c r="CEC272" s="51"/>
      <c r="CED272" s="51"/>
      <c r="CEE272" s="51"/>
      <c r="CEF272" s="51"/>
      <c r="CEG272" s="51"/>
      <c r="CEH272" s="51"/>
      <c r="CEI272" s="51"/>
      <c r="CEJ272" s="51"/>
      <c r="CEK272" s="51"/>
      <c r="CEL272" s="51"/>
      <c r="CEM272" s="51"/>
      <c r="CEN272" s="51"/>
      <c r="CEO272" s="51"/>
      <c r="CEP272" s="51"/>
      <c r="CEQ272" s="51"/>
      <c r="CER272" s="51"/>
      <c r="CES272" s="51"/>
      <c r="CET272" s="51"/>
      <c r="CEU272" s="51"/>
      <c r="CEV272" s="51"/>
      <c r="CEW272" s="51"/>
      <c r="CEX272" s="51"/>
      <c r="CEY272" s="51"/>
      <c r="CEZ272" s="51"/>
      <c r="CFA272" s="51"/>
      <c r="CFB272" s="51"/>
      <c r="CFC272" s="51"/>
      <c r="CFD272" s="51"/>
      <c r="CFE272" s="51"/>
      <c r="CFF272" s="51"/>
      <c r="CFG272" s="51"/>
      <c r="CFH272" s="51"/>
      <c r="CFI272" s="51"/>
      <c r="CFJ272" s="51"/>
      <c r="CFK272" s="51"/>
      <c r="CFL272" s="51"/>
      <c r="CFM272" s="51"/>
      <c r="CFN272" s="51"/>
      <c r="CFO272" s="51"/>
      <c r="CFP272" s="51"/>
      <c r="CFQ272" s="51"/>
      <c r="CFR272" s="51"/>
      <c r="CFS272" s="51"/>
      <c r="CFT272" s="51"/>
      <c r="CFU272" s="51"/>
      <c r="CFV272" s="51"/>
      <c r="CFW272" s="51"/>
      <c r="CFX272" s="51"/>
      <c r="CFY272" s="51"/>
      <c r="CFZ272" s="51"/>
      <c r="CGA272" s="51"/>
      <c r="CGB272" s="51"/>
      <c r="CGC272" s="51"/>
      <c r="CGD272" s="51"/>
      <c r="CGE272" s="51"/>
      <c r="CGF272" s="51"/>
      <c r="CGG272" s="51"/>
      <c r="CGH272" s="51"/>
      <c r="CGI272" s="51"/>
      <c r="CGJ272" s="51"/>
      <c r="CGK272" s="51"/>
      <c r="CGL272" s="51"/>
      <c r="CGM272" s="51"/>
      <c r="CGN272" s="51"/>
      <c r="CGO272" s="51"/>
      <c r="CGP272" s="51"/>
      <c r="CGQ272" s="51"/>
      <c r="CGR272" s="51"/>
      <c r="CGS272" s="51"/>
      <c r="CGT272" s="51"/>
      <c r="CGU272" s="51"/>
      <c r="CGV272" s="51"/>
      <c r="CGW272" s="51"/>
      <c r="CGX272" s="51"/>
      <c r="CGY272" s="51"/>
      <c r="CGZ272" s="51"/>
      <c r="CHA272" s="51"/>
      <c r="CHB272" s="51"/>
      <c r="CHC272" s="51"/>
      <c r="CHD272" s="51"/>
      <c r="CHE272" s="51"/>
      <c r="CHF272" s="51"/>
      <c r="CHG272" s="51"/>
      <c r="CHH272" s="51"/>
      <c r="CHI272" s="51"/>
      <c r="CHJ272" s="51"/>
      <c r="CHK272" s="51"/>
      <c r="CHL272" s="51"/>
      <c r="CHM272" s="51"/>
      <c r="CHN272" s="51"/>
      <c r="CHO272" s="51"/>
      <c r="CHP272" s="51"/>
      <c r="CHQ272" s="51"/>
      <c r="CHR272" s="51"/>
      <c r="CHS272" s="51"/>
      <c r="CHT272" s="51"/>
      <c r="CHU272" s="51"/>
      <c r="CHV272" s="51"/>
      <c r="CHW272" s="51"/>
      <c r="CHX272" s="51"/>
      <c r="CHY272" s="51"/>
      <c r="CHZ272" s="51"/>
      <c r="CIA272" s="51"/>
      <c r="CIB272" s="51"/>
      <c r="CIC272" s="51"/>
      <c r="CID272" s="51"/>
      <c r="CIE272" s="51"/>
      <c r="CIF272" s="51"/>
      <c r="CIG272" s="51"/>
      <c r="CIH272" s="51"/>
      <c r="CII272" s="51"/>
      <c r="CIJ272" s="51"/>
      <c r="CIK272" s="51"/>
      <c r="CIL272" s="51"/>
      <c r="CIM272" s="51"/>
      <c r="CIN272" s="51"/>
      <c r="CIO272" s="51"/>
      <c r="CIP272" s="51"/>
      <c r="CIQ272" s="51"/>
      <c r="CIR272" s="51"/>
      <c r="CIS272" s="51"/>
      <c r="CIT272" s="51"/>
      <c r="CIU272" s="51"/>
      <c r="CIV272" s="51"/>
      <c r="CIW272" s="51"/>
      <c r="CIX272" s="51"/>
      <c r="CIY272" s="51"/>
      <c r="CIZ272" s="51"/>
      <c r="CJA272" s="51"/>
      <c r="CJB272" s="51"/>
      <c r="CJC272" s="51"/>
      <c r="CJD272" s="51"/>
      <c r="CJE272" s="51"/>
      <c r="CJF272" s="51"/>
      <c r="CJG272" s="51"/>
      <c r="CJH272" s="51"/>
      <c r="CJI272" s="51"/>
      <c r="CJJ272" s="51"/>
      <c r="CJK272" s="51"/>
      <c r="CJL272" s="51"/>
      <c r="CJM272" s="51"/>
      <c r="CJN272" s="51"/>
      <c r="CJO272" s="51"/>
      <c r="CJP272" s="51"/>
      <c r="CJQ272" s="51"/>
      <c r="CJR272" s="51"/>
      <c r="CJS272" s="51"/>
      <c r="CJT272" s="51"/>
      <c r="CJU272" s="51"/>
      <c r="CJV272" s="51"/>
      <c r="CJW272" s="51"/>
      <c r="CJX272" s="51"/>
      <c r="CJY272" s="51"/>
      <c r="CJZ272" s="51"/>
      <c r="CKA272" s="51"/>
      <c r="CKB272" s="51"/>
      <c r="CKC272" s="51"/>
      <c r="CKD272" s="51"/>
      <c r="CKE272" s="51"/>
      <c r="CKF272" s="51"/>
      <c r="CKG272" s="51"/>
      <c r="CKH272" s="51"/>
      <c r="CKI272" s="51"/>
      <c r="CKJ272" s="51"/>
      <c r="CKK272" s="51"/>
      <c r="CKL272" s="51"/>
      <c r="CKM272" s="51"/>
      <c r="CKN272" s="51"/>
      <c r="CKO272" s="51"/>
      <c r="CKP272" s="51"/>
      <c r="CKQ272" s="51"/>
      <c r="CKR272" s="51"/>
      <c r="CKS272" s="51"/>
      <c r="CKT272" s="51"/>
      <c r="CKU272" s="51"/>
      <c r="CKV272" s="51"/>
      <c r="CKW272" s="51"/>
      <c r="CKX272" s="51"/>
      <c r="CKY272" s="51"/>
      <c r="CKZ272" s="51"/>
      <c r="CLA272" s="51"/>
      <c r="CLB272" s="51"/>
      <c r="CLC272" s="51"/>
      <c r="CLD272" s="51"/>
      <c r="CLE272" s="51"/>
      <c r="CLF272" s="51"/>
      <c r="CLG272" s="51"/>
      <c r="CLH272" s="51"/>
      <c r="CLI272" s="51"/>
      <c r="CLJ272" s="51"/>
      <c r="CLK272" s="51"/>
      <c r="CLL272" s="51"/>
      <c r="CLM272" s="51"/>
      <c r="CLN272" s="51"/>
      <c r="CLO272" s="51"/>
      <c r="CLP272" s="51"/>
      <c r="CLQ272" s="51"/>
      <c r="CLR272" s="51"/>
      <c r="CLS272" s="51"/>
      <c r="CLT272" s="51"/>
      <c r="CLU272" s="51"/>
      <c r="CLV272" s="51"/>
      <c r="CLW272" s="51"/>
      <c r="CLX272" s="51"/>
      <c r="CLY272" s="51"/>
      <c r="CLZ272" s="51"/>
      <c r="CMA272" s="51"/>
      <c r="CMB272" s="51"/>
      <c r="CMC272" s="51"/>
      <c r="CMD272" s="51"/>
      <c r="CME272" s="51"/>
      <c r="CMF272" s="51"/>
      <c r="CMG272" s="51"/>
      <c r="CMH272" s="51"/>
      <c r="CMI272" s="51"/>
      <c r="CMJ272" s="51"/>
      <c r="CMK272" s="51"/>
      <c r="CML272" s="51"/>
      <c r="CMM272" s="51"/>
      <c r="CMN272" s="51"/>
      <c r="CMO272" s="51"/>
      <c r="CMP272" s="51"/>
      <c r="CMQ272" s="51"/>
      <c r="CMR272" s="51"/>
      <c r="CMS272" s="51"/>
      <c r="CMT272" s="51"/>
      <c r="CMU272" s="51"/>
      <c r="CMV272" s="51"/>
      <c r="CMW272" s="51"/>
      <c r="CMX272" s="51"/>
      <c r="CMY272" s="51"/>
      <c r="CMZ272" s="51"/>
      <c r="CNA272" s="51"/>
      <c r="CNB272" s="51"/>
      <c r="CNC272" s="51"/>
      <c r="CND272" s="51"/>
      <c r="CNE272" s="51"/>
      <c r="CNF272" s="51"/>
      <c r="CNG272" s="51"/>
      <c r="CNH272" s="51"/>
      <c r="CNI272" s="51"/>
      <c r="CNJ272" s="51"/>
      <c r="CNK272" s="51"/>
      <c r="CNL272" s="51"/>
      <c r="CNM272" s="51"/>
      <c r="CNN272" s="51"/>
      <c r="CNO272" s="51"/>
      <c r="CNP272" s="51"/>
      <c r="CNQ272" s="51"/>
      <c r="CNR272" s="51"/>
      <c r="CNS272" s="51"/>
      <c r="CNT272" s="51"/>
      <c r="CNU272" s="51"/>
      <c r="CNV272" s="51"/>
      <c r="CNW272" s="51"/>
      <c r="CNX272" s="51"/>
      <c r="CNY272" s="51"/>
      <c r="CNZ272" s="51"/>
      <c r="COA272" s="51"/>
      <c r="COB272" s="51"/>
      <c r="COC272" s="51"/>
      <c r="COD272" s="51"/>
      <c r="COE272" s="51"/>
      <c r="COF272" s="51"/>
      <c r="COG272" s="51"/>
      <c r="COH272" s="51"/>
      <c r="COI272" s="51"/>
      <c r="COJ272" s="51"/>
      <c r="COK272" s="51"/>
      <c r="COL272" s="51"/>
      <c r="COM272" s="51"/>
      <c r="CON272" s="51"/>
      <c r="COO272" s="51"/>
      <c r="COP272" s="51"/>
      <c r="COQ272" s="51"/>
      <c r="COR272" s="51"/>
      <c r="COS272" s="51"/>
      <c r="COT272" s="51"/>
      <c r="COU272" s="51"/>
      <c r="COV272" s="51"/>
      <c r="COW272" s="51"/>
      <c r="COX272" s="51"/>
      <c r="COY272" s="51"/>
      <c r="COZ272" s="51"/>
      <c r="CPA272" s="51"/>
      <c r="CPB272" s="51"/>
      <c r="CPC272" s="51"/>
      <c r="CPD272" s="51"/>
      <c r="CPE272" s="51"/>
      <c r="CPF272" s="51"/>
      <c r="CPG272" s="51"/>
      <c r="CPH272" s="51"/>
      <c r="CPI272" s="51"/>
      <c r="CPJ272" s="51"/>
      <c r="CPK272" s="51"/>
      <c r="CPL272" s="51"/>
      <c r="CPM272" s="51"/>
      <c r="CPN272" s="51"/>
      <c r="CPO272" s="51"/>
      <c r="CPP272" s="51"/>
      <c r="CPQ272" s="51"/>
      <c r="CPR272" s="51"/>
      <c r="CPS272" s="51"/>
      <c r="CPT272" s="51"/>
      <c r="CPU272" s="51"/>
      <c r="CPV272" s="51"/>
      <c r="CPW272" s="51"/>
      <c r="CPX272" s="51"/>
      <c r="CPY272" s="51"/>
      <c r="CPZ272" s="51"/>
      <c r="CQA272" s="51"/>
      <c r="CQB272" s="51"/>
      <c r="CQC272" s="51"/>
      <c r="CQD272" s="51"/>
      <c r="CQE272" s="51"/>
      <c r="CQF272" s="51"/>
      <c r="CQG272" s="51"/>
      <c r="CQH272" s="51"/>
      <c r="CQI272" s="51"/>
      <c r="CQJ272" s="51"/>
      <c r="CQK272" s="51"/>
      <c r="CQL272" s="51"/>
      <c r="CQM272" s="51"/>
      <c r="CQN272" s="51"/>
      <c r="CQO272" s="51"/>
      <c r="CQP272" s="51"/>
      <c r="CQQ272" s="51"/>
      <c r="CQR272" s="51"/>
      <c r="CQS272" s="51"/>
      <c r="CQT272" s="51"/>
      <c r="CQU272" s="51"/>
      <c r="CQV272" s="51"/>
      <c r="CQW272" s="51"/>
      <c r="CQX272" s="51"/>
      <c r="CQY272" s="51"/>
      <c r="CQZ272" s="51"/>
      <c r="CRA272" s="51"/>
      <c r="CRB272" s="51"/>
      <c r="CRC272" s="51"/>
      <c r="CRD272" s="51"/>
      <c r="CRE272" s="51"/>
      <c r="CRF272" s="51"/>
      <c r="CRG272" s="51"/>
      <c r="CRH272" s="51"/>
      <c r="CRI272" s="51"/>
      <c r="CRJ272" s="51"/>
      <c r="CRK272" s="51"/>
      <c r="CRL272" s="51"/>
      <c r="CRM272" s="51"/>
      <c r="CRN272" s="51"/>
      <c r="CRO272" s="51"/>
      <c r="CRP272" s="51"/>
      <c r="CRQ272" s="51"/>
      <c r="CRR272" s="51"/>
      <c r="CRS272" s="51"/>
      <c r="CRT272" s="51"/>
      <c r="CRU272" s="51"/>
      <c r="CRV272" s="51"/>
      <c r="CRW272" s="51"/>
      <c r="CRX272" s="51"/>
      <c r="CRY272" s="51"/>
      <c r="CRZ272" s="51"/>
      <c r="CSA272" s="51"/>
      <c r="CSB272" s="51"/>
      <c r="CSC272" s="51"/>
      <c r="CSD272" s="51"/>
      <c r="CSE272" s="51"/>
      <c r="CSF272" s="51"/>
      <c r="CSG272" s="51"/>
      <c r="CSH272" s="51"/>
      <c r="CSI272" s="51"/>
      <c r="CSJ272" s="51"/>
      <c r="CSK272" s="51"/>
      <c r="CSL272" s="51"/>
      <c r="CSM272" s="51"/>
      <c r="CSN272" s="51"/>
      <c r="CSO272" s="51"/>
      <c r="CSP272" s="51"/>
      <c r="CSQ272" s="51"/>
      <c r="CSR272" s="51"/>
      <c r="CSS272" s="51"/>
      <c r="CST272" s="51"/>
      <c r="CSU272" s="51"/>
      <c r="CSV272" s="51"/>
      <c r="CSW272" s="51"/>
      <c r="CSX272" s="51"/>
      <c r="CSY272" s="51"/>
      <c r="CSZ272" s="51"/>
      <c r="CTA272" s="51"/>
      <c r="CTB272" s="51"/>
      <c r="CTC272" s="51"/>
      <c r="CTD272" s="51"/>
      <c r="CTE272" s="51"/>
      <c r="CTF272" s="51"/>
      <c r="CTG272" s="51"/>
      <c r="CTH272" s="51"/>
      <c r="CTI272" s="51"/>
      <c r="CTJ272" s="51"/>
      <c r="CTK272" s="51"/>
      <c r="CTL272" s="51"/>
      <c r="CTM272" s="51"/>
      <c r="CTN272" s="51"/>
      <c r="CTO272" s="51"/>
      <c r="CTP272" s="51"/>
      <c r="CTQ272" s="51"/>
      <c r="CTR272" s="51"/>
      <c r="CTS272" s="51"/>
      <c r="CTT272" s="51"/>
      <c r="CTU272" s="51"/>
      <c r="CTV272" s="51"/>
      <c r="CTW272" s="51"/>
      <c r="CTX272" s="51"/>
      <c r="CTY272" s="51"/>
      <c r="CTZ272" s="51"/>
      <c r="CUA272" s="51"/>
      <c r="CUB272" s="51"/>
      <c r="CUC272" s="51"/>
      <c r="CUD272" s="51"/>
      <c r="CUE272" s="51"/>
      <c r="CUF272" s="51"/>
      <c r="CUG272" s="51"/>
      <c r="CUH272" s="51"/>
      <c r="CUI272" s="51"/>
      <c r="CUJ272" s="51"/>
      <c r="CUK272" s="51"/>
      <c r="CUL272" s="51"/>
      <c r="CUM272" s="51"/>
      <c r="CUN272" s="51"/>
      <c r="CUO272" s="51"/>
      <c r="CUP272" s="51"/>
      <c r="CUQ272" s="51"/>
      <c r="CUR272" s="51"/>
      <c r="CUS272" s="51"/>
      <c r="CUT272" s="51"/>
      <c r="CUU272" s="51"/>
      <c r="CUV272" s="51"/>
      <c r="CUW272" s="51"/>
      <c r="CUX272" s="51"/>
      <c r="CUY272" s="51"/>
      <c r="CUZ272" s="51"/>
      <c r="CVA272" s="51"/>
      <c r="CVB272" s="51"/>
      <c r="CVC272" s="51"/>
      <c r="CVD272" s="51"/>
      <c r="CVE272" s="51"/>
      <c r="CVF272" s="51"/>
      <c r="CVG272" s="51"/>
      <c r="CVH272" s="51"/>
      <c r="CVI272" s="51"/>
      <c r="CVJ272" s="51"/>
      <c r="CVK272" s="51"/>
      <c r="CVL272" s="51"/>
      <c r="CVM272" s="51"/>
      <c r="CVN272" s="51"/>
      <c r="CVO272" s="51"/>
      <c r="CVP272" s="51"/>
      <c r="CVQ272" s="51"/>
      <c r="CVR272" s="51"/>
      <c r="CVS272" s="51"/>
      <c r="CVT272" s="51"/>
      <c r="CVU272" s="51"/>
      <c r="CVV272" s="51"/>
      <c r="CVW272" s="51"/>
      <c r="CVX272" s="51"/>
      <c r="CVY272" s="51"/>
      <c r="CVZ272" s="51"/>
      <c r="CWA272" s="51"/>
      <c r="CWB272" s="51"/>
      <c r="CWC272" s="51"/>
      <c r="CWD272" s="51"/>
      <c r="CWE272" s="51"/>
      <c r="CWF272" s="51"/>
      <c r="CWG272" s="51"/>
      <c r="CWH272" s="51"/>
      <c r="CWI272" s="51"/>
      <c r="CWJ272" s="51"/>
      <c r="CWK272" s="51"/>
      <c r="CWL272" s="51"/>
      <c r="CWM272" s="51"/>
      <c r="CWN272" s="51"/>
      <c r="CWO272" s="51"/>
      <c r="CWP272" s="51"/>
      <c r="CWQ272" s="51"/>
      <c r="CWR272" s="51"/>
      <c r="CWS272" s="51"/>
      <c r="CWT272" s="51"/>
      <c r="CWU272" s="51"/>
      <c r="CWV272" s="51"/>
      <c r="CWW272" s="51"/>
      <c r="CWX272" s="51"/>
      <c r="CWY272" s="51"/>
      <c r="CWZ272" s="51"/>
      <c r="CXA272" s="51"/>
      <c r="CXB272" s="51"/>
      <c r="CXC272" s="51"/>
      <c r="CXD272" s="51"/>
      <c r="CXE272" s="51"/>
      <c r="CXF272" s="51"/>
      <c r="CXG272" s="51"/>
      <c r="CXH272" s="51"/>
      <c r="CXI272" s="51"/>
      <c r="CXJ272" s="51"/>
      <c r="CXK272" s="51"/>
      <c r="CXL272" s="51"/>
      <c r="CXM272" s="51"/>
      <c r="CXN272" s="51"/>
      <c r="CXO272" s="51"/>
      <c r="CXP272" s="51"/>
      <c r="CXQ272" s="51"/>
      <c r="CXR272" s="51"/>
      <c r="CXS272" s="51"/>
      <c r="CXT272" s="51"/>
      <c r="CXU272" s="51"/>
      <c r="CXV272" s="51"/>
      <c r="CXW272" s="51"/>
      <c r="CXX272" s="51"/>
      <c r="CXY272" s="51"/>
      <c r="CXZ272" s="51"/>
      <c r="CYA272" s="51"/>
      <c r="CYB272" s="51"/>
      <c r="CYC272" s="51"/>
      <c r="CYD272" s="51"/>
      <c r="CYE272" s="51"/>
      <c r="CYF272" s="51"/>
      <c r="CYG272" s="51"/>
      <c r="CYH272" s="51"/>
      <c r="CYI272" s="51"/>
      <c r="CYJ272" s="51"/>
      <c r="CYK272" s="51"/>
      <c r="CYL272" s="51"/>
      <c r="CYM272" s="51"/>
      <c r="CYN272" s="51"/>
      <c r="CYO272" s="51"/>
      <c r="CYP272" s="51"/>
      <c r="CYQ272" s="51"/>
      <c r="CYR272" s="51"/>
      <c r="CYS272" s="51"/>
      <c r="CYT272" s="51"/>
      <c r="CYU272" s="51"/>
      <c r="CYV272" s="51"/>
      <c r="CYW272" s="51"/>
      <c r="CYX272" s="51"/>
      <c r="CYY272" s="51"/>
      <c r="CYZ272" s="51"/>
      <c r="CZA272" s="51"/>
      <c r="CZB272" s="51"/>
      <c r="CZC272" s="51"/>
      <c r="CZD272" s="51"/>
      <c r="CZE272" s="51"/>
      <c r="CZF272" s="51"/>
      <c r="CZG272" s="51"/>
      <c r="CZH272" s="51"/>
      <c r="CZI272" s="51"/>
      <c r="CZJ272" s="51"/>
      <c r="CZK272" s="51"/>
      <c r="CZL272" s="51"/>
      <c r="CZM272" s="51"/>
      <c r="CZN272" s="51"/>
      <c r="CZO272" s="51"/>
      <c r="CZP272" s="51"/>
      <c r="CZQ272" s="51"/>
      <c r="CZR272" s="51"/>
      <c r="CZS272" s="51"/>
      <c r="CZT272" s="51"/>
      <c r="CZU272" s="51"/>
      <c r="CZV272" s="51"/>
      <c r="CZW272" s="51"/>
      <c r="CZX272" s="51"/>
      <c r="CZY272" s="51"/>
      <c r="CZZ272" s="51"/>
      <c r="DAA272" s="51"/>
      <c r="DAB272" s="51"/>
      <c r="DAC272" s="51"/>
      <c r="DAD272" s="51"/>
      <c r="DAE272" s="51"/>
      <c r="DAF272" s="51"/>
      <c r="DAG272" s="51"/>
      <c r="DAH272" s="51"/>
      <c r="DAI272" s="51"/>
      <c r="DAJ272" s="51"/>
      <c r="DAK272" s="51"/>
      <c r="DAL272" s="51"/>
      <c r="DAM272" s="51"/>
      <c r="DAN272" s="51"/>
      <c r="DAO272" s="51"/>
      <c r="DAP272" s="51"/>
      <c r="DAQ272" s="51"/>
      <c r="DAR272" s="51"/>
      <c r="DAS272" s="51"/>
      <c r="DAT272" s="51"/>
      <c r="DAU272" s="51"/>
      <c r="DAV272" s="51"/>
      <c r="DAW272" s="51"/>
      <c r="DAX272" s="51"/>
      <c r="DAY272" s="51"/>
      <c r="DAZ272" s="51"/>
      <c r="DBA272" s="51"/>
      <c r="DBB272" s="51"/>
      <c r="DBC272" s="51"/>
      <c r="DBD272" s="51"/>
      <c r="DBE272" s="51"/>
      <c r="DBF272" s="51"/>
      <c r="DBG272" s="51"/>
      <c r="DBH272" s="51"/>
      <c r="DBI272" s="51"/>
      <c r="DBJ272" s="51"/>
      <c r="DBK272" s="51"/>
      <c r="DBL272" s="51"/>
      <c r="DBM272" s="51"/>
      <c r="DBN272" s="51"/>
      <c r="DBO272" s="51"/>
      <c r="DBP272" s="51"/>
      <c r="DBQ272" s="51"/>
      <c r="DBR272" s="51"/>
      <c r="DBS272" s="51"/>
      <c r="DBT272" s="51"/>
      <c r="DBU272" s="51"/>
      <c r="DBV272" s="51"/>
      <c r="DBW272" s="51"/>
      <c r="DBX272" s="51"/>
      <c r="DBY272" s="51"/>
      <c r="DBZ272" s="51"/>
      <c r="DCA272" s="51"/>
      <c r="DCB272" s="51"/>
      <c r="DCC272" s="51"/>
      <c r="DCD272" s="51"/>
      <c r="DCE272" s="51"/>
      <c r="DCF272" s="51"/>
      <c r="DCG272" s="51"/>
      <c r="DCH272" s="51"/>
      <c r="DCI272" s="51"/>
      <c r="DCJ272" s="51"/>
      <c r="DCK272" s="51"/>
      <c r="DCL272" s="51"/>
      <c r="DCM272" s="51"/>
      <c r="DCN272" s="51"/>
      <c r="DCO272" s="51"/>
      <c r="DCP272" s="51"/>
      <c r="DCQ272" s="51"/>
      <c r="DCR272" s="51"/>
      <c r="DCS272" s="51"/>
      <c r="DCT272" s="51"/>
      <c r="DCU272" s="51"/>
      <c r="DCV272" s="51"/>
      <c r="DCW272" s="51"/>
      <c r="DCX272" s="51"/>
      <c r="DCY272" s="51"/>
      <c r="DCZ272" s="51"/>
      <c r="DDA272" s="51"/>
      <c r="DDB272" s="51"/>
      <c r="DDC272" s="51"/>
      <c r="DDD272" s="51"/>
      <c r="DDE272" s="51"/>
      <c r="DDF272" s="51"/>
      <c r="DDG272" s="51"/>
      <c r="DDH272" s="51"/>
      <c r="DDI272" s="51"/>
      <c r="DDJ272" s="51"/>
      <c r="DDK272" s="51"/>
      <c r="DDL272" s="51"/>
      <c r="DDM272" s="51"/>
      <c r="DDN272" s="51"/>
      <c r="DDO272" s="51"/>
      <c r="DDP272" s="51"/>
      <c r="DDQ272" s="51"/>
      <c r="DDR272" s="51"/>
      <c r="DDS272" s="51"/>
      <c r="DDT272" s="51"/>
      <c r="DDU272" s="51"/>
      <c r="DDV272" s="51"/>
      <c r="DDW272" s="51"/>
      <c r="DDX272" s="51"/>
      <c r="DDY272" s="51"/>
      <c r="DDZ272" s="51"/>
      <c r="DEA272" s="51"/>
      <c r="DEB272" s="51"/>
      <c r="DEC272" s="51"/>
      <c r="DED272" s="51"/>
      <c r="DEE272" s="51"/>
      <c r="DEF272" s="51"/>
      <c r="DEG272" s="51"/>
      <c r="DEH272" s="51"/>
      <c r="DEI272" s="51"/>
      <c r="DEJ272" s="51"/>
      <c r="DEK272" s="51"/>
      <c r="DEL272" s="51"/>
      <c r="DEM272" s="51"/>
      <c r="DEN272" s="51"/>
      <c r="DEO272" s="51"/>
      <c r="DEP272" s="51"/>
      <c r="DEQ272" s="51"/>
      <c r="DER272" s="51"/>
      <c r="DES272" s="51"/>
      <c r="DET272" s="51"/>
      <c r="DEU272" s="51"/>
      <c r="DEV272" s="51"/>
      <c r="DEW272" s="51"/>
      <c r="DEX272" s="51"/>
      <c r="DEY272" s="51"/>
      <c r="DEZ272" s="51"/>
      <c r="DFA272" s="51"/>
      <c r="DFB272" s="51"/>
      <c r="DFC272" s="51"/>
      <c r="DFD272" s="51"/>
      <c r="DFE272" s="51"/>
      <c r="DFF272" s="51"/>
      <c r="DFG272" s="51"/>
      <c r="DFH272" s="51"/>
      <c r="DFI272" s="51"/>
      <c r="DFJ272" s="51"/>
      <c r="DFK272" s="51"/>
      <c r="DFL272" s="51"/>
      <c r="DFM272" s="51"/>
      <c r="DFN272" s="51"/>
      <c r="DFO272" s="51"/>
      <c r="DFP272" s="51"/>
      <c r="DFQ272" s="51"/>
      <c r="DFR272" s="51"/>
      <c r="DFS272" s="51"/>
      <c r="DFT272" s="51"/>
      <c r="DFU272" s="51"/>
      <c r="DFV272" s="51"/>
      <c r="DFW272" s="51"/>
      <c r="DFX272" s="51"/>
      <c r="DFY272" s="51"/>
      <c r="DFZ272" s="51"/>
      <c r="DGA272" s="51"/>
      <c r="DGB272" s="51"/>
      <c r="DGC272" s="51"/>
      <c r="DGD272" s="51"/>
      <c r="DGE272" s="51"/>
      <c r="DGF272" s="51"/>
      <c r="DGG272" s="51"/>
      <c r="DGH272" s="51"/>
      <c r="DGI272" s="51"/>
      <c r="DGJ272" s="51"/>
      <c r="DGK272" s="51"/>
      <c r="DGL272" s="51"/>
      <c r="DGM272" s="51"/>
      <c r="DGN272" s="51"/>
      <c r="DGO272" s="51"/>
      <c r="DGP272" s="51"/>
      <c r="DGQ272" s="51"/>
      <c r="DGR272" s="51"/>
      <c r="DGS272" s="51"/>
      <c r="DGT272" s="51"/>
      <c r="DGU272" s="51"/>
      <c r="DGV272" s="51"/>
      <c r="DGW272" s="51"/>
      <c r="DGX272" s="51"/>
      <c r="DGY272" s="51"/>
      <c r="DGZ272" s="51"/>
      <c r="DHA272" s="51"/>
      <c r="DHB272" s="51"/>
      <c r="DHC272" s="51"/>
      <c r="DHD272" s="51"/>
      <c r="DHE272" s="51"/>
      <c r="DHF272" s="51"/>
      <c r="DHG272" s="51"/>
      <c r="DHH272" s="51"/>
      <c r="DHI272" s="51"/>
      <c r="DHJ272" s="51"/>
      <c r="DHK272" s="51"/>
      <c r="DHL272" s="51"/>
      <c r="DHM272" s="51"/>
      <c r="DHN272" s="51"/>
      <c r="DHO272" s="51"/>
      <c r="DHP272" s="51"/>
      <c r="DHQ272" s="51"/>
      <c r="DHR272" s="51"/>
      <c r="DHS272" s="51"/>
      <c r="DHT272" s="51"/>
      <c r="DHU272" s="51"/>
      <c r="DHV272" s="51"/>
      <c r="DHW272" s="51"/>
      <c r="DHX272" s="51"/>
      <c r="DHY272" s="51"/>
      <c r="DHZ272" s="51"/>
      <c r="DIA272" s="51"/>
      <c r="DIB272" s="51"/>
      <c r="DIC272" s="51"/>
      <c r="DID272" s="51"/>
      <c r="DIE272" s="51"/>
      <c r="DIF272" s="51"/>
      <c r="DIG272" s="51"/>
      <c r="DIH272" s="51"/>
      <c r="DII272" s="51"/>
      <c r="DIJ272" s="51"/>
      <c r="DIK272" s="51"/>
      <c r="DIL272" s="51"/>
      <c r="DIM272" s="51"/>
      <c r="DIN272" s="51"/>
      <c r="DIO272" s="51"/>
      <c r="DIP272" s="51"/>
      <c r="DIQ272" s="51"/>
      <c r="DIR272" s="51"/>
      <c r="DIS272" s="51"/>
      <c r="DIT272" s="51"/>
      <c r="DIU272" s="51"/>
      <c r="DIV272" s="51"/>
      <c r="DIW272" s="51"/>
      <c r="DIX272" s="51"/>
      <c r="DIY272" s="51"/>
      <c r="DIZ272" s="51"/>
      <c r="DJA272" s="51"/>
      <c r="DJB272" s="51"/>
      <c r="DJC272" s="51"/>
      <c r="DJD272" s="51"/>
      <c r="DJE272" s="51"/>
      <c r="DJF272" s="51"/>
      <c r="DJG272" s="51"/>
      <c r="DJH272" s="51"/>
      <c r="DJI272" s="51"/>
      <c r="DJJ272" s="51"/>
      <c r="DJK272" s="51"/>
      <c r="DJL272" s="51"/>
      <c r="DJM272" s="51"/>
      <c r="DJN272" s="51"/>
      <c r="DJO272" s="51"/>
      <c r="DJP272" s="51"/>
      <c r="DJQ272" s="51"/>
      <c r="DJR272" s="51"/>
      <c r="DJS272" s="51"/>
      <c r="DJT272" s="51"/>
      <c r="DJU272" s="51"/>
      <c r="DJV272" s="51"/>
      <c r="DJW272" s="51"/>
      <c r="DJX272" s="51"/>
      <c r="DJY272" s="51"/>
      <c r="DJZ272" s="51"/>
      <c r="DKA272" s="51"/>
      <c r="DKB272" s="51"/>
      <c r="DKC272" s="51"/>
      <c r="DKD272" s="51"/>
      <c r="DKE272" s="51"/>
      <c r="DKF272" s="51"/>
      <c r="DKG272" s="51"/>
      <c r="DKH272" s="51"/>
      <c r="DKI272" s="51"/>
      <c r="DKJ272" s="51"/>
      <c r="DKK272" s="51"/>
      <c r="DKL272" s="51"/>
      <c r="DKM272" s="51"/>
      <c r="DKN272" s="51"/>
      <c r="DKO272" s="51"/>
      <c r="DKP272" s="51"/>
      <c r="DKQ272" s="51"/>
      <c r="DKR272" s="51"/>
      <c r="DKS272" s="51"/>
      <c r="DKT272" s="51"/>
      <c r="DKU272" s="51"/>
      <c r="DKV272" s="51"/>
      <c r="DKW272" s="51"/>
      <c r="DKX272" s="51"/>
      <c r="DKY272" s="51"/>
      <c r="DKZ272" s="51"/>
      <c r="DLA272" s="51"/>
      <c r="DLB272" s="51"/>
      <c r="DLC272" s="51"/>
      <c r="DLD272" s="51"/>
      <c r="DLE272" s="51"/>
      <c r="DLF272" s="51"/>
      <c r="DLG272" s="51"/>
      <c r="DLH272" s="51"/>
      <c r="DLI272" s="51"/>
      <c r="DLJ272" s="51"/>
      <c r="DLK272" s="51"/>
      <c r="DLL272" s="51"/>
      <c r="DLM272" s="51"/>
      <c r="DLN272" s="51"/>
      <c r="DLO272" s="51"/>
      <c r="DLP272" s="51"/>
      <c r="DLQ272" s="51"/>
      <c r="DLR272" s="51"/>
      <c r="DLS272" s="51"/>
      <c r="DLT272" s="51"/>
      <c r="DLU272" s="51"/>
      <c r="DLV272" s="51"/>
      <c r="DLW272" s="51"/>
      <c r="DLX272" s="51"/>
      <c r="DLY272" s="51"/>
      <c r="DLZ272" s="51"/>
      <c r="DMA272" s="51"/>
      <c r="DMB272" s="51"/>
      <c r="DMC272" s="51"/>
      <c r="DMD272" s="51"/>
      <c r="DME272" s="51"/>
      <c r="DMF272" s="51"/>
      <c r="DMG272" s="51"/>
      <c r="DMH272" s="51"/>
      <c r="DMI272" s="51"/>
      <c r="DMJ272" s="51"/>
      <c r="DMK272" s="51"/>
      <c r="DML272" s="51"/>
      <c r="DMM272" s="51"/>
      <c r="DMN272" s="51"/>
      <c r="DMO272" s="51"/>
      <c r="DMP272" s="51"/>
      <c r="DMQ272" s="51"/>
      <c r="DMR272" s="51"/>
      <c r="DMS272" s="51"/>
      <c r="DMT272" s="51"/>
      <c r="DMU272" s="51"/>
      <c r="DMV272" s="51"/>
      <c r="DMW272" s="51"/>
      <c r="DMX272" s="51"/>
      <c r="DMY272" s="51"/>
      <c r="DMZ272" s="51"/>
      <c r="DNA272" s="51"/>
      <c r="DNB272" s="51"/>
      <c r="DNC272" s="51"/>
      <c r="DND272" s="51"/>
      <c r="DNE272" s="51"/>
      <c r="DNF272" s="51"/>
      <c r="DNG272" s="51"/>
      <c r="DNH272" s="51"/>
      <c r="DNI272" s="51"/>
      <c r="DNJ272" s="51"/>
      <c r="DNK272" s="51"/>
      <c r="DNL272" s="51"/>
      <c r="DNM272" s="51"/>
      <c r="DNN272" s="51"/>
      <c r="DNO272" s="51"/>
      <c r="DNP272" s="51"/>
      <c r="DNQ272" s="51"/>
      <c r="DNR272" s="51"/>
      <c r="DNS272" s="51"/>
      <c r="DNT272" s="51"/>
      <c r="DNU272" s="51"/>
      <c r="DNV272" s="51"/>
      <c r="DNW272" s="51"/>
      <c r="DNX272" s="51"/>
      <c r="DNY272" s="51"/>
      <c r="DNZ272" s="51"/>
      <c r="DOA272" s="51"/>
      <c r="DOB272" s="51"/>
      <c r="DOC272" s="51"/>
      <c r="DOD272" s="51"/>
      <c r="DOE272" s="51"/>
      <c r="DOF272" s="51"/>
      <c r="DOG272" s="51"/>
      <c r="DOH272" s="51"/>
      <c r="DOI272" s="51"/>
      <c r="DOJ272" s="51"/>
      <c r="DOK272" s="51"/>
      <c r="DOL272" s="51"/>
      <c r="DOM272" s="51"/>
      <c r="DON272" s="51"/>
      <c r="DOO272" s="51"/>
      <c r="DOP272" s="51"/>
      <c r="DOQ272" s="51"/>
      <c r="DOR272" s="51"/>
      <c r="DOS272" s="51"/>
      <c r="DOT272" s="51"/>
      <c r="DOU272" s="51"/>
      <c r="DOV272" s="51"/>
      <c r="DOW272" s="51"/>
      <c r="DOX272" s="51"/>
      <c r="DOY272" s="51"/>
      <c r="DOZ272" s="51"/>
      <c r="DPA272" s="51"/>
      <c r="DPB272" s="51"/>
      <c r="DPC272" s="51"/>
      <c r="DPD272" s="51"/>
      <c r="DPE272" s="51"/>
      <c r="DPF272" s="51"/>
      <c r="DPG272" s="51"/>
      <c r="DPH272" s="51"/>
      <c r="DPI272" s="51"/>
      <c r="DPJ272" s="51"/>
      <c r="DPK272" s="51"/>
      <c r="DPL272" s="51"/>
      <c r="DPM272" s="51"/>
      <c r="DPN272" s="51"/>
      <c r="DPO272" s="51"/>
      <c r="DPP272" s="51"/>
      <c r="DPQ272" s="51"/>
      <c r="DPR272" s="51"/>
      <c r="DPS272" s="51"/>
      <c r="DPT272" s="51"/>
      <c r="DPU272" s="51"/>
      <c r="DPV272" s="51"/>
      <c r="DPW272" s="51"/>
      <c r="DPX272" s="51"/>
      <c r="DPY272" s="51"/>
      <c r="DPZ272" s="51"/>
      <c r="DQA272" s="51"/>
      <c r="DQB272" s="51"/>
      <c r="DQC272" s="51"/>
      <c r="DQD272" s="51"/>
      <c r="DQE272" s="51"/>
      <c r="DQF272" s="51"/>
      <c r="DQG272" s="51"/>
      <c r="DQH272" s="51"/>
      <c r="DQI272" s="51"/>
      <c r="DQJ272" s="51"/>
      <c r="DQK272" s="51"/>
      <c r="DQL272" s="51"/>
      <c r="DQM272" s="51"/>
      <c r="DQN272" s="51"/>
      <c r="DQO272" s="51"/>
      <c r="DQP272" s="51"/>
      <c r="DQQ272" s="51"/>
      <c r="DQR272" s="51"/>
      <c r="DQS272" s="51"/>
      <c r="DQT272" s="51"/>
      <c r="DQU272" s="51"/>
      <c r="DQV272" s="51"/>
      <c r="DQW272" s="51"/>
      <c r="DQX272" s="51"/>
      <c r="DQY272" s="51"/>
      <c r="DQZ272" s="51"/>
      <c r="DRA272" s="51"/>
      <c r="DRB272" s="51"/>
      <c r="DRC272" s="51"/>
      <c r="DRD272" s="51"/>
      <c r="DRE272" s="51"/>
      <c r="DRF272" s="51"/>
      <c r="DRG272" s="51"/>
      <c r="DRH272" s="51"/>
      <c r="DRI272" s="51"/>
      <c r="DRJ272" s="51"/>
      <c r="DRK272" s="51"/>
      <c r="DRL272" s="51"/>
      <c r="DRM272" s="51"/>
      <c r="DRN272" s="51"/>
      <c r="DRO272" s="51"/>
      <c r="DRP272" s="51"/>
      <c r="DRQ272" s="51"/>
      <c r="DRR272" s="51"/>
      <c r="DRS272" s="51"/>
      <c r="DRT272" s="51"/>
      <c r="DRU272" s="51"/>
      <c r="DRV272" s="51"/>
      <c r="DRW272" s="51"/>
      <c r="DRX272" s="51"/>
      <c r="DRY272" s="51"/>
      <c r="DRZ272" s="51"/>
      <c r="DSA272" s="51"/>
      <c r="DSB272" s="51"/>
      <c r="DSC272" s="51"/>
      <c r="DSD272" s="51"/>
      <c r="DSE272" s="51"/>
      <c r="DSF272" s="51"/>
      <c r="DSG272" s="51"/>
      <c r="DSH272" s="51"/>
      <c r="DSI272" s="51"/>
      <c r="DSJ272" s="51"/>
      <c r="DSK272" s="51"/>
      <c r="DSL272" s="51"/>
      <c r="DSM272" s="51"/>
      <c r="DSN272" s="51"/>
      <c r="DSO272" s="51"/>
      <c r="DSP272" s="51"/>
      <c r="DSQ272" s="51"/>
      <c r="DSR272" s="51"/>
      <c r="DSS272" s="51"/>
      <c r="DST272" s="51"/>
      <c r="DSU272" s="51"/>
      <c r="DSV272" s="51"/>
      <c r="DSW272" s="51"/>
      <c r="DSX272" s="51"/>
      <c r="DSY272" s="51"/>
      <c r="DSZ272" s="51"/>
      <c r="DTA272" s="51"/>
      <c r="DTB272" s="51"/>
      <c r="DTC272" s="51"/>
      <c r="DTD272" s="51"/>
      <c r="DTE272" s="51"/>
      <c r="DTF272" s="51"/>
      <c r="DTG272" s="51"/>
      <c r="DTH272" s="51"/>
      <c r="DTI272" s="51"/>
      <c r="DTJ272" s="51"/>
      <c r="DTK272" s="51"/>
      <c r="DTL272" s="51"/>
      <c r="DTM272" s="51"/>
      <c r="DTN272" s="51"/>
      <c r="DTO272" s="51"/>
      <c r="DTP272" s="51"/>
      <c r="DTQ272" s="51"/>
      <c r="DTR272" s="51"/>
      <c r="DTS272" s="51"/>
      <c r="DTT272" s="51"/>
      <c r="DTU272" s="51"/>
      <c r="DTV272" s="51"/>
      <c r="DTW272" s="51"/>
      <c r="DTX272" s="51"/>
      <c r="DTY272" s="51"/>
      <c r="DTZ272" s="51"/>
      <c r="DUA272" s="51"/>
      <c r="DUB272" s="51"/>
      <c r="DUC272" s="51"/>
      <c r="DUD272" s="51"/>
      <c r="DUE272" s="51"/>
      <c r="DUF272" s="51"/>
      <c r="DUG272" s="51"/>
      <c r="DUH272" s="51"/>
      <c r="DUI272" s="51"/>
      <c r="DUJ272" s="51"/>
      <c r="DUK272" s="51"/>
      <c r="DUL272" s="51"/>
      <c r="DUM272" s="51"/>
      <c r="DUN272" s="51"/>
      <c r="DUO272" s="51"/>
      <c r="DUP272" s="51"/>
      <c r="DUQ272" s="51"/>
      <c r="DUR272" s="51"/>
      <c r="DUS272" s="51"/>
      <c r="DUT272" s="51"/>
      <c r="DUU272" s="51"/>
      <c r="DUV272" s="51"/>
      <c r="DUW272" s="51"/>
      <c r="DUX272" s="51"/>
      <c r="DUY272" s="51"/>
      <c r="DUZ272" s="51"/>
      <c r="DVA272" s="51"/>
      <c r="DVB272" s="51"/>
      <c r="DVC272" s="51"/>
      <c r="DVD272" s="51"/>
      <c r="DVE272" s="51"/>
      <c r="DVF272" s="51"/>
      <c r="DVG272" s="51"/>
      <c r="DVH272" s="51"/>
      <c r="DVI272" s="51"/>
      <c r="DVJ272" s="51"/>
      <c r="DVK272" s="51"/>
      <c r="DVL272" s="51"/>
      <c r="DVM272" s="51"/>
      <c r="DVN272" s="51"/>
      <c r="DVO272" s="51"/>
      <c r="DVP272" s="51"/>
      <c r="DVQ272" s="51"/>
      <c r="DVR272" s="51"/>
      <c r="DVS272" s="51"/>
      <c r="DVT272" s="51"/>
      <c r="DVU272" s="51"/>
      <c r="DVV272" s="51"/>
      <c r="DVW272" s="51"/>
      <c r="DVX272" s="51"/>
      <c r="DVY272" s="51"/>
      <c r="DVZ272" s="51"/>
      <c r="DWA272" s="51"/>
      <c r="DWB272" s="51"/>
      <c r="DWC272" s="51"/>
      <c r="DWD272" s="51"/>
      <c r="DWE272" s="51"/>
      <c r="DWF272" s="51"/>
      <c r="DWG272" s="51"/>
      <c r="DWH272" s="51"/>
      <c r="DWI272" s="51"/>
      <c r="DWJ272" s="51"/>
      <c r="DWK272" s="51"/>
      <c r="DWL272" s="51"/>
      <c r="DWM272" s="51"/>
      <c r="DWN272" s="51"/>
      <c r="DWO272" s="51"/>
      <c r="DWP272" s="51"/>
      <c r="DWQ272" s="51"/>
      <c r="DWR272" s="51"/>
      <c r="DWS272" s="51"/>
      <c r="DWT272" s="51"/>
      <c r="DWU272" s="51"/>
      <c r="DWV272" s="51"/>
      <c r="DWW272" s="51"/>
      <c r="DWX272" s="51"/>
      <c r="DWY272" s="51"/>
      <c r="DWZ272" s="51"/>
      <c r="DXA272" s="51"/>
      <c r="DXB272" s="51"/>
      <c r="DXC272" s="51"/>
      <c r="DXD272" s="51"/>
      <c r="DXE272" s="51"/>
      <c r="DXF272" s="51"/>
      <c r="DXG272" s="51"/>
      <c r="DXH272" s="51"/>
      <c r="DXI272" s="51"/>
      <c r="DXJ272" s="51"/>
      <c r="DXK272" s="51"/>
      <c r="DXL272" s="51"/>
      <c r="DXM272" s="51"/>
      <c r="DXN272" s="51"/>
      <c r="DXO272" s="51"/>
      <c r="DXP272" s="51"/>
      <c r="DXQ272" s="51"/>
      <c r="DXR272" s="51"/>
      <c r="DXS272" s="51"/>
      <c r="DXT272" s="51"/>
      <c r="DXU272" s="51"/>
      <c r="DXV272" s="51"/>
      <c r="DXW272" s="51"/>
      <c r="DXX272" s="51"/>
      <c r="DXY272" s="51"/>
      <c r="DXZ272" s="51"/>
      <c r="DYA272" s="51"/>
      <c r="DYB272" s="51"/>
      <c r="DYC272" s="51"/>
      <c r="DYD272" s="51"/>
      <c r="DYE272" s="51"/>
      <c r="DYF272" s="51"/>
      <c r="DYG272" s="51"/>
      <c r="DYH272" s="51"/>
      <c r="DYI272" s="51"/>
      <c r="DYJ272" s="51"/>
      <c r="DYK272" s="51"/>
      <c r="DYL272" s="51"/>
      <c r="DYM272" s="51"/>
      <c r="DYN272" s="51"/>
      <c r="DYO272" s="51"/>
      <c r="DYP272" s="51"/>
      <c r="DYQ272" s="51"/>
      <c r="DYR272" s="51"/>
      <c r="DYS272" s="51"/>
      <c r="DYT272" s="51"/>
      <c r="DYU272" s="51"/>
      <c r="DYV272" s="51"/>
      <c r="DYW272" s="51"/>
      <c r="DYX272" s="51"/>
      <c r="DYY272" s="51"/>
      <c r="DYZ272" s="51"/>
      <c r="DZA272" s="51"/>
      <c r="DZB272" s="51"/>
      <c r="DZC272" s="51"/>
      <c r="DZD272" s="51"/>
      <c r="DZE272" s="51"/>
      <c r="DZF272" s="51"/>
      <c r="DZG272" s="51"/>
      <c r="DZH272" s="51"/>
      <c r="DZI272" s="51"/>
      <c r="DZJ272" s="51"/>
      <c r="DZK272" s="51"/>
      <c r="DZL272" s="51"/>
      <c r="DZM272" s="51"/>
      <c r="DZN272" s="51"/>
      <c r="DZO272" s="51"/>
      <c r="DZP272" s="51"/>
      <c r="DZQ272" s="51"/>
      <c r="DZR272" s="51"/>
      <c r="DZS272" s="51"/>
      <c r="DZT272" s="51"/>
      <c r="DZU272" s="51"/>
      <c r="DZV272" s="51"/>
      <c r="DZW272" s="51"/>
      <c r="DZX272" s="51"/>
      <c r="DZY272" s="51"/>
      <c r="DZZ272" s="51"/>
      <c r="EAA272" s="51"/>
      <c r="EAB272" s="51"/>
      <c r="EAC272" s="51"/>
      <c r="EAD272" s="51"/>
      <c r="EAE272" s="51"/>
      <c r="EAF272" s="51"/>
      <c r="EAG272" s="51"/>
      <c r="EAH272" s="51"/>
      <c r="EAI272" s="51"/>
      <c r="EAJ272" s="51"/>
      <c r="EAK272" s="51"/>
      <c r="EAL272" s="51"/>
      <c r="EAM272" s="51"/>
      <c r="EAN272" s="51"/>
      <c r="EAO272" s="51"/>
      <c r="EAP272" s="51"/>
      <c r="EAQ272" s="51"/>
      <c r="EAR272" s="51"/>
      <c r="EAS272" s="51"/>
      <c r="EAT272" s="51"/>
      <c r="EAU272" s="51"/>
      <c r="EAV272" s="51"/>
      <c r="EAW272" s="51"/>
      <c r="EAX272" s="51"/>
      <c r="EAY272" s="51"/>
      <c r="EAZ272" s="51"/>
      <c r="EBA272" s="51"/>
      <c r="EBB272" s="51"/>
      <c r="EBC272" s="51"/>
      <c r="EBD272" s="51"/>
      <c r="EBE272" s="51"/>
      <c r="EBF272" s="51"/>
      <c r="EBG272" s="51"/>
      <c r="EBH272" s="51"/>
      <c r="EBI272" s="51"/>
      <c r="EBJ272" s="51"/>
      <c r="EBK272" s="51"/>
      <c r="EBL272" s="51"/>
      <c r="EBM272" s="51"/>
      <c r="EBN272" s="51"/>
      <c r="EBO272" s="51"/>
      <c r="EBP272" s="51"/>
      <c r="EBQ272" s="51"/>
      <c r="EBR272" s="51"/>
      <c r="EBS272" s="51"/>
      <c r="EBT272" s="51"/>
      <c r="EBU272" s="51"/>
      <c r="EBV272" s="51"/>
      <c r="EBW272" s="51"/>
      <c r="EBX272" s="51"/>
      <c r="EBY272" s="51"/>
      <c r="EBZ272" s="51"/>
      <c r="ECA272" s="51"/>
      <c r="ECB272" s="51"/>
      <c r="ECC272" s="51"/>
      <c r="ECD272" s="51"/>
      <c r="ECE272" s="51"/>
      <c r="ECF272" s="51"/>
      <c r="ECG272" s="51"/>
      <c r="ECH272" s="51"/>
      <c r="ECI272" s="51"/>
      <c r="ECJ272" s="51"/>
      <c r="ECK272" s="51"/>
      <c r="ECL272" s="51"/>
      <c r="ECM272" s="51"/>
      <c r="ECN272" s="51"/>
      <c r="ECO272" s="51"/>
      <c r="ECP272" s="51"/>
      <c r="ECQ272" s="51"/>
      <c r="ECR272" s="51"/>
      <c r="ECS272" s="51"/>
    </row>
    <row r="273" spans="1:3477">
      <c r="A273">
        <v>1216</v>
      </c>
      <c r="B273">
        <v>52</v>
      </c>
      <c r="C273" t="s">
        <v>83</v>
      </c>
      <c r="D273" s="50">
        <v>2.4592233009708684</v>
      </c>
      <c r="E273" s="50">
        <v>2.6227777777777685</v>
      </c>
      <c r="F273" s="50">
        <v>3.8080645161290221</v>
      </c>
      <c r="G273" s="50">
        <v>3.8268817204300953</v>
      </c>
      <c r="H273" s="50">
        <v>2.5910614525139608</v>
      </c>
      <c r="I273" s="50">
        <v>3.7397849462365453</v>
      </c>
      <c r="J273" s="50">
        <v>4.4060810810810702</v>
      </c>
      <c r="K273" s="50">
        <v>4.6091397849462243</v>
      </c>
      <c r="L273" s="50">
        <v>4.0548387096774103</v>
      </c>
      <c r="M273" s="50">
        <v>4.0094444444444317</v>
      </c>
      <c r="N273">
        <v>4.4000000000000004</v>
      </c>
      <c r="O273">
        <v>10.4</v>
      </c>
      <c r="P273">
        <v>10.5</v>
      </c>
      <c r="Q273">
        <v>8.9</v>
      </c>
      <c r="R273">
        <v>7.6</v>
      </c>
      <c r="S273">
        <v>7.5</v>
      </c>
      <c r="T273">
        <v>8.9</v>
      </c>
      <c r="U273">
        <v>9.6</v>
      </c>
      <c r="V273">
        <v>7.9</v>
      </c>
      <c r="W273">
        <v>8</v>
      </c>
      <c r="X273" s="51">
        <v>0.14563106796116504</v>
      </c>
      <c r="Y273" s="51">
        <v>0.14563106796116504</v>
      </c>
      <c r="Z273" s="51">
        <v>0.26213592233009708</v>
      </c>
      <c r="AA273" s="51">
        <v>0.28155339805825241</v>
      </c>
      <c r="AB273" s="51">
        <v>0.1650485436893204</v>
      </c>
      <c r="AC273" s="51">
        <v>0</v>
      </c>
      <c r="AD273" s="51">
        <v>0</v>
      </c>
      <c r="AE273" s="51">
        <v>0</v>
      </c>
      <c r="AF273" s="51">
        <v>0</v>
      </c>
      <c r="AG273" s="51">
        <v>0</v>
      </c>
      <c r="AH273" s="51">
        <v>0.18888888888888888</v>
      </c>
      <c r="AI273" s="51">
        <v>0.26111111111111113</v>
      </c>
      <c r="AJ273" s="51">
        <v>0.25</v>
      </c>
      <c r="AK273" s="51">
        <v>8.8888888888888892E-2</v>
      </c>
      <c r="AL273" s="51">
        <v>3.3333333333333333E-2</v>
      </c>
      <c r="AM273" s="51">
        <v>4.4444444444444446E-2</v>
      </c>
      <c r="AN273" s="51">
        <v>0.05</v>
      </c>
      <c r="AO273" s="51">
        <v>2.7777777777777776E-2</v>
      </c>
      <c r="AP273" s="51">
        <v>1.6666666666666666E-2</v>
      </c>
      <c r="AQ273" s="51">
        <v>2.7777777777777776E-2</v>
      </c>
      <c r="AR273" s="51">
        <v>1.0752688172043012E-2</v>
      </c>
      <c r="AS273" s="51">
        <v>7.5268817204301078E-2</v>
      </c>
      <c r="AT273" s="51">
        <v>0.29032258064516131</v>
      </c>
      <c r="AU273" s="51">
        <v>0.32795698924731181</v>
      </c>
      <c r="AV273" s="51">
        <v>8.6021505376344093E-2</v>
      </c>
      <c r="AW273" s="51">
        <v>5.9139784946236562E-2</v>
      </c>
      <c r="AX273" s="51">
        <v>5.9139784946236562E-2</v>
      </c>
      <c r="AY273" s="51">
        <v>4.8387096774193547E-2</v>
      </c>
      <c r="AZ273" s="51">
        <v>3.2258064516129031E-2</v>
      </c>
      <c r="BA273" s="51">
        <v>5.3763440860215058E-3</v>
      </c>
      <c r="BB273" s="51">
        <v>1.6129032258064516E-2</v>
      </c>
      <c r="BC273" s="51">
        <v>3.2258064516129031E-2</v>
      </c>
      <c r="BD273" s="51">
        <v>0.16666666666666666</v>
      </c>
      <c r="BE273" s="51">
        <v>0.44086021505376344</v>
      </c>
      <c r="BF273" s="51">
        <v>0.17741935483870969</v>
      </c>
      <c r="BG273" s="51">
        <v>6.9892473118279563E-2</v>
      </c>
      <c r="BH273" s="51">
        <v>5.3763440860215055E-2</v>
      </c>
      <c r="BI273" s="51">
        <v>2.6881720430107527E-2</v>
      </c>
      <c r="BJ273" s="51">
        <v>1.6129032258064516E-2</v>
      </c>
      <c r="BK273" s="51">
        <v>0</v>
      </c>
      <c r="BL273" s="51">
        <v>0.1005586592178771</v>
      </c>
      <c r="BM273" s="51">
        <v>0.12849162011173185</v>
      </c>
      <c r="BN273" s="51">
        <v>0.3016759776536313</v>
      </c>
      <c r="BO273" s="51">
        <v>0.39106145251396646</v>
      </c>
      <c r="BP273" s="51">
        <v>6.1452513966480445E-2</v>
      </c>
      <c r="BQ273" s="51">
        <v>1.11731843575419E-2</v>
      </c>
      <c r="BR273" s="51">
        <v>0</v>
      </c>
      <c r="BS273" s="51">
        <v>5.5865921787709499E-3</v>
      </c>
      <c r="BT273" s="51">
        <v>0</v>
      </c>
      <c r="BU273" s="51">
        <v>0</v>
      </c>
      <c r="BV273" s="51">
        <v>2.1505376344086023E-2</v>
      </c>
      <c r="BW273" s="51">
        <v>6.4516129032258063E-2</v>
      </c>
      <c r="BX273" s="51">
        <v>0.11290322580645161</v>
      </c>
      <c r="BY273" s="51">
        <v>0.34946236559139787</v>
      </c>
      <c r="BZ273" s="51">
        <v>0.31720430107526881</v>
      </c>
      <c r="CA273" s="51">
        <v>0.12365591397849462</v>
      </c>
      <c r="CB273" s="51">
        <v>0</v>
      </c>
      <c r="CC273" s="51">
        <v>1.0752688172043012E-2</v>
      </c>
      <c r="CD273" s="51">
        <v>0</v>
      </c>
      <c r="CE273" s="51">
        <v>0</v>
      </c>
      <c r="CF273" s="51">
        <v>1.3513513513513514E-2</v>
      </c>
      <c r="CG273" s="51">
        <v>2.0270270270270271E-2</v>
      </c>
      <c r="CH273" s="51">
        <v>6.0810810810810814E-2</v>
      </c>
      <c r="CI273" s="51">
        <v>0.25</v>
      </c>
      <c r="CJ273" s="51">
        <v>0.33783783783783783</v>
      </c>
      <c r="CK273" s="51">
        <v>0.25</v>
      </c>
      <c r="CL273" s="51">
        <v>4.72972972972973E-2</v>
      </c>
      <c r="CM273" s="51">
        <v>6.7567567567567571E-3</v>
      </c>
      <c r="CN273" s="51">
        <v>1.3513513513513514E-2</v>
      </c>
      <c r="CO273" s="51">
        <v>0</v>
      </c>
      <c r="CP273" s="51">
        <v>0</v>
      </c>
      <c r="CQ273" s="51">
        <v>1.0752688172043012E-2</v>
      </c>
      <c r="CR273" s="51">
        <v>4.8387096774193547E-2</v>
      </c>
      <c r="CS273" s="51">
        <v>0.29032258064516131</v>
      </c>
      <c r="CT273" s="51">
        <v>0.30107526881720431</v>
      </c>
      <c r="CU273" s="51">
        <v>0.22043010752688172</v>
      </c>
      <c r="CV273" s="51">
        <v>9.1397849462365593E-2</v>
      </c>
      <c r="CW273" s="51">
        <v>5.3763440860215058E-3</v>
      </c>
      <c r="CX273" s="51">
        <v>5.3763440860215058E-3</v>
      </c>
      <c r="CY273" s="51">
        <v>2.6881720430107527E-2</v>
      </c>
      <c r="CZ273" s="51">
        <v>1.6129032258064516E-2</v>
      </c>
      <c r="DA273" s="51">
        <v>1.6129032258064516E-2</v>
      </c>
      <c r="DB273" s="51">
        <v>7.5268817204301078E-2</v>
      </c>
      <c r="DC273" s="51">
        <v>0.27956989247311825</v>
      </c>
      <c r="DD273" s="51">
        <v>0.46774193548387094</v>
      </c>
      <c r="DE273" s="51">
        <v>0.11827956989247312</v>
      </c>
      <c r="DF273" s="51">
        <v>1.0752688172043012E-2</v>
      </c>
      <c r="DG273" s="51">
        <v>1.6129032258064516E-2</v>
      </c>
      <c r="DH273" s="51">
        <v>0</v>
      </c>
      <c r="DI273" s="51">
        <v>0</v>
      </c>
      <c r="DJ273" s="51">
        <v>2.7777777777777776E-2</v>
      </c>
      <c r="DK273" s="51">
        <v>0.05</v>
      </c>
      <c r="DL273" s="51">
        <v>5.5555555555555552E-2</v>
      </c>
      <c r="DM273" s="51">
        <v>0.26111111111111113</v>
      </c>
      <c r="DN273" s="51">
        <v>0.42777777777777776</v>
      </c>
      <c r="DO273" s="51">
        <v>0.15555555555555556</v>
      </c>
      <c r="DP273" s="51">
        <v>1.1111111111111112E-2</v>
      </c>
      <c r="DQ273" s="51">
        <v>0</v>
      </c>
      <c r="DR273" s="51">
        <v>1.1111111111111112E-2</v>
      </c>
      <c r="DS273" s="51">
        <v>0</v>
      </c>
      <c r="DT273" s="51">
        <v>0.55376344086021501</v>
      </c>
      <c r="DU273" s="51">
        <v>1</v>
      </c>
      <c r="DV273" s="51">
        <v>1</v>
      </c>
      <c r="DW273" s="51">
        <v>1</v>
      </c>
      <c r="DX273" s="51">
        <v>0.99444444444444446</v>
      </c>
      <c r="DY273" s="51">
        <v>1</v>
      </c>
      <c r="DZ273" s="51">
        <v>0.82222222222222219</v>
      </c>
      <c r="EA273" s="51">
        <v>1</v>
      </c>
      <c r="EB273" s="51">
        <v>1</v>
      </c>
      <c r="EC273" s="51">
        <v>1</v>
      </c>
      <c r="ED273" s="51"/>
      <c r="EE273" s="51"/>
      <c r="EF273" s="51"/>
      <c r="EG273" s="51"/>
      <c r="EH273" s="51"/>
      <c r="EI273" s="51"/>
      <c r="EJ273" s="51"/>
      <c r="EK273" s="51"/>
      <c r="EL273" s="51"/>
      <c r="EM273" s="51"/>
      <c r="EN273" s="51"/>
      <c r="EO273" s="51"/>
      <c r="EP273" s="51"/>
      <c r="EQ273" s="51"/>
      <c r="ER273" s="51"/>
      <c r="ES273" s="51"/>
      <c r="ET273" s="51"/>
      <c r="EU273" s="51"/>
      <c r="EV273" s="51"/>
      <c r="EW273" s="51"/>
      <c r="EX273" s="51"/>
      <c r="EY273" s="51"/>
      <c r="EZ273" s="51"/>
      <c r="FA273" s="51"/>
      <c r="FB273" s="51"/>
      <c r="FC273" s="51"/>
      <c r="FD273" s="51"/>
      <c r="FE273" s="51"/>
      <c r="FF273" s="51"/>
      <c r="FG273" s="51"/>
      <c r="FH273" s="51"/>
      <c r="FI273" s="51"/>
      <c r="FJ273" s="51"/>
      <c r="FK273" s="51"/>
      <c r="FL273" s="51"/>
      <c r="FM273" s="51"/>
      <c r="FN273" s="51"/>
      <c r="FO273" s="51"/>
      <c r="FP273" s="51"/>
      <c r="FQ273" s="51"/>
      <c r="FR273" s="51"/>
      <c r="FS273" s="51"/>
      <c r="FT273" s="51"/>
      <c r="FU273" s="51"/>
      <c r="FV273" s="51"/>
      <c r="FW273" s="51"/>
      <c r="FX273" s="51"/>
      <c r="FY273" s="51"/>
      <c r="FZ273" s="51"/>
      <c r="GA273" s="51"/>
      <c r="GB273" s="51"/>
      <c r="GC273" s="51"/>
      <c r="GD273" s="51"/>
      <c r="GE273" s="51"/>
      <c r="GF273" s="51"/>
      <c r="GG273" s="51"/>
      <c r="GH273" s="51"/>
      <c r="GI273" s="51"/>
      <c r="GJ273" s="51"/>
      <c r="GK273" s="51"/>
      <c r="GL273" s="51"/>
      <c r="GM273" s="51"/>
      <c r="GN273" s="51"/>
      <c r="GO273" s="51"/>
      <c r="GP273" s="51"/>
      <c r="GQ273" s="51"/>
      <c r="GR273" s="51"/>
      <c r="GS273" s="51"/>
      <c r="GT273" s="51"/>
      <c r="GU273" s="51"/>
      <c r="GV273" s="51"/>
      <c r="GW273" s="51"/>
      <c r="GX273" s="51"/>
      <c r="GY273" s="51"/>
      <c r="GZ273" s="51"/>
      <c r="HA273" s="51"/>
      <c r="HB273" s="51"/>
      <c r="HC273" s="51"/>
      <c r="HD273" s="51"/>
      <c r="HE273" s="51"/>
      <c r="HF273" s="51"/>
      <c r="HG273" s="51"/>
      <c r="HH273" s="51"/>
      <c r="HI273" s="51"/>
      <c r="HJ273" s="51"/>
      <c r="HK273" s="51"/>
      <c r="HL273" s="51"/>
      <c r="HM273" s="51"/>
      <c r="HN273" s="51"/>
      <c r="HO273" s="51"/>
      <c r="HP273" s="51"/>
      <c r="HQ273" s="51"/>
      <c r="HR273" s="51"/>
      <c r="HS273" s="51"/>
      <c r="HT273" s="51"/>
      <c r="HU273" s="51"/>
      <c r="HV273" s="51"/>
      <c r="HW273" s="51"/>
      <c r="HX273" s="51"/>
      <c r="HY273" s="51"/>
      <c r="HZ273" s="51"/>
      <c r="IA273" s="51"/>
      <c r="IB273" s="51"/>
      <c r="IC273" s="51"/>
      <c r="ID273" s="51"/>
      <c r="IE273" s="51"/>
      <c r="IF273" s="51"/>
      <c r="IG273" s="51"/>
      <c r="IH273" s="51"/>
      <c r="II273" s="51"/>
      <c r="IJ273" s="51"/>
      <c r="IK273" s="51"/>
      <c r="IL273" s="51"/>
      <c r="IM273" s="51"/>
      <c r="IN273" s="51"/>
      <c r="IO273" s="51"/>
      <c r="IP273" s="51"/>
      <c r="IQ273" s="51"/>
      <c r="IR273" s="51"/>
      <c r="IS273" s="51"/>
      <c r="IT273" s="51"/>
      <c r="IU273" s="51"/>
      <c r="IV273" s="51"/>
      <c r="IW273" s="51"/>
      <c r="IX273" s="51"/>
      <c r="IY273" s="51"/>
      <c r="IZ273" s="51"/>
      <c r="JA273" s="51"/>
      <c r="JB273" s="51"/>
      <c r="JC273" s="51"/>
      <c r="JD273" s="51"/>
      <c r="JE273" s="51"/>
      <c r="JF273" s="51"/>
      <c r="JG273" s="51"/>
      <c r="JH273" s="51"/>
      <c r="JI273" s="51"/>
      <c r="JJ273" s="51"/>
      <c r="JK273" s="51"/>
      <c r="JL273" s="51"/>
      <c r="JM273" s="51"/>
      <c r="JN273" s="51"/>
      <c r="JO273" s="51"/>
      <c r="JP273" s="51"/>
      <c r="JQ273" s="51"/>
      <c r="JR273" s="51"/>
      <c r="JS273" s="51"/>
      <c r="JT273" s="51"/>
      <c r="JU273" s="51"/>
      <c r="JV273" s="51"/>
      <c r="JW273" s="51"/>
      <c r="JX273" s="51"/>
      <c r="JY273" s="51"/>
      <c r="JZ273" s="51"/>
      <c r="KA273" s="51"/>
      <c r="KB273" s="51"/>
      <c r="KC273" s="51"/>
      <c r="KD273" s="51"/>
      <c r="KE273" s="51"/>
      <c r="KF273" s="51"/>
      <c r="KG273" s="51"/>
      <c r="KH273" s="51"/>
      <c r="KI273" s="51"/>
      <c r="KJ273" s="51"/>
      <c r="KK273" s="51"/>
      <c r="KL273" s="51"/>
      <c r="KM273" s="51"/>
      <c r="KN273" s="51"/>
      <c r="KO273" s="51"/>
      <c r="KP273" s="51"/>
      <c r="KQ273" s="51"/>
      <c r="KR273" s="51"/>
      <c r="KS273" s="51"/>
      <c r="KT273" s="51"/>
      <c r="KU273" s="51"/>
      <c r="KV273" s="51"/>
      <c r="KW273" s="51"/>
      <c r="KX273" s="51"/>
      <c r="KY273" s="51"/>
      <c r="KZ273" s="51"/>
      <c r="LA273" s="51"/>
      <c r="LB273" s="51"/>
      <c r="LC273" s="51"/>
      <c r="LD273" s="51"/>
      <c r="LE273" s="51"/>
      <c r="LF273" s="51"/>
      <c r="LG273" s="51"/>
      <c r="LH273" s="51"/>
      <c r="LI273" s="51"/>
      <c r="LJ273" s="51"/>
      <c r="LK273" s="51"/>
      <c r="LL273" s="51"/>
      <c r="LM273" s="51"/>
      <c r="LN273" s="51"/>
      <c r="LO273" s="51"/>
      <c r="LP273" s="51"/>
      <c r="LQ273" s="51"/>
      <c r="LR273" s="51"/>
      <c r="LS273" s="51"/>
      <c r="LT273" s="51"/>
      <c r="LU273" s="51"/>
      <c r="LV273" s="51"/>
      <c r="LW273" s="51"/>
      <c r="LX273" s="51"/>
      <c r="LY273" s="51"/>
      <c r="LZ273" s="51"/>
      <c r="MA273" s="51"/>
      <c r="MB273" s="51"/>
      <c r="MC273" s="51"/>
      <c r="MD273" s="51"/>
      <c r="ME273" s="51"/>
      <c r="MF273" s="51"/>
      <c r="MG273" s="51"/>
      <c r="MH273" s="51"/>
      <c r="MI273" s="51"/>
      <c r="MJ273" s="51"/>
      <c r="MK273" s="51"/>
      <c r="ML273" s="51"/>
      <c r="MM273" s="51"/>
      <c r="MN273" s="51"/>
      <c r="MO273" s="51"/>
      <c r="MP273" s="51"/>
      <c r="MQ273" s="51"/>
      <c r="MR273" s="51"/>
      <c r="MS273" s="51"/>
      <c r="MT273" s="51"/>
      <c r="MU273" s="51"/>
      <c r="MV273" s="51"/>
      <c r="MW273" s="51"/>
      <c r="MX273" s="51"/>
      <c r="MY273" s="51"/>
      <c r="MZ273" s="51"/>
      <c r="NA273" s="51"/>
      <c r="NB273" s="51"/>
      <c r="NC273" s="51"/>
      <c r="ND273" s="51"/>
      <c r="NE273" s="51"/>
      <c r="NF273" s="51"/>
      <c r="NG273" s="51"/>
      <c r="NH273" s="51"/>
      <c r="NI273" s="51"/>
      <c r="NJ273" s="51"/>
      <c r="NK273" s="51"/>
      <c r="NL273" s="51"/>
      <c r="NM273" s="51"/>
      <c r="NN273" s="51"/>
      <c r="NO273" s="51"/>
      <c r="NP273" s="51"/>
      <c r="NQ273" s="51"/>
      <c r="NR273" s="51"/>
      <c r="NS273" s="51"/>
      <c r="NT273" s="51"/>
      <c r="NU273" s="51"/>
      <c r="NV273" s="51"/>
      <c r="NW273" s="51"/>
      <c r="NX273" s="51"/>
      <c r="NY273" s="51"/>
      <c r="NZ273" s="51"/>
      <c r="OA273" s="51"/>
      <c r="OB273" s="51"/>
      <c r="OC273" s="51"/>
      <c r="OD273" s="51"/>
      <c r="OE273" s="51"/>
      <c r="OF273" s="51"/>
      <c r="OG273" s="51"/>
      <c r="OH273" s="51"/>
      <c r="OI273" s="51"/>
      <c r="OJ273" s="51"/>
      <c r="OK273" s="51"/>
      <c r="OL273" s="51"/>
      <c r="OM273" s="51"/>
      <c r="ON273" s="51"/>
      <c r="OO273" s="51"/>
      <c r="OP273" s="51"/>
      <c r="OQ273" s="51"/>
      <c r="OR273" s="51"/>
      <c r="OS273" s="51"/>
      <c r="OT273" s="51"/>
      <c r="OU273" s="51"/>
      <c r="OV273" s="51"/>
      <c r="OW273" s="51"/>
      <c r="OX273" s="51"/>
      <c r="OY273" s="51"/>
      <c r="OZ273" s="51"/>
      <c r="PA273" s="51"/>
      <c r="PB273" s="51"/>
      <c r="PC273" s="51"/>
      <c r="PD273" s="51"/>
      <c r="PE273" s="51"/>
      <c r="PF273" s="51"/>
      <c r="PG273" s="51"/>
      <c r="PH273" s="51"/>
      <c r="PI273" s="51"/>
      <c r="PJ273" s="51"/>
      <c r="PK273" s="51"/>
      <c r="PL273" s="51"/>
      <c r="PM273" s="51"/>
      <c r="PN273" s="51"/>
      <c r="PO273" s="51"/>
      <c r="PP273" s="51"/>
      <c r="PQ273" s="51"/>
      <c r="PR273" s="51"/>
      <c r="PS273" s="51"/>
      <c r="PT273" s="51"/>
      <c r="PU273" s="51"/>
      <c r="PV273" s="51"/>
      <c r="PW273" s="51"/>
      <c r="PX273" s="51"/>
      <c r="PY273" s="51"/>
      <c r="PZ273" s="51"/>
      <c r="QA273" s="51"/>
      <c r="QB273" s="51"/>
      <c r="QC273" s="51"/>
      <c r="QD273" s="51"/>
      <c r="QE273" s="51"/>
      <c r="QF273" s="51"/>
      <c r="QG273" s="51"/>
      <c r="QH273" s="51"/>
      <c r="QI273" s="51"/>
      <c r="QJ273" s="51"/>
      <c r="QK273" s="51"/>
      <c r="QL273" s="51"/>
      <c r="QM273" s="51"/>
      <c r="QN273" s="51"/>
      <c r="QO273" s="51"/>
      <c r="QP273" s="51"/>
      <c r="QQ273" s="51"/>
      <c r="QR273" s="51"/>
      <c r="QS273" s="51"/>
      <c r="QT273" s="51"/>
      <c r="QU273" s="51"/>
      <c r="QV273" s="51"/>
      <c r="QW273" s="51"/>
      <c r="QX273" s="51"/>
      <c r="QY273" s="51"/>
      <c r="QZ273" s="51"/>
      <c r="RA273" s="51"/>
      <c r="RB273" s="51"/>
      <c r="RC273" s="51"/>
      <c r="RD273" s="51"/>
      <c r="RE273" s="51"/>
      <c r="RF273" s="51"/>
      <c r="RG273" s="51"/>
      <c r="RH273" s="51"/>
      <c r="RI273" s="51"/>
      <c r="RJ273" s="51"/>
      <c r="RK273" s="51"/>
      <c r="RL273" s="51"/>
      <c r="RM273" s="51"/>
      <c r="RN273" s="51"/>
      <c r="RO273" s="51"/>
      <c r="RP273" s="51"/>
      <c r="RQ273" s="51"/>
      <c r="RR273" s="51"/>
      <c r="RS273" s="51"/>
      <c r="RT273" s="51"/>
      <c r="RU273" s="51"/>
      <c r="RV273" s="51"/>
      <c r="RW273" s="51"/>
      <c r="RX273" s="51"/>
      <c r="RY273" s="51"/>
      <c r="RZ273" s="51"/>
      <c r="SA273" s="51"/>
      <c r="SB273" s="51"/>
      <c r="SC273" s="51"/>
      <c r="SD273" s="51"/>
      <c r="SE273" s="51"/>
      <c r="SF273" s="51"/>
      <c r="SG273" s="51"/>
      <c r="SH273" s="51"/>
      <c r="SI273" s="51"/>
      <c r="SJ273" s="51"/>
      <c r="SK273" s="51"/>
      <c r="SL273" s="51"/>
      <c r="SM273" s="51"/>
      <c r="SN273" s="51"/>
      <c r="SO273" s="51"/>
      <c r="SP273" s="51"/>
      <c r="SQ273" s="51"/>
      <c r="SR273" s="51"/>
      <c r="SS273" s="51"/>
      <c r="ST273" s="51"/>
      <c r="SU273" s="51"/>
      <c r="SV273" s="51"/>
      <c r="SW273" s="51"/>
      <c r="SX273" s="51"/>
      <c r="SY273" s="51"/>
      <c r="SZ273" s="51"/>
      <c r="TA273" s="51"/>
      <c r="TB273" s="51"/>
      <c r="TC273" s="51"/>
      <c r="TD273" s="51"/>
      <c r="TE273" s="51"/>
      <c r="TF273" s="51"/>
      <c r="TG273" s="51"/>
      <c r="TH273" s="51"/>
      <c r="TI273" s="51"/>
      <c r="TJ273" s="51"/>
      <c r="TK273" s="51"/>
      <c r="TL273" s="51"/>
      <c r="TM273" s="51"/>
      <c r="TN273" s="51"/>
      <c r="TO273" s="51"/>
      <c r="TP273" s="51"/>
      <c r="TQ273" s="51"/>
      <c r="TR273" s="51"/>
      <c r="TS273" s="51"/>
      <c r="TT273" s="51"/>
      <c r="TU273" s="51"/>
      <c r="TV273" s="51"/>
      <c r="TW273" s="51"/>
      <c r="TX273" s="51"/>
      <c r="TY273" s="51"/>
      <c r="TZ273" s="51"/>
      <c r="UA273" s="51"/>
      <c r="UB273" s="51"/>
      <c r="UC273" s="51"/>
      <c r="UD273" s="51"/>
      <c r="UE273" s="51"/>
      <c r="UF273" s="51"/>
      <c r="UG273" s="51"/>
      <c r="UH273" s="51"/>
      <c r="UI273" s="51"/>
      <c r="UJ273" s="51"/>
      <c r="UK273" s="51"/>
      <c r="UL273" s="51"/>
      <c r="UM273" s="51"/>
      <c r="UN273" s="51"/>
      <c r="UO273" s="51"/>
      <c r="UP273" s="51"/>
      <c r="UQ273" s="51"/>
      <c r="UR273" s="51"/>
      <c r="US273" s="51"/>
      <c r="UT273" s="51"/>
      <c r="UU273" s="51"/>
      <c r="UV273" s="51"/>
      <c r="UW273" s="51"/>
      <c r="UX273" s="51"/>
      <c r="UY273" s="51"/>
      <c r="UZ273" s="51"/>
      <c r="VA273" s="51"/>
      <c r="VB273" s="51"/>
      <c r="VC273" s="51"/>
      <c r="VD273" s="51"/>
      <c r="VE273" s="51"/>
      <c r="VF273" s="51"/>
      <c r="VG273" s="51"/>
      <c r="VH273" s="51"/>
      <c r="VI273" s="51"/>
      <c r="VJ273" s="51"/>
      <c r="VK273" s="51"/>
      <c r="VL273" s="51"/>
      <c r="VM273" s="51"/>
      <c r="VN273" s="51"/>
      <c r="VO273" s="51"/>
      <c r="VP273" s="51"/>
      <c r="VQ273" s="51"/>
      <c r="VR273" s="51"/>
      <c r="VS273" s="51"/>
      <c r="VT273" s="51"/>
      <c r="VU273" s="51"/>
      <c r="VV273" s="51"/>
      <c r="VW273" s="51"/>
      <c r="VX273" s="51"/>
      <c r="VY273" s="51"/>
      <c r="VZ273" s="51"/>
      <c r="WA273" s="51"/>
      <c r="WB273" s="51"/>
      <c r="WC273" s="51"/>
      <c r="WD273" s="51"/>
      <c r="WE273" s="51"/>
      <c r="WF273" s="51"/>
      <c r="WG273" s="51"/>
      <c r="WH273" s="51"/>
      <c r="WI273" s="51"/>
      <c r="WJ273" s="51"/>
      <c r="WK273" s="51"/>
      <c r="WL273" s="51"/>
      <c r="WM273" s="51"/>
      <c r="WN273" s="51"/>
      <c r="WO273" s="51"/>
      <c r="WP273" s="51"/>
      <c r="WQ273" s="51"/>
      <c r="WR273" s="51"/>
      <c r="WS273" s="51"/>
      <c r="WT273" s="51"/>
      <c r="WU273" s="51"/>
      <c r="WV273" s="51"/>
      <c r="WW273" s="51"/>
      <c r="WX273" s="51"/>
      <c r="WY273" s="51"/>
      <c r="WZ273" s="51"/>
      <c r="XA273" s="51"/>
      <c r="XB273" s="51"/>
      <c r="XC273" s="51"/>
      <c r="XD273" s="51"/>
      <c r="XE273" s="51"/>
      <c r="XF273" s="51"/>
      <c r="XG273" s="51"/>
      <c r="XH273" s="51"/>
      <c r="XI273" s="51"/>
      <c r="XJ273" s="51"/>
      <c r="XK273" s="51"/>
      <c r="XL273" s="51"/>
      <c r="XM273" s="51"/>
      <c r="XN273" s="51"/>
      <c r="XO273" s="51"/>
      <c r="XP273" s="51"/>
      <c r="XQ273" s="51"/>
      <c r="XR273" s="51"/>
      <c r="XS273" s="51"/>
      <c r="XT273" s="51"/>
      <c r="XU273" s="51"/>
      <c r="XV273" s="51"/>
      <c r="XW273" s="51"/>
      <c r="XX273" s="51"/>
      <c r="XY273" s="51"/>
      <c r="XZ273" s="51"/>
      <c r="YA273" s="51"/>
      <c r="YB273" s="51"/>
      <c r="YC273" s="51"/>
      <c r="YD273" s="51"/>
      <c r="YE273" s="51"/>
      <c r="YF273" s="51"/>
      <c r="YG273" s="51"/>
      <c r="YH273" s="51"/>
      <c r="YI273" s="51"/>
      <c r="YJ273" s="51"/>
      <c r="YK273" s="51"/>
      <c r="YL273" s="51"/>
      <c r="YM273" s="51"/>
      <c r="YN273" s="51"/>
      <c r="YO273" s="51"/>
      <c r="YP273" s="51"/>
      <c r="YQ273" s="51"/>
      <c r="YR273" s="51"/>
      <c r="YS273" s="51"/>
      <c r="YT273" s="51"/>
      <c r="YU273" s="51"/>
      <c r="YV273" s="51"/>
      <c r="YW273" s="51"/>
      <c r="YX273" s="51"/>
      <c r="YY273" s="51"/>
      <c r="YZ273" s="51"/>
      <c r="ZA273" s="51"/>
      <c r="ZB273" s="51"/>
      <c r="ZC273" s="51"/>
      <c r="ZD273" s="51"/>
      <c r="ZE273" s="51"/>
      <c r="ZF273" s="51"/>
      <c r="ZG273" s="51"/>
      <c r="ZH273" s="51"/>
      <c r="ZI273" s="51"/>
      <c r="ZJ273" s="51"/>
      <c r="ZK273" s="51"/>
      <c r="ZL273" s="51"/>
      <c r="ZM273" s="51"/>
      <c r="ZN273" s="51"/>
      <c r="ZO273" s="51"/>
      <c r="ZP273" s="51"/>
      <c r="ZQ273" s="51"/>
      <c r="ZR273" s="51"/>
      <c r="ZS273" s="51"/>
      <c r="ZT273" s="51"/>
      <c r="ZU273" s="51"/>
      <c r="ZV273" s="51"/>
      <c r="ZW273" s="51"/>
      <c r="ZX273" s="51"/>
      <c r="ZY273" s="51"/>
      <c r="ZZ273" s="51"/>
      <c r="AAA273" s="51"/>
      <c r="AAB273" s="51"/>
      <c r="AAC273" s="51"/>
      <c r="AAD273" s="51"/>
      <c r="AAE273" s="51"/>
      <c r="AAF273" s="51"/>
      <c r="AAG273" s="51"/>
      <c r="AAH273" s="51"/>
      <c r="AAI273" s="51"/>
      <c r="AAJ273" s="51"/>
      <c r="AAK273" s="51"/>
      <c r="AAL273" s="51"/>
      <c r="AAM273" s="51"/>
      <c r="AAN273" s="51"/>
      <c r="AAO273" s="51"/>
      <c r="AAP273" s="51"/>
      <c r="AAQ273" s="51"/>
      <c r="AAR273" s="51"/>
      <c r="AAS273" s="51"/>
      <c r="AAT273" s="51"/>
      <c r="AAU273" s="51"/>
      <c r="AAV273" s="51"/>
      <c r="AAW273" s="51"/>
      <c r="AAX273" s="51"/>
      <c r="AAY273" s="51"/>
      <c r="AAZ273" s="51"/>
      <c r="ABA273" s="51"/>
      <c r="ABB273" s="51"/>
      <c r="ABC273" s="51"/>
      <c r="ABD273" s="51"/>
      <c r="ABE273" s="51"/>
      <c r="ABF273" s="51"/>
      <c r="ABG273" s="51"/>
      <c r="ABH273" s="51"/>
      <c r="ABI273" s="51"/>
      <c r="ABJ273" s="51"/>
      <c r="ABK273" s="51"/>
      <c r="ABL273" s="51"/>
      <c r="ABM273" s="51"/>
      <c r="ABN273" s="51"/>
      <c r="ABO273" s="51"/>
      <c r="ABP273" s="51"/>
      <c r="ABQ273" s="51"/>
      <c r="ABR273" s="51"/>
      <c r="ABS273" s="51"/>
      <c r="ABT273" s="51"/>
      <c r="ABU273" s="51"/>
      <c r="ABV273" s="51"/>
      <c r="ABW273" s="51"/>
      <c r="ABX273" s="51"/>
      <c r="ABY273" s="51"/>
      <c r="ABZ273" s="51"/>
      <c r="ACA273" s="51"/>
      <c r="ACB273" s="51"/>
      <c r="ACC273" s="51"/>
      <c r="ACD273" s="51"/>
      <c r="ACE273" s="51"/>
      <c r="ACF273" s="51"/>
      <c r="ACG273" s="51"/>
      <c r="ACH273" s="51"/>
      <c r="ACI273" s="51"/>
      <c r="ACJ273" s="51"/>
      <c r="ACK273" s="51"/>
      <c r="ACL273" s="51"/>
      <c r="ACM273" s="51"/>
      <c r="ACN273" s="51"/>
      <c r="ACO273" s="51"/>
      <c r="ACP273" s="51"/>
      <c r="ACQ273" s="51"/>
      <c r="ACR273" s="51"/>
      <c r="ACS273" s="51"/>
      <c r="ACT273" s="51"/>
      <c r="ACU273" s="51"/>
      <c r="ACV273" s="51"/>
      <c r="ACW273" s="51"/>
      <c r="ACX273" s="51"/>
      <c r="ACY273" s="51"/>
      <c r="ACZ273" s="51"/>
      <c r="ADA273" s="51"/>
      <c r="ADB273" s="51"/>
      <c r="ADC273" s="51"/>
      <c r="ADD273" s="51"/>
      <c r="ADE273" s="51"/>
      <c r="ADF273" s="51"/>
      <c r="ADG273" s="51"/>
      <c r="ADH273" s="51"/>
      <c r="ADI273" s="51"/>
      <c r="ADJ273" s="51"/>
      <c r="ADK273" s="51"/>
      <c r="ADL273" s="51"/>
      <c r="ADM273" s="51"/>
      <c r="ADN273" s="51"/>
      <c r="ADO273" s="51"/>
      <c r="ADP273" s="51"/>
      <c r="ADQ273" s="51"/>
      <c r="ADR273" s="51"/>
      <c r="ADS273" s="51"/>
      <c r="ADT273" s="51"/>
      <c r="ADU273" s="51"/>
      <c r="ADV273" s="51"/>
      <c r="ADW273" s="51"/>
      <c r="ADX273" s="51"/>
      <c r="ADY273" s="51"/>
      <c r="ADZ273" s="51"/>
      <c r="AEA273" s="51"/>
      <c r="AEB273" s="51"/>
      <c r="AEC273" s="51"/>
      <c r="AED273" s="51"/>
      <c r="AEE273" s="51"/>
      <c r="AEF273" s="51"/>
      <c r="AEG273" s="51"/>
      <c r="AEH273" s="51"/>
      <c r="AEI273" s="51"/>
      <c r="AEJ273" s="51"/>
      <c r="AEK273" s="51"/>
      <c r="AEL273" s="51"/>
      <c r="AEM273" s="51"/>
      <c r="AEN273" s="51"/>
      <c r="AEO273" s="51"/>
      <c r="AEP273" s="51"/>
      <c r="AEQ273" s="51"/>
      <c r="AER273" s="51"/>
      <c r="AES273" s="51"/>
      <c r="AET273" s="51"/>
      <c r="AEU273" s="51"/>
      <c r="AEV273" s="51"/>
      <c r="AEW273" s="51"/>
      <c r="AEX273" s="51"/>
      <c r="AEY273" s="51"/>
      <c r="AEZ273" s="51"/>
      <c r="AFA273" s="51"/>
      <c r="AFB273" s="51"/>
      <c r="AFC273" s="51"/>
      <c r="AFD273" s="51"/>
      <c r="AFE273" s="51"/>
      <c r="AFF273" s="51"/>
      <c r="AFG273" s="51"/>
      <c r="AFH273" s="51"/>
      <c r="AFI273" s="51"/>
      <c r="AFJ273" s="51"/>
      <c r="AFK273" s="51"/>
      <c r="AFL273" s="51"/>
      <c r="AFM273" s="51"/>
      <c r="AFN273" s="51"/>
      <c r="AFO273" s="51"/>
      <c r="AFP273" s="51"/>
      <c r="AFQ273" s="51"/>
      <c r="AFR273" s="51"/>
      <c r="AFS273" s="51"/>
      <c r="AFT273" s="51"/>
      <c r="AFU273" s="51"/>
      <c r="AFV273" s="51"/>
      <c r="AFW273" s="51"/>
      <c r="AFX273" s="51"/>
      <c r="AFY273" s="51"/>
      <c r="AFZ273" s="51"/>
      <c r="AGA273" s="51"/>
      <c r="AGB273" s="51"/>
      <c r="AGC273" s="51"/>
      <c r="AGD273" s="51"/>
      <c r="AGE273" s="51"/>
      <c r="AGF273" s="51"/>
      <c r="AGG273" s="51"/>
      <c r="AGH273" s="51"/>
      <c r="AGI273" s="51"/>
      <c r="AGJ273" s="51"/>
      <c r="AGK273" s="51"/>
      <c r="AGL273" s="51"/>
      <c r="AGM273" s="51"/>
      <c r="AGN273" s="51"/>
      <c r="AGO273" s="51"/>
      <c r="AGP273" s="51"/>
      <c r="AGQ273" s="51"/>
      <c r="AGR273" s="51"/>
      <c r="AGS273" s="51"/>
      <c r="AGT273" s="51"/>
      <c r="AGU273" s="51"/>
      <c r="AGV273" s="51"/>
      <c r="AGW273" s="51"/>
      <c r="AGX273" s="51"/>
      <c r="AGY273" s="51"/>
      <c r="AGZ273" s="51"/>
      <c r="AHA273" s="51"/>
      <c r="AHB273" s="51"/>
      <c r="AHC273" s="51"/>
      <c r="AHD273" s="51"/>
      <c r="AHE273" s="51"/>
      <c r="AHF273" s="51"/>
      <c r="AHG273" s="51"/>
      <c r="AHH273" s="51"/>
      <c r="AHI273" s="51"/>
      <c r="AHJ273" s="51"/>
      <c r="AHK273" s="51"/>
      <c r="AHL273" s="51"/>
      <c r="AHM273" s="51"/>
      <c r="AHN273" s="51"/>
      <c r="AHO273" s="51"/>
      <c r="AHP273" s="51"/>
      <c r="AHQ273" s="51"/>
      <c r="AHR273" s="51"/>
      <c r="AHS273" s="51"/>
      <c r="AHT273" s="51"/>
      <c r="AHU273" s="51"/>
      <c r="AHV273" s="51"/>
      <c r="AHW273" s="51"/>
      <c r="AHX273" s="51"/>
      <c r="AHY273" s="51"/>
      <c r="AHZ273" s="51"/>
      <c r="AIA273" s="51"/>
      <c r="AIB273" s="51"/>
      <c r="AIC273" s="51"/>
      <c r="AID273" s="51"/>
      <c r="AIE273" s="51"/>
      <c r="AIF273" s="51"/>
      <c r="AIG273" s="51"/>
      <c r="AIH273" s="51"/>
      <c r="AII273" s="51"/>
      <c r="AIJ273" s="51"/>
      <c r="AIK273" s="51"/>
      <c r="AIL273" s="51"/>
      <c r="AIM273" s="51"/>
      <c r="AIN273" s="51"/>
      <c r="AIO273" s="51"/>
      <c r="AIP273" s="51"/>
      <c r="AIQ273" s="51"/>
      <c r="AIR273" s="51"/>
      <c r="AIS273" s="51"/>
      <c r="AIT273" s="51"/>
      <c r="AIU273" s="51"/>
      <c r="AIV273" s="51"/>
      <c r="AIW273" s="51"/>
      <c r="AIX273" s="51"/>
      <c r="AIY273" s="51"/>
      <c r="AIZ273" s="51"/>
      <c r="AJA273" s="51"/>
      <c r="AJB273" s="51"/>
      <c r="AJC273" s="51"/>
      <c r="AJD273" s="51"/>
      <c r="AJE273" s="51"/>
      <c r="AJF273" s="51"/>
      <c r="AJG273" s="51"/>
      <c r="AJH273" s="51"/>
      <c r="AJI273" s="51"/>
      <c r="AJJ273" s="51"/>
      <c r="AJK273" s="51"/>
      <c r="AJL273" s="51"/>
      <c r="AJM273" s="51"/>
      <c r="AJN273" s="51"/>
      <c r="AJO273" s="51"/>
      <c r="AJP273" s="51"/>
      <c r="AJQ273" s="51"/>
      <c r="AJR273" s="51"/>
      <c r="AJS273" s="51"/>
      <c r="AJT273" s="51"/>
      <c r="AJU273" s="51"/>
      <c r="AJV273" s="51"/>
      <c r="AJW273" s="51"/>
      <c r="AJX273" s="51"/>
      <c r="AJY273" s="51"/>
      <c r="AJZ273" s="51"/>
      <c r="AKA273" s="51"/>
      <c r="AKB273" s="51"/>
      <c r="AKC273" s="51"/>
      <c r="AKD273" s="51"/>
      <c r="AKE273" s="51"/>
      <c r="AKF273" s="51"/>
      <c r="AKG273" s="51"/>
      <c r="AKH273" s="51"/>
      <c r="AKI273" s="51"/>
      <c r="AKJ273" s="51"/>
      <c r="AKK273" s="51"/>
      <c r="AKL273" s="51"/>
      <c r="AKM273" s="51"/>
      <c r="AKN273" s="51"/>
      <c r="AKO273" s="51"/>
      <c r="AKP273" s="51"/>
      <c r="AKQ273" s="51"/>
      <c r="AKR273" s="51"/>
      <c r="AKS273" s="51"/>
      <c r="AKT273" s="51"/>
      <c r="AKU273" s="51"/>
      <c r="AKV273" s="51"/>
      <c r="AKW273" s="51"/>
      <c r="AKX273" s="51"/>
      <c r="AKY273" s="51"/>
      <c r="AKZ273" s="51"/>
      <c r="ALA273" s="51"/>
      <c r="ALB273" s="51"/>
      <c r="ALC273" s="51"/>
      <c r="ALD273" s="51"/>
      <c r="ALE273" s="51"/>
      <c r="ALF273" s="51"/>
      <c r="ALG273" s="51"/>
      <c r="ALH273" s="51"/>
      <c r="ALI273" s="51"/>
      <c r="ALJ273" s="51"/>
      <c r="ALK273" s="51"/>
      <c r="ALL273" s="51"/>
      <c r="ALM273" s="51"/>
      <c r="ALN273" s="51"/>
      <c r="ALO273" s="51"/>
      <c r="ALP273" s="51"/>
      <c r="ALQ273" s="51"/>
      <c r="ALR273" s="51"/>
      <c r="ALS273" s="51"/>
      <c r="ALT273" s="51"/>
      <c r="ALU273" s="51"/>
      <c r="ALV273" s="51"/>
      <c r="ALW273" s="51"/>
      <c r="ALX273" s="51"/>
      <c r="ALY273" s="51"/>
      <c r="ALZ273" s="51"/>
      <c r="AMA273" s="51"/>
      <c r="AMB273" s="51"/>
      <c r="AMC273" s="51"/>
      <c r="AMD273" s="51"/>
      <c r="AME273" s="51"/>
      <c r="AMF273" s="51"/>
      <c r="AMG273" s="51"/>
      <c r="AMH273" s="51"/>
      <c r="AMI273" s="51"/>
      <c r="AMJ273" s="51"/>
      <c r="AMK273" s="51"/>
      <c r="AML273" s="51"/>
      <c r="AMM273" s="51"/>
      <c r="AMN273" s="51"/>
      <c r="AMO273" s="51"/>
      <c r="AMP273" s="51"/>
      <c r="AMQ273" s="51"/>
      <c r="AMR273" s="51"/>
      <c r="AMS273" s="51"/>
      <c r="AMT273" s="51"/>
      <c r="AMU273" s="51"/>
      <c r="AMV273" s="51"/>
      <c r="AMW273" s="51"/>
      <c r="AMX273" s="51"/>
      <c r="AMY273" s="51"/>
      <c r="AMZ273" s="51"/>
      <c r="ANA273" s="51"/>
      <c r="ANB273" s="51"/>
      <c r="ANC273" s="51"/>
      <c r="AND273" s="51"/>
      <c r="ANE273" s="51"/>
      <c r="ANF273" s="51"/>
      <c r="ANG273" s="51"/>
      <c r="ANH273" s="51"/>
      <c r="ANI273" s="51"/>
      <c r="ANJ273" s="51"/>
      <c r="ANK273" s="51"/>
      <c r="ANL273" s="51"/>
      <c r="ANM273" s="51"/>
      <c r="ANN273" s="51"/>
      <c r="ANO273" s="51"/>
      <c r="ANP273" s="51"/>
      <c r="ANQ273" s="51"/>
      <c r="ANR273" s="51"/>
      <c r="ANS273" s="51"/>
      <c r="ANT273" s="51"/>
      <c r="ANU273" s="51"/>
      <c r="ANV273" s="51"/>
      <c r="ANW273" s="51"/>
      <c r="ANX273" s="51"/>
      <c r="ANY273" s="51"/>
      <c r="ANZ273" s="51"/>
      <c r="AOA273" s="51"/>
      <c r="AOB273" s="51"/>
      <c r="AOC273" s="51"/>
      <c r="AOD273" s="51"/>
      <c r="AOE273" s="51"/>
      <c r="AOF273" s="51"/>
      <c r="AOG273" s="51"/>
      <c r="AOH273" s="51"/>
      <c r="AOI273" s="51"/>
      <c r="AOJ273" s="51"/>
      <c r="AOK273" s="51"/>
      <c r="AOL273" s="51"/>
      <c r="AOM273" s="51"/>
      <c r="AON273" s="51"/>
      <c r="AOO273" s="51"/>
      <c r="AOP273" s="51"/>
      <c r="AOQ273" s="51"/>
      <c r="AOR273" s="51"/>
      <c r="AOS273" s="51"/>
      <c r="AOT273" s="51"/>
      <c r="AOU273" s="51"/>
      <c r="AOV273" s="51"/>
      <c r="AOW273" s="51"/>
      <c r="AOX273" s="51"/>
      <c r="AOY273" s="51"/>
      <c r="AOZ273" s="51"/>
      <c r="APA273" s="51"/>
      <c r="APB273" s="51"/>
      <c r="APC273" s="51"/>
      <c r="APD273" s="51"/>
      <c r="APE273" s="51"/>
      <c r="APF273" s="51"/>
      <c r="APG273" s="51"/>
      <c r="APH273" s="51"/>
      <c r="API273" s="51"/>
      <c r="APJ273" s="51"/>
      <c r="APK273" s="51"/>
      <c r="APL273" s="51"/>
      <c r="APM273" s="51"/>
      <c r="APN273" s="51"/>
      <c r="APO273" s="51"/>
      <c r="APP273" s="51"/>
      <c r="APQ273" s="51"/>
      <c r="APR273" s="51"/>
      <c r="APS273" s="51"/>
      <c r="APT273" s="51"/>
      <c r="APU273" s="51"/>
      <c r="APV273" s="51"/>
      <c r="APW273" s="51"/>
      <c r="APX273" s="51"/>
      <c r="APY273" s="51"/>
      <c r="APZ273" s="51"/>
      <c r="AQA273" s="51"/>
      <c r="AQB273" s="51"/>
      <c r="AQC273" s="51"/>
      <c r="AQD273" s="51"/>
      <c r="AQE273" s="51"/>
      <c r="AQF273" s="51"/>
      <c r="AQG273" s="51"/>
      <c r="AQH273" s="51"/>
      <c r="AQI273" s="51"/>
      <c r="AQJ273" s="51"/>
      <c r="AQK273" s="51"/>
      <c r="AQL273" s="51"/>
      <c r="AQM273" s="51"/>
      <c r="AQN273" s="51"/>
      <c r="AQO273" s="51"/>
      <c r="AQP273" s="51"/>
      <c r="AQQ273" s="51"/>
      <c r="AQR273" s="51"/>
      <c r="AQS273" s="51"/>
      <c r="AQT273" s="51"/>
      <c r="AQU273" s="51"/>
      <c r="AQV273" s="51"/>
      <c r="AQW273" s="51"/>
      <c r="AQX273" s="51"/>
      <c r="AQY273" s="51"/>
      <c r="AQZ273" s="51"/>
      <c r="ARA273" s="51"/>
      <c r="ARB273" s="51"/>
      <c r="ARC273" s="51"/>
      <c r="ARD273" s="51"/>
      <c r="ARE273" s="51"/>
      <c r="ARF273" s="51"/>
      <c r="ARG273" s="51"/>
      <c r="ARH273" s="51"/>
      <c r="ARI273" s="51"/>
      <c r="ARJ273" s="51"/>
      <c r="ARK273" s="51"/>
      <c r="ARL273" s="51"/>
      <c r="ARM273" s="51"/>
      <c r="ARN273" s="51"/>
      <c r="ARO273" s="51"/>
      <c r="ARP273" s="51"/>
      <c r="ARQ273" s="51"/>
      <c r="ARR273" s="51"/>
      <c r="ARS273" s="51"/>
      <c r="ART273" s="51"/>
      <c r="ARU273" s="51"/>
      <c r="ARV273" s="51"/>
      <c r="ARW273" s="51"/>
      <c r="ARX273" s="51"/>
      <c r="ARY273" s="51"/>
      <c r="ARZ273" s="51"/>
      <c r="ASA273" s="51"/>
      <c r="ASB273" s="51"/>
      <c r="ASC273" s="51"/>
      <c r="ASD273" s="51"/>
      <c r="ASE273" s="51"/>
      <c r="ASF273" s="51"/>
      <c r="ASG273" s="51"/>
      <c r="ASH273" s="51"/>
      <c r="ASI273" s="51"/>
      <c r="ASJ273" s="51"/>
      <c r="ASK273" s="51"/>
      <c r="ASL273" s="51"/>
      <c r="ASM273" s="51"/>
      <c r="ASN273" s="51"/>
      <c r="ASO273" s="51"/>
      <c r="ASP273" s="51"/>
      <c r="ASQ273" s="51"/>
      <c r="ASR273" s="51"/>
      <c r="ASS273" s="51"/>
      <c r="AST273" s="51"/>
      <c r="ASU273" s="51"/>
      <c r="ASV273" s="51"/>
      <c r="ASW273" s="51"/>
      <c r="ASX273" s="51"/>
      <c r="ASY273" s="51"/>
      <c r="ASZ273" s="51"/>
      <c r="ATA273" s="51"/>
      <c r="ATB273" s="51"/>
      <c r="ATC273" s="51"/>
      <c r="ATD273" s="51"/>
      <c r="ATE273" s="51"/>
      <c r="ATF273" s="51"/>
      <c r="ATG273" s="51"/>
      <c r="ATH273" s="51"/>
      <c r="ATI273" s="51"/>
      <c r="ATJ273" s="51"/>
      <c r="ATK273" s="51"/>
      <c r="ATL273" s="51"/>
      <c r="ATM273" s="51"/>
      <c r="ATN273" s="51"/>
      <c r="ATO273" s="51"/>
      <c r="ATP273" s="51"/>
      <c r="ATQ273" s="51"/>
      <c r="ATR273" s="51"/>
      <c r="ATS273" s="51"/>
      <c r="ATT273" s="51"/>
      <c r="ATU273" s="51"/>
      <c r="ATV273" s="51"/>
      <c r="ATW273" s="51"/>
      <c r="ATX273" s="51"/>
      <c r="ATY273" s="51"/>
      <c r="ATZ273" s="51"/>
      <c r="AUA273" s="51"/>
      <c r="AUB273" s="51"/>
      <c r="AUC273" s="51"/>
      <c r="AUD273" s="51"/>
      <c r="AUE273" s="51"/>
      <c r="AUF273" s="51"/>
      <c r="AUG273" s="51"/>
      <c r="AUH273" s="51"/>
      <c r="AUI273" s="51"/>
      <c r="AUJ273" s="51"/>
      <c r="AUK273" s="51"/>
      <c r="AUL273" s="51"/>
      <c r="AUM273" s="51"/>
      <c r="AUN273" s="51"/>
      <c r="AUO273" s="51"/>
      <c r="AUP273" s="51"/>
      <c r="AUQ273" s="51"/>
      <c r="AUR273" s="51"/>
      <c r="AUS273" s="51"/>
      <c r="AUT273" s="51"/>
      <c r="AUU273" s="51"/>
      <c r="AUV273" s="51"/>
      <c r="AUW273" s="51"/>
      <c r="AUX273" s="51"/>
      <c r="AUY273" s="51"/>
      <c r="AUZ273" s="51"/>
      <c r="AVA273" s="51"/>
      <c r="AVB273" s="51"/>
      <c r="AVC273" s="51"/>
      <c r="AVD273" s="51"/>
      <c r="AVE273" s="51"/>
      <c r="AVF273" s="51"/>
      <c r="AVG273" s="51"/>
      <c r="AVH273" s="51"/>
      <c r="AVI273" s="51"/>
      <c r="AVJ273" s="51"/>
      <c r="AVK273" s="51"/>
      <c r="AVL273" s="51"/>
      <c r="AVM273" s="51"/>
      <c r="AVN273" s="51"/>
      <c r="AVO273" s="51"/>
      <c r="AVP273" s="51"/>
      <c r="AVQ273" s="51"/>
      <c r="AVR273" s="51"/>
      <c r="AVS273" s="51"/>
      <c r="AVT273" s="51"/>
      <c r="AVU273" s="51"/>
      <c r="AVV273" s="51"/>
      <c r="AVW273" s="51"/>
      <c r="AVX273" s="51"/>
      <c r="AVY273" s="51"/>
      <c r="AVZ273" s="51"/>
      <c r="AWA273" s="51"/>
      <c r="AWB273" s="51"/>
      <c r="AWC273" s="51"/>
      <c r="AWD273" s="51"/>
      <c r="AWE273" s="51"/>
      <c r="AWF273" s="51"/>
      <c r="AWG273" s="51"/>
      <c r="AWH273" s="51"/>
      <c r="AWI273" s="51"/>
      <c r="AWJ273" s="51"/>
      <c r="AWK273" s="51"/>
      <c r="AWL273" s="51"/>
      <c r="AWM273" s="51"/>
      <c r="AWN273" s="51"/>
      <c r="AWO273" s="51"/>
      <c r="AWP273" s="51"/>
      <c r="AWQ273" s="51"/>
      <c r="AWR273" s="51"/>
      <c r="AWS273" s="51"/>
      <c r="AWT273" s="51"/>
      <c r="AWU273" s="51"/>
      <c r="AWV273" s="51"/>
      <c r="AWW273" s="51"/>
      <c r="AWX273" s="51"/>
      <c r="AWY273" s="51"/>
      <c r="AWZ273" s="51"/>
      <c r="AXA273" s="51"/>
      <c r="AXB273" s="51"/>
      <c r="AXC273" s="51"/>
      <c r="AXD273" s="51"/>
      <c r="AXE273" s="51"/>
      <c r="AXF273" s="51"/>
      <c r="AXG273" s="51"/>
      <c r="AXH273" s="51"/>
      <c r="AXI273" s="51"/>
      <c r="AXJ273" s="51"/>
      <c r="AXK273" s="51"/>
      <c r="AXL273" s="51"/>
      <c r="AXM273" s="51"/>
      <c r="AXN273" s="51"/>
      <c r="AXO273" s="51"/>
      <c r="AXP273" s="51"/>
      <c r="AXQ273" s="51"/>
      <c r="AXR273" s="51"/>
      <c r="AXS273" s="51"/>
      <c r="AXT273" s="51"/>
      <c r="AXU273" s="51"/>
      <c r="AXV273" s="51"/>
      <c r="AXW273" s="51"/>
      <c r="AXX273" s="51"/>
      <c r="AXY273" s="51"/>
      <c r="AXZ273" s="51"/>
      <c r="AYA273" s="51"/>
      <c r="AYB273" s="51"/>
      <c r="AYC273" s="51"/>
      <c r="AYD273" s="51"/>
      <c r="AYE273" s="51"/>
      <c r="AYF273" s="51"/>
      <c r="AYG273" s="51"/>
      <c r="AYH273" s="51"/>
      <c r="AYI273" s="51"/>
      <c r="AYJ273" s="51"/>
      <c r="AYK273" s="51"/>
      <c r="AYL273" s="51"/>
      <c r="AYM273" s="51"/>
      <c r="AYN273" s="51"/>
      <c r="AYO273" s="51"/>
      <c r="AYP273" s="51"/>
      <c r="AYQ273" s="51"/>
      <c r="AYR273" s="51"/>
      <c r="AYS273" s="51"/>
      <c r="AYT273" s="51"/>
      <c r="AYU273" s="51"/>
      <c r="AYV273" s="51"/>
      <c r="AYW273" s="51"/>
      <c r="AYX273" s="51"/>
      <c r="AYY273" s="51"/>
      <c r="AYZ273" s="51"/>
      <c r="AZA273" s="51"/>
      <c r="AZB273" s="51"/>
      <c r="AZC273" s="51"/>
      <c r="AZD273" s="51"/>
      <c r="AZE273" s="51"/>
      <c r="AZF273" s="51"/>
      <c r="AZG273" s="51"/>
      <c r="AZH273" s="51"/>
      <c r="AZI273" s="51"/>
      <c r="AZJ273" s="51"/>
      <c r="AZK273" s="51"/>
      <c r="AZL273" s="51"/>
      <c r="AZM273" s="51"/>
      <c r="AZN273" s="51"/>
      <c r="AZO273" s="51"/>
      <c r="AZP273" s="51"/>
      <c r="AZQ273" s="51"/>
      <c r="AZR273" s="51"/>
      <c r="AZS273" s="51"/>
      <c r="AZT273" s="51"/>
      <c r="AZU273" s="51"/>
      <c r="AZV273" s="51"/>
      <c r="AZW273" s="51"/>
      <c r="AZX273" s="51"/>
      <c r="AZY273" s="51"/>
      <c r="AZZ273" s="51"/>
      <c r="BAA273" s="51"/>
      <c r="BAB273" s="51"/>
      <c r="BAC273" s="51"/>
      <c r="BAD273" s="51"/>
      <c r="BAE273" s="51"/>
      <c r="BAF273" s="51"/>
      <c r="BAG273" s="51"/>
      <c r="BAH273" s="51"/>
      <c r="BAI273" s="51"/>
      <c r="BAJ273" s="51"/>
      <c r="BAK273" s="51"/>
      <c r="BAL273" s="51"/>
      <c r="BAM273" s="51"/>
      <c r="BAN273" s="51"/>
      <c r="BAO273" s="51"/>
      <c r="BAP273" s="51"/>
      <c r="BAQ273" s="51"/>
      <c r="BAR273" s="51"/>
      <c r="BAS273" s="51"/>
      <c r="BAT273" s="51"/>
      <c r="BAU273" s="51"/>
      <c r="BAV273" s="51"/>
      <c r="BAW273" s="51"/>
      <c r="BAX273" s="51"/>
      <c r="BAY273" s="51"/>
      <c r="BAZ273" s="51"/>
      <c r="BBA273" s="51"/>
      <c r="BBB273" s="51"/>
      <c r="BBC273" s="51"/>
      <c r="BBD273" s="51"/>
      <c r="BBE273" s="51"/>
      <c r="BBF273" s="51"/>
      <c r="BBG273" s="51"/>
      <c r="BBH273" s="51"/>
      <c r="BBI273" s="51"/>
      <c r="BBJ273" s="51"/>
      <c r="BBK273" s="51"/>
      <c r="BBL273" s="51"/>
      <c r="BBM273" s="51"/>
      <c r="BBN273" s="51"/>
      <c r="BBO273" s="51"/>
      <c r="BBP273" s="51"/>
      <c r="BBQ273" s="51"/>
      <c r="BBR273" s="51"/>
      <c r="BBS273" s="51"/>
      <c r="BBT273" s="51"/>
      <c r="BBU273" s="51"/>
      <c r="BBV273" s="51"/>
      <c r="BBW273" s="51"/>
      <c r="BBX273" s="51"/>
      <c r="BBY273" s="51"/>
      <c r="BBZ273" s="51"/>
      <c r="BCA273" s="51"/>
      <c r="BCB273" s="51"/>
      <c r="BCC273" s="51"/>
      <c r="BCD273" s="51"/>
      <c r="BCE273" s="51"/>
      <c r="BCF273" s="51"/>
      <c r="BCG273" s="51"/>
      <c r="BCH273" s="51"/>
      <c r="BCI273" s="51"/>
      <c r="BCJ273" s="51"/>
      <c r="BCK273" s="51"/>
      <c r="BCL273" s="51"/>
      <c r="BCM273" s="51"/>
      <c r="BCN273" s="51"/>
      <c r="BCO273" s="51"/>
      <c r="BCP273" s="51"/>
      <c r="BCQ273" s="51"/>
      <c r="BCR273" s="51"/>
      <c r="BCS273" s="51"/>
      <c r="BCT273" s="51"/>
      <c r="BCU273" s="51"/>
      <c r="BCV273" s="51"/>
      <c r="BCW273" s="51"/>
      <c r="BCX273" s="51"/>
      <c r="BCY273" s="51"/>
      <c r="BCZ273" s="51"/>
      <c r="BDA273" s="51"/>
      <c r="BDB273" s="51"/>
      <c r="BDC273" s="51"/>
      <c r="BDD273" s="51"/>
      <c r="BDE273" s="51"/>
      <c r="BDF273" s="51"/>
      <c r="BDG273" s="51"/>
      <c r="BDH273" s="51"/>
      <c r="BDI273" s="51"/>
      <c r="BDJ273" s="51"/>
      <c r="BDK273" s="51"/>
      <c r="BDL273" s="51"/>
      <c r="BDM273" s="51"/>
      <c r="BDN273" s="51"/>
      <c r="BDO273" s="51"/>
      <c r="BDP273" s="51"/>
      <c r="BDQ273" s="51"/>
      <c r="BDR273" s="51"/>
      <c r="BDS273" s="51"/>
      <c r="BDT273" s="51"/>
      <c r="BDU273" s="51"/>
      <c r="BDV273" s="51"/>
      <c r="BDW273" s="51"/>
      <c r="BDX273" s="51"/>
      <c r="BDY273" s="51"/>
      <c r="BDZ273" s="51"/>
      <c r="BEA273" s="51"/>
      <c r="BEB273" s="51"/>
      <c r="BEC273" s="51"/>
      <c r="BED273" s="51"/>
      <c r="BEE273" s="51"/>
      <c r="BEF273" s="51"/>
      <c r="BEG273" s="51"/>
      <c r="BEH273" s="51"/>
      <c r="BEI273" s="51"/>
      <c r="BEJ273" s="51"/>
      <c r="BEK273" s="51"/>
      <c r="BEL273" s="51"/>
      <c r="BEM273" s="51"/>
      <c r="BEN273" s="51"/>
      <c r="BEO273" s="51"/>
      <c r="BEP273" s="51"/>
      <c r="BEQ273" s="51"/>
      <c r="BER273" s="51"/>
      <c r="BES273" s="51"/>
      <c r="BET273" s="51"/>
      <c r="BEU273" s="51"/>
      <c r="BEV273" s="51"/>
      <c r="BEW273" s="51"/>
      <c r="BEX273" s="51"/>
      <c r="BEY273" s="51"/>
      <c r="BEZ273" s="51"/>
      <c r="BFA273" s="51"/>
      <c r="BFB273" s="51"/>
      <c r="BFC273" s="51"/>
      <c r="BFD273" s="51"/>
      <c r="BFE273" s="51"/>
      <c r="BFF273" s="51"/>
      <c r="BFG273" s="51"/>
      <c r="BFH273" s="51"/>
      <c r="BFI273" s="51"/>
      <c r="BFJ273" s="51"/>
      <c r="BFK273" s="51"/>
      <c r="BFL273" s="51"/>
      <c r="BFM273" s="51"/>
      <c r="BFN273" s="51"/>
      <c r="BFO273" s="51"/>
      <c r="BFP273" s="51"/>
      <c r="BFQ273" s="51"/>
      <c r="BFR273" s="51"/>
      <c r="BFS273" s="51"/>
      <c r="BFT273" s="51"/>
      <c r="BFU273" s="51"/>
      <c r="BFV273" s="51"/>
      <c r="BFW273" s="51"/>
      <c r="BFX273" s="51"/>
      <c r="BFY273" s="51"/>
      <c r="BFZ273" s="51"/>
      <c r="BGA273" s="51"/>
      <c r="BGB273" s="51"/>
      <c r="BGC273" s="51"/>
      <c r="BGD273" s="51"/>
      <c r="BGE273" s="51"/>
      <c r="BGF273" s="51"/>
      <c r="BGG273" s="51"/>
      <c r="BGH273" s="51"/>
      <c r="BGI273" s="51"/>
      <c r="BGJ273" s="51"/>
      <c r="BGK273" s="51"/>
      <c r="BGL273" s="51"/>
      <c r="BGM273" s="51"/>
      <c r="BGN273" s="51"/>
      <c r="BGO273" s="51"/>
      <c r="BGP273" s="51"/>
      <c r="BGQ273" s="51"/>
      <c r="BGR273" s="51"/>
      <c r="BGS273" s="51"/>
      <c r="BGT273" s="51"/>
      <c r="BGU273" s="51"/>
      <c r="BGV273" s="51"/>
      <c r="BGW273" s="51"/>
      <c r="BGX273" s="51"/>
      <c r="BGY273" s="51"/>
      <c r="BGZ273" s="51"/>
      <c r="BHA273" s="51"/>
      <c r="BHB273" s="51"/>
      <c r="BHC273" s="51"/>
      <c r="BHD273" s="51"/>
      <c r="BHE273" s="51"/>
      <c r="BHF273" s="51"/>
      <c r="BHG273" s="51"/>
      <c r="BHH273" s="51"/>
      <c r="BHI273" s="51"/>
      <c r="BHJ273" s="51"/>
      <c r="BHK273" s="51"/>
      <c r="BHL273" s="51"/>
      <c r="BHM273" s="51"/>
      <c r="BHN273" s="51"/>
      <c r="BHO273" s="51"/>
      <c r="BHP273" s="51"/>
      <c r="BHQ273" s="51"/>
      <c r="BHR273" s="51"/>
      <c r="BHS273" s="51"/>
      <c r="BHT273" s="51"/>
      <c r="BHU273" s="51"/>
      <c r="BHV273" s="51"/>
      <c r="BHW273" s="51"/>
      <c r="BHX273" s="51"/>
      <c r="BHY273" s="51"/>
      <c r="BHZ273" s="51"/>
      <c r="BIA273" s="51"/>
      <c r="BIB273" s="51"/>
      <c r="BIC273" s="51"/>
      <c r="BID273" s="51"/>
      <c r="BIE273" s="51"/>
      <c r="BIF273" s="51"/>
      <c r="BIG273" s="51"/>
      <c r="BIH273" s="51"/>
      <c r="BII273" s="51"/>
      <c r="BIJ273" s="51"/>
      <c r="BIK273" s="51"/>
      <c r="BIL273" s="51"/>
      <c r="BIM273" s="51"/>
      <c r="BIN273" s="51"/>
      <c r="BIO273" s="51"/>
      <c r="BIP273" s="51"/>
      <c r="BIQ273" s="51"/>
      <c r="BIR273" s="51"/>
      <c r="BIS273" s="51"/>
      <c r="BIT273" s="51"/>
      <c r="BIU273" s="51"/>
      <c r="BIV273" s="51"/>
      <c r="BIW273" s="51"/>
      <c r="BIX273" s="51"/>
      <c r="BIY273" s="51"/>
      <c r="BIZ273" s="51"/>
      <c r="BJA273" s="51"/>
      <c r="BJB273" s="51"/>
      <c r="BJC273" s="51"/>
      <c r="BJD273" s="51"/>
      <c r="BJE273" s="51"/>
      <c r="BJF273" s="51"/>
      <c r="BJG273" s="51"/>
      <c r="BJH273" s="51"/>
      <c r="BJI273" s="51"/>
      <c r="BJJ273" s="51"/>
      <c r="BJK273" s="51"/>
      <c r="BJL273" s="51"/>
      <c r="BJM273" s="51"/>
      <c r="BJN273" s="51"/>
      <c r="BJO273" s="51"/>
      <c r="BJP273" s="51"/>
      <c r="BJQ273" s="51"/>
      <c r="BJR273" s="51"/>
      <c r="BJS273" s="51"/>
      <c r="BJT273" s="51"/>
      <c r="BJU273" s="51"/>
      <c r="BJV273" s="51"/>
      <c r="BJW273" s="51"/>
      <c r="BJX273" s="51"/>
      <c r="BJY273" s="51"/>
      <c r="BJZ273" s="51"/>
      <c r="BKA273" s="51"/>
      <c r="BKB273" s="51"/>
      <c r="BKC273" s="51"/>
      <c r="BKD273" s="51"/>
      <c r="BKE273" s="51"/>
      <c r="BKF273" s="51"/>
      <c r="BKG273" s="51"/>
      <c r="BKH273" s="51"/>
      <c r="BKI273" s="51"/>
      <c r="BKJ273" s="51"/>
      <c r="BKK273" s="51"/>
      <c r="BKL273" s="51"/>
      <c r="BKM273" s="51"/>
      <c r="BKN273" s="51"/>
      <c r="BKO273" s="51"/>
      <c r="BKP273" s="51"/>
      <c r="BKQ273" s="51"/>
      <c r="BKR273" s="51"/>
      <c r="BKS273" s="51"/>
      <c r="BKT273" s="51"/>
      <c r="BKU273" s="51"/>
      <c r="BKV273" s="51"/>
      <c r="BKW273" s="51"/>
      <c r="BKX273" s="51"/>
      <c r="BKY273" s="51"/>
      <c r="BKZ273" s="51"/>
      <c r="BLA273" s="51"/>
      <c r="BLB273" s="51"/>
      <c r="BLC273" s="51"/>
      <c r="BLD273" s="51"/>
      <c r="BLE273" s="51"/>
      <c r="BLF273" s="51"/>
      <c r="BLG273" s="51"/>
      <c r="BLH273" s="51"/>
      <c r="BLI273" s="51"/>
      <c r="BLJ273" s="51"/>
      <c r="BLK273" s="51"/>
      <c r="BLL273" s="51"/>
      <c r="BLM273" s="51"/>
      <c r="BLN273" s="51"/>
      <c r="BLO273" s="51"/>
      <c r="BLP273" s="51"/>
      <c r="BLQ273" s="51"/>
      <c r="BLR273" s="51"/>
      <c r="BLS273" s="51"/>
      <c r="BLT273" s="51"/>
      <c r="BLU273" s="51"/>
      <c r="BLV273" s="51"/>
      <c r="BLW273" s="51"/>
      <c r="BLX273" s="51"/>
      <c r="BLY273" s="51"/>
      <c r="BLZ273" s="51"/>
      <c r="BMA273" s="51"/>
      <c r="BMB273" s="51"/>
      <c r="BMC273" s="51"/>
      <c r="BMD273" s="51"/>
      <c r="BME273" s="51"/>
      <c r="BMF273" s="51"/>
      <c r="BMG273" s="51"/>
      <c r="BMH273" s="51"/>
      <c r="BMI273" s="51"/>
      <c r="BMJ273" s="51"/>
      <c r="BMK273" s="51"/>
      <c r="BML273" s="51"/>
      <c r="BMM273" s="51"/>
      <c r="BMN273" s="51"/>
      <c r="BMO273" s="51"/>
      <c r="BMP273" s="51"/>
      <c r="BMQ273" s="51"/>
      <c r="BMR273" s="51"/>
      <c r="BMS273" s="51"/>
      <c r="BMT273" s="51"/>
      <c r="BMU273" s="51"/>
      <c r="BMV273" s="51"/>
      <c r="BMW273" s="51"/>
      <c r="BMX273" s="51"/>
      <c r="BMY273" s="51"/>
      <c r="BMZ273" s="51"/>
      <c r="BNA273" s="51"/>
      <c r="BNB273" s="51"/>
      <c r="BNC273" s="51"/>
      <c r="BND273" s="51"/>
      <c r="BNE273" s="51"/>
      <c r="BNF273" s="51"/>
      <c r="BNG273" s="51"/>
      <c r="BNH273" s="51"/>
      <c r="BNI273" s="51"/>
      <c r="BNJ273" s="51"/>
      <c r="BNK273" s="51"/>
      <c r="BNL273" s="51"/>
      <c r="BNM273" s="51"/>
      <c r="BNN273" s="51"/>
      <c r="BNO273" s="51"/>
      <c r="BNP273" s="51"/>
      <c r="BNQ273" s="51"/>
      <c r="BNR273" s="51"/>
      <c r="BNS273" s="51"/>
      <c r="BNT273" s="51"/>
      <c r="BNU273" s="51"/>
      <c r="BNV273" s="51"/>
      <c r="BNW273" s="51"/>
      <c r="BNX273" s="51"/>
      <c r="BNY273" s="51"/>
      <c r="BNZ273" s="51"/>
      <c r="BOA273" s="51"/>
      <c r="BOB273" s="51"/>
      <c r="BOC273" s="51"/>
      <c r="BOD273" s="51"/>
      <c r="BOE273" s="51"/>
      <c r="BOF273" s="51"/>
      <c r="BOG273" s="51"/>
      <c r="BOH273" s="51"/>
      <c r="BOI273" s="51"/>
      <c r="BOJ273" s="51"/>
      <c r="BOK273" s="51"/>
      <c r="BOL273" s="51"/>
      <c r="BOM273" s="51"/>
      <c r="BON273" s="51"/>
      <c r="BOO273" s="51"/>
      <c r="BOP273" s="51"/>
      <c r="BOQ273" s="51"/>
      <c r="BOR273" s="51"/>
      <c r="BOS273" s="51"/>
      <c r="BOT273" s="51"/>
      <c r="BOU273" s="51"/>
      <c r="BOV273" s="51"/>
      <c r="BOW273" s="51"/>
      <c r="BOX273" s="51"/>
      <c r="BOY273" s="51"/>
      <c r="BOZ273" s="51"/>
      <c r="BPA273" s="51"/>
      <c r="BPB273" s="51"/>
      <c r="BPC273" s="51"/>
      <c r="BPD273" s="51"/>
      <c r="BPE273" s="51"/>
      <c r="BPF273" s="51"/>
      <c r="BPG273" s="51"/>
      <c r="BPH273" s="51"/>
      <c r="BPI273" s="51"/>
      <c r="BPJ273" s="51"/>
      <c r="BPK273" s="51"/>
      <c r="BPL273" s="51"/>
      <c r="BPM273" s="51"/>
      <c r="BPN273" s="51"/>
      <c r="BPO273" s="51"/>
      <c r="BPP273" s="51"/>
      <c r="BPQ273" s="51"/>
      <c r="BPR273" s="51"/>
      <c r="BPS273" s="51"/>
      <c r="BPT273" s="51"/>
      <c r="BPU273" s="51"/>
      <c r="BPV273" s="51"/>
      <c r="BPW273" s="51"/>
      <c r="BPX273" s="51"/>
      <c r="BPY273" s="51"/>
      <c r="BPZ273" s="51"/>
      <c r="BQA273" s="51"/>
      <c r="BQB273" s="51"/>
      <c r="BQC273" s="51"/>
      <c r="BQD273" s="51"/>
      <c r="BQE273" s="51"/>
      <c r="BQF273" s="51"/>
      <c r="BQG273" s="51"/>
      <c r="BQH273" s="51"/>
      <c r="BQI273" s="51"/>
      <c r="BQJ273" s="51"/>
      <c r="BQK273" s="51"/>
      <c r="BQL273" s="51"/>
      <c r="BQM273" s="51"/>
      <c r="BQN273" s="51"/>
      <c r="BQO273" s="51"/>
      <c r="BQP273" s="51"/>
      <c r="BQQ273" s="51"/>
      <c r="BQR273" s="51"/>
      <c r="BQS273" s="51"/>
      <c r="BQT273" s="51"/>
      <c r="BQU273" s="51"/>
      <c r="BQV273" s="51"/>
      <c r="BQW273" s="51"/>
      <c r="BQX273" s="51"/>
      <c r="BQY273" s="51"/>
      <c r="BQZ273" s="51"/>
      <c r="BRA273" s="51"/>
      <c r="BRB273" s="51"/>
      <c r="BRC273" s="51"/>
      <c r="BRD273" s="51"/>
      <c r="BRE273" s="51"/>
      <c r="BRF273" s="51"/>
      <c r="BRG273" s="51"/>
      <c r="BRH273" s="51"/>
      <c r="BRI273" s="51"/>
      <c r="BRJ273" s="51"/>
      <c r="BRK273" s="51"/>
      <c r="BRL273" s="51"/>
      <c r="BRM273" s="51"/>
      <c r="BRN273" s="51"/>
      <c r="BRO273" s="51"/>
      <c r="BRP273" s="51"/>
      <c r="BRQ273" s="51"/>
      <c r="BRR273" s="51"/>
      <c r="BRS273" s="51"/>
      <c r="BRT273" s="51"/>
      <c r="BRU273" s="51"/>
      <c r="BRV273" s="51"/>
      <c r="BRW273" s="51"/>
      <c r="BRX273" s="51"/>
      <c r="BRY273" s="51"/>
      <c r="BRZ273" s="51"/>
      <c r="BSA273" s="51"/>
      <c r="BSB273" s="51"/>
      <c r="BSC273" s="51"/>
      <c r="BSD273" s="51"/>
      <c r="BSE273" s="51"/>
      <c r="BSF273" s="51"/>
      <c r="BSG273" s="51"/>
      <c r="BSH273" s="51"/>
      <c r="BSI273" s="51"/>
      <c r="BSJ273" s="51"/>
      <c r="BSK273" s="51"/>
      <c r="BSL273" s="51"/>
      <c r="BSM273" s="51"/>
      <c r="BSN273" s="51"/>
      <c r="BSO273" s="51"/>
      <c r="BSP273" s="51"/>
      <c r="BSQ273" s="51"/>
      <c r="BSR273" s="51"/>
      <c r="BSS273" s="51"/>
      <c r="BST273" s="51"/>
      <c r="BSU273" s="51"/>
      <c r="BSV273" s="51"/>
      <c r="BSW273" s="51"/>
      <c r="BSX273" s="51"/>
      <c r="BSY273" s="51"/>
      <c r="BSZ273" s="51"/>
      <c r="BTA273" s="51"/>
      <c r="BTB273" s="51"/>
      <c r="BTC273" s="51"/>
      <c r="BTD273" s="51"/>
      <c r="BTE273" s="51"/>
      <c r="BTF273" s="51"/>
      <c r="BTG273" s="51"/>
      <c r="BTH273" s="51"/>
      <c r="BTI273" s="51"/>
      <c r="BTJ273" s="51"/>
      <c r="BTK273" s="51"/>
      <c r="BTL273" s="51"/>
      <c r="BTM273" s="51"/>
      <c r="BTN273" s="51"/>
      <c r="BTO273" s="51"/>
      <c r="BTP273" s="51"/>
      <c r="BTQ273" s="51"/>
      <c r="BTR273" s="51"/>
      <c r="BTS273" s="51"/>
      <c r="BTT273" s="51"/>
      <c r="BTU273" s="51"/>
      <c r="BTV273" s="51"/>
      <c r="BTW273" s="51"/>
      <c r="BTX273" s="51"/>
      <c r="BTY273" s="51"/>
      <c r="BTZ273" s="51"/>
      <c r="BUA273" s="51"/>
      <c r="BUB273" s="51"/>
      <c r="BUC273" s="51"/>
      <c r="BUD273" s="51"/>
      <c r="BUE273" s="51"/>
      <c r="BUF273" s="51"/>
      <c r="BUG273" s="51"/>
      <c r="BUH273" s="51"/>
      <c r="BUI273" s="51"/>
      <c r="BUJ273" s="51"/>
      <c r="BUK273" s="51"/>
      <c r="BUL273" s="51"/>
      <c r="BUM273" s="51"/>
      <c r="BUN273" s="51"/>
      <c r="BUO273" s="51"/>
      <c r="BUP273" s="51"/>
      <c r="BUQ273" s="51"/>
      <c r="BUR273" s="51"/>
      <c r="BUS273" s="51"/>
      <c r="BUT273" s="51"/>
      <c r="BUU273" s="51"/>
      <c r="BUV273" s="51"/>
      <c r="BUW273" s="51"/>
      <c r="BUX273" s="51"/>
      <c r="BUY273" s="51"/>
      <c r="BUZ273" s="51"/>
      <c r="BVA273" s="51"/>
      <c r="BVB273" s="51"/>
      <c r="BVC273" s="51"/>
      <c r="BVD273" s="51"/>
      <c r="BVE273" s="51"/>
      <c r="BVF273" s="51"/>
      <c r="BVG273" s="51"/>
      <c r="BVH273" s="51"/>
      <c r="BVI273" s="51"/>
      <c r="BVJ273" s="51"/>
      <c r="BVK273" s="51"/>
      <c r="BVL273" s="51"/>
      <c r="BVM273" s="51"/>
      <c r="BVN273" s="51"/>
      <c r="BVO273" s="51"/>
      <c r="BVP273" s="51"/>
      <c r="BVQ273" s="51"/>
      <c r="BVR273" s="51"/>
      <c r="BVS273" s="51"/>
      <c r="BVT273" s="51"/>
      <c r="BVU273" s="51"/>
      <c r="BVV273" s="51"/>
      <c r="BVW273" s="51"/>
      <c r="BVX273" s="51"/>
      <c r="BVY273" s="51"/>
      <c r="BVZ273" s="51"/>
      <c r="BWA273" s="51"/>
      <c r="BWB273" s="51"/>
      <c r="BWC273" s="51"/>
      <c r="BWD273" s="51"/>
      <c r="BWE273" s="51"/>
      <c r="BWF273" s="51"/>
      <c r="BWG273" s="51"/>
      <c r="BWH273" s="51"/>
      <c r="BWI273" s="51"/>
      <c r="BWJ273" s="51"/>
      <c r="BWK273" s="51"/>
      <c r="BWL273" s="51"/>
      <c r="BWM273" s="51"/>
      <c r="BWN273" s="51"/>
      <c r="BWO273" s="51"/>
      <c r="BWP273" s="51"/>
      <c r="BWQ273" s="51"/>
      <c r="BWR273" s="51"/>
      <c r="BWS273" s="51"/>
      <c r="BWT273" s="51"/>
      <c r="BWU273" s="51"/>
      <c r="BWV273" s="51"/>
      <c r="BWW273" s="51"/>
      <c r="BWX273" s="51"/>
      <c r="BWY273" s="51"/>
      <c r="BWZ273" s="51"/>
      <c r="BXA273" s="51"/>
      <c r="BXB273" s="51"/>
      <c r="BXC273" s="51"/>
      <c r="BXD273" s="51"/>
      <c r="BXE273" s="51"/>
      <c r="BXF273" s="51"/>
      <c r="BXG273" s="51"/>
      <c r="BXH273" s="51"/>
      <c r="BXI273" s="51"/>
      <c r="BXJ273" s="51"/>
      <c r="BXK273" s="51"/>
      <c r="BXL273" s="51"/>
      <c r="BXM273" s="51"/>
      <c r="BXN273" s="51"/>
      <c r="BXO273" s="51"/>
      <c r="BXP273" s="51"/>
      <c r="BXQ273" s="51"/>
      <c r="BXR273" s="51"/>
      <c r="BXS273" s="51"/>
      <c r="BXT273" s="51"/>
      <c r="BXU273" s="51"/>
      <c r="BXV273" s="51"/>
      <c r="BXW273" s="51"/>
      <c r="BXX273" s="51"/>
      <c r="BXY273" s="51"/>
      <c r="BXZ273" s="51"/>
      <c r="BYA273" s="51"/>
      <c r="BYB273" s="51"/>
      <c r="BYC273" s="51"/>
      <c r="BYD273" s="51"/>
      <c r="BYE273" s="51"/>
      <c r="BYF273" s="51"/>
      <c r="BYG273" s="51"/>
      <c r="BYH273" s="51"/>
      <c r="BYI273" s="51"/>
      <c r="BYJ273" s="51"/>
      <c r="BYK273" s="51"/>
      <c r="BYL273" s="51"/>
      <c r="BYM273" s="51"/>
      <c r="BYN273" s="51"/>
      <c r="BYO273" s="51"/>
      <c r="BYP273" s="51"/>
      <c r="BYQ273" s="51"/>
      <c r="BYR273" s="51"/>
      <c r="BYS273" s="51"/>
      <c r="BYT273" s="51"/>
      <c r="BYU273" s="51"/>
      <c r="BYV273" s="51"/>
      <c r="BYW273" s="51"/>
      <c r="BYX273" s="51"/>
      <c r="BYY273" s="51"/>
      <c r="BYZ273" s="51"/>
      <c r="BZA273" s="51"/>
      <c r="BZB273" s="51"/>
      <c r="BZC273" s="51"/>
      <c r="BZD273" s="51"/>
      <c r="BZE273" s="51"/>
      <c r="BZF273" s="51"/>
      <c r="BZG273" s="51"/>
      <c r="BZH273" s="51"/>
      <c r="BZI273" s="51"/>
      <c r="BZJ273" s="51"/>
      <c r="BZK273" s="51"/>
      <c r="BZL273" s="51"/>
      <c r="BZM273" s="51"/>
      <c r="BZN273" s="51"/>
      <c r="BZO273" s="51"/>
      <c r="BZP273" s="51"/>
      <c r="BZQ273" s="51"/>
      <c r="BZR273" s="51"/>
      <c r="BZS273" s="51"/>
      <c r="BZT273" s="51"/>
      <c r="BZU273" s="51"/>
      <c r="BZV273" s="51"/>
      <c r="BZW273" s="51"/>
      <c r="BZX273" s="51"/>
      <c r="BZY273" s="51"/>
      <c r="BZZ273" s="51"/>
      <c r="CAA273" s="51"/>
      <c r="CAB273" s="51"/>
      <c r="CAC273" s="51"/>
      <c r="CAD273" s="51"/>
      <c r="CAE273" s="51"/>
      <c r="CAF273" s="51"/>
      <c r="CAG273" s="51"/>
      <c r="CAH273" s="51"/>
      <c r="CAI273" s="51"/>
      <c r="CAJ273" s="51"/>
      <c r="CAK273" s="51"/>
      <c r="CAL273" s="51"/>
      <c r="CAM273" s="51"/>
      <c r="CAN273" s="51"/>
      <c r="CAO273" s="51"/>
      <c r="CAP273" s="51"/>
      <c r="CAQ273" s="51"/>
      <c r="CAR273" s="51"/>
      <c r="CAS273" s="51"/>
      <c r="CAT273" s="51"/>
      <c r="CAU273" s="51"/>
      <c r="CAV273" s="51"/>
      <c r="CAW273" s="51"/>
      <c r="CAX273" s="51"/>
      <c r="CAY273" s="51"/>
      <c r="CAZ273" s="51"/>
      <c r="CBA273" s="51"/>
      <c r="CBB273" s="51"/>
      <c r="CBC273" s="51"/>
      <c r="CBD273" s="51"/>
      <c r="CBE273" s="51"/>
      <c r="CBF273" s="51"/>
      <c r="CBG273" s="51"/>
      <c r="CBH273" s="51"/>
      <c r="CBI273" s="51"/>
      <c r="CBJ273" s="51"/>
      <c r="CBK273" s="51"/>
      <c r="CBL273" s="51"/>
      <c r="CBM273" s="51"/>
      <c r="CBN273" s="51"/>
      <c r="CBO273" s="51"/>
      <c r="CBP273" s="51"/>
      <c r="CBQ273" s="51"/>
      <c r="CBR273" s="51"/>
      <c r="CBS273" s="51"/>
      <c r="CBT273" s="51"/>
      <c r="CBU273" s="51"/>
      <c r="CBV273" s="51"/>
      <c r="CBW273" s="51"/>
      <c r="CBX273" s="51"/>
      <c r="CBY273" s="51"/>
      <c r="CBZ273" s="51"/>
      <c r="CCA273" s="51"/>
      <c r="CCB273" s="51"/>
      <c r="CCC273" s="51"/>
      <c r="CCD273" s="51"/>
      <c r="CCE273" s="51"/>
      <c r="CCF273" s="51"/>
      <c r="CCG273" s="51"/>
      <c r="CCH273" s="51"/>
      <c r="CCI273" s="51"/>
      <c r="CCJ273" s="51"/>
      <c r="CCK273" s="51"/>
      <c r="CCL273" s="51"/>
      <c r="CCM273" s="51"/>
      <c r="CCN273" s="51"/>
      <c r="CCO273" s="51"/>
      <c r="CCP273" s="51"/>
      <c r="CCQ273" s="51"/>
      <c r="CCR273" s="51"/>
      <c r="CCS273" s="51"/>
      <c r="CCT273" s="51"/>
      <c r="CCU273" s="51"/>
      <c r="CCV273" s="51"/>
      <c r="CCW273" s="51"/>
      <c r="CCX273" s="51"/>
      <c r="CCY273" s="51"/>
      <c r="CCZ273" s="51"/>
      <c r="CDA273" s="51"/>
      <c r="CDB273" s="51"/>
      <c r="CDC273" s="51"/>
      <c r="CDD273" s="51"/>
      <c r="CDE273" s="51"/>
      <c r="CDF273" s="51"/>
      <c r="CDG273" s="51"/>
      <c r="CDH273" s="51"/>
      <c r="CDI273" s="51"/>
      <c r="CDJ273" s="51"/>
      <c r="CDK273" s="51"/>
      <c r="CDL273" s="51"/>
      <c r="CDM273" s="51"/>
      <c r="CDN273" s="51"/>
      <c r="CDO273" s="51"/>
      <c r="CDP273" s="51"/>
      <c r="CDQ273" s="51"/>
      <c r="CDR273" s="51"/>
      <c r="CDS273" s="51"/>
      <c r="CDT273" s="51"/>
      <c r="CDU273" s="51"/>
      <c r="CDV273" s="51"/>
      <c r="CDW273" s="51"/>
      <c r="CDX273" s="51"/>
      <c r="CDY273" s="51"/>
      <c r="CDZ273" s="51"/>
      <c r="CEA273" s="51"/>
      <c r="CEB273" s="51"/>
      <c r="CEC273" s="51"/>
      <c r="CED273" s="51"/>
      <c r="CEE273" s="51"/>
      <c r="CEF273" s="51"/>
      <c r="CEG273" s="51"/>
      <c r="CEH273" s="51"/>
      <c r="CEI273" s="51"/>
      <c r="CEJ273" s="51"/>
      <c r="CEK273" s="51"/>
      <c r="CEL273" s="51"/>
      <c r="CEM273" s="51"/>
      <c r="CEN273" s="51"/>
      <c r="CEO273" s="51"/>
      <c r="CEP273" s="51"/>
      <c r="CEQ273" s="51"/>
      <c r="CER273" s="51"/>
      <c r="CES273" s="51"/>
      <c r="CET273" s="51"/>
      <c r="CEU273" s="51"/>
      <c r="CEV273" s="51"/>
      <c r="CEW273" s="51"/>
      <c r="CEX273" s="51"/>
      <c r="CEY273" s="51"/>
      <c r="CEZ273" s="51"/>
      <c r="CFA273" s="51"/>
      <c r="CFB273" s="51"/>
      <c r="CFC273" s="51"/>
      <c r="CFD273" s="51"/>
      <c r="CFE273" s="51"/>
      <c r="CFF273" s="51"/>
      <c r="CFG273" s="51"/>
      <c r="CFH273" s="51"/>
      <c r="CFI273" s="51"/>
      <c r="CFJ273" s="51"/>
      <c r="CFK273" s="51"/>
      <c r="CFL273" s="51"/>
      <c r="CFM273" s="51"/>
      <c r="CFN273" s="51"/>
      <c r="CFO273" s="51"/>
      <c r="CFP273" s="51"/>
      <c r="CFQ273" s="51"/>
      <c r="CFR273" s="51"/>
      <c r="CFS273" s="51"/>
      <c r="CFT273" s="51"/>
      <c r="CFU273" s="51"/>
      <c r="CFV273" s="51"/>
      <c r="CFW273" s="51"/>
      <c r="CFX273" s="51"/>
      <c r="CFY273" s="51"/>
      <c r="CFZ273" s="51"/>
      <c r="CGA273" s="51"/>
      <c r="CGB273" s="51"/>
      <c r="CGC273" s="51"/>
      <c r="CGD273" s="51"/>
      <c r="CGE273" s="51"/>
      <c r="CGF273" s="51"/>
      <c r="CGG273" s="51"/>
      <c r="CGH273" s="51"/>
      <c r="CGI273" s="51"/>
      <c r="CGJ273" s="51"/>
      <c r="CGK273" s="51"/>
      <c r="CGL273" s="51"/>
      <c r="CGM273" s="51"/>
      <c r="CGN273" s="51"/>
      <c r="CGO273" s="51"/>
      <c r="CGP273" s="51"/>
      <c r="CGQ273" s="51"/>
      <c r="CGR273" s="51"/>
      <c r="CGS273" s="51"/>
      <c r="CGT273" s="51"/>
      <c r="CGU273" s="51"/>
      <c r="CGV273" s="51"/>
      <c r="CGW273" s="51"/>
      <c r="CGX273" s="51"/>
      <c r="CGY273" s="51"/>
      <c r="CGZ273" s="51"/>
      <c r="CHA273" s="51"/>
      <c r="CHB273" s="51"/>
      <c r="CHC273" s="51"/>
      <c r="CHD273" s="51"/>
      <c r="CHE273" s="51"/>
      <c r="CHF273" s="51"/>
      <c r="CHG273" s="51"/>
      <c r="CHH273" s="51"/>
      <c r="CHI273" s="51"/>
      <c r="CHJ273" s="51"/>
      <c r="CHK273" s="51"/>
      <c r="CHL273" s="51"/>
      <c r="CHM273" s="51"/>
      <c r="CHN273" s="51"/>
      <c r="CHO273" s="51"/>
      <c r="CHP273" s="51"/>
      <c r="CHQ273" s="51"/>
      <c r="CHR273" s="51"/>
      <c r="CHS273" s="51"/>
      <c r="CHT273" s="51"/>
      <c r="CHU273" s="51"/>
      <c r="CHV273" s="51"/>
      <c r="CHW273" s="51"/>
      <c r="CHX273" s="51"/>
      <c r="CHY273" s="51"/>
      <c r="CHZ273" s="51"/>
      <c r="CIA273" s="51"/>
      <c r="CIB273" s="51"/>
      <c r="CIC273" s="51"/>
      <c r="CID273" s="51"/>
      <c r="CIE273" s="51"/>
      <c r="CIF273" s="51"/>
      <c r="CIG273" s="51"/>
      <c r="CIH273" s="51"/>
      <c r="CII273" s="51"/>
      <c r="CIJ273" s="51"/>
      <c r="CIK273" s="51"/>
      <c r="CIL273" s="51"/>
      <c r="CIM273" s="51"/>
      <c r="CIN273" s="51"/>
      <c r="CIO273" s="51"/>
      <c r="CIP273" s="51"/>
      <c r="CIQ273" s="51"/>
      <c r="CIR273" s="51"/>
      <c r="CIS273" s="51"/>
      <c r="CIT273" s="51"/>
      <c r="CIU273" s="51"/>
      <c r="CIV273" s="51"/>
      <c r="CIW273" s="51"/>
      <c r="CIX273" s="51"/>
      <c r="CIY273" s="51"/>
      <c r="CIZ273" s="51"/>
      <c r="CJA273" s="51"/>
      <c r="CJB273" s="51"/>
      <c r="CJC273" s="51"/>
      <c r="CJD273" s="51"/>
      <c r="CJE273" s="51"/>
      <c r="CJF273" s="51"/>
      <c r="CJG273" s="51"/>
      <c r="CJH273" s="51"/>
      <c r="CJI273" s="51"/>
      <c r="CJJ273" s="51"/>
      <c r="CJK273" s="51"/>
      <c r="CJL273" s="51"/>
      <c r="CJM273" s="51"/>
      <c r="CJN273" s="51"/>
      <c r="CJO273" s="51"/>
      <c r="CJP273" s="51"/>
      <c r="CJQ273" s="51"/>
      <c r="CJR273" s="51"/>
      <c r="CJS273" s="51"/>
      <c r="CJT273" s="51"/>
      <c r="CJU273" s="51"/>
      <c r="CJV273" s="51"/>
      <c r="CJW273" s="51"/>
      <c r="CJX273" s="51"/>
      <c r="CJY273" s="51"/>
      <c r="CJZ273" s="51"/>
      <c r="CKA273" s="51"/>
      <c r="CKB273" s="51"/>
      <c r="CKC273" s="51"/>
      <c r="CKD273" s="51"/>
      <c r="CKE273" s="51"/>
      <c r="CKF273" s="51"/>
      <c r="CKG273" s="51"/>
      <c r="CKH273" s="51"/>
      <c r="CKI273" s="51"/>
      <c r="CKJ273" s="51"/>
      <c r="CKK273" s="51"/>
      <c r="CKL273" s="51"/>
      <c r="CKM273" s="51"/>
      <c r="CKN273" s="51"/>
      <c r="CKO273" s="51"/>
      <c r="CKP273" s="51"/>
      <c r="CKQ273" s="51"/>
      <c r="CKR273" s="51"/>
      <c r="CKS273" s="51"/>
      <c r="CKT273" s="51"/>
      <c r="CKU273" s="51"/>
      <c r="CKV273" s="51"/>
      <c r="CKW273" s="51"/>
      <c r="CKX273" s="51"/>
      <c r="CKY273" s="51"/>
      <c r="CKZ273" s="51"/>
      <c r="CLA273" s="51"/>
      <c r="CLB273" s="51"/>
      <c r="CLC273" s="51"/>
      <c r="CLD273" s="51"/>
      <c r="CLE273" s="51"/>
      <c r="CLF273" s="51"/>
      <c r="CLG273" s="51"/>
      <c r="CLH273" s="51"/>
      <c r="CLI273" s="51"/>
      <c r="CLJ273" s="51"/>
      <c r="CLK273" s="51"/>
      <c r="CLL273" s="51"/>
      <c r="CLM273" s="51"/>
      <c r="CLN273" s="51"/>
      <c r="CLO273" s="51"/>
      <c r="CLP273" s="51"/>
      <c r="CLQ273" s="51"/>
      <c r="CLR273" s="51"/>
      <c r="CLS273" s="51"/>
      <c r="CLT273" s="51"/>
      <c r="CLU273" s="51"/>
      <c r="CLV273" s="51"/>
      <c r="CLW273" s="51"/>
      <c r="CLX273" s="51"/>
      <c r="CLY273" s="51"/>
      <c r="CLZ273" s="51"/>
      <c r="CMA273" s="51"/>
      <c r="CMB273" s="51"/>
      <c r="CMC273" s="51"/>
      <c r="CMD273" s="51"/>
      <c r="CME273" s="51"/>
      <c r="CMF273" s="51"/>
      <c r="CMG273" s="51"/>
      <c r="CMH273" s="51"/>
      <c r="CMI273" s="51"/>
      <c r="CMJ273" s="51"/>
      <c r="CMK273" s="51"/>
      <c r="CML273" s="51"/>
      <c r="CMM273" s="51"/>
      <c r="CMN273" s="51"/>
      <c r="CMO273" s="51"/>
      <c r="CMP273" s="51"/>
      <c r="CMQ273" s="51"/>
      <c r="CMR273" s="51"/>
      <c r="CMS273" s="51"/>
      <c r="CMT273" s="51"/>
      <c r="CMU273" s="51"/>
      <c r="CMV273" s="51"/>
      <c r="CMW273" s="51"/>
      <c r="CMX273" s="51"/>
      <c r="CMY273" s="51"/>
      <c r="CMZ273" s="51"/>
      <c r="CNA273" s="51"/>
      <c r="CNB273" s="51"/>
      <c r="CNC273" s="51"/>
      <c r="CND273" s="51"/>
      <c r="CNE273" s="51"/>
      <c r="CNF273" s="51"/>
      <c r="CNG273" s="51"/>
      <c r="CNH273" s="51"/>
      <c r="CNI273" s="51"/>
      <c r="CNJ273" s="51"/>
      <c r="CNK273" s="51"/>
      <c r="CNL273" s="51"/>
      <c r="CNM273" s="51"/>
      <c r="CNN273" s="51"/>
      <c r="CNO273" s="51"/>
      <c r="CNP273" s="51"/>
      <c r="CNQ273" s="51"/>
      <c r="CNR273" s="51"/>
      <c r="CNS273" s="51"/>
      <c r="CNT273" s="51"/>
      <c r="CNU273" s="51"/>
      <c r="CNV273" s="51"/>
      <c r="CNW273" s="51"/>
      <c r="CNX273" s="51"/>
      <c r="CNY273" s="51"/>
      <c r="CNZ273" s="51"/>
      <c r="COA273" s="51"/>
      <c r="COB273" s="51"/>
      <c r="COC273" s="51"/>
      <c r="COD273" s="51"/>
      <c r="COE273" s="51"/>
      <c r="COF273" s="51"/>
      <c r="COG273" s="51"/>
      <c r="COH273" s="51"/>
      <c r="COI273" s="51"/>
      <c r="COJ273" s="51"/>
      <c r="COK273" s="51"/>
      <c r="COL273" s="51"/>
      <c r="COM273" s="51"/>
      <c r="CON273" s="51"/>
      <c r="COO273" s="51"/>
      <c r="COP273" s="51"/>
      <c r="COQ273" s="51"/>
      <c r="COR273" s="51"/>
      <c r="COS273" s="51"/>
      <c r="COT273" s="51"/>
      <c r="COU273" s="51"/>
      <c r="COV273" s="51"/>
      <c r="COW273" s="51"/>
      <c r="COX273" s="51"/>
      <c r="COY273" s="51"/>
      <c r="COZ273" s="51"/>
      <c r="CPA273" s="51"/>
      <c r="CPB273" s="51"/>
      <c r="CPC273" s="51"/>
      <c r="CPD273" s="51"/>
      <c r="CPE273" s="51"/>
      <c r="CPF273" s="51"/>
      <c r="CPG273" s="51"/>
      <c r="CPH273" s="51"/>
      <c r="CPI273" s="51"/>
      <c r="CPJ273" s="51"/>
      <c r="CPK273" s="51"/>
      <c r="CPL273" s="51"/>
      <c r="CPM273" s="51"/>
      <c r="CPN273" s="51"/>
      <c r="CPO273" s="51"/>
      <c r="CPP273" s="51"/>
      <c r="CPQ273" s="51"/>
      <c r="CPR273" s="51"/>
      <c r="CPS273" s="51"/>
      <c r="CPT273" s="51"/>
      <c r="CPU273" s="51"/>
      <c r="CPV273" s="51"/>
      <c r="CPW273" s="51"/>
      <c r="CPX273" s="51"/>
      <c r="CPY273" s="51"/>
      <c r="CPZ273" s="51"/>
      <c r="CQA273" s="51"/>
      <c r="CQB273" s="51"/>
      <c r="CQC273" s="51"/>
      <c r="CQD273" s="51"/>
      <c r="CQE273" s="51"/>
      <c r="CQF273" s="51"/>
      <c r="CQG273" s="51"/>
      <c r="CQH273" s="51"/>
      <c r="CQI273" s="51"/>
      <c r="CQJ273" s="51"/>
      <c r="CQK273" s="51"/>
      <c r="CQL273" s="51"/>
      <c r="CQM273" s="51"/>
      <c r="CQN273" s="51"/>
      <c r="CQO273" s="51"/>
      <c r="CQP273" s="51"/>
      <c r="CQQ273" s="51"/>
      <c r="CQR273" s="51"/>
      <c r="CQS273" s="51"/>
      <c r="CQT273" s="51"/>
      <c r="CQU273" s="51"/>
      <c r="CQV273" s="51"/>
      <c r="CQW273" s="51"/>
      <c r="CQX273" s="51"/>
      <c r="CQY273" s="51"/>
      <c r="CQZ273" s="51"/>
      <c r="CRA273" s="51"/>
      <c r="CRB273" s="51"/>
      <c r="CRC273" s="51"/>
      <c r="CRD273" s="51"/>
      <c r="CRE273" s="51"/>
      <c r="CRF273" s="51"/>
      <c r="CRG273" s="51"/>
      <c r="CRH273" s="51"/>
      <c r="CRI273" s="51"/>
      <c r="CRJ273" s="51"/>
      <c r="CRK273" s="51"/>
      <c r="CRL273" s="51"/>
      <c r="CRM273" s="51"/>
      <c r="CRN273" s="51"/>
      <c r="CRO273" s="51"/>
      <c r="CRP273" s="51"/>
      <c r="CRQ273" s="51"/>
      <c r="CRR273" s="51"/>
      <c r="CRS273" s="51"/>
      <c r="CRT273" s="51"/>
      <c r="CRU273" s="51"/>
      <c r="CRV273" s="51"/>
      <c r="CRW273" s="51"/>
      <c r="CRX273" s="51"/>
      <c r="CRY273" s="51"/>
      <c r="CRZ273" s="51"/>
      <c r="CSA273" s="51"/>
      <c r="CSB273" s="51"/>
      <c r="CSC273" s="51"/>
      <c r="CSD273" s="51"/>
      <c r="CSE273" s="51"/>
      <c r="CSF273" s="51"/>
      <c r="CSG273" s="51"/>
      <c r="CSH273" s="51"/>
      <c r="CSI273" s="51"/>
      <c r="CSJ273" s="51"/>
      <c r="CSK273" s="51"/>
      <c r="CSL273" s="51"/>
      <c r="CSM273" s="51"/>
      <c r="CSN273" s="51"/>
      <c r="CSO273" s="51"/>
      <c r="CSP273" s="51"/>
      <c r="CSQ273" s="51"/>
      <c r="CSR273" s="51"/>
      <c r="CSS273" s="51"/>
      <c r="CST273" s="51"/>
      <c r="CSU273" s="51"/>
      <c r="CSV273" s="51"/>
      <c r="CSW273" s="51"/>
      <c r="CSX273" s="51"/>
      <c r="CSY273" s="51"/>
      <c r="CSZ273" s="51"/>
      <c r="CTA273" s="51"/>
      <c r="CTB273" s="51"/>
      <c r="CTC273" s="51"/>
      <c r="CTD273" s="51"/>
      <c r="CTE273" s="51"/>
      <c r="CTF273" s="51"/>
      <c r="CTG273" s="51"/>
      <c r="CTH273" s="51"/>
      <c r="CTI273" s="51"/>
      <c r="CTJ273" s="51"/>
      <c r="CTK273" s="51"/>
      <c r="CTL273" s="51"/>
      <c r="CTM273" s="51"/>
      <c r="CTN273" s="51"/>
      <c r="CTO273" s="51"/>
      <c r="CTP273" s="51"/>
      <c r="CTQ273" s="51"/>
      <c r="CTR273" s="51"/>
      <c r="CTS273" s="51"/>
      <c r="CTT273" s="51"/>
      <c r="CTU273" s="51"/>
      <c r="CTV273" s="51"/>
      <c r="CTW273" s="51"/>
      <c r="CTX273" s="51"/>
      <c r="CTY273" s="51"/>
      <c r="CTZ273" s="51"/>
      <c r="CUA273" s="51"/>
      <c r="CUB273" s="51"/>
      <c r="CUC273" s="51"/>
      <c r="CUD273" s="51"/>
      <c r="CUE273" s="51"/>
      <c r="CUF273" s="51"/>
      <c r="CUG273" s="51"/>
      <c r="CUH273" s="51"/>
      <c r="CUI273" s="51"/>
      <c r="CUJ273" s="51"/>
      <c r="CUK273" s="51"/>
      <c r="CUL273" s="51"/>
      <c r="CUM273" s="51"/>
      <c r="CUN273" s="51"/>
      <c r="CUO273" s="51"/>
      <c r="CUP273" s="51"/>
      <c r="CUQ273" s="51"/>
      <c r="CUR273" s="51"/>
      <c r="CUS273" s="51"/>
      <c r="CUT273" s="51"/>
      <c r="CUU273" s="51"/>
      <c r="CUV273" s="51"/>
      <c r="CUW273" s="51"/>
      <c r="CUX273" s="51"/>
      <c r="CUY273" s="51"/>
      <c r="CUZ273" s="51"/>
      <c r="CVA273" s="51"/>
      <c r="CVB273" s="51"/>
      <c r="CVC273" s="51"/>
      <c r="CVD273" s="51"/>
      <c r="CVE273" s="51"/>
      <c r="CVF273" s="51"/>
      <c r="CVG273" s="51"/>
      <c r="CVH273" s="51"/>
      <c r="CVI273" s="51"/>
      <c r="CVJ273" s="51"/>
      <c r="CVK273" s="51"/>
      <c r="CVL273" s="51"/>
      <c r="CVM273" s="51"/>
      <c r="CVN273" s="51"/>
      <c r="CVO273" s="51"/>
      <c r="CVP273" s="51"/>
      <c r="CVQ273" s="51"/>
      <c r="CVR273" s="51"/>
      <c r="CVS273" s="51"/>
      <c r="CVT273" s="51"/>
      <c r="CVU273" s="51"/>
      <c r="CVV273" s="51"/>
      <c r="CVW273" s="51"/>
      <c r="CVX273" s="51"/>
      <c r="CVY273" s="51"/>
      <c r="CVZ273" s="51"/>
      <c r="CWA273" s="51"/>
      <c r="CWB273" s="51"/>
      <c r="CWC273" s="51"/>
      <c r="CWD273" s="51"/>
      <c r="CWE273" s="51"/>
      <c r="CWF273" s="51"/>
      <c r="CWG273" s="51"/>
      <c r="CWH273" s="51"/>
      <c r="CWI273" s="51"/>
      <c r="CWJ273" s="51"/>
      <c r="CWK273" s="51"/>
      <c r="CWL273" s="51"/>
      <c r="CWM273" s="51"/>
      <c r="CWN273" s="51"/>
      <c r="CWO273" s="51"/>
      <c r="CWP273" s="51"/>
      <c r="CWQ273" s="51"/>
      <c r="CWR273" s="51"/>
      <c r="CWS273" s="51"/>
      <c r="CWT273" s="51"/>
      <c r="CWU273" s="51"/>
      <c r="CWV273" s="51"/>
      <c r="CWW273" s="51"/>
      <c r="CWX273" s="51"/>
      <c r="CWY273" s="51"/>
      <c r="CWZ273" s="51"/>
      <c r="CXA273" s="51"/>
      <c r="CXB273" s="51"/>
      <c r="CXC273" s="51"/>
      <c r="CXD273" s="51"/>
      <c r="CXE273" s="51"/>
      <c r="CXF273" s="51"/>
      <c r="CXG273" s="51"/>
      <c r="CXH273" s="51"/>
      <c r="CXI273" s="51"/>
      <c r="CXJ273" s="51"/>
      <c r="CXK273" s="51"/>
      <c r="CXL273" s="51"/>
      <c r="CXM273" s="51"/>
      <c r="CXN273" s="51"/>
      <c r="CXO273" s="51"/>
      <c r="CXP273" s="51"/>
      <c r="CXQ273" s="51"/>
      <c r="CXR273" s="51"/>
      <c r="CXS273" s="51"/>
      <c r="CXT273" s="51"/>
      <c r="CXU273" s="51"/>
      <c r="CXV273" s="51"/>
      <c r="CXW273" s="51"/>
      <c r="CXX273" s="51"/>
      <c r="CXY273" s="51"/>
      <c r="CXZ273" s="51"/>
      <c r="CYA273" s="51"/>
      <c r="CYB273" s="51"/>
      <c r="CYC273" s="51"/>
      <c r="CYD273" s="51"/>
      <c r="CYE273" s="51"/>
      <c r="CYF273" s="51"/>
      <c r="CYG273" s="51"/>
      <c r="CYH273" s="51"/>
      <c r="CYI273" s="51"/>
      <c r="CYJ273" s="51"/>
      <c r="CYK273" s="51"/>
      <c r="CYL273" s="51"/>
      <c r="CYM273" s="51"/>
      <c r="CYN273" s="51"/>
      <c r="CYO273" s="51"/>
      <c r="CYP273" s="51"/>
      <c r="CYQ273" s="51"/>
      <c r="CYR273" s="51"/>
      <c r="CYS273" s="51"/>
      <c r="CYT273" s="51"/>
      <c r="CYU273" s="51"/>
      <c r="CYV273" s="51"/>
      <c r="CYW273" s="51"/>
      <c r="CYX273" s="51"/>
      <c r="CYY273" s="51"/>
      <c r="CYZ273" s="51"/>
      <c r="CZA273" s="51"/>
      <c r="CZB273" s="51"/>
      <c r="CZC273" s="51"/>
      <c r="CZD273" s="51"/>
      <c r="CZE273" s="51"/>
      <c r="CZF273" s="51"/>
      <c r="CZG273" s="51"/>
      <c r="CZH273" s="51"/>
      <c r="CZI273" s="51"/>
      <c r="CZJ273" s="51"/>
      <c r="CZK273" s="51"/>
      <c r="CZL273" s="51"/>
      <c r="CZM273" s="51"/>
      <c r="CZN273" s="51"/>
      <c r="CZO273" s="51"/>
      <c r="CZP273" s="51"/>
      <c r="CZQ273" s="51"/>
      <c r="CZR273" s="51"/>
      <c r="CZS273" s="51"/>
      <c r="CZT273" s="51"/>
      <c r="CZU273" s="51"/>
      <c r="CZV273" s="51"/>
      <c r="CZW273" s="51"/>
      <c r="CZX273" s="51"/>
      <c r="CZY273" s="51"/>
      <c r="CZZ273" s="51"/>
      <c r="DAA273" s="51"/>
      <c r="DAB273" s="51"/>
      <c r="DAC273" s="51"/>
      <c r="DAD273" s="51"/>
      <c r="DAE273" s="51"/>
      <c r="DAF273" s="51"/>
      <c r="DAG273" s="51"/>
      <c r="DAH273" s="51"/>
      <c r="DAI273" s="51"/>
      <c r="DAJ273" s="51"/>
      <c r="DAK273" s="51"/>
      <c r="DAL273" s="51"/>
      <c r="DAM273" s="51"/>
      <c r="DAN273" s="51"/>
      <c r="DAO273" s="51"/>
      <c r="DAP273" s="51"/>
      <c r="DAQ273" s="51"/>
      <c r="DAR273" s="51"/>
      <c r="DAS273" s="51"/>
      <c r="DAT273" s="51"/>
      <c r="DAU273" s="51"/>
      <c r="DAV273" s="51"/>
      <c r="DAW273" s="51"/>
      <c r="DAX273" s="51"/>
      <c r="DAY273" s="51"/>
      <c r="DAZ273" s="51"/>
      <c r="DBA273" s="51"/>
      <c r="DBB273" s="51"/>
      <c r="DBC273" s="51"/>
      <c r="DBD273" s="51"/>
      <c r="DBE273" s="51"/>
      <c r="DBF273" s="51"/>
      <c r="DBG273" s="51"/>
      <c r="DBH273" s="51"/>
      <c r="DBI273" s="51"/>
      <c r="DBJ273" s="51"/>
      <c r="DBK273" s="51"/>
      <c r="DBL273" s="51"/>
      <c r="DBM273" s="51"/>
      <c r="DBN273" s="51"/>
      <c r="DBO273" s="51"/>
      <c r="DBP273" s="51"/>
      <c r="DBQ273" s="51"/>
      <c r="DBR273" s="51"/>
      <c r="DBS273" s="51"/>
      <c r="DBT273" s="51"/>
      <c r="DBU273" s="51"/>
      <c r="DBV273" s="51"/>
      <c r="DBW273" s="51"/>
      <c r="DBX273" s="51"/>
      <c r="DBY273" s="51"/>
      <c r="DBZ273" s="51"/>
      <c r="DCA273" s="51"/>
      <c r="DCB273" s="51"/>
      <c r="DCC273" s="51"/>
      <c r="DCD273" s="51"/>
      <c r="DCE273" s="51"/>
      <c r="DCF273" s="51"/>
      <c r="DCG273" s="51"/>
      <c r="DCH273" s="51"/>
      <c r="DCI273" s="51"/>
      <c r="DCJ273" s="51"/>
      <c r="DCK273" s="51"/>
      <c r="DCL273" s="51"/>
      <c r="DCM273" s="51"/>
      <c r="DCN273" s="51"/>
      <c r="DCO273" s="51"/>
      <c r="DCP273" s="51"/>
      <c r="DCQ273" s="51"/>
      <c r="DCR273" s="51"/>
      <c r="DCS273" s="51"/>
      <c r="DCT273" s="51"/>
      <c r="DCU273" s="51"/>
      <c r="DCV273" s="51"/>
      <c r="DCW273" s="51"/>
      <c r="DCX273" s="51"/>
      <c r="DCY273" s="51"/>
      <c r="DCZ273" s="51"/>
      <c r="DDA273" s="51"/>
      <c r="DDB273" s="51"/>
      <c r="DDC273" s="51"/>
      <c r="DDD273" s="51"/>
      <c r="DDE273" s="51"/>
      <c r="DDF273" s="51"/>
      <c r="DDG273" s="51"/>
      <c r="DDH273" s="51"/>
      <c r="DDI273" s="51"/>
      <c r="DDJ273" s="51"/>
      <c r="DDK273" s="51"/>
      <c r="DDL273" s="51"/>
      <c r="DDM273" s="51"/>
      <c r="DDN273" s="51"/>
      <c r="DDO273" s="51"/>
      <c r="DDP273" s="51"/>
      <c r="DDQ273" s="51"/>
      <c r="DDR273" s="51"/>
      <c r="DDS273" s="51"/>
      <c r="DDT273" s="51"/>
      <c r="DDU273" s="51"/>
      <c r="DDV273" s="51"/>
      <c r="DDW273" s="51"/>
      <c r="DDX273" s="51"/>
      <c r="DDY273" s="51"/>
      <c r="DDZ273" s="51"/>
      <c r="DEA273" s="51"/>
      <c r="DEB273" s="51"/>
      <c r="DEC273" s="51"/>
      <c r="DED273" s="51"/>
      <c r="DEE273" s="51"/>
      <c r="DEF273" s="51"/>
      <c r="DEG273" s="51"/>
      <c r="DEH273" s="51"/>
      <c r="DEI273" s="51"/>
      <c r="DEJ273" s="51"/>
      <c r="DEK273" s="51"/>
      <c r="DEL273" s="51"/>
      <c r="DEM273" s="51"/>
      <c r="DEN273" s="51"/>
      <c r="DEO273" s="51"/>
      <c r="DEP273" s="51"/>
      <c r="DEQ273" s="51"/>
      <c r="DER273" s="51"/>
      <c r="DES273" s="51"/>
      <c r="DET273" s="51"/>
      <c r="DEU273" s="51"/>
      <c r="DEV273" s="51"/>
      <c r="DEW273" s="51"/>
      <c r="DEX273" s="51"/>
      <c r="DEY273" s="51"/>
      <c r="DEZ273" s="51"/>
      <c r="DFA273" s="51"/>
      <c r="DFB273" s="51"/>
      <c r="DFC273" s="51"/>
      <c r="DFD273" s="51"/>
      <c r="DFE273" s="51"/>
      <c r="DFF273" s="51"/>
      <c r="DFG273" s="51"/>
      <c r="DFH273" s="51"/>
      <c r="DFI273" s="51"/>
      <c r="DFJ273" s="51"/>
      <c r="DFK273" s="51"/>
      <c r="DFL273" s="51"/>
      <c r="DFM273" s="51"/>
      <c r="DFN273" s="51"/>
      <c r="DFO273" s="51"/>
      <c r="DFP273" s="51"/>
      <c r="DFQ273" s="51"/>
      <c r="DFR273" s="51"/>
      <c r="DFS273" s="51"/>
      <c r="DFT273" s="51"/>
      <c r="DFU273" s="51"/>
      <c r="DFV273" s="51"/>
      <c r="DFW273" s="51"/>
      <c r="DFX273" s="51"/>
      <c r="DFY273" s="51"/>
      <c r="DFZ273" s="51"/>
      <c r="DGA273" s="51"/>
      <c r="DGB273" s="51"/>
      <c r="DGC273" s="51"/>
      <c r="DGD273" s="51"/>
      <c r="DGE273" s="51"/>
      <c r="DGF273" s="51"/>
      <c r="DGG273" s="51"/>
      <c r="DGH273" s="51"/>
      <c r="DGI273" s="51"/>
      <c r="DGJ273" s="51"/>
      <c r="DGK273" s="51"/>
      <c r="DGL273" s="51"/>
      <c r="DGM273" s="51"/>
      <c r="DGN273" s="51"/>
      <c r="DGO273" s="51"/>
      <c r="DGP273" s="51"/>
      <c r="DGQ273" s="51"/>
      <c r="DGR273" s="51"/>
      <c r="DGS273" s="51"/>
      <c r="DGT273" s="51"/>
      <c r="DGU273" s="51"/>
      <c r="DGV273" s="51"/>
      <c r="DGW273" s="51"/>
      <c r="DGX273" s="51"/>
      <c r="DGY273" s="51"/>
      <c r="DGZ273" s="51"/>
      <c r="DHA273" s="51"/>
      <c r="DHB273" s="51"/>
      <c r="DHC273" s="51"/>
      <c r="DHD273" s="51"/>
      <c r="DHE273" s="51"/>
      <c r="DHF273" s="51"/>
      <c r="DHG273" s="51"/>
      <c r="DHH273" s="51"/>
      <c r="DHI273" s="51"/>
      <c r="DHJ273" s="51"/>
      <c r="DHK273" s="51"/>
      <c r="DHL273" s="51"/>
      <c r="DHM273" s="51"/>
      <c r="DHN273" s="51"/>
      <c r="DHO273" s="51"/>
      <c r="DHP273" s="51"/>
      <c r="DHQ273" s="51"/>
      <c r="DHR273" s="51"/>
      <c r="DHS273" s="51"/>
      <c r="DHT273" s="51"/>
      <c r="DHU273" s="51"/>
      <c r="DHV273" s="51"/>
      <c r="DHW273" s="51"/>
      <c r="DHX273" s="51"/>
      <c r="DHY273" s="51"/>
      <c r="DHZ273" s="51"/>
      <c r="DIA273" s="51"/>
      <c r="DIB273" s="51"/>
      <c r="DIC273" s="51"/>
      <c r="DID273" s="51"/>
      <c r="DIE273" s="51"/>
      <c r="DIF273" s="51"/>
      <c r="DIG273" s="51"/>
      <c r="DIH273" s="51"/>
      <c r="DII273" s="51"/>
      <c r="DIJ273" s="51"/>
      <c r="DIK273" s="51"/>
      <c r="DIL273" s="51"/>
      <c r="DIM273" s="51"/>
      <c r="DIN273" s="51"/>
      <c r="DIO273" s="51"/>
      <c r="DIP273" s="51"/>
      <c r="DIQ273" s="51"/>
      <c r="DIR273" s="51"/>
      <c r="DIS273" s="51"/>
      <c r="DIT273" s="51"/>
      <c r="DIU273" s="51"/>
      <c r="DIV273" s="51"/>
      <c r="DIW273" s="51"/>
      <c r="DIX273" s="51"/>
      <c r="DIY273" s="51"/>
      <c r="DIZ273" s="51"/>
      <c r="DJA273" s="51"/>
      <c r="DJB273" s="51"/>
      <c r="DJC273" s="51"/>
      <c r="DJD273" s="51"/>
      <c r="DJE273" s="51"/>
      <c r="DJF273" s="51"/>
      <c r="DJG273" s="51"/>
      <c r="DJH273" s="51"/>
      <c r="DJI273" s="51"/>
      <c r="DJJ273" s="51"/>
      <c r="DJK273" s="51"/>
      <c r="DJL273" s="51"/>
      <c r="DJM273" s="51"/>
      <c r="DJN273" s="51"/>
      <c r="DJO273" s="51"/>
      <c r="DJP273" s="51"/>
      <c r="DJQ273" s="51"/>
      <c r="DJR273" s="51"/>
      <c r="DJS273" s="51"/>
      <c r="DJT273" s="51"/>
      <c r="DJU273" s="51"/>
      <c r="DJV273" s="51"/>
      <c r="DJW273" s="51"/>
      <c r="DJX273" s="51"/>
      <c r="DJY273" s="51"/>
      <c r="DJZ273" s="51"/>
      <c r="DKA273" s="51"/>
      <c r="DKB273" s="51"/>
      <c r="DKC273" s="51"/>
      <c r="DKD273" s="51"/>
      <c r="DKE273" s="51"/>
      <c r="DKF273" s="51"/>
      <c r="DKG273" s="51"/>
      <c r="DKH273" s="51"/>
      <c r="DKI273" s="51"/>
      <c r="DKJ273" s="51"/>
      <c r="DKK273" s="51"/>
      <c r="DKL273" s="51"/>
      <c r="DKM273" s="51"/>
      <c r="DKN273" s="51"/>
      <c r="DKO273" s="51"/>
      <c r="DKP273" s="51"/>
      <c r="DKQ273" s="51"/>
      <c r="DKR273" s="51"/>
      <c r="DKS273" s="51"/>
      <c r="DKT273" s="51"/>
      <c r="DKU273" s="51"/>
      <c r="DKV273" s="51"/>
      <c r="DKW273" s="51"/>
      <c r="DKX273" s="51"/>
      <c r="DKY273" s="51"/>
      <c r="DKZ273" s="51"/>
      <c r="DLA273" s="51"/>
      <c r="DLB273" s="51"/>
      <c r="DLC273" s="51"/>
      <c r="DLD273" s="51"/>
      <c r="DLE273" s="51"/>
      <c r="DLF273" s="51"/>
      <c r="DLG273" s="51"/>
      <c r="DLH273" s="51"/>
      <c r="DLI273" s="51"/>
      <c r="DLJ273" s="51"/>
      <c r="DLK273" s="51"/>
      <c r="DLL273" s="51"/>
      <c r="DLM273" s="51"/>
      <c r="DLN273" s="51"/>
      <c r="DLO273" s="51"/>
      <c r="DLP273" s="51"/>
      <c r="DLQ273" s="51"/>
      <c r="DLR273" s="51"/>
      <c r="DLS273" s="51"/>
      <c r="DLT273" s="51"/>
      <c r="DLU273" s="51"/>
      <c r="DLV273" s="51"/>
      <c r="DLW273" s="51"/>
      <c r="DLX273" s="51"/>
      <c r="DLY273" s="51"/>
      <c r="DLZ273" s="51"/>
      <c r="DMA273" s="51"/>
      <c r="DMB273" s="51"/>
      <c r="DMC273" s="51"/>
      <c r="DMD273" s="51"/>
      <c r="DME273" s="51"/>
      <c r="DMF273" s="51"/>
      <c r="DMG273" s="51"/>
      <c r="DMH273" s="51"/>
      <c r="DMI273" s="51"/>
      <c r="DMJ273" s="51"/>
      <c r="DMK273" s="51"/>
      <c r="DML273" s="51"/>
      <c r="DMM273" s="51"/>
      <c r="DMN273" s="51"/>
      <c r="DMO273" s="51"/>
      <c r="DMP273" s="51"/>
      <c r="DMQ273" s="51"/>
      <c r="DMR273" s="51"/>
      <c r="DMS273" s="51"/>
      <c r="DMT273" s="51"/>
      <c r="DMU273" s="51"/>
      <c r="DMV273" s="51"/>
      <c r="DMW273" s="51"/>
      <c r="DMX273" s="51"/>
      <c r="DMY273" s="51"/>
      <c r="DMZ273" s="51"/>
      <c r="DNA273" s="51"/>
      <c r="DNB273" s="51"/>
      <c r="DNC273" s="51"/>
      <c r="DND273" s="51"/>
      <c r="DNE273" s="51"/>
      <c r="DNF273" s="51"/>
      <c r="DNG273" s="51"/>
      <c r="DNH273" s="51"/>
      <c r="DNI273" s="51"/>
      <c r="DNJ273" s="51"/>
      <c r="DNK273" s="51"/>
      <c r="DNL273" s="51"/>
      <c r="DNM273" s="51"/>
      <c r="DNN273" s="51"/>
      <c r="DNO273" s="51"/>
      <c r="DNP273" s="51"/>
      <c r="DNQ273" s="51"/>
      <c r="DNR273" s="51"/>
      <c r="DNS273" s="51"/>
      <c r="DNT273" s="51"/>
      <c r="DNU273" s="51"/>
      <c r="DNV273" s="51"/>
      <c r="DNW273" s="51"/>
      <c r="DNX273" s="51"/>
      <c r="DNY273" s="51"/>
      <c r="DNZ273" s="51"/>
      <c r="DOA273" s="51"/>
      <c r="DOB273" s="51"/>
      <c r="DOC273" s="51"/>
      <c r="DOD273" s="51"/>
      <c r="DOE273" s="51"/>
      <c r="DOF273" s="51"/>
      <c r="DOG273" s="51"/>
      <c r="DOH273" s="51"/>
      <c r="DOI273" s="51"/>
      <c r="DOJ273" s="51"/>
      <c r="DOK273" s="51"/>
      <c r="DOL273" s="51"/>
      <c r="DOM273" s="51"/>
      <c r="DON273" s="51"/>
      <c r="DOO273" s="51"/>
      <c r="DOP273" s="51"/>
      <c r="DOQ273" s="51"/>
      <c r="DOR273" s="51"/>
      <c r="DOS273" s="51"/>
      <c r="DOT273" s="51"/>
      <c r="DOU273" s="51"/>
      <c r="DOV273" s="51"/>
      <c r="DOW273" s="51"/>
      <c r="DOX273" s="51"/>
      <c r="DOY273" s="51"/>
      <c r="DOZ273" s="51"/>
      <c r="DPA273" s="51"/>
      <c r="DPB273" s="51"/>
      <c r="DPC273" s="51"/>
      <c r="DPD273" s="51"/>
      <c r="DPE273" s="51"/>
      <c r="DPF273" s="51"/>
      <c r="DPG273" s="51"/>
      <c r="DPH273" s="51"/>
      <c r="DPI273" s="51"/>
      <c r="DPJ273" s="51"/>
      <c r="DPK273" s="51"/>
      <c r="DPL273" s="51"/>
      <c r="DPM273" s="51"/>
      <c r="DPN273" s="51"/>
      <c r="DPO273" s="51"/>
      <c r="DPP273" s="51"/>
      <c r="DPQ273" s="51"/>
      <c r="DPR273" s="51"/>
      <c r="DPS273" s="51"/>
      <c r="DPT273" s="51"/>
      <c r="DPU273" s="51"/>
      <c r="DPV273" s="51"/>
      <c r="DPW273" s="51"/>
      <c r="DPX273" s="51"/>
      <c r="DPY273" s="51"/>
      <c r="DPZ273" s="51"/>
      <c r="DQA273" s="51"/>
      <c r="DQB273" s="51"/>
      <c r="DQC273" s="51"/>
      <c r="DQD273" s="51"/>
      <c r="DQE273" s="51"/>
      <c r="DQF273" s="51"/>
      <c r="DQG273" s="51"/>
      <c r="DQH273" s="51"/>
      <c r="DQI273" s="51"/>
      <c r="DQJ273" s="51"/>
      <c r="DQK273" s="51"/>
      <c r="DQL273" s="51"/>
      <c r="DQM273" s="51"/>
      <c r="DQN273" s="51"/>
      <c r="DQO273" s="51"/>
      <c r="DQP273" s="51"/>
      <c r="DQQ273" s="51"/>
      <c r="DQR273" s="51"/>
      <c r="DQS273" s="51"/>
      <c r="DQT273" s="51"/>
      <c r="DQU273" s="51"/>
      <c r="DQV273" s="51"/>
      <c r="DQW273" s="51"/>
      <c r="DQX273" s="51"/>
      <c r="DQY273" s="51"/>
      <c r="DQZ273" s="51"/>
      <c r="DRA273" s="51"/>
      <c r="DRB273" s="51"/>
      <c r="DRC273" s="51"/>
      <c r="DRD273" s="51"/>
      <c r="DRE273" s="51"/>
      <c r="DRF273" s="51"/>
      <c r="DRG273" s="51"/>
      <c r="DRH273" s="51"/>
      <c r="DRI273" s="51"/>
      <c r="DRJ273" s="51"/>
      <c r="DRK273" s="51"/>
      <c r="DRL273" s="51"/>
      <c r="DRM273" s="51"/>
      <c r="DRN273" s="51"/>
      <c r="DRO273" s="51"/>
      <c r="DRP273" s="51"/>
      <c r="DRQ273" s="51"/>
      <c r="DRR273" s="51"/>
      <c r="DRS273" s="51"/>
      <c r="DRT273" s="51"/>
      <c r="DRU273" s="51"/>
      <c r="DRV273" s="51"/>
      <c r="DRW273" s="51"/>
      <c r="DRX273" s="51"/>
      <c r="DRY273" s="51"/>
      <c r="DRZ273" s="51"/>
      <c r="DSA273" s="51"/>
      <c r="DSB273" s="51"/>
      <c r="DSC273" s="51"/>
      <c r="DSD273" s="51"/>
      <c r="DSE273" s="51"/>
      <c r="DSF273" s="51"/>
      <c r="DSG273" s="51"/>
      <c r="DSH273" s="51"/>
      <c r="DSI273" s="51"/>
      <c r="DSJ273" s="51"/>
      <c r="DSK273" s="51"/>
      <c r="DSL273" s="51"/>
      <c r="DSM273" s="51"/>
      <c r="DSN273" s="51"/>
      <c r="DSO273" s="51"/>
      <c r="DSP273" s="51"/>
      <c r="DSQ273" s="51"/>
      <c r="DSR273" s="51"/>
      <c r="DSS273" s="51"/>
      <c r="DST273" s="51"/>
      <c r="DSU273" s="51"/>
      <c r="DSV273" s="51"/>
      <c r="DSW273" s="51"/>
      <c r="DSX273" s="51"/>
      <c r="DSY273" s="51"/>
      <c r="DSZ273" s="51"/>
      <c r="DTA273" s="51"/>
      <c r="DTB273" s="51"/>
      <c r="DTC273" s="51"/>
      <c r="DTD273" s="51"/>
      <c r="DTE273" s="51"/>
      <c r="DTF273" s="51"/>
      <c r="DTG273" s="51"/>
      <c r="DTH273" s="51"/>
      <c r="DTI273" s="51"/>
      <c r="DTJ273" s="51"/>
      <c r="DTK273" s="51"/>
      <c r="DTL273" s="51"/>
      <c r="DTM273" s="51"/>
      <c r="DTN273" s="51"/>
      <c r="DTO273" s="51"/>
      <c r="DTP273" s="51"/>
      <c r="DTQ273" s="51"/>
      <c r="DTR273" s="51"/>
      <c r="DTS273" s="51"/>
      <c r="DTT273" s="51"/>
      <c r="DTU273" s="51"/>
      <c r="DTV273" s="51"/>
      <c r="DTW273" s="51"/>
      <c r="DTX273" s="51"/>
      <c r="DTY273" s="51"/>
      <c r="DTZ273" s="51"/>
      <c r="DUA273" s="51"/>
      <c r="DUB273" s="51"/>
      <c r="DUC273" s="51"/>
      <c r="DUD273" s="51"/>
      <c r="DUE273" s="51"/>
      <c r="DUF273" s="51"/>
      <c r="DUG273" s="51"/>
      <c r="DUH273" s="51"/>
      <c r="DUI273" s="51"/>
      <c r="DUJ273" s="51"/>
      <c r="DUK273" s="51"/>
      <c r="DUL273" s="51"/>
      <c r="DUM273" s="51"/>
      <c r="DUN273" s="51"/>
      <c r="DUO273" s="51"/>
      <c r="DUP273" s="51"/>
      <c r="DUQ273" s="51"/>
      <c r="DUR273" s="51"/>
      <c r="DUS273" s="51"/>
      <c r="DUT273" s="51"/>
      <c r="DUU273" s="51"/>
      <c r="DUV273" s="51"/>
      <c r="DUW273" s="51"/>
      <c r="DUX273" s="51"/>
      <c r="DUY273" s="51"/>
      <c r="DUZ273" s="51"/>
      <c r="DVA273" s="51"/>
      <c r="DVB273" s="51"/>
      <c r="DVC273" s="51"/>
      <c r="DVD273" s="51"/>
      <c r="DVE273" s="51"/>
      <c r="DVF273" s="51"/>
      <c r="DVG273" s="51"/>
      <c r="DVH273" s="51"/>
      <c r="DVI273" s="51"/>
      <c r="DVJ273" s="51"/>
      <c r="DVK273" s="51"/>
      <c r="DVL273" s="51"/>
      <c r="DVM273" s="51"/>
      <c r="DVN273" s="51"/>
      <c r="DVO273" s="51"/>
      <c r="DVP273" s="51"/>
      <c r="DVQ273" s="51"/>
      <c r="DVR273" s="51"/>
      <c r="DVS273" s="51"/>
      <c r="DVT273" s="51"/>
      <c r="DVU273" s="51"/>
      <c r="DVV273" s="51"/>
      <c r="DVW273" s="51"/>
      <c r="DVX273" s="51"/>
      <c r="DVY273" s="51"/>
      <c r="DVZ273" s="51"/>
      <c r="DWA273" s="51"/>
      <c r="DWB273" s="51"/>
      <c r="DWC273" s="51"/>
      <c r="DWD273" s="51"/>
      <c r="DWE273" s="51"/>
      <c r="DWF273" s="51"/>
      <c r="DWG273" s="51"/>
      <c r="DWH273" s="51"/>
      <c r="DWI273" s="51"/>
      <c r="DWJ273" s="51"/>
      <c r="DWK273" s="51"/>
      <c r="DWL273" s="51"/>
      <c r="DWM273" s="51"/>
      <c r="DWN273" s="51"/>
      <c r="DWO273" s="51"/>
      <c r="DWP273" s="51"/>
      <c r="DWQ273" s="51"/>
      <c r="DWR273" s="51"/>
      <c r="DWS273" s="51"/>
      <c r="DWT273" s="51"/>
      <c r="DWU273" s="51"/>
      <c r="DWV273" s="51"/>
      <c r="DWW273" s="51"/>
      <c r="DWX273" s="51"/>
      <c r="DWY273" s="51"/>
      <c r="DWZ273" s="51"/>
      <c r="DXA273" s="51"/>
      <c r="DXB273" s="51"/>
      <c r="DXC273" s="51"/>
      <c r="DXD273" s="51"/>
      <c r="DXE273" s="51"/>
      <c r="DXF273" s="51"/>
      <c r="DXG273" s="51"/>
      <c r="DXH273" s="51"/>
      <c r="DXI273" s="51"/>
      <c r="DXJ273" s="51"/>
      <c r="DXK273" s="51"/>
      <c r="DXL273" s="51"/>
      <c r="DXM273" s="51"/>
      <c r="DXN273" s="51"/>
      <c r="DXO273" s="51"/>
      <c r="DXP273" s="51"/>
      <c r="DXQ273" s="51"/>
      <c r="DXR273" s="51"/>
      <c r="DXS273" s="51"/>
      <c r="DXT273" s="51"/>
      <c r="DXU273" s="51"/>
      <c r="DXV273" s="51"/>
      <c r="DXW273" s="51"/>
      <c r="DXX273" s="51"/>
      <c r="DXY273" s="51"/>
      <c r="DXZ273" s="51"/>
      <c r="DYA273" s="51"/>
      <c r="DYB273" s="51"/>
      <c r="DYC273" s="51"/>
      <c r="DYD273" s="51"/>
      <c r="DYE273" s="51"/>
      <c r="DYF273" s="51"/>
      <c r="DYG273" s="51"/>
      <c r="DYH273" s="51"/>
      <c r="DYI273" s="51"/>
      <c r="DYJ273" s="51"/>
      <c r="DYK273" s="51"/>
      <c r="DYL273" s="51"/>
      <c r="DYM273" s="51"/>
      <c r="DYN273" s="51"/>
      <c r="DYO273" s="51"/>
      <c r="DYP273" s="51"/>
      <c r="DYQ273" s="51"/>
      <c r="DYR273" s="51"/>
      <c r="DYS273" s="51"/>
      <c r="DYT273" s="51"/>
      <c r="DYU273" s="51"/>
      <c r="DYV273" s="51"/>
      <c r="DYW273" s="51"/>
      <c r="DYX273" s="51"/>
      <c r="DYY273" s="51"/>
      <c r="DYZ273" s="51"/>
      <c r="DZA273" s="51"/>
      <c r="DZB273" s="51"/>
      <c r="DZC273" s="51"/>
      <c r="DZD273" s="51"/>
      <c r="DZE273" s="51"/>
      <c r="DZF273" s="51"/>
      <c r="DZG273" s="51"/>
      <c r="DZH273" s="51"/>
      <c r="DZI273" s="51"/>
      <c r="DZJ273" s="51"/>
      <c r="DZK273" s="51"/>
      <c r="DZL273" s="51"/>
      <c r="DZM273" s="51"/>
      <c r="DZN273" s="51"/>
      <c r="DZO273" s="51"/>
      <c r="DZP273" s="51"/>
      <c r="DZQ273" s="51"/>
      <c r="DZR273" s="51"/>
      <c r="DZS273" s="51"/>
      <c r="DZT273" s="51"/>
      <c r="DZU273" s="51"/>
      <c r="DZV273" s="51"/>
      <c r="DZW273" s="51"/>
      <c r="DZX273" s="51"/>
      <c r="DZY273" s="51"/>
      <c r="DZZ273" s="51"/>
      <c r="EAA273" s="51"/>
      <c r="EAB273" s="51"/>
      <c r="EAC273" s="51"/>
      <c r="EAD273" s="51"/>
      <c r="EAE273" s="51"/>
      <c r="EAF273" s="51"/>
      <c r="EAG273" s="51"/>
      <c r="EAH273" s="51"/>
      <c r="EAI273" s="51"/>
      <c r="EAJ273" s="51"/>
      <c r="EAK273" s="51"/>
      <c r="EAL273" s="51"/>
      <c r="EAM273" s="51"/>
      <c r="EAN273" s="51"/>
      <c r="EAO273" s="51"/>
      <c r="EAP273" s="51"/>
      <c r="EAQ273" s="51"/>
      <c r="EAR273" s="51"/>
      <c r="EAS273" s="51"/>
      <c r="EAT273" s="51"/>
      <c r="EAU273" s="51"/>
      <c r="EAV273" s="51"/>
      <c r="EAW273" s="51"/>
      <c r="EAX273" s="51"/>
      <c r="EAY273" s="51"/>
      <c r="EAZ273" s="51"/>
      <c r="EBA273" s="51"/>
      <c r="EBB273" s="51"/>
      <c r="EBC273" s="51"/>
      <c r="EBD273" s="51"/>
      <c r="EBE273" s="51"/>
      <c r="EBF273" s="51"/>
      <c r="EBG273" s="51"/>
      <c r="EBH273" s="51"/>
      <c r="EBI273" s="51"/>
      <c r="EBJ273" s="51"/>
      <c r="EBK273" s="51"/>
      <c r="EBL273" s="51"/>
      <c r="EBM273" s="51"/>
      <c r="EBN273" s="51"/>
      <c r="EBO273" s="51"/>
      <c r="EBP273" s="51"/>
      <c r="EBQ273" s="51"/>
      <c r="EBR273" s="51"/>
      <c r="EBS273" s="51"/>
      <c r="EBT273" s="51"/>
      <c r="EBU273" s="51"/>
      <c r="EBV273" s="51"/>
      <c r="EBW273" s="51"/>
      <c r="EBX273" s="51"/>
      <c r="EBY273" s="51"/>
      <c r="EBZ273" s="51"/>
      <c r="ECA273" s="51"/>
      <c r="ECB273" s="51"/>
      <c r="ECC273" s="51"/>
      <c r="ECD273" s="51"/>
      <c r="ECE273" s="51"/>
      <c r="ECF273" s="51"/>
      <c r="ECG273" s="51"/>
      <c r="ECH273" s="51"/>
      <c r="ECI273" s="51"/>
      <c r="ECJ273" s="51"/>
      <c r="ECK273" s="51"/>
      <c r="ECL273" s="51"/>
      <c r="ECM273" s="51"/>
      <c r="ECN273" s="51"/>
      <c r="ECO273" s="51"/>
      <c r="ECP273" s="51"/>
      <c r="ECQ273" s="51"/>
      <c r="ECR273" s="51"/>
      <c r="ECS273" s="51"/>
    </row>
    <row r="274" spans="1:3477">
      <c r="A274">
        <v>1217</v>
      </c>
      <c r="B274">
        <v>52</v>
      </c>
      <c r="C274" t="s">
        <v>84</v>
      </c>
      <c r="D274" s="50">
        <v>2.3137254901960747</v>
      </c>
      <c r="E274" s="50">
        <v>2.8365168539325758</v>
      </c>
      <c r="F274" s="50">
        <v>6.8913978494623453</v>
      </c>
      <c r="G274" s="50">
        <v>8.3989247311827739</v>
      </c>
      <c r="H274" s="50">
        <v>6.3877777777777602</v>
      </c>
      <c r="I274" s="50">
        <v>2.4962365591397786</v>
      </c>
      <c r="J274" s="50">
        <v>3.5525179856115052</v>
      </c>
      <c r="K274" s="50">
        <v>5.0817204301075085</v>
      </c>
      <c r="L274" s="50">
        <v>4.356451612903216</v>
      </c>
      <c r="M274" s="50">
        <v>4.2821229050279186</v>
      </c>
      <c r="N274">
        <v>4.2</v>
      </c>
      <c r="O274">
        <v>7.3</v>
      </c>
      <c r="P274">
        <v>10.7</v>
      </c>
      <c r="Q274">
        <v>13.5</v>
      </c>
      <c r="R274">
        <v>9.5</v>
      </c>
      <c r="S274">
        <v>6.5</v>
      </c>
      <c r="T274">
        <v>5.8</v>
      </c>
      <c r="U274">
        <v>10.7</v>
      </c>
      <c r="V274">
        <v>10.1</v>
      </c>
      <c r="W274">
        <v>10.7</v>
      </c>
      <c r="X274" s="51">
        <v>0.13725490196078433</v>
      </c>
      <c r="Y274" s="51">
        <v>0.17647058823529413</v>
      </c>
      <c r="Z274" s="51">
        <v>0.28431372549019607</v>
      </c>
      <c r="AA274" s="51">
        <v>0.35294117647058826</v>
      </c>
      <c r="AB274" s="51">
        <v>4.9019607843137254E-2</v>
      </c>
      <c r="AC274" s="51">
        <v>0</v>
      </c>
      <c r="AD274" s="51">
        <v>0</v>
      </c>
      <c r="AE274" s="51">
        <v>0</v>
      </c>
      <c r="AF274" s="51">
        <v>0</v>
      </c>
      <c r="AG274" s="51">
        <v>0</v>
      </c>
      <c r="AH274" s="51">
        <v>0.28651685393258425</v>
      </c>
      <c r="AI274" s="51">
        <v>6.741573033707865E-2</v>
      </c>
      <c r="AJ274" s="51">
        <v>0.11797752808988764</v>
      </c>
      <c r="AK274" s="51">
        <v>0.14606741573033707</v>
      </c>
      <c r="AL274" s="51">
        <v>0.12921348314606743</v>
      </c>
      <c r="AM274" s="51">
        <v>0.11797752808988764</v>
      </c>
      <c r="AN274" s="51">
        <v>0.12921348314606743</v>
      </c>
      <c r="AO274" s="51">
        <v>5.6179775280898875E-3</v>
      </c>
      <c r="AP274" s="51">
        <v>0</v>
      </c>
      <c r="AQ274" s="51">
        <v>0</v>
      </c>
      <c r="AR274" s="51">
        <v>0</v>
      </c>
      <c r="AS274" s="51">
        <v>0</v>
      </c>
      <c r="AT274" s="51">
        <v>0</v>
      </c>
      <c r="AU274" s="51">
        <v>5.3763440860215058E-3</v>
      </c>
      <c r="AV274" s="51">
        <v>3.2258064516129031E-2</v>
      </c>
      <c r="AW274" s="51">
        <v>0.15591397849462366</v>
      </c>
      <c r="AX274" s="51">
        <v>0.30645161290322581</v>
      </c>
      <c r="AY274" s="51">
        <v>0.35483870967741937</v>
      </c>
      <c r="AZ274" s="51">
        <v>0.11290322580645161</v>
      </c>
      <c r="BA274" s="51">
        <v>2.1505376344086023E-2</v>
      </c>
      <c r="BB274" s="51">
        <v>0</v>
      </c>
      <c r="BC274" s="51">
        <v>0</v>
      </c>
      <c r="BD274" s="51">
        <v>5.3763440860215058E-3</v>
      </c>
      <c r="BE274" s="51">
        <v>5.3763440860215058E-3</v>
      </c>
      <c r="BF274" s="51">
        <v>1.6129032258064516E-2</v>
      </c>
      <c r="BG274" s="51">
        <v>5.9139784946236562E-2</v>
      </c>
      <c r="BH274" s="51">
        <v>0.12365591397849462</v>
      </c>
      <c r="BI274" s="51">
        <v>0.20967741935483872</v>
      </c>
      <c r="BJ274" s="51">
        <v>0.19892473118279569</v>
      </c>
      <c r="BK274" s="51">
        <v>0.19892473118279569</v>
      </c>
      <c r="BL274" s="51">
        <v>0</v>
      </c>
      <c r="BM274" s="51">
        <v>0</v>
      </c>
      <c r="BN274" s="51">
        <v>3.888888888888889E-2</v>
      </c>
      <c r="BO274" s="51">
        <v>2.7777777777777776E-2</v>
      </c>
      <c r="BP274" s="51">
        <v>6.6666666666666666E-2</v>
      </c>
      <c r="BQ274" s="51">
        <v>0.20555555555555555</v>
      </c>
      <c r="BR274" s="51">
        <v>0.27777777777777779</v>
      </c>
      <c r="BS274" s="51">
        <v>0.26111111111111113</v>
      </c>
      <c r="BT274" s="51">
        <v>0.1</v>
      </c>
      <c r="BU274" s="51">
        <v>2.2222222222222223E-2</v>
      </c>
      <c r="BV274" s="51">
        <v>0.22043010752688172</v>
      </c>
      <c r="BW274" s="51">
        <v>8.0645161290322578E-2</v>
      </c>
      <c r="BX274" s="51">
        <v>0.13978494623655913</v>
      </c>
      <c r="BY274" s="51">
        <v>0.31720430107526881</v>
      </c>
      <c r="BZ274" s="51">
        <v>0.23118279569892472</v>
      </c>
      <c r="CA274" s="51">
        <v>0</v>
      </c>
      <c r="CB274" s="51">
        <v>1.0752688172043012E-2</v>
      </c>
      <c r="CC274" s="51">
        <v>0</v>
      </c>
      <c r="CD274" s="51">
        <v>0</v>
      </c>
      <c r="CE274" s="51">
        <v>0</v>
      </c>
      <c r="CF274" s="51">
        <v>7.9136690647482008E-2</v>
      </c>
      <c r="CG274" s="51">
        <v>5.7553956834532377E-2</v>
      </c>
      <c r="CH274" s="51">
        <v>0.1079136690647482</v>
      </c>
      <c r="CI274" s="51">
        <v>0.29496402877697842</v>
      </c>
      <c r="CJ274" s="51">
        <v>0.28776978417266186</v>
      </c>
      <c r="CK274" s="51">
        <v>0.17266187050359713</v>
      </c>
      <c r="CL274" s="51">
        <v>0</v>
      </c>
      <c r="CM274" s="51">
        <v>0</v>
      </c>
      <c r="CN274" s="51">
        <v>0</v>
      </c>
      <c r="CO274" s="51">
        <v>0</v>
      </c>
      <c r="CP274" s="51">
        <v>0</v>
      </c>
      <c r="CQ274" s="51">
        <v>0</v>
      </c>
      <c r="CR274" s="51">
        <v>2.6881720430107527E-2</v>
      </c>
      <c r="CS274" s="51">
        <v>0.10752688172043011</v>
      </c>
      <c r="CT274" s="51">
        <v>0.36559139784946237</v>
      </c>
      <c r="CU274" s="51">
        <v>0.25806451612903225</v>
      </c>
      <c r="CV274" s="51">
        <v>0.22043010752688172</v>
      </c>
      <c r="CW274" s="51">
        <v>0</v>
      </c>
      <c r="CX274" s="51">
        <v>0</v>
      </c>
      <c r="CY274" s="51">
        <v>0</v>
      </c>
      <c r="CZ274" s="51">
        <v>1.6129032258064516E-2</v>
      </c>
      <c r="DA274" s="51">
        <v>1.6129032258064516E-2</v>
      </c>
      <c r="DB274" s="51">
        <v>5.9139784946236562E-2</v>
      </c>
      <c r="DC274" s="51">
        <v>0.22580645161290322</v>
      </c>
      <c r="DD274" s="51">
        <v>0.39247311827956988</v>
      </c>
      <c r="DE274" s="51">
        <v>0.26881720430107525</v>
      </c>
      <c r="DF274" s="51">
        <v>0</v>
      </c>
      <c r="DG274" s="51">
        <v>1.0752688172043012E-2</v>
      </c>
      <c r="DH274" s="51">
        <v>0</v>
      </c>
      <c r="DI274" s="51">
        <v>0</v>
      </c>
      <c r="DJ274" s="51">
        <v>7.2625698324022353E-2</v>
      </c>
      <c r="DK274" s="51">
        <v>2.7932960893854747E-2</v>
      </c>
      <c r="DL274" s="51">
        <v>5.027932960893855E-2</v>
      </c>
      <c r="DM274" s="51">
        <v>0.10614525139664804</v>
      </c>
      <c r="DN274" s="51">
        <v>0.33519553072625696</v>
      </c>
      <c r="DO274" s="51">
        <v>0.36871508379888268</v>
      </c>
      <c r="DP274" s="51">
        <v>2.7932960893854747E-2</v>
      </c>
      <c r="DQ274" s="51">
        <v>0</v>
      </c>
      <c r="DR274" s="51">
        <v>0</v>
      </c>
      <c r="DS274" s="51">
        <v>0</v>
      </c>
      <c r="DT274" s="51">
        <v>0.54838709677419351</v>
      </c>
      <c r="DU274" s="51">
        <v>0.98888888888888893</v>
      </c>
      <c r="DV274" s="51">
        <v>1</v>
      </c>
      <c r="DW274" s="51">
        <v>1</v>
      </c>
      <c r="DX274" s="51">
        <v>1</v>
      </c>
      <c r="DY274" s="51">
        <v>1</v>
      </c>
      <c r="DZ274" s="51">
        <v>0.77222222222222225</v>
      </c>
      <c r="EA274" s="51">
        <v>1</v>
      </c>
      <c r="EB274" s="51">
        <v>1</v>
      </c>
      <c r="EC274" s="51">
        <v>0.99444444444444446</v>
      </c>
      <c r="ED274" s="51"/>
      <c r="EE274" s="51"/>
      <c r="EF274" s="51"/>
      <c r="EG274" s="51"/>
      <c r="EH274" s="51"/>
      <c r="EI274" s="51"/>
      <c r="EJ274" s="51"/>
      <c r="EK274" s="51"/>
      <c r="EL274" s="51"/>
      <c r="EM274" s="51"/>
      <c r="EN274" s="51"/>
      <c r="EO274" s="51"/>
      <c r="EP274" s="51"/>
      <c r="EQ274" s="51"/>
      <c r="ER274" s="51"/>
      <c r="ES274" s="51"/>
      <c r="ET274" s="51"/>
      <c r="EU274" s="51"/>
      <c r="EV274" s="51"/>
      <c r="EW274" s="51"/>
      <c r="EX274" s="51"/>
      <c r="EY274" s="51"/>
      <c r="EZ274" s="51"/>
      <c r="FA274" s="51"/>
      <c r="FB274" s="51"/>
      <c r="FC274" s="51"/>
      <c r="FD274" s="51"/>
      <c r="FE274" s="51"/>
      <c r="FF274" s="51"/>
      <c r="FG274" s="51"/>
      <c r="FH274" s="51"/>
      <c r="FI274" s="51"/>
      <c r="FJ274" s="51"/>
      <c r="FK274" s="51"/>
      <c r="FL274" s="51"/>
      <c r="FM274" s="51"/>
      <c r="FN274" s="51"/>
      <c r="FO274" s="51"/>
      <c r="FP274" s="51"/>
      <c r="FQ274" s="51"/>
      <c r="FR274" s="51"/>
      <c r="FS274" s="51"/>
      <c r="FT274" s="51"/>
      <c r="FU274" s="51"/>
      <c r="FV274" s="51"/>
      <c r="FW274" s="51"/>
      <c r="FX274" s="51"/>
      <c r="FY274" s="51"/>
      <c r="FZ274" s="51"/>
      <c r="GA274" s="51"/>
      <c r="GB274" s="51"/>
      <c r="GC274" s="51"/>
      <c r="GD274" s="51"/>
      <c r="GE274" s="51"/>
      <c r="GF274" s="51"/>
      <c r="GG274" s="51"/>
      <c r="GH274" s="51"/>
      <c r="GI274" s="51"/>
      <c r="GJ274" s="51"/>
      <c r="GK274" s="51"/>
      <c r="GL274" s="51"/>
      <c r="GM274" s="51"/>
      <c r="GN274" s="51"/>
      <c r="GO274" s="51"/>
      <c r="GP274" s="51"/>
      <c r="GQ274" s="51"/>
      <c r="GR274" s="51"/>
      <c r="GS274" s="51"/>
      <c r="GT274" s="51"/>
      <c r="GU274" s="51"/>
      <c r="GV274" s="51"/>
      <c r="GW274" s="51"/>
      <c r="GX274" s="51"/>
      <c r="GY274" s="51"/>
      <c r="GZ274" s="51"/>
      <c r="HA274" s="51"/>
      <c r="HB274" s="51"/>
      <c r="HC274" s="51"/>
      <c r="HD274" s="51"/>
      <c r="HE274" s="51"/>
      <c r="HF274" s="51"/>
      <c r="HG274" s="51"/>
      <c r="HH274" s="51"/>
      <c r="HI274" s="51"/>
      <c r="HJ274" s="51"/>
      <c r="HK274" s="51"/>
      <c r="HL274" s="51"/>
      <c r="HM274" s="51"/>
      <c r="HN274" s="51"/>
      <c r="HO274" s="51"/>
      <c r="HP274" s="51"/>
      <c r="HQ274" s="51"/>
      <c r="HR274" s="51"/>
      <c r="HS274" s="51"/>
      <c r="HT274" s="51"/>
      <c r="HU274" s="51"/>
      <c r="HV274" s="51"/>
      <c r="HW274" s="51"/>
      <c r="HX274" s="51"/>
      <c r="HY274" s="51"/>
      <c r="HZ274" s="51"/>
      <c r="IA274" s="51"/>
      <c r="IB274" s="51"/>
      <c r="IC274" s="51"/>
      <c r="ID274" s="51"/>
      <c r="IE274" s="51"/>
      <c r="IF274" s="51"/>
      <c r="IG274" s="51"/>
      <c r="IH274" s="51"/>
      <c r="II274" s="51"/>
      <c r="IJ274" s="51"/>
      <c r="IK274" s="51"/>
      <c r="IL274" s="51"/>
      <c r="IM274" s="51"/>
      <c r="IN274" s="51"/>
      <c r="IO274" s="51"/>
      <c r="IP274" s="51"/>
      <c r="IQ274" s="51"/>
      <c r="IR274" s="51"/>
      <c r="IS274" s="51"/>
      <c r="IT274" s="51"/>
      <c r="IU274" s="51"/>
      <c r="IV274" s="51"/>
      <c r="IW274" s="51"/>
      <c r="IX274" s="51"/>
      <c r="IY274" s="51"/>
      <c r="IZ274" s="51"/>
      <c r="JA274" s="51"/>
      <c r="JB274" s="51"/>
      <c r="JC274" s="51"/>
      <c r="JD274" s="51"/>
      <c r="JE274" s="51"/>
      <c r="JF274" s="51"/>
      <c r="JG274" s="51"/>
      <c r="JH274" s="51"/>
      <c r="JI274" s="51"/>
      <c r="JJ274" s="51"/>
      <c r="JK274" s="51"/>
      <c r="JL274" s="51"/>
      <c r="JM274" s="51"/>
      <c r="JN274" s="51"/>
      <c r="JO274" s="51"/>
      <c r="JP274" s="51"/>
      <c r="JQ274" s="51"/>
      <c r="JR274" s="51"/>
      <c r="JS274" s="51"/>
      <c r="JT274" s="51"/>
      <c r="JU274" s="51"/>
      <c r="JV274" s="51"/>
      <c r="JW274" s="51"/>
      <c r="JX274" s="51"/>
      <c r="JY274" s="51"/>
      <c r="JZ274" s="51"/>
      <c r="KA274" s="51"/>
      <c r="KB274" s="51"/>
      <c r="KC274" s="51"/>
      <c r="KD274" s="51"/>
      <c r="KE274" s="51"/>
      <c r="KF274" s="51"/>
      <c r="KG274" s="51"/>
      <c r="KH274" s="51"/>
      <c r="KI274" s="51"/>
      <c r="KJ274" s="51"/>
      <c r="KK274" s="51"/>
      <c r="KL274" s="51"/>
      <c r="KM274" s="51"/>
      <c r="KN274" s="51"/>
      <c r="KO274" s="51"/>
      <c r="KP274" s="51"/>
      <c r="KQ274" s="51"/>
      <c r="KR274" s="51"/>
      <c r="KS274" s="51"/>
      <c r="KT274" s="51"/>
      <c r="KU274" s="51"/>
      <c r="KV274" s="51"/>
      <c r="KW274" s="51"/>
      <c r="KX274" s="51"/>
      <c r="KY274" s="51"/>
      <c r="KZ274" s="51"/>
      <c r="LA274" s="51"/>
      <c r="LB274" s="51"/>
      <c r="LC274" s="51"/>
      <c r="LD274" s="51"/>
      <c r="LE274" s="51"/>
      <c r="LF274" s="51"/>
      <c r="LG274" s="51"/>
      <c r="LH274" s="51"/>
      <c r="LI274" s="51"/>
      <c r="LJ274" s="51"/>
      <c r="LK274" s="51"/>
      <c r="LL274" s="51"/>
      <c r="LM274" s="51"/>
      <c r="LN274" s="51"/>
      <c r="LO274" s="51"/>
      <c r="LP274" s="51"/>
      <c r="LQ274" s="51"/>
      <c r="LR274" s="51"/>
      <c r="LS274" s="51"/>
      <c r="LT274" s="51"/>
      <c r="LU274" s="51"/>
      <c r="LV274" s="51"/>
      <c r="LW274" s="51"/>
      <c r="LX274" s="51"/>
      <c r="LY274" s="51"/>
      <c r="LZ274" s="51"/>
      <c r="MA274" s="51"/>
      <c r="MB274" s="51"/>
      <c r="MC274" s="51"/>
      <c r="MD274" s="51"/>
      <c r="ME274" s="51"/>
      <c r="MF274" s="51"/>
      <c r="MG274" s="51"/>
      <c r="MH274" s="51"/>
      <c r="MI274" s="51"/>
      <c r="MJ274" s="51"/>
      <c r="MK274" s="51"/>
      <c r="ML274" s="51"/>
      <c r="MM274" s="51"/>
      <c r="MN274" s="51"/>
      <c r="MO274" s="51"/>
      <c r="MP274" s="51"/>
      <c r="MQ274" s="51"/>
      <c r="MR274" s="51"/>
      <c r="MS274" s="51"/>
      <c r="MT274" s="51"/>
      <c r="MU274" s="51"/>
      <c r="MV274" s="51"/>
      <c r="MW274" s="51"/>
      <c r="MX274" s="51"/>
      <c r="MY274" s="51"/>
      <c r="MZ274" s="51"/>
      <c r="NA274" s="51"/>
      <c r="NB274" s="51"/>
      <c r="NC274" s="51"/>
      <c r="ND274" s="51"/>
      <c r="NE274" s="51"/>
      <c r="NF274" s="51"/>
      <c r="NG274" s="51"/>
      <c r="NH274" s="51"/>
      <c r="NI274" s="51"/>
      <c r="NJ274" s="51"/>
      <c r="NK274" s="51"/>
      <c r="NL274" s="51"/>
      <c r="NM274" s="51"/>
      <c r="NN274" s="51"/>
      <c r="NO274" s="51"/>
      <c r="NP274" s="51"/>
      <c r="NQ274" s="51"/>
      <c r="NR274" s="51"/>
      <c r="NS274" s="51"/>
      <c r="NT274" s="51"/>
      <c r="NU274" s="51"/>
      <c r="NV274" s="51"/>
      <c r="NW274" s="51"/>
      <c r="NX274" s="51"/>
      <c r="NY274" s="51"/>
      <c r="NZ274" s="51"/>
      <c r="OA274" s="51"/>
      <c r="OB274" s="51"/>
      <c r="OC274" s="51"/>
      <c r="OD274" s="51"/>
      <c r="OE274" s="51"/>
      <c r="OF274" s="51"/>
      <c r="OG274" s="51"/>
      <c r="OH274" s="51"/>
      <c r="OI274" s="51"/>
      <c r="OJ274" s="51"/>
      <c r="OK274" s="51"/>
      <c r="OL274" s="51"/>
      <c r="OM274" s="51"/>
      <c r="ON274" s="51"/>
      <c r="OO274" s="51"/>
      <c r="OP274" s="51"/>
      <c r="OQ274" s="51"/>
      <c r="OR274" s="51"/>
      <c r="OS274" s="51"/>
      <c r="OT274" s="51"/>
      <c r="OU274" s="51"/>
      <c r="OV274" s="51"/>
      <c r="OW274" s="51"/>
      <c r="OX274" s="51"/>
      <c r="OY274" s="51"/>
      <c r="OZ274" s="51"/>
      <c r="PA274" s="51"/>
      <c r="PB274" s="51"/>
      <c r="PC274" s="51"/>
      <c r="PD274" s="51"/>
      <c r="PE274" s="51"/>
      <c r="PF274" s="51"/>
      <c r="PG274" s="51"/>
      <c r="PH274" s="51"/>
      <c r="PI274" s="51"/>
      <c r="PJ274" s="51"/>
      <c r="PK274" s="51"/>
      <c r="PL274" s="51"/>
      <c r="PM274" s="51"/>
      <c r="PN274" s="51"/>
      <c r="PO274" s="51"/>
      <c r="PP274" s="51"/>
      <c r="PQ274" s="51"/>
      <c r="PR274" s="51"/>
      <c r="PS274" s="51"/>
      <c r="PT274" s="51"/>
      <c r="PU274" s="51"/>
      <c r="PV274" s="51"/>
      <c r="PW274" s="51"/>
      <c r="PX274" s="51"/>
      <c r="PY274" s="51"/>
      <c r="PZ274" s="51"/>
      <c r="QA274" s="51"/>
      <c r="QB274" s="51"/>
      <c r="QC274" s="51"/>
      <c r="QD274" s="51"/>
      <c r="QE274" s="51"/>
      <c r="QF274" s="51"/>
      <c r="QG274" s="51"/>
      <c r="QH274" s="51"/>
      <c r="QI274" s="51"/>
      <c r="QJ274" s="51"/>
      <c r="QK274" s="51"/>
      <c r="QL274" s="51"/>
      <c r="QM274" s="51"/>
      <c r="QN274" s="51"/>
      <c r="QO274" s="51"/>
      <c r="QP274" s="51"/>
      <c r="QQ274" s="51"/>
      <c r="QR274" s="51"/>
      <c r="QS274" s="51"/>
      <c r="QT274" s="51"/>
      <c r="QU274" s="51"/>
      <c r="QV274" s="51"/>
      <c r="QW274" s="51"/>
      <c r="QX274" s="51"/>
      <c r="QY274" s="51"/>
      <c r="QZ274" s="51"/>
      <c r="RA274" s="51"/>
      <c r="RB274" s="51"/>
      <c r="RC274" s="51"/>
      <c r="RD274" s="51"/>
      <c r="RE274" s="51"/>
      <c r="RF274" s="51"/>
      <c r="RG274" s="51"/>
      <c r="RH274" s="51"/>
      <c r="RI274" s="51"/>
      <c r="RJ274" s="51"/>
      <c r="RK274" s="51"/>
      <c r="RL274" s="51"/>
      <c r="RM274" s="51"/>
      <c r="RN274" s="51"/>
      <c r="RO274" s="51"/>
      <c r="RP274" s="51"/>
      <c r="RQ274" s="51"/>
      <c r="RR274" s="51"/>
      <c r="RS274" s="51"/>
      <c r="RT274" s="51"/>
      <c r="RU274" s="51"/>
      <c r="RV274" s="51"/>
      <c r="RW274" s="51"/>
      <c r="RX274" s="51"/>
      <c r="RY274" s="51"/>
      <c r="RZ274" s="51"/>
      <c r="SA274" s="51"/>
      <c r="SB274" s="51"/>
      <c r="SC274" s="51"/>
      <c r="SD274" s="51"/>
      <c r="SE274" s="51"/>
      <c r="SF274" s="51"/>
      <c r="SG274" s="51"/>
      <c r="SH274" s="51"/>
      <c r="SI274" s="51"/>
      <c r="SJ274" s="51"/>
      <c r="SK274" s="51"/>
      <c r="SL274" s="51"/>
      <c r="SM274" s="51"/>
      <c r="SN274" s="51"/>
      <c r="SO274" s="51"/>
      <c r="SP274" s="51"/>
      <c r="SQ274" s="51"/>
      <c r="SR274" s="51"/>
      <c r="SS274" s="51"/>
      <c r="ST274" s="51"/>
      <c r="SU274" s="51"/>
      <c r="SV274" s="51"/>
      <c r="SW274" s="51"/>
      <c r="SX274" s="51"/>
      <c r="SY274" s="51"/>
      <c r="SZ274" s="51"/>
      <c r="TA274" s="51"/>
      <c r="TB274" s="51"/>
      <c r="TC274" s="51"/>
      <c r="TD274" s="51"/>
      <c r="TE274" s="51"/>
      <c r="TF274" s="51"/>
      <c r="TG274" s="51"/>
      <c r="TH274" s="51"/>
      <c r="TI274" s="51"/>
      <c r="TJ274" s="51"/>
      <c r="TK274" s="51"/>
      <c r="TL274" s="51"/>
      <c r="TM274" s="51"/>
      <c r="TN274" s="51"/>
      <c r="TO274" s="51"/>
      <c r="TP274" s="51"/>
      <c r="TQ274" s="51"/>
      <c r="TR274" s="51"/>
      <c r="TS274" s="51"/>
      <c r="TT274" s="51"/>
      <c r="TU274" s="51"/>
      <c r="TV274" s="51"/>
      <c r="TW274" s="51"/>
      <c r="TX274" s="51"/>
      <c r="TY274" s="51"/>
      <c r="TZ274" s="51"/>
      <c r="UA274" s="51"/>
      <c r="UB274" s="51"/>
      <c r="UC274" s="51"/>
      <c r="UD274" s="51"/>
      <c r="UE274" s="51"/>
      <c r="UF274" s="51"/>
      <c r="UG274" s="51"/>
      <c r="UH274" s="51"/>
      <c r="UI274" s="51"/>
      <c r="UJ274" s="51"/>
      <c r="UK274" s="51"/>
      <c r="UL274" s="51"/>
      <c r="UM274" s="51"/>
      <c r="UN274" s="51"/>
      <c r="UO274" s="51"/>
      <c r="UP274" s="51"/>
      <c r="UQ274" s="51"/>
      <c r="UR274" s="51"/>
      <c r="US274" s="51"/>
      <c r="UT274" s="51"/>
      <c r="UU274" s="51"/>
      <c r="UV274" s="51"/>
      <c r="UW274" s="51"/>
      <c r="UX274" s="51"/>
      <c r="UY274" s="51"/>
      <c r="UZ274" s="51"/>
      <c r="VA274" s="51"/>
      <c r="VB274" s="51"/>
      <c r="VC274" s="51"/>
      <c r="VD274" s="51"/>
      <c r="VE274" s="51"/>
      <c r="VF274" s="51"/>
      <c r="VG274" s="51"/>
      <c r="VH274" s="51"/>
      <c r="VI274" s="51"/>
      <c r="VJ274" s="51"/>
      <c r="VK274" s="51"/>
      <c r="VL274" s="51"/>
      <c r="VM274" s="51"/>
      <c r="VN274" s="51"/>
      <c r="VO274" s="51"/>
      <c r="VP274" s="51"/>
      <c r="VQ274" s="51"/>
      <c r="VR274" s="51"/>
      <c r="VS274" s="51"/>
      <c r="VT274" s="51"/>
      <c r="VU274" s="51"/>
      <c r="VV274" s="51"/>
      <c r="VW274" s="51"/>
      <c r="VX274" s="51"/>
      <c r="VY274" s="51"/>
      <c r="VZ274" s="51"/>
      <c r="WA274" s="51"/>
      <c r="WB274" s="51"/>
      <c r="WC274" s="51"/>
      <c r="WD274" s="51"/>
      <c r="WE274" s="51"/>
      <c r="WF274" s="51"/>
      <c r="WG274" s="51"/>
      <c r="WH274" s="51"/>
      <c r="WI274" s="51"/>
      <c r="WJ274" s="51"/>
      <c r="WK274" s="51"/>
      <c r="WL274" s="51"/>
      <c r="WM274" s="51"/>
      <c r="WN274" s="51"/>
      <c r="WO274" s="51"/>
      <c r="WP274" s="51"/>
      <c r="WQ274" s="51"/>
      <c r="WR274" s="51"/>
      <c r="WS274" s="51"/>
      <c r="WT274" s="51"/>
      <c r="WU274" s="51"/>
      <c r="WV274" s="51"/>
      <c r="WW274" s="51"/>
      <c r="WX274" s="51"/>
      <c r="WY274" s="51"/>
      <c r="WZ274" s="51"/>
      <c r="XA274" s="51"/>
      <c r="XB274" s="51"/>
      <c r="XC274" s="51"/>
      <c r="XD274" s="51"/>
      <c r="XE274" s="51"/>
      <c r="XF274" s="51"/>
      <c r="XG274" s="51"/>
      <c r="XH274" s="51"/>
      <c r="XI274" s="51"/>
      <c r="XJ274" s="51"/>
      <c r="XK274" s="51"/>
      <c r="XL274" s="51"/>
      <c r="XM274" s="51"/>
      <c r="XN274" s="51"/>
      <c r="XO274" s="51"/>
      <c r="XP274" s="51"/>
      <c r="XQ274" s="51"/>
      <c r="XR274" s="51"/>
      <c r="XS274" s="51"/>
      <c r="XT274" s="51"/>
      <c r="XU274" s="51"/>
      <c r="XV274" s="51"/>
      <c r="XW274" s="51"/>
      <c r="XX274" s="51"/>
      <c r="XY274" s="51"/>
      <c r="XZ274" s="51"/>
      <c r="YA274" s="51"/>
      <c r="YB274" s="51"/>
      <c r="YC274" s="51"/>
      <c r="YD274" s="51"/>
      <c r="YE274" s="51"/>
      <c r="YF274" s="51"/>
      <c r="YG274" s="51"/>
      <c r="YH274" s="51"/>
      <c r="YI274" s="51"/>
      <c r="YJ274" s="51"/>
      <c r="YK274" s="51"/>
      <c r="YL274" s="51"/>
      <c r="YM274" s="51"/>
      <c r="YN274" s="51"/>
      <c r="YO274" s="51"/>
      <c r="YP274" s="51"/>
      <c r="YQ274" s="51"/>
      <c r="YR274" s="51"/>
      <c r="YS274" s="51"/>
      <c r="YT274" s="51"/>
      <c r="YU274" s="51"/>
      <c r="YV274" s="51"/>
      <c r="YW274" s="51"/>
      <c r="YX274" s="51"/>
      <c r="YY274" s="51"/>
      <c r="YZ274" s="51"/>
      <c r="ZA274" s="51"/>
      <c r="ZB274" s="51"/>
      <c r="ZC274" s="51"/>
      <c r="ZD274" s="51"/>
      <c r="ZE274" s="51"/>
      <c r="ZF274" s="51"/>
      <c r="ZG274" s="51"/>
      <c r="ZH274" s="51"/>
      <c r="ZI274" s="51"/>
      <c r="ZJ274" s="51"/>
      <c r="ZK274" s="51"/>
      <c r="ZL274" s="51"/>
      <c r="ZM274" s="51"/>
      <c r="ZN274" s="51"/>
      <c r="ZO274" s="51"/>
      <c r="ZP274" s="51"/>
      <c r="ZQ274" s="51"/>
      <c r="ZR274" s="51"/>
      <c r="ZS274" s="51"/>
      <c r="ZT274" s="51"/>
      <c r="ZU274" s="51"/>
      <c r="ZV274" s="51"/>
      <c r="ZW274" s="51"/>
      <c r="ZX274" s="51"/>
      <c r="ZY274" s="51"/>
      <c r="ZZ274" s="51"/>
      <c r="AAA274" s="51"/>
      <c r="AAB274" s="51"/>
      <c r="AAC274" s="51"/>
      <c r="AAD274" s="51"/>
      <c r="AAE274" s="51"/>
      <c r="AAF274" s="51"/>
      <c r="AAG274" s="51"/>
      <c r="AAH274" s="51"/>
      <c r="AAI274" s="51"/>
      <c r="AAJ274" s="51"/>
      <c r="AAK274" s="51"/>
      <c r="AAL274" s="51"/>
      <c r="AAM274" s="51"/>
      <c r="AAN274" s="51"/>
      <c r="AAO274" s="51"/>
      <c r="AAP274" s="51"/>
      <c r="AAQ274" s="51"/>
      <c r="AAR274" s="51"/>
      <c r="AAS274" s="51"/>
      <c r="AAT274" s="51"/>
      <c r="AAU274" s="51"/>
      <c r="AAV274" s="51"/>
      <c r="AAW274" s="51"/>
      <c r="AAX274" s="51"/>
      <c r="AAY274" s="51"/>
      <c r="AAZ274" s="51"/>
      <c r="ABA274" s="51"/>
      <c r="ABB274" s="51"/>
      <c r="ABC274" s="51"/>
      <c r="ABD274" s="51"/>
      <c r="ABE274" s="51"/>
      <c r="ABF274" s="51"/>
      <c r="ABG274" s="51"/>
      <c r="ABH274" s="51"/>
      <c r="ABI274" s="51"/>
      <c r="ABJ274" s="51"/>
      <c r="ABK274" s="51"/>
      <c r="ABL274" s="51"/>
      <c r="ABM274" s="51"/>
      <c r="ABN274" s="51"/>
      <c r="ABO274" s="51"/>
      <c r="ABP274" s="51"/>
      <c r="ABQ274" s="51"/>
      <c r="ABR274" s="51"/>
      <c r="ABS274" s="51"/>
      <c r="ABT274" s="51"/>
      <c r="ABU274" s="51"/>
      <c r="ABV274" s="51"/>
      <c r="ABW274" s="51"/>
      <c r="ABX274" s="51"/>
      <c r="ABY274" s="51"/>
      <c r="ABZ274" s="51"/>
      <c r="ACA274" s="51"/>
      <c r="ACB274" s="51"/>
      <c r="ACC274" s="51"/>
      <c r="ACD274" s="51"/>
      <c r="ACE274" s="51"/>
      <c r="ACF274" s="51"/>
      <c r="ACG274" s="51"/>
      <c r="ACH274" s="51"/>
      <c r="ACI274" s="51"/>
      <c r="ACJ274" s="51"/>
      <c r="ACK274" s="51"/>
      <c r="ACL274" s="51"/>
      <c r="ACM274" s="51"/>
      <c r="ACN274" s="51"/>
      <c r="ACO274" s="51"/>
      <c r="ACP274" s="51"/>
      <c r="ACQ274" s="51"/>
      <c r="ACR274" s="51"/>
      <c r="ACS274" s="51"/>
      <c r="ACT274" s="51"/>
      <c r="ACU274" s="51"/>
      <c r="ACV274" s="51"/>
      <c r="ACW274" s="51"/>
      <c r="ACX274" s="51"/>
      <c r="ACY274" s="51"/>
      <c r="ACZ274" s="51"/>
      <c r="ADA274" s="51"/>
      <c r="ADB274" s="51"/>
      <c r="ADC274" s="51"/>
      <c r="ADD274" s="51"/>
      <c r="ADE274" s="51"/>
      <c r="ADF274" s="51"/>
      <c r="ADG274" s="51"/>
      <c r="ADH274" s="51"/>
      <c r="ADI274" s="51"/>
      <c r="ADJ274" s="51"/>
      <c r="ADK274" s="51"/>
      <c r="ADL274" s="51"/>
      <c r="ADM274" s="51"/>
      <c r="ADN274" s="51"/>
      <c r="ADO274" s="51"/>
      <c r="ADP274" s="51"/>
      <c r="ADQ274" s="51"/>
      <c r="ADR274" s="51"/>
      <c r="ADS274" s="51"/>
      <c r="ADT274" s="51"/>
      <c r="ADU274" s="51"/>
      <c r="ADV274" s="51"/>
      <c r="ADW274" s="51"/>
      <c r="ADX274" s="51"/>
      <c r="ADY274" s="51"/>
      <c r="ADZ274" s="51"/>
      <c r="AEA274" s="51"/>
      <c r="AEB274" s="51"/>
      <c r="AEC274" s="51"/>
      <c r="AED274" s="51"/>
      <c r="AEE274" s="51"/>
      <c r="AEF274" s="51"/>
      <c r="AEG274" s="51"/>
      <c r="AEH274" s="51"/>
      <c r="AEI274" s="51"/>
      <c r="AEJ274" s="51"/>
      <c r="AEK274" s="51"/>
      <c r="AEL274" s="51"/>
      <c r="AEM274" s="51"/>
      <c r="AEN274" s="51"/>
      <c r="AEO274" s="51"/>
      <c r="AEP274" s="51"/>
      <c r="AEQ274" s="51"/>
      <c r="AER274" s="51"/>
      <c r="AES274" s="51"/>
      <c r="AET274" s="51"/>
      <c r="AEU274" s="51"/>
      <c r="AEV274" s="51"/>
      <c r="AEW274" s="51"/>
      <c r="AEX274" s="51"/>
      <c r="AEY274" s="51"/>
      <c r="AEZ274" s="51"/>
      <c r="AFA274" s="51"/>
      <c r="AFB274" s="51"/>
      <c r="AFC274" s="51"/>
      <c r="AFD274" s="51"/>
      <c r="AFE274" s="51"/>
      <c r="AFF274" s="51"/>
      <c r="AFG274" s="51"/>
      <c r="AFH274" s="51"/>
      <c r="AFI274" s="51"/>
      <c r="AFJ274" s="51"/>
      <c r="AFK274" s="51"/>
      <c r="AFL274" s="51"/>
      <c r="AFM274" s="51"/>
      <c r="AFN274" s="51"/>
      <c r="AFO274" s="51"/>
      <c r="AFP274" s="51"/>
      <c r="AFQ274" s="51"/>
      <c r="AFR274" s="51"/>
      <c r="AFS274" s="51"/>
      <c r="AFT274" s="51"/>
      <c r="AFU274" s="51"/>
      <c r="AFV274" s="51"/>
      <c r="AFW274" s="51"/>
      <c r="AFX274" s="51"/>
      <c r="AFY274" s="51"/>
      <c r="AFZ274" s="51"/>
      <c r="AGA274" s="51"/>
      <c r="AGB274" s="51"/>
      <c r="AGC274" s="51"/>
      <c r="AGD274" s="51"/>
      <c r="AGE274" s="51"/>
      <c r="AGF274" s="51"/>
      <c r="AGG274" s="51"/>
      <c r="AGH274" s="51"/>
      <c r="AGI274" s="51"/>
      <c r="AGJ274" s="51"/>
      <c r="AGK274" s="51"/>
      <c r="AGL274" s="51"/>
      <c r="AGM274" s="51"/>
      <c r="AGN274" s="51"/>
      <c r="AGO274" s="51"/>
      <c r="AGP274" s="51"/>
      <c r="AGQ274" s="51"/>
      <c r="AGR274" s="51"/>
      <c r="AGS274" s="51"/>
      <c r="AGT274" s="51"/>
      <c r="AGU274" s="51"/>
      <c r="AGV274" s="51"/>
      <c r="AGW274" s="51"/>
      <c r="AGX274" s="51"/>
      <c r="AGY274" s="51"/>
      <c r="AGZ274" s="51"/>
      <c r="AHA274" s="51"/>
      <c r="AHB274" s="51"/>
      <c r="AHC274" s="51"/>
      <c r="AHD274" s="51"/>
      <c r="AHE274" s="51"/>
      <c r="AHF274" s="51"/>
      <c r="AHG274" s="51"/>
      <c r="AHH274" s="51"/>
      <c r="AHI274" s="51"/>
      <c r="AHJ274" s="51"/>
      <c r="AHK274" s="51"/>
      <c r="AHL274" s="51"/>
      <c r="AHM274" s="51"/>
      <c r="AHN274" s="51"/>
      <c r="AHO274" s="51"/>
      <c r="AHP274" s="51"/>
      <c r="AHQ274" s="51"/>
      <c r="AHR274" s="51"/>
      <c r="AHS274" s="51"/>
      <c r="AHT274" s="51"/>
      <c r="AHU274" s="51"/>
      <c r="AHV274" s="51"/>
      <c r="AHW274" s="51"/>
      <c r="AHX274" s="51"/>
      <c r="AHY274" s="51"/>
      <c r="AHZ274" s="51"/>
      <c r="AIA274" s="51"/>
      <c r="AIB274" s="51"/>
      <c r="AIC274" s="51"/>
      <c r="AID274" s="51"/>
      <c r="AIE274" s="51"/>
      <c r="AIF274" s="51"/>
      <c r="AIG274" s="51"/>
      <c r="AIH274" s="51"/>
      <c r="AII274" s="51"/>
      <c r="AIJ274" s="51"/>
      <c r="AIK274" s="51"/>
      <c r="AIL274" s="51"/>
      <c r="AIM274" s="51"/>
      <c r="AIN274" s="51"/>
      <c r="AIO274" s="51"/>
      <c r="AIP274" s="51"/>
      <c r="AIQ274" s="51"/>
      <c r="AIR274" s="51"/>
      <c r="AIS274" s="51"/>
      <c r="AIT274" s="51"/>
      <c r="AIU274" s="51"/>
      <c r="AIV274" s="51"/>
      <c r="AIW274" s="51"/>
      <c r="AIX274" s="51"/>
      <c r="AIY274" s="51"/>
      <c r="AIZ274" s="51"/>
      <c r="AJA274" s="51"/>
      <c r="AJB274" s="51"/>
      <c r="AJC274" s="51"/>
      <c r="AJD274" s="51"/>
      <c r="AJE274" s="51"/>
      <c r="AJF274" s="51"/>
      <c r="AJG274" s="51"/>
      <c r="AJH274" s="51"/>
      <c r="AJI274" s="51"/>
      <c r="AJJ274" s="51"/>
      <c r="AJK274" s="51"/>
      <c r="AJL274" s="51"/>
      <c r="AJM274" s="51"/>
      <c r="AJN274" s="51"/>
      <c r="AJO274" s="51"/>
      <c r="AJP274" s="51"/>
      <c r="AJQ274" s="51"/>
      <c r="AJR274" s="51"/>
      <c r="AJS274" s="51"/>
      <c r="AJT274" s="51"/>
      <c r="AJU274" s="51"/>
      <c r="AJV274" s="51"/>
      <c r="AJW274" s="51"/>
      <c r="AJX274" s="51"/>
      <c r="AJY274" s="51"/>
      <c r="AJZ274" s="51"/>
      <c r="AKA274" s="51"/>
      <c r="AKB274" s="51"/>
      <c r="AKC274" s="51"/>
      <c r="AKD274" s="51"/>
      <c r="AKE274" s="51"/>
      <c r="AKF274" s="51"/>
      <c r="AKG274" s="51"/>
      <c r="AKH274" s="51"/>
      <c r="AKI274" s="51"/>
      <c r="AKJ274" s="51"/>
      <c r="AKK274" s="51"/>
      <c r="AKL274" s="51"/>
      <c r="AKM274" s="51"/>
      <c r="AKN274" s="51"/>
      <c r="AKO274" s="51"/>
      <c r="AKP274" s="51"/>
      <c r="AKQ274" s="51"/>
      <c r="AKR274" s="51"/>
      <c r="AKS274" s="51"/>
      <c r="AKT274" s="51"/>
      <c r="AKU274" s="51"/>
      <c r="AKV274" s="51"/>
      <c r="AKW274" s="51"/>
      <c r="AKX274" s="51"/>
      <c r="AKY274" s="51"/>
      <c r="AKZ274" s="51"/>
      <c r="ALA274" s="51"/>
      <c r="ALB274" s="51"/>
      <c r="ALC274" s="51"/>
      <c r="ALD274" s="51"/>
      <c r="ALE274" s="51"/>
      <c r="ALF274" s="51"/>
      <c r="ALG274" s="51"/>
      <c r="ALH274" s="51"/>
      <c r="ALI274" s="51"/>
      <c r="ALJ274" s="51"/>
      <c r="ALK274" s="51"/>
      <c r="ALL274" s="51"/>
      <c r="ALM274" s="51"/>
      <c r="ALN274" s="51"/>
      <c r="ALO274" s="51"/>
      <c r="ALP274" s="51"/>
      <c r="ALQ274" s="51"/>
      <c r="ALR274" s="51"/>
      <c r="ALS274" s="51"/>
      <c r="ALT274" s="51"/>
      <c r="ALU274" s="51"/>
      <c r="ALV274" s="51"/>
      <c r="ALW274" s="51"/>
      <c r="ALX274" s="51"/>
      <c r="ALY274" s="51"/>
      <c r="ALZ274" s="51"/>
      <c r="AMA274" s="51"/>
      <c r="AMB274" s="51"/>
      <c r="AMC274" s="51"/>
      <c r="AMD274" s="51"/>
      <c r="AME274" s="51"/>
      <c r="AMF274" s="51"/>
      <c r="AMG274" s="51"/>
      <c r="AMH274" s="51"/>
      <c r="AMI274" s="51"/>
      <c r="AMJ274" s="51"/>
      <c r="AMK274" s="51"/>
      <c r="AML274" s="51"/>
      <c r="AMM274" s="51"/>
      <c r="AMN274" s="51"/>
      <c r="AMO274" s="51"/>
      <c r="AMP274" s="51"/>
      <c r="AMQ274" s="51"/>
      <c r="AMR274" s="51"/>
      <c r="AMS274" s="51"/>
      <c r="AMT274" s="51"/>
      <c r="AMU274" s="51"/>
      <c r="AMV274" s="51"/>
      <c r="AMW274" s="51"/>
      <c r="AMX274" s="51"/>
      <c r="AMY274" s="51"/>
      <c r="AMZ274" s="51"/>
      <c r="ANA274" s="51"/>
      <c r="ANB274" s="51"/>
      <c r="ANC274" s="51"/>
      <c r="AND274" s="51"/>
      <c r="ANE274" s="51"/>
      <c r="ANF274" s="51"/>
      <c r="ANG274" s="51"/>
      <c r="ANH274" s="51"/>
      <c r="ANI274" s="51"/>
      <c r="ANJ274" s="51"/>
      <c r="ANK274" s="51"/>
      <c r="ANL274" s="51"/>
      <c r="ANM274" s="51"/>
      <c r="ANN274" s="51"/>
      <c r="ANO274" s="51"/>
      <c r="ANP274" s="51"/>
      <c r="ANQ274" s="51"/>
      <c r="ANR274" s="51"/>
      <c r="ANS274" s="51"/>
      <c r="ANT274" s="51"/>
      <c r="ANU274" s="51"/>
      <c r="ANV274" s="51"/>
      <c r="ANW274" s="51"/>
      <c r="ANX274" s="51"/>
      <c r="ANY274" s="51"/>
      <c r="ANZ274" s="51"/>
      <c r="AOA274" s="51"/>
      <c r="AOB274" s="51"/>
      <c r="AOC274" s="51"/>
      <c r="AOD274" s="51"/>
      <c r="AOE274" s="51"/>
      <c r="AOF274" s="51"/>
      <c r="AOG274" s="51"/>
      <c r="AOH274" s="51"/>
      <c r="AOI274" s="51"/>
      <c r="AOJ274" s="51"/>
      <c r="AOK274" s="51"/>
      <c r="AOL274" s="51"/>
      <c r="AOM274" s="51"/>
      <c r="AON274" s="51"/>
      <c r="AOO274" s="51"/>
      <c r="AOP274" s="51"/>
      <c r="AOQ274" s="51"/>
      <c r="AOR274" s="51"/>
      <c r="AOS274" s="51"/>
      <c r="AOT274" s="51"/>
      <c r="AOU274" s="51"/>
      <c r="AOV274" s="51"/>
      <c r="AOW274" s="51"/>
      <c r="AOX274" s="51"/>
      <c r="AOY274" s="51"/>
      <c r="AOZ274" s="51"/>
      <c r="APA274" s="51"/>
      <c r="APB274" s="51"/>
      <c r="APC274" s="51"/>
      <c r="APD274" s="51"/>
      <c r="APE274" s="51"/>
      <c r="APF274" s="51"/>
      <c r="APG274" s="51"/>
      <c r="APH274" s="51"/>
      <c r="API274" s="51"/>
      <c r="APJ274" s="51"/>
      <c r="APK274" s="51"/>
      <c r="APL274" s="51"/>
      <c r="APM274" s="51"/>
      <c r="APN274" s="51"/>
      <c r="APO274" s="51"/>
      <c r="APP274" s="51"/>
      <c r="APQ274" s="51"/>
      <c r="APR274" s="51"/>
      <c r="APS274" s="51"/>
      <c r="APT274" s="51"/>
      <c r="APU274" s="51"/>
      <c r="APV274" s="51"/>
      <c r="APW274" s="51"/>
      <c r="APX274" s="51"/>
      <c r="APY274" s="51"/>
      <c r="APZ274" s="51"/>
      <c r="AQA274" s="51"/>
      <c r="AQB274" s="51"/>
      <c r="AQC274" s="51"/>
      <c r="AQD274" s="51"/>
      <c r="AQE274" s="51"/>
      <c r="AQF274" s="51"/>
      <c r="AQG274" s="51"/>
      <c r="AQH274" s="51"/>
      <c r="AQI274" s="51"/>
      <c r="AQJ274" s="51"/>
      <c r="AQK274" s="51"/>
      <c r="AQL274" s="51"/>
      <c r="AQM274" s="51"/>
      <c r="AQN274" s="51"/>
      <c r="AQO274" s="51"/>
      <c r="AQP274" s="51"/>
      <c r="AQQ274" s="51"/>
      <c r="AQR274" s="51"/>
      <c r="AQS274" s="51"/>
      <c r="AQT274" s="51"/>
      <c r="AQU274" s="51"/>
      <c r="AQV274" s="51"/>
      <c r="AQW274" s="51"/>
      <c r="AQX274" s="51"/>
      <c r="AQY274" s="51"/>
      <c r="AQZ274" s="51"/>
      <c r="ARA274" s="51"/>
      <c r="ARB274" s="51"/>
      <c r="ARC274" s="51"/>
      <c r="ARD274" s="51"/>
      <c r="ARE274" s="51"/>
      <c r="ARF274" s="51"/>
      <c r="ARG274" s="51"/>
      <c r="ARH274" s="51"/>
      <c r="ARI274" s="51"/>
      <c r="ARJ274" s="51"/>
      <c r="ARK274" s="51"/>
      <c r="ARL274" s="51"/>
      <c r="ARM274" s="51"/>
      <c r="ARN274" s="51"/>
      <c r="ARO274" s="51"/>
      <c r="ARP274" s="51"/>
      <c r="ARQ274" s="51"/>
      <c r="ARR274" s="51"/>
      <c r="ARS274" s="51"/>
      <c r="ART274" s="51"/>
      <c r="ARU274" s="51"/>
      <c r="ARV274" s="51"/>
      <c r="ARW274" s="51"/>
      <c r="ARX274" s="51"/>
      <c r="ARY274" s="51"/>
      <c r="ARZ274" s="51"/>
      <c r="ASA274" s="51"/>
      <c r="ASB274" s="51"/>
      <c r="ASC274" s="51"/>
      <c r="ASD274" s="51"/>
      <c r="ASE274" s="51"/>
      <c r="ASF274" s="51"/>
      <c r="ASG274" s="51"/>
      <c r="ASH274" s="51"/>
      <c r="ASI274" s="51"/>
      <c r="ASJ274" s="51"/>
      <c r="ASK274" s="51"/>
      <c r="ASL274" s="51"/>
      <c r="ASM274" s="51"/>
      <c r="ASN274" s="51"/>
      <c r="ASO274" s="51"/>
      <c r="ASP274" s="51"/>
      <c r="ASQ274" s="51"/>
      <c r="ASR274" s="51"/>
      <c r="ASS274" s="51"/>
      <c r="AST274" s="51"/>
      <c r="ASU274" s="51"/>
      <c r="ASV274" s="51"/>
      <c r="ASW274" s="51"/>
      <c r="ASX274" s="51"/>
      <c r="ASY274" s="51"/>
      <c r="ASZ274" s="51"/>
      <c r="ATA274" s="51"/>
      <c r="ATB274" s="51"/>
      <c r="ATC274" s="51"/>
      <c r="ATD274" s="51"/>
      <c r="ATE274" s="51"/>
      <c r="ATF274" s="51"/>
      <c r="ATG274" s="51"/>
      <c r="ATH274" s="51"/>
      <c r="ATI274" s="51"/>
      <c r="ATJ274" s="51"/>
      <c r="ATK274" s="51"/>
      <c r="ATL274" s="51"/>
      <c r="ATM274" s="51"/>
      <c r="ATN274" s="51"/>
      <c r="ATO274" s="51"/>
      <c r="ATP274" s="51"/>
      <c r="ATQ274" s="51"/>
      <c r="ATR274" s="51"/>
      <c r="ATS274" s="51"/>
      <c r="ATT274" s="51"/>
      <c r="ATU274" s="51"/>
      <c r="ATV274" s="51"/>
      <c r="ATW274" s="51"/>
      <c r="ATX274" s="51"/>
      <c r="ATY274" s="51"/>
      <c r="ATZ274" s="51"/>
      <c r="AUA274" s="51"/>
      <c r="AUB274" s="51"/>
      <c r="AUC274" s="51"/>
      <c r="AUD274" s="51"/>
      <c r="AUE274" s="51"/>
      <c r="AUF274" s="51"/>
      <c r="AUG274" s="51"/>
      <c r="AUH274" s="51"/>
      <c r="AUI274" s="51"/>
      <c r="AUJ274" s="51"/>
      <c r="AUK274" s="51"/>
      <c r="AUL274" s="51"/>
      <c r="AUM274" s="51"/>
      <c r="AUN274" s="51"/>
      <c r="AUO274" s="51"/>
      <c r="AUP274" s="51"/>
      <c r="AUQ274" s="51"/>
      <c r="AUR274" s="51"/>
      <c r="AUS274" s="51"/>
      <c r="AUT274" s="51"/>
      <c r="AUU274" s="51"/>
      <c r="AUV274" s="51"/>
      <c r="AUW274" s="51"/>
      <c r="AUX274" s="51"/>
      <c r="AUY274" s="51"/>
      <c r="AUZ274" s="51"/>
      <c r="AVA274" s="51"/>
      <c r="AVB274" s="51"/>
      <c r="AVC274" s="51"/>
      <c r="AVD274" s="51"/>
      <c r="AVE274" s="51"/>
      <c r="AVF274" s="51"/>
      <c r="AVG274" s="51"/>
      <c r="AVH274" s="51"/>
      <c r="AVI274" s="51"/>
      <c r="AVJ274" s="51"/>
      <c r="AVK274" s="51"/>
      <c r="AVL274" s="51"/>
      <c r="AVM274" s="51"/>
      <c r="AVN274" s="51"/>
      <c r="AVO274" s="51"/>
      <c r="AVP274" s="51"/>
      <c r="AVQ274" s="51"/>
      <c r="AVR274" s="51"/>
      <c r="AVS274" s="51"/>
      <c r="AVT274" s="51"/>
      <c r="AVU274" s="51"/>
      <c r="AVV274" s="51"/>
      <c r="AVW274" s="51"/>
      <c r="AVX274" s="51"/>
      <c r="AVY274" s="51"/>
      <c r="AVZ274" s="51"/>
      <c r="AWA274" s="51"/>
      <c r="AWB274" s="51"/>
      <c r="AWC274" s="51"/>
      <c r="AWD274" s="51"/>
      <c r="AWE274" s="51"/>
      <c r="AWF274" s="51"/>
      <c r="AWG274" s="51"/>
      <c r="AWH274" s="51"/>
      <c r="AWI274" s="51"/>
      <c r="AWJ274" s="51"/>
      <c r="AWK274" s="51"/>
      <c r="AWL274" s="51"/>
      <c r="AWM274" s="51"/>
      <c r="AWN274" s="51"/>
      <c r="AWO274" s="51"/>
      <c r="AWP274" s="51"/>
      <c r="AWQ274" s="51"/>
      <c r="AWR274" s="51"/>
      <c r="AWS274" s="51"/>
      <c r="AWT274" s="51"/>
      <c r="AWU274" s="51"/>
      <c r="AWV274" s="51"/>
      <c r="AWW274" s="51"/>
      <c r="AWX274" s="51"/>
      <c r="AWY274" s="51"/>
      <c r="AWZ274" s="51"/>
      <c r="AXA274" s="51"/>
      <c r="AXB274" s="51"/>
      <c r="AXC274" s="51"/>
      <c r="AXD274" s="51"/>
      <c r="AXE274" s="51"/>
      <c r="AXF274" s="51"/>
      <c r="AXG274" s="51"/>
      <c r="AXH274" s="51"/>
      <c r="AXI274" s="51"/>
      <c r="AXJ274" s="51"/>
      <c r="AXK274" s="51"/>
      <c r="AXL274" s="51"/>
      <c r="AXM274" s="51"/>
      <c r="AXN274" s="51"/>
      <c r="AXO274" s="51"/>
      <c r="AXP274" s="51"/>
      <c r="AXQ274" s="51"/>
      <c r="AXR274" s="51"/>
      <c r="AXS274" s="51"/>
      <c r="AXT274" s="51"/>
      <c r="AXU274" s="51"/>
      <c r="AXV274" s="51"/>
      <c r="AXW274" s="51"/>
      <c r="AXX274" s="51"/>
      <c r="AXY274" s="51"/>
      <c r="AXZ274" s="51"/>
      <c r="AYA274" s="51"/>
      <c r="AYB274" s="51"/>
      <c r="AYC274" s="51"/>
      <c r="AYD274" s="51"/>
      <c r="AYE274" s="51"/>
      <c r="AYF274" s="51"/>
      <c r="AYG274" s="51"/>
      <c r="AYH274" s="51"/>
      <c r="AYI274" s="51"/>
      <c r="AYJ274" s="51"/>
      <c r="AYK274" s="51"/>
      <c r="AYL274" s="51"/>
      <c r="AYM274" s="51"/>
      <c r="AYN274" s="51"/>
      <c r="AYO274" s="51"/>
      <c r="AYP274" s="51"/>
      <c r="AYQ274" s="51"/>
      <c r="AYR274" s="51"/>
      <c r="AYS274" s="51"/>
      <c r="AYT274" s="51"/>
      <c r="AYU274" s="51"/>
      <c r="AYV274" s="51"/>
      <c r="AYW274" s="51"/>
      <c r="AYX274" s="51"/>
      <c r="AYY274" s="51"/>
      <c r="AYZ274" s="51"/>
      <c r="AZA274" s="51"/>
      <c r="AZB274" s="51"/>
      <c r="AZC274" s="51"/>
      <c r="AZD274" s="51"/>
      <c r="AZE274" s="51"/>
      <c r="AZF274" s="51"/>
      <c r="AZG274" s="51"/>
      <c r="AZH274" s="51"/>
      <c r="AZI274" s="51"/>
      <c r="AZJ274" s="51"/>
      <c r="AZK274" s="51"/>
      <c r="AZL274" s="51"/>
      <c r="AZM274" s="51"/>
      <c r="AZN274" s="51"/>
      <c r="AZO274" s="51"/>
      <c r="AZP274" s="51"/>
      <c r="AZQ274" s="51"/>
      <c r="AZR274" s="51"/>
      <c r="AZS274" s="51"/>
      <c r="AZT274" s="51"/>
      <c r="AZU274" s="51"/>
      <c r="AZV274" s="51"/>
      <c r="AZW274" s="51"/>
      <c r="AZX274" s="51"/>
      <c r="AZY274" s="51"/>
      <c r="AZZ274" s="51"/>
      <c r="BAA274" s="51"/>
      <c r="BAB274" s="51"/>
      <c r="BAC274" s="51"/>
      <c r="BAD274" s="51"/>
      <c r="BAE274" s="51"/>
      <c r="BAF274" s="51"/>
      <c r="BAG274" s="51"/>
      <c r="BAH274" s="51"/>
      <c r="BAI274" s="51"/>
      <c r="BAJ274" s="51"/>
      <c r="BAK274" s="51"/>
      <c r="BAL274" s="51"/>
      <c r="BAM274" s="51"/>
      <c r="BAN274" s="51"/>
      <c r="BAO274" s="51"/>
      <c r="BAP274" s="51"/>
      <c r="BAQ274" s="51"/>
      <c r="BAR274" s="51"/>
      <c r="BAS274" s="51"/>
      <c r="BAT274" s="51"/>
      <c r="BAU274" s="51"/>
      <c r="BAV274" s="51"/>
      <c r="BAW274" s="51"/>
      <c r="BAX274" s="51"/>
      <c r="BAY274" s="51"/>
      <c r="BAZ274" s="51"/>
      <c r="BBA274" s="51"/>
      <c r="BBB274" s="51"/>
      <c r="BBC274" s="51"/>
      <c r="BBD274" s="51"/>
      <c r="BBE274" s="51"/>
      <c r="BBF274" s="51"/>
      <c r="BBG274" s="51"/>
      <c r="BBH274" s="51"/>
      <c r="BBI274" s="51"/>
      <c r="BBJ274" s="51"/>
      <c r="BBK274" s="51"/>
      <c r="BBL274" s="51"/>
      <c r="BBM274" s="51"/>
      <c r="BBN274" s="51"/>
      <c r="BBO274" s="51"/>
      <c r="BBP274" s="51"/>
      <c r="BBQ274" s="51"/>
      <c r="BBR274" s="51"/>
      <c r="BBS274" s="51"/>
      <c r="BBT274" s="51"/>
      <c r="BBU274" s="51"/>
      <c r="BBV274" s="51"/>
      <c r="BBW274" s="51"/>
      <c r="BBX274" s="51"/>
      <c r="BBY274" s="51"/>
      <c r="BBZ274" s="51"/>
      <c r="BCA274" s="51"/>
      <c r="BCB274" s="51"/>
      <c r="BCC274" s="51"/>
      <c r="BCD274" s="51"/>
      <c r="BCE274" s="51"/>
      <c r="BCF274" s="51"/>
      <c r="BCG274" s="51"/>
      <c r="BCH274" s="51"/>
      <c r="BCI274" s="51"/>
      <c r="BCJ274" s="51"/>
      <c r="BCK274" s="51"/>
      <c r="BCL274" s="51"/>
      <c r="BCM274" s="51"/>
      <c r="BCN274" s="51"/>
      <c r="BCO274" s="51"/>
      <c r="BCP274" s="51"/>
      <c r="BCQ274" s="51"/>
      <c r="BCR274" s="51"/>
      <c r="BCS274" s="51"/>
      <c r="BCT274" s="51"/>
      <c r="BCU274" s="51"/>
      <c r="BCV274" s="51"/>
      <c r="BCW274" s="51"/>
      <c r="BCX274" s="51"/>
      <c r="BCY274" s="51"/>
      <c r="BCZ274" s="51"/>
      <c r="BDA274" s="51"/>
      <c r="BDB274" s="51"/>
      <c r="BDC274" s="51"/>
      <c r="BDD274" s="51"/>
      <c r="BDE274" s="51"/>
      <c r="BDF274" s="51"/>
      <c r="BDG274" s="51"/>
      <c r="BDH274" s="51"/>
      <c r="BDI274" s="51"/>
      <c r="BDJ274" s="51"/>
      <c r="BDK274" s="51"/>
      <c r="BDL274" s="51"/>
      <c r="BDM274" s="51"/>
      <c r="BDN274" s="51"/>
      <c r="BDO274" s="51"/>
      <c r="BDP274" s="51"/>
      <c r="BDQ274" s="51"/>
      <c r="BDR274" s="51"/>
      <c r="BDS274" s="51"/>
      <c r="BDT274" s="51"/>
      <c r="BDU274" s="51"/>
      <c r="BDV274" s="51"/>
      <c r="BDW274" s="51"/>
      <c r="BDX274" s="51"/>
      <c r="BDY274" s="51"/>
      <c r="BDZ274" s="51"/>
      <c r="BEA274" s="51"/>
      <c r="BEB274" s="51"/>
      <c r="BEC274" s="51"/>
      <c r="BED274" s="51"/>
      <c r="BEE274" s="51"/>
      <c r="BEF274" s="51"/>
      <c r="BEG274" s="51"/>
      <c r="BEH274" s="51"/>
      <c r="BEI274" s="51"/>
      <c r="BEJ274" s="51"/>
      <c r="BEK274" s="51"/>
      <c r="BEL274" s="51"/>
      <c r="BEM274" s="51"/>
      <c r="BEN274" s="51"/>
      <c r="BEO274" s="51"/>
      <c r="BEP274" s="51"/>
      <c r="BEQ274" s="51"/>
      <c r="BER274" s="51"/>
      <c r="BES274" s="51"/>
      <c r="BET274" s="51"/>
      <c r="BEU274" s="51"/>
      <c r="BEV274" s="51"/>
      <c r="BEW274" s="51"/>
      <c r="BEX274" s="51"/>
      <c r="BEY274" s="51"/>
      <c r="BEZ274" s="51"/>
      <c r="BFA274" s="51"/>
      <c r="BFB274" s="51"/>
      <c r="BFC274" s="51"/>
      <c r="BFD274" s="51"/>
      <c r="BFE274" s="51"/>
      <c r="BFF274" s="51"/>
      <c r="BFG274" s="51"/>
      <c r="BFH274" s="51"/>
      <c r="BFI274" s="51"/>
      <c r="BFJ274" s="51"/>
      <c r="BFK274" s="51"/>
      <c r="BFL274" s="51"/>
      <c r="BFM274" s="51"/>
      <c r="BFN274" s="51"/>
      <c r="BFO274" s="51"/>
      <c r="BFP274" s="51"/>
      <c r="BFQ274" s="51"/>
      <c r="BFR274" s="51"/>
      <c r="BFS274" s="51"/>
      <c r="BFT274" s="51"/>
      <c r="BFU274" s="51"/>
      <c r="BFV274" s="51"/>
      <c r="BFW274" s="51"/>
      <c r="BFX274" s="51"/>
      <c r="BFY274" s="51"/>
      <c r="BFZ274" s="51"/>
      <c r="BGA274" s="51"/>
      <c r="BGB274" s="51"/>
      <c r="BGC274" s="51"/>
      <c r="BGD274" s="51"/>
      <c r="BGE274" s="51"/>
      <c r="BGF274" s="51"/>
      <c r="BGG274" s="51"/>
      <c r="BGH274" s="51"/>
      <c r="BGI274" s="51"/>
      <c r="BGJ274" s="51"/>
      <c r="BGK274" s="51"/>
      <c r="BGL274" s="51"/>
      <c r="BGM274" s="51"/>
      <c r="BGN274" s="51"/>
      <c r="BGO274" s="51"/>
      <c r="BGP274" s="51"/>
      <c r="BGQ274" s="51"/>
      <c r="BGR274" s="51"/>
      <c r="BGS274" s="51"/>
      <c r="BGT274" s="51"/>
      <c r="BGU274" s="51"/>
      <c r="BGV274" s="51"/>
      <c r="BGW274" s="51"/>
      <c r="BGX274" s="51"/>
      <c r="BGY274" s="51"/>
      <c r="BGZ274" s="51"/>
      <c r="BHA274" s="51"/>
      <c r="BHB274" s="51"/>
      <c r="BHC274" s="51"/>
      <c r="BHD274" s="51"/>
      <c r="BHE274" s="51"/>
      <c r="BHF274" s="51"/>
      <c r="BHG274" s="51"/>
      <c r="BHH274" s="51"/>
      <c r="BHI274" s="51"/>
      <c r="BHJ274" s="51"/>
      <c r="BHK274" s="51"/>
      <c r="BHL274" s="51"/>
      <c r="BHM274" s="51"/>
      <c r="BHN274" s="51"/>
      <c r="BHO274" s="51"/>
      <c r="BHP274" s="51"/>
      <c r="BHQ274" s="51"/>
      <c r="BHR274" s="51"/>
      <c r="BHS274" s="51"/>
      <c r="BHT274" s="51"/>
      <c r="BHU274" s="51"/>
      <c r="BHV274" s="51"/>
      <c r="BHW274" s="51"/>
      <c r="BHX274" s="51"/>
      <c r="BHY274" s="51"/>
      <c r="BHZ274" s="51"/>
      <c r="BIA274" s="51"/>
      <c r="BIB274" s="51"/>
      <c r="BIC274" s="51"/>
      <c r="BID274" s="51"/>
      <c r="BIE274" s="51"/>
      <c r="BIF274" s="51"/>
      <c r="BIG274" s="51"/>
      <c r="BIH274" s="51"/>
      <c r="BII274" s="51"/>
      <c r="BIJ274" s="51"/>
      <c r="BIK274" s="51"/>
      <c r="BIL274" s="51"/>
      <c r="BIM274" s="51"/>
      <c r="BIN274" s="51"/>
      <c r="BIO274" s="51"/>
      <c r="BIP274" s="51"/>
      <c r="BIQ274" s="51"/>
      <c r="BIR274" s="51"/>
      <c r="BIS274" s="51"/>
      <c r="BIT274" s="51"/>
      <c r="BIU274" s="51"/>
      <c r="BIV274" s="51"/>
      <c r="BIW274" s="51"/>
      <c r="BIX274" s="51"/>
      <c r="BIY274" s="51"/>
      <c r="BIZ274" s="51"/>
      <c r="BJA274" s="51"/>
      <c r="BJB274" s="51"/>
      <c r="BJC274" s="51"/>
      <c r="BJD274" s="51"/>
      <c r="BJE274" s="51"/>
      <c r="BJF274" s="51"/>
      <c r="BJG274" s="51"/>
      <c r="BJH274" s="51"/>
      <c r="BJI274" s="51"/>
      <c r="BJJ274" s="51"/>
      <c r="BJK274" s="51"/>
      <c r="BJL274" s="51"/>
      <c r="BJM274" s="51"/>
      <c r="BJN274" s="51"/>
      <c r="BJO274" s="51"/>
      <c r="BJP274" s="51"/>
      <c r="BJQ274" s="51"/>
      <c r="BJR274" s="51"/>
      <c r="BJS274" s="51"/>
      <c r="BJT274" s="51"/>
      <c r="BJU274" s="51"/>
      <c r="BJV274" s="51"/>
      <c r="BJW274" s="51"/>
      <c r="BJX274" s="51"/>
      <c r="BJY274" s="51"/>
      <c r="BJZ274" s="51"/>
      <c r="BKA274" s="51"/>
      <c r="BKB274" s="51"/>
      <c r="BKC274" s="51"/>
      <c r="BKD274" s="51"/>
      <c r="BKE274" s="51"/>
      <c r="BKF274" s="51"/>
      <c r="BKG274" s="51"/>
      <c r="BKH274" s="51"/>
      <c r="BKI274" s="51"/>
      <c r="BKJ274" s="51"/>
      <c r="BKK274" s="51"/>
      <c r="BKL274" s="51"/>
      <c r="BKM274" s="51"/>
      <c r="BKN274" s="51"/>
      <c r="BKO274" s="51"/>
      <c r="BKP274" s="51"/>
      <c r="BKQ274" s="51"/>
      <c r="BKR274" s="51"/>
      <c r="BKS274" s="51"/>
      <c r="BKT274" s="51"/>
      <c r="BKU274" s="51"/>
      <c r="BKV274" s="51"/>
      <c r="BKW274" s="51"/>
      <c r="BKX274" s="51"/>
      <c r="BKY274" s="51"/>
      <c r="BKZ274" s="51"/>
      <c r="BLA274" s="51"/>
      <c r="BLB274" s="51"/>
      <c r="BLC274" s="51"/>
      <c r="BLD274" s="51"/>
      <c r="BLE274" s="51"/>
      <c r="BLF274" s="51"/>
      <c r="BLG274" s="51"/>
      <c r="BLH274" s="51"/>
      <c r="BLI274" s="51"/>
      <c r="BLJ274" s="51"/>
      <c r="BLK274" s="51"/>
      <c r="BLL274" s="51"/>
      <c r="BLM274" s="51"/>
      <c r="BLN274" s="51"/>
      <c r="BLO274" s="51"/>
      <c r="BLP274" s="51"/>
      <c r="BLQ274" s="51"/>
      <c r="BLR274" s="51"/>
      <c r="BLS274" s="51"/>
      <c r="BLT274" s="51"/>
      <c r="BLU274" s="51"/>
      <c r="BLV274" s="51"/>
      <c r="BLW274" s="51"/>
      <c r="BLX274" s="51"/>
      <c r="BLY274" s="51"/>
      <c r="BLZ274" s="51"/>
      <c r="BMA274" s="51"/>
      <c r="BMB274" s="51"/>
      <c r="BMC274" s="51"/>
      <c r="BMD274" s="51"/>
      <c r="BME274" s="51"/>
      <c r="BMF274" s="51"/>
      <c r="BMG274" s="51"/>
      <c r="BMH274" s="51"/>
      <c r="BMI274" s="51"/>
      <c r="BMJ274" s="51"/>
      <c r="BMK274" s="51"/>
      <c r="BML274" s="51"/>
      <c r="BMM274" s="51"/>
      <c r="BMN274" s="51"/>
      <c r="BMO274" s="51"/>
      <c r="BMP274" s="51"/>
      <c r="BMQ274" s="51"/>
      <c r="BMR274" s="51"/>
      <c r="BMS274" s="51"/>
      <c r="BMT274" s="51"/>
      <c r="BMU274" s="51"/>
      <c r="BMV274" s="51"/>
      <c r="BMW274" s="51"/>
      <c r="BMX274" s="51"/>
      <c r="BMY274" s="51"/>
      <c r="BMZ274" s="51"/>
      <c r="BNA274" s="51"/>
      <c r="BNB274" s="51"/>
      <c r="BNC274" s="51"/>
      <c r="BND274" s="51"/>
      <c r="BNE274" s="51"/>
      <c r="BNF274" s="51"/>
      <c r="BNG274" s="51"/>
      <c r="BNH274" s="51"/>
      <c r="BNI274" s="51"/>
      <c r="BNJ274" s="51"/>
      <c r="BNK274" s="51"/>
      <c r="BNL274" s="51"/>
      <c r="BNM274" s="51"/>
      <c r="BNN274" s="51"/>
      <c r="BNO274" s="51"/>
      <c r="BNP274" s="51"/>
      <c r="BNQ274" s="51"/>
      <c r="BNR274" s="51"/>
      <c r="BNS274" s="51"/>
      <c r="BNT274" s="51"/>
      <c r="BNU274" s="51"/>
      <c r="BNV274" s="51"/>
      <c r="BNW274" s="51"/>
      <c r="BNX274" s="51"/>
      <c r="BNY274" s="51"/>
      <c r="BNZ274" s="51"/>
      <c r="BOA274" s="51"/>
      <c r="BOB274" s="51"/>
      <c r="BOC274" s="51"/>
      <c r="BOD274" s="51"/>
      <c r="BOE274" s="51"/>
      <c r="BOF274" s="51"/>
      <c r="BOG274" s="51"/>
      <c r="BOH274" s="51"/>
      <c r="BOI274" s="51"/>
      <c r="BOJ274" s="51"/>
      <c r="BOK274" s="51"/>
      <c r="BOL274" s="51"/>
      <c r="BOM274" s="51"/>
      <c r="BON274" s="51"/>
      <c r="BOO274" s="51"/>
      <c r="BOP274" s="51"/>
      <c r="BOQ274" s="51"/>
      <c r="BOR274" s="51"/>
      <c r="BOS274" s="51"/>
      <c r="BOT274" s="51"/>
      <c r="BOU274" s="51"/>
      <c r="BOV274" s="51"/>
      <c r="BOW274" s="51"/>
      <c r="BOX274" s="51"/>
      <c r="BOY274" s="51"/>
      <c r="BOZ274" s="51"/>
      <c r="BPA274" s="51"/>
      <c r="BPB274" s="51"/>
      <c r="BPC274" s="51"/>
      <c r="BPD274" s="51"/>
      <c r="BPE274" s="51"/>
      <c r="BPF274" s="51"/>
      <c r="BPG274" s="51"/>
      <c r="BPH274" s="51"/>
      <c r="BPI274" s="51"/>
      <c r="BPJ274" s="51"/>
      <c r="BPK274" s="51"/>
      <c r="BPL274" s="51"/>
      <c r="BPM274" s="51"/>
      <c r="BPN274" s="51"/>
      <c r="BPO274" s="51"/>
      <c r="BPP274" s="51"/>
      <c r="BPQ274" s="51"/>
      <c r="BPR274" s="51"/>
      <c r="BPS274" s="51"/>
      <c r="BPT274" s="51"/>
      <c r="BPU274" s="51"/>
      <c r="BPV274" s="51"/>
      <c r="BPW274" s="51"/>
      <c r="BPX274" s="51"/>
      <c r="BPY274" s="51"/>
      <c r="BPZ274" s="51"/>
      <c r="BQA274" s="51"/>
      <c r="BQB274" s="51"/>
      <c r="BQC274" s="51"/>
      <c r="BQD274" s="51"/>
      <c r="BQE274" s="51"/>
      <c r="BQF274" s="51"/>
      <c r="BQG274" s="51"/>
      <c r="BQH274" s="51"/>
      <c r="BQI274" s="51"/>
      <c r="BQJ274" s="51"/>
      <c r="BQK274" s="51"/>
      <c r="BQL274" s="51"/>
      <c r="BQM274" s="51"/>
      <c r="BQN274" s="51"/>
      <c r="BQO274" s="51"/>
      <c r="BQP274" s="51"/>
      <c r="BQQ274" s="51"/>
      <c r="BQR274" s="51"/>
      <c r="BQS274" s="51"/>
      <c r="BQT274" s="51"/>
      <c r="BQU274" s="51"/>
      <c r="BQV274" s="51"/>
      <c r="BQW274" s="51"/>
      <c r="BQX274" s="51"/>
      <c r="BQY274" s="51"/>
      <c r="BQZ274" s="51"/>
      <c r="BRA274" s="51"/>
      <c r="BRB274" s="51"/>
      <c r="BRC274" s="51"/>
      <c r="BRD274" s="51"/>
      <c r="BRE274" s="51"/>
      <c r="BRF274" s="51"/>
      <c r="BRG274" s="51"/>
      <c r="BRH274" s="51"/>
      <c r="BRI274" s="51"/>
      <c r="BRJ274" s="51"/>
      <c r="BRK274" s="51"/>
      <c r="BRL274" s="51"/>
      <c r="BRM274" s="51"/>
      <c r="BRN274" s="51"/>
      <c r="BRO274" s="51"/>
      <c r="BRP274" s="51"/>
      <c r="BRQ274" s="51"/>
      <c r="BRR274" s="51"/>
      <c r="BRS274" s="51"/>
      <c r="BRT274" s="51"/>
      <c r="BRU274" s="51"/>
      <c r="BRV274" s="51"/>
      <c r="BRW274" s="51"/>
      <c r="BRX274" s="51"/>
      <c r="BRY274" s="51"/>
      <c r="BRZ274" s="51"/>
      <c r="BSA274" s="51"/>
      <c r="BSB274" s="51"/>
      <c r="BSC274" s="51"/>
      <c r="BSD274" s="51"/>
      <c r="BSE274" s="51"/>
      <c r="BSF274" s="51"/>
      <c r="BSG274" s="51"/>
      <c r="BSH274" s="51"/>
      <c r="BSI274" s="51"/>
      <c r="BSJ274" s="51"/>
      <c r="BSK274" s="51"/>
      <c r="BSL274" s="51"/>
      <c r="BSM274" s="51"/>
      <c r="BSN274" s="51"/>
      <c r="BSO274" s="51"/>
      <c r="BSP274" s="51"/>
      <c r="BSQ274" s="51"/>
      <c r="BSR274" s="51"/>
      <c r="BSS274" s="51"/>
      <c r="BST274" s="51"/>
      <c r="BSU274" s="51"/>
      <c r="BSV274" s="51"/>
      <c r="BSW274" s="51"/>
      <c r="BSX274" s="51"/>
      <c r="BSY274" s="51"/>
      <c r="BSZ274" s="51"/>
      <c r="BTA274" s="51"/>
      <c r="BTB274" s="51"/>
      <c r="BTC274" s="51"/>
      <c r="BTD274" s="51"/>
      <c r="BTE274" s="51"/>
      <c r="BTF274" s="51"/>
      <c r="BTG274" s="51"/>
      <c r="BTH274" s="51"/>
      <c r="BTI274" s="51"/>
      <c r="BTJ274" s="51"/>
      <c r="BTK274" s="51"/>
      <c r="BTL274" s="51"/>
      <c r="BTM274" s="51"/>
      <c r="BTN274" s="51"/>
      <c r="BTO274" s="51"/>
      <c r="BTP274" s="51"/>
      <c r="BTQ274" s="51"/>
      <c r="BTR274" s="51"/>
      <c r="BTS274" s="51"/>
      <c r="BTT274" s="51"/>
      <c r="BTU274" s="51"/>
      <c r="BTV274" s="51"/>
      <c r="BTW274" s="51"/>
      <c r="BTX274" s="51"/>
      <c r="BTY274" s="51"/>
      <c r="BTZ274" s="51"/>
      <c r="BUA274" s="51"/>
      <c r="BUB274" s="51"/>
      <c r="BUC274" s="51"/>
      <c r="BUD274" s="51"/>
      <c r="BUE274" s="51"/>
      <c r="BUF274" s="51"/>
      <c r="BUG274" s="51"/>
      <c r="BUH274" s="51"/>
      <c r="BUI274" s="51"/>
      <c r="BUJ274" s="51"/>
      <c r="BUK274" s="51"/>
      <c r="BUL274" s="51"/>
      <c r="BUM274" s="51"/>
      <c r="BUN274" s="51"/>
      <c r="BUO274" s="51"/>
      <c r="BUP274" s="51"/>
      <c r="BUQ274" s="51"/>
      <c r="BUR274" s="51"/>
      <c r="BUS274" s="51"/>
      <c r="BUT274" s="51"/>
      <c r="BUU274" s="51"/>
      <c r="BUV274" s="51"/>
      <c r="BUW274" s="51"/>
      <c r="BUX274" s="51"/>
      <c r="BUY274" s="51"/>
      <c r="BUZ274" s="51"/>
      <c r="BVA274" s="51"/>
      <c r="BVB274" s="51"/>
      <c r="BVC274" s="51"/>
      <c r="BVD274" s="51"/>
      <c r="BVE274" s="51"/>
      <c r="BVF274" s="51"/>
      <c r="BVG274" s="51"/>
      <c r="BVH274" s="51"/>
      <c r="BVI274" s="51"/>
      <c r="BVJ274" s="51"/>
      <c r="BVK274" s="51"/>
      <c r="BVL274" s="51"/>
      <c r="BVM274" s="51"/>
      <c r="BVN274" s="51"/>
      <c r="BVO274" s="51"/>
      <c r="BVP274" s="51"/>
      <c r="BVQ274" s="51"/>
      <c r="BVR274" s="51"/>
      <c r="BVS274" s="51"/>
      <c r="BVT274" s="51"/>
      <c r="BVU274" s="51"/>
      <c r="BVV274" s="51"/>
      <c r="BVW274" s="51"/>
      <c r="BVX274" s="51"/>
      <c r="BVY274" s="51"/>
      <c r="BVZ274" s="51"/>
      <c r="BWA274" s="51"/>
      <c r="BWB274" s="51"/>
      <c r="BWC274" s="51"/>
      <c r="BWD274" s="51"/>
      <c r="BWE274" s="51"/>
      <c r="BWF274" s="51"/>
      <c r="BWG274" s="51"/>
      <c r="BWH274" s="51"/>
      <c r="BWI274" s="51"/>
      <c r="BWJ274" s="51"/>
      <c r="BWK274" s="51"/>
      <c r="BWL274" s="51"/>
      <c r="BWM274" s="51"/>
      <c r="BWN274" s="51"/>
      <c r="BWO274" s="51"/>
      <c r="BWP274" s="51"/>
      <c r="BWQ274" s="51"/>
      <c r="BWR274" s="51"/>
      <c r="BWS274" s="51"/>
      <c r="BWT274" s="51"/>
      <c r="BWU274" s="51"/>
      <c r="BWV274" s="51"/>
      <c r="BWW274" s="51"/>
      <c r="BWX274" s="51"/>
      <c r="BWY274" s="51"/>
      <c r="BWZ274" s="51"/>
      <c r="BXA274" s="51"/>
      <c r="BXB274" s="51"/>
      <c r="BXC274" s="51"/>
      <c r="BXD274" s="51"/>
      <c r="BXE274" s="51"/>
      <c r="BXF274" s="51"/>
      <c r="BXG274" s="51"/>
      <c r="BXH274" s="51"/>
      <c r="BXI274" s="51"/>
      <c r="BXJ274" s="51"/>
      <c r="BXK274" s="51"/>
      <c r="BXL274" s="51"/>
      <c r="BXM274" s="51"/>
      <c r="BXN274" s="51"/>
      <c r="BXO274" s="51"/>
      <c r="BXP274" s="51"/>
      <c r="BXQ274" s="51"/>
      <c r="BXR274" s="51"/>
      <c r="BXS274" s="51"/>
      <c r="BXT274" s="51"/>
      <c r="BXU274" s="51"/>
      <c r="BXV274" s="51"/>
      <c r="BXW274" s="51"/>
      <c r="BXX274" s="51"/>
      <c r="BXY274" s="51"/>
      <c r="BXZ274" s="51"/>
      <c r="BYA274" s="51"/>
      <c r="BYB274" s="51"/>
      <c r="BYC274" s="51"/>
      <c r="BYD274" s="51"/>
      <c r="BYE274" s="51"/>
      <c r="BYF274" s="51"/>
      <c r="BYG274" s="51"/>
      <c r="BYH274" s="51"/>
      <c r="BYI274" s="51"/>
      <c r="BYJ274" s="51"/>
      <c r="BYK274" s="51"/>
      <c r="BYL274" s="51"/>
      <c r="BYM274" s="51"/>
      <c r="BYN274" s="51"/>
      <c r="BYO274" s="51"/>
      <c r="BYP274" s="51"/>
      <c r="BYQ274" s="51"/>
      <c r="BYR274" s="51"/>
      <c r="BYS274" s="51"/>
      <c r="BYT274" s="51"/>
      <c r="BYU274" s="51"/>
      <c r="BYV274" s="51"/>
      <c r="BYW274" s="51"/>
      <c r="BYX274" s="51"/>
      <c r="BYY274" s="51"/>
      <c r="BYZ274" s="51"/>
      <c r="BZA274" s="51"/>
      <c r="BZB274" s="51"/>
      <c r="BZC274" s="51"/>
      <c r="BZD274" s="51"/>
      <c r="BZE274" s="51"/>
      <c r="BZF274" s="51"/>
      <c r="BZG274" s="51"/>
      <c r="BZH274" s="51"/>
      <c r="BZI274" s="51"/>
      <c r="BZJ274" s="51"/>
      <c r="BZK274" s="51"/>
      <c r="BZL274" s="51"/>
      <c r="BZM274" s="51"/>
      <c r="BZN274" s="51"/>
      <c r="BZO274" s="51"/>
      <c r="BZP274" s="51"/>
      <c r="BZQ274" s="51"/>
      <c r="BZR274" s="51"/>
      <c r="BZS274" s="51"/>
      <c r="BZT274" s="51"/>
      <c r="BZU274" s="51"/>
      <c r="BZV274" s="51"/>
      <c r="BZW274" s="51"/>
      <c r="BZX274" s="51"/>
      <c r="BZY274" s="51"/>
      <c r="BZZ274" s="51"/>
      <c r="CAA274" s="51"/>
      <c r="CAB274" s="51"/>
      <c r="CAC274" s="51"/>
      <c r="CAD274" s="51"/>
      <c r="CAE274" s="51"/>
      <c r="CAF274" s="51"/>
      <c r="CAG274" s="51"/>
      <c r="CAH274" s="51"/>
      <c r="CAI274" s="51"/>
      <c r="CAJ274" s="51"/>
      <c r="CAK274" s="51"/>
      <c r="CAL274" s="51"/>
      <c r="CAM274" s="51"/>
      <c r="CAN274" s="51"/>
      <c r="CAO274" s="51"/>
      <c r="CAP274" s="51"/>
      <c r="CAQ274" s="51"/>
      <c r="CAR274" s="51"/>
      <c r="CAS274" s="51"/>
      <c r="CAT274" s="51"/>
      <c r="CAU274" s="51"/>
      <c r="CAV274" s="51"/>
      <c r="CAW274" s="51"/>
      <c r="CAX274" s="51"/>
      <c r="CAY274" s="51"/>
      <c r="CAZ274" s="51"/>
      <c r="CBA274" s="51"/>
      <c r="CBB274" s="51"/>
      <c r="CBC274" s="51"/>
      <c r="CBD274" s="51"/>
      <c r="CBE274" s="51"/>
      <c r="CBF274" s="51"/>
      <c r="CBG274" s="51"/>
      <c r="CBH274" s="51"/>
      <c r="CBI274" s="51"/>
      <c r="CBJ274" s="51"/>
      <c r="CBK274" s="51"/>
      <c r="CBL274" s="51"/>
      <c r="CBM274" s="51"/>
      <c r="CBN274" s="51"/>
      <c r="CBO274" s="51"/>
      <c r="CBP274" s="51"/>
      <c r="CBQ274" s="51"/>
      <c r="CBR274" s="51"/>
      <c r="CBS274" s="51"/>
      <c r="CBT274" s="51"/>
      <c r="CBU274" s="51"/>
      <c r="CBV274" s="51"/>
      <c r="CBW274" s="51"/>
      <c r="CBX274" s="51"/>
      <c r="CBY274" s="51"/>
      <c r="CBZ274" s="51"/>
      <c r="CCA274" s="51"/>
      <c r="CCB274" s="51"/>
      <c r="CCC274" s="51"/>
      <c r="CCD274" s="51"/>
      <c r="CCE274" s="51"/>
      <c r="CCF274" s="51"/>
      <c r="CCG274" s="51"/>
      <c r="CCH274" s="51"/>
      <c r="CCI274" s="51"/>
      <c r="CCJ274" s="51"/>
      <c r="CCK274" s="51"/>
      <c r="CCL274" s="51"/>
      <c r="CCM274" s="51"/>
      <c r="CCN274" s="51"/>
      <c r="CCO274" s="51"/>
      <c r="CCP274" s="51"/>
      <c r="CCQ274" s="51"/>
      <c r="CCR274" s="51"/>
      <c r="CCS274" s="51"/>
      <c r="CCT274" s="51"/>
      <c r="CCU274" s="51"/>
      <c r="CCV274" s="51"/>
      <c r="CCW274" s="51"/>
      <c r="CCX274" s="51"/>
      <c r="CCY274" s="51"/>
      <c r="CCZ274" s="51"/>
      <c r="CDA274" s="51"/>
      <c r="CDB274" s="51"/>
      <c r="CDC274" s="51"/>
      <c r="CDD274" s="51"/>
      <c r="CDE274" s="51"/>
      <c r="CDF274" s="51"/>
      <c r="CDG274" s="51"/>
      <c r="CDH274" s="51"/>
      <c r="CDI274" s="51"/>
      <c r="CDJ274" s="51"/>
      <c r="CDK274" s="51"/>
      <c r="CDL274" s="51"/>
      <c r="CDM274" s="51"/>
      <c r="CDN274" s="51"/>
      <c r="CDO274" s="51"/>
      <c r="CDP274" s="51"/>
      <c r="CDQ274" s="51"/>
      <c r="CDR274" s="51"/>
      <c r="CDS274" s="51"/>
      <c r="CDT274" s="51"/>
      <c r="CDU274" s="51"/>
      <c r="CDV274" s="51"/>
      <c r="CDW274" s="51"/>
      <c r="CDX274" s="51"/>
      <c r="CDY274" s="51"/>
      <c r="CDZ274" s="51"/>
      <c r="CEA274" s="51"/>
      <c r="CEB274" s="51"/>
      <c r="CEC274" s="51"/>
      <c r="CED274" s="51"/>
      <c r="CEE274" s="51"/>
      <c r="CEF274" s="51"/>
      <c r="CEG274" s="51"/>
      <c r="CEH274" s="51"/>
      <c r="CEI274" s="51"/>
      <c r="CEJ274" s="51"/>
      <c r="CEK274" s="51"/>
      <c r="CEL274" s="51"/>
      <c r="CEM274" s="51"/>
      <c r="CEN274" s="51"/>
      <c r="CEO274" s="51"/>
      <c r="CEP274" s="51"/>
      <c r="CEQ274" s="51"/>
      <c r="CER274" s="51"/>
      <c r="CES274" s="51"/>
      <c r="CET274" s="51"/>
      <c r="CEU274" s="51"/>
      <c r="CEV274" s="51"/>
      <c r="CEW274" s="51"/>
      <c r="CEX274" s="51"/>
      <c r="CEY274" s="51"/>
      <c r="CEZ274" s="51"/>
      <c r="CFA274" s="51"/>
      <c r="CFB274" s="51"/>
      <c r="CFC274" s="51"/>
      <c r="CFD274" s="51"/>
      <c r="CFE274" s="51"/>
      <c r="CFF274" s="51"/>
      <c r="CFG274" s="51"/>
      <c r="CFH274" s="51"/>
      <c r="CFI274" s="51"/>
      <c r="CFJ274" s="51"/>
      <c r="CFK274" s="51"/>
      <c r="CFL274" s="51"/>
      <c r="CFM274" s="51"/>
      <c r="CFN274" s="51"/>
      <c r="CFO274" s="51"/>
      <c r="CFP274" s="51"/>
      <c r="CFQ274" s="51"/>
      <c r="CFR274" s="51"/>
      <c r="CFS274" s="51"/>
      <c r="CFT274" s="51"/>
      <c r="CFU274" s="51"/>
      <c r="CFV274" s="51"/>
      <c r="CFW274" s="51"/>
      <c r="CFX274" s="51"/>
      <c r="CFY274" s="51"/>
      <c r="CFZ274" s="51"/>
      <c r="CGA274" s="51"/>
      <c r="CGB274" s="51"/>
      <c r="CGC274" s="51"/>
      <c r="CGD274" s="51"/>
      <c r="CGE274" s="51"/>
      <c r="CGF274" s="51"/>
      <c r="CGG274" s="51"/>
      <c r="CGH274" s="51"/>
      <c r="CGI274" s="51"/>
      <c r="CGJ274" s="51"/>
      <c r="CGK274" s="51"/>
      <c r="CGL274" s="51"/>
      <c r="CGM274" s="51"/>
      <c r="CGN274" s="51"/>
      <c r="CGO274" s="51"/>
      <c r="CGP274" s="51"/>
      <c r="CGQ274" s="51"/>
      <c r="CGR274" s="51"/>
      <c r="CGS274" s="51"/>
      <c r="CGT274" s="51"/>
      <c r="CGU274" s="51"/>
      <c r="CGV274" s="51"/>
      <c r="CGW274" s="51"/>
      <c r="CGX274" s="51"/>
      <c r="CGY274" s="51"/>
      <c r="CGZ274" s="51"/>
      <c r="CHA274" s="51"/>
      <c r="CHB274" s="51"/>
      <c r="CHC274" s="51"/>
      <c r="CHD274" s="51"/>
      <c r="CHE274" s="51"/>
      <c r="CHF274" s="51"/>
      <c r="CHG274" s="51"/>
      <c r="CHH274" s="51"/>
      <c r="CHI274" s="51"/>
      <c r="CHJ274" s="51"/>
      <c r="CHK274" s="51"/>
      <c r="CHL274" s="51"/>
      <c r="CHM274" s="51"/>
      <c r="CHN274" s="51"/>
      <c r="CHO274" s="51"/>
      <c r="CHP274" s="51"/>
      <c r="CHQ274" s="51"/>
      <c r="CHR274" s="51"/>
      <c r="CHS274" s="51"/>
      <c r="CHT274" s="51"/>
      <c r="CHU274" s="51"/>
      <c r="CHV274" s="51"/>
      <c r="CHW274" s="51"/>
      <c r="CHX274" s="51"/>
      <c r="CHY274" s="51"/>
      <c r="CHZ274" s="51"/>
      <c r="CIA274" s="51"/>
      <c r="CIB274" s="51"/>
      <c r="CIC274" s="51"/>
      <c r="CID274" s="51"/>
      <c r="CIE274" s="51"/>
      <c r="CIF274" s="51"/>
      <c r="CIG274" s="51"/>
      <c r="CIH274" s="51"/>
      <c r="CII274" s="51"/>
      <c r="CIJ274" s="51"/>
      <c r="CIK274" s="51"/>
      <c r="CIL274" s="51"/>
      <c r="CIM274" s="51"/>
      <c r="CIN274" s="51"/>
      <c r="CIO274" s="51"/>
      <c r="CIP274" s="51"/>
      <c r="CIQ274" s="51"/>
      <c r="CIR274" s="51"/>
      <c r="CIS274" s="51"/>
      <c r="CIT274" s="51"/>
      <c r="CIU274" s="51"/>
      <c r="CIV274" s="51"/>
      <c r="CIW274" s="51"/>
      <c r="CIX274" s="51"/>
      <c r="CIY274" s="51"/>
      <c r="CIZ274" s="51"/>
      <c r="CJA274" s="51"/>
      <c r="CJB274" s="51"/>
      <c r="CJC274" s="51"/>
      <c r="CJD274" s="51"/>
      <c r="CJE274" s="51"/>
      <c r="CJF274" s="51"/>
      <c r="CJG274" s="51"/>
      <c r="CJH274" s="51"/>
      <c r="CJI274" s="51"/>
      <c r="CJJ274" s="51"/>
      <c r="CJK274" s="51"/>
      <c r="CJL274" s="51"/>
      <c r="CJM274" s="51"/>
      <c r="CJN274" s="51"/>
      <c r="CJO274" s="51"/>
      <c r="CJP274" s="51"/>
      <c r="CJQ274" s="51"/>
      <c r="CJR274" s="51"/>
      <c r="CJS274" s="51"/>
      <c r="CJT274" s="51"/>
      <c r="CJU274" s="51"/>
      <c r="CJV274" s="51"/>
      <c r="CJW274" s="51"/>
      <c r="CJX274" s="51"/>
      <c r="CJY274" s="51"/>
      <c r="CJZ274" s="51"/>
      <c r="CKA274" s="51"/>
      <c r="CKB274" s="51"/>
      <c r="CKC274" s="51"/>
      <c r="CKD274" s="51"/>
      <c r="CKE274" s="51"/>
      <c r="CKF274" s="51"/>
      <c r="CKG274" s="51"/>
      <c r="CKH274" s="51"/>
      <c r="CKI274" s="51"/>
      <c r="CKJ274" s="51"/>
      <c r="CKK274" s="51"/>
      <c r="CKL274" s="51"/>
      <c r="CKM274" s="51"/>
      <c r="CKN274" s="51"/>
      <c r="CKO274" s="51"/>
      <c r="CKP274" s="51"/>
      <c r="CKQ274" s="51"/>
      <c r="CKR274" s="51"/>
      <c r="CKS274" s="51"/>
      <c r="CKT274" s="51"/>
      <c r="CKU274" s="51"/>
      <c r="CKV274" s="51"/>
      <c r="CKW274" s="51"/>
      <c r="CKX274" s="51"/>
      <c r="CKY274" s="51"/>
      <c r="CKZ274" s="51"/>
      <c r="CLA274" s="51"/>
      <c r="CLB274" s="51"/>
      <c r="CLC274" s="51"/>
      <c r="CLD274" s="51"/>
      <c r="CLE274" s="51"/>
      <c r="CLF274" s="51"/>
      <c r="CLG274" s="51"/>
      <c r="CLH274" s="51"/>
      <c r="CLI274" s="51"/>
      <c r="CLJ274" s="51"/>
      <c r="CLK274" s="51"/>
      <c r="CLL274" s="51"/>
      <c r="CLM274" s="51"/>
      <c r="CLN274" s="51"/>
      <c r="CLO274" s="51"/>
      <c r="CLP274" s="51"/>
      <c r="CLQ274" s="51"/>
      <c r="CLR274" s="51"/>
      <c r="CLS274" s="51"/>
      <c r="CLT274" s="51"/>
      <c r="CLU274" s="51"/>
      <c r="CLV274" s="51"/>
      <c r="CLW274" s="51"/>
      <c r="CLX274" s="51"/>
      <c r="CLY274" s="51"/>
      <c r="CLZ274" s="51"/>
      <c r="CMA274" s="51"/>
      <c r="CMB274" s="51"/>
      <c r="CMC274" s="51"/>
      <c r="CMD274" s="51"/>
      <c r="CME274" s="51"/>
      <c r="CMF274" s="51"/>
      <c r="CMG274" s="51"/>
      <c r="CMH274" s="51"/>
      <c r="CMI274" s="51"/>
      <c r="CMJ274" s="51"/>
      <c r="CMK274" s="51"/>
      <c r="CML274" s="51"/>
      <c r="CMM274" s="51"/>
      <c r="CMN274" s="51"/>
      <c r="CMO274" s="51"/>
      <c r="CMP274" s="51"/>
      <c r="CMQ274" s="51"/>
      <c r="CMR274" s="51"/>
      <c r="CMS274" s="51"/>
      <c r="CMT274" s="51"/>
      <c r="CMU274" s="51"/>
      <c r="CMV274" s="51"/>
      <c r="CMW274" s="51"/>
      <c r="CMX274" s="51"/>
      <c r="CMY274" s="51"/>
      <c r="CMZ274" s="51"/>
      <c r="CNA274" s="51"/>
      <c r="CNB274" s="51"/>
      <c r="CNC274" s="51"/>
      <c r="CND274" s="51"/>
      <c r="CNE274" s="51"/>
      <c r="CNF274" s="51"/>
      <c r="CNG274" s="51"/>
      <c r="CNH274" s="51"/>
      <c r="CNI274" s="51"/>
      <c r="CNJ274" s="51"/>
      <c r="CNK274" s="51"/>
      <c r="CNL274" s="51"/>
      <c r="CNM274" s="51"/>
      <c r="CNN274" s="51"/>
      <c r="CNO274" s="51"/>
      <c r="CNP274" s="51"/>
      <c r="CNQ274" s="51"/>
      <c r="CNR274" s="51"/>
      <c r="CNS274" s="51"/>
      <c r="CNT274" s="51"/>
      <c r="CNU274" s="51"/>
      <c r="CNV274" s="51"/>
      <c r="CNW274" s="51"/>
      <c r="CNX274" s="51"/>
      <c r="CNY274" s="51"/>
      <c r="CNZ274" s="51"/>
      <c r="COA274" s="51"/>
      <c r="COB274" s="51"/>
      <c r="COC274" s="51"/>
      <c r="COD274" s="51"/>
      <c r="COE274" s="51"/>
      <c r="COF274" s="51"/>
      <c r="COG274" s="51"/>
      <c r="COH274" s="51"/>
      <c r="COI274" s="51"/>
      <c r="COJ274" s="51"/>
      <c r="COK274" s="51"/>
      <c r="COL274" s="51"/>
      <c r="COM274" s="51"/>
      <c r="CON274" s="51"/>
      <c r="COO274" s="51"/>
      <c r="COP274" s="51"/>
      <c r="COQ274" s="51"/>
      <c r="COR274" s="51"/>
      <c r="COS274" s="51"/>
      <c r="COT274" s="51"/>
      <c r="COU274" s="51"/>
      <c r="COV274" s="51"/>
      <c r="COW274" s="51"/>
      <c r="COX274" s="51"/>
      <c r="COY274" s="51"/>
      <c r="COZ274" s="51"/>
      <c r="CPA274" s="51"/>
      <c r="CPB274" s="51"/>
      <c r="CPC274" s="51"/>
      <c r="CPD274" s="51"/>
      <c r="CPE274" s="51"/>
      <c r="CPF274" s="51"/>
      <c r="CPG274" s="51"/>
      <c r="CPH274" s="51"/>
      <c r="CPI274" s="51"/>
      <c r="CPJ274" s="51"/>
      <c r="CPK274" s="51"/>
      <c r="CPL274" s="51"/>
      <c r="CPM274" s="51"/>
      <c r="CPN274" s="51"/>
      <c r="CPO274" s="51"/>
      <c r="CPP274" s="51"/>
      <c r="CPQ274" s="51"/>
      <c r="CPR274" s="51"/>
      <c r="CPS274" s="51"/>
      <c r="CPT274" s="51"/>
      <c r="CPU274" s="51"/>
      <c r="CPV274" s="51"/>
      <c r="CPW274" s="51"/>
      <c r="CPX274" s="51"/>
      <c r="CPY274" s="51"/>
      <c r="CPZ274" s="51"/>
      <c r="CQA274" s="51"/>
      <c r="CQB274" s="51"/>
      <c r="CQC274" s="51"/>
      <c r="CQD274" s="51"/>
      <c r="CQE274" s="51"/>
      <c r="CQF274" s="51"/>
      <c r="CQG274" s="51"/>
      <c r="CQH274" s="51"/>
      <c r="CQI274" s="51"/>
      <c r="CQJ274" s="51"/>
      <c r="CQK274" s="51"/>
      <c r="CQL274" s="51"/>
      <c r="CQM274" s="51"/>
      <c r="CQN274" s="51"/>
      <c r="CQO274" s="51"/>
      <c r="CQP274" s="51"/>
      <c r="CQQ274" s="51"/>
      <c r="CQR274" s="51"/>
      <c r="CQS274" s="51"/>
      <c r="CQT274" s="51"/>
      <c r="CQU274" s="51"/>
      <c r="CQV274" s="51"/>
      <c r="CQW274" s="51"/>
      <c r="CQX274" s="51"/>
      <c r="CQY274" s="51"/>
      <c r="CQZ274" s="51"/>
      <c r="CRA274" s="51"/>
      <c r="CRB274" s="51"/>
      <c r="CRC274" s="51"/>
      <c r="CRD274" s="51"/>
      <c r="CRE274" s="51"/>
      <c r="CRF274" s="51"/>
      <c r="CRG274" s="51"/>
      <c r="CRH274" s="51"/>
      <c r="CRI274" s="51"/>
      <c r="CRJ274" s="51"/>
      <c r="CRK274" s="51"/>
      <c r="CRL274" s="51"/>
      <c r="CRM274" s="51"/>
      <c r="CRN274" s="51"/>
      <c r="CRO274" s="51"/>
      <c r="CRP274" s="51"/>
      <c r="CRQ274" s="51"/>
      <c r="CRR274" s="51"/>
      <c r="CRS274" s="51"/>
      <c r="CRT274" s="51"/>
      <c r="CRU274" s="51"/>
      <c r="CRV274" s="51"/>
      <c r="CRW274" s="51"/>
      <c r="CRX274" s="51"/>
      <c r="CRY274" s="51"/>
      <c r="CRZ274" s="51"/>
      <c r="CSA274" s="51"/>
      <c r="CSB274" s="51"/>
      <c r="CSC274" s="51"/>
      <c r="CSD274" s="51"/>
      <c r="CSE274" s="51"/>
      <c r="CSF274" s="51"/>
      <c r="CSG274" s="51"/>
      <c r="CSH274" s="51"/>
      <c r="CSI274" s="51"/>
      <c r="CSJ274" s="51"/>
      <c r="CSK274" s="51"/>
      <c r="CSL274" s="51"/>
      <c r="CSM274" s="51"/>
      <c r="CSN274" s="51"/>
      <c r="CSO274" s="51"/>
      <c r="CSP274" s="51"/>
      <c r="CSQ274" s="51"/>
      <c r="CSR274" s="51"/>
      <c r="CSS274" s="51"/>
      <c r="CST274" s="51"/>
      <c r="CSU274" s="51"/>
      <c r="CSV274" s="51"/>
      <c r="CSW274" s="51"/>
      <c r="CSX274" s="51"/>
      <c r="CSY274" s="51"/>
      <c r="CSZ274" s="51"/>
      <c r="CTA274" s="51"/>
      <c r="CTB274" s="51"/>
      <c r="CTC274" s="51"/>
      <c r="CTD274" s="51"/>
      <c r="CTE274" s="51"/>
      <c r="CTF274" s="51"/>
      <c r="CTG274" s="51"/>
      <c r="CTH274" s="51"/>
      <c r="CTI274" s="51"/>
      <c r="CTJ274" s="51"/>
      <c r="CTK274" s="51"/>
      <c r="CTL274" s="51"/>
      <c r="CTM274" s="51"/>
      <c r="CTN274" s="51"/>
      <c r="CTO274" s="51"/>
      <c r="CTP274" s="51"/>
      <c r="CTQ274" s="51"/>
      <c r="CTR274" s="51"/>
      <c r="CTS274" s="51"/>
      <c r="CTT274" s="51"/>
      <c r="CTU274" s="51"/>
      <c r="CTV274" s="51"/>
      <c r="CTW274" s="51"/>
      <c r="CTX274" s="51"/>
      <c r="CTY274" s="51"/>
      <c r="CTZ274" s="51"/>
      <c r="CUA274" s="51"/>
      <c r="CUB274" s="51"/>
      <c r="CUC274" s="51"/>
      <c r="CUD274" s="51"/>
      <c r="CUE274" s="51"/>
      <c r="CUF274" s="51"/>
      <c r="CUG274" s="51"/>
      <c r="CUH274" s="51"/>
      <c r="CUI274" s="51"/>
      <c r="CUJ274" s="51"/>
      <c r="CUK274" s="51"/>
      <c r="CUL274" s="51"/>
      <c r="CUM274" s="51"/>
      <c r="CUN274" s="51"/>
      <c r="CUO274" s="51"/>
      <c r="CUP274" s="51"/>
      <c r="CUQ274" s="51"/>
      <c r="CUR274" s="51"/>
      <c r="CUS274" s="51"/>
      <c r="CUT274" s="51"/>
      <c r="CUU274" s="51"/>
      <c r="CUV274" s="51"/>
      <c r="CUW274" s="51"/>
      <c r="CUX274" s="51"/>
      <c r="CUY274" s="51"/>
      <c r="CUZ274" s="51"/>
      <c r="CVA274" s="51"/>
      <c r="CVB274" s="51"/>
      <c r="CVC274" s="51"/>
      <c r="CVD274" s="51"/>
      <c r="CVE274" s="51"/>
      <c r="CVF274" s="51"/>
      <c r="CVG274" s="51"/>
      <c r="CVH274" s="51"/>
      <c r="CVI274" s="51"/>
      <c r="CVJ274" s="51"/>
      <c r="CVK274" s="51"/>
      <c r="CVL274" s="51"/>
      <c r="CVM274" s="51"/>
      <c r="CVN274" s="51"/>
      <c r="CVO274" s="51"/>
      <c r="CVP274" s="51"/>
      <c r="CVQ274" s="51"/>
      <c r="CVR274" s="51"/>
      <c r="CVS274" s="51"/>
      <c r="CVT274" s="51"/>
      <c r="CVU274" s="51"/>
      <c r="CVV274" s="51"/>
      <c r="CVW274" s="51"/>
      <c r="CVX274" s="51"/>
      <c r="CVY274" s="51"/>
      <c r="CVZ274" s="51"/>
      <c r="CWA274" s="51"/>
      <c r="CWB274" s="51"/>
      <c r="CWC274" s="51"/>
      <c r="CWD274" s="51"/>
      <c r="CWE274" s="51"/>
      <c r="CWF274" s="51"/>
      <c r="CWG274" s="51"/>
      <c r="CWH274" s="51"/>
      <c r="CWI274" s="51"/>
      <c r="CWJ274" s="51"/>
      <c r="CWK274" s="51"/>
      <c r="CWL274" s="51"/>
      <c r="CWM274" s="51"/>
      <c r="CWN274" s="51"/>
      <c r="CWO274" s="51"/>
      <c r="CWP274" s="51"/>
      <c r="CWQ274" s="51"/>
      <c r="CWR274" s="51"/>
      <c r="CWS274" s="51"/>
      <c r="CWT274" s="51"/>
      <c r="CWU274" s="51"/>
      <c r="CWV274" s="51"/>
      <c r="CWW274" s="51"/>
      <c r="CWX274" s="51"/>
      <c r="CWY274" s="51"/>
      <c r="CWZ274" s="51"/>
      <c r="CXA274" s="51"/>
      <c r="CXB274" s="51"/>
      <c r="CXC274" s="51"/>
      <c r="CXD274" s="51"/>
      <c r="CXE274" s="51"/>
      <c r="CXF274" s="51"/>
      <c r="CXG274" s="51"/>
      <c r="CXH274" s="51"/>
      <c r="CXI274" s="51"/>
      <c r="CXJ274" s="51"/>
      <c r="CXK274" s="51"/>
      <c r="CXL274" s="51"/>
      <c r="CXM274" s="51"/>
      <c r="CXN274" s="51"/>
      <c r="CXO274" s="51"/>
      <c r="CXP274" s="51"/>
      <c r="CXQ274" s="51"/>
      <c r="CXR274" s="51"/>
      <c r="CXS274" s="51"/>
      <c r="CXT274" s="51"/>
      <c r="CXU274" s="51"/>
      <c r="CXV274" s="51"/>
      <c r="CXW274" s="51"/>
      <c r="CXX274" s="51"/>
      <c r="CXY274" s="51"/>
      <c r="CXZ274" s="51"/>
      <c r="CYA274" s="51"/>
      <c r="CYB274" s="51"/>
      <c r="CYC274" s="51"/>
      <c r="CYD274" s="51"/>
      <c r="CYE274" s="51"/>
      <c r="CYF274" s="51"/>
      <c r="CYG274" s="51"/>
      <c r="CYH274" s="51"/>
      <c r="CYI274" s="51"/>
      <c r="CYJ274" s="51"/>
      <c r="CYK274" s="51"/>
      <c r="CYL274" s="51"/>
      <c r="CYM274" s="51"/>
      <c r="CYN274" s="51"/>
      <c r="CYO274" s="51"/>
      <c r="CYP274" s="51"/>
      <c r="CYQ274" s="51"/>
      <c r="CYR274" s="51"/>
      <c r="CYS274" s="51"/>
      <c r="CYT274" s="51"/>
      <c r="CYU274" s="51"/>
      <c r="CYV274" s="51"/>
      <c r="CYW274" s="51"/>
      <c r="CYX274" s="51"/>
      <c r="CYY274" s="51"/>
      <c r="CYZ274" s="51"/>
      <c r="CZA274" s="51"/>
      <c r="CZB274" s="51"/>
      <c r="CZC274" s="51"/>
      <c r="CZD274" s="51"/>
      <c r="CZE274" s="51"/>
      <c r="CZF274" s="51"/>
      <c r="CZG274" s="51"/>
      <c r="CZH274" s="51"/>
      <c r="CZI274" s="51"/>
      <c r="CZJ274" s="51"/>
      <c r="CZK274" s="51"/>
      <c r="CZL274" s="51"/>
      <c r="CZM274" s="51"/>
      <c r="CZN274" s="51"/>
      <c r="CZO274" s="51"/>
      <c r="CZP274" s="51"/>
      <c r="CZQ274" s="51"/>
      <c r="CZR274" s="51"/>
      <c r="CZS274" s="51"/>
      <c r="CZT274" s="51"/>
      <c r="CZU274" s="51"/>
      <c r="CZV274" s="51"/>
      <c r="CZW274" s="51"/>
      <c r="CZX274" s="51"/>
      <c r="CZY274" s="51"/>
      <c r="CZZ274" s="51"/>
      <c r="DAA274" s="51"/>
      <c r="DAB274" s="51"/>
      <c r="DAC274" s="51"/>
      <c r="DAD274" s="51"/>
      <c r="DAE274" s="51"/>
      <c r="DAF274" s="51"/>
      <c r="DAG274" s="51"/>
      <c r="DAH274" s="51"/>
      <c r="DAI274" s="51"/>
      <c r="DAJ274" s="51"/>
      <c r="DAK274" s="51"/>
      <c r="DAL274" s="51"/>
      <c r="DAM274" s="51"/>
      <c r="DAN274" s="51"/>
      <c r="DAO274" s="51"/>
      <c r="DAP274" s="51"/>
      <c r="DAQ274" s="51"/>
      <c r="DAR274" s="51"/>
      <c r="DAS274" s="51"/>
      <c r="DAT274" s="51"/>
      <c r="DAU274" s="51"/>
      <c r="DAV274" s="51"/>
      <c r="DAW274" s="51"/>
      <c r="DAX274" s="51"/>
      <c r="DAY274" s="51"/>
      <c r="DAZ274" s="51"/>
      <c r="DBA274" s="51"/>
      <c r="DBB274" s="51"/>
      <c r="DBC274" s="51"/>
      <c r="DBD274" s="51"/>
      <c r="DBE274" s="51"/>
      <c r="DBF274" s="51"/>
      <c r="DBG274" s="51"/>
      <c r="DBH274" s="51"/>
      <c r="DBI274" s="51"/>
      <c r="DBJ274" s="51"/>
      <c r="DBK274" s="51"/>
      <c r="DBL274" s="51"/>
      <c r="DBM274" s="51"/>
      <c r="DBN274" s="51"/>
      <c r="DBO274" s="51"/>
      <c r="DBP274" s="51"/>
      <c r="DBQ274" s="51"/>
      <c r="DBR274" s="51"/>
      <c r="DBS274" s="51"/>
      <c r="DBT274" s="51"/>
      <c r="DBU274" s="51"/>
      <c r="DBV274" s="51"/>
      <c r="DBW274" s="51"/>
      <c r="DBX274" s="51"/>
      <c r="DBY274" s="51"/>
      <c r="DBZ274" s="51"/>
      <c r="DCA274" s="51"/>
      <c r="DCB274" s="51"/>
      <c r="DCC274" s="51"/>
      <c r="DCD274" s="51"/>
      <c r="DCE274" s="51"/>
      <c r="DCF274" s="51"/>
      <c r="DCG274" s="51"/>
      <c r="DCH274" s="51"/>
      <c r="DCI274" s="51"/>
      <c r="DCJ274" s="51"/>
      <c r="DCK274" s="51"/>
      <c r="DCL274" s="51"/>
      <c r="DCM274" s="51"/>
      <c r="DCN274" s="51"/>
      <c r="DCO274" s="51"/>
      <c r="DCP274" s="51"/>
      <c r="DCQ274" s="51"/>
      <c r="DCR274" s="51"/>
      <c r="DCS274" s="51"/>
      <c r="DCT274" s="51"/>
      <c r="DCU274" s="51"/>
      <c r="DCV274" s="51"/>
      <c r="DCW274" s="51"/>
      <c r="DCX274" s="51"/>
      <c r="DCY274" s="51"/>
      <c r="DCZ274" s="51"/>
      <c r="DDA274" s="51"/>
      <c r="DDB274" s="51"/>
      <c r="DDC274" s="51"/>
      <c r="DDD274" s="51"/>
      <c r="DDE274" s="51"/>
      <c r="DDF274" s="51"/>
      <c r="DDG274" s="51"/>
      <c r="DDH274" s="51"/>
      <c r="DDI274" s="51"/>
      <c r="DDJ274" s="51"/>
      <c r="DDK274" s="51"/>
      <c r="DDL274" s="51"/>
      <c r="DDM274" s="51"/>
      <c r="DDN274" s="51"/>
      <c r="DDO274" s="51"/>
      <c r="DDP274" s="51"/>
      <c r="DDQ274" s="51"/>
      <c r="DDR274" s="51"/>
      <c r="DDS274" s="51"/>
      <c r="DDT274" s="51"/>
      <c r="DDU274" s="51"/>
      <c r="DDV274" s="51"/>
      <c r="DDW274" s="51"/>
      <c r="DDX274" s="51"/>
      <c r="DDY274" s="51"/>
      <c r="DDZ274" s="51"/>
      <c r="DEA274" s="51"/>
      <c r="DEB274" s="51"/>
      <c r="DEC274" s="51"/>
      <c r="DED274" s="51"/>
      <c r="DEE274" s="51"/>
      <c r="DEF274" s="51"/>
      <c r="DEG274" s="51"/>
      <c r="DEH274" s="51"/>
      <c r="DEI274" s="51"/>
      <c r="DEJ274" s="51"/>
      <c r="DEK274" s="51"/>
      <c r="DEL274" s="51"/>
      <c r="DEM274" s="51"/>
      <c r="DEN274" s="51"/>
      <c r="DEO274" s="51"/>
      <c r="DEP274" s="51"/>
      <c r="DEQ274" s="51"/>
      <c r="DER274" s="51"/>
      <c r="DES274" s="51"/>
      <c r="DET274" s="51"/>
      <c r="DEU274" s="51"/>
      <c r="DEV274" s="51"/>
      <c r="DEW274" s="51"/>
      <c r="DEX274" s="51"/>
      <c r="DEY274" s="51"/>
      <c r="DEZ274" s="51"/>
      <c r="DFA274" s="51"/>
      <c r="DFB274" s="51"/>
      <c r="DFC274" s="51"/>
      <c r="DFD274" s="51"/>
      <c r="DFE274" s="51"/>
      <c r="DFF274" s="51"/>
      <c r="DFG274" s="51"/>
      <c r="DFH274" s="51"/>
      <c r="DFI274" s="51"/>
      <c r="DFJ274" s="51"/>
      <c r="DFK274" s="51"/>
      <c r="DFL274" s="51"/>
      <c r="DFM274" s="51"/>
      <c r="DFN274" s="51"/>
      <c r="DFO274" s="51"/>
      <c r="DFP274" s="51"/>
      <c r="DFQ274" s="51"/>
      <c r="DFR274" s="51"/>
      <c r="DFS274" s="51"/>
      <c r="DFT274" s="51"/>
      <c r="DFU274" s="51"/>
      <c r="DFV274" s="51"/>
      <c r="DFW274" s="51"/>
      <c r="DFX274" s="51"/>
      <c r="DFY274" s="51"/>
      <c r="DFZ274" s="51"/>
      <c r="DGA274" s="51"/>
      <c r="DGB274" s="51"/>
      <c r="DGC274" s="51"/>
      <c r="DGD274" s="51"/>
      <c r="DGE274" s="51"/>
      <c r="DGF274" s="51"/>
      <c r="DGG274" s="51"/>
      <c r="DGH274" s="51"/>
      <c r="DGI274" s="51"/>
      <c r="DGJ274" s="51"/>
      <c r="DGK274" s="51"/>
      <c r="DGL274" s="51"/>
      <c r="DGM274" s="51"/>
      <c r="DGN274" s="51"/>
      <c r="DGO274" s="51"/>
      <c r="DGP274" s="51"/>
      <c r="DGQ274" s="51"/>
      <c r="DGR274" s="51"/>
      <c r="DGS274" s="51"/>
      <c r="DGT274" s="51"/>
      <c r="DGU274" s="51"/>
      <c r="DGV274" s="51"/>
      <c r="DGW274" s="51"/>
      <c r="DGX274" s="51"/>
      <c r="DGY274" s="51"/>
      <c r="DGZ274" s="51"/>
      <c r="DHA274" s="51"/>
      <c r="DHB274" s="51"/>
      <c r="DHC274" s="51"/>
      <c r="DHD274" s="51"/>
      <c r="DHE274" s="51"/>
      <c r="DHF274" s="51"/>
      <c r="DHG274" s="51"/>
      <c r="DHH274" s="51"/>
      <c r="DHI274" s="51"/>
      <c r="DHJ274" s="51"/>
      <c r="DHK274" s="51"/>
      <c r="DHL274" s="51"/>
      <c r="DHM274" s="51"/>
      <c r="DHN274" s="51"/>
      <c r="DHO274" s="51"/>
      <c r="DHP274" s="51"/>
      <c r="DHQ274" s="51"/>
      <c r="DHR274" s="51"/>
      <c r="DHS274" s="51"/>
      <c r="DHT274" s="51"/>
      <c r="DHU274" s="51"/>
      <c r="DHV274" s="51"/>
      <c r="DHW274" s="51"/>
      <c r="DHX274" s="51"/>
      <c r="DHY274" s="51"/>
      <c r="DHZ274" s="51"/>
      <c r="DIA274" s="51"/>
      <c r="DIB274" s="51"/>
      <c r="DIC274" s="51"/>
      <c r="DID274" s="51"/>
      <c r="DIE274" s="51"/>
      <c r="DIF274" s="51"/>
      <c r="DIG274" s="51"/>
      <c r="DIH274" s="51"/>
      <c r="DII274" s="51"/>
      <c r="DIJ274" s="51"/>
      <c r="DIK274" s="51"/>
      <c r="DIL274" s="51"/>
      <c r="DIM274" s="51"/>
      <c r="DIN274" s="51"/>
      <c r="DIO274" s="51"/>
      <c r="DIP274" s="51"/>
      <c r="DIQ274" s="51"/>
      <c r="DIR274" s="51"/>
      <c r="DIS274" s="51"/>
      <c r="DIT274" s="51"/>
      <c r="DIU274" s="51"/>
      <c r="DIV274" s="51"/>
      <c r="DIW274" s="51"/>
      <c r="DIX274" s="51"/>
      <c r="DIY274" s="51"/>
      <c r="DIZ274" s="51"/>
      <c r="DJA274" s="51"/>
      <c r="DJB274" s="51"/>
      <c r="DJC274" s="51"/>
      <c r="DJD274" s="51"/>
      <c r="DJE274" s="51"/>
      <c r="DJF274" s="51"/>
      <c r="DJG274" s="51"/>
      <c r="DJH274" s="51"/>
      <c r="DJI274" s="51"/>
      <c r="DJJ274" s="51"/>
      <c r="DJK274" s="51"/>
      <c r="DJL274" s="51"/>
      <c r="DJM274" s="51"/>
      <c r="DJN274" s="51"/>
      <c r="DJO274" s="51"/>
      <c r="DJP274" s="51"/>
      <c r="DJQ274" s="51"/>
      <c r="DJR274" s="51"/>
      <c r="DJS274" s="51"/>
      <c r="DJT274" s="51"/>
      <c r="DJU274" s="51"/>
      <c r="DJV274" s="51"/>
      <c r="DJW274" s="51"/>
      <c r="DJX274" s="51"/>
      <c r="DJY274" s="51"/>
      <c r="DJZ274" s="51"/>
      <c r="DKA274" s="51"/>
      <c r="DKB274" s="51"/>
      <c r="DKC274" s="51"/>
      <c r="DKD274" s="51"/>
      <c r="DKE274" s="51"/>
      <c r="DKF274" s="51"/>
      <c r="DKG274" s="51"/>
      <c r="DKH274" s="51"/>
      <c r="DKI274" s="51"/>
      <c r="DKJ274" s="51"/>
      <c r="DKK274" s="51"/>
      <c r="DKL274" s="51"/>
      <c r="DKM274" s="51"/>
      <c r="DKN274" s="51"/>
      <c r="DKO274" s="51"/>
      <c r="DKP274" s="51"/>
      <c r="DKQ274" s="51"/>
      <c r="DKR274" s="51"/>
      <c r="DKS274" s="51"/>
      <c r="DKT274" s="51"/>
      <c r="DKU274" s="51"/>
      <c r="DKV274" s="51"/>
      <c r="DKW274" s="51"/>
      <c r="DKX274" s="51"/>
      <c r="DKY274" s="51"/>
      <c r="DKZ274" s="51"/>
      <c r="DLA274" s="51"/>
      <c r="DLB274" s="51"/>
      <c r="DLC274" s="51"/>
      <c r="DLD274" s="51"/>
      <c r="DLE274" s="51"/>
      <c r="DLF274" s="51"/>
      <c r="DLG274" s="51"/>
      <c r="DLH274" s="51"/>
      <c r="DLI274" s="51"/>
      <c r="DLJ274" s="51"/>
      <c r="DLK274" s="51"/>
      <c r="DLL274" s="51"/>
      <c r="DLM274" s="51"/>
      <c r="DLN274" s="51"/>
      <c r="DLO274" s="51"/>
      <c r="DLP274" s="51"/>
      <c r="DLQ274" s="51"/>
      <c r="DLR274" s="51"/>
      <c r="DLS274" s="51"/>
      <c r="DLT274" s="51"/>
      <c r="DLU274" s="51"/>
      <c r="DLV274" s="51"/>
      <c r="DLW274" s="51"/>
      <c r="DLX274" s="51"/>
      <c r="DLY274" s="51"/>
      <c r="DLZ274" s="51"/>
      <c r="DMA274" s="51"/>
      <c r="DMB274" s="51"/>
      <c r="DMC274" s="51"/>
      <c r="DMD274" s="51"/>
      <c r="DME274" s="51"/>
      <c r="DMF274" s="51"/>
      <c r="DMG274" s="51"/>
      <c r="DMH274" s="51"/>
      <c r="DMI274" s="51"/>
      <c r="DMJ274" s="51"/>
      <c r="DMK274" s="51"/>
      <c r="DML274" s="51"/>
      <c r="DMM274" s="51"/>
      <c r="DMN274" s="51"/>
      <c r="DMO274" s="51"/>
      <c r="DMP274" s="51"/>
      <c r="DMQ274" s="51"/>
      <c r="DMR274" s="51"/>
      <c r="DMS274" s="51"/>
      <c r="DMT274" s="51"/>
      <c r="DMU274" s="51"/>
      <c r="DMV274" s="51"/>
      <c r="DMW274" s="51"/>
      <c r="DMX274" s="51"/>
      <c r="DMY274" s="51"/>
      <c r="DMZ274" s="51"/>
      <c r="DNA274" s="51"/>
      <c r="DNB274" s="51"/>
      <c r="DNC274" s="51"/>
      <c r="DND274" s="51"/>
      <c r="DNE274" s="51"/>
      <c r="DNF274" s="51"/>
      <c r="DNG274" s="51"/>
      <c r="DNH274" s="51"/>
      <c r="DNI274" s="51"/>
      <c r="DNJ274" s="51"/>
      <c r="DNK274" s="51"/>
      <c r="DNL274" s="51"/>
      <c r="DNM274" s="51"/>
      <c r="DNN274" s="51"/>
      <c r="DNO274" s="51"/>
      <c r="DNP274" s="51"/>
      <c r="DNQ274" s="51"/>
      <c r="DNR274" s="51"/>
      <c r="DNS274" s="51"/>
      <c r="DNT274" s="51"/>
      <c r="DNU274" s="51"/>
      <c r="DNV274" s="51"/>
      <c r="DNW274" s="51"/>
      <c r="DNX274" s="51"/>
      <c r="DNY274" s="51"/>
      <c r="DNZ274" s="51"/>
      <c r="DOA274" s="51"/>
      <c r="DOB274" s="51"/>
      <c r="DOC274" s="51"/>
      <c r="DOD274" s="51"/>
      <c r="DOE274" s="51"/>
      <c r="DOF274" s="51"/>
      <c r="DOG274" s="51"/>
      <c r="DOH274" s="51"/>
      <c r="DOI274" s="51"/>
      <c r="DOJ274" s="51"/>
      <c r="DOK274" s="51"/>
      <c r="DOL274" s="51"/>
      <c r="DOM274" s="51"/>
      <c r="DON274" s="51"/>
      <c r="DOO274" s="51"/>
      <c r="DOP274" s="51"/>
      <c r="DOQ274" s="51"/>
      <c r="DOR274" s="51"/>
      <c r="DOS274" s="51"/>
      <c r="DOT274" s="51"/>
      <c r="DOU274" s="51"/>
      <c r="DOV274" s="51"/>
      <c r="DOW274" s="51"/>
      <c r="DOX274" s="51"/>
      <c r="DOY274" s="51"/>
      <c r="DOZ274" s="51"/>
      <c r="DPA274" s="51"/>
      <c r="DPB274" s="51"/>
      <c r="DPC274" s="51"/>
      <c r="DPD274" s="51"/>
      <c r="DPE274" s="51"/>
      <c r="DPF274" s="51"/>
      <c r="DPG274" s="51"/>
      <c r="DPH274" s="51"/>
      <c r="DPI274" s="51"/>
      <c r="DPJ274" s="51"/>
      <c r="DPK274" s="51"/>
      <c r="DPL274" s="51"/>
      <c r="DPM274" s="51"/>
      <c r="DPN274" s="51"/>
      <c r="DPO274" s="51"/>
      <c r="DPP274" s="51"/>
      <c r="DPQ274" s="51"/>
      <c r="DPR274" s="51"/>
      <c r="DPS274" s="51"/>
      <c r="DPT274" s="51"/>
      <c r="DPU274" s="51"/>
      <c r="DPV274" s="51"/>
      <c r="DPW274" s="51"/>
      <c r="DPX274" s="51"/>
      <c r="DPY274" s="51"/>
      <c r="DPZ274" s="51"/>
      <c r="DQA274" s="51"/>
      <c r="DQB274" s="51"/>
      <c r="DQC274" s="51"/>
      <c r="DQD274" s="51"/>
      <c r="DQE274" s="51"/>
      <c r="DQF274" s="51"/>
      <c r="DQG274" s="51"/>
      <c r="DQH274" s="51"/>
      <c r="DQI274" s="51"/>
      <c r="DQJ274" s="51"/>
      <c r="DQK274" s="51"/>
      <c r="DQL274" s="51"/>
      <c r="DQM274" s="51"/>
      <c r="DQN274" s="51"/>
      <c r="DQO274" s="51"/>
      <c r="DQP274" s="51"/>
      <c r="DQQ274" s="51"/>
      <c r="DQR274" s="51"/>
      <c r="DQS274" s="51"/>
      <c r="DQT274" s="51"/>
      <c r="DQU274" s="51"/>
      <c r="DQV274" s="51"/>
      <c r="DQW274" s="51"/>
      <c r="DQX274" s="51"/>
      <c r="DQY274" s="51"/>
      <c r="DQZ274" s="51"/>
      <c r="DRA274" s="51"/>
      <c r="DRB274" s="51"/>
      <c r="DRC274" s="51"/>
      <c r="DRD274" s="51"/>
      <c r="DRE274" s="51"/>
      <c r="DRF274" s="51"/>
      <c r="DRG274" s="51"/>
      <c r="DRH274" s="51"/>
      <c r="DRI274" s="51"/>
      <c r="DRJ274" s="51"/>
      <c r="DRK274" s="51"/>
      <c r="DRL274" s="51"/>
      <c r="DRM274" s="51"/>
      <c r="DRN274" s="51"/>
      <c r="DRO274" s="51"/>
      <c r="DRP274" s="51"/>
      <c r="DRQ274" s="51"/>
      <c r="DRR274" s="51"/>
      <c r="DRS274" s="51"/>
      <c r="DRT274" s="51"/>
      <c r="DRU274" s="51"/>
      <c r="DRV274" s="51"/>
      <c r="DRW274" s="51"/>
      <c r="DRX274" s="51"/>
      <c r="DRY274" s="51"/>
      <c r="DRZ274" s="51"/>
      <c r="DSA274" s="51"/>
      <c r="DSB274" s="51"/>
      <c r="DSC274" s="51"/>
      <c r="DSD274" s="51"/>
      <c r="DSE274" s="51"/>
      <c r="DSF274" s="51"/>
      <c r="DSG274" s="51"/>
      <c r="DSH274" s="51"/>
      <c r="DSI274" s="51"/>
      <c r="DSJ274" s="51"/>
      <c r="DSK274" s="51"/>
      <c r="DSL274" s="51"/>
      <c r="DSM274" s="51"/>
      <c r="DSN274" s="51"/>
      <c r="DSO274" s="51"/>
      <c r="DSP274" s="51"/>
      <c r="DSQ274" s="51"/>
      <c r="DSR274" s="51"/>
      <c r="DSS274" s="51"/>
      <c r="DST274" s="51"/>
      <c r="DSU274" s="51"/>
      <c r="DSV274" s="51"/>
      <c r="DSW274" s="51"/>
      <c r="DSX274" s="51"/>
      <c r="DSY274" s="51"/>
      <c r="DSZ274" s="51"/>
      <c r="DTA274" s="51"/>
      <c r="DTB274" s="51"/>
      <c r="DTC274" s="51"/>
      <c r="DTD274" s="51"/>
      <c r="DTE274" s="51"/>
      <c r="DTF274" s="51"/>
      <c r="DTG274" s="51"/>
      <c r="DTH274" s="51"/>
      <c r="DTI274" s="51"/>
      <c r="DTJ274" s="51"/>
      <c r="DTK274" s="51"/>
      <c r="DTL274" s="51"/>
      <c r="DTM274" s="51"/>
      <c r="DTN274" s="51"/>
      <c r="DTO274" s="51"/>
      <c r="DTP274" s="51"/>
      <c r="DTQ274" s="51"/>
      <c r="DTR274" s="51"/>
      <c r="DTS274" s="51"/>
      <c r="DTT274" s="51"/>
      <c r="DTU274" s="51"/>
      <c r="DTV274" s="51"/>
      <c r="DTW274" s="51"/>
      <c r="DTX274" s="51"/>
      <c r="DTY274" s="51"/>
      <c r="DTZ274" s="51"/>
      <c r="DUA274" s="51"/>
      <c r="DUB274" s="51"/>
      <c r="DUC274" s="51"/>
      <c r="DUD274" s="51"/>
      <c r="DUE274" s="51"/>
      <c r="DUF274" s="51"/>
      <c r="DUG274" s="51"/>
      <c r="DUH274" s="51"/>
      <c r="DUI274" s="51"/>
      <c r="DUJ274" s="51"/>
      <c r="DUK274" s="51"/>
      <c r="DUL274" s="51"/>
      <c r="DUM274" s="51"/>
      <c r="DUN274" s="51"/>
      <c r="DUO274" s="51"/>
      <c r="DUP274" s="51"/>
      <c r="DUQ274" s="51"/>
      <c r="DUR274" s="51"/>
      <c r="DUS274" s="51"/>
      <c r="DUT274" s="51"/>
      <c r="DUU274" s="51"/>
      <c r="DUV274" s="51"/>
      <c r="DUW274" s="51"/>
      <c r="DUX274" s="51"/>
      <c r="DUY274" s="51"/>
      <c r="DUZ274" s="51"/>
      <c r="DVA274" s="51"/>
      <c r="DVB274" s="51"/>
      <c r="DVC274" s="51"/>
      <c r="DVD274" s="51"/>
      <c r="DVE274" s="51"/>
      <c r="DVF274" s="51"/>
      <c r="DVG274" s="51"/>
      <c r="DVH274" s="51"/>
      <c r="DVI274" s="51"/>
      <c r="DVJ274" s="51"/>
      <c r="DVK274" s="51"/>
      <c r="DVL274" s="51"/>
      <c r="DVM274" s="51"/>
      <c r="DVN274" s="51"/>
      <c r="DVO274" s="51"/>
      <c r="DVP274" s="51"/>
      <c r="DVQ274" s="51"/>
      <c r="DVR274" s="51"/>
      <c r="DVS274" s="51"/>
      <c r="DVT274" s="51"/>
      <c r="DVU274" s="51"/>
      <c r="DVV274" s="51"/>
      <c r="DVW274" s="51"/>
      <c r="DVX274" s="51"/>
      <c r="DVY274" s="51"/>
      <c r="DVZ274" s="51"/>
      <c r="DWA274" s="51"/>
      <c r="DWB274" s="51"/>
      <c r="DWC274" s="51"/>
      <c r="DWD274" s="51"/>
      <c r="DWE274" s="51"/>
      <c r="DWF274" s="51"/>
      <c r="DWG274" s="51"/>
      <c r="DWH274" s="51"/>
      <c r="DWI274" s="51"/>
      <c r="DWJ274" s="51"/>
      <c r="DWK274" s="51"/>
      <c r="DWL274" s="51"/>
      <c r="DWM274" s="51"/>
      <c r="DWN274" s="51"/>
      <c r="DWO274" s="51"/>
      <c r="DWP274" s="51"/>
      <c r="DWQ274" s="51"/>
      <c r="DWR274" s="51"/>
      <c r="DWS274" s="51"/>
      <c r="DWT274" s="51"/>
      <c r="DWU274" s="51"/>
      <c r="DWV274" s="51"/>
      <c r="DWW274" s="51"/>
      <c r="DWX274" s="51"/>
      <c r="DWY274" s="51"/>
      <c r="DWZ274" s="51"/>
      <c r="DXA274" s="51"/>
      <c r="DXB274" s="51"/>
      <c r="DXC274" s="51"/>
      <c r="DXD274" s="51"/>
      <c r="DXE274" s="51"/>
      <c r="DXF274" s="51"/>
      <c r="DXG274" s="51"/>
      <c r="DXH274" s="51"/>
      <c r="DXI274" s="51"/>
      <c r="DXJ274" s="51"/>
      <c r="DXK274" s="51"/>
      <c r="DXL274" s="51"/>
      <c r="DXM274" s="51"/>
      <c r="DXN274" s="51"/>
      <c r="DXO274" s="51"/>
      <c r="DXP274" s="51"/>
      <c r="DXQ274" s="51"/>
      <c r="DXR274" s="51"/>
      <c r="DXS274" s="51"/>
      <c r="DXT274" s="51"/>
      <c r="DXU274" s="51"/>
      <c r="DXV274" s="51"/>
      <c r="DXW274" s="51"/>
      <c r="DXX274" s="51"/>
      <c r="DXY274" s="51"/>
      <c r="DXZ274" s="51"/>
      <c r="DYA274" s="51"/>
      <c r="DYB274" s="51"/>
      <c r="DYC274" s="51"/>
      <c r="DYD274" s="51"/>
      <c r="DYE274" s="51"/>
      <c r="DYF274" s="51"/>
      <c r="DYG274" s="51"/>
      <c r="DYH274" s="51"/>
      <c r="DYI274" s="51"/>
      <c r="DYJ274" s="51"/>
      <c r="DYK274" s="51"/>
      <c r="DYL274" s="51"/>
      <c r="DYM274" s="51"/>
      <c r="DYN274" s="51"/>
      <c r="DYO274" s="51"/>
      <c r="DYP274" s="51"/>
      <c r="DYQ274" s="51"/>
      <c r="DYR274" s="51"/>
      <c r="DYS274" s="51"/>
      <c r="DYT274" s="51"/>
      <c r="DYU274" s="51"/>
      <c r="DYV274" s="51"/>
      <c r="DYW274" s="51"/>
      <c r="DYX274" s="51"/>
      <c r="DYY274" s="51"/>
      <c r="DYZ274" s="51"/>
      <c r="DZA274" s="51"/>
      <c r="DZB274" s="51"/>
      <c r="DZC274" s="51"/>
      <c r="DZD274" s="51"/>
      <c r="DZE274" s="51"/>
      <c r="DZF274" s="51"/>
      <c r="DZG274" s="51"/>
      <c r="DZH274" s="51"/>
      <c r="DZI274" s="51"/>
      <c r="DZJ274" s="51"/>
      <c r="DZK274" s="51"/>
      <c r="DZL274" s="51"/>
      <c r="DZM274" s="51"/>
      <c r="DZN274" s="51"/>
      <c r="DZO274" s="51"/>
      <c r="DZP274" s="51"/>
      <c r="DZQ274" s="51"/>
      <c r="DZR274" s="51"/>
      <c r="DZS274" s="51"/>
      <c r="DZT274" s="51"/>
      <c r="DZU274" s="51"/>
      <c r="DZV274" s="51"/>
      <c r="DZW274" s="51"/>
      <c r="DZX274" s="51"/>
      <c r="DZY274" s="51"/>
      <c r="DZZ274" s="51"/>
      <c r="EAA274" s="51"/>
      <c r="EAB274" s="51"/>
      <c r="EAC274" s="51"/>
      <c r="EAD274" s="51"/>
      <c r="EAE274" s="51"/>
      <c r="EAF274" s="51"/>
      <c r="EAG274" s="51"/>
      <c r="EAH274" s="51"/>
      <c r="EAI274" s="51"/>
      <c r="EAJ274" s="51"/>
      <c r="EAK274" s="51"/>
      <c r="EAL274" s="51"/>
      <c r="EAM274" s="51"/>
      <c r="EAN274" s="51"/>
      <c r="EAO274" s="51"/>
      <c r="EAP274" s="51"/>
      <c r="EAQ274" s="51"/>
      <c r="EAR274" s="51"/>
      <c r="EAS274" s="51"/>
      <c r="EAT274" s="51"/>
      <c r="EAU274" s="51"/>
      <c r="EAV274" s="51"/>
      <c r="EAW274" s="51"/>
      <c r="EAX274" s="51"/>
      <c r="EAY274" s="51"/>
      <c r="EAZ274" s="51"/>
      <c r="EBA274" s="51"/>
      <c r="EBB274" s="51"/>
      <c r="EBC274" s="51"/>
      <c r="EBD274" s="51"/>
      <c r="EBE274" s="51"/>
      <c r="EBF274" s="51"/>
      <c r="EBG274" s="51"/>
      <c r="EBH274" s="51"/>
      <c r="EBI274" s="51"/>
      <c r="EBJ274" s="51"/>
      <c r="EBK274" s="51"/>
      <c r="EBL274" s="51"/>
      <c r="EBM274" s="51"/>
      <c r="EBN274" s="51"/>
      <c r="EBO274" s="51"/>
      <c r="EBP274" s="51"/>
      <c r="EBQ274" s="51"/>
      <c r="EBR274" s="51"/>
      <c r="EBS274" s="51"/>
      <c r="EBT274" s="51"/>
      <c r="EBU274" s="51"/>
      <c r="EBV274" s="51"/>
      <c r="EBW274" s="51"/>
      <c r="EBX274" s="51"/>
      <c r="EBY274" s="51"/>
      <c r="EBZ274" s="51"/>
      <c r="ECA274" s="51"/>
      <c r="ECB274" s="51"/>
      <c r="ECC274" s="51"/>
      <c r="ECD274" s="51"/>
      <c r="ECE274" s="51"/>
      <c r="ECF274" s="51"/>
      <c r="ECG274" s="51"/>
      <c r="ECH274" s="51"/>
      <c r="ECI274" s="51"/>
      <c r="ECJ274" s="51"/>
      <c r="ECK274" s="51"/>
      <c r="ECL274" s="51"/>
      <c r="ECM274" s="51"/>
      <c r="ECN274" s="51"/>
      <c r="ECO274" s="51"/>
      <c r="ECP274" s="51"/>
      <c r="ECQ274" s="51"/>
      <c r="ECR274" s="51"/>
      <c r="ECS274" s="51"/>
    </row>
    <row r="275" spans="1:3477">
      <c r="A275">
        <v>1219</v>
      </c>
      <c r="B275">
        <v>52</v>
      </c>
      <c r="C275" t="s">
        <v>86</v>
      </c>
      <c r="D275" s="50">
        <v>3.2407643312101833</v>
      </c>
      <c r="E275" s="50">
        <v>2.3045454545454493</v>
      </c>
      <c r="F275" s="50">
        <v>6.0704301075268638</v>
      </c>
      <c r="G275" s="50">
        <v>8.3973118279569636</v>
      </c>
      <c r="H275" s="50">
        <v>5.1027932960893665</v>
      </c>
      <c r="I275" s="50">
        <v>4.7231182795698849</v>
      </c>
      <c r="J275" s="50">
        <v>5.6219512195121748</v>
      </c>
      <c r="K275" s="50">
        <v>5.7287292817679392</v>
      </c>
      <c r="L275" s="50">
        <v>7.705405405405382</v>
      </c>
      <c r="M275" s="50">
        <v>4.6554285714285557</v>
      </c>
      <c r="N275">
        <v>5.5</v>
      </c>
      <c r="O275">
        <v>6.1</v>
      </c>
      <c r="P275">
        <v>15.8</v>
      </c>
      <c r="Q275">
        <v>17.7</v>
      </c>
      <c r="R275">
        <v>8</v>
      </c>
      <c r="S275">
        <v>10.8</v>
      </c>
      <c r="T275">
        <v>12</v>
      </c>
      <c r="U275">
        <v>13.6</v>
      </c>
      <c r="V275">
        <v>23.7</v>
      </c>
      <c r="W275">
        <v>13.9</v>
      </c>
      <c r="X275" s="51">
        <v>0.10828025477707007</v>
      </c>
      <c r="Y275" s="51">
        <v>0.10191082802547771</v>
      </c>
      <c r="Z275" s="51">
        <v>0.15286624203821655</v>
      </c>
      <c r="AA275" s="51">
        <v>0.24203821656050956</v>
      </c>
      <c r="AB275" s="51">
        <v>0.21656050955414013</v>
      </c>
      <c r="AC275" s="51">
        <v>0.17834394904458598</v>
      </c>
      <c r="AD275" s="51">
        <v>0</v>
      </c>
      <c r="AE275" s="51">
        <v>0</v>
      </c>
      <c r="AF275" s="51">
        <v>0</v>
      </c>
      <c r="AG275" s="51">
        <v>0</v>
      </c>
      <c r="AH275" s="51">
        <v>0.24431818181818182</v>
      </c>
      <c r="AI275" s="51">
        <v>7.3863636363636367E-2</v>
      </c>
      <c r="AJ275" s="51">
        <v>0.1875</v>
      </c>
      <c r="AK275" s="51">
        <v>0.28977272727272729</v>
      </c>
      <c r="AL275" s="51">
        <v>0.1875</v>
      </c>
      <c r="AM275" s="51">
        <v>1.1363636363636364E-2</v>
      </c>
      <c r="AN275" s="51">
        <v>5.681818181818182E-3</v>
      </c>
      <c r="AO275" s="51">
        <v>0</v>
      </c>
      <c r="AP275" s="51">
        <v>0</v>
      </c>
      <c r="AQ275" s="51">
        <v>0</v>
      </c>
      <c r="AR275" s="51">
        <v>0</v>
      </c>
      <c r="AS275" s="51">
        <v>0</v>
      </c>
      <c r="AT275" s="51">
        <v>2.1505376344086023E-2</v>
      </c>
      <c r="AU275" s="51">
        <v>0.13978494623655913</v>
      </c>
      <c r="AV275" s="51">
        <v>0.31720430107526881</v>
      </c>
      <c r="AW275" s="51">
        <v>0.21505376344086022</v>
      </c>
      <c r="AX275" s="51">
        <v>6.9892473118279563E-2</v>
      </c>
      <c r="AY275" s="51">
        <v>4.8387096774193547E-2</v>
      </c>
      <c r="AZ275" s="51">
        <v>4.3010752688172046E-2</v>
      </c>
      <c r="BA275" s="51">
        <v>1.0752688172043012E-2</v>
      </c>
      <c r="BB275" s="51">
        <v>0</v>
      </c>
      <c r="BC275" s="51">
        <v>0</v>
      </c>
      <c r="BD275" s="51">
        <v>5.3763440860215058E-3</v>
      </c>
      <c r="BE275" s="51">
        <v>2.1505376344086023E-2</v>
      </c>
      <c r="BF275" s="51">
        <v>6.4516129032258063E-2</v>
      </c>
      <c r="BG275" s="51">
        <v>0.14516129032258066</v>
      </c>
      <c r="BH275" s="51">
        <v>0.19354838709677419</v>
      </c>
      <c r="BI275" s="51">
        <v>0.13440860215053763</v>
      </c>
      <c r="BJ275" s="51">
        <v>7.5268817204301078E-2</v>
      </c>
      <c r="BK275" s="51">
        <v>8.6021505376344093E-2</v>
      </c>
      <c r="BL275" s="51">
        <v>5.5865921787709499E-3</v>
      </c>
      <c r="BM275" s="51">
        <v>1.11731843575419E-2</v>
      </c>
      <c r="BN275" s="51">
        <v>4.4692737430167599E-2</v>
      </c>
      <c r="BO275" s="51">
        <v>6.1452513966480445E-2</v>
      </c>
      <c r="BP275" s="51">
        <v>0.27932960893854747</v>
      </c>
      <c r="BQ275" s="51">
        <v>0.39664804469273746</v>
      </c>
      <c r="BR275" s="51">
        <v>0.14525139664804471</v>
      </c>
      <c r="BS275" s="51">
        <v>5.027932960893855E-2</v>
      </c>
      <c r="BT275" s="51">
        <v>5.5865921787709499E-3</v>
      </c>
      <c r="BU275" s="51">
        <v>0</v>
      </c>
      <c r="BV275" s="51">
        <v>3.2258064516129031E-2</v>
      </c>
      <c r="BW275" s="51">
        <v>4.3010752688172046E-2</v>
      </c>
      <c r="BX275" s="51">
        <v>4.3010752688172046E-2</v>
      </c>
      <c r="BY275" s="51">
        <v>0.13440860215053763</v>
      </c>
      <c r="BZ275" s="51">
        <v>0.30645161290322581</v>
      </c>
      <c r="CA275" s="51">
        <v>0.27956989247311825</v>
      </c>
      <c r="CB275" s="51">
        <v>8.0645161290322578E-2</v>
      </c>
      <c r="CC275" s="51">
        <v>3.2258064516129031E-2</v>
      </c>
      <c r="CD275" s="51">
        <v>2.1505376344086023E-2</v>
      </c>
      <c r="CE275" s="51">
        <v>1.6129032258064516E-2</v>
      </c>
      <c r="CF275" s="51">
        <v>0</v>
      </c>
      <c r="CG275" s="51">
        <v>2.4390243902439025E-2</v>
      </c>
      <c r="CH275" s="51">
        <v>1.8292682926829267E-2</v>
      </c>
      <c r="CI275" s="51">
        <v>7.3170731707317069E-2</v>
      </c>
      <c r="CJ275" s="51">
        <v>0.17682926829268292</v>
      </c>
      <c r="CK275" s="51">
        <v>0.38414634146341464</v>
      </c>
      <c r="CL275" s="51">
        <v>0.17073170731707318</v>
      </c>
      <c r="CM275" s="51">
        <v>4.878048780487805E-2</v>
      </c>
      <c r="CN275" s="51">
        <v>4.878048780487805E-2</v>
      </c>
      <c r="CO275" s="51">
        <v>1.2195121951219513E-2</v>
      </c>
      <c r="CP275" s="51">
        <v>1.1049723756906077E-2</v>
      </c>
      <c r="CQ275" s="51">
        <v>4.4198895027624308E-2</v>
      </c>
      <c r="CR275" s="51">
        <v>4.4198895027624308E-2</v>
      </c>
      <c r="CS275" s="51">
        <v>0.1270718232044199</v>
      </c>
      <c r="CT275" s="51">
        <v>0.17679558011049723</v>
      </c>
      <c r="CU275" s="51">
        <v>0.19337016574585636</v>
      </c>
      <c r="CV275" s="51">
        <v>0.16022099447513813</v>
      </c>
      <c r="CW275" s="51">
        <v>7.18232044198895E-2</v>
      </c>
      <c r="CX275" s="51">
        <v>3.8674033149171269E-2</v>
      </c>
      <c r="CY275" s="51">
        <v>8.2872928176795577E-2</v>
      </c>
      <c r="CZ275" s="51">
        <v>1.6216216216216217E-2</v>
      </c>
      <c r="DA275" s="51">
        <v>3.2432432432432434E-2</v>
      </c>
      <c r="DB275" s="51">
        <v>5.4054054054054057E-2</v>
      </c>
      <c r="DC275" s="51">
        <v>8.6486486486486491E-2</v>
      </c>
      <c r="DD275" s="51">
        <v>0.15675675675675677</v>
      </c>
      <c r="DE275" s="51">
        <v>0.17297297297297298</v>
      </c>
      <c r="DF275" s="51">
        <v>7.567567567567568E-2</v>
      </c>
      <c r="DG275" s="51">
        <v>5.9459459459459463E-2</v>
      </c>
      <c r="DH275" s="51">
        <v>4.8648648648648651E-2</v>
      </c>
      <c r="DI275" s="51">
        <v>5.4054054054054057E-2</v>
      </c>
      <c r="DJ275" s="51">
        <v>4.5714285714285714E-2</v>
      </c>
      <c r="DK275" s="51">
        <v>5.7142857142857141E-2</v>
      </c>
      <c r="DL275" s="51">
        <v>5.1428571428571428E-2</v>
      </c>
      <c r="DM275" s="51">
        <v>0.19428571428571428</v>
      </c>
      <c r="DN275" s="51">
        <v>0.25142857142857145</v>
      </c>
      <c r="DO275" s="51">
        <v>0.21714285714285714</v>
      </c>
      <c r="DP275" s="51">
        <v>9.1428571428571428E-2</v>
      </c>
      <c r="DQ275" s="51">
        <v>2.8571428571428571E-2</v>
      </c>
      <c r="DR275" s="51">
        <v>2.2857142857142857E-2</v>
      </c>
      <c r="DS275" s="51">
        <v>5.7142857142857143E-3</v>
      </c>
      <c r="DT275" s="51">
        <v>0.84408602150537637</v>
      </c>
      <c r="DU275" s="51">
        <v>0.97777777777777775</v>
      </c>
      <c r="DV275" s="51">
        <v>1</v>
      </c>
      <c r="DW275" s="51">
        <v>1</v>
      </c>
      <c r="DX275" s="51">
        <v>0.99444444444444446</v>
      </c>
      <c r="DY275" s="51">
        <v>1</v>
      </c>
      <c r="DZ275" s="51">
        <v>0.91111111111111109</v>
      </c>
      <c r="EA275" s="51">
        <v>0.9731182795698925</v>
      </c>
      <c r="EB275" s="51">
        <v>0.9946236559139785</v>
      </c>
      <c r="EC275" s="51">
        <v>0.97222222222222221</v>
      </c>
      <c r="ED275" s="51"/>
      <c r="EE275" s="51"/>
      <c r="EF275" s="51"/>
      <c r="EG275" s="51"/>
      <c r="EH275" s="51"/>
      <c r="EI275" s="51"/>
      <c r="EJ275" s="51"/>
      <c r="EK275" s="51"/>
      <c r="EL275" s="51"/>
      <c r="EM275" s="51"/>
      <c r="EN275" s="51"/>
      <c r="EO275" s="51"/>
      <c r="EP275" s="51"/>
      <c r="EQ275" s="51"/>
      <c r="ER275" s="51"/>
      <c r="ES275" s="51"/>
      <c r="ET275" s="51"/>
      <c r="EU275" s="51"/>
      <c r="EV275" s="51"/>
      <c r="EW275" s="51"/>
      <c r="EX275" s="51"/>
      <c r="EY275" s="51"/>
      <c r="EZ275" s="51"/>
      <c r="FA275" s="51"/>
      <c r="FB275" s="51"/>
      <c r="FC275" s="51"/>
      <c r="FD275" s="51"/>
      <c r="FE275" s="51"/>
      <c r="FF275" s="51"/>
      <c r="FG275" s="51"/>
      <c r="FH275" s="51"/>
      <c r="FI275" s="51"/>
      <c r="FJ275" s="51"/>
      <c r="FK275" s="51"/>
      <c r="FL275" s="51"/>
      <c r="FM275" s="51"/>
      <c r="FN275" s="51"/>
      <c r="FO275" s="51"/>
      <c r="FP275" s="51"/>
      <c r="FQ275" s="51"/>
      <c r="FR275" s="51"/>
      <c r="FS275" s="51"/>
      <c r="FT275" s="51"/>
      <c r="FU275" s="51"/>
      <c r="FV275" s="51"/>
      <c r="FW275" s="51"/>
      <c r="FX275" s="51"/>
      <c r="FY275" s="51"/>
      <c r="FZ275" s="51"/>
      <c r="GA275" s="51"/>
      <c r="GB275" s="51"/>
      <c r="GC275" s="51"/>
      <c r="GD275" s="51"/>
      <c r="GE275" s="51"/>
      <c r="GF275" s="51"/>
      <c r="GG275" s="51"/>
      <c r="GH275" s="51"/>
      <c r="GI275" s="51"/>
      <c r="GJ275" s="51"/>
      <c r="GK275" s="51"/>
      <c r="GL275" s="51"/>
      <c r="GM275" s="51"/>
      <c r="GN275" s="51"/>
      <c r="GO275" s="51"/>
      <c r="GP275" s="51"/>
      <c r="GQ275" s="51"/>
      <c r="GR275" s="51"/>
      <c r="GS275" s="51"/>
      <c r="GT275" s="51"/>
      <c r="GU275" s="51"/>
      <c r="GV275" s="51"/>
      <c r="GW275" s="51"/>
      <c r="GX275" s="51"/>
      <c r="GY275" s="51"/>
      <c r="GZ275" s="51"/>
      <c r="HA275" s="51"/>
      <c r="HB275" s="51"/>
      <c r="HC275" s="51"/>
      <c r="HD275" s="51"/>
      <c r="HE275" s="51"/>
      <c r="HF275" s="51"/>
      <c r="HG275" s="51"/>
      <c r="HH275" s="51"/>
      <c r="HI275" s="51"/>
      <c r="HJ275" s="51"/>
      <c r="HK275" s="51"/>
      <c r="HL275" s="51"/>
      <c r="HM275" s="51"/>
      <c r="HN275" s="51"/>
      <c r="HO275" s="51"/>
      <c r="HP275" s="51"/>
      <c r="HQ275" s="51"/>
      <c r="HR275" s="51"/>
      <c r="HS275" s="51"/>
      <c r="HT275" s="51"/>
      <c r="HU275" s="51"/>
      <c r="HV275" s="51"/>
      <c r="HW275" s="51"/>
      <c r="HX275" s="51"/>
      <c r="HY275" s="51"/>
      <c r="HZ275" s="51"/>
      <c r="IA275" s="51"/>
      <c r="IB275" s="51"/>
      <c r="IC275" s="51"/>
      <c r="ID275" s="51"/>
      <c r="IE275" s="51"/>
      <c r="IF275" s="51"/>
      <c r="IG275" s="51"/>
      <c r="IH275" s="51"/>
      <c r="II275" s="51"/>
      <c r="IJ275" s="51"/>
      <c r="IK275" s="51"/>
      <c r="IL275" s="51"/>
      <c r="IM275" s="51"/>
      <c r="IN275" s="51"/>
      <c r="IO275" s="51"/>
      <c r="IP275" s="51"/>
      <c r="IQ275" s="51"/>
      <c r="IR275" s="51"/>
      <c r="IS275" s="51"/>
      <c r="IT275" s="51"/>
      <c r="IU275" s="51"/>
      <c r="IV275" s="51"/>
      <c r="IW275" s="51"/>
      <c r="IX275" s="51"/>
      <c r="IY275" s="51"/>
      <c r="IZ275" s="51"/>
      <c r="JA275" s="51"/>
      <c r="JB275" s="51"/>
      <c r="JC275" s="51"/>
      <c r="JD275" s="51"/>
      <c r="JE275" s="51"/>
      <c r="JF275" s="51"/>
      <c r="JG275" s="51"/>
      <c r="JH275" s="51"/>
      <c r="JI275" s="51"/>
      <c r="JJ275" s="51"/>
      <c r="JK275" s="51"/>
      <c r="JL275" s="51"/>
      <c r="JM275" s="51"/>
      <c r="JN275" s="51"/>
      <c r="JO275" s="51"/>
      <c r="JP275" s="51"/>
      <c r="JQ275" s="51"/>
      <c r="JR275" s="51"/>
      <c r="JS275" s="51"/>
      <c r="JT275" s="51"/>
      <c r="JU275" s="51"/>
      <c r="JV275" s="51"/>
      <c r="JW275" s="51"/>
      <c r="JX275" s="51"/>
      <c r="JY275" s="51"/>
      <c r="JZ275" s="51"/>
      <c r="KA275" s="51"/>
      <c r="KB275" s="51"/>
      <c r="KC275" s="51"/>
      <c r="KD275" s="51"/>
      <c r="KE275" s="51"/>
      <c r="KF275" s="51"/>
      <c r="KG275" s="51"/>
      <c r="KH275" s="51"/>
      <c r="KI275" s="51"/>
      <c r="KJ275" s="51"/>
      <c r="KK275" s="51"/>
      <c r="KL275" s="51"/>
      <c r="KM275" s="51"/>
      <c r="KN275" s="51"/>
      <c r="KO275" s="51"/>
      <c r="KP275" s="51"/>
      <c r="KQ275" s="51"/>
      <c r="KR275" s="51"/>
      <c r="KS275" s="51"/>
      <c r="KT275" s="51"/>
      <c r="KU275" s="51"/>
      <c r="KV275" s="51"/>
      <c r="KW275" s="51"/>
      <c r="KX275" s="51"/>
      <c r="KY275" s="51"/>
      <c r="KZ275" s="51"/>
      <c r="LA275" s="51"/>
      <c r="LB275" s="51"/>
      <c r="LC275" s="51"/>
      <c r="LD275" s="51"/>
      <c r="LE275" s="51"/>
      <c r="LF275" s="51"/>
      <c r="LG275" s="51"/>
      <c r="LH275" s="51"/>
      <c r="LI275" s="51"/>
      <c r="LJ275" s="51"/>
      <c r="LK275" s="51"/>
      <c r="LL275" s="51"/>
      <c r="LM275" s="51"/>
      <c r="LN275" s="51"/>
      <c r="LO275" s="51"/>
      <c r="LP275" s="51"/>
      <c r="LQ275" s="51"/>
      <c r="LR275" s="51"/>
      <c r="LS275" s="51"/>
      <c r="LT275" s="51"/>
      <c r="LU275" s="51"/>
      <c r="LV275" s="51"/>
      <c r="LW275" s="51"/>
      <c r="LX275" s="51"/>
      <c r="LY275" s="51"/>
      <c r="LZ275" s="51"/>
      <c r="MA275" s="51"/>
      <c r="MB275" s="51"/>
      <c r="MC275" s="51"/>
      <c r="MD275" s="51"/>
      <c r="ME275" s="51"/>
      <c r="MF275" s="51"/>
      <c r="MG275" s="51"/>
      <c r="MH275" s="51"/>
      <c r="MI275" s="51"/>
      <c r="MJ275" s="51"/>
      <c r="MK275" s="51"/>
      <c r="ML275" s="51"/>
      <c r="MM275" s="51"/>
      <c r="MN275" s="51"/>
      <c r="MO275" s="51"/>
      <c r="MP275" s="51"/>
      <c r="MQ275" s="51"/>
      <c r="MR275" s="51"/>
      <c r="MS275" s="51"/>
      <c r="MT275" s="51"/>
      <c r="MU275" s="51"/>
      <c r="MV275" s="51"/>
      <c r="MW275" s="51"/>
      <c r="MX275" s="51"/>
      <c r="MY275" s="51"/>
      <c r="MZ275" s="51"/>
      <c r="NA275" s="51"/>
      <c r="NB275" s="51"/>
      <c r="NC275" s="51"/>
      <c r="ND275" s="51"/>
      <c r="NE275" s="51"/>
      <c r="NF275" s="51"/>
      <c r="NG275" s="51"/>
      <c r="NH275" s="51"/>
      <c r="NI275" s="51"/>
      <c r="NJ275" s="51"/>
      <c r="NK275" s="51"/>
      <c r="NL275" s="51"/>
      <c r="NM275" s="51"/>
      <c r="NN275" s="51"/>
      <c r="NO275" s="51"/>
      <c r="NP275" s="51"/>
      <c r="NQ275" s="51"/>
      <c r="NR275" s="51"/>
      <c r="NS275" s="51"/>
      <c r="NT275" s="51"/>
      <c r="NU275" s="51"/>
      <c r="NV275" s="51"/>
      <c r="NW275" s="51"/>
      <c r="NX275" s="51"/>
      <c r="NY275" s="51"/>
      <c r="NZ275" s="51"/>
      <c r="OA275" s="51"/>
      <c r="OB275" s="51"/>
      <c r="OC275" s="51"/>
      <c r="OD275" s="51"/>
      <c r="OE275" s="51"/>
      <c r="OF275" s="51"/>
      <c r="OG275" s="51"/>
      <c r="OH275" s="51"/>
      <c r="OI275" s="51"/>
      <c r="OJ275" s="51"/>
      <c r="OK275" s="51"/>
      <c r="OL275" s="51"/>
      <c r="OM275" s="51"/>
      <c r="ON275" s="51"/>
      <c r="OO275" s="51"/>
      <c r="OP275" s="51"/>
      <c r="OQ275" s="51"/>
      <c r="OR275" s="51"/>
      <c r="OS275" s="51"/>
      <c r="OT275" s="51"/>
      <c r="OU275" s="51"/>
      <c r="OV275" s="51"/>
      <c r="OW275" s="51"/>
      <c r="OX275" s="51"/>
      <c r="OY275" s="51"/>
      <c r="OZ275" s="51"/>
      <c r="PA275" s="51"/>
      <c r="PB275" s="51"/>
      <c r="PC275" s="51"/>
      <c r="PD275" s="51"/>
      <c r="PE275" s="51"/>
      <c r="PF275" s="51"/>
      <c r="PG275" s="51"/>
      <c r="PH275" s="51"/>
      <c r="PI275" s="51"/>
      <c r="PJ275" s="51"/>
      <c r="PK275" s="51"/>
      <c r="PL275" s="51"/>
      <c r="PM275" s="51"/>
      <c r="PN275" s="51"/>
      <c r="PO275" s="51"/>
      <c r="PP275" s="51"/>
      <c r="PQ275" s="51"/>
      <c r="PR275" s="51"/>
      <c r="PS275" s="51"/>
      <c r="PT275" s="51"/>
      <c r="PU275" s="51"/>
      <c r="PV275" s="51"/>
      <c r="PW275" s="51"/>
      <c r="PX275" s="51"/>
      <c r="PY275" s="51"/>
      <c r="PZ275" s="51"/>
      <c r="QA275" s="51"/>
      <c r="QB275" s="51"/>
      <c r="QC275" s="51"/>
      <c r="QD275" s="51"/>
      <c r="QE275" s="51"/>
      <c r="QF275" s="51"/>
      <c r="QG275" s="51"/>
      <c r="QH275" s="51"/>
      <c r="QI275" s="51"/>
      <c r="QJ275" s="51"/>
      <c r="QK275" s="51"/>
      <c r="QL275" s="51"/>
      <c r="QM275" s="51"/>
      <c r="QN275" s="51"/>
      <c r="QO275" s="51"/>
      <c r="QP275" s="51"/>
      <c r="QQ275" s="51"/>
      <c r="QR275" s="51"/>
      <c r="QS275" s="51"/>
      <c r="QT275" s="51"/>
      <c r="QU275" s="51"/>
      <c r="QV275" s="51"/>
      <c r="QW275" s="51"/>
      <c r="QX275" s="51"/>
      <c r="QY275" s="51"/>
      <c r="QZ275" s="51"/>
      <c r="RA275" s="51"/>
      <c r="RB275" s="51"/>
      <c r="RC275" s="51"/>
      <c r="RD275" s="51"/>
      <c r="RE275" s="51"/>
      <c r="RF275" s="51"/>
      <c r="RG275" s="51"/>
      <c r="RH275" s="51"/>
      <c r="RI275" s="51"/>
      <c r="RJ275" s="51"/>
      <c r="RK275" s="51"/>
      <c r="RL275" s="51"/>
      <c r="RM275" s="51"/>
      <c r="RN275" s="51"/>
      <c r="RO275" s="51"/>
      <c r="RP275" s="51"/>
      <c r="RQ275" s="51"/>
      <c r="RR275" s="51"/>
      <c r="RS275" s="51"/>
      <c r="RT275" s="51"/>
      <c r="RU275" s="51"/>
      <c r="RV275" s="51"/>
      <c r="RW275" s="51"/>
      <c r="RX275" s="51"/>
      <c r="RY275" s="51"/>
      <c r="RZ275" s="51"/>
      <c r="SA275" s="51"/>
      <c r="SB275" s="51"/>
      <c r="SC275" s="51"/>
      <c r="SD275" s="51"/>
      <c r="SE275" s="51"/>
      <c r="SF275" s="51"/>
      <c r="SG275" s="51"/>
      <c r="SH275" s="51"/>
      <c r="SI275" s="51"/>
      <c r="SJ275" s="51"/>
      <c r="SK275" s="51"/>
      <c r="SL275" s="51"/>
      <c r="SM275" s="51"/>
      <c r="SN275" s="51"/>
      <c r="SO275" s="51"/>
      <c r="SP275" s="51"/>
      <c r="SQ275" s="51"/>
      <c r="SR275" s="51"/>
      <c r="SS275" s="51"/>
      <c r="ST275" s="51"/>
      <c r="SU275" s="51"/>
      <c r="SV275" s="51"/>
      <c r="SW275" s="51"/>
      <c r="SX275" s="51"/>
      <c r="SY275" s="51"/>
      <c r="SZ275" s="51"/>
      <c r="TA275" s="51"/>
      <c r="TB275" s="51"/>
      <c r="TC275" s="51"/>
      <c r="TD275" s="51"/>
      <c r="TE275" s="51"/>
      <c r="TF275" s="51"/>
      <c r="TG275" s="51"/>
      <c r="TH275" s="51"/>
      <c r="TI275" s="51"/>
      <c r="TJ275" s="51"/>
      <c r="TK275" s="51"/>
      <c r="TL275" s="51"/>
      <c r="TM275" s="51"/>
      <c r="TN275" s="51"/>
      <c r="TO275" s="51"/>
      <c r="TP275" s="51"/>
      <c r="TQ275" s="51"/>
      <c r="TR275" s="51"/>
      <c r="TS275" s="51"/>
      <c r="TT275" s="51"/>
      <c r="TU275" s="51"/>
      <c r="TV275" s="51"/>
      <c r="TW275" s="51"/>
      <c r="TX275" s="51"/>
      <c r="TY275" s="51"/>
      <c r="TZ275" s="51"/>
      <c r="UA275" s="51"/>
      <c r="UB275" s="51"/>
      <c r="UC275" s="51"/>
      <c r="UD275" s="51"/>
      <c r="UE275" s="51"/>
      <c r="UF275" s="51"/>
      <c r="UG275" s="51"/>
      <c r="UH275" s="51"/>
      <c r="UI275" s="51"/>
      <c r="UJ275" s="51"/>
      <c r="UK275" s="51"/>
      <c r="UL275" s="51"/>
      <c r="UM275" s="51"/>
      <c r="UN275" s="51"/>
      <c r="UO275" s="51"/>
      <c r="UP275" s="51"/>
      <c r="UQ275" s="51"/>
      <c r="UR275" s="51"/>
      <c r="US275" s="51"/>
      <c r="UT275" s="51"/>
      <c r="UU275" s="51"/>
      <c r="UV275" s="51"/>
      <c r="UW275" s="51"/>
      <c r="UX275" s="51"/>
      <c r="UY275" s="51"/>
      <c r="UZ275" s="51"/>
      <c r="VA275" s="51"/>
      <c r="VB275" s="51"/>
      <c r="VC275" s="51"/>
      <c r="VD275" s="51"/>
      <c r="VE275" s="51"/>
      <c r="VF275" s="51"/>
      <c r="VG275" s="51"/>
      <c r="VH275" s="51"/>
      <c r="VI275" s="51"/>
      <c r="VJ275" s="51"/>
      <c r="VK275" s="51"/>
      <c r="VL275" s="51"/>
      <c r="VM275" s="51"/>
      <c r="VN275" s="51"/>
      <c r="VO275" s="51"/>
      <c r="VP275" s="51"/>
      <c r="VQ275" s="51"/>
      <c r="VR275" s="51"/>
      <c r="VS275" s="51"/>
      <c r="VT275" s="51"/>
      <c r="VU275" s="51"/>
      <c r="VV275" s="51"/>
      <c r="VW275" s="51"/>
      <c r="VX275" s="51"/>
      <c r="VY275" s="51"/>
      <c r="VZ275" s="51"/>
      <c r="WA275" s="51"/>
      <c r="WB275" s="51"/>
      <c r="WC275" s="51"/>
      <c r="WD275" s="51"/>
      <c r="WE275" s="51"/>
      <c r="WF275" s="51"/>
      <c r="WG275" s="51"/>
      <c r="WH275" s="51"/>
      <c r="WI275" s="51"/>
      <c r="WJ275" s="51"/>
      <c r="WK275" s="51"/>
      <c r="WL275" s="51"/>
      <c r="WM275" s="51"/>
      <c r="WN275" s="51"/>
      <c r="WO275" s="51"/>
      <c r="WP275" s="51"/>
      <c r="WQ275" s="51"/>
      <c r="WR275" s="51"/>
      <c r="WS275" s="51"/>
      <c r="WT275" s="51"/>
      <c r="WU275" s="51"/>
      <c r="WV275" s="51"/>
      <c r="WW275" s="51"/>
      <c r="WX275" s="51"/>
      <c r="WY275" s="51"/>
      <c r="WZ275" s="51"/>
      <c r="XA275" s="51"/>
      <c r="XB275" s="51"/>
      <c r="XC275" s="51"/>
      <c r="XD275" s="51"/>
      <c r="XE275" s="51"/>
      <c r="XF275" s="51"/>
      <c r="XG275" s="51"/>
      <c r="XH275" s="51"/>
      <c r="XI275" s="51"/>
      <c r="XJ275" s="51"/>
      <c r="XK275" s="51"/>
      <c r="XL275" s="51"/>
      <c r="XM275" s="51"/>
      <c r="XN275" s="51"/>
      <c r="XO275" s="51"/>
      <c r="XP275" s="51"/>
      <c r="XQ275" s="51"/>
      <c r="XR275" s="51"/>
      <c r="XS275" s="51"/>
      <c r="XT275" s="51"/>
      <c r="XU275" s="51"/>
      <c r="XV275" s="51"/>
      <c r="XW275" s="51"/>
      <c r="XX275" s="51"/>
      <c r="XY275" s="51"/>
      <c r="XZ275" s="51"/>
      <c r="YA275" s="51"/>
      <c r="YB275" s="51"/>
      <c r="YC275" s="51"/>
      <c r="YD275" s="51"/>
      <c r="YE275" s="51"/>
      <c r="YF275" s="51"/>
      <c r="YG275" s="51"/>
      <c r="YH275" s="51"/>
      <c r="YI275" s="51"/>
      <c r="YJ275" s="51"/>
      <c r="YK275" s="51"/>
      <c r="YL275" s="51"/>
      <c r="YM275" s="51"/>
      <c r="YN275" s="51"/>
      <c r="YO275" s="51"/>
      <c r="YP275" s="51"/>
      <c r="YQ275" s="51"/>
      <c r="YR275" s="51"/>
      <c r="YS275" s="51"/>
      <c r="YT275" s="51"/>
      <c r="YU275" s="51"/>
      <c r="YV275" s="51"/>
      <c r="YW275" s="51"/>
      <c r="YX275" s="51"/>
      <c r="YY275" s="51"/>
      <c r="YZ275" s="51"/>
      <c r="ZA275" s="51"/>
      <c r="ZB275" s="51"/>
      <c r="ZC275" s="51"/>
      <c r="ZD275" s="51"/>
      <c r="ZE275" s="51"/>
      <c r="ZF275" s="51"/>
      <c r="ZG275" s="51"/>
      <c r="ZH275" s="51"/>
      <c r="ZI275" s="51"/>
      <c r="ZJ275" s="51"/>
      <c r="ZK275" s="51"/>
      <c r="ZL275" s="51"/>
      <c r="ZM275" s="51"/>
      <c r="ZN275" s="51"/>
      <c r="ZO275" s="51"/>
      <c r="ZP275" s="51"/>
      <c r="ZQ275" s="51"/>
      <c r="ZR275" s="51"/>
      <c r="ZS275" s="51"/>
      <c r="ZT275" s="51"/>
      <c r="ZU275" s="51"/>
      <c r="ZV275" s="51"/>
      <c r="ZW275" s="51"/>
      <c r="ZX275" s="51"/>
      <c r="ZY275" s="51"/>
      <c r="ZZ275" s="51"/>
      <c r="AAA275" s="51"/>
      <c r="AAB275" s="51"/>
      <c r="AAC275" s="51"/>
      <c r="AAD275" s="51"/>
      <c r="AAE275" s="51"/>
      <c r="AAF275" s="51"/>
      <c r="AAG275" s="51"/>
      <c r="AAH275" s="51"/>
      <c r="AAI275" s="51"/>
      <c r="AAJ275" s="51"/>
      <c r="AAK275" s="51"/>
      <c r="AAL275" s="51"/>
      <c r="AAM275" s="51"/>
      <c r="AAN275" s="51"/>
      <c r="AAO275" s="51"/>
      <c r="AAP275" s="51"/>
      <c r="AAQ275" s="51"/>
      <c r="AAR275" s="51"/>
      <c r="AAS275" s="51"/>
      <c r="AAT275" s="51"/>
      <c r="AAU275" s="51"/>
      <c r="AAV275" s="51"/>
      <c r="AAW275" s="51"/>
      <c r="AAX275" s="51"/>
      <c r="AAY275" s="51"/>
      <c r="AAZ275" s="51"/>
      <c r="ABA275" s="51"/>
      <c r="ABB275" s="51"/>
      <c r="ABC275" s="51"/>
      <c r="ABD275" s="51"/>
      <c r="ABE275" s="51"/>
      <c r="ABF275" s="51"/>
      <c r="ABG275" s="51"/>
      <c r="ABH275" s="51"/>
      <c r="ABI275" s="51"/>
      <c r="ABJ275" s="51"/>
      <c r="ABK275" s="51"/>
      <c r="ABL275" s="51"/>
      <c r="ABM275" s="51"/>
      <c r="ABN275" s="51"/>
      <c r="ABO275" s="51"/>
      <c r="ABP275" s="51"/>
      <c r="ABQ275" s="51"/>
      <c r="ABR275" s="51"/>
      <c r="ABS275" s="51"/>
      <c r="ABT275" s="51"/>
      <c r="ABU275" s="51"/>
      <c r="ABV275" s="51"/>
      <c r="ABW275" s="51"/>
      <c r="ABX275" s="51"/>
      <c r="ABY275" s="51"/>
      <c r="ABZ275" s="51"/>
      <c r="ACA275" s="51"/>
      <c r="ACB275" s="51"/>
      <c r="ACC275" s="51"/>
      <c r="ACD275" s="51"/>
      <c r="ACE275" s="51"/>
      <c r="ACF275" s="51"/>
      <c r="ACG275" s="51"/>
      <c r="ACH275" s="51"/>
      <c r="ACI275" s="51"/>
      <c r="ACJ275" s="51"/>
      <c r="ACK275" s="51"/>
      <c r="ACL275" s="51"/>
      <c r="ACM275" s="51"/>
      <c r="ACN275" s="51"/>
      <c r="ACO275" s="51"/>
      <c r="ACP275" s="51"/>
      <c r="ACQ275" s="51"/>
      <c r="ACR275" s="51"/>
      <c r="ACS275" s="51"/>
      <c r="ACT275" s="51"/>
      <c r="ACU275" s="51"/>
      <c r="ACV275" s="51"/>
      <c r="ACW275" s="51"/>
      <c r="ACX275" s="51"/>
      <c r="ACY275" s="51"/>
      <c r="ACZ275" s="51"/>
      <c r="ADA275" s="51"/>
      <c r="ADB275" s="51"/>
      <c r="ADC275" s="51"/>
      <c r="ADD275" s="51"/>
      <c r="ADE275" s="51"/>
      <c r="ADF275" s="51"/>
      <c r="ADG275" s="51"/>
      <c r="ADH275" s="51"/>
      <c r="ADI275" s="51"/>
      <c r="ADJ275" s="51"/>
      <c r="ADK275" s="51"/>
      <c r="ADL275" s="51"/>
      <c r="ADM275" s="51"/>
      <c r="ADN275" s="51"/>
      <c r="ADO275" s="51"/>
      <c r="ADP275" s="51"/>
      <c r="ADQ275" s="51"/>
      <c r="ADR275" s="51"/>
      <c r="ADS275" s="51"/>
      <c r="ADT275" s="51"/>
      <c r="ADU275" s="51"/>
      <c r="ADV275" s="51"/>
      <c r="ADW275" s="51"/>
      <c r="ADX275" s="51"/>
      <c r="ADY275" s="51"/>
      <c r="ADZ275" s="51"/>
      <c r="AEA275" s="51"/>
      <c r="AEB275" s="51"/>
      <c r="AEC275" s="51"/>
      <c r="AED275" s="51"/>
      <c r="AEE275" s="51"/>
      <c r="AEF275" s="51"/>
      <c r="AEG275" s="51"/>
      <c r="AEH275" s="51"/>
      <c r="AEI275" s="51"/>
      <c r="AEJ275" s="51"/>
      <c r="AEK275" s="51"/>
      <c r="AEL275" s="51"/>
      <c r="AEM275" s="51"/>
      <c r="AEN275" s="51"/>
      <c r="AEO275" s="51"/>
      <c r="AEP275" s="51"/>
      <c r="AEQ275" s="51"/>
      <c r="AER275" s="51"/>
      <c r="AES275" s="51"/>
      <c r="AET275" s="51"/>
      <c r="AEU275" s="51"/>
      <c r="AEV275" s="51"/>
      <c r="AEW275" s="51"/>
      <c r="AEX275" s="51"/>
      <c r="AEY275" s="51"/>
      <c r="AEZ275" s="51"/>
      <c r="AFA275" s="51"/>
      <c r="AFB275" s="51"/>
      <c r="AFC275" s="51"/>
      <c r="AFD275" s="51"/>
      <c r="AFE275" s="51"/>
      <c r="AFF275" s="51"/>
      <c r="AFG275" s="51"/>
      <c r="AFH275" s="51"/>
      <c r="AFI275" s="51"/>
      <c r="AFJ275" s="51"/>
      <c r="AFK275" s="51"/>
      <c r="AFL275" s="51"/>
      <c r="AFM275" s="51"/>
      <c r="AFN275" s="51"/>
      <c r="AFO275" s="51"/>
      <c r="AFP275" s="51"/>
      <c r="AFQ275" s="51"/>
      <c r="AFR275" s="51"/>
      <c r="AFS275" s="51"/>
      <c r="AFT275" s="51"/>
      <c r="AFU275" s="51"/>
      <c r="AFV275" s="51"/>
      <c r="AFW275" s="51"/>
      <c r="AFX275" s="51"/>
      <c r="AFY275" s="51"/>
      <c r="AFZ275" s="51"/>
      <c r="AGA275" s="51"/>
      <c r="AGB275" s="51"/>
      <c r="AGC275" s="51"/>
      <c r="AGD275" s="51"/>
      <c r="AGE275" s="51"/>
      <c r="AGF275" s="51"/>
      <c r="AGG275" s="51"/>
      <c r="AGH275" s="51"/>
      <c r="AGI275" s="51"/>
      <c r="AGJ275" s="51"/>
      <c r="AGK275" s="51"/>
      <c r="AGL275" s="51"/>
      <c r="AGM275" s="51"/>
      <c r="AGN275" s="51"/>
      <c r="AGO275" s="51"/>
      <c r="AGP275" s="51"/>
      <c r="AGQ275" s="51"/>
      <c r="AGR275" s="51"/>
      <c r="AGS275" s="51"/>
      <c r="AGT275" s="51"/>
      <c r="AGU275" s="51"/>
      <c r="AGV275" s="51"/>
      <c r="AGW275" s="51"/>
      <c r="AGX275" s="51"/>
      <c r="AGY275" s="51"/>
      <c r="AGZ275" s="51"/>
      <c r="AHA275" s="51"/>
      <c r="AHB275" s="51"/>
      <c r="AHC275" s="51"/>
      <c r="AHD275" s="51"/>
      <c r="AHE275" s="51"/>
      <c r="AHF275" s="51"/>
      <c r="AHG275" s="51"/>
      <c r="AHH275" s="51"/>
      <c r="AHI275" s="51"/>
      <c r="AHJ275" s="51"/>
      <c r="AHK275" s="51"/>
      <c r="AHL275" s="51"/>
      <c r="AHM275" s="51"/>
      <c r="AHN275" s="51"/>
      <c r="AHO275" s="51"/>
      <c r="AHP275" s="51"/>
      <c r="AHQ275" s="51"/>
      <c r="AHR275" s="51"/>
      <c r="AHS275" s="51"/>
      <c r="AHT275" s="51"/>
      <c r="AHU275" s="51"/>
      <c r="AHV275" s="51"/>
      <c r="AHW275" s="51"/>
      <c r="AHX275" s="51"/>
      <c r="AHY275" s="51"/>
      <c r="AHZ275" s="51"/>
      <c r="AIA275" s="51"/>
      <c r="AIB275" s="51"/>
      <c r="AIC275" s="51"/>
      <c r="AID275" s="51"/>
      <c r="AIE275" s="51"/>
      <c r="AIF275" s="51"/>
      <c r="AIG275" s="51"/>
      <c r="AIH275" s="51"/>
      <c r="AII275" s="51"/>
      <c r="AIJ275" s="51"/>
      <c r="AIK275" s="51"/>
      <c r="AIL275" s="51"/>
      <c r="AIM275" s="51"/>
      <c r="AIN275" s="51"/>
      <c r="AIO275" s="51"/>
      <c r="AIP275" s="51"/>
      <c r="AIQ275" s="51"/>
      <c r="AIR275" s="51"/>
      <c r="AIS275" s="51"/>
      <c r="AIT275" s="51"/>
      <c r="AIU275" s="51"/>
      <c r="AIV275" s="51"/>
      <c r="AIW275" s="51"/>
      <c r="AIX275" s="51"/>
      <c r="AIY275" s="51"/>
      <c r="AIZ275" s="51"/>
      <c r="AJA275" s="51"/>
      <c r="AJB275" s="51"/>
      <c r="AJC275" s="51"/>
      <c r="AJD275" s="51"/>
      <c r="AJE275" s="51"/>
      <c r="AJF275" s="51"/>
      <c r="AJG275" s="51"/>
      <c r="AJH275" s="51"/>
      <c r="AJI275" s="51"/>
      <c r="AJJ275" s="51"/>
      <c r="AJK275" s="51"/>
      <c r="AJL275" s="51"/>
      <c r="AJM275" s="51"/>
      <c r="AJN275" s="51"/>
      <c r="AJO275" s="51"/>
      <c r="AJP275" s="51"/>
      <c r="AJQ275" s="51"/>
      <c r="AJR275" s="51"/>
      <c r="AJS275" s="51"/>
      <c r="AJT275" s="51"/>
      <c r="AJU275" s="51"/>
      <c r="AJV275" s="51"/>
      <c r="AJW275" s="51"/>
      <c r="AJX275" s="51"/>
      <c r="AJY275" s="51"/>
      <c r="AJZ275" s="51"/>
      <c r="AKA275" s="51"/>
      <c r="AKB275" s="51"/>
      <c r="AKC275" s="51"/>
      <c r="AKD275" s="51"/>
      <c r="AKE275" s="51"/>
      <c r="AKF275" s="51"/>
      <c r="AKG275" s="51"/>
      <c r="AKH275" s="51"/>
      <c r="AKI275" s="51"/>
      <c r="AKJ275" s="51"/>
      <c r="AKK275" s="51"/>
      <c r="AKL275" s="51"/>
      <c r="AKM275" s="51"/>
      <c r="AKN275" s="51"/>
      <c r="AKO275" s="51"/>
      <c r="AKP275" s="51"/>
      <c r="AKQ275" s="51"/>
      <c r="AKR275" s="51"/>
      <c r="AKS275" s="51"/>
      <c r="AKT275" s="51"/>
      <c r="AKU275" s="51"/>
      <c r="AKV275" s="51"/>
      <c r="AKW275" s="51"/>
      <c r="AKX275" s="51"/>
      <c r="AKY275" s="51"/>
      <c r="AKZ275" s="51"/>
      <c r="ALA275" s="51"/>
      <c r="ALB275" s="51"/>
      <c r="ALC275" s="51"/>
      <c r="ALD275" s="51"/>
      <c r="ALE275" s="51"/>
      <c r="ALF275" s="51"/>
      <c r="ALG275" s="51"/>
      <c r="ALH275" s="51"/>
      <c r="ALI275" s="51"/>
      <c r="ALJ275" s="51"/>
      <c r="ALK275" s="51"/>
      <c r="ALL275" s="51"/>
      <c r="ALM275" s="51"/>
      <c r="ALN275" s="51"/>
      <c r="ALO275" s="51"/>
      <c r="ALP275" s="51"/>
      <c r="ALQ275" s="51"/>
      <c r="ALR275" s="51"/>
      <c r="ALS275" s="51"/>
      <c r="ALT275" s="51"/>
      <c r="ALU275" s="51"/>
      <c r="ALV275" s="51"/>
      <c r="ALW275" s="51"/>
      <c r="ALX275" s="51"/>
      <c r="ALY275" s="51"/>
      <c r="ALZ275" s="51"/>
      <c r="AMA275" s="51"/>
      <c r="AMB275" s="51"/>
      <c r="AMC275" s="51"/>
      <c r="AMD275" s="51"/>
      <c r="AME275" s="51"/>
      <c r="AMF275" s="51"/>
      <c r="AMG275" s="51"/>
      <c r="AMH275" s="51"/>
      <c r="AMI275" s="51"/>
      <c r="AMJ275" s="51"/>
      <c r="AMK275" s="51"/>
      <c r="AML275" s="51"/>
      <c r="AMM275" s="51"/>
      <c r="AMN275" s="51"/>
      <c r="AMO275" s="51"/>
      <c r="AMP275" s="51"/>
      <c r="AMQ275" s="51"/>
      <c r="AMR275" s="51"/>
      <c r="AMS275" s="51"/>
      <c r="AMT275" s="51"/>
      <c r="AMU275" s="51"/>
      <c r="AMV275" s="51"/>
      <c r="AMW275" s="51"/>
      <c r="AMX275" s="51"/>
      <c r="AMY275" s="51"/>
      <c r="AMZ275" s="51"/>
      <c r="ANA275" s="51"/>
      <c r="ANB275" s="51"/>
      <c r="ANC275" s="51"/>
      <c r="AND275" s="51"/>
      <c r="ANE275" s="51"/>
      <c r="ANF275" s="51"/>
      <c r="ANG275" s="51"/>
      <c r="ANH275" s="51"/>
      <c r="ANI275" s="51"/>
      <c r="ANJ275" s="51"/>
      <c r="ANK275" s="51"/>
      <c r="ANL275" s="51"/>
      <c r="ANM275" s="51"/>
      <c r="ANN275" s="51"/>
      <c r="ANO275" s="51"/>
      <c r="ANP275" s="51"/>
      <c r="ANQ275" s="51"/>
      <c r="ANR275" s="51"/>
      <c r="ANS275" s="51"/>
      <c r="ANT275" s="51"/>
      <c r="ANU275" s="51"/>
      <c r="ANV275" s="51"/>
      <c r="ANW275" s="51"/>
      <c r="ANX275" s="51"/>
      <c r="ANY275" s="51"/>
      <c r="ANZ275" s="51"/>
      <c r="AOA275" s="51"/>
      <c r="AOB275" s="51"/>
      <c r="AOC275" s="51"/>
      <c r="AOD275" s="51"/>
      <c r="AOE275" s="51"/>
      <c r="AOF275" s="51"/>
      <c r="AOG275" s="51"/>
      <c r="AOH275" s="51"/>
      <c r="AOI275" s="51"/>
      <c r="AOJ275" s="51"/>
      <c r="AOK275" s="51"/>
      <c r="AOL275" s="51"/>
      <c r="AOM275" s="51"/>
      <c r="AON275" s="51"/>
      <c r="AOO275" s="51"/>
      <c r="AOP275" s="51"/>
      <c r="AOQ275" s="51"/>
      <c r="AOR275" s="51"/>
      <c r="AOS275" s="51"/>
      <c r="AOT275" s="51"/>
      <c r="AOU275" s="51"/>
      <c r="AOV275" s="51"/>
      <c r="AOW275" s="51"/>
      <c r="AOX275" s="51"/>
      <c r="AOY275" s="51"/>
      <c r="AOZ275" s="51"/>
      <c r="APA275" s="51"/>
      <c r="APB275" s="51"/>
      <c r="APC275" s="51"/>
      <c r="APD275" s="51"/>
      <c r="APE275" s="51"/>
      <c r="APF275" s="51"/>
      <c r="APG275" s="51"/>
      <c r="APH275" s="51"/>
      <c r="API275" s="51"/>
      <c r="APJ275" s="51"/>
      <c r="APK275" s="51"/>
      <c r="APL275" s="51"/>
      <c r="APM275" s="51"/>
      <c r="APN275" s="51"/>
      <c r="APO275" s="51"/>
      <c r="APP275" s="51"/>
      <c r="APQ275" s="51"/>
      <c r="APR275" s="51"/>
      <c r="APS275" s="51"/>
      <c r="APT275" s="51"/>
      <c r="APU275" s="51"/>
      <c r="APV275" s="51"/>
      <c r="APW275" s="51"/>
      <c r="APX275" s="51"/>
      <c r="APY275" s="51"/>
      <c r="APZ275" s="51"/>
      <c r="AQA275" s="51"/>
      <c r="AQB275" s="51"/>
      <c r="AQC275" s="51"/>
      <c r="AQD275" s="51"/>
      <c r="AQE275" s="51"/>
      <c r="AQF275" s="51"/>
      <c r="AQG275" s="51"/>
      <c r="AQH275" s="51"/>
      <c r="AQI275" s="51"/>
      <c r="AQJ275" s="51"/>
      <c r="AQK275" s="51"/>
      <c r="AQL275" s="51"/>
      <c r="AQM275" s="51"/>
      <c r="AQN275" s="51"/>
      <c r="AQO275" s="51"/>
      <c r="AQP275" s="51"/>
      <c r="AQQ275" s="51"/>
      <c r="AQR275" s="51"/>
      <c r="AQS275" s="51"/>
      <c r="AQT275" s="51"/>
      <c r="AQU275" s="51"/>
      <c r="AQV275" s="51"/>
      <c r="AQW275" s="51"/>
      <c r="AQX275" s="51"/>
      <c r="AQY275" s="51"/>
      <c r="AQZ275" s="51"/>
      <c r="ARA275" s="51"/>
      <c r="ARB275" s="51"/>
      <c r="ARC275" s="51"/>
      <c r="ARD275" s="51"/>
      <c r="ARE275" s="51"/>
      <c r="ARF275" s="51"/>
      <c r="ARG275" s="51"/>
      <c r="ARH275" s="51"/>
      <c r="ARI275" s="51"/>
      <c r="ARJ275" s="51"/>
      <c r="ARK275" s="51"/>
      <c r="ARL275" s="51"/>
      <c r="ARM275" s="51"/>
      <c r="ARN275" s="51"/>
      <c r="ARO275" s="51"/>
      <c r="ARP275" s="51"/>
      <c r="ARQ275" s="51"/>
      <c r="ARR275" s="51"/>
      <c r="ARS275" s="51"/>
      <c r="ART275" s="51"/>
      <c r="ARU275" s="51"/>
      <c r="ARV275" s="51"/>
      <c r="ARW275" s="51"/>
      <c r="ARX275" s="51"/>
      <c r="ARY275" s="51"/>
      <c r="ARZ275" s="51"/>
      <c r="ASA275" s="51"/>
      <c r="ASB275" s="51"/>
      <c r="ASC275" s="51"/>
      <c r="ASD275" s="51"/>
      <c r="ASE275" s="51"/>
      <c r="ASF275" s="51"/>
      <c r="ASG275" s="51"/>
      <c r="ASH275" s="51"/>
      <c r="ASI275" s="51"/>
      <c r="ASJ275" s="51"/>
      <c r="ASK275" s="51"/>
      <c r="ASL275" s="51"/>
      <c r="ASM275" s="51"/>
      <c r="ASN275" s="51"/>
      <c r="ASO275" s="51"/>
      <c r="ASP275" s="51"/>
      <c r="ASQ275" s="51"/>
      <c r="ASR275" s="51"/>
      <c r="ASS275" s="51"/>
      <c r="AST275" s="51"/>
      <c r="ASU275" s="51"/>
      <c r="ASV275" s="51"/>
      <c r="ASW275" s="51"/>
      <c r="ASX275" s="51"/>
      <c r="ASY275" s="51"/>
      <c r="ASZ275" s="51"/>
      <c r="ATA275" s="51"/>
      <c r="ATB275" s="51"/>
      <c r="ATC275" s="51"/>
      <c r="ATD275" s="51"/>
      <c r="ATE275" s="51"/>
      <c r="ATF275" s="51"/>
      <c r="ATG275" s="51"/>
      <c r="ATH275" s="51"/>
      <c r="ATI275" s="51"/>
      <c r="ATJ275" s="51"/>
      <c r="ATK275" s="51"/>
      <c r="ATL275" s="51"/>
      <c r="ATM275" s="51"/>
      <c r="ATN275" s="51"/>
      <c r="ATO275" s="51"/>
      <c r="ATP275" s="51"/>
      <c r="ATQ275" s="51"/>
      <c r="ATR275" s="51"/>
      <c r="ATS275" s="51"/>
      <c r="ATT275" s="51"/>
      <c r="ATU275" s="51"/>
      <c r="ATV275" s="51"/>
      <c r="ATW275" s="51"/>
      <c r="ATX275" s="51"/>
      <c r="ATY275" s="51"/>
      <c r="ATZ275" s="51"/>
      <c r="AUA275" s="51"/>
      <c r="AUB275" s="51"/>
      <c r="AUC275" s="51"/>
      <c r="AUD275" s="51"/>
      <c r="AUE275" s="51"/>
      <c r="AUF275" s="51"/>
      <c r="AUG275" s="51"/>
      <c r="AUH275" s="51"/>
      <c r="AUI275" s="51"/>
      <c r="AUJ275" s="51"/>
      <c r="AUK275" s="51"/>
      <c r="AUL275" s="51"/>
      <c r="AUM275" s="51"/>
      <c r="AUN275" s="51"/>
      <c r="AUO275" s="51"/>
      <c r="AUP275" s="51"/>
      <c r="AUQ275" s="51"/>
      <c r="AUR275" s="51"/>
      <c r="AUS275" s="51"/>
      <c r="AUT275" s="51"/>
      <c r="AUU275" s="51"/>
      <c r="AUV275" s="51"/>
      <c r="AUW275" s="51"/>
      <c r="AUX275" s="51"/>
      <c r="AUY275" s="51"/>
      <c r="AUZ275" s="51"/>
      <c r="AVA275" s="51"/>
      <c r="AVB275" s="51"/>
      <c r="AVC275" s="51"/>
      <c r="AVD275" s="51"/>
      <c r="AVE275" s="51"/>
      <c r="AVF275" s="51"/>
      <c r="AVG275" s="51"/>
      <c r="AVH275" s="51"/>
      <c r="AVI275" s="51"/>
      <c r="AVJ275" s="51"/>
      <c r="AVK275" s="51"/>
      <c r="AVL275" s="51"/>
      <c r="AVM275" s="51"/>
      <c r="AVN275" s="51"/>
      <c r="AVO275" s="51"/>
      <c r="AVP275" s="51"/>
      <c r="AVQ275" s="51"/>
      <c r="AVR275" s="51"/>
      <c r="AVS275" s="51"/>
      <c r="AVT275" s="51"/>
      <c r="AVU275" s="51"/>
      <c r="AVV275" s="51"/>
      <c r="AVW275" s="51"/>
      <c r="AVX275" s="51"/>
      <c r="AVY275" s="51"/>
      <c r="AVZ275" s="51"/>
      <c r="AWA275" s="51"/>
      <c r="AWB275" s="51"/>
      <c r="AWC275" s="51"/>
      <c r="AWD275" s="51"/>
      <c r="AWE275" s="51"/>
      <c r="AWF275" s="51"/>
      <c r="AWG275" s="51"/>
      <c r="AWH275" s="51"/>
      <c r="AWI275" s="51"/>
      <c r="AWJ275" s="51"/>
      <c r="AWK275" s="51"/>
      <c r="AWL275" s="51"/>
      <c r="AWM275" s="51"/>
      <c r="AWN275" s="51"/>
      <c r="AWO275" s="51"/>
      <c r="AWP275" s="51"/>
      <c r="AWQ275" s="51"/>
      <c r="AWR275" s="51"/>
      <c r="AWS275" s="51"/>
      <c r="AWT275" s="51"/>
      <c r="AWU275" s="51"/>
      <c r="AWV275" s="51"/>
      <c r="AWW275" s="51"/>
      <c r="AWX275" s="51"/>
      <c r="AWY275" s="51"/>
      <c r="AWZ275" s="51"/>
      <c r="AXA275" s="51"/>
      <c r="AXB275" s="51"/>
      <c r="AXC275" s="51"/>
      <c r="AXD275" s="51"/>
      <c r="AXE275" s="51"/>
      <c r="AXF275" s="51"/>
      <c r="AXG275" s="51"/>
      <c r="AXH275" s="51"/>
      <c r="AXI275" s="51"/>
      <c r="AXJ275" s="51"/>
      <c r="AXK275" s="51"/>
      <c r="AXL275" s="51"/>
      <c r="AXM275" s="51"/>
      <c r="AXN275" s="51"/>
      <c r="AXO275" s="51"/>
      <c r="AXP275" s="51"/>
      <c r="AXQ275" s="51"/>
      <c r="AXR275" s="51"/>
      <c r="AXS275" s="51"/>
      <c r="AXT275" s="51"/>
      <c r="AXU275" s="51"/>
      <c r="AXV275" s="51"/>
      <c r="AXW275" s="51"/>
      <c r="AXX275" s="51"/>
      <c r="AXY275" s="51"/>
      <c r="AXZ275" s="51"/>
      <c r="AYA275" s="51"/>
      <c r="AYB275" s="51"/>
      <c r="AYC275" s="51"/>
      <c r="AYD275" s="51"/>
      <c r="AYE275" s="51"/>
      <c r="AYF275" s="51"/>
      <c r="AYG275" s="51"/>
      <c r="AYH275" s="51"/>
      <c r="AYI275" s="51"/>
      <c r="AYJ275" s="51"/>
      <c r="AYK275" s="51"/>
      <c r="AYL275" s="51"/>
      <c r="AYM275" s="51"/>
      <c r="AYN275" s="51"/>
      <c r="AYO275" s="51"/>
      <c r="AYP275" s="51"/>
      <c r="AYQ275" s="51"/>
      <c r="AYR275" s="51"/>
      <c r="AYS275" s="51"/>
      <c r="AYT275" s="51"/>
      <c r="AYU275" s="51"/>
      <c r="AYV275" s="51"/>
      <c r="AYW275" s="51"/>
      <c r="AYX275" s="51"/>
      <c r="AYY275" s="51"/>
      <c r="AYZ275" s="51"/>
      <c r="AZA275" s="51"/>
      <c r="AZB275" s="51"/>
      <c r="AZC275" s="51"/>
      <c r="AZD275" s="51"/>
      <c r="AZE275" s="51"/>
      <c r="AZF275" s="51"/>
      <c r="AZG275" s="51"/>
      <c r="AZH275" s="51"/>
      <c r="AZI275" s="51"/>
      <c r="AZJ275" s="51"/>
      <c r="AZK275" s="51"/>
      <c r="AZL275" s="51"/>
      <c r="AZM275" s="51"/>
      <c r="AZN275" s="51"/>
      <c r="AZO275" s="51"/>
      <c r="AZP275" s="51"/>
      <c r="AZQ275" s="51"/>
      <c r="AZR275" s="51"/>
      <c r="AZS275" s="51"/>
      <c r="AZT275" s="51"/>
      <c r="AZU275" s="51"/>
      <c r="AZV275" s="51"/>
      <c r="AZW275" s="51"/>
      <c r="AZX275" s="51"/>
      <c r="AZY275" s="51"/>
      <c r="AZZ275" s="51"/>
      <c r="BAA275" s="51"/>
      <c r="BAB275" s="51"/>
      <c r="BAC275" s="51"/>
      <c r="BAD275" s="51"/>
      <c r="BAE275" s="51"/>
      <c r="BAF275" s="51"/>
      <c r="BAG275" s="51"/>
      <c r="BAH275" s="51"/>
      <c r="BAI275" s="51"/>
      <c r="BAJ275" s="51"/>
      <c r="BAK275" s="51"/>
      <c r="BAL275" s="51"/>
      <c r="BAM275" s="51"/>
      <c r="BAN275" s="51"/>
      <c r="BAO275" s="51"/>
      <c r="BAP275" s="51"/>
      <c r="BAQ275" s="51"/>
      <c r="BAR275" s="51"/>
      <c r="BAS275" s="51"/>
      <c r="BAT275" s="51"/>
      <c r="BAU275" s="51"/>
      <c r="BAV275" s="51"/>
      <c r="BAW275" s="51"/>
      <c r="BAX275" s="51"/>
      <c r="BAY275" s="51"/>
      <c r="BAZ275" s="51"/>
      <c r="BBA275" s="51"/>
      <c r="BBB275" s="51"/>
      <c r="BBC275" s="51"/>
      <c r="BBD275" s="51"/>
      <c r="BBE275" s="51"/>
      <c r="BBF275" s="51"/>
      <c r="BBG275" s="51"/>
      <c r="BBH275" s="51"/>
      <c r="BBI275" s="51"/>
      <c r="BBJ275" s="51"/>
      <c r="BBK275" s="51"/>
      <c r="BBL275" s="51"/>
      <c r="BBM275" s="51"/>
      <c r="BBN275" s="51"/>
      <c r="BBO275" s="51"/>
      <c r="BBP275" s="51"/>
      <c r="BBQ275" s="51"/>
      <c r="BBR275" s="51"/>
      <c r="BBS275" s="51"/>
      <c r="BBT275" s="51"/>
      <c r="BBU275" s="51"/>
      <c r="BBV275" s="51"/>
      <c r="BBW275" s="51"/>
      <c r="BBX275" s="51"/>
      <c r="BBY275" s="51"/>
      <c r="BBZ275" s="51"/>
      <c r="BCA275" s="51"/>
      <c r="BCB275" s="51"/>
      <c r="BCC275" s="51"/>
      <c r="BCD275" s="51"/>
      <c r="BCE275" s="51"/>
      <c r="BCF275" s="51"/>
      <c r="BCG275" s="51"/>
      <c r="BCH275" s="51"/>
      <c r="BCI275" s="51"/>
      <c r="BCJ275" s="51"/>
      <c r="BCK275" s="51"/>
      <c r="BCL275" s="51"/>
      <c r="BCM275" s="51"/>
      <c r="BCN275" s="51"/>
      <c r="BCO275" s="51"/>
      <c r="BCP275" s="51"/>
      <c r="BCQ275" s="51"/>
      <c r="BCR275" s="51"/>
      <c r="BCS275" s="51"/>
      <c r="BCT275" s="51"/>
      <c r="BCU275" s="51"/>
      <c r="BCV275" s="51"/>
      <c r="BCW275" s="51"/>
      <c r="BCX275" s="51"/>
      <c r="BCY275" s="51"/>
      <c r="BCZ275" s="51"/>
      <c r="BDA275" s="51"/>
      <c r="BDB275" s="51"/>
      <c r="BDC275" s="51"/>
      <c r="BDD275" s="51"/>
      <c r="BDE275" s="51"/>
      <c r="BDF275" s="51"/>
      <c r="BDG275" s="51"/>
      <c r="BDH275" s="51"/>
      <c r="BDI275" s="51"/>
      <c r="BDJ275" s="51"/>
      <c r="BDK275" s="51"/>
      <c r="BDL275" s="51"/>
      <c r="BDM275" s="51"/>
      <c r="BDN275" s="51"/>
      <c r="BDO275" s="51"/>
      <c r="BDP275" s="51"/>
      <c r="BDQ275" s="51"/>
      <c r="BDR275" s="51"/>
      <c r="BDS275" s="51"/>
      <c r="BDT275" s="51"/>
      <c r="BDU275" s="51"/>
      <c r="BDV275" s="51"/>
      <c r="BDW275" s="51"/>
      <c r="BDX275" s="51"/>
      <c r="BDY275" s="51"/>
      <c r="BDZ275" s="51"/>
      <c r="BEA275" s="51"/>
      <c r="BEB275" s="51"/>
      <c r="BEC275" s="51"/>
      <c r="BED275" s="51"/>
      <c r="BEE275" s="51"/>
      <c r="BEF275" s="51"/>
      <c r="BEG275" s="51"/>
      <c r="BEH275" s="51"/>
      <c r="BEI275" s="51"/>
      <c r="BEJ275" s="51"/>
      <c r="BEK275" s="51"/>
      <c r="BEL275" s="51"/>
      <c r="BEM275" s="51"/>
      <c r="BEN275" s="51"/>
      <c r="BEO275" s="51"/>
      <c r="BEP275" s="51"/>
      <c r="BEQ275" s="51"/>
      <c r="BER275" s="51"/>
      <c r="BES275" s="51"/>
      <c r="BET275" s="51"/>
      <c r="BEU275" s="51"/>
      <c r="BEV275" s="51"/>
      <c r="BEW275" s="51"/>
      <c r="BEX275" s="51"/>
      <c r="BEY275" s="51"/>
      <c r="BEZ275" s="51"/>
      <c r="BFA275" s="51"/>
      <c r="BFB275" s="51"/>
      <c r="BFC275" s="51"/>
      <c r="BFD275" s="51"/>
      <c r="BFE275" s="51"/>
      <c r="BFF275" s="51"/>
      <c r="BFG275" s="51"/>
      <c r="BFH275" s="51"/>
      <c r="BFI275" s="51"/>
      <c r="BFJ275" s="51"/>
      <c r="BFK275" s="51"/>
      <c r="BFL275" s="51"/>
      <c r="BFM275" s="51"/>
      <c r="BFN275" s="51"/>
      <c r="BFO275" s="51"/>
      <c r="BFP275" s="51"/>
      <c r="BFQ275" s="51"/>
      <c r="BFR275" s="51"/>
      <c r="BFS275" s="51"/>
      <c r="BFT275" s="51"/>
      <c r="BFU275" s="51"/>
      <c r="BFV275" s="51"/>
      <c r="BFW275" s="51"/>
      <c r="BFX275" s="51"/>
      <c r="BFY275" s="51"/>
      <c r="BFZ275" s="51"/>
      <c r="BGA275" s="51"/>
      <c r="BGB275" s="51"/>
      <c r="BGC275" s="51"/>
      <c r="BGD275" s="51"/>
      <c r="BGE275" s="51"/>
      <c r="BGF275" s="51"/>
      <c r="BGG275" s="51"/>
      <c r="BGH275" s="51"/>
      <c r="BGI275" s="51"/>
      <c r="BGJ275" s="51"/>
      <c r="BGK275" s="51"/>
      <c r="BGL275" s="51"/>
      <c r="BGM275" s="51"/>
      <c r="BGN275" s="51"/>
      <c r="BGO275" s="51"/>
      <c r="BGP275" s="51"/>
      <c r="BGQ275" s="51"/>
      <c r="BGR275" s="51"/>
      <c r="BGS275" s="51"/>
      <c r="BGT275" s="51"/>
      <c r="BGU275" s="51"/>
      <c r="BGV275" s="51"/>
      <c r="BGW275" s="51"/>
      <c r="BGX275" s="51"/>
      <c r="BGY275" s="51"/>
      <c r="BGZ275" s="51"/>
      <c r="BHA275" s="51"/>
      <c r="BHB275" s="51"/>
      <c r="BHC275" s="51"/>
      <c r="BHD275" s="51"/>
      <c r="BHE275" s="51"/>
      <c r="BHF275" s="51"/>
      <c r="BHG275" s="51"/>
      <c r="BHH275" s="51"/>
      <c r="BHI275" s="51"/>
      <c r="BHJ275" s="51"/>
      <c r="BHK275" s="51"/>
      <c r="BHL275" s="51"/>
      <c r="BHM275" s="51"/>
      <c r="BHN275" s="51"/>
      <c r="BHO275" s="51"/>
      <c r="BHP275" s="51"/>
      <c r="BHQ275" s="51"/>
      <c r="BHR275" s="51"/>
      <c r="BHS275" s="51"/>
      <c r="BHT275" s="51"/>
      <c r="BHU275" s="51"/>
      <c r="BHV275" s="51"/>
      <c r="BHW275" s="51"/>
      <c r="BHX275" s="51"/>
      <c r="BHY275" s="51"/>
      <c r="BHZ275" s="51"/>
      <c r="BIA275" s="51"/>
      <c r="BIB275" s="51"/>
      <c r="BIC275" s="51"/>
      <c r="BID275" s="51"/>
      <c r="BIE275" s="51"/>
      <c r="BIF275" s="51"/>
      <c r="BIG275" s="51"/>
      <c r="BIH275" s="51"/>
      <c r="BII275" s="51"/>
      <c r="BIJ275" s="51"/>
      <c r="BIK275" s="51"/>
      <c r="BIL275" s="51"/>
      <c r="BIM275" s="51"/>
      <c r="BIN275" s="51"/>
      <c r="BIO275" s="51"/>
      <c r="BIP275" s="51"/>
      <c r="BIQ275" s="51"/>
      <c r="BIR275" s="51"/>
      <c r="BIS275" s="51"/>
      <c r="BIT275" s="51"/>
      <c r="BIU275" s="51"/>
      <c r="BIV275" s="51"/>
      <c r="BIW275" s="51"/>
      <c r="BIX275" s="51"/>
      <c r="BIY275" s="51"/>
      <c r="BIZ275" s="51"/>
      <c r="BJA275" s="51"/>
      <c r="BJB275" s="51"/>
      <c r="BJC275" s="51"/>
      <c r="BJD275" s="51"/>
      <c r="BJE275" s="51"/>
      <c r="BJF275" s="51"/>
      <c r="BJG275" s="51"/>
      <c r="BJH275" s="51"/>
      <c r="BJI275" s="51"/>
      <c r="BJJ275" s="51"/>
      <c r="BJK275" s="51"/>
      <c r="BJL275" s="51"/>
      <c r="BJM275" s="51"/>
      <c r="BJN275" s="51"/>
      <c r="BJO275" s="51"/>
      <c r="BJP275" s="51"/>
      <c r="BJQ275" s="51"/>
      <c r="BJR275" s="51"/>
      <c r="BJS275" s="51"/>
      <c r="BJT275" s="51"/>
      <c r="BJU275" s="51"/>
      <c r="BJV275" s="51"/>
      <c r="BJW275" s="51"/>
      <c r="BJX275" s="51"/>
      <c r="BJY275" s="51"/>
      <c r="BJZ275" s="51"/>
      <c r="BKA275" s="51"/>
      <c r="BKB275" s="51"/>
      <c r="BKC275" s="51"/>
      <c r="BKD275" s="51"/>
      <c r="BKE275" s="51"/>
      <c r="BKF275" s="51"/>
      <c r="BKG275" s="51"/>
      <c r="BKH275" s="51"/>
      <c r="BKI275" s="51"/>
      <c r="BKJ275" s="51"/>
      <c r="BKK275" s="51"/>
      <c r="BKL275" s="51"/>
      <c r="BKM275" s="51"/>
      <c r="BKN275" s="51"/>
      <c r="BKO275" s="51"/>
      <c r="BKP275" s="51"/>
      <c r="BKQ275" s="51"/>
      <c r="BKR275" s="51"/>
      <c r="BKS275" s="51"/>
      <c r="BKT275" s="51"/>
      <c r="BKU275" s="51"/>
      <c r="BKV275" s="51"/>
      <c r="BKW275" s="51"/>
      <c r="BKX275" s="51"/>
      <c r="BKY275" s="51"/>
      <c r="BKZ275" s="51"/>
      <c r="BLA275" s="51"/>
      <c r="BLB275" s="51"/>
      <c r="BLC275" s="51"/>
      <c r="BLD275" s="51"/>
      <c r="BLE275" s="51"/>
      <c r="BLF275" s="51"/>
      <c r="BLG275" s="51"/>
      <c r="BLH275" s="51"/>
      <c r="BLI275" s="51"/>
      <c r="BLJ275" s="51"/>
      <c r="BLK275" s="51"/>
      <c r="BLL275" s="51"/>
      <c r="BLM275" s="51"/>
      <c r="BLN275" s="51"/>
      <c r="BLO275" s="51"/>
      <c r="BLP275" s="51"/>
      <c r="BLQ275" s="51"/>
      <c r="BLR275" s="51"/>
      <c r="BLS275" s="51"/>
      <c r="BLT275" s="51"/>
      <c r="BLU275" s="51"/>
      <c r="BLV275" s="51"/>
      <c r="BLW275" s="51"/>
      <c r="BLX275" s="51"/>
      <c r="BLY275" s="51"/>
      <c r="BLZ275" s="51"/>
      <c r="BMA275" s="51"/>
      <c r="BMB275" s="51"/>
      <c r="BMC275" s="51"/>
      <c r="BMD275" s="51"/>
      <c r="BME275" s="51"/>
      <c r="BMF275" s="51"/>
      <c r="BMG275" s="51"/>
      <c r="BMH275" s="51"/>
      <c r="BMI275" s="51"/>
      <c r="BMJ275" s="51"/>
      <c r="BMK275" s="51"/>
      <c r="BML275" s="51"/>
      <c r="BMM275" s="51"/>
      <c r="BMN275" s="51"/>
      <c r="BMO275" s="51"/>
      <c r="BMP275" s="51"/>
      <c r="BMQ275" s="51"/>
      <c r="BMR275" s="51"/>
      <c r="BMS275" s="51"/>
      <c r="BMT275" s="51"/>
      <c r="BMU275" s="51"/>
      <c r="BMV275" s="51"/>
      <c r="BMW275" s="51"/>
      <c r="BMX275" s="51"/>
      <c r="BMY275" s="51"/>
      <c r="BMZ275" s="51"/>
      <c r="BNA275" s="51"/>
      <c r="BNB275" s="51"/>
      <c r="BNC275" s="51"/>
      <c r="BND275" s="51"/>
      <c r="BNE275" s="51"/>
      <c r="BNF275" s="51"/>
      <c r="BNG275" s="51"/>
      <c r="BNH275" s="51"/>
      <c r="BNI275" s="51"/>
      <c r="BNJ275" s="51"/>
      <c r="BNK275" s="51"/>
      <c r="BNL275" s="51"/>
      <c r="BNM275" s="51"/>
      <c r="BNN275" s="51"/>
      <c r="BNO275" s="51"/>
      <c r="BNP275" s="51"/>
      <c r="BNQ275" s="51"/>
      <c r="BNR275" s="51"/>
      <c r="BNS275" s="51"/>
      <c r="BNT275" s="51"/>
      <c r="BNU275" s="51"/>
      <c r="BNV275" s="51"/>
      <c r="BNW275" s="51"/>
      <c r="BNX275" s="51"/>
      <c r="BNY275" s="51"/>
      <c r="BNZ275" s="51"/>
      <c r="BOA275" s="51"/>
      <c r="BOB275" s="51"/>
      <c r="BOC275" s="51"/>
      <c r="BOD275" s="51"/>
      <c r="BOE275" s="51"/>
      <c r="BOF275" s="51"/>
      <c r="BOG275" s="51"/>
      <c r="BOH275" s="51"/>
      <c r="BOI275" s="51"/>
      <c r="BOJ275" s="51"/>
      <c r="BOK275" s="51"/>
      <c r="BOL275" s="51"/>
      <c r="BOM275" s="51"/>
      <c r="BON275" s="51"/>
      <c r="BOO275" s="51"/>
      <c r="BOP275" s="51"/>
      <c r="BOQ275" s="51"/>
      <c r="BOR275" s="51"/>
      <c r="BOS275" s="51"/>
      <c r="BOT275" s="51"/>
      <c r="BOU275" s="51"/>
      <c r="BOV275" s="51"/>
      <c r="BOW275" s="51"/>
      <c r="BOX275" s="51"/>
      <c r="BOY275" s="51"/>
      <c r="BOZ275" s="51"/>
      <c r="BPA275" s="51"/>
      <c r="BPB275" s="51"/>
      <c r="BPC275" s="51"/>
      <c r="BPD275" s="51"/>
      <c r="BPE275" s="51"/>
      <c r="BPF275" s="51"/>
      <c r="BPG275" s="51"/>
      <c r="BPH275" s="51"/>
      <c r="BPI275" s="51"/>
      <c r="BPJ275" s="51"/>
      <c r="BPK275" s="51"/>
      <c r="BPL275" s="51"/>
      <c r="BPM275" s="51"/>
      <c r="BPN275" s="51"/>
      <c r="BPO275" s="51"/>
      <c r="BPP275" s="51"/>
      <c r="BPQ275" s="51"/>
      <c r="BPR275" s="51"/>
      <c r="BPS275" s="51"/>
      <c r="BPT275" s="51"/>
      <c r="BPU275" s="51"/>
      <c r="BPV275" s="51"/>
      <c r="BPW275" s="51"/>
      <c r="BPX275" s="51"/>
      <c r="BPY275" s="51"/>
      <c r="BPZ275" s="51"/>
      <c r="BQA275" s="51"/>
      <c r="BQB275" s="51"/>
      <c r="BQC275" s="51"/>
      <c r="BQD275" s="51"/>
      <c r="BQE275" s="51"/>
      <c r="BQF275" s="51"/>
      <c r="BQG275" s="51"/>
      <c r="BQH275" s="51"/>
      <c r="BQI275" s="51"/>
      <c r="BQJ275" s="51"/>
      <c r="BQK275" s="51"/>
      <c r="BQL275" s="51"/>
      <c r="BQM275" s="51"/>
      <c r="BQN275" s="51"/>
      <c r="BQO275" s="51"/>
      <c r="BQP275" s="51"/>
      <c r="BQQ275" s="51"/>
      <c r="BQR275" s="51"/>
      <c r="BQS275" s="51"/>
      <c r="BQT275" s="51"/>
      <c r="BQU275" s="51"/>
      <c r="BQV275" s="51"/>
      <c r="BQW275" s="51"/>
      <c r="BQX275" s="51"/>
      <c r="BQY275" s="51"/>
      <c r="BQZ275" s="51"/>
      <c r="BRA275" s="51"/>
      <c r="BRB275" s="51"/>
      <c r="BRC275" s="51"/>
      <c r="BRD275" s="51"/>
      <c r="BRE275" s="51"/>
      <c r="BRF275" s="51"/>
      <c r="BRG275" s="51"/>
      <c r="BRH275" s="51"/>
      <c r="BRI275" s="51"/>
      <c r="BRJ275" s="51"/>
      <c r="BRK275" s="51"/>
      <c r="BRL275" s="51"/>
      <c r="BRM275" s="51"/>
      <c r="BRN275" s="51"/>
      <c r="BRO275" s="51"/>
      <c r="BRP275" s="51"/>
      <c r="BRQ275" s="51"/>
      <c r="BRR275" s="51"/>
      <c r="BRS275" s="51"/>
      <c r="BRT275" s="51"/>
      <c r="BRU275" s="51"/>
      <c r="BRV275" s="51"/>
      <c r="BRW275" s="51"/>
      <c r="BRX275" s="51"/>
      <c r="BRY275" s="51"/>
      <c r="BRZ275" s="51"/>
      <c r="BSA275" s="51"/>
      <c r="BSB275" s="51"/>
      <c r="BSC275" s="51"/>
      <c r="BSD275" s="51"/>
      <c r="BSE275" s="51"/>
      <c r="BSF275" s="51"/>
      <c r="BSG275" s="51"/>
      <c r="BSH275" s="51"/>
      <c r="BSI275" s="51"/>
      <c r="BSJ275" s="51"/>
      <c r="BSK275" s="51"/>
      <c r="BSL275" s="51"/>
      <c r="BSM275" s="51"/>
      <c r="BSN275" s="51"/>
      <c r="BSO275" s="51"/>
      <c r="BSP275" s="51"/>
      <c r="BSQ275" s="51"/>
      <c r="BSR275" s="51"/>
      <c r="BSS275" s="51"/>
      <c r="BST275" s="51"/>
      <c r="BSU275" s="51"/>
      <c r="BSV275" s="51"/>
      <c r="BSW275" s="51"/>
      <c r="BSX275" s="51"/>
      <c r="BSY275" s="51"/>
      <c r="BSZ275" s="51"/>
      <c r="BTA275" s="51"/>
      <c r="BTB275" s="51"/>
      <c r="BTC275" s="51"/>
      <c r="BTD275" s="51"/>
      <c r="BTE275" s="51"/>
      <c r="BTF275" s="51"/>
      <c r="BTG275" s="51"/>
      <c r="BTH275" s="51"/>
      <c r="BTI275" s="51"/>
      <c r="BTJ275" s="51"/>
      <c r="BTK275" s="51"/>
      <c r="BTL275" s="51"/>
      <c r="BTM275" s="51"/>
      <c r="BTN275" s="51"/>
      <c r="BTO275" s="51"/>
      <c r="BTP275" s="51"/>
      <c r="BTQ275" s="51"/>
      <c r="BTR275" s="51"/>
      <c r="BTS275" s="51"/>
      <c r="BTT275" s="51"/>
      <c r="BTU275" s="51"/>
      <c r="BTV275" s="51"/>
      <c r="BTW275" s="51"/>
      <c r="BTX275" s="51"/>
      <c r="BTY275" s="51"/>
      <c r="BTZ275" s="51"/>
      <c r="BUA275" s="51"/>
      <c r="BUB275" s="51"/>
      <c r="BUC275" s="51"/>
      <c r="BUD275" s="51"/>
      <c r="BUE275" s="51"/>
      <c r="BUF275" s="51"/>
      <c r="BUG275" s="51"/>
      <c r="BUH275" s="51"/>
      <c r="BUI275" s="51"/>
      <c r="BUJ275" s="51"/>
      <c r="BUK275" s="51"/>
      <c r="BUL275" s="51"/>
      <c r="BUM275" s="51"/>
      <c r="BUN275" s="51"/>
      <c r="BUO275" s="51"/>
      <c r="BUP275" s="51"/>
      <c r="BUQ275" s="51"/>
      <c r="BUR275" s="51"/>
      <c r="BUS275" s="51"/>
      <c r="BUT275" s="51"/>
      <c r="BUU275" s="51"/>
      <c r="BUV275" s="51"/>
      <c r="BUW275" s="51"/>
      <c r="BUX275" s="51"/>
      <c r="BUY275" s="51"/>
      <c r="BUZ275" s="51"/>
      <c r="BVA275" s="51"/>
      <c r="BVB275" s="51"/>
      <c r="BVC275" s="51"/>
      <c r="BVD275" s="51"/>
      <c r="BVE275" s="51"/>
      <c r="BVF275" s="51"/>
      <c r="BVG275" s="51"/>
      <c r="BVH275" s="51"/>
      <c r="BVI275" s="51"/>
      <c r="BVJ275" s="51"/>
      <c r="BVK275" s="51"/>
      <c r="BVL275" s="51"/>
      <c r="BVM275" s="51"/>
      <c r="BVN275" s="51"/>
      <c r="BVO275" s="51"/>
      <c r="BVP275" s="51"/>
      <c r="BVQ275" s="51"/>
      <c r="BVR275" s="51"/>
      <c r="BVS275" s="51"/>
      <c r="BVT275" s="51"/>
      <c r="BVU275" s="51"/>
      <c r="BVV275" s="51"/>
      <c r="BVW275" s="51"/>
      <c r="BVX275" s="51"/>
      <c r="BVY275" s="51"/>
      <c r="BVZ275" s="51"/>
      <c r="BWA275" s="51"/>
      <c r="BWB275" s="51"/>
      <c r="BWC275" s="51"/>
      <c r="BWD275" s="51"/>
      <c r="BWE275" s="51"/>
      <c r="BWF275" s="51"/>
      <c r="BWG275" s="51"/>
      <c r="BWH275" s="51"/>
      <c r="BWI275" s="51"/>
      <c r="BWJ275" s="51"/>
      <c r="BWK275" s="51"/>
      <c r="BWL275" s="51"/>
      <c r="BWM275" s="51"/>
      <c r="BWN275" s="51"/>
      <c r="BWO275" s="51"/>
      <c r="BWP275" s="51"/>
      <c r="BWQ275" s="51"/>
      <c r="BWR275" s="51"/>
      <c r="BWS275" s="51"/>
      <c r="BWT275" s="51"/>
      <c r="BWU275" s="51"/>
      <c r="BWV275" s="51"/>
      <c r="BWW275" s="51"/>
      <c r="BWX275" s="51"/>
      <c r="BWY275" s="51"/>
      <c r="BWZ275" s="51"/>
      <c r="BXA275" s="51"/>
      <c r="BXB275" s="51"/>
      <c r="BXC275" s="51"/>
      <c r="BXD275" s="51"/>
      <c r="BXE275" s="51"/>
      <c r="BXF275" s="51"/>
      <c r="BXG275" s="51"/>
      <c r="BXH275" s="51"/>
      <c r="BXI275" s="51"/>
      <c r="BXJ275" s="51"/>
      <c r="BXK275" s="51"/>
      <c r="BXL275" s="51"/>
      <c r="BXM275" s="51"/>
      <c r="BXN275" s="51"/>
      <c r="BXO275" s="51"/>
      <c r="BXP275" s="51"/>
      <c r="BXQ275" s="51"/>
      <c r="BXR275" s="51"/>
      <c r="BXS275" s="51"/>
      <c r="BXT275" s="51"/>
      <c r="BXU275" s="51"/>
      <c r="BXV275" s="51"/>
      <c r="BXW275" s="51"/>
      <c r="BXX275" s="51"/>
      <c r="BXY275" s="51"/>
      <c r="BXZ275" s="51"/>
      <c r="BYA275" s="51"/>
      <c r="BYB275" s="51"/>
      <c r="BYC275" s="51"/>
      <c r="BYD275" s="51"/>
      <c r="BYE275" s="51"/>
      <c r="BYF275" s="51"/>
      <c r="BYG275" s="51"/>
      <c r="BYH275" s="51"/>
      <c r="BYI275" s="51"/>
      <c r="BYJ275" s="51"/>
      <c r="BYK275" s="51"/>
      <c r="BYL275" s="51"/>
      <c r="BYM275" s="51"/>
      <c r="BYN275" s="51"/>
      <c r="BYO275" s="51"/>
      <c r="BYP275" s="51"/>
      <c r="BYQ275" s="51"/>
      <c r="BYR275" s="51"/>
      <c r="BYS275" s="51"/>
      <c r="BYT275" s="51"/>
      <c r="BYU275" s="51"/>
      <c r="BYV275" s="51"/>
      <c r="BYW275" s="51"/>
      <c r="BYX275" s="51"/>
      <c r="BYY275" s="51"/>
      <c r="BYZ275" s="51"/>
      <c r="BZA275" s="51"/>
      <c r="BZB275" s="51"/>
      <c r="BZC275" s="51"/>
      <c r="BZD275" s="51"/>
      <c r="BZE275" s="51"/>
      <c r="BZF275" s="51"/>
      <c r="BZG275" s="51"/>
      <c r="BZH275" s="51"/>
      <c r="BZI275" s="51"/>
      <c r="BZJ275" s="51"/>
      <c r="BZK275" s="51"/>
      <c r="BZL275" s="51"/>
      <c r="BZM275" s="51"/>
      <c r="BZN275" s="51"/>
      <c r="BZO275" s="51"/>
      <c r="BZP275" s="51"/>
      <c r="BZQ275" s="51"/>
      <c r="BZR275" s="51"/>
      <c r="BZS275" s="51"/>
      <c r="BZT275" s="51"/>
      <c r="BZU275" s="51"/>
      <c r="BZV275" s="51"/>
      <c r="BZW275" s="51"/>
      <c r="BZX275" s="51"/>
      <c r="BZY275" s="51"/>
      <c r="BZZ275" s="51"/>
      <c r="CAA275" s="51"/>
      <c r="CAB275" s="51"/>
      <c r="CAC275" s="51"/>
      <c r="CAD275" s="51"/>
      <c r="CAE275" s="51"/>
      <c r="CAF275" s="51"/>
      <c r="CAG275" s="51"/>
      <c r="CAH275" s="51"/>
      <c r="CAI275" s="51"/>
      <c r="CAJ275" s="51"/>
      <c r="CAK275" s="51"/>
      <c r="CAL275" s="51"/>
      <c r="CAM275" s="51"/>
      <c r="CAN275" s="51"/>
      <c r="CAO275" s="51"/>
      <c r="CAP275" s="51"/>
      <c r="CAQ275" s="51"/>
      <c r="CAR275" s="51"/>
      <c r="CAS275" s="51"/>
      <c r="CAT275" s="51"/>
      <c r="CAU275" s="51"/>
      <c r="CAV275" s="51"/>
      <c r="CAW275" s="51"/>
      <c r="CAX275" s="51"/>
      <c r="CAY275" s="51"/>
      <c r="CAZ275" s="51"/>
      <c r="CBA275" s="51"/>
      <c r="CBB275" s="51"/>
      <c r="CBC275" s="51"/>
      <c r="CBD275" s="51"/>
      <c r="CBE275" s="51"/>
      <c r="CBF275" s="51"/>
      <c r="CBG275" s="51"/>
      <c r="CBH275" s="51"/>
      <c r="CBI275" s="51"/>
      <c r="CBJ275" s="51"/>
      <c r="CBK275" s="51"/>
      <c r="CBL275" s="51"/>
      <c r="CBM275" s="51"/>
      <c r="CBN275" s="51"/>
      <c r="CBO275" s="51"/>
      <c r="CBP275" s="51"/>
      <c r="CBQ275" s="51"/>
      <c r="CBR275" s="51"/>
      <c r="CBS275" s="51"/>
      <c r="CBT275" s="51"/>
      <c r="CBU275" s="51"/>
      <c r="CBV275" s="51"/>
      <c r="CBW275" s="51"/>
      <c r="CBX275" s="51"/>
      <c r="CBY275" s="51"/>
      <c r="CBZ275" s="51"/>
      <c r="CCA275" s="51"/>
      <c r="CCB275" s="51"/>
      <c r="CCC275" s="51"/>
      <c r="CCD275" s="51"/>
      <c r="CCE275" s="51"/>
      <c r="CCF275" s="51"/>
      <c r="CCG275" s="51"/>
      <c r="CCH275" s="51"/>
      <c r="CCI275" s="51"/>
      <c r="CCJ275" s="51"/>
      <c r="CCK275" s="51"/>
      <c r="CCL275" s="51"/>
      <c r="CCM275" s="51"/>
      <c r="CCN275" s="51"/>
      <c r="CCO275" s="51"/>
      <c r="CCP275" s="51"/>
      <c r="CCQ275" s="51"/>
      <c r="CCR275" s="51"/>
      <c r="CCS275" s="51"/>
      <c r="CCT275" s="51"/>
      <c r="CCU275" s="51"/>
      <c r="CCV275" s="51"/>
      <c r="CCW275" s="51"/>
      <c r="CCX275" s="51"/>
      <c r="CCY275" s="51"/>
      <c r="CCZ275" s="51"/>
      <c r="CDA275" s="51"/>
      <c r="CDB275" s="51"/>
      <c r="CDC275" s="51"/>
      <c r="CDD275" s="51"/>
      <c r="CDE275" s="51"/>
      <c r="CDF275" s="51"/>
      <c r="CDG275" s="51"/>
      <c r="CDH275" s="51"/>
      <c r="CDI275" s="51"/>
      <c r="CDJ275" s="51"/>
      <c r="CDK275" s="51"/>
      <c r="CDL275" s="51"/>
      <c r="CDM275" s="51"/>
      <c r="CDN275" s="51"/>
      <c r="CDO275" s="51"/>
      <c r="CDP275" s="51"/>
      <c r="CDQ275" s="51"/>
      <c r="CDR275" s="51"/>
      <c r="CDS275" s="51"/>
      <c r="CDT275" s="51"/>
      <c r="CDU275" s="51"/>
      <c r="CDV275" s="51"/>
      <c r="CDW275" s="51"/>
      <c r="CDX275" s="51"/>
      <c r="CDY275" s="51"/>
      <c r="CDZ275" s="51"/>
      <c r="CEA275" s="51"/>
      <c r="CEB275" s="51"/>
      <c r="CEC275" s="51"/>
      <c r="CED275" s="51"/>
      <c r="CEE275" s="51"/>
      <c r="CEF275" s="51"/>
      <c r="CEG275" s="51"/>
      <c r="CEH275" s="51"/>
      <c r="CEI275" s="51"/>
      <c r="CEJ275" s="51"/>
      <c r="CEK275" s="51"/>
      <c r="CEL275" s="51"/>
      <c r="CEM275" s="51"/>
      <c r="CEN275" s="51"/>
      <c r="CEO275" s="51"/>
      <c r="CEP275" s="51"/>
      <c r="CEQ275" s="51"/>
      <c r="CER275" s="51"/>
      <c r="CES275" s="51"/>
      <c r="CET275" s="51"/>
      <c r="CEU275" s="51"/>
      <c r="CEV275" s="51"/>
      <c r="CEW275" s="51"/>
      <c r="CEX275" s="51"/>
      <c r="CEY275" s="51"/>
      <c r="CEZ275" s="51"/>
      <c r="CFA275" s="51"/>
      <c r="CFB275" s="51"/>
      <c r="CFC275" s="51"/>
      <c r="CFD275" s="51"/>
      <c r="CFE275" s="51"/>
      <c r="CFF275" s="51"/>
      <c r="CFG275" s="51"/>
      <c r="CFH275" s="51"/>
      <c r="CFI275" s="51"/>
      <c r="CFJ275" s="51"/>
      <c r="CFK275" s="51"/>
      <c r="CFL275" s="51"/>
      <c r="CFM275" s="51"/>
      <c r="CFN275" s="51"/>
      <c r="CFO275" s="51"/>
      <c r="CFP275" s="51"/>
      <c r="CFQ275" s="51"/>
      <c r="CFR275" s="51"/>
      <c r="CFS275" s="51"/>
      <c r="CFT275" s="51"/>
      <c r="CFU275" s="51"/>
      <c r="CFV275" s="51"/>
      <c r="CFW275" s="51"/>
      <c r="CFX275" s="51"/>
      <c r="CFY275" s="51"/>
      <c r="CFZ275" s="51"/>
      <c r="CGA275" s="51"/>
      <c r="CGB275" s="51"/>
      <c r="CGC275" s="51"/>
      <c r="CGD275" s="51"/>
      <c r="CGE275" s="51"/>
      <c r="CGF275" s="51"/>
      <c r="CGG275" s="51"/>
      <c r="CGH275" s="51"/>
      <c r="CGI275" s="51"/>
      <c r="CGJ275" s="51"/>
      <c r="CGK275" s="51"/>
      <c r="CGL275" s="51"/>
      <c r="CGM275" s="51"/>
      <c r="CGN275" s="51"/>
      <c r="CGO275" s="51"/>
      <c r="CGP275" s="51"/>
      <c r="CGQ275" s="51"/>
      <c r="CGR275" s="51"/>
      <c r="CGS275" s="51"/>
      <c r="CGT275" s="51"/>
      <c r="CGU275" s="51"/>
      <c r="CGV275" s="51"/>
      <c r="CGW275" s="51"/>
      <c r="CGX275" s="51"/>
      <c r="CGY275" s="51"/>
      <c r="CGZ275" s="51"/>
      <c r="CHA275" s="51"/>
      <c r="CHB275" s="51"/>
      <c r="CHC275" s="51"/>
      <c r="CHD275" s="51"/>
      <c r="CHE275" s="51"/>
      <c r="CHF275" s="51"/>
      <c r="CHG275" s="51"/>
      <c r="CHH275" s="51"/>
      <c r="CHI275" s="51"/>
      <c r="CHJ275" s="51"/>
      <c r="CHK275" s="51"/>
      <c r="CHL275" s="51"/>
      <c r="CHM275" s="51"/>
      <c r="CHN275" s="51"/>
      <c r="CHO275" s="51"/>
      <c r="CHP275" s="51"/>
      <c r="CHQ275" s="51"/>
      <c r="CHR275" s="51"/>
      <c r="CHS275" s="51"/>
      <c r="CHT275" s="51"/>
      <c r="CHU275" s="51"/>
      <c r="CHV275" s="51"/>
      <c r="CHW275" s="51"/>
      <c r="CHX275" s="51"/>
      <c r="CHY275" s="51"/>
      <c r="CHZ275" s="51"/>
      <c r="CIA275" s="51"/>
      <c r="CIB275" s="51"/>
      <c r="CIC275" s="51"/>
      <c r="CID275" s="51"/>
      <c r="CIE275" s="51"/>
      <c r="CIF275" s="51"/>
      <c r="CIG275" s="51"/>
      <c r="CIH275" s="51"/>
      <c r="CII275" s="51"/>
      <c r="CIJ275" s="51"/>
      <c r="CIK275" s="51"/>
      <c r="CIL275" s="51"/>
      <c r="CIM275" s="51"/>
      <c r="CIN275" s="51"/>
      <c r="CIO275" s="51"/>
      <c r="CIP275" s="51"/>
      <c r="CIQ275" s="51"/>
      <c r="CIR275" s="51"/>
      <c r="CIS275" s="51"/>
      <c r="CIT275" s="51"/>
      <c r="CIU275" s="51"/>
      <c r="CIV275" s="51"/>
      <c r="CIW275" s="51"/>
      <c r="CIX275" s="51"/>
      <c r="CIY275" s="51"/>
      <c r="CIZ275" s="51"/>
      <c r="CJA275" s="51"/>
      <c r="CJB275" s="51"/>
      <c r="CJC275" s="51"/>
      <c r="CJD275" s="51"/>
      <c r="CJE275" s="51"/>
      <c r="CJF275" s="51"/>
      <c r="CJG275" s="51"/>
      <c r="CJH275" s="51"/>
      <c r="CJI275" s="51"/>
      <c r="CJJ275" s="51"/>
      <c r="CJK275" s="51"/>
      <c r="CJL275" s="51"/>
      <c r="CJM275" s="51"/>
      <c r="CJN275" s="51"/>
      <c r="CJO275" s="51"/>
      <c r="CJP275" s="51"/>
      <c r="CJQ275" s="51"/>
      <c r="CJR275" s="51"/>
      <c r="CJS275" s="51"/>
      <c r="CJT275" s="51"/>
      <c r="CJU275" s="51"/>
      <c r="CJV275" s="51"/>
      <c r="CJW275" s="51"/>
      <c r="CJX275" s="51"/>
      <c r="CJY275" s="51"/>
      <c r="CJZ275" s="51"/>
      <c r="CKA275" s="51"/>
      <c r="CKB275" s="51"/>
      <c r="CKC275" s="51"/>
      <c r="CKD275" s="51"/>
      <c r="CKE275" s="51"/>
      <c r="CKF275" s="51"/>
      <c r="CKG275" s="51"/>
      <c r="CKH275" s="51"/>
      <c r="CKI275" s="51"/>
      <c r="CKJ275" s="51"/>
      <c r="CKK275" s="51"/>
      <c r="CKL275" s="51"/>
      <c r="CKM275" s="51"/>
      <c r="CKN275" s="51"/>
      <c r="CKO275" s="51"/>
      <c r="CKP275" s="51"/>
      <c r="CKQ275" s="51"/>
      <c r="CKR275" s="51"/>
      <c r="CKS275" s="51"/>
      <c r="CKT275" s="51"/>
      <c r="CKU275" s="51"/>
      <c r="CKV275" s="51"/>
      <c r="CKW275" s="51"/>
      <c r="CKX275" s="51"/>
      <c r="CKY275" s="51"/>
      <c r="CKZ275" s="51"/>
      <c r="CLA275" s="51"/>
      <c r="CLB275" s="51"/>
      <c r="CLC275" s="51"/>
      <c r="CLD275" s="51"/>
      <c r="CLE275" s="51"/>
      <c r="CLF275" s="51"/>
      <c r="CLG275" s="51"/>
      <c r="CLH275" s="51"/>
      <c r="CLI275" s="51"/>
      <c r="CLJ275" s="51"/>
      <c r="CLK275" s="51"/>
      <c r="CLL275" s="51"/>
      <c r="CLM275" s="51"/>
      <c r="CLN275" s="51"/>
      <c r="CLO275" s="51"/>
      <c r="CLP275" s="51"/>
      <c r="CLQ275" s="51"/>
      <c r="CLR275" s="51"/>
      <c r="CLS275" s="51"/>
      <c r="CLT275" s="51"/>
      <c r="CLU275" s="51"/>
      <c r="CLV275" s="51"/>
      <c r="CLW275" s="51"/>
      <c r="CLX275" s="51"/>
      <c r="CLY275" s="51"/>
      <c r="CLZ275" s="51"/>
      <c r="CMA275" s="51"/>
      <c r="CMB275" s="51"/>
      <c r="CMC275" s="51"/>
      <c r="CMD275" s="51"/>
      <c r="CME275" s="51"/>
      <c r="CMF275" s="51"/>
      <c r="CMG275" s="51"/>
      <c r="CMH275" s="51"/>
      <c r="CMI275" s="51"/>
      <c r="CMJ275" s="51"/>
      <c r="CMK275" s="51"/>
      <c r="CML275" s="51"/>
      <c r="CMM275" s="51"/>
      <c r="CMN275" s="51"/>
      <c r="CMO275" s="51"/>
      <c r="CMP275" s="51"/>
      <c r="CMQ275" s="51"/>
      <c r="CMR275" s="51"/>
      <c r="CMS275" s="51"/>
      <c r="CMT275" s="51"/>
      <c r="CMU275" s="51"/>
      <c r="CMV275" s="51"/>
      <c r="CMW275" s="51"/>
      <c r="CMX275" s="51"/>
      <c r="CMY275" s="51"/>
      <c r="CMZ275" s="51"/>
      <c r="CNA275" s="51"/>
      <c r="CNB275" s="51"/>
      <c r="CNC275" s="51"/>
      <c r="CND275" s="51"/>
      <c r="CNE275" s="51"/>
      <c r="CNF275" s="51"/>
      <c r="CNG275" s="51"/>
      <c r="CNH275" s="51"/>
      <c r="CNI275" s="51"/>
      <c r="CNJ275" s="51"/>
      <c r="CNK275" s="51"/>
      <c r="CNL275" s="51"/>
      <c r="CNM275" s="51"/>
      <c r="CNN275" s="51"/>
      <c r="CNO275" s="51"/>
      <c r="CNP275" s="51"/>
      <c r="CNQ275" s="51"/>
      <c r="CNR275" s="51"/>
      <c r="CNS275" s="51"/>
      <c r="CNT275" s="51"/>
      <c r="CNU275" s="51"/>
      <c r="CNV275" s="51"/>
      <c r="CNW275" s="51"/>
      <c r="CNX275" s="51"/>
      <c r="CNY275" s="51"/>
      <c r="CNZ275" s="51"/>
      <c r="COA275" s="51"/>
      <c r="COB275" s="51"/>
      <c r="COC275" s="51"/>
      <c r="COD275" s="51"/>
      <c r="COE275" s="51"/>
      <c r="COF275" s="51"/>
      <c r="COG275" s="51"/>
      <c r="COH275" s="51"/>
      <c r="COI275" s="51"/>
      <c r="COJ275" s="51"/>
      <c r="COK275" s="51"/>
      <c r="COL275" s="51"/>
      <c r="COM275" s="51"/>
      <c r="CON275" s="51"/>
      <c r="COO275" s="51"/>
      <c r="COP275" s="51"/>
      <c r="COQ275" s="51"/>
      <c r="COR275" s="51"/>
      <c r="COS275" s="51"/>
      <c r="COT275" s="51"/>
      <c r="COU275" s="51"/>
      <c r="COV275" s="51"/>
      <c r="COW275" s="51"/>
      <c r="COX275" s="51"/>
      <c r="COY275" s="51"/>
      <c r="COZ275" s="51"/>
      <c r="CPA275" s="51"/>
      <c r="CPB275" s="51"/>
      <c r="CPC275" s="51"/>
      <c r="CPD275" s="51"/>
      <c r="CPE275" s="51"/>
      <c r="CPF275" s="51"/>
      <c r="CPG275" s="51"/>
      <c r="CPH275" s="51"/>
      <c r="CPI275" s="51"/>
      <c r="CPJ275" s="51"/>
      <c r="CPK275" s="51"/>
      <c r="CPL275" s="51"/>
      <c r="CPM275" s="51"/>
      <c r="CPN275" s="51"/>
      <c r="CPO275" s="51"/>
      <c r="CPP275" s="51"/>
      <c r="CPQ275" s="51"/>
      <c r="CPR275" s="51"/>
      <c r="CPS275" s="51"/>
      <c r="CPT275" s="51"/>
      <c r="CPU275" s="51"/>
      <c r="CPV275" s="51"/>
      <c r="CPW275" s="51"/>
      <c r="CPX275" s="51"/>
      <c r="CPY275" s="51"/>
      <c r="CPZ275" s="51"/>
      <c r="CQA275" s="51"/>
      <c r="CQB275" s="51"/>
      <c r="CQC275" s="51"/>
      <c r="CQD275" s="51"/>
      <c r="CQE275" s="51"/>
      <c r="CQF275" s="51"/>
      <c r="CQG275" s="51"/>
      <c r="CQH275" s="51"/>
      <c r="CQI275" s="51"/>
      <c r="CQJ275" s="51"/>
      <c r="CQK275" s="51"/>
      <c r="CQL275" s="51"/>
      <c r="CQM275" s="51"/>
      <c r="CQN275" s="51"/>
      <c r="CQO275" s="51"/>
      <c r="CQP275" s="51"/>
      <c r="CQQ275" s="51"/>
      <c r="CQR275" s="51"/>
      <c r="CQS275" s="51"/>
      <c r="CQT275" s="51"/>
      <c r="CQU275" s="51"/>
      <c r="CQV275" s="51"/>
      <c r="CQW275" s="51"/>
      <c r="CQX275" s="51"/>
      <c r="CQY275" s="51"/>
      <c r="CQZ275" s="51"/>
      <c r="CRA275" s="51"/>
      <c r="CRB275" s="51"/>
      <c r="CRC275" s="51"/>
      <c r="CRD275" s="51"/>
      <c r="CRE275" s="51"/>
      <c r="CRF275" s="51"/>
      <c r="CRG275" s="51"/>
      <c r="CRH275" s="51"/>
      <c r="CRI275" s="51"/>
      <c r="CRJ275" s="51"/>
      <c r="CRK275" s="51"/>
      <c r="CRL275" s="51"/>
      <c r="CRM275" s="51"/>
      <c r="CRN275" s="51"/>
      <c r="CRO275" s="51"/>
      <c r="CRP275" s="51"/>
      <c r="CRQ275" s="51"/>
      <c r="CRR275" s="51"/>
      <c r="CRS275" s="51"/>
      <c r="CRT275" s="51"/>
      <c r="CRU275" s="51"/>
      <c r="CRV275" s="51"/>
      <c r="CRW275" s="51"/>
      <c r="CRX275" s="51"/>
      <c r="CRY275" s="51"/>
      <c r="CRZ275" s="51"/>
      <c r="CSA275" s="51"/>
      <c r="CSB275" s="51"/>
      <c r="CSC275" s="51"/>
      <c r="CSD275" s="51"/>
      <c r="CSE275" s="51"/>
      <c r="CSF275" s="51"/>
      <c r="CSG275" s="51"/>
      <c r="CSH275" s="51"/>
      <c r="CSI275" s="51"/>
      <c r="CSJ275" s="51"/>
      <c r="CSK275" s="51"/>
      <c r="CSL275" s="51"/>
      <c r="CSM275" s="51"/>
      <c r="CSN275" s="51"/>
      <c r="CSO275" s="51"/>
      <c r="CSP275" s="51"/>
      <c r="CSQ275" s="51"/>
      <c r="CSR275" s="51"/>
      <c r="CSS275" s="51"/>
      <c r="CST275" s="51"/>
      <c r="CSU275" s="51"/>
      <c r="CSV275" s="51"/>
      <c r="CSW275" s="51"/>
      <c r="CSX275" s="51"/>
      <c r="CSY275" s="51"/>
      <c r="CSZ275" s="51"/>
      <c r="CTA275" s="51"/>
      <c r="CTB275" s="51"/>
      <c r="CTC275" s="51"/>
      <c r="CTD275" s="51"/>
      <c r="CTE275" s="51"/>
      <c r="CTF275" s="51"/>
      <c r="CTG275" s="51"/>
      <c r="CTH275" s="51"/>
      <c r="CTI275" s="51"/>
      <c r="CTJ275" s="51"/>
      <c r="CTK275" s="51"/>
      <c r="CTL275" s="51"/>
      <c r="CTM275" s="51"/>
      <c r="CTN275" s="51"/>
      <c r="CTO275" s="51"/>
      <c r="CTP275" s="51"/>
      <c r="CTQ275" s="51"/>
      <c r="CTR275" s="51"/>
      <c r="CTS275" s="51"/>
      <c r="CTT275" s="51"/>
      <c r="CTU275" s="51"/>
      <c r="CTV275" s="51"/>
      <c r="CTW275" s="51"/>
      <c r="CTX275" s="51"/>
      <c r="CTY275" s="51"/>
      <c r="CTZ275" s="51"/>
      <c r="CUA275" s="51"/>
      <c r="CUB275" s="51"/>
      <c r="CUC275" s="51"/>
      <c r="CUD275" s="51"/>
      <c r="CUE275" s="51"/>
      <c r="CUF275" s="51"/>
      <c r="CUG275" s="51"/>
      <c r="CUH275" s="51"/>
      <c r="CUI275" s="51"/>
      <c r="CUJ275" s="51"/>
      <c r="CUK275" s="51"/>
      <c r="CUL275" s="51"/>
      <c r="CUM275" s="51"/>
      <c r="CUN275" s="51"/>
      <c r="CUO275" s="51"/>
      <c r="CUP275" s="51"/>
      <c r="CUQ275" s="51"/>
      <c r="CUR275" s="51"/>
      <c r="CUS275" s="51"/>
      <c r="CUT275" s="51"/>
      <c r="CUU275" s="51"/>
      <c r="CUV275" s="51"/>
      <c r="CUW275" s="51"/>
      <c r="CUX275" s="51"/>
      <c r="CUY275" s="51"/>
      <c r="CUZ275" s="51"/>
      <c r="CVA275" s="51"/>
      <c r="CVB275" s="51"/>
      <c r="CVC275" s="51"/>
      <c r="CVD275" s="51"/>
      <c r="CVE275" s="51"/>
      <c r="CVF275" s="51"/>
      <c r="CVG275" s="51"/>
      <c r="CVH275" s="51"/>
      <c r="CVI275" s="51"/>
      <c r="CVJ275" s="51"/>
      <c r="CVK275" s="51"/>
      <c r="CVL275" s="51"/>
      <c r="CVM275" s="51"/>
      <c r="CVN275" s="51"/>
      <c r="CVO275" s="51"/>
      <c r="CVP275" s="51"/>
      <c r="CVQ275" s="51"/>
      <c r="CVR275" s="51"/>
      <c r="CVS275" s="51"/>
      <c r="CVT275" s="51"/>
      <c r="CVU275" s="51"/>
      <c r="CVV275" s="51"/>
      <c r="CVW275" s="51"/>
      <c r="CVX275" s="51"/>
      <c r="CVY275" s="51"/>
      <c r="CVZ275" s="51"/>
      <c r="CWA275" s="51"/>
      <c r="CWB275" s="51"/>
      <c r="CWC275" s="51"/>
      <c r="CWD275" s="51"/>
      <c r="CWE275" s="51"/>
      <c r="CWF275" s="51"/>
      <c r="CWG275" s="51"/>
      <c r="CWH275" s="51"/>
      <c r="CWI275" s="51"/>
      <c r="CWJ275" s="51"/>
      <c r="CWK275" s="51"/>
      <c r="CWL275" s="51"/>
      <c r="CWM275" s="51"/>
      <c r="CWN275" s="51"/>
      <c r="CWO275" s="51"/>
      <c r="CWP275" s="51"/>
      <c r="CWQ275" s="51"/>
      <c r="CWR275" s="51"/>
      <c r="CWS275" s="51"/>
      <c r="CWT275" s="51"/>
      <c r="CWU275" s="51"/>
      <c r="CWV275" s="51"/>
      <c r="CWW275" s="51"/>
      <c r="CWX275" s="51"/>
      <c r="CWY275" s="51"/>
      <c r="CWZ275" s="51"/>
      <c r="CXA275" s="51"/>
      <c r="CXB275" s="51"/>
      <c r="CXC275" s="51"/>
      <c r="CXD275" s="51"/>
      <c r="CXE275" s="51"/>
      <c r="CXF275" s="51"/>
      <c r="CXG275" s="51"/>
      <c r="CXH275" s="51"/>
      <c r="CXI275" s="51"/>
      <c r="CXJ275" s="51"/>
      <c r="CXK275" s="51"/>
      <c r="CXL275" s="51"/>
      <c r="CXM275" s="51"/>
      <c r="CXN275" s="51"/>
      <c r="CXO275" s="51"/>
      <c r="CXP275" s="51"/>
      <c r="CXQ275" s="51"/>
      <c r="CXR275" s="51"/>
      <c r="CXS275" s="51"/>
      <c r="CXT275" s="51"/>
      <c r="CXU275" s="51"/>
      <c r="CXV275" s="51"/>
      <c r="CXW275" s="51"/>
      <c r="CXX275" s="51"/>
      <c r="CXY275" s="51"/>
      <c r="CXZ275" s="51"/>
      <c r="CYA275" s="51"/>
      <c r="CYB275" s="51"/>
      <c r="CYC275" s="51"/>
      <c r="CYD275" s="51"/>
      <c r="CYE275" s="51"/>
      <c r="CYF275" s="51"/>
      <c r="CYG275" s="51"/>
      <c r="CYH275" s="51"/>
      <c r="CYI275" s="51"/>
      <c r="CYJ275" s="51"/>
      <c r="CYK275" s="51"/>
      <c r="CYL275" s="51"/>
      <c r="CYM275" s="51"/>
      <c r="CYN275" s="51"/>
      <c r="CYO275" s="51"/>
      <c r="CYP275" s="51"/>
      <c r="CYQ275" s="51"/>
      <c r="CYR275" s="51"/>
      <c r="CYS275" s="51"/>
      <c r="CYT275" s="51"/>
      <c r="CYU275" s="51"/>
      <c r="CYV275" s="51"/>
      <c r="CYW275" s="51"/>
      <c r="CYX275" s="51"/>
      <c r="CYY275" s="51"/>
      <c r="CYZ275" s="51"/>
      <c r="CZA275" s="51"/>
      <c r="CZB275" s="51"/>
      <c r="CZC275" s="51"/>
      <c r="CZD275" s="51"/>
      <c r="CZE275" s="51"/>
      <c r="CZF275" s="51"/>
      <c r="CZG275" s="51"/>
      <c r="CZH275" s="51"/>
      <c r="CZI275" s="51"/>
      <c r="CZJ275" s="51"/>
      <c r="CZK275" s="51"/>
      <c r="CZL275" s="51"/>
      <c r="CZM275" s="51"/>
      <c r="CZN275" s="51"/>
      <c r="CZO275" s="51"/>
      <c r="CZP275" s="51"/>
      <c r="CZQ275" s="51"/>
      <c r="CZR275" s="51"/>
      <c r="CZS275" s="51"/>
      <c r="CZT275" s="51"/>
      <c r="CZU275" s="51"/>
      <c r="CZV275" s="51"/>
      <c r="CZW275" s="51"/>
      <c r="CZX275" s="51"/>
      <c r="CZY275" s="51"/>
      <c r="CZZ275" s="51"/>
      <c r="DAA275" s="51"/>
      <c r="DAB275" s="51"/>
      <c r="DAC275" s="51"/>
      <c r="DAD275" s="51"/>
      <c r="DAE275" s="51"/>
      <c r="DAF275" s="51"/>
      <c r="DAG275" s="51"/>
      <c r="DAH275" s="51"/>
      <c r="DAI275" s="51"/>
      <c r="DAJ275" s="51"/>
      <c r="DAK275" s="51"/>
      <c r="DAL275" s="51"/>
      <c r="DAM275" s="51"/>
      <c r="DAN275" s="51"/>
      <c r="DAO275" s="51"/>
      <c r="DAP275" s="51"/>
      <c r="DAQ275" s="51"/>
      <c r="DAR275" s="51"/>
      <c r="DAS275" s="51"/>
      <c r="DAT275" s="51"/>
      <c r="DAU275" s="51"/>
      <c r="DAV275" s="51"/>
      <c r="DAW275" s="51"/>
      <c r="DAX275" s="51"/>
      <c r="DAY275" s="51"/>
      <c r="DAZ275" s="51"/>
      <c r="DBA275" s="51"/>
      <c r="DBB275" s="51"/>
      <c r="DBC275" s="51"/>
      <c r="DBD275" s="51"/>
      <c r="DBE275" s="51"/>
      <c r="DBF275" s="51"/>
      <c r="DBG275" s="51"/>
      <c r="DBH275" s="51"/>
      <c r="DBI275" s="51"/>
      <c r="DBJ275" s="51"/>
      <c r="DBK275" s="51"/>
      <c r="DBL275" s="51"/>
      <c r="DBM275" s="51"/>
      <c r="DBN275" s="51"/>
      <c r="DBO275" s="51"/>
      <c r="DBP275" s="51"/>
      <c r="DBQ275" s="51"/>
      <c r="DBR275" s="51"/>
      <c r="DBS275" s="51"/>
      <c r="DBT275" s="51"/>
      <c r="DBU275" s="51"/>
      <c r="DBV275" s="51"/>
      <c r="DBW275" s="51"/>
      <c r="DBX275" s="51"/>
      <c r="DBY275" s="51"/>
      <c r="DBZ275" s="51"/>
      <c r="DCA275" s="51"/>
      <c r="DCB275" s="51"/>
      <c r="DCC275" s="51"/>
      <c r="DCD275" s="51"/>
      <c r="DCE275" s="51"/>
      <c r="DCF275" s="51"/>
      <c r="DCG275" s="51"/>
      <c r="DCH275" s="51"/>
      <c r="DCI275" s="51"/>
      <c r="DCJ275" s="51"/>
      <c r="DCK275" s="51"/>
      <c r="DCL275" s="51"/>
      <c r="DCM275" s="51"/>
      <c r="DCN275" s="51"/>
      <c r="DCO275" s="51"/>
      <c r="DCP275" s="51"/>
      <c r="DCQ275" s="51"/>
      <c r="DCR275" s="51"/>
      <c r="DCS275" s="51"/>
      <c r="DCT275" s="51"/>
      <c r="DCU275" s="51"/>
      <c r="DCV275" s="51"/>
      <c r="DCW275" s="51"/>
      <c r="DCX275" s="51"/>
      <c r="DCY275" s="51"/>
      <c r="DCZ275" s="51"/>
      <c r="DDA275" s="51"/>
      <c r="DDB275" s="51"/>
      <c r="DDC275" s="51"/>
      <c r="DDD275" s="51"/>
      <c r="DDE275" s="51"/>
      <c r="DDF275" s="51"/>
      <c r="DDG275" s="51"/>
      <c r="DDH275" s="51"/>
      <c r="DDI275" s="51"/>
      <c r="DDJ275" s="51"/>
      <c r="DDK275" s="51"/>
      <c r="DDL275" s="51"/>
      <c r="DDM275" s="51"/>
      <c r="DDN275" s="51"/>
      <c r="DDO275" s="51"/>
      <c r="DDP275" s="51"/>
      <c r="DDQ275" s="51"/>
      <c r="DDR275" s="51"/>
      <c r="DDS275" s="51"/>
      <c r="DDT275" s="51"/>
      <c r="DDU275" s="51"/>
      <c r="DDV275" s="51"/>
      <c r="DDW275" s="51"/>
      <c r="DDX275" s="51"/>
      <c r="DDY275" s="51"/>
      <c r="DDZ275" s="51"/>
      <c r="DEA275" s="51"/>
      <c r="DEB275" s="51"/>
      <c r="DEC275" s="51"/>
      <c r="DED275" s="51"/>
      <c r="DEE275" s="51"/>
      <c r="DEF275" s="51"/>
      <c r="DEG275" s="51"/>
      <c r="DEH275" s="51"/>
      <c r="DEI275" s="51"/>
      <c r="DEJ275" s="51"/>
      <c r="DEK275" s="51"/>
      <c r="DEL275" s="51"/>
      <c r="DEM275" s="51"/>
      <c r="DEN275" s="51"/>
      <c r="DEO275" s="51"/>
      <c r="DEP275" s="51"/>
      <c r="DEQ275" s="51"/>
      <c r="DER275" s="51"/>
      <c r="DES275" s="51"/>
      <c r="DET275" s="51"/>
      <c r="DEU275" s="51"/>
      <c r="DEV275" s="51"/>
      <c r="DEW275" s="51"/>
      <c r="DEX275" s="51"/>
      <c r="DEY275" s="51"/>
      <c r="DEZ275" s="51"/>
      <c r="DFA275" s="51"/>
      <c r="DFB275" s="51"/>
      <c r="DFC275" s="51"/>
      <c r="DFD275" s="51"/>
      <c r="DFE275" s="51"/>
      <c r="DFF275" s="51"/>
      <c r="DFG275" s="51"/>
      <c r="DFH275" s="51"/>
      <c r="DFI275" s="51"/>
      <c r="DFJ275" s="51"/>
      <c r="DFK275" s="51"/>
      <c r="DFL275" s="51"/>
      <c r="DFM275" s="51"/>
      <c r="DFN275" s="51"/>
      <c r="DFO275" s="51"/>
      <c r="DFP275" s="51"/>
      <c r="DFQ275" s="51"/>
      <c r="DFR275" s="51"/>
      <c r="DFS275" s="51"/>
      <c r="DFT275" s="51"/>
      <c r="DFU275" s="51"/>
      <c r="DFV275" s="51"/>
      <c r="DFW275" s="51"/>
      <c r="DFX275" s="51"/>
      <c r="DFY275" s="51"/>
      <c r="DFZ275" s="51"/>
      <c r="DGA275" s="51"/>
      <c r="DGB275" s="51"/>
      <c r="DGC275" s="51"/>
      <c r="DGD275" s="51"/>
      <c r="DGE275" s="51"/>
      <c r="DGF275" s="51"/>
      <c r="DGG275" s="51"/>
      <c r="DGH275" s="51"/>
      <c r="DGI275" s="51"/>
      <c r="DGJ275" s="51"/>
      <c r="DGK275" s="51"/>
      <c r="DGL275" s="51"/>
      <c r="DGM275" s="51"/>
      <c r="DGN275" s="51"/>
      <c r="DGO275" s="51"/>
      <c r="DGP275" s="51"/>
      <c r="DGQ275" s="51"/>
      <c r="DGR275" s="51"/>
      <c r="DGS275" s="51"/>
      <c r="DGT275" s="51"/>
      <c r="DGU275" s="51"/>
      <c r="DGV275" s="51"/>
      <c r="DGW275" s="51"/>
      <c r="DGX275" s="51"/>
      <c r="DGY275" s="51"/>
      <c r="DGZ275" s="51"/>
      <c r="DHA275" s="51"/>
      <c r="DHB275" s="51"/>
      <c r="DHC275" s="51"/>
      <c r="DHD275" s="51"/>
      <c r="DHE275" s="51"/>
      <c r="DHF275" s="51"/>
      <c r="DHG275" s="51"/>
      <c r="DHH275" s="51"/>
      <c r="DHI275" s="51"/>
      <c r="DHJ275" s="51"/>
      <c r="DHK275" s="51"/>
      <c r="DHL275" s="51"/>
      <c r="DHM275" s="51"/>
      <c r="DHN275" s="51"/>
      <c r="DHO275" s="51"/>
      <c r="DHP275" s="51"/>
      <c r="DHQ275" s="51"/>
      <c r="DHR275" s="51"/>
      <c r="DHS275" s="51"/>
      <c r="DHT275" s="51"/>
      <c r="DHU275" s="51"/>
      <c r="DHV275" s="51"/>
      <c r="DHW275" s="51"/>
      <c r="DHX275" s="51"/>
      <c r="DHY275" s="51"/>
      <c r="DHZ275" s="51"/>
      <c r="DIA275" s="51"/>
      <c r="DIB275" s="51"/>
      <c r="DIC275" s="51"/>
      <c r="DID275" s="51"/>
      <c r="DIE275" s="51"/>
      <c r="DIF275" s="51"/>
      <c r="DIG275" s="51"/>
      <c r="DIH275" s="51"/>
      <c r="DII275" s="51"/>
      <c r="DIJ275" s="51"/>
      <c r="DIK275" s="51"/>
      <c r="DIL275" s="51"/>
      <c r="DIM275" s="51"/>
      <c r="DIN275" s="51"/>
      <c r="DIO275" s="51"/>
      <c r="DIP275" s="51"/>
      <c r="DIQ275" s="51"/>
      <c r="DIR275" s="51"/>
      <c r="DIS275" s="51"/>
      <c r="DIT275" s="51"/>
      <c r="DIU275" s="51"/>
      <c r="DIV275" s="51"/>
      <c r="DIW275" s="51"/>
      <c r="DIX275" s="51"/>
      <c r="DIY275" s="51"/>
      <c r="DIZ275" s="51"/>
      <c r="DJA275" s="51"/>
      <c r="DJB275" s="51"/>
      <c r="DJC275" s="51"/>
      <c r="DJD275" s="51"/>
      <c r="DJE275" s="51"/>
      <c r="DJF275" s="51"/>
      <c r="DJG275" s="51"/>
      <c r="DJH275" s="51"/>
      <c r="DJI275" s="51"/>
      <c r="DJJ275" s="51"/>
      <c r="DJK275" s="51"/>
      <c r="DJL275" s="51"/>
      <c r="DJM275" s="51"/>
      <c r="DJN275" s="51"/>
      <c r="DJO275" s="51"/>
      <c r="DJP275" s="51"/>
      <c r="DJQ275" s="51"/>
      <c r="DJR275" s="51"/>
      <c r="DJS275" s="51"/>
      <c r="DJT275" s="51"/>
      <c r="DJU275" s="51"/>
      <c r="DJV275" s="51"/>
      <c r="DJW275" s="51"/>
      <c r="DJX275" s="51"/>
      <c r="DJY275" s="51"/>
      <c r="DJZ275" s="51"/>
      <c r="DKA275" s="51"/>
      <c r="DKB275" s="51"/>
      <c r="DKC275" s="51"/>
      <c r="DKD275" s="51"/>
      <c r="DKE275" s="51"/>
      <c r="DKF275" s="51"/>
      <c r="DKG275" s="51"/>
      <c r="DKH275" s="51"/>
      <c r="DKI275" s="51"/>
      <c r="DKJ275" s="51"/>
      <c r="DKK275" s="51"/>
      <c r="DKL275" s="51"/>
      <c r="DKM275" s="51"/>
      <c r="DKN275" s="51"/>
      <c r="DKO275" s="51"/>
      <c r="DKP275" s="51"/>
      <c r="DKQ275" s="51"/>
      <c r="DKR275" s="51"/>
      <c r="DKS275" s="51"/>
      <c r="DKT275" s="51"/>
      <c r="DKU275" s="51"/>
      <c r="DKV275" s="51"/>
      <c r="DKW275" s="51"/>
      <c r="DKX275" s="51"/>
      <c r="DKY275" s="51"/>
      <c r="DKZ275" s="51"/>
      <c r="DLA275" s="51"/>
      <c r="DLB275" s="51"/>
      <c r="DLC275" s="51"/>
      <c r="DLD275" s="51"/>
      <c r="DLE275" s="51"/>
      <c r="DLF275" s="51"/>
      <c r="DLG275" s="51"/>
      <c r="DLH275" s="51"/>
      <c r="DLI275" s="51"/>
      <c r="DLJ275" s="51"/>
      <c r="DLK275" s="51"/>
      <c r="DLL275" s="51"/>
      <c r="DLM275" s="51"/>
      <c r="DLN275" s="51"/>
      <c r="DLO275" s="51"/>
      <c r="DLP275" s="51"/>
      <c r="DLQ275" s="51"/>
      <c r="DLR275" s="51"/>
      <c r="DLS275" s="51"/>
      <c r="DLT275" s="51"/>
      <c r="DLU275" s="51"/>
      <c r="DLV275" s="51"/>
      <c r="DLW275" s="51"/>
      <c r="DLX275" s="51"/>
      <c r="DLY275" s="51"/>
      <c r="DLZ275" s="51"/>
      <c r="DMA275" s="51"/>
      <c r="DMB275" s="51"/>
      <c r="DMC275" s="51"/>
      <c r="DMD275" s="51"/>
      <c r="DME275" s="51"/>
      <c r="DMF275" s="51"/>
      <c r="DMG275" s="51"/>
      <c r="DMH275" s="51"/>
      <c r="DMI275" s="51"/>
      <c r="DMJ275" s="51"/>
      <c r="DMK275" s="51"/>
      <c r="DML275" s="51"/>
      <c r="DMM275" s="51"/>
      <c r="DMN275" s="51"/>
      <c r="DMO275" s="51"/>
      <c r="DMP275" s="51"/>
      <c r="DMQ275" s="51"/>
      <c r="DMR275" s="51"/>
      <c r="DMS275" s="51"/>
      <c r="DMT275" s="51"/>
      <c r="DMU275" s="51"/>
      <c r="DMV275" s="51"/>
      <c r="DMW275" s="51"/>
      <c r="DMX275" s="51"/>
      <c r="DMY275" s="51"/>
      <c r="DMZ275" s="51"/>
      <c r="DNA275" s="51"/>
      <c r="DNB275" s="51"/>
      <c r="DNC275" s="51"/>
      <c r="DND275" s="51"/>
      <c r="DNE275" s="51"/>
      <c r="DNF275" s="51"/>
      <c r="DNG275" s="51"/>
      <c r="DNH275" s="51"/>
      <c r="DNI275" s="51"/>
      <c r="DNJ275" s="51"/>
      <c r="DNK275" s="51"/>
      <c r="DNL275" s="51"/>
      <c r="DNM275" s="51"/>
      <c r="DNN275" s="51"/>
      <c r="DNO275" s="51"/>
      <c r="DNP275" s="51"/>
      <c r="DNQ275" s="51"/>
      <c r="DNR275" s="51"/>
      <c r="DNS275" s="51"/>
      <c r="DNT275" s="51"/>
      <c r="DNU275" s="51"/>
      <c r="DNV275" s="51"/>
      <c r="DNW275" s="51"/>
      <c r="DNX275" s="51"/>
      <c r="DNY275" s="51"/>
      <c r="DNZ275" s="51"/>
      <c r="DOA275" s="51"/>
      <c r="DOB275" s="51"/>
      <c r="DOC275" s="51"/>
      <c r="DOD275" s="51"/>
      <c r="DOE275" s="51"/>
      <c r="DOF275" s="51"/>
      <c r="DOG275" s="51"/>
      <c r="DOH275" s="51"/>
      <c r="DOI275" s="51"/>
      <c r="DOJ275" s="51"/>
      <c r="DOK275" s="51"/>
      <c r="DOL275" s="51"/>
      <c r="DOM275" s="51"/>
      <c r="DON275" s="51"/>
      <c r="DOO275" s="51"/>
      <c r="DOP275" s="51"/>
      <c r="DOQ275" s="51"/>
      <c r="DOR275" s="51"/>
      <c r="DOS275" s="51"/>
      <c r="DOT275" s="51"/>
      <c r="DOU275" s="51"/>
      <c r="DOV275" s="51"/>
      <c r="DOW275" s="51"/>
      <c r="DOX275" s="51"/>
      <c r="DOY275" s="51"/>
      <c r="DOZ275" s="51"/>
      <c r="DPA275" s="51"/>
      <c r="DPB275" s="51"/>
      <c r="DPC275" s="51"/>
      <c r="DPD275" s="51"/>
      <c r="DPE275" s="51"/>
      <c r="DPF275" s="51"/>
      <c r="DPG275" s="51"/>
      <c r="DPH275" s="51"/>
      <c r="DPI275" s="51"/>
      <c r="DPJ275" s="51"/>
      <c r="DPK275" s="51"/>
      <c r="DPL275" s="51"/>
      <c r="DPM275" s="51"/>
      <c r="DPN275" s="51"/>
      <c r="DPO275" s="51"/>
      <c r="DPP275" s="51"/>
      <c r="DPQ275" s="51"/>
      <c r="DPR275" s="51"/>
      <c r="DPS275" s="51"/>
      <c r="DPT275" s="51"/>
      <c r="DPU275" s="51"/>
      <c r="DPV275" s="51"/>
      <c r="DPW275" s="51"/>
      <c r="DPX275" s="51"/>
      <c r="DPY275" s="51"/>
      <c r="DPZ275" s="51"/>
      <c r="DQA275" s="51"/>
      <c r="DQB275" s="51"/>
      <c r="DQC275" s="51"/>
      <c r="DQD275" s="51"/>
      <c r="DQE275" s="51"/>
      <c r="DQF275" s="51"/>
      <c r="DQG275" s="51"/>
      <c r="DQH275" s="51"/>
      <c r="DQI275" s="51"/>
      <c r="DQJ275" s="51"/>
      <c r="DQK275" s="51"/>
      <c r="DQL275" s="51"/>
      <c r="DQM275" s="51"/>
      <c r="DQN275" s="51"/>
      <c r="DQO275" s="51"/>
      <c r="DQP275" s="51"/>
      <c r="DQQ275" s="51"/>
      <c r="DQR275" s="51"/>
      <c r="DQS275" s="51"/>
      <c r="DQT275" s="51"/>
      <c r="DQU275" s="51"/>
      <c r="DQV275" s="51"/>
      <c r="DQW275" s="51"/>
      <c r="DQX275" s="51"/>
      <c r="DQY275" s="51"/>
      <c r="DQZ275" s="51"/>
      <c r="DRA275" s="51"/>
      <c r="DRB275" s="51"/>
      <c r="DRC275" s="51"/>
      <c r="DRD275" s="51"/>
      <c r="DRE275" s="51"/>
      <c r="DRF275" s="51"/>
      <c r="DRG275" s="51"/>
      <c r="DRH275" s="51"/>
      <c r="DRI275" s="51"/>
      <c r="DRJ275" s="51"/>
      <c r="DRK275" s="51"/>
      <c r="DRL275" s="51"/>
      <c r="DRM275" s="51"/>
      <c r="DRN275" s="51"/>
      <c r="DRO275" s="51"/>
      <c r="DRP275" s="51"/>
      <c r="DRQ275" s="51"/>
      <c r="DRR275" s="51"/>
      <c r="DRS275" s="51"/>
      <c r="DRT275" s="51"/>
      <c r="DRU275" s="51"/>
      <c r="DRV275" s="51"/>
      <c r="DRW275" s="51"/>
      <c r="DRX275" s="51"/>
      <c r="DRY275" s="51"/>
      <c r="DRZ275" s="51"/>
      <c r="DSA275" s="51"/>
      <c r="DSB275" s="51"/>
      <c r="DSC275" s="51"/>
      <c r="DSD275" s="51"/>
      <c r="DSE275" s="51"/>
      <c r="DSF275" s="51"/>
      <c r="DSG275" s="51"/>
      <c r="DSH275" s="51"/>
      <c r="DSI275" s="51"/>
      <c r="DSJ275" s="51"/>
      <c r="DSK275" s="51"/>
      <c r="DSL275" s="51"/>
      <c r="DSM275" s="51"/>
      <c r="DSN275" s="51"/>
      <c r="DSO275" s="51"/>
      <c r="DSP275" s="51"/>
      <c r="DSQ275" s="51"/>
      <c r="DSR275" s="51"/>
      <c r="DSS275" s="51"/>
      <c r="DST275" s="51"/>
      <c r="DSU275" s="51"/>
      <c r="DSV275" s="51"/>
      <c r="DSW275" s="51"/>
      <c r="DSX275" s="51"/>
      <c r="DSY275" s="51"/>
      <c r="DSZ275" s="51"/>
      <c r="DTA275" s="51"/>
      <c r="DTB275" s="51"/>
      <c r="DTC275" s="51"/>
      <c r="DTD275" s="51"/>
      <c r="DTE275" s="51"/>
      <c r="DTF275" s="51"/>
      <c r="DTG275" s="51"/>
      <c r="DTH275" s="51"/>
      <c r="DTI275" s="51"/>
      <c r="DTJ275" s="51"/>
      <c r="DTK275" s="51"/>
      <c r="DTL275" s="51"/>
      <c r="DTM275" s="51"/>
      <c r="DTN275" s="51"/>
      <c r="DTO275" s="51"/>
      <c r="DTP275" s="51"/>
      <c r="DTQ275" s="51"/>
      <c r="DTR275" s="51"/>
      <c r="DTS275" s="51"/>
      <c r="DTT275" s="51"/>
      <c r="DTU275" s="51"/>
      <c r="DTV275" s="51"/>
      <c r="DTW275" s="51"/>
      <c r="DTX275" s="51"/>
      <c r="DTY275" s="51"/>
      <c r="DTZ275" s="51"/>
      <c r="DUA275" s="51"/>
      <c r="DUB275" s="51"/>
      <c r="DUC275" s="51"/>
      <c r="DUD275" s="51"/>
      <c r="DUE275" s="51"/>
      <c r="DUF275" s="51"/>
      <c r="DUG275" s="51"/>
      <c r="DUH275" s="51"/>
      <c r="DUI275" s="51"/>
      <c r="DUJ275" s="51"/>
      <c r="DUK275" s="51"/>
      <c r="DUL275" s="51"/>
      <c r="DUM275" s="51"/>
      <c r="DUN275" s="51"/>
      <c r="DUO275" s="51"/>
      <c r="DUP275" s="51"/>
      <c r="DUQ275" s="51"/>
      <c r="DUR275" s="51"/>
      <c r="DUS275" s="51"/>
      <c r="DUT275" s="51"/>
      <c r="DUU275" s="51"/>
      <c r="DUV275" s="51"/>
      <c r="DUW275" s="51"/>
      <c r="DUX275" s="51"/>
      <c r="DUY275" s="51"/>
      <c r="DUZ275" s="51"/>
      <c r="DVA275" s="51"/>
      <c r="DVB275" s="51"/>
      <c r="DVC275" s="51"/>
      <c r="DVD275" s="51"/>
      <c r="DVE275" s="51"/>
      <c r="DVF275" s="51"/>
      <c r="DVG275" s="51"/>
      <c r="DVH275" s="51"/>
      <c r="DVI275" s="51"/>
      <c r="DVJ275" s="51"/>
      <c r="DVK275" s="51"/>
      <c r="DVL275" s="51"/>
      <c r="DVM275" s="51"/>
      <c r="DVN275" s="51"/>
      <c r="DVO275" s="51"/>
      <c r="DVP275" s="51"/>
      <c r="DVQ275" s="51"/>
      <c r="DVR275" s="51"/>
      <c r="DVS275" s="51"/>
      <c r="DVT275" s="51"/>
      <c r="DVU275" s="51"/>
      <c r="DVV275" s="51"/>
      <c r="DVW275" s="51"/>
      <c r="DVX275" s="51"/>
      <c r="DVY275" s="51"/>
      <c r="DVZ275" s="51"/>
      <c r="DWA275" s="51"/>
      <c r="DWB275" s="51"/>
      <c r="DWC275" s="51"/>
      <c r="DWD275" s="51"/>
      <c r="DWE275" s="51"/>
      <c r="DWF275" s="51"/>
      <c r="DWG275" s="51"/>
      <c r="DWH275" s="51"/>
      <c r="DWI275" s="51"/>
      <c r="DWJ275" s="51"/>
      <c r="DWK275" s="51"/>
      <c r="DWL275" s="51"/>
      <c r="DWM275" s="51"/>
      <c r="DWN275" s="51"/>
      <c r="DWO275" s="51"/>
      <c r="DWP275" s="51"/>
      <c r="DWQ275" s="51"/>
      <c r="DWR275" s="51"/>
      <c r="DWS275" s="51"/>
      <c r="DWT275" s="51"/>
      <c r="DWU275" s="51"/>
      <c r="DWV275" s="51"/>
      <c r="DWW275" s="51"/>
      <c r="DWX275" s="51"/>
      <c r="DWY275" s="51"/>
      <c r="DWZ275" s="51"/>
      <c r="DXA275" s="51"/>
      <c r="DXB275" s="51"/>
      <c r="DXC275" s="51"/>
      <c r="DXD275" s="51"/>
      <c r="DXE275" s="51"/>
      <c r="DXF275" s="51"/>
      <c r="DXG275" s="51"/>
      <c r="DXH275" s="51"/>
      <c r="DXI275" s="51"/>
      <c r="DXJ275" s="51"/>
      <c r="DXK275" s="51"/>
      <c r="DXL275" s="51"/>
      <c r="DXM275" s="51"/>
      <c r="DXN275" s="51"/>
      <c r="DXO275" s="51"/>
      <c r="DXP275" s="51"/>
      <c r="DXQ275" s="51"/>
      <c r="DXR275" s="51"/>
      <c r="DXS275" s="51"/>
      <c r="DXT275" s="51"/>
      <c r="DXU275" s="51"/>
      <c r="DXV275" s="51"/>
      <c r="DXW275" s="51"/>
      <c r="DXX275" s="51"/>
      <c r="DXY275" s="51"/>
      <c r="DXZ275" s="51"/>
      <c r="DYA275" s="51"/>
      <c r="DYB275" s="51"/>
      <c r="DYC275" s="51"/>
      <c r="DYD275" s="51"/>
      <c r="DYE275" s="51"/>
      <c r="DYF275" s="51"/>
      <c r="DYG275" s="51"/>
      <c r="DYH275" s="51"/>
      <c r="DYI275" s="51"/>
      <c r="DYJ275" s="51"/>
      <c r="DYK275" s="51"/>
      <c r="DYL275" s="51"/>
      <c r="DYM275" s="51"/>
      <c r="DYN275" s="51"/>
      <c r="DYO275" s="51"/>
      <c r="DYP275" s="51"/>
      <c r="DYQ275" s="51"/>
      <c r="DYR275" s="51"/>
      <c r="DYS275" s="51"/>
      <c r="DYT275" s="51"/>
      <c r="DYU275" s="51"/>
      <c r="DYV275" s="51"/>
      <c r="DYW275" s="51"/>
      <c r="DYX275" s="51"/>
      <c r="DYY275" s="51"/>
      <c r="DYZ275" s="51"/>
      <c r="DZA275" s="51"/>
      <c r="DZB275" s="51"/>
      <c r="DZC275" s="51"/>
      <c r="DZD275" s="51"/>
      <c r="DZE275" s="51"/>
      <c r="DZF275" s="51"/>
      <c r="DZG275" s="51"/>
      <c r="DZH275" s="51"/>
      <c r="DZI275" s="51"/>
      <c r="DZJ275" s="51"/>
      <c r="DZK275" s="51"/>
      <c r="DZL275" s="51"/>
      <c r="DZM275" s="51"/>
      <c r="DZN275" s="51"/>
      <c r="DZO275" s="51"/>
      <c r="DZP275" s="51"/>
      <c r="DZQ275" s="51"/>
      <c r="DZR275" s="51"/>
      <c r="DZS275" s="51"/>
      <c r="DZT275" s="51"/>
      <c r="DZU275" s="51"/>
      <c r="DZV275" s="51"/>
      <c r="DZW275" s="51"/>
      <c r="DZX275" s="51"/>
      <c r="DZY275" s="51"/>
      <c r="DZZ275" s="51"/>
      <c r="EAA275" s="51"/>
      <c r="EAB275" s="51"/>
      <c r="EAC275" s="51"/>
      <c r="EAD275" s="51"/>
      <c r="EAE275" s="51"/>
      <c r="EAF275" s="51"/>
      <c r="EAG275" s="51"/>
      <c r="EAH275" s="51"/>
      <c r="EAI275" s="51"/>
      <c r="EAJ275" s="51"/>
      <c r="EAK275" s="51"/>
      <c r="EAL275" s="51"/>
      <c r="EAM275" s="51"/>
      <c r="EAN275" s="51"/>
      <c r="EAO275" s="51"/>
      <c r="EAP275" s="51"/>
      <c r="EAQ275" s="51"/>
      <c r="EAR275" s="51"/>
      <c r="EAS275" s="51"/>
      <c r="EAT275" s="51"/>
      <c r="EAU275" s="51"/>
      <c r="EAV275" s="51"/>
      <c r="EAW275" s="51"/>
      <c r="EAX275" s="51"/>
      <c r="EAY275" s="51"/>
      <c r="EAZ275" s="51"/>
      <c r="EBA275" s="51"/>
      <c r="EBB275" s="51"/>
      <c r="EBC275" s="51"/>
      <c r="EBD275" s="51"/>
      <c r="EBE275" s="51"/>
      <c r="EBF275" s="51"/>
      <c r="EBG275" s="51"/>
      <c r="EBH275" s="51"/>
      <c r="EBI275" s="51"/>
      <c r="EBJ275" s="51"/>
      <c r="EBK275" s="51"/>
      <c r="EBL275" s="51"/>
      <c r="EBM275" s="51"/>
      <c r="EBN275" s="51"/>
      <c r="EBO275" s="51"/>
      <c r="EBP275" s="51"/>
      <c r="EBQ275" s="51"/>
      <c r="EBR275" s="51"/>
      <c r="EBS275" s="51"/>
      <c r="EBT275" s="51"/>
      <c r="EBU275" s="51"/>
      <c r="EBV275" s="51"/>
      <c r="EBW275" s="51"/>
      <c r="EBX275" s="51"/>
      <c r="EBY275" s="51"/>
      <c r="EBZ275" s="51"/>
      <c r="ECA275" s="51"/>
      <c r="ECB275" s="51"/>
      <c r="ECC275" s="51"/>
      <c r="ECD275" s="51"/>
      <c r="ECE275" s="51"/>
      <c r="ECF275" s="51"/>
      <c r="ECG275" s="51"/>
      <c r="ECH275" s="51"/>
      <c r="ECI275" s="51"/>
      <c r="ECJ275" s="51"/>
      <c r="ECK275" s="51"/>
      <c r="ECL275" s="51"/>
      <c r="ECM275" s="51"/>
      <c r="ECN275" s="51"/>
      <c r="ECO275" s="51"/>
      <c r="ECP275" s="51"/>
      <c r="ECQ275" s="51"/>
      <c r="ECR275" s="51"/>
      <c r="ECS275" s="51"/>
    </row>
    <row r="276" spans="1:3477">
      <c r="A276">
        <v>1220</v>
      </c>
      <c r="B276">
        <v>52</v>
      </c>
      <c r="C276" t="s">
        <v>87</v>
      </c>
      <c r="D276" s="50">
        <v>3.7658227848101293</v>
      </c>
      <c r="E276" s="50">
        <v>3.1486033519553098</v>
      </c>
      <c r="F276" s="50">
        <v>5.245698924731192</v>
      </c>
      <c r="G276" s="50">
        <v>6.6370967741935534</v>
      </c>
      <c r="H276" s="50">
        <v>4.565363128491625</v>
      </c>
      <c r="I276" s="50">
        <v>3.6064516129032289</v>
      </c>
      <c r="J276" s="50">
        <v>4.5096045197740189</v>
      </c>
      <c r="K276" s="50">
        <v>4.5236559139785024</v>
      </c>
      <c r="L276" s="50">
        <v>4.5306451612903267</v>
      </c>
      <c r="M276" s="50">
        <v>3.8944134078212298</v>
      </c>
      <c r="N276">
        <v>6.9</v>
      </c>
      <c r="O276">
        <v>5.3</v>
      </c>
      <c r="P276">
        <v>7.2</v>
      </c>
      <c r="Q276">
        <v>20.9</v>
      </c>
      <c r="R276">
        <v>12.4</v>
      </c>
      <c r="S276">
        <v>9</v>
      </c>
      <c r="T276">
        <v>9.1</v>
      </c>
      <c r="U276">
        <v>8.9</v>
      </c>
      <c r="V276">
        <v>9.3000000000000007</v>
      </c>
      <c r="W276">
        <v>9.8000000000000007</v>
      </c>
      <c r="X276" s="51">
        <v>3.7974683544303799E-2</v>
      </c>
      <c r="Y276" s="51">
        <v>1.8987341772151899E-2</v>
      </c>
      <c r="Z276" s="51">
        <v>0.15822784810126583</v>
      </c>
      <c r="AA276" s="51">
        <v>0.30379746835443039</v>
      </c>
      <c r="AB276" s="51">
        <v>0.34177215189873417</v>
      </c>
      <c r="AC276" s="51">
        <v>0.12025316455696203</v>
      </c>
      <c r="AD276" s="51">
        <v>1.8987341772151899E-2</v>
      </c>
      <c r="AE276" s="51">
        <v>0</v>
      </c>
      <c r="AF276" s="51">
        <v>0</v>
      </c>
      <c r="AG276" s="51">
        <v>0</v>
      </c>
      <c r="AH276" s="51">
        <v>0.17318435754189945</v>
      </c>
      <c r="AI276" s="51">
        <v>4.4692737430167599E-2</v>
      </c>
      <c r="AJ276" s="51">
        <v>5.027932960893855E-2</v>
      </c>
      <c r="AK276" s="51">
        <v>0.27374301675977653</v>
      </c>
      <c r="AL276" s="51">
        <v>0.39106145251396646</v>
      </c>
      <c r="AM276" s="51">
        <v>6.7039106145251395E-2</v>
      </c>
      <c r="AN276" s="51">
        <v>0</v>
      </c>
      <c r="AO276" s="51">
        <v>0</v>
      </c>
      <c r="AP276" s="51">
        <v>0</v>
      </c>
      <c r="AQ276" s="51">
        <v>0</v>
      </c>
      <c r="AR276" s="51">
        <v>0</v>
      </c>
      <c r="AS276" s="51">
        <v>1.0752688172043012E-2</v>
      </c>
      <c r="AT276" s="51">
        <v>5.3763440860215055E-2</v>
      </c>
      <c r="AU276" s="51">
        <v>5.9139784946236562E-2</v>
      </c>
      <c r="AV276" s="51">
        <v>0.17741935483870969</v>
      </c>
      <c r="AW276" s="51">
        <v>0.42473118279569894</v>
      </c>
      <c r="AX276" s="51">
        <v>0.24731182795698925</v>
      </c>
      <c r="AY276" s="51">
        <v>2.6881720430107527E-2</v>
      </c>
      <c r="AZ276" s="51">
        <v>0</v>
      </c>
      <c r="BA276" s="51">
        <v>0</v>
      </c>
      <c r="BB276" s="51">
        <v>5.3763440860215058E-3</v>
      </c>
      <c r="BC276" s="51">
        <v>2.1505376344086023E-2</v>
      </c>
      <c r="BD276" s="51">
        <v>4.3010752688172046E-2</v>
      </c>
      <c r="BE276" s="51">
        <v>6.4516129032258063E-2</v>
      </c>
      <c r="BF276" s="51">
        <v>0.15053763440860216</v>
      </c>
      <c r="BG276" s="51">
        <v>0.18817204301075269</v>
      </c>
      <c r="BH276" s="51">
        <v>0.14516129032258066</v>
      </c>
      <c r="BI276" s="51">
        <v>0.11290322580645161</v>
      </c>
      <c r="BJ276" s="51">
        <v>8.0645161290322578E-2</v>
      </c>
      <c r="BK276" s="51">
        <v>6.9892473118279563E-2</v>
      </c>
      <c r="BL276" s="51">
        <v>3.9106145251396648E-2</v>
      </c>
      <c r="BM276" s="51">
        <v>7.8212290502793297E-2</v>
      </c>
      <c r="BN276" s="51">
        <v>0.14525139664804471</v>
      </c>
      <c r="BO276" s="51">
        <v>0.17318435754189945</v>
      </c>
      <c r="BP276" s="51">
        <v>0.2011173184357542</v>
      </c>
      <c r="BQ276" s="51">
        <v>0.11173184357541899</v>
      </c>
      <c r="BR276" s="51">
        <v>0.11173184357541899</v>
      </c>
      <c r="BS276" s="51">
        <v>5.027932960893855E-2</v>
      </c>
      <c r="BT276" s="51">
        <v>4.4692737430167599E-2</v>
      </c>
      <c r="BU276" s="51">
        <v>5.5865921787709499E-3</v>
      </c>
      <c r="BV276" s="51">
        <v>6.4516129032258063E-2</v>
      </c>
      <c r="BW276" s="51">
        <v>5.9139784946236562E-2</v>
      </c>
      <c r="BX276" s="51">
        <v>0.11827956989247312</v>
      </c>
      <c r="BY276" s="51">
        <v>0.27956989247311825</v>
      </c>
      <c r="BZ276" s="51">
        <v>0.39784946236559138</v>
      </c>
      <c r="CA276" s="51">
        <v>5.9139784946236562E-2</v>
      </c>
      <c r="CB276" s="51">
        <v>0</v>
      </c>
      <c r="CC276" s="51">
        <v>1.0752688172043012E-2</v>
      </c>
      <c r="CD276" s="51">
        <v>0</v>
      </c>
      <c r="CE276" s="51">
        <v>1.0752688172043012E-2</v>
      </c>
      <c r="CF276" s="51">
        <v>2.8248587570621469E-2</v>
      </c>
      <c r="CG276" s="51">
        <v>2.8248587570621469E-2</v>
      </c>
      <c r="CH276" s="51">
        <v>9.6045197740112997E-2</v>
      </c>
      <c r="CI276" s="51">
        <v>0.11864406779661017</v>
      </c>
      <c r="CJ276" s="51">
        <v>0.29378531073446329</v>
      </c>
      <c r="CK276" s="51">
        <v>0.3672316384180791</v>
      </c>
      <c r="CL276" s="51">
        <v>4.519774011299435E-2</v>
      </c>
      <c r="CM276" s="51">
        <v>1.1299435028248588E-2</v>
      </c>
      <c r="CN276" s="51">
        <v>0</v>
      </c>
      <c r="CO276" s="51">
        <v>1.1299435028248588E-2</v>
      </c>
      <c r="CP276" s="51">
        <v>0</v>
      </c>
      <c r="CQ276" s="51">
        <v>2.1505376344086023E-2</v>
      </c>
      <c r="CR276" s="51">
        <v>9.1397849462365593E-2</v>
      </c>
      <c r="CS276" s="51">
        <v>0.17741935483870969</v>
      </c>
      <c r="CT276" s="51">
        <v>0.27956989247311825</v>
      </c>
      <c r="CU276" s="51">
        <v>0.36021505376344087</v>
      </c>
      <c r="CV276" s="51">
        <v>5.9139784946236562E-2</v>
      </c>
      <c r="CW276" s="51">
        <v>0</v>
      </c>
      <c r="CX276" s="51">
        <v>1.0752688172043012E-2</v>
      </c>
      <c r="CY276" s="51">
        <v>0</v>
      </c>
      <c r="CZ276" s="51">
        <v>2.6881720430107527E-2</v>
      </c>
      <c r="DA276" s="51">
        <v>3.7634408602150539E-2</v>
      </c>
      <c r="DB276" s="51">
        <v>9.6774193548387094E-2</v>
      </c>
      <c r="DC276" s="51">
        <v>0.12365591397849462</v>
      </c>
      <c r="DD276" s="51">
        <v>0.24731182795698925</v>
      </c>
      <c r="DE276" s="51">
        <v>0.37634408602150538</v>
      </c>
      <c r="DF276" s="51">
        <v>8.0645161290322578E-2</v>
      </c>
      <c r="DG276" s="51">
        <v>0</v>
      </c>
      <c r="DH276" s="51">
        <v>0</v>
      </c>
      <c r="DI276" s="51">
        <v>1.0752688172043012E-2</v>
      </c>
      <c r="DJ276" s="51">
        <v>7.8212290502793297E-2</v>
      </c>
      <c r="DK276" s="51">
        <v>4.4692737430167599E-2</v>
      </c>
      <c r="DL276" s="51">
        <v>0.11173184357541899</v>
      </c>
      <c r="DM276" s="51">
        <v>0.18994413407821228</v>
      </c>
      <c r="DN276" s="51">
        <v>0.3016759776536313</v>
      </c>
      <c r="DO276" s="51">
        <v>0.25139664804469275</v>
      </c>
      <c r="DP276" s="51">
        <v>1.11731843575419E-2</v>
      </c>
      <c r="DQ276" s="51">
        <v>0</v>
      </c>
      <c r="DR276" s="51">
        <v>0</v>
      </c>
      <c r="DS276" s="51">
        <v>1.11731843575419E-2</v>
      </c>
      <c r="DT276" s="51">
        <v>0.84946236559139787</v>
      </c>
      <c r="DU276" s="51">
        <v>0.99444444444444446</v>
      </c>
      <c r="DV276" s="51">
        <v>1</v>
      </c>
      <c r="DW276" s="51">
        <v>1</v>
      </c>
      <c r="DX276" s="51">
        <v>0.99444444444444446</v>
      </c>
      <c r="DY276" s="51">
        <v>1</v>
      </c>
      <c r="DZ276" s="51">
        <v>0.98333333333333328</v>
      </c>
      <c r="EA276" s="51">
        <v>1</v>
      </c>
      <c r="EB276" s="51">
        <v>1</v>
      </c>
      <c r="EC276" s="51">
        <v>0.99444444444444446</v>
      </c>
      <c r="ED276" s="51"/>
      <c r="EE276" s="51"/>
      <c r="EF276" s="51"/>
      <c r="EG276" s="51"/>
      <c r="EH276" s="51"/>
      <c r="EI276" s="51"/>
      <c r="EJ276" s="51"/>
      <c r="EK276" s="51"/>
      <c r="EL276" s="51"/>
      <c r="EM276" s="51"/>
      <c r="EN276" s="51"/>
      <c r="EO276" s="51"/>
      <c r="EP276" s="51"/>
      <c r="EQ276" s="51"/>
      <c r="ER276" s="51"/>
      <c r="ES276" s="51"/>
      <c r="ET276" s="51"/>
      <c r="EU276" s="51"/>
      <c r="EV276" s="51"/>
      <c r="EW276" s="51"/>
      <c r="EX276" s="51"/>
      <c r="EY276" s="51"/>
      <c r="EZ276" s="51"/>
      <c r="FA276" s="51"/>
      <c r="FB276" s="51"/>
      <c r="FC276" s="51"/>
      <c r="FD276" s="51"/>
      <c r="FE276" s="51"/>
      <c r="FF276" s="51"/>
      <c r="FG276" s="51"/>
      <c r="FH276" s="51"/>
      <c r="FI276" s="51"/>
      <c r="FJ276" s="51"/>
      <c r="FK276" s="51"/>
      <c r="FL276" s="51"/>
      <c r="FM276" s="51"/>
      <c r="FN276" s="51"/>
      <c r="FO276" s="51"/>
      <c r="FP276" s="51"/>
      <c r="FQ276" s="51"/>
      <c r="FR276" s="51"/>
      <c r="FS276" s="51"/>
      <c r="FT276" s="51"/>
      <c r="FU276" s="51"/>
      <c r="FV276" s="51"/>
      <c r="FW276" s="51"/>
      <c r="FX276" s="51"/>
      <c r="FY276" s="51"/>
      <c r="FZ276" s="51"/>
      <c r="GA276" s="51"/>
      <c r="GB276" s="51"/>
      <c r="GC276" s="51"/>
      <c r="GD276" s="51"/>
      <c r="GE276" s="51"/>
      <c r="GF276" s="51"/>
      <c r="GG276" s="51"/>
      <c r="GH276" s="51"/>
      <c r="GI276" s="51"/>
      <c r="GJ276" s="51"/>
      <c r="GK276" s="51"/>
      <c r="GL276" s="51"/>
      <c r="GM276" s="51"/>
      <c r="GN276" s="51"/>
      <c r="GO276" s="51"/>
      <c r="GP276" s="51"/>
      <c r="GQ276" s="51"/>
      <c r="GR276" s="51"/>
      <c r="GS276" s="51"/>
      <c r="GT276" s="51"/>
      <c r="GU276" s="51"/>
      <c r="GV276" s="51"/>
      <c r="GW276" s="51"/>
      <c r="GX276" s="51"/>
      <c r="GY276" s="51"/>
      <c r="GZ276" s="51"/>
      <c r="HA276" s="51"/>
      <c r="HB276" s="51"/>
      <c r="HC276" s="51"/>
      <c r="HD276" s="51"/>
      <c r="HE276" s="51"/>
      <c r="HF276" s="51"/>
      <c r="HG276" s="51"/>
      <c r="HH276" s="51"/>
      <c r="HI276" s="51"/>
      <c r="HJ276" s="51"/>
      <c r="HK276" s="51"/>
      <c r="HL276" s="51"/>
      <c r="HM276" s="51"/>
      <c r="HN276" s="51"/>
      <c r="HO276" s="51"/>
      <c r="HP276" s="51"/>
      <c r="HQ276" s="51"/>
      <c r="HR276" s="51"/>
      <c r="HS276" s="51"/>
      <c r="HT276" s="51"/>
      <c r="HU276" s="51"/>
      <c r="HV276" s="51"/>
      <c r="HW276" s="51"/>
      <c r="HX276" s="51"/>
      <c r="HY276" s="51"/>
      <c r="HZ276" s="51"/>
      <c r="IA276" s="51"/>
      <c r="IB276" s="51"/>
      <c r="IC276" s="51"/>
      <c r="ID276" s="51"/>
      <c r="IE276" s="51"/>
      <c r="IF276" s="51"/>
      <c r="IG276" s="51"/>
      <c r="IH276" s="51"/>
      <c r="II276" s="51"/>
      <c r="IJ276" s="51"/>
      <c r="IK276" s="51"/>
      <c r="IL276" s="51"/>
      <c r="IM276" s="51"/>
      <c r="IN276" s="51"/>
      <c r="IO276" s="51"/>
      <c r="IP276" s="51"/>
      <c r="IQ276" s="51"/>
      <c r="IR276" s="51"/>
      <c r="IS276" s="51"/>
      <c r="IT276" s="51"/>
      <c r="IU276" s="51"/>
      <c r="IV276" s="51"/>
      <c r="IW276" s="51"/>
      <c r="IX276" s="51"/>
      <c r="IY276" s="51"/>
      <c r="IZ276" s="51"/>
      <c r="JA276" s="51"/>
      <c r="JB276" s="51"/>
      <c r="JC276" s="51"/>
      <c r="JD276" s="51"/>
      <c r="JE276" s="51"/>
      <c r="JF276" s="51"/>
      <c r="JG276" s="51"/>
      <c r="JH276" s="51"/>
      <c r="JI276" s="51"/>
      <c r="JJ276" s="51"/>
      <c r="JK276" s="51"/>
      <c r="JL276" s="51"/>
      <c r="JM276" s="51"/>
      <c r="JN276" s="51"/>
      <c r="JO276" s="51"/>
      <c r="JP276" s="51"/>
      <c r="JQ276" s="51"/>
      <c r="JR276" s="51"/>
      <c r="JS276" s="51"/>
      <c r="JT276" s="51"/>
      <c r="JU276" s="51"/>
      <c r="JV276" s="51"/>
      <c r="JW276" s="51"/>
      <c r="JX276" s="51"/>
      <c r="JY276" s="51"/>
      <c r="JZ276" s="51"/>
      <c r="KA276" s="51"/>
      <c r="KB276" s="51"/>
      <c r="KC276" s="51"/>
      <c r="KD276" s="51"/>
      <c r="KE276" s="51"/>
      <c r="KF276" s="51"/>
      <c r="KG276" s="51"/>
      <c r="KH276" s="51"/>
      <c r="KI276" s="51"/>
      <c r="KJ276" s="51"/>
      <c r="KK276" s="51"/>
      <c r="KL276" s="51"/>
      <c r="KM276" s="51"/>
      <c r="KN276" s="51"/>
      <c r="KO276" s="51"/>
      <c r="KP276" s="51"/>
      <c r="KQ276" s="51"/>
      <c r="KR276" s="51"/>
      <c r="KS276" s="51"/>
      <c r="KT276" s="51"/>
      <c r="KU276" s="51"/>
      <c r="KV276" s="51"/>
      <c r="KW276" s="51"/>
      <c r="KX276" s="51"/>
      <c r="KY276" s="51"/>
      <c r="KZ276" s="51"/>
      <c r="LA276" s="51"/>
      <c r="LB276" s="51"/>
      <c r="LC276" s="51"/>
      <c r="LD276" s="51"/>
      <c r="LE276" s="51"/>
      <c r="LF276" s="51"/>
      <c r="LG276" s="51"/>
      <c r="LH276" s="51"/>
      <c r="LI276" s="51"/>
      <c r="LJ276" s="51"/>
      <c r="LK276" s="51"/>
      <c r="LL276" s="51"/>
      <c r="LM276" s="51"/>
      <c r="LN276" s="51"/>
      <c r="LO276" s="51"/>
      <c r="LP276" s="51"/>
      <c r="LQ276" s="51"/>
      <c r="LR276" s="51"/>
      <c r="LS276" s="51"/>
      <c r="LT276" s="51"/>
      <c r="LU276" s="51"/>
      <c r="LV276" s="51"/>
      <c r="LW276" s="51"/>
      <c r="LX276" s="51"/>
      <c r="LY276" s="51"/>
      <c r="LZ276" s="51"/>
      <c r="MA276" s="51"/>
      <c r="MB276" s="51"/>
      <c r="MC276" s="51"/>
      <c r="MD276" s="51"/>
      <c r="ME276" s="51"/>
      <c r="MF276" s="51"/>
      <c r="MG276" s="51"/>
      <c r="MH276" s="51"/>
      <c r="MI276" s="51"/>
      <c r="MJ276" s="51"/>
      <c r="MK276" s="51"/>
      <c r="ML276" s="51"/>
      <c r="MM276" s="51"/>
      <c r="MN276" s="51"/>
      <c r="MO276" s="51"/>
      <c r="MP276" s="51"/>
      <c r="MQ276" s="51"/>
      <c r="MR276" s="51"/>
      <c r="MS276" s="51"/>
      <c r="MT276" s="51"/>
      <c r="MU276" s="51"/>
      <c r="MV276" s="51"/>
      <c r="MW276" s="51"/>
      <c r="MX276" s="51"/>
      <c r="MY276" s="51"/>
      <c r="MZ276" s="51"/>
      <c r="NA276" s="51"/>
      <c r="NB276" s="51"/>
      <c r="NC276" s="51"/>
      <c r="ND276" s="51"/>
      <c r="NE276" s="51"/>
      <c r="NF276" s="51"/>
      <c r="NG276" s="51"/>
      <c r="NH276" s="51"/>
      <c r="NI276" s="51"/>
      <c r="NJ276" s="51"/>
      <c r="NK276" s="51"/>
      <c r="NL276" s="51"/>
      <c r="NM276" s="51"/>
      <c r="NN276" s="51"/>
      <c r="NO276" s="51"/>
      <c r="NP276" s="51"/>
      <c r="NQ276" s="51"/>
      <c r="NR276" s="51"/>
      <c r="NS276" s="51"/>
      <c r="NT276" s="51"/>
      <c r="NU276" s="51"/>
      <c r="NV276" s="51"/>
      <c r="NW276" s="51"/>
      <c r="NX276" s="51"/>
      <c r="NY276" s="51"/>
      <c r="NZ276" s="51"/>
      <c r="OA276" s="51"/>
      <c r="OB276" s="51"/>
      <c r="OC276" s="51"/>
      <c r="OD276" s="51"/>
      <c r="OE276" s="51"/>
      <c r="OF276" s="51"/>
      <c r="OG276" s="51"/>
      <c r="OH276" s="51"/>
      <c r="OI276" s="51"/>
      <c r="OJ276" s="51"/>
      <c r="OK276" s="51"/>
      <c r="OL276" s="51"/>
      <c r="OM276" s="51"/>
      <c r="ON276" s="51"/>
      <c r="OO276" s="51"/>
      <c r="OP276" s="51"/>
      <c r="OQ276" s="51"/>
      <c r="OR276" s="51"/>
      <c r="OS276" s="51"/>
      <c r="OT276" s="51"/>
      <c r="OU276" s="51"/>
      <c r="OV276" s="51"/>
      <c r="OW276" s="51"/>
      <c r="OX276" s="51"/>
      <c r="OY276" s="51"/>
      <c r="OZ276" s="51"/>
      <c r="PA276" s="51"/>
      <c r="PB276" s="51"/>
      <c r="PC276" s="51"/>
      <c r="PD276" s="51"/>
      <c r="PE276" s="51"/>
      <c r="PF276" s="51"/>
      <c r="PG276" s="51"/>
      <c r="PH276" s="51"/>
      <c r="PI276" s="51"/>
      <c r="PJ276" s="51"/>
      <c r="PK276" s="51"/>
      <c r="PL276" s="51"/>
      <c r="PM276" s="51"/>
      <c r="PN276" s="51"/>
      <c r="PO276" s="51"/>
      <c r="PP276" s="51"/>
      <c r="PQ276" s="51"/>
      <c r="PR276" s="51"/>
      <c r="PS276" s="51"/>
      <c r="PT276" s="51"/>
      <c r="PU276" s="51"/>
      <c r="PV276" s="51"/>
      <c r="PW276" s="51"/>
      <c r="PX276" s="51"/>
      <c r="PY276" s="51"/>
      <c r="PZ276" s="51"/>
      <c r="QA276" s="51"/>
      <c r="QB276" s="51"/>
      <c r="QC276" s="51"/>
      <c r="QD276" s="51"/>
      <c r="QE276" s="51"/>
      <c r="QF276" s="51"/>
      <c r="QG276" s="51"/>
      <c r="QH276" s="51"/>
      <c r="QI276" s="51"/>
      <c r="QJ276" s="51"/>
      <c r="QK276" s="51"/>
      <c r="QL276" s="51"/>
      <c r="QM276" s="51"/>
      <c r="QN276" s="51"/>
      <c r="QO276" s="51"/>
      <c r="QP276" s="51"/>
      <c r="QQ276" s="51"/>
      <c r="QR276" s="51"/>
      <c r="QS276" s="51"/>
      <c r="QT276" s="51"/>
      <c r="QU276" s="51"/>
      <c r="QV276" s="51"/>
      <c r="QW276" s="51"/>
      <c r="QX276" s="51"/>
      <c r="QY276" s="51"/>
      <c r="QZ276" s="51"/>
      <c r="RA276" s="51"/>
      <c r="RB276" s="51"/>
      <c r="RC276" s="51"/>
      <c r="RD276" s="51"/>
      <c r="RE276" s="51"/>
      <c r="RF276" s="51"/>
      <c r="RG276" s="51"/>
      <c r="RH276" s="51"/>
      <c r="RI276" s="51"/>
      <c r="RJ276" s="51"/>
      <c r="RK276" s="51"/>
      <c r="RL276" s="51"/>
      <c r="RM276" s="51"/>
      <c r="RN276" s="51"/>
      <c r="RO276" s="51"/>
      <c r="RP276" s="51"/>
      <c r="RQ276" s="51"/>
      <c r="RR276" s="51"/>
      <c r="RS276" s="51"/>
      <c r="RT276" s="51"/>
      <c r="RU276" s="51"/>
      <c r="RV276" s="51"/>
      <c r="RW276" s="51"/>
      <c r="RX276" s="51"/>
      <c r="RY276" s="51"/>
      <c r="RZ276" s="51"/>
      <c r="SA276" s="51"/>
      <c r="SB276" s="51"/>
      <c r="SC276" s="51"/>
      <c r="SD276" s="51"/>
      <c r="SE276" s="51"/>
      <c r="SF276" s="51"/>
      <c r="SG276" s="51"/>
      <c r="SH276" s="51"/>
      <c r="SI276" s="51"/>
      <c r="SJ276" s="51"/>
      <c r="SK276" s="51"/>
      <c r="SL276" s="51"/>
      <c r="SM276" s="51"/>
      <c r="SN276" s="51"/>
      <c r="SO276" s="51"/>
      <c r="SP276" s="51"/>
      <c r="SQ276" s="51"/>
      <c r="SR276" s="51"/>
      <c r="SS276" s="51"/>
      <c r="ST276" s="51"/>
      <c r="SU276" s="51"/>
      <c r="SV276" s="51"/>
      <c r="SW276" s="51"/>
      <c r="SX276" s="51"/>
      <c r="SY276" s="51"/>
      <c r="SZ276" s="51"/>
      <c r="TA276" s="51"/>
      <c r="TB276" s="51"/>
      <c r="TC276" s="51"/>
      <c r="TD276" s="51"/>
      <c r="TE276" s="51"/>
      <c r="TF276" s="51"/>
      <c r="TG276" s="51"/>
      <c r="TH276" s="51"/>
      <c r="TI276" s="51"/>
      <c r="TJ276" s="51"/>
      <c r="TK276" s="51"/>
      <c r="TL276" s="51"/>
      <c r="TM276" s="51"/>
      <c r="TN276" s="51"/>
      <c r="TO276" s="51"/>
      <c r="TP276" s="51"/>
      <c r="TQ276" s="51"/>
      <c r="TR276" s="51"/>
      <c r="TS276" s="51"/>
      <c r="TT276" s="51"/>
      <c r="TU276" s="51"/>
      <c r="TV276" s="51"/>
      <c r="TW276" s="51"/>
      <c r="TX276" s="51"/>
      <c r="TY276" s="51"/>
      <c r="TZ276" s="51"/>
      <c r="UA276" s="51"/>
      <c r="UB276" s="51"/>
      <c r="UC276" s="51"/>
      <c r="UD276" s="51"/>
      <c r="UE276" s="51"/>
      <c r="UF276" s="51"/>
      <c r="UG276" s="51"/>
      <c r="UH276" s="51"/>
      <c r="UI276" s="51"/>
      <c r="UJ276" s="51"/>
      <c r="UK276" s="51"/>
      <c r="UL276" s="51"/>
      <c r="UM276" s="51"/>
      <c r="UN276" s="51"/>
      <c r="UO276" s="51"/>
      <c r="UP276" s="51"/>
      <c r="UQ276" s="51"/>
      <c r="UR276" s="51"/>
      <c r="US276" s="51"/>
      <c r="UT276" s="51"/>
      <c r="UU276" s="51"/>
      <c r="UV276" s="51"/>
      <c r="UW276" s="51"/>
      <c r="UX276" s="51"/>
      <c r="UY276" s="51"/>
      <c r="UZ276" s="51"/>
      <c r="VA276" s="51"/>
      <c r="VB276" s="51"/>
      <c r="VC276" s="51"/>
      <c r="VD276" s="51"/>
      <c r="VE276" s="51"/>
      <c r="VF276" s="51"/>
      <c r="VG276" s="51"/>
      <c r="VH276" s="51"/>
      <c r="VI276" s="51"/>
      <c r="VJ276" s="51"/>
      <c r="VK276" s="51"/>
      <c r="VL276" s="51"/>
      <c r="VM276" s="51"/>
      <c r="VN276" s="51"/>
      <c r="VO276" s="51"/>
      <c r="VP276" s="51"/>
      <c r="VQ276" s="51"/>
      <c r="VR276" s="51"/>
      <c r="VS276" s="51"/>
      <c r="VT276" s="51"/>
      <c r="VU276" s="51"/>
      <c r="VV276" s="51"/>
      <c r="VW276" s="51"/>
      <c r="VX276" s="51"/>
      <c r="VY276" s="51"/>
      <c r="VZ276" s="51"/>
      <c r="WA276" s="51"/>
      <c r="WB276" s="51"/>
      <c r="WC276" s="51"/>
      <c r="WD276" s="51"/>
      <c r="WE276" s="51"/>
      <c r="WF276" s="51"/>
      <c r="WG276" s="51"/>
      <c r="WH276" s="51"/>
      <c r="WI276" s="51"/>
      <c r="WJ276" s="51"/>
      <c r="WK276" s="51"/>
      <c r="WL276" s="51"/>
      <c r="WM276" s="51"/>
      <c r="WN276" s="51"/>
      <c r="WO276" s="51"/>
      <c r="WP276" s="51"/>
      <c r="WQ276" s="51"/>
      <c r="WR276" s="51"/>
      <c r="WS276" s="51"/>
      <c r="WT276" s="51"/>
      <c r="WU276" s="51"/>
      <c r="WV276" s="51"/>
      <c r="WW276" s="51"/>
      <c r="WX276" s="51"/>
      <c r="WY276" s="51"/>
      <c r="WZ276" s="51"/>
      <c r="XA276" s="51"/>
      <c r="XB276" s="51"/>
      <c r="XC276" s="51"/>
      <c r="XD276" s="51"/>
      <c r="XE276" s="51"/>
      <c r="XF276" s="51"/>
      <c r="XG276" s="51"/>
      <c r="XH276" s="51"/>
      <c r="XI276" s="51"/>
      <c r="XJ276" s="51"/>
      <c r="XK276" s="51"/>
      <c r="XL276" s="51"/>
      <c r="XM276" s="51"/>
      <c r="XN276" s="51"/>
      <c r="XO276" s="51"/>
      <c r="XP276" s="51"/>
      <c r="XQ276" s="51"/>
      <c r="XR276" s="51"/>
      <c r="XS276" s="51"/>
      <c r="XT276" s="51"/>
      <c r="XU276" s="51"/>
      <c r="XV276" s="51"/>
      <c r="XW276" s="51"/>
      <c r="XX276" s="51"/>
      <c r="XY276" s="51"/>
      <c r="XZ276" s="51"/>
      <c r="YA276" s="51"/>
      <c r="YB276" s="51"/>
      <c r="YC276" s="51"/>
      <c r="YD276" s="51"/>
      <c r="YE276" s="51"/>
      <c r="YF276" s="51"/>
      <c r="YG276" s="51"/>
      <c r="YH276" s="51"/>
      <c r="YI276" s="51"/>
      <c r="YJ276" s="51"/>
      <c r="YK276" s="51"/>
      <c r="YL276" s="51"/>
      <c r="YM276" s="51"/>
      <c r="YN276" s="51"/>
      <c r="YO276" s="51"/>
      <c r="YP276" s="51"/>
      <c r="YQ276" s="51"/>
      <c r="YR276" s="51"/>
      <c r="YS276" s="51"/>
      <c r="YT276" s="51"/>
      <c r="YU276" s="51"/>
      <c r="YV276" s="51"/>
      <c r="YW276" s="51"/>
      <c r="YX276" s="51"/>
      <c r="YY276" s="51"/>
      <c r="YZ276" s="51"/>
      <c r="ZA276" s="51"/>
      <c r="ZB276" s="51"/>
      <c r="ZC276" s="51"/>
      <c r="ZD276" s="51"/>
      <c r="ZE276" s="51"/>
      <c r="ZF276" s="51"/>
      <c r="ZG276" s="51"/>
      <c r="ZH276" s="51"/>
      <c r="ZI276" s="51"/>
      <c r="ZJ276" s="51"/>
      <c r="ZK276" s="51"/>
      <c r="ZL276" s="51"/>
      <c r="ZM276" s="51"/>
      <c r="ZN276" s="51"/>
      <c r="ZO276" s="51"/>
      <c r="ZP276" s="51"/>
      <c r="ZQ276" s="51"/>
      <c r="ZR276" s="51"/>
      <c r="ZS276" s="51"/>
      <c r="ZT276" s="51"/>
      <c r="ZU276" s="51"/>
      <c r="ZV276" s="51"/>
      <c r="ZW276" s="51"/>
      <c r="ZX276" s="51"/>
      <c r="ZY276" s="51"/>
      <c r="ZZ276" s="51"/>
      <c r="AAA276" s="51"/>
      <c r="AAB276" s="51"/>
      <c r="AAC276" s="51"/>
      <c r="AAD276" s="51"/>
      <c r="AAE276" s="51"/>
      <c r="AAF276" s="51"/>
      <c r="AAG276" s="51"/>
      <c r="AAH276" s="51"/>
      <c r="AAI276" s="51"/>
      <c r="AAJ276" s="51"/>
      <c r="AAK276" s="51"/>
      <c r="AAL276" s="51"/>
      <c r="AAM276" s="51"/>
      <c r="AAN276" s="51"/>
      <c r="AAO276" s="51"/>
      <c r="AAP276" s="51"/>
      <c r="AAQ276" s="51"/>
      <c r="AAR276" s="51"/>
      <c r="AAS276" s="51"/>
      <c r="AAT276" s="51"/>
      <c r="AAU276" s="51"/>
      <c r="AAV276" s="51"/>
      <c r="AAW276" s="51"/>
      <c r="AAX276" s="51"/>
      <c r="AAY276" s="51"/>
      <c r="AAZ276" s="51"/>
      <c r="ABA276" s="51"/>
      <c r="ABB276" s="51"/>
      <c r="ABC276" s="51"/>
      <c r="ABD276" s="51"/>
      <c r="ABE276" s="51"/>
      <c r="ABF276" s="51"/>
      <c r="ABG276" s="51"/>
      <c r="ABH276" s="51"/>
      <c r="ABI276" s="51"/>
      <c r="ABJ276" s="51"/>
      <c r="ABK276" s="51"/>
      <c r="ABL276" s="51"/>
      <c r="ABM276" s="51"/>
      <c r="ABN276" s="51"/>
      <c r="ABO276" s="51"/>
      <c r="ABP276" s="51"/>
      <c r="ABQ276" s="51"/>
      <c r="ABR276" s="51"/>
      <c r="ABS276" s="51"/>
      <c r="ABT276" s="51"/>
      <c r="ABU276" s="51"/>
      <c r="ABV276" s="51"/>
      <c r="ABW276" s="51"/>
      <c r="ABX276" s="51"/>
      <c r="ABY276" s="51"/>
      <c r="ABZ276" s="51"/>
      <c r="ACA276" s="51"/>
      <c r="ACB276" s="51"/>
      <c r="ACC276" s="51"/>
      <c r="ACD276" s="51"/>
      <c r="ACE276" s="51"/>
      <c r="ACF276" s="51"/>
      <c r="ACG276" s="51"/>
      <c r="ACH276" s="51"/>
      <c r="ACI276" s="51"/>
      <c r="ACJ276" s="51"/>
      <c r="ACK276" s="51"/>
      <c r="ACL276" s="51"/>
      <c r="ACM276" s="51"/>
      <c r="ACN276" s="51"/>
      <c r="ACO276" s="51"/>
      <c r="ACP276" s="51"/>
      <c r="ACQ276" s="51"/>
      <c r="ACR276" s="51"/>
      <c r="ACS276" s="51"/>
      <c r="ACT276" s="51"/>
      <c r="ACU276" s="51"/>
      <c r="ACV276" s="51"/>
      <c r="ACW276" s="51"/>
      <c r="ACX276" s="51"/>
      <c r="ACY276" s="51"/>
      <c r="ACZ276" s="51"/>
      <c r="ADA276" s="51"/>
      <c r="ADB276" s="51"/>
      <c r="ADC276" s="51"/>
      <c r="ADD276" s="51"/>
      <c r="ADE276" s="51"/>
      <c r="ADF276" s="51"/>
      <c r="ADG276" s="51"/>
      <c r="ADH276" s="51"/>
      <c r="ADI276" s="51"/>
      <c r="ADJ276" s="51"/>
      <c r="ADK276" s="51"/>
      <c r="ADL276" s="51"/>
      <c r="ADM276" s="51"/>
      <c r="ADN276" s="51"/>
      <c r="ADO276" s="51"/>
      <c r="ADP276" s="51"/>
      <c r="ADQ276" s="51"/>
      <c r="ADR276" s="51"/>
      <c r="ADS276" s="51"/>
      <c r="ADT276" s="51"/>
      <c r="ADU276" s="51"/>
      <c r="ADV276" s="51"/>
      <c r="ADW276" s="51"/>
      <c r="ADX276" s="51"/>
      <c r="ADY276" s="51"/>
      <c r="ADZ276" s="51"/>
      <c r="AEA276" s="51"/>
      <c r="AEB276" s="51"/>
      <c r="AEC276" s="51"/>
      <c r="AED276" s="51"/>
      <c r="AEE276" s="51"/>
      <c r="AEF276" s="51"/>
      <c r="AEG276" s="51"/>
      <c r="AEH276" s="51"/>
      <c r="AEI276" s="51"/>
      <c r="AEJ276" s="51"/>
      <c r="AEK276" s="51"/>
      <c r="AEL276" s="51"/>
      <c r="AEM276" s="51"/>
      <c r="AEN276" s="51"/>
      <c r="AEO276" s="51"/>
      <c r="AEP276" s="51"/>
      <c r="AEQ276" s="51"/>
      <c r="AER276" s="51"/>
      <c r="AES276" s="51"/>
      <c r="AET276" s="51"/>
      <c r="AEU276" s="51"/>
      <c r="AEV276" s="51"/>
      <c r="AEW276" s="51"/>
      <c r="AEX276" s="51"/>
      <c r="AEY276" s="51"/>
      <c r="AEZ276" s="51"/>
      <c r="AFA276" s="51"/>
      <c r="AFB276" s="51"/>
      <c r="AFC276" s="51"/>
      <c r="AFD276" s="51"/>
      <c r="AFE276" s="51"/>
      <c r="AFF276" s="51"/>
      <c r="AFG276" s="51"/>
      <c r="AFH276" s="51"/>
      <c r="AFI276" s="51"/>
      <c r="AFJ276" s="51"/>
      <c r="AFK276" s="51"/>
      <c r="AFL276" s="51"/>
      <c r="AFM276" s="51"/>
      <c r="AFN276" s="51"/>
      <c r="AFO276" s="51"/>
      <c r="AFP276" s="51"/>
      <c r="AFQ276" s="51"/>
      <c r="AFR276" s="51"/>
      <c r="AFS276" s="51"/>
      <c r="AFT276" s="51"/>
      <c r="AFU276" s="51"/>
      <c r="AFV276" s="51"/>
      <c r="AFW276" s="51"/>
      <c r="AFX276" s="51"/>
      <c r="AFY276" s="51"/>
      <c r="AFZ276" s="51"/>
      <c r="AGA276" s="51"/>
      <c r="AGB276" s="51"/>
      <c r="AGC276" s="51"/>
      <c r="AGD276" s="51"/>
      <c r="AGE276" s="51"/>
      <c r="AGF276" s="51"/>
      <c r="AGG276" s="51"/>
      <c r="AGH276" s="51"/>
      <c r="AGI276" s="51"/>
      <c r="AGJ276" s="51"/>
      <c r="AGK276" s="51"/>
      <c r="AGL276" s="51"/>
      <c r="AGM276" s="51"/>
      <c r="AGN276" s="51"/>
      <c r="AGO276" s="51"/>
      <c r="AGP276" s="51"/>
      <c r="AGQ276" s="51"/>
      <c r="AGR276" s="51"/>
      <c r="AGS276" s="51"/>
      <c r="AGT276" s="51"/>
      <c r="AGU276" s="51"/>
      <c r="AGV276" s="51"/>
      <c r="AGW276" s="51"/>
      <c r="AGX276" s="51"/>
      <c r="AGY276" s="51"/>
      <c r="AGZ276" s="51"/>
      <c r="AHA276" s="51"/>
      <c r="AHB276" s="51"/>
      <c r="AHC276" s="51"/>
      <c r="AHD276" s="51"/>
      <c r="AHE276" s="51"/>
      <c r="AHF276" s="51"/>
      <c r="AHG276" s="51"/>
      <c r="AHH276" s="51"/>
      <c r="AHI276" s="51"/>
      <c r="AHJ276" s="51"/>
      <c r="AHK276" s="51"/>
      <c r="AHL276" s="51"/>
      <c r="AHM276" s="51"/>
      <c r="AHN276" s="51"/>
      <c r="AHO276" s="51"/>
      <c r="AHP276" s="51"/>
      <c r="AHQ276" s="51"/>
      <c r="AHR276" s="51"/>
      <c r="AHS276" s="51"/>
      <c r="AHT276" s="51"/>
      <c r="AHU276" s="51"/>
      <c r="AHV276" s="51"/>
      <c r="AHW276" s="51"/>
      <c r="AHX276" s="51"/>
      <c r="AHY276" s="51"/>
      <c r="AHZ276" s="51"/>
      <c r="AIA276" s="51"/>
      <c r="AIB276" s="51"/>
      <c r="AIC276" s="51"/>
      <c r="AID276" s="51"/>
      <c r="AIE276" s="51"/>
      <c r="AIF276" s="51"/>
      <c r="AIG276" s="51"/>
      <c r="AIH276" s="51"/>
      <c r="AII276" s="51"/>
      <c r="AIJ276" s="51"/>
      <c r="AIK276" s="51"/>
      <c r="AIL276" s="51"/>
      <c r="AIM276" s="51"/>
      <c r="AIN276" s="51"/>
      <c r="AIO276" s="51"/>
      <c r="AIP276" s="51"/>
      <c r="AIQ276" s="51"/>
      <c r="AIR276" s="51"/>
      <c r="AIS276" s="51"/>
      <c r="AIT276" s="51"/>
      <c r="AIU276" s="51"/>
      <c r="AIV276" s="51"/>
      <c r="AIW276" s="51"/>
      <c r="AIX276" s="51"/>
      <c r="AIY276" s="51"/>
      <c r="AIZ276" s="51"/>
      <c r="AJA276" s="51"/>
      <c r="AJB276" s="51"/>
      <c r="AJC276" s="51"/>
      <c r="AJD276" s="51"/>
      <c r="AJE276" s="51"/>
      <c r="AJF276" s="51"/>
      <c r="AJG276" s="51"/>
      <c r="AJH276" s="51"/>
      <c r="AJI276" s="51"/>
      <c r="AJJ276" s="51"/>
      <c r="AJK276" s="51"/>
      <c r="AJL276" s="51"/>
      <c r="AJM276" s="51"/>
      <c r="AJN276" s="51"/>
      <c r="AJO276" s="51"/>
      <c r="AJP276" s="51"/>
      <c r="AJQ276" s="51"/>
      <c r="AJR276" s="51"/>
      <c r="AJS276" s="51"/>
      <c r="AJT276" s="51"/>
      <c r="AJU276" s="51"/>
      <c r="AJV276" s="51"/>
      <c r="AJW276" s="51"/>
      <c r="AJX276" s="51"/>
      <c r="AJY276" s="51"/>
      <c r="AJZ276" s="51"/>
      <c r="AKA276" s="51"/>
      <c r="AKB276" s="51"/>
      <c r="AKC276" s="51"/>
      <c r="AKD276" s="51"/>
      <c r="AKE276" s="51"/>
      <c r="AKF276" s="51"/>
      <c r="AKG276" s="51"/>
      <c r="AKH276" s="51"/>
      <c r="AKI276" s="51"/>
      <c r="AKJ276" s="51"/>
      <c r="AKK276" s="51"/>
      <c r="AKL276" s="51"/>
      <c r="AKM276" s="51"/>
      <c r="AKN276" s="51"/>
      <c r="AKO276" s="51"/>
      <c r="AKP276" s="51"/>
      <c r="AKQ276" s="51"/>
      <c r="AKR276" s="51"/>
      <c r="AKS276" s="51"/>
      <c r="AKT276" s="51"/>
      <c r="AKU276" s="51"/>
      <c r="AKV276" s="51"/>
      <c r="AKW276" s="51"/>
      <c r="AKX276" s="51"/>
      <c r="AKY276" s="51"/>
      <c r="AKZ276" s="51"/>
      <c r="ALA276" s="51"/>
      <c r="ALB276" s="51"/>
      <c r="ALC276" s="51"/>
      <c r="ALD276" s="51"/>
      <c r="ALE276" s="51"/>
      <c r="ALF276" s="51"/>
      <c r="ALG276" s="51"/>
      <c r="ALH276" s="51"/>
      <c r="ALI276" s="51"/>
      <c r="ALJ276" s="51"/>
      <c r="ALK276" s="51"/>
      <c r="ALL276" s="51"/>
      <c r="ALM276" s="51"/>
      <c r="ALN276" s="51"/>
      <c r="ALO276" s="51"/>
      <c r="ALP276" s="51"/>
      <c r="ALQ276" s="51"/>
      <c r="ALR276" s="51"/>
      <c r="ALS276" s="51"/>
      <c r="ALT276" s="51"/>
      <c r="ALU276" s="51"/>
      <c r="ALV276" s="51"/>
      <c r="ALW276" s="51"/>
      <c r="ALX276" s="51"/>
      <c r="ALY276" s="51"/>
      <c r="ALZ276" s="51"/>
      <c r="AMA276" s="51"/>
      <c r="AMB276" s="51"/>
      <c r="AMC276" s="51"/>
      <c r="AMD276" s="51"/>
      <c r="AME276" s="51"/>
      <c r="AMF276" s="51"/>
      <c r="AMG276" s="51"/>
      <c r="AMH276" s="51"/>
      <c r="AMI276" s="51"/>
      <c r="AMJ276" s="51"/>
      <c r="AMK276" s="51"/>
      <c r="AML276" s="51"/>
      <c r="AMM276" s="51"/>
      <c r="AMN276" s="51"/>
      <c r="AMO276" s="51"/>
      <c r="AMP276" s="51"/>
      <c r="AMQ276" s="51"/>
      <c r="AMR276" s="51"/>
      <c r="AMS276" s="51"/>
      <c r="AMT276" s="51"/>
      <c r="AMU276" s="51"/>
      <c r="AMV276" s="51"/>
      <c r="AMW276" s="51"/>
      <c r="AMX276" s="51"/>
      <c r="AMY276" s="51"/>
      <c r="AMZ276" s="51"/>
      <c r="ANA276" s="51"/>
      <c r="ANB276" s="51"/>
      <c r="ANC276" s="51"/>
      <c r="AND276" s="51"/>
      <c r="ANE276" s="51"/>
      <c r="ANF276" s="51"/>
      <c r="ANG276" s="51"/>
      <c r="ANH276" s="51"/>
      <c r="ANI276" s="51"/>
      <c r="ANJ276" s="51"/>
      <c r="ANK276" s="51"/>
      <c r="ANL276" s="51"/>
      <c r="ANM276" s="51"/>
      <c r="ANN276" s="51"/>
      <c r="ANO276" s="51"/>
      <c r="ANP276" s="51"/>
      <c r="ANQ276" s="51"/>
      <c r="ANR276" s="51"/>
      <c r="ANS276" s="51"/>
      <c r="ANT276" s="51"/>
      <c r="ANU276" s="51"/>
      <c r="ANV276" s="51"/>
      <c r="ANW276" s="51"/>
      <c r="ANX276" s="51"/>
      <c r="ANY276" s="51"/>
      <c r="ANZ276" s="51"/>
      <c r="AOA276" s="51"/>
      <c r="AOB276" s="51"/>
      <c r="AOC276" s="51"/>
      <c r="AOD276" s="51"/>
      <c r="AOE276" s="51"/>
      <c r="AOF276" s="51"/>
      <c r="AOG276" s="51"/>
      <c r="AOH276" s="51"/>
      <c r="AOI276" s="51"/>
      <c r="AOJ276" s="51"/>
      <c r="AOK276" s="51"/>
      <c r="AOL276" s="51"/>
      <c r="AOM276" s="51"/>
      <c r="AON276" s="51"/>
      <c r="AOO276" s="51"/>
      <c r="AOP276" s="51"/>
      <c r="AOQ276" s="51"/>
      <c r="AOR276" s="51"/>
      <c r="AOS276" s="51"/>
      <c r="AOT276" s="51"/>
      <c r="AOU276" s="51"/>
      <c r="AOV276" s="51"/>
      <c r="AOW276" s="51"/>
      <c r="AOX276" s="51"/>
      <c r="AOY276" s="51"/>
      <c r="AOZ276" s="51"/>
      <c r="APA276" s="51"/>
      <c r="APB276" s="51"/>
      <c r="APC276" s="51"/>
      <c r="APD276" s="51"/>
      <c r="APE276" s="51"/>
      <c r="APF276" s="51"/>
      <c r="APG276" s="51"/>
      <c r="APH276" s="51"/>
      <c r="API276" s="51"/>
      <c r="APJ276" s="51"/>
      <c r="APK276" s="51"/>
      <c r="APL276" s="51"/>
      <c r="APM276" s="51"/>
      <c r="APN276" s="51"/>
      <c r="APO276" s="51"/>
      <c r="APP276" s="51"/>
      <c r="APQ276" s="51"/>
      <c r="APR276" s="51"/>
      <c r="APS276" s="51"/>
      <c r="APT276" s="51"/>
      <c r="APU276" s="51"/>
      <c r="APV276" s="51"/>
      <c r="APW276" s="51"/>
      <c r="APX276" s="51"/>
      <c r="APY276" s="51"/>
      <c r="APZ276" s="51"/>
      <c r="AQA276" s="51"/>
      <c r="AQB276" s="51"/>
      <c r="AQC276" s="51"/>
      <c r="AQD276" s="51"/>
      <c r="AQE276" s="51"/>
      <c r="AQF276" s="51"/>
      <c r="AQG276" s="51"/>
      <c r="AQH276" s="51"/>
      <c r="AQI276" s="51"/>
      <c r="AQJ276" s="51"/>
      <c r="AQK276" s="51"/>
      <c r="AQL276" s="51"/>
      <c r="AQM276" s="51"/>
      <c r="AQN276" s="51"/>
      <c r="AQO276" s="51"/>
      <c r="AQP276" s="51"/>
      <c r="AQQ276" s="51"/>
      <c r="AQR276" s="51"/>
      <c r="AQS276" s="51"/>
      <c r="AQT276" s="51"/>
      <c r="AQU276" s="51"/>
      <c r="AQV276" s="51"/>
      <c r="AQW276" s="51"/>
      <c r="AQX276" s="51"/>
      <c r="AQY276" s="51"/>
      <c r="AQZ276" s="51"/>
      <c r="ARA276" s="51"/>
      <c r="ARB276" s="51"/>
      <c r="ARC276" s="51"/>
      <c r="ARD276" s="51"/>
      <c r="ARE276" s="51"/>
      <c r="ARF276" s="51"/>
      <c r="ARG276" s="51"/>
      <c r="ARH276" s="51"/>
      <c r="ARI276" s="51"/>
      <c r="ARJ276" s="51"/>
      <c r="ARK276" s="51"/>
      <c r="ARL276" s="51"/>
      <c r="ARM276" s="51"/>
      <c r="ARN276" s="51"/>
      <c r="ARO276" s="51"/>
      <c r="ARP276" s="51"/>
      <c r="ARQ276" s="51"/>
      <c r="ARR276" s="51"/>
      <c r="ARS276" s="51"/>
      <c r="ART276" s="51"/>
      <c r="ARU276" s="51"/>
      <c r="ARV276" s="51"/>
      <c r="ARW276" s="51"/>
      <c r="ARX276" s="51"/>
      <c r="ARY276" s="51"/>
      <c r="ARZ276" s="51"/>
      <c r="ASA276" s="51"/>
      <c r="ASB276" s="51"/>
      <c r="ASC276" s="51"/>
      <c r="ASD276" s="51"/>
      <c r="ASE276" s="51"/>
      <c r="ASF276" s="51"/>
      <c r="ASG276" s="51"/>
      <c r="ASH276" s="51"/>
      <c r="ASI276" s="51"/>
      <c r="ASJ276" s="51"/>
      <c r="ASK276" s="51"/>
      <c r="ASL276" s="51"/>
      <c r="ASM276" s="51"/>
      <c r="ASN276" s="51"/>
      <c r="ASO276" s="51"/>
      <c r="ASP276" s="51"/>
      <c r="ASQ276" s="51"/>
      <c r="ASR276" s="51"/>
      <c r="ASS276" s="51"/>
      <c r="AST276" s="51"/>
      <c r="ASU276" s="51"/>
      <c r="ASV276" s="51"/>
      <c r="ASW276" s="51"/>
      <c r="ASX276" s="51"/>
      <c r="ASY276" s="51"/>
      <c r="ASZ276" s="51"/>
      <c r="ATA276" s="51"/>
      <c r="ATB276" s="51"/>
      <c r="ATC276" s="51"/>
      <c r="ATD276" s="51"/>
      <c r="ATE276" s="51"/>
      <c r="ATF276" s="51"/>
      <c r="ATG276" s="51"/>
      <c r="ATH276" s="51"/>
      <c r="ATI276" s="51"/>
      <c r="ATJ276" s="51"/>
      <c r="ATK276" s="51"/>
      <c r="ATL276" s="51"/>
      <c r="ATM276" s="51"/>
      <c r="ATN276" s="51"/>
      <c r="ATO276" s="51"/>
      <c r="ATP276" s="51"/>
      <c r="ATQ276" s="51"/>
      <c r="ATR276" s="51"/>
      <c r="ATS276" s="51"/>
      <c r="ATT276" s="51"/>
      <c r="ATU276" s="51"/>
      <c r="ATV276" s="51"/>
      <c r="ATW276" s="51"/>
      <c r="ATX276" s="51"/>
      <c r="ATY276" s="51"/>
      <c r="ATZ276" s="51"/>
      <c r="AUA276" s="51"/>
      <c r="AUB276" s="51"/>
      <c r="AUC276" s="51"/>
      <c r="AUD276" s="51"/>
      <c r="AUE276" s="51"/>
      <c r="AUF276" s="51"/>
      <c r="AUG276" s="51"/>
      <c r="AUH276" s="51"/>
      <c r="AUI276" s="51"/>
      <c r="AUJ276" s="51"/>
      <c r="AUK276" s="51"/>
      <c r="AUL276" s="51"/>
      <c r="AUM276" s="51"/>
      <c r="AUN276" s="51"/>
      <c r="AUO276" s="51"/>
      <c r="AUP276" s="51"/>
      <c r="AUQ276" s="51"/>
      <c r="AUR276" s="51"/>
      <c r="AUS276" s="51"/>
      <c r="AUT276" s="51"/>
      <c r="AUU276" s="51"/>
      <c r="AUV276" s="51"/>
      <c r="AUW276" s="51"/>
      <c r="AUX276" s="51"/>
      <c r="AUY276" s="51"/>
      <c r="AUZ276" s="51"/>
      <c r="AVA276" s="51"/>
      <c r="AVB276" s="51"/>
      <c r="AVC276" s="51"/>
      <c r="AVD276" s="51"/>
      <c r="AVE276" s="51"/>
      <c r="AVF276" s="51"/>
      <c r="AVG276" s="51"/>
      <c r="AVH276" s="51"/>
      <c r="AVI276" s="51"/>
      <c r="AVJ276" s="51"/>
      <c r="AVK276" s="51"/>
      <c r="AVL276" s="51"/>
      <c r="AVM276" s="51"/>
      <c r="AVN276" s="51"/>
      <c r="AVO276" s="51"/>
      <c r="AVP276" s="51"/>
      <c r="AVQ276" s="51"/>
      <c r="AVR276" s="51"/>
      <c r="AVS276" s="51"/>
      <c r="AVT276" s="51"/>
      <c r="AVU276" s="51"/>
      <c r="AVV276" s="51"/>
      <c r="AVW276" s="51"/>
      <c r="AVX276" s="51"/>
      <c r="AVY276" s="51"/>
      <c r="AVZ276" s="51"/>
      <c r="AWA276" s="51"/>
      <c r="AWB276" s="51"/>
      <c r="AWC276" s="51"/>
      <c r="AWD276" s="51"/>
      <c r="AWE276" s="51"/>
      <c r="AWF276" s="51"/>
      <c r="AWG276" s="51"/>
      <c r="AWH276" s="51"/>
      <c r="AWI276" s="51"/>
      <c r="AWJ276" s="51"/>
      <c r="AWK276" s="51"/>
      <c r="AWL276" s="51"/>
      <c r="AWM276" s="51"/>
      <c r="AWN276" s="51"/>
      <c r="AWO276" s="51"/>
      <c r="AWP276" s="51"/>
      <c r="AWQ276" s="51"/>
      <c r="AWR276" s="51"/>
      <c r="AWS276" s="51"/>
      <c r="AWT276" s="51"/>
      <c r="AWU276" s="51"/>
      <c r="AWV276" s="51"/>
      <c r="AWW276" s="51"/>
      <c r="AWX276" s="51"/>
      <c r="AWY276" s="51"/>
      <c r="AWZ276" s="51"/>
      <c r="AXA276" s="51"/>
      <c r="AXB276" s="51"/>
      <c r="AXC276" s="51"/>
      <c r="AXD276" s="51"/>
      <c r="AXE276" s="51"/>
      <c r="AXF276" s="51"/>
      <c r="AXG276" s="51"/>
      <c r="AXH276" s="51"/>
      <c r="AXI276" s="51"/>
      <c r="AXJ276" s="51"/>
      <c r="AXK276" s="51"/>
      <c r="AXL276" s="51"/>
      <c r="AXM276" s="51"/>
      <c r="AXN276" s="51"/>
      <c r="AXO276" s="51"/>
      <c r="AXP276" s="51"/>
      <c r="AXQ276" s="51"/>
      <c r="AXR276" s="51"/>
      <c r="AXS276" s="51"/>
      <c r="AXT276" s="51"/>
      <c r="AXU276" s="51"/>
      <c r="AXV276" s="51"/>
      <c r="AXW276" s="51"/>
      <c r="AXX276" s="51"/>
      <c r="AXY276" s="51"/>
      <c r="AXZ276" s="51"/>
      <c r="AYA276" s="51"/>
      <c r="AYB276" s="51"/>
      <c r="AYC276" s="51"/>
      <c r="AYD276" s="51"/>
      <c r="AYE276" s="51"/>
      <c r="AYF276" s="51"/>
      <c r="AYG276" s="51"/>
      <c r="AYH276" s="51"/>
      <c r="AYI276" s="51"/>
      <c r="AYJ276" s="51"/>
      <c r="AYK276" s="51"/>
      <c r="AYL276" s="51"/>
      <c r="AYM276" s="51"/>
      <c r="AYN276" s="51"/>
      <c r="AYO276" s="51"/>
      <c r="AYP276" s="51"/>
      <c r="AYQ276" s="51"/>
      <c r="AYR276" s="51"/>
      <c r="AYS276" s="51"/>
      <c r="AYT276" s="51"/>
      <c r="AYU276" s="51"/>
      <c r="AYV276" s="51"/>
      <c r="AYW276" s="51"/>
      <c r="AYX276" s="51"/>
      <c r="AYY276" s="51"/>
      <c r="AYZ276" s="51"/>
      <c r="AZA276" s="51"/>
      <c r="AZB276" s="51"/>
      <c r="AZC276" s="51"/>
      <c r="AZD276" s="51"/>
      <c r="AZE276" s="51"/>
      <c r="AZF276" s="51"/>
      <c r="AZG276" s="51"/>
      <c r="AZH276" s="51"/>
      <c r="AZI276" s="51"/>
      <c r="AZJ276" s="51"/>
      <c r="AZK276" s="51"/>
      <c r="AZL276" s="51"/>
      <c r="AZM276" s="51"/>
      <c r="AZN276" s="51"/>
      <c r="AZO276" s="51"/>
      <c r="AZP276" s="51"/>
      <c r="AZQ276" s="51"/>
      <c r="AZR276" s="51"/>
      <c r="AZS276" s="51"/>
      <c r="AZT276" s="51"/>
      <c r="AZU276" s="51"/>
      <c r="AZV276" s="51"/>
      <c r="AZW276" s="51"/>
      <c r="AZX276" s="51"/>
      <c r="AZY276" s="51"/>
      <c r="AZZ276" s="51"/>
      <c r="BAA276" s="51"/>
      <c r="BAB276" s="51"/>
      <c r="BAC276" s="51"/>
      <c r="BAD276" s="51"/>
      <c r="BAE276" s="51"/>
      <c r="BAF276" s="51"/>
      <c r="BAG276" s="51"/>
      <c r="BAH276" s="51"/>
      <c r="BAI276" s="51"/>
      <c r="BAJ276" s="51"/>
      <c r="BAK276" s="51"/>
      <c r="BAL276" s="51"/>
      <c r="BAM276" s="51"/>
      <c r="BAN276" s="51"/>
      <c r="BAO276" s="51"/>
      <c r="BAP276" s="51"/>
      <c r="BAQ276" s="51"/>
      <c r="BAR276" s="51"/>
      <c r="BAS276" s="51"/>
      <c r="BAT276" s="51"/>
      <c r="BAU276" s="51"/>
      <c r="BAV276" s="51"/>
      <c r="BAW276" s="51"/>
      <c r="BAX276" s="51"/>
      <c r="BAY276" s="51"/>
      <c r="BAZ276" s="51"/>
      <c r="BBA276" s="51"/>
      <c r="BBB276" s="51"/>
      <c r="BBC276" s="51"/>
      <c r="BBD276" s="51"/>
      <c r="BBE276" s="51"/>
      <c r="BBF276" s="51"/>
      <c r="BBG276" s="51"/>
      <c r="BBH276" s="51"/>
      <c r="BBI276" s="51"/>
      <c r="BBJ276" s="51"/>
      <c r="BBK276" s="51"/>
      <c r="BBL276" s="51"/>
      <c r="BBM276" s="51"/>
      <c r="BBN276" s="51"/>
      <c r="BBO276" s="51"/>
      <c r="BBP276" s="51"/>
      <c r="BBQ276" s="51"/>
      <c r="BBR276" s="51"/>
      <c r="BBS276" s="51"/>
      <c r="BBT276" s="51"/>
      <c r="BBU276" s="51"/>
      <c r="BBV276" s="51"/>
      <c r="BBW276" s="51"/>
      <c r="BBX276" s="51"/>
      <c r="BBY276" s="51"/>
      <c r="BBZ276" s="51"/>
      <c r="BCA276" s="51"/>
      <c r="BCB276" s="51"/>
      <c r="BCC276" s="51"/>
      <c r="BCD276" s="51"/>
      <c r="BCE276" s="51"/>
      <c r="BCF276" s="51"/>
      <c r="BCG276" s="51"/>
      <c r="BCH276" s="51"/>
      <c r="BCI276" s="51"/>
      <c r="BCJ276" s="51"/>
      <c r="BCK276" s="51"/>
      <c r="BCL276" s="51"/>
      <c r="BCM276" s="51"/>
      <c r="BCN276" s="51"/>
      <c r="BCO276" s="51"/>
      <c r="BCP276" s="51"/>
      <c r="BCQ276" s="51"/>
      <c r="BCR276" s="51"/>
      <c r="BCS276" s="51"/>
      <c r="BCT276" s="51"/>
      <c r="BCU276" s="51"/>
      <c r="BCV276" s="51"/>
      <c r="BCW276" s="51"/>
      <c r="BCX276" s="51"/>
      <c r="BCY276" s="51"/>
      <c r="BCZ276" s="51"/>
      <c r="BDA276" s="51"/>
      <c r="BDB276" s="51"/>
      <c r="BDC276" s="51"/>
      <c r="BDD276" s="51"/>
      <c r="BDE276" s="51"/>
      <c r="BDF276" s="51"/>
      <c r="BDG276" s="51"/>
      <c r="BDH276" s="51"/>
      <c r="BDI276" s="51"/>
      <c r="BDJ276" s="51"/>
      <c r="BDK276" s="51"/>
      <c r="BDL276" s="51"/>
      <c r="BDM276" s="51"/>
      <c r="BDN276" s="51"/>
      <c r="BDO276" s="51"/>
      <c r="BDP276" s="51"/>
      <c r="BDQ276" s="51"/>
      <c r="BDR276" s="51"/>
      <c r="BDS276" s="51"/>
      <c r="BDT276" s="51"/>
      <c r="BDU276" s="51"/>
      <c r="BDV276" s="51"/>
      <c r="BDW276" s="51"/>
      <c r="BDX276" s="51"/>
      <c r="BDY276" s="51"/>
      <c r="BDZ276" s="51"/>
      <c r="BEA276" s="51"/>
      <c r="BEB276" s="51"/>
      <c r="BEC276" s="51"/>
      <c r="BED276" s="51"/>
      <c r="BEE276" s="51"/>
      <c r="BEF276" s="51"/>
      <c r="BEG276" s="51"/>
      <c r="BEH276" s="51"/>
      <c r="BEI276" s="51"/>
      <c r="BEJ276" s="51"/>
      <c r="BEK276" s="51"/>
      <c r="BEL276" s="51"/>
      <c r="BEM276" s="51"/>
      <c r="BEN276" s="51"/>
      <c r="BEO276" s="51"/>
      <c r="BEP276" s="51"/>
      <c r="BEQ276" s="51"/>
      <c r="BER276" s="51"/>
      <c r="BES276" s="51"/>
      <c r="BET276" s="51"/>
      <c r="BEU276" s="51"/>
      <c r="BEV276" s="51"/>
      <c r="BEW276" s="51"/>
      <c r="BEX276" s="51"/>
      <c r="BEY276" s="51"/>
      <c r="BEZ276" s="51"/>
      <c r="BFA276" s="51"/>
      <c r="BFB276" s="51"/>
      <c r="BFC276" s="51"/>
      <c r="BFD276" s="51"/>
      <c r="BFE276" s="51"/>
      <c r="BFF276" s="51"/>
      <c r="BFG276" s="51"/>
      <c r="BFH276" s="51"/>
      <c r="BFI276" s="51"/>
      <c r="BFJ276" s="51"/>
      <c r="BFK276" s="51"/>
      <c r="BFL276" s="51"/>
      <c r="BFM276" s="51"/>
      <c r="BFN276" s="51"/>
      <c r="BFO276" s="51"/>
      <c r="BFP276" s="51"/>
      <c r="BFQ276" s="51"/>
      <c r="BFR276" s="51"/>
      <c r="BFS276" s="51"/>
      <c r="BFT276" s="51"/>
      <c r="BFU276" s="51"/>
      <c r="BFV276" s="51"/>
      <c r="BFW276" s="51"/>
      <c r="BFX276" s="51"/>
      <c r="BFY276" s="51"/>
      <c r="BFZ276" s="51"/>
      <c r="BGA276" s="51"/>
      <c r="BGB276" s="51"/>
      <c r="BGC276" s="51"/>
      <c r="BGD276" s="51"/>
      <c r="BGE276" s="51"/>
      <c r="BGF276" s="51"/>
      <c r="BGG276" s="51"/>
      <c r="BGH276" s="51"/>
      <c r="BGI276" s="51"/>
      <c r="BGJ276" s="51"/>
      <c r="BGK276" s="51"/>
      <c r="BGL276" s="51"/>
      <c r="BGM276" s="51"/>
      <c r="BGN276" s="51"/>
      <c r="BGO276" s="51"/>
      <c r="BGP276" s="51"/>
      <c r="BGQ276" s="51"/>
      <c r="BGR276" s="51"/>
      <c r="BGS276" s="51"/>
      <c r="BGT276" s="51"/>
      <c r="BGU276" s="51"/>
      <c r="BGV276" s="51"/>
      <c r="BGW276" s="51"/>
      <c r="BGX276" s="51"/>
      <c r="BGY276" s="51"/>
      <c r="BGZ276" s="51"/>
      <c r="BHA276" s="51"/>
      <c r="BHB276" s="51"/>
      <c r="BHC276" s="51"/>
      <c r="BHD276" s="51"/>
      <c r="BHE276" s="51"/>
      <c r="BHF276" s="51"/>
      <c r="BHG276" s="51"/>
      <c r="BHH276" s="51"/>
      <c r="BHI276" s="51"/>
      <c r="BHJ276" s="51"/>
      <c r="BHK276" s="51"/>
      <c r="BHL276" s="51"/>
      <c r="BHM276" s="51"/>
      <c r="BHN276" s="51"/>
      <c r="BHO276" s="51"/>
      <c r="BHP276" s="51"/>
      <c r="BHQ276" s="51"/>
      <c r="BHR276" s="51"/>
      <c r="BHS276" s="51"/>
      <c r="BHT276" s="51"/>
      <c r="BHU276" s="51"/>
      <c r="BHV276" s="51"/>
      <c r="BHW276" s="51"/>
      <c r="BHX276" s="51"/>
      <c r="BHY276" s="51"/>
      <c r="BHZ276" s="51"/>
      <c r="BIA276" s="51"/>
      <c r="BIB276" s="51"/>
      <c r="BIC276" s="51"/>
      <c r="BID276" s="51"/>
      <c r="BIE276" s="51"/>
      <c r="BIF276" s="51"/>
      <c r="BIG276" s="51"/>
      <c r="BIH276" s="51"/>
      <c r="BII276" s="51"/>
      <c r="BIJ276" s="51"/>
      <c r="BIK276" s="51"/>
      <c r="BIL276" s="51"/>
      <c r="BIM276" s="51"/>
      <c r="BIN276" s="51"/>
      <c r="BIO276" s="51"/>
      <c r="BIP276" s="51"/>
      <c r="BIQ276" s="51"/>
      <c r="BIR276" s="51"/>
      <c r="BIS276" s="51"/>
      <c r="BIT276" s="51"/>
      <c r="BIU276" s="51"/>
      <c r="BIV276" s="51"/>
      <c r="BIW276" s="51"/>
      <c r="BIX276" s="51"/>
      <c r="BIY276" s="51"/>
      <c r="BIZ276" s="51"/>
      <c r="BJA276" s="51"/>
      <c r="BJB276" s="51"/>
      <c r="BJC276" s="51"/>
      <c r="BJD276" s="51"/>
      <c r="BJE276" s="51"/>
      <c r="BJF276" s="51"/>
      <c r="BJG276" s="51"/>
      <c r="BJH276" s="51"/>
      <c r="BJI276" s="51"/>
      <c r="BJJ276" s="51"/>
      <c r="BJK276" s="51"/>
      <c r="BJL276" s="51"/>
      <c r="BJM276" s="51"/>
      <c r="BJN276" s="51"/>
      <c r="BJO276" s="51"/>
      <c r="BJP276" s="51"/>
      <c r="BJQ276" s="51"/>
      <c r="BJR276" s="51"/>
      <c r="BJS276" s="51"/>
      <c r="BJT276" s="51"/>
      <c r="BJU276" s="51"/>
      <c r="BJV276" s="51"/>
      <c r="BJW276" s="51"/>
      <c r="BJX276" s="51"/>
      <c r="BJY276" s="51"/>
      <c r="BJZ276" s="51"/>
      <c r="BKA276" s="51"/>
      <c r="BKB276" s="51"/>
      <c r="BKC276" s="51"/>
      <c r="BKD276" s="51"/>
      <c r="BKE276" s="51"/>
      <c r="BKF276" s="51"/>
      <c r="BKG276" s="51"/>
      <c r="BKH276" s="51"/>
      <c r="BKI276" s="51"/>
      <c r="BKJ276" s="51"/>
      <c r="BKK276" s="51"/>
      <c r="BKL276" s="51"/>
      <c r="BKM276" s="51"/>
      <c r="BKN276" s="51"/>
      <c r="BKO276" s="51"/>
      <c r="BKP276" s="51"/>
      <c r="BKQ276" s="51"/>
      <c r="BKR276" s="51"/>
      <c r="BKS276" s="51"/>
      <c r="BKT276" s="51"/>
      <c r="BKU276" s="51"/>
      <c r="BKV276" s="51"/>
      <c r="BKW276" s="51"/>
      <c r="BKX276" s="51"/>
      <c r="BKY276" s="51"/>
      <c r="BKZ276" s="51"/>
      <c r="BLA276" s="51"/>
      <c r="BLB276" s="51"/>
      <c r="BLC276" s="51"/>
      <c r="BLD276" s="51"/>
      <c r="BLE276" s="51"/>
      <c r="BLF276" s="51"/>
      <c r="BLG276" s="51"/>
      <c r="BLH276" s="51"/>
      <c r="BLI276" s="51"/>
      <c r="BLJ276" s="51"/>
      <c r="BLK276" s="51"/>
      <c r="BLL276" s="51"/>
      <c r="BLM276" s="51"/>
      <c r="BLN276" s="51"/>
      <c r="BLO276" s="51"/>
      <c r="BLP276" s="51"/>
      <c r="BLQ276" s="51"/>
      <c r="BLR276" s="51"/>
      <c r="BLS276" s="51"/>
      <c r="BLT276" s="51"/>
      <c r="BLU276" s="51"/>
      <c r="BLV276" s="51"/>
      <c r="BLW276" s="51"/>
      <c r="BLX276" s="51"/>
      <c r="BLY276" s="51"/>
      <c r="BLZ276" s="51"/>
      <c r="BMA276" s="51"/>
      <c r="BMB276" s="51"/>
      <c r="BMC276" s="51"/>
      <c r="BMD276" s="51"/>
      <c r="BME276" s="51"/>
      <c r="BMF276" s="51"/>
      <c r="BMG276" s="51"/>
      <c r="BMH276" s="51"/>
      <c r="BMI276" s="51"/>
      <c r="BMJ276" s="51"/>
      <c r="BMK276" s="51"/>
      <c r="BML276" s="51"/>
      <c r="BMM276" s="51"/>
      <c r="BMN276" s="51"/>
      <c r="BMO276" s="51"/>
      <c r="BMP276" s="51"/>
      <c r="BMQ276" s="51"/>
      <c r="BMR276" s="51"/>
      <c r="BMS276" s="51"/>
      <c r="BMT276" s="51"/>
      <c r="BMU276" s="51"/>
      <c r="BMV276" s="51"/>
      <c r="BMW276" s="51"/>
      <c r="BMX276" s="51"/>
      <c r="BMY276" s="51"/>
      <c r="BMZ276" s="51"/>
      <c r="BNA276" s="51"/>
      <c r="BNB276" s="51"/>
      <c r="BNC276" s="51"/>
      <c r="BND276" s="51"/>
      <c r="BNE276" s="51"/>
      <c r="BNF276" s="51"/>
      <c r="BNG276" s="51"/>
      <c r="BNH276" s="51"/>
      <c r="BNI276" s="51"/>
      <c r="BNJ276" s="51"/>
      <c r="BNK276" s="51"/>
      <c r="BNL276" s="51"/>
      <c r="BNM276" s="51"/>
      <c r="BNN276" s="51"/>
      <c r="BNO276" s="51"/>
      <c r="BNP276" s="51"/>
      <c r="BNQ276" s="51"/>
      <c r="BNR276" s="51"/>
      <c r="BNS276" s="51"/>
      <c r="BNT276" s="51"/>
      <c r="BNU276" s="51"/>
      <c r="BNV276" s="51"/>
      <c r="BNW276" s="51"/>
      <c r="BNX276" s="51"/>
      <c r="BNY276" s="51"/>
      <c r="BNZ276" s="51"/>
      <c r="BOA276" s="51"/>
      <c r="BOB276" s="51"/>
      <c r="BOC276" s="51"/>
      <c r="BOD276" s="51"/>
      <c r="BOE276" s="51"/>
      <c r="BOF276" s="51"/>
      <c r="BOG276" s="51"/>
      <c r="BOH276" s="51"/>
      <c r="BOI276" s="51"/>
      <c r="BOJ276" s="51"/>
      <c r="BOK276" s="51"/>
      <c r="BOL276" s="51"/>
      <c r="BOM276" s="51"/>
      <c r="BON276" s="51"/>
      <c r="BOO276" s="51"/>
      <c r="BOP276" s="51"/>
      <c r="BOQ276" s="51"/>
      <c r="BOR276" s="51"/>
      <c r="BOS276" s="51"/>
      <c r="BOT276" s="51"/>
      <c r="BOU276" s="51"/>
      <c r="BOV276" s="51"/>
      <c r="BOW276" s="51"/>
      <c r="BOX276" s="51"/>
      <c r="BOY276" s="51"/>
      <c r="BOZ276" s="51"/>
      <c r="BPA276" s="51"/>
      <c r="BPB276" s="51"/>
      <c r="BPC276" s="51"/>
      <c r="BPD276" s="51"/>
      <c r="BPE276" s="51"/>
      <c r="BPF276" s="51"/>
      <c r="BPG276" s="51"/>
      <c r="BPH276" s="51"/>
      <c r="BPI276" s="51"/>
      <c r="BPJ276" s="51"/>
      <c r="BPK276" s="51"/>
      <c r="BPL276" s="51"/>
      <c r="BPM276" s="51"/>
      <c r="BPN276" s="51"/>
      <c r="BPO276" s="51"/>
      <c r="BPP276" s="51"/>
      <c r="BPQ276" s="51"/>
      <c r="BPR276" s="51"/>
      <c r="BPS276" s="51"/>
      <c r="BPT276" s="51"/>
      <c r="BPU276" s="51"/>
      <c r="BPV276" s="51"/>
      <c r="BPW276" s="51"/>
      <c r="BPX276" s="51"/>
      <c r="BPY276" s="51"/>
      <c r="BPZ276" s="51"/>
      <c r="BQA276" s="51"/>
      <c r="BQB276" s="51"/>
      <c r="BQC276" s="51"/>
      <c r="BQD276" s="51"/>
      <c r="BQE276" s="51"/>
      <c r="BQF276" s="51"/>
      <c r="BQG276" s="51"/>
      <c r="BQH276" s="51"/>
      <c r="BQI276" s="51"/>
      <c r="BQJ276" s="51"/>
      <c r="BQK276" s="51"/>
      <c r="BQL276" s="51"/>
      <c r="BQM276" s="51"/>
      <c r="BQN276" s="51"/>
      <c r="BQO276" s="51"/>
      <c r="BQP276" s="51"/>
      <c r="BQQ276" s="51"/>
      <c r="BQR276" s="51"/>
      <c r="BQS276" s="51"/>
      <c r="BQT276" s="51"/>
      <c r="BQU276" s="51"/>
      <c r="BQV276" s="51"/>
      <c r="BQW276" s="51"/>
      <c r="BQX276" s="51"/>
      <c r="BQY276" s="51"/>
      <c r="BQZ276" s="51"/>
      <c r="BRA276" s="51"/>
      <c r="BRB276" s="51"/>
      <c r="BRC276" s="51"/>
      <c r="BRD276" s="51"/>
      <c r="BRE276" s="51"/>
      <c r="BRF276" s="51"/>
      <c r="BRG276" s="51"/>
      <c r="BRH276" s="51"/>
      <c r="BRI276" s="51"/>
      <c r="BRJ276" s="51"/>
      <c r="BRK276" s="51"/>
      <c r="BRL276" s="51"/>
      <c r="BRM276" s="51"/>
      <c r="BRN276" s="51"/>
      <c r="BRO276" s="51"/>
      <c r="BRP276" s="51"/>
      <c r="BRQ276" s="51"/>
      <c r="BRR276" s="51"/>
      <c r="BRS276" s="51"/>
      <c r="BRT276" s="51"/>
      <c r="BRU276" s="51"/>
      <c r="BRV276" s="51"/>
      <c r="BRW276" s="51"/>
      <c r="BRX276" s="51"/>
      <c r="BRY276" s="51"/>
      <c r="BRZ276" s="51"/>
      <c r="BSA276" s="51"/>
      <c r="BSB276" s="51"/>
      <c r="BSC276" s="51"/>
      <c r="BSD276" s="51"/>
      <c r="BSE276" s="51"/>
      <c r="BSF276" s="51"/>
      <c r="BSG276" s="51"/>
      <c r="BSH276" s="51"/>
      <c r="BSI276" s="51"/>
      <c r="BSJ276" s="51"/>
      <c r="BSK276" s="51"/>
      <c r="BSL276" s="51"/>
      <c r="BSM276" s="51"/>
      <c r="BSN276" s="51"/>
      <c r="BSO276" s="51"/>
      <c r="BSP276" s="51"/>
      <c r="BSQ276" s="51"/>
      <c r="BSR276" s="51"/>
      <c r="BSS276" s="51"/>
      <c r="BST276" s="51"/>
      <c r="BSU276" s="51"/>
      <c r="BSV276" s="51"/>
      <c r="BSW276" s="51"/>
      <c r="BSX276" s="51"/>
      <c r="BSY276" s="51"/>
      <c r="BSZ276" s="51"/>
      <c r="BTA276" s="51"/>
      <c r="BTB276" s="51"/>
      <c r="BTC276" s="51"/>
      <c r="BTD276" s="51"/>
      <c r="BTE276" s="51"/>
      <c r="BTF276" s="51"/>
      <c r="BTG276" s="51"/>
      <c r="BTH276" s="51"/>
      <c r="BTI276" s="51"/>
      <c r="BTJ276" s="51"/>
      <c r="BTK276" s="51"/>
      <c r="BTL276" s="51"/>
      <c r="BTM276" s="51"/>
      <c r="BTN276" s="51"/>
      <c r="BTO276" s="51"/>
      <c r="BTP276" s="51"/>
      <c r="BTQ276" s="51"/>
      <c r="BTR276" s="51"/>
      <c r="BTS276" s="51"/>
      <c r="BTT276" s="51"/>
      <c r="BTU276" s="51"/>
      <c r="BTV276" s="51"/>
      <c r="BTW276" s="51"/>
      <c r="BTX276" s="51"/>
      <c r="BTY276" s="51"/>
      <c r="BTZ276" s="51"/>
      <c r="BUA276" s="51"/>
      <c r="BUB276" s="51"/>
      <c r="BUC276" s="51"/>
      <c r="BUD276" s="51"/>
      <c r="BUE276" s="51"/>
      <c r="BUF276" s="51"/>
      <c r="BUG276" s="51"/>
      <c r="BUH276" s="51"/>
      <c r="BUI276" s="51"/>
      <c r="BUJ276" s="51"/>
      <c r="BUK276" s="51"/>
      <c r="BUL276" s="51"/>
      <c r="BUM276" s="51"/>
      <c r="BUN276" s="51"/>
      <c r="BUO276" s="51"/>
      <c r="BUP276" s="51"/>
      <c r="BUQ276" s="51"/>
      <c r="BUR276" s="51"/>
      <c r="BUS276" s="51"/>
      <c r="BUT276" s="51"/>
      <c r="BUU276" s="51"/>
      <c r="BUV276" s="51"/>
      <c r="BUW276" s="51"/>
      <c r="BUX276" s="51"/>
      <c r="BUY276" s="51"/>
      <c r="BUZ276" s="51"/>
      <c r="BVA276" s="51"/>
      <c r="BVB276" s="51"/>
      <c r="BVC276" s="51"/>
      <c r="BVD276" s="51"/>
      <c r="BVE276" s="51"/>
      <c r="BVF276" s="51"/>
      <c r="BVG276" s="51"/>
      <c r="BVH276" s="51"/>
      <c r="BVI276" s="51"/>
      <c r="BVJ276" s="51"/>
      <c r="BVK276" s="51"/>
      <c r="BVL276" s="51"/>
      <c r="BVM276" s="51"/>
      <c r="BVN276" s="51"/>
      <c r="BVO276" s="51"/>
      <c r="BVP276" s="51"/>
      <c r="BVQ276" s="51"/>
      <c r="BVR276" s="51"/>
      <c r="BVS276" s="51"/>
      <c r="BVT276" s="51"/>
      <c r="BVU276" s="51"/>
      <c r="BVV276" s="51"/>
      <c r="BVW276" s="51"/>
      <c r="BVX276" s="51"/>
      <c r="BVY276" s="51"/>
      <c r="BVZ276" s="51"/>
      <c r="BWA276" s="51"/>
      <c r="BWB276" s="51"/>
      <c r="BWC276" s="51"/>
      <c r="BWD276" s="51"/>
      <c r="BWE276" s="51"/>
      <c r="BWF276" s="51"/>
      <c r="BWG276" s="51"/>
      <c r="BWH276" s="51"/>
      <c r="BWI276" s="51"/>
      <c r="BWJ276" s="51"/>
      <c r="BWK276" s="51"/>
      <c r="BWL276" s="51"/>
      <c r="BWM276" s="51"/>
      <c r="BWN276" s="51"/>
      <c r="BWO276" s="51"/>
      <c r="BWP276" s="51"/>
      <c r="BWQ276" s="51"/>
      <c r="BWR276" s="51"/>
      <c r="BWS276" s="51"/>
      <c r="BWT276" s="51"/>
      <c r="BWU276" s="51"/>
      <c r="BWV276" s="51"/>
      <c r="BWW276" s="51"/>
      <c r="BWX276" s="51"/>
      <c r="BWY276" s="51"/>
      <c r="BWZ276" s="51"/>
      <c r="BXA276" s="51"/>
      <c r="BXB276" s="51"/>
      <c r="BXC276" s="51"/>
      <c r="BXD276" s="51"/>
      <c r="BXE276" s="51"/>
      <c r="BXF276" s="51"/>
      <c r="BXG276" s="51"/>
      <c r="BXH276" s="51"/>
      <c r="BXI276" s="51"/>
      <c r="BXJ276" s="51"/>
      <c r="BXK276" s="51"/>
      <c r="BXL276" s="51"/>
      <c r="BXM276" s="51"/>
      <c r="BXN276" s="51"/>
      <c r="BXO276" s="51"/>
      <c r="BXP276" s="51"/>
      <c r="BXQ276" s="51"/>
      <c r="BXR276" s="51"/>
      <c r="BXS276" s="51"/>
      <c r="BXT276" s="51"/>
      <c r="BXU276" s="51"/>
      <c r="BXV276" s="51"/>
      <c r="BXW276" s="51"/>
      <c r="BXX276" s="51"/>
      <c r="BXY276" s="51"/>
      <c r="BXZ276" s="51"/>
      <c r="BYA276" s="51"/>
      <c r="BYB276" s="51"/>
      <c r="BYC276" s="51"/>
      <c r="BYD276" s="51"/>
      <c r="BYE276" s="51"/>
      <c r="BYF276" s="51"/>
      <c r="BYG276" s="51"/>
      <c r="BYH276" s="51"/>
      <c r="BYI276" s="51"/>
      <c r="BYJ276" s="51"/>
      <c r="BYK276" s="51"/>
      <c r="BYL276" s="51"/>
      <c r="BYM276" s="51"/>
      <c r="BYN276" s="51"/>
      <c r="BYO276" s="51"/>
      <c r="BYP276" s="51"/>
      <c r="BYQ276" s="51"/>
      <c r="BYR276" s="51"/>
      <c r="BYS276" s="51"/>
      <c r="BYT276" s="51"/>
      <c r="BYU276" s="51"/>
      <c r="BYV276" s="51"/>
      <c r="BYW276" s="51"/>
      <c r="BYX276" s="51"/>
      <c r="BYY276" s="51"/>
      <c r="BYZ276" s="51"/>
      <c r="BZA276" s="51"/>
      <c r="BZB276" s="51"/>
      <c r="BZC276" s="51"/>
      <c r="BZD276" s="51"/>
      <c r="BZE276" s="51"/>
      <c r="BZF276" s="51"/>
      <c r="BZG276" s="51"/>
      <c r="BZH276" s="51"/>
      <c r="BZI276" s="51"/>
      <c r="BZJ276" s="51"/>
      <c r="BZK276" s="51"/>
      <c r="BZL276" s="51"/>
      <c r="BZM276" s="51"/>
      <c r="BZN276" s="51"/>
      <c r="BZO276" s="51"/>
      <c r="BZP276" s="51"/>
      <c r="BZQ276" s="51"/>
      <c r="BZR276" s="51"/>
      <c r="BZS276" s="51"/>
      <c r="BZT276" s="51"/>
      <c r="BZU276" s="51"/>
      <c r="BZV276" s="51"/>
      <c r="BZW276" s="51"/>
      <c r="BZX276" s="51"/>
      <c r="BZY276" s="51"/>
      <c r="BZZ276" s="51"/>
      <c r="CAA276" s="51"/>
      <c r="CAB276" s="51"/>
      <c r="CAC276" s="51"/>
      <c r="CAD276" s="51"/>
      <c r="CAE276" s="51"/>
      <c r="CAF276" s="51"/>
      <c r="CAG276" s="51"/>
      <c r="CAH276" s="51"/>
      <c r="CAI276" s="51"/>
      <c r="CAJ276" s="51"/>
      <c r="CAK276" s="51"/>
      <c r="CAL276" s="51"/>
      <c r="CAM276" s="51"/>
      <c r="CAN276" s="51"/>
      <c r="CAO276" s="51"/>
      <c r="CAP276" s="51"/>
      <c r="CAQ276" s="51"/>
      <c r="CAR276" s="51"/>
      <c r="CAS276" s="51"/>
      <c r="CAT276" s="51"/>
      <c r="CAU276" s="51"/>
      <c r="CAV276" s="51"/>
      <c r="CAW276" s="51"/>
      <c r="CAX276" s="51"/>
      <c r="CAY276" s="51"/>
      <c r="CAZ276" s="51"/>
      <c r="CBA276" s="51"/>
      <c r="CBB276" s="51"/>
      <c r="CBC276" s="51"/>
      <c r="CBD276" s="51"/>
      <c r="CBE276" s="51"/>
      <c r="CBF276" s="51"/>
      <c r="CBG276" s="51"/>
      <c r="CBH276" s="51"/>
      <c r="CBI276" s="51"/>
      <c r="CBJ276" s="51"/>
      <c r="CBK276" s="51"/>
      <c r="CBL276" s="51"/>
      <c r="CBM276" s="51"/>
      <c r="CBN276" s="51"/>
      <c r="CBO276" s="51"/>
      <c r="CBP276" s="51"/>
      <c r="CBQ276" s="51"/>
      <c r="CBR276" s="51"/>
      <c r="CBS276" s="51"/>
      <c r="CBT276" s="51"/>
      <c r="CBU276" s="51"/>
      <c r="CBV276" s="51"/>
      <c r="CBW276" s="51"/>
      <c r="CBX276" s="51"/>
      <c r="CBY276" s="51"/>
      <c r="CBZ276" s="51"/>
      <c r="CCA276" s="51"/>
      <c r="CCB276" s="51"/>
      <c r="CCC276" s="51"/>
      <c r="CCD276" s="51"/>
      <c r="CCE276" s="51"/>
      <c r="CCF276" s="51"/>
      <c r="CCG276" s="51"/>
      <c r="CCH276" s="51"/>
      <c r="CCI276" s="51"/>
      <c r="CCJ276" s="51"/>
      <c r="CCK276" s="51"/>
      <c r="CCL276" s="51"/>
      <c r="CCM276" s="51"/>
      <c r="CCN276" s="51"/>
      <c r="CCO276" s="51"/>
      <c r="CCP276" s="51"/>
      <c r="CCQ276" s="51"/>
      <c r="CCR276" s="51"/>
      <c r="CCS276" s="51"/>
      <c r="CCT276" s="51"/>
      <c r="CCU276" s="51"/>
      <c r="CCV276" s="51"/>
      <c r="CCW276" s="51"/>
      <c r="CCX276" s="51"/>
      <c r="CCY276" s="51"/>
      <c r="CCZ276" s="51"/>
      <c r="CDA276" s="51"/>
      <c r="CDB276" s="51"/>
      <c r="CDC276" s="51"/>
      <c r="CDD276" s="51"/>
      <c r="CDE276" s="51"/>
      <c r="CDF276" s="51"/>
      <c r="CDG276" s="51"/>
      <c r="CDH276" s="51"/>
      <c r="CDI276" s="51"/>
      <c r="CDJ276" s="51"/>
      <c r="CDK276" s="51"/>
      <c r="CDL276" s="51"/>
      <c r="CDM276" s="51"/>
      <c r="CDN276" s="51"/>
      <c r="CDO276" s="51"/>
      <c r="CDP276" s="51"/>
      <c r="CDQ276" s="51"/>
      <c r="CDR276" s="51"/>
      <c r="CDS276" s="51"/>
      <c r="CDT276" s="51"/>
      <c r="CDU276" s="51"/>
      <c r="CDV276" s="51"/>
      <c r="CDW276" s="51"/>
      <c r="CDX276" s="51"/>
      <c r="CDY276" s="51"/>
      <c r="CDZ276" s="51"/>
      <c r="CEA276" s="51"/>
      <c r="CEB276" s="51"/>
      <c r="CEC276" s="51"/>
      <c r="CED276" s="51"/>
      <c r="CEE276" s="51"/>
      <c r="CEF276" s="51"/>
      <c r="CEG276" s="51"/>
      <c r="CEH276" s="51"/>
      <c r="CEI276" s="51"/>
      <c r="CEJ276" s="51"/>
      <c r="CEK276" s="51"/>
      <c r="CEL276" s="51"/>
      <c r="CEM276" s="51"/>
      <c r="CEN276" s="51"/>
      <c r="CEO276" s="51"/>
      <c r="CEP276" s="51"/>
      <c r="CEQ276" s="51"/>
      <c r="CER276" s="51"/>
      <c r="CES276" s="51"/>
      <c r="CET276" s="51"/>
      <c r="CEU276" s="51"/>
      <c r="CEV276" s="51"/>
      <c r="CEW276" s="51"/>
      <c r="CEX276" s="51"/>
      <c r="CEY276" s="51"/>
      <c r="CEZ276" s="51"/>
      <c r="CFA276" s="51"/>
      <c r="CFB276" s="51"/>
      <c r="CFC276" s="51"/>
      <c r="CFD276" s="51"/>
      <c r="CFE276" s="51"/>
      <c r="CFF276" s="51"/>
      <c r="CFG276" s="51"/>
      <c r="CFH276" s="51"/>
      <c r="CFI276" s="51"/>
      <c r="CFJ276" s="51"/>
      <c r="CFK276" s="51"/>
      <c r="CFL276" s="51"/>
      <c r="CFM276" s="51"/>
      <c r="CFN276" s="51"/>
      <c r="CFO276" s="51"/>
      <c r="CFP276" s="51"/>
      <c r="CFQ276" s="51"/>
      <c r="CFR276" s="51"/>
      <c r="CFS276" s="51"/>
      <c r="CFT276" s="51"/>
      <c r="CFU276" s="51"/>
      <c r="CFV276" s="51"/>
      <c r="CFW276" s="51"/>
      <c r="CFX276" s="51"/>
      <c r="CFY276" s="51"/>
      <c r="CFZ276" s="51"/>
      <c r="CGA276" s="51"/>
      <c r="CGB276" s="51"/>
      <c r="CGC276" s="51"/>
      <c r="CGD276" s="51"/>
      <c r="CGE276" s="51"/>
      <c r="CGF276" s="51"/>
      <c r="CGG276" s="51"/>
      <c r="CGH276" s="51"/>
      <c r="CGI276" s="51"/>
      <c r="CGJ276" s="51"/>
      <c r="CGK276" s="51"/>
      <c r="CGL276" s="51"/>
      <c r="CGM276" s="51"/>
      <c r="CGN276" s="51"/>
      <c r="CGO276" s="51"/>
      <c r="CGP276" s="51"/>
      <c r="CGQ276" s="51"/>
      <c r="CGR276" s="51"/>
      <c r="CGS276" s="51"/>
      <c r="CGT276" s="51"/>
      <c r="CGU276" s="51"/>
      <c r="CGV276" s="51"/>
      <c r="CGW276" s="51"/>
      <c r="CGX276" s="51"/>
      <c r="CGY276" s="51"/>
      <c r="CGZ276" s="51"/>
      <c r="CHA276" s="51"/>
      <c r="CHB276" s="51"/>
      <c r="CHC276" s="51"/>
      <c r="CHD276" s="51"/>
      <c r="CHE276" s="51"/>
      <c r="CHF276" s="51"/>
      <c r="CHG276" s="51"/>
      <c r="CHH276" s="51"/>
      <c r="CHI276" s="51"/>
      <c r="CHJ276" s="51"/>
      <c r="CHK276" s="51"/>
      <c r="CHL276" s="51"/>
      <c r="CHM276" s="51"/>
      <c r="CHN276" s="51"/>
      <c r="CHO276" s="51"/>
      <c r="CHP276" s="51"/>
      <c r="CHQ276" s="51"/>
      <c r="CHR276" s="51"/>
      <c r="CHS276" s="51"/>
      <c r="CHT276" s="51"/>
      <c r="CHU276" s="51"/>
      <c r="CHV276" s="51"/>
      <c r="CHW276" s="51"/>
      <c r="CHX276" s="51"/>
      <c r="CHY276" s="51"/>
      <c r="CHZ276" s="51"/>
      <c r="CIA276" s="51"/>
      <c r="CIB276" s="51"/>
      <c r="CIC276" s="51"/>
      <c r="CID276" s="51"/>
      <c r="CIE276" s="51"/>
      <c r="CIF276" s="51"/>
      <c r="CIG276" s="51"/>
      <c r="CIH276" s="51"/>
      <c r="CII276" s="51"/>
      <c r="CIJ276" s="51"/>
      <c r="CIK276" s="51"/>
      <c r="CIL276" s="51"/>
      <c r="CIM276" s="51"/>
      <c r="CIN276" s="51"/>
      <c r="CIO276" s="51"/>
      <c r="CIP276" s="51"/>
      <c r="CIQ276" s="51"/>
      <c r="CIR276" s="51"/>
      <c r="CIS276" s="51"/>
      <c r="CIT276" s="51"/>
      <c r="CIU276" s="51"/>
      <c r="CIV276" s="51"/>
      <c r="CIW276" s="51"/>
      <c r="CIX276" s="51"/>
      <c r="CIY276" s="51"/>
      <c r="CIZ276" s="51"/>
      <c r="CJA276" s="51"/>
      <c r="CJB276" s="51"/>
      <c r="CJC276" s="51"/>
      <c r="CJD276" s="51"/>
      <c r="CJE276" s="51"/>
      <c r="CJF276" s="51"/>
      <c r="CJG276" s="51"/>
      <c r="CJH276" s="51"/>
      <c r="CJI276" s="51"/>
      <c r="CJJ276" s="51"/>
      <c r="CJK276" s="51"/>
      <c r="CJL276" s="51"/>
      <c r="CJM276" s="51"/>
      <c r="CJN276" s="51"/>
      <c r="CJO276" s="51"/>
      <c r="CJP276" s="51"/>
      <c r="CJQ276" s="51"/>
      <c r="CJR276" s="51"/>
      <c r="CJS276" s="51"/>
      <c r="CJT276" s="51"/>
      <c r="CJU276" s="51"/>
      <c r="CJV276" s="51"/>
      <c r="CJW276" s="51"/>
      <c r="CJX276" s="51"/>
      <c r="CJY276" s="51"/>
      <c r="CJZ276" s="51"/>
      <c r="CKA276" s="51"/>
      <c r="CKB276" s="51"/>
      <c r="CKC276" s="51"/>
      <c r="CKD276" s="51"/>
      <c r="CKE276" s="51"/>
      <c r="CKF276" s="51"/>
      <c r="CKG276" s="51"/>
      <c r="CKH276" s="51"/>
      <c r="CKI276" s="51"/>
      <c r="CKJ276" s="51"/>
      <c r="CKK276" s="51"/>
      <c r="CKL276" s="51"/>
      <c r="CKM276" s="51"/>
      <c r="CKN276" s="51"/>
      <c r="CKO276" s="51"/>
      <c r="CKP276" s="51"/>
      <c r="CKQ276" s="51"/>
      <c r="CKR276" s="51"/>
      <c r="CKS276" s="51"/>
      <c r="CKT276" s="51"/>
      <c r="CKU276" s="51"/>
      <c r="CKV276" s="51"/>
      <c r="CKW276" s="51"/>
      <c r="CKX276" s="51"/>
      <c r="CKY276" s="51"/>
      <c r="CKZ276" s="51"/>
      <c r="CLA276" s="51"/>
      <c r="CLB276" s="51"/>
      <c r="CLC276" s="51"/>
      <c r="CLD276" s="51"/>
      <c r="CLE276" s="51"/>
      <c r="CLF276" s="51"/>
      <c r="CLG276" s="51"/>
      <c r="CLH276" s="51"/>
      <c r="CLI276" s="51"/>
      <c r="CLJ276" s="51"/>
      <c r="CLK276" s="51"/>
      <c r="CLL276" s="51"/>
      <c r="CLM276" s="51"/>
      <c r="CLN276" s="51"/>
      <c r="CLO276" s="51"/>
      <c r="CLP276" s="51"/>
      <c r="CLQ276" s="51"/>
      <c r="CLR276" s="51"/>
      <c r="CLS276" s="51"/>
      <c r="CLT276" s="51"/>
      <c r="CLU276" s="51"/>
      <c r="CLV276" s="51"/>
      <c r="CLW276" s="51"/>
      <c r="CLX276" s="51"/>
      <c r="CLY276" s="51"/>
      <c r="CLZ276" s="51"/>
      <c r="CMA276" s="51"/>
      <c r="CMB276" s="51"/>
      <c r="CMC276" s="51"/>
      <c r="CMD276" s="51"/>
      <c r="CME276" s="51"/>
      <c r="CMF276" s="51"/>
      <c r="CMG276" s="51"/>
      <c r="CMH276" s="51"/>
      <c r="CMI276" s="51"/>
      <c r="CMJ276" s="51"/>
      <c r="CMK276" s="51"/>
      <c r="CML276" s="51"/>
      <c r="CMM276" s="51"/>
      <c r="CMN276" s="51"/>
      <c r="CMO276" s="51"/>
      <c r="CMP276" s="51"/>
      <c r="CMQ276" s="51"/>
      <c r="CMR276" s="51"/>
      <c r="CMS276" s="51"/>
      <c r="CMT276" s="51"/>
      <c r="CMU276" s="51"/>
      <c r="CMV276" s="51"/>
      <c r="CMW276" s="51"/>
      <c r="CMX276" s="51"/>
      <c r="CMY276" s="51"/>
      <c r="CMZ276" s="51"/>
      <c r="CNA276" s="51"/>
      <c r="CNB276" s="51"/>
      <c r="CNC276" s="51"/>
      <c r="CND276" s="51"/>
      <c r="CNE276" s="51"/>
      <c r="CNF276" s="51"/>
      <c r="CNG276" s="51"/>
      <c r="CNH276" s="51"/>
      <c r="CNI276" s="51"/>
      <c r="CNJ276" s="51"/>
      <c r="CNK276" s="51"/>
      <c r="CNL276" s="51"/>
      <c r="CNM276" s="51"/>
      <c r="CNN276" s="51"/>
      <c r="CNO276" s="51"/>
      <c r="CNP276" s="51"/>
      <c r="CNQ276" s="51"/>
      <c r="CNR276" s="51"/>
      <c r="CNS276" s="51"/>
      <c r="CNT276" s="51"/>
      <c r="CNU276" s="51"/>
      <c r="CNV276" s="51"/>
      <c r="CNW276" s="51"/>
      <c r="CNX276" s="51"/>
      <c r="CNY276" s="51"/>
      <c r="CNZ276" s="51"/>
      <c r="COA276" s="51"/>
      <c r="COB276" s="51"/>
      <c r="COC276" s="51"/>
      <c r="COD276" s="51"/>
      <c r="COE276" s="51"/>
      <c r="COF276" s="51"/>
      <c r="COG276" s="51"/>
      <c r="COH276" s="51"/>
      <c r="COI276" s="51"/>
      <c r="COJ276" s="51"/>
      <c r="COK276" s="51"/>
      <c r="COL276" s="51"/>
      <c r="COM276" s="51"/>
      <c r="CON276" s="51"/>
      <c r="COO276" s="51"/>
      <c r="COP276" s="51"/>
      <c r="COQ276" s="51"/>
      <c r="COR276" s="51"/>
      <c r="COS276" s="51"/>
      <c r="COT276" s="51"/>
      <c r="COU276" s="51"/>
      <c r="COV276" s="51"/>
      <c r="COW276" s="51"/>
      <c r="COX276" s="51"/>
      <c r="COY276" s="51"/>
      <c r="COZ276" s="51"/>
      <c r="CPA276" s="51"/>
      <c r="CPB276" s="51"/>
      <c r="CPC276" s="51"/>
      <c r="CPD276" s="51"/>
      <c r="CPE276" s="51"/>
      <c r="CPF276" s="51"/>
      <c r="CPG276" s="51"/>
      <c r="CPH276" s="51"/>
      <c r="CPI276" s="51"/>
      <c r="CPJ276" s="51"/>
      <c r="CPK276" s="51"/>
      <c r="CPL276" s="51"/>
      <c r="CPM276" s="51"/>
      <c r="CPN276" s="51"/>
      <c r="CPO276" s="51"/>
      <c r="CPP276" s="51"/>
      <c r="CPQ276" s="51"/>
      <c r="CPR276" s="51"/>
      <c r="CPS276" s="51"/>
      <c r="CPT276" s="51"/>
      <c r="CPU276" s="51"/>
      <c r="CPV276" s="51"/>
      <c r="CPW276" s="51"/>
      <c r="CPX276" s="51"/>
      <c r="CPY276" s="51"/>
      <c r="CPZ276" s="51"/>
      <c r="CQA276" s="51"/>
      <c r="CQB276" s="51"/>
      <c r="CQC276" s="51"/>
      <c r="CQD276" s="51"/>
      <c r="CQE276" s="51"/>
      <c r="CQF276" s="51"/>
      <c r="CQG276" s="51"/>
      <c r="CQH276" s="51"/>
      <c r="CQI276" s="51"/>
      <c r="CQJ276" s="51"/>
      <c r="CQK276" s="51"/>
      <c r="CQL276" s="51"/>
      <c r="CQM276" s="51"/>
      <c r="CQN276" s="51"/>
      <c r="CQO276" s="51"/>
      <c r="CQP276" s="51"/>
      <c r="CQQ276" s="51"/>
      <c r="CQR276" s="51"/>
      <c r="CQS276" s="51"/>
      <c r="CQT276" s="51"/>
      <c r="CQU276" s="51"/>
      <c r="CQV276" s="51"/>
      <c r="CQW276" s="51"/>
      <c r="CQX276" s="51"/>
      <c r="CQY276" s="51"/>
      <c r="CQZ276" s="51"/>
      <c r="CRA276" s="51"/>
      <c r="CRB276" s="51"/>
      <c r="CRC276" s="51"/>
      <c r="CRD276" s="51"/>
      <c r="CRE276" s="51"/>
      <c r="CRF276" s="51"/>
      <c r="CRG276" s="51"/>
      <c r="CRH276" s="51"/>
      <c r="CRI276" s="51"/>
      <c r="CRJ276" s="51"/>
      <c r="CRK276" s="51"/>
      <c r="CRL276" s="51"/>
      <c r="CRM276" s="51"/>
      <c r="CRN276" s="51"/>
      <c r="CRO276" s="51"/>
      <c r="CRP276" s="51"/>
      <c r="CRQ276" s="51"/>
      <c r="CRR276" s="51"/>
      <c r="CRS276" s="51"/>
      <c r="CRT276" s="51"/>
      <c r="CRU276" s="51"/>
      <c r="CRV276" s="51"/>
      <c r="CRW276" s="51"/>
      <c r="CRX276" s="51"/>
      <c r="CRY276" s="51"/>
      <c r="CRZ276" s="51"/>
      <c r="CSA276" s="51"/>
      <c r="CSB276" s="51"/>
      <c r="CSC276" s="51"/>
      <c r="CSD276" s="51"/>
      <c r="CSE276" s="51"/>
      <c r="CSF276" s="51"/>
      <c r="CSG276" s="51"/>
      <c r="CSH276" s="51"/>
      <c r="CSI276" s="51"/>
      <c r="CSJ276" s="51"/>
      <c r="CSK276" s="51"/>
      <c r="CSL276" s="51"/>
      <c r="CSM276" s="51"/>
      <c r="CSN276" s="51"/>
      <c r="CSO276" s="51"/>
      <c r="CSP276" s="51"/>
      <c r="CSQ276" s="51"/>
      <c r="CSR276" s="51"/>
      <c r="CSS276" s="51"/>
      <c r="CST276" s="51"/>
      <c r="CSU276" s="51"/>
      <c r="CSV276" s="51"/>
      <c r="CSW276" s="51"/>
      <c r="CSX276" s="51"/>
      <c r="CSY276" s="51"/>
      <c r="CSZ276" s="51"/>
      <c r="CTA276" s="51"/>
      <c r="CTB276" s="51"/>
      <c r="CTC276" s="51"/>
      <c r="CTD276" s="51"/>
      <c r="CTE276" s="51"/>
      <c r="CTF276" s="51"/>
      <c r="CTG276" s="51"/>
      <c r="CTH276" s="51"/>
      <c r="CTI276" s="51"/>
      <c r="CTJ276" s="51"/>
      <c r="CTK276" s="51"/>
      <c r="CTL276" s="51"/>
      <c r="CTM276" s="51"/>
      <c r="CTN276" s="51"/>
      <c r="CTO276" s="51"/>
      <c r="CTP276" s="51"/>
      <c r="CTQ276" s="51"/>
      <c r="CTR276" s="51"/>
      <c r="CTS276" s="51"/>
      <c r="CTT276" s="51"/>
      <c r="CTU276" s="51"/>
      <c r="CTV276" s="51"/>
      <c r="CTW276" s="51"/>
      <c r="CTX276" s="51"/>
      <c r="CTY276" s="51"/>
      <c r="CTZ276" s="51"/>
      <c r="CUA276" s="51"/>
      <c r="CUB276" s="51"/>
      <c r="CUC276" s="51"/>
      <c r="CUD276" s="51"/>
      <c r="CUE276" s="51"/>
      <c r="CUF276" s="51"/>
      <c r="CUG276" s="51"/>
      <c r="CUH276" s="51"/>
      <c r="CUI276" s="51"/>
      <c r="CUJ276" s="51"/>
      <c r="CUK276" s="51"/>
      <c r="CUL276" s="51"/>
      <c r="CUM276" s="51"/>
      <c r="CUN276" s="51"/>
      <c r="CUO276" s="51"/>
      <c r="CUP276" s="51"/>
      <c r="CUQ276" s="51"/>
      <c r="CUR276" s="51"/>
      <c r="CUS276" s="51"/>
      <c r="CUT276" s="51"/>
      <c r="CUU276" s="51"/>
      <c r="CUV276" s="51"/>
      <c r="CUW276" s="51"/>
      <c r="CUX276" s="51"/>
      <c r="CUY276" s="51"/>
      <c r="CUZ276" s="51"/>
      <c r="CVA276" s="51"/>
      <c r="CVB276" s="51"/>
      <c r="CVC276" s="51"/>
      <c r="CVD276" s="51"/>
      <c r="CVE276" s="51"/>
      <c r="CVF276" s="51"/>
      <c r="CVG276" s="51"/>
      <c r="CVH276" s="51"/>
      <c r="CVI276" s="51"/>
      <c r="CVJ276" s="51"/>
      <c r="CVK276" s="51"/>
      <c r="CVL276" s="51"/>
      <c r="CVM276" s="51"/>
      <c r="CVN276" s="51"/>
      <c r="CVO276" s="51"/>
      <c r="CVP276" s="51"/>
      <c r="CVQ276" s="51"/>
      <c r="CVR276" s="51"/>
      <c r="CVS276" s="51"/>
      <c r="CVT276" s="51"/>
      <c r="CVU276" s="51"/>
      <c r="CVV276" s="51"/>
      <c r="CVW276" s="51"/>
      <c r="CVX276" s="51"/>
      <c r="CVY276" s="51"/>
      <c r="CVZ276" s="51"/>
      <c r="CWA276" s="51"/>
      <c r="CWB276" s="51"/>
      <c r="CWC276" s="51"/>
      <c r="CWD276" s="51"/>
      <c r="CWE276" s="51"/>
      <c r="CWF276" s="51"/>
      <c r="CWG276" s="51"/>
      <c r="CWH276" s="51"/>
      <c r="CWI276" s="51"/>
      <c r="CWJ276" s="51"/>
      <c r="CWK276" s="51"/>
      <c r="CWL276" s="51"/>
      <c r="CWM276" s="51"/>
      <c r="CWN276" s="51"/>
      <c r="CWO276" s="51"/>
      <c r="CWP276" s="51"/>
      <c r="CWQ276" s="51"/>
      <c r="CWR276" s="51"/>
      <c r="CWS276" s="51"/>
      <c r="CWT276" s="51"/>
      <c r="CWU276" s="51"/>
      <c r="CWV276" s="51"/>
      <c r="CWW276" s="51"/>
      <c r="CWX276" s="51"/>
      <c r="CWY276" s="51"/>
      <c r="CWZ276" s="51"/>
      <c r="CXA276" s="51"/>
      <c r="CXB276" s="51"/>
      <c r="CXC276" s="51"/>
      <c r="CXD276" s="51"/>
      <c r="CXE276" s="51"/>
      <c r="CXF276" s="51"/>
      <c r="CXG276" s="51"/>
      <c r="CXH276" s="51"/>
      <c r="CXI276" s="51"/>
      <c r="CXJ276" s="51"/>
      <c r="CXK276" s="51"/>
      <c r="CXL276" s="51"/>
      <c r="CXM276" s="51"/>
      <c r="CXN276" s="51"/>
      <c r="CXO276" s="51"/>
      <c r="CXP276" s="51"/>
      <c r="CXQ276" s="51"/>
      <c r="CXR276" s="51"/>
      <c r="CXS276" s="51"/>
      <c r="CXT276" s="51"/>
      <c r="CXU276" s="51"/>
      <c r="CXV276" s="51"/>
      <c r="CXW276" s="51"/>
      <c r="CXX276" s="51"/>
      <c r="CXY276" s="51"/>
      <c r="CXZ276" s="51"/>
      <c r="CYA276" s="51"/>
      <c r="CYB276" s="51"/>
      <c r="CYC276" s="51"/>
      <c r="CYD276" s="51"/>
      <c r="CYE276" s="51"/>
      <c r="CYF276" s="51"/>
      <c r="CYG276" s="51"/>
      <c r="CYH276" s="51"/>
      <c r="CYI276" s="51"/>
      <c r="CYJ276" s="51"/>
      <c r="CYK276" s="51"/>
      <c r="CYL276" s="51"/>
      <c r="CYM276" s="51"/>
      <c r="CYN276" s="51"/>
      <c r="CYO276" s="51"/>
      <c r="CYP276" s="51"/>
      <c r="CYQ276" s="51"/>
      <c r="CYR276" s="51"/>
      <c r="CYS276" s="51"/>
      <c r="CYT276" s="51"/>
      <c r="CYU276" s="51"/>
      <c r="CYV276" s="51"/>
      <c r="CYW276" s="51"/>
      <c r="CYX276" s="51"/>
      <c r="CYY276" s="51"/>
      <c r="CYZ276" s="51"/>
      <c r="CZA276" s="51"/>
      <c r="CZB276" s="51"/>
      <c r="CZC276" s="51"/>
      <c r="CZD276" s="51"/>
      <c r="CZE276" s="51"/>
      <c r="CZF276" s="51"/>
      <c r="CZG276" s="51"/>
      <c r="CZH276" s="51"/>
      <c r="CZI276" s="51"/>
      <c r="CZJ276" s="51"/>
      <c r="CZK276" s="51"/>
      <c r="CZL276" s="51"/>
      <c r="CZM276" s="51"/>
      <c r="CZN276" s="51"/>
      <c r="CZO276" s="51"/>
      <c r="CZP276" s="51"/>
      <c r="CZQ276" s="51"/>
      <c r="CZR276" s="51"/>
      <c r="CZS276" s="51"/>
      <c r="CZT276" s="51"/>
      <c r="CZU276" s="51"/>
      <c r="CZV276" s="51"/>
      <c r="CZW276" s="51"/>
      <c r="CZX276" s="51"/>
      <c r="CZY276" s="51"/>
      <c r="CZZ276" s="51"/>
      <c r="DAA276" s="51"/>
      <c r="DAB276" s="51"/>
      <c r="DAC276" s="51"/>
      <c r="DAD276" s="51"/>
      <c r="DAE276" s="51"/>
      <c r="DAF276" s="51"/>
      <c r="DAG276" s="51"/>
      <c r="DAH276" s="51"/>
      <c r="DAI276" s="51"/>
      <c r="DAJ276" s="51"/>
      <c r="DAK276" s="51"/>
      <c r="DAL276" s="51"/>
      <c r="DAM276" s="51"/>
      <c r="DAN276" s="51"/>
      <c r="DAO276" s="51"/>
      <c r="DAP276" s="51"/>
      <c r="DAQ276" s="51"/>
      <c r="DAR276" s="51"/>
      <c r="DAS276" s="51"/>
      <c r="DAT276" s="51"/>
      <c r="DAU276" s="51"/>
      <c r="DAV276" s="51"/>
      <c r="DAW276" s="51"/>
      <c r="DAX276" s="51"/>
      <c r="DAY276" s="51"/>
      <c r="DAZ276" s="51"/>
      <c r="DBA276" s="51"/>
      <c r="DBB276" s="51"/>
      <c r="DBC276" s="51"/>
      <c r="DBD276" s="51"/>
      <c r="DBE276" s="51"/>
      <c r="DBF276" s="51"/>
      <c r="DBG276" s="51"/>
      <c r="DBH276" s="51"/>
      <c r="DBI276" s="51"/>
      <c r="DBJ276" s="51"/>
      <c r="DBK276" s="51"/>
      <c r="DBL276" s="51"/>
      <c r="DBM276" s="51"/>
      <c r="DBN276" s="51"/>
      <c r="DBO276" s="51"/>
      <c r="DBP276" s="51"/>
      <c r="DBQ276" s="51"/>
      <c r="DBR276" s="51"/>
      <c r="DBS276" s="51"/>
      <c r="DBT276" s="51"/>
      <c r="DBU276" s="51"/>
      <c r="DBV276" s="51"/>
      <c r="DBW276" s="51"/>
      <c r="DBX276" s="51"/>
      <c r="DBY276" s="51"/>
      <c r="DBZ276" s="51"/>
      <c r="DCA276" s="51"/>
      <c r="DCB276" s="51"/>
      <c r="DCC276" s="51"/>
      <c r="DCD276" s="51"/>
      <c r="DCE276" s="51"/>
      <c r="DCF276" s="51"/>
      <c r="DCG276" s="51"/>
      <c r="DCH276" s="51"/>
      <c r="DCI276" s="51"/>
      <c r="DCJ276" s="51"/>
      <c r="DCK276" s="51"/>
      <c r="DCL276" s="51"/>
      <c r="DCM276" s="51"/>
      <c r="DCN276" s="51"/>
      <c r="DCO276" s="51"/>
      <c r="DCP276" s="51"/>
      <c r="DCQ276" s="51"/>
      <c r="DCR276" s="51"/>
      <c r="DCS276" s="51"/>
      <c r="DCT276" s="51"/>
      <c r="DCU276" s="51"/>
      <c r="DCV276" s="51"/>
      <c r="DCW276" s="51"/>
      <c r="DCX276" s="51"/>
      <c r="DCY276" s="51"/>
      <c r="DCZ276" s="51"/>
      <c r="DDA276" s="51"/>
      <c r="DDB276" s="51"/>
      <c r="DDC276" s="51"/>
      <c r="DDD276" s="51"/>
      <c r="DDE276" s="51"/>
      <c r="DDF276" s="51"/>
      <c r="DDG276" s="51"/>
      <c r="DDH276" s="51"/>
      <c r="DDI276" s="51"/>
      <c r="DDJ276" s="51"/>
      <c r="DDK276" s="51"/>
      <c r="DDL276" s="51"/>
      <c r="DDM276" s="51"/>
      <c r="DDN276" s="51"/>
      <c r="DDO276" s="51"/>
      <c r="DDP276" s="51"/>
      <c r="DDQ276" s="51"/>
      <c r="DDR276" s="51"/>
      <c r="DDS276" s="51"/>
      <c r="DDT276" s="51"/>
      <c r="DDU276" s="51"/>
      <c r="DDV276" s="51"/>
      <c r="DDW276" s="51"/>
      <c r="DDX276" s="51"/>
      <c r="DDY276" s="51"/>
      <c r="DDZ276" s="51"/>
      <c r="DEA276" s="51"/>
      <c r="DEB276" s="51"/>
      <c r="DEC276" s="51"/>
      <c r="DED276" s="51"/>
      <c r="DEE276" s="51"/>
      <c r="DEF276" s="51"/>
      <c r="DEG276" s="51"/>
      <c r="DEH276" s="51"/>
      <c r="DEI276" s="51"/>
      <c r="DEJ276" s="51"/>
      <c r="DEK276" s="51"/>
      <c r="DEL276" s="51"/>
      <c r="DEM276" s="51"/>
      <c r="DEN276" s="51"/>
      <c r="DEO276" s="51"/>
      <c r="DEP276" s="51"/>
      <c r="DEQ276" s="51"/>
      <c r="DER276" s="51"/>
      <c r="DES276" s="51"/>
      <c r="DET276" s="51"/>
      <c r="DEU276" s="51"/>
      <c r="DEV276" s="51"/>
      <c r="DEW276" s="51"/>
      <c r="DEX276" s="51"/>
      <c r="DEY276" s="51"/>
      <c r="DEZ276" s="51"/>
      <c r="DFA276" s="51"/>
      <c r="DFB276" s="51"/>
      <c r="DFC276" s="51"/>
      <c r="DFD276" s="51"/>
      <c r="DFE276" s="51"/>
      <c r="DFF276" s="51"/>
      <c r="DFG276" s="51"/>
      <c r="DFH276" s="51"/>
      <c r="DFI276" s="51"/>
      <c r="DFJ276" s="51"/>
      <c r="DFK276" s="51"/>
      <c r="DFL276" s="51"/>
      <c r="DFM276" s="51"/>
      <c r="DFN276" s="51"/>
      <c r="DFO276" s="51"/>
      <c r="DFP276" s="51"/>
      <c r="DFQ276" s="51"/>
      <c r="DFR276" s="51"/>
      <c r="DFS276" s="51"/>
      <c r="DFT276" s="51"/>
      <c r="DFU276" s="51"/>
      <c r="DFV276" s="51"/>
      <c r="DFW276" s="51"/>
      <c r="DFX276" s="51"/>
      <c r="DFY276" s="51"/>
      <c r="DFZ276" s="51"/>
      <c r="DGA276" s="51"/>
      <c r="DGB276" s="51"/>
      <c r="DGC276" s="51"/>
      <c r="DGD276" s="51"/>
      <c r="DGE276" s="51"/>
      <c r="DGF276" s="51"/>
      <c r="DGG276" s="51"/>
      <c r="DGH276" s="51"/>
      <c r="DGI276" s="51"/>
      <c r="DGJ276" s="51"/>
      <c r="DGK276" s="51"/>
      <c r="DGL276" s="51"/>
      <c r="DGM276" s="51"/>
      <c r="DGN276" s="51"/>
      <c r="DGO276" s="51"/>
      <c r="DGP276" s="51"/>
      <c r="DGQ276" s="51"/>
      <c r="DGR276" s="51"/>
      <c r="DGS276" s="51"/>
      <c r="DGT276" s="51"/>
      <c r="DGU276" s="51"/>
      <c r="DGV276" s="51"/>
      <c r="DGW276" s="51"/>
      <c r="DGX276" s="51"/>
      <c r="DGY276" s="51"/>
      <c r="DGZ276" s="51"/>
      <c r="DHA276" s="51"/>
      <c r="DHB276" s="51"/>
      <c r="DHC276" s="51"/>
      <c r="DHD276" s="51"/>
      <c r="DHE276" s="51"/>
      <c r="DHF276" s="51"/>
      <c r="DHG276" s="51"/>
      <c r="DHH276" s="51"/>
      <c r="DHI276" s="51"/>
      <c r="DHJ276" s="51"/>
      <c r="DHK276" s="51"/>
      <c r="DHL276" s="51"/>
      <c r="DHM276" s="51"/>
      <c r="DHN276" s="51"/>
      <c r="DHO276" s="51"/>
      <c r="DHP276" s="51"/>
      <c r="DHQ276" s="51"/>
      <c r="DHR276" s="51"/>
      <c r="DHS276" s="51"/>
      <c r="DHT276" s="51"/>
      <c r="DHU276" s="51"/>
      <c r="DHV276" s="51"/>
      <c r="DHW276" s="51"/>
      <c r="DHX276" s="51"/>
      <c r="DHY276" s="51"/>
      <c r="DHZ276" s="51"/>
      <c r="DIA276" s="51"/>
      <c r="DIB276" s="51"/>
      <c r="DIC276" s="51"/>
      <c r="DID276" s="51"/>
      <c r="DIE276" s="51"/>
      <c r="DIF276" s="51"/>
      <c r="DIG276" s="51"/>
      <c r="DIH276" s="51"/>
      <c r="DII276" s="51"/>
      <c r="DIJ276" s="51"/>
      <c r="DIK276" s="51"/>
      <c r="DIL276" s="51"/>
      <c r="DIM276" s="51"/>
      <c r="DIN276" s="51"/>
      <c r="DIO276" s="51"/>
      <c r="DIP276" s="51"/>
      <c r="DIQ276" s="51"/>
      <c r="DIR276" s="51"/>
      <c r="DIS276" s="51"/>
      <c r="DIT276" s="51"/>
      <c r="DIU276" s="51"/>
      <c r="DIV276" s="51"/>
      <c r="DIW276" s="51"/>
      <c r="DIX276" s="51"/>
      <c r="DIY276" s="51"/>
      <c r="DIZ276" s="51"/>
      <c r="DJA276" s="51"/>
      <c r="DJB276" s="51"/>
      <c r="DJC276" s="51"/>
      <c r="DJD276" s="51"/>
      <c r="DJE276" s="51"/>
      <c r="DJF276" s="51"/>
      <c r="DJG276" s="51"/>
      <c r="DJH276" s="51"/>
      <c r="DJI276" s="51"/>
      <c r="DJJ276" s="51"/>
      <c r="DJK276" s="51"/>
      <c r="DJL276" s="51"/>
      <c r="DJM276" s="51"/>
      <c r="DJN276" s="51"/>
      <c r="DJO276" s="51"/>
      <c r="DJP276" s="51"/>
      <c r="DJQ276" s="51"/>
      <c r="DJR276" s="51"/>
      <c r="DJS276" s="51"/>
      <c r="DJT276" s="51"/>
      <c r="DJU276" s="51"/>
      <c r="DJV276" s="51"/>
      <c r="DJW276" s="51"/>
      <c r="DJX276" s="51"/>
      <c r="DJY276" s="51"/>
      <c r="DJZ276" s="51"/>
      <c r="DKA276" s="51"/>
      <c r="DKB276" s="51"/>
      <c r="DKC276" s="51"/>
      <c r="DKD276" s="51"/>
      <c r="DKE276" s="51"/>
      <c r="DKF276" s="51"/>
      <c r="DKG276" s="51"/>
      <c r="DKH276" s="51"/>
      <c r="DKI276" s="51"/>
      <c r="DKJ276" s="51"/>
      <c r="DKK276" s="51"/>
      <c r="DKL276" s="51"/>
      <c r="DKM276" s="51"/>
      <c r="DKN276" s="51"/>
      <c r="DKO276" s="51"/>
      <c r="DKP276" s="51"/>
      <c r="DKQ276" s="51"/>
      <c r="DKR276" s="51"/>
      <c r="DKS276" s="51"/>
      <c r="DKT276" s="51"/>
      <c r="DKU276" s="51"/>
      <c r="DKV276" s="51"/>
      <c r="DKW276" s="51"/>
      <c r="DKX276" s="51"/>
      <c r="DKY276" s="51"/>
      <c r="DKZ276" s="51"/>
      <c r="DLA276" s="51"/>
      <c r="DLB276" s="51"/>
      <c r="DLC276" s="51"/>
      <c r="DLD276" s="51"/>
      <c r="DLE276" s="51"/>
      <c r="DLF276" s="51"/>
      <c r="DLG276" s="51"/>
      <c r="DLH276" s="51"/>
      <c r="DLI276" s="51"/>
      <c r="DLJ276" s="51"/>
      <c r="DLK276" s="51"/>
      <c r="DLL276" s="51"/>
      <c r="DLM276" s="51"/>
      <c r="DLN276" s="51"/>
      <c r="DLO276" s="51"/>
      <c r="DLP276" s="51"/>
      <c r="DLQ276" s="51"/>
      <c r="DLR276" s="51"/>
      <c r="DLS276" s="51"/>
      <c r="DLT276" s="51"/>
      <c r="DLU276" s="51"/>
      <c r="DLV276" s="51"/>
      <c r="DLW276" s="51"/>
      <c r="DLX276" s="51"/>
      <c r="DLY276" s="51"/>
      <c r="DLZ276" s="51"/>
      <c r="DMA276" s="51"/>
      <c r="DMB276" s="51"/>
      <c r="DMC276" s="51"/>
      <c r="DMD276" s="51"/>
      <c r="DME276" s="51"/>
      <c r="DMF276" s="51"/>
      <c r="DMG276" s="51"/>
      <c r="DMH276" s="51"/>
      <c r="DMI276" s="51"/>
      <c r="DMJ276" s="51"/>
      <c r="DMK276" s="51"/>
      <c r="DML276" s="51"/>
      <c r="DMM276" s="51"/>
      <c r="DMN276" s="51"/>
      <c r="DMO276" s="51"/>
      <c r="DMP276" s="51"/>
      <c r="DMQ276" s="51"/>
      <c r="DMR276" s="51"/>
      <c r="DMS276" s="51"/>
      <c r="DMT276" s="51"/>
      <c r="DMU276" s="51"/>
      <c r="DMV276" s="51"/>
      <c r="DMW276" s="51"/>
      <c r="DMX276" s="51"/>
      <c r="DMY276" s="51"/>
      <c r="DMZ276" s="51"/>
      <c r="DNA276" s="51"/>
      <c r="DNB276" s="51"/>
      <c r="DNC276" s="51"/>
      <c r="DND276" s="51"/>
      <c r="DNE276" s="51"/>
      <c r="DNF276" s="51"/>
      <c r="DNG276" s="51"/>
      <c r="DNH276" s="51"/>
      <c r="DNI276" s="51"/>
      <c r="DNJ276" s="51"/>
      <c r="DNK276" s="51"/>
      <c r="DNL276" s="51"/>
      <c r="DNM276" s="51"/>
      <c r="DNN276" s="51"/>
      <c r="DNO276" s="51"/>
      <c r="DNP276" s="51"/>
      <c r="DNQ276" s="51"/>
      <c r="DNR276" s="51"/>
      <c r="DNS276" s="51"/>
      <c r="DNT276" s="51"/>
      <c r="DNU276" s="51"/>
      <c r="DNV276" s="51"/>
      <c r="DNW276" s="51"/>
      <c r="DNX276" s="51"/>
      <c r="DNY276" s="51"/>
      <c r="DNZ276" s="51"/>
      <c r="DOA276" s="51"/>
      <c r="DOB276" s="51"/>
      <c r="DOC276" s="51"/>
      <c r="DOD276" s="51"/>
      <c r="DOE276" s="51"/>
      <c r="DOF276" s="51"/>
      <c r="DOG276" s="51"/>
      <c r="DOH276" s="51"/>
      <c r="DOI276" s="51"/>
      <c r="DOJ276" s="51"/>
      <c r="DOK276" s="51"/>
      <c r="DOL276" s="51"/>
      <c r="DOM276" s="51"/>
      <c r="DON276" s="51"/>
      <c r="DOO276" s="51"/>
      <c r="DOP276" s="51"/>
      <c r="DOQ276" s="51"/>
      <c r="DOR276" s="51"/>
      <c r="DOS276" s="51"/>
      <c r="DOT276" s="51"/>
      <c r="DOU276" s="51"/>
      <c r="DOV276" s="51"/>
      <c r="DOW276" s="51"/>
      <c r="DOX276" s="51"/>
      <c r="DOY276" s="51"/>
      <c r="DOZ276" s="51"/>
      <c r="DPA276" s="51"/>
      <c r="DPB276" s="51"/>
      <c r="DPC276" s="51"/>
      <c r="DPD276" s="51"/>
      <c r="DPE276" s="51"/>
      <c r="DPF276" s="51"/>
      <c r="DPG276" s="51"/>
      <c r="DPH276" s="51"/>
      <c r="DPI276" s="51"/>
      <c r="DPJ276" s="51"/>
      <c r="DPK276" s="51"/>
      <c r="DPL276" s="51"/>
      <c r="DPM276" s="51"/>
      <c r="DPN276" s="51"/>
      <c r="DPO276" s="51"/>
      <c r="DPP276" s="51"/>
      <c r="DPQ276" s="51"/>
      <c r="DPR276" s="51"/>
      <c r="DPS276" s="51"/>
      <c r="DPT276" s="51"/>
      <c r="DPU276" s="51"/>
      <c r="DPV276" s="51"/>
      <c r="DPW276" s="51"/>
      <c r="DPX276" s="51"/>
      <c r="DPY276" s="51"/>
      <c r="DPZ276" s="51"/>
      <c r="DQA276" s="51"/>
      <c r="DQB276" s="51"/>
      <c r="DQC276" s="51"/>
      <c r="DQD276" s="51"/>
      <c r="DQE276" s="51"/>
      <c r="DQF276" s="51"/>
      <c r="DQG276" s="51"/>
      <c r="DQH276" s="51"/>
      <c r="DQI276" s="51"/>
      <c r="DQJ276" s="51"/>
      <c r="DQK276" s="51"/>
      <c r="DQL276" s="51"/>
      <c r="DQM276" s="51"/>
      <c r="DQN276" s="51"/>
      <c r="DQO276" s="51"/>
      <c r="DQP276" s="51"/>
      <c r="DQQ276" s="51"/>
      <c r="DQR276" s="51"/>
      <c r="DQS276" s="51"/>
      <c r="DQT276" s="51"/>
      <c r="DQU276" s="51"/>
      <c r="DQV276" s="51"/>
      <c r="DQW276" s="51"/>
      <c r="DQX276" s="51"/>
      <c r="DQY276" s="51"/>
      <c r="DQZ276" s="51"/>
      <c r="DRA276" s="51"/>
      <c r="DRB276" s="51"/>
      <c r="DRC276" s="51"/>
      <c r="DRD276" s="51"/>
      <c r="DRE276" s="51"/>
      <c r="DRF276" s="51"/>
      <c r="DRG276" s="51"/>
      <c r="DRH276" s="51"/>
      <c r="DRI276" s="51"/>
      <c r="DRJ276" s="51"/>
      <c r="DRK276" s="51"/>
      <c r="DRL276" s="51"/>
      <c r="DRM276" s="51"/>
      <c r="DRN276" s="51"/>
      <c r="DRO276" s="51"/>
      <c r="DRP276" s="51"/>
      <c r="DRQ276" s="51"/>
      <c r="DRR276" s="51"/>
      <c r="DRS276" s="51"/>
      <c r="DRT276" s="51"/>
      <c r="DRU276" s="51"/>
      <c r="DRV276" s="51"/>
      <c r="DRW276" s="51"/>
      <c r="DRX276" s="51"/>
      <c r="DRY276" s="51"/>
      <c r="DRZ276" s="51"/>
      <c r="DSA276" s="51"/>
      <c r="DSB276" s="51"/>
      <c r="DSC276" s="51"/>
      <c r="DSD276" s="51"/>
      <c r="DSE276" s="51"/>
      <c r="DSF276" s="51"/>
      <c r="DSG276" s="51"/>
      <c r="DSH276" s="51"/>
      <c r="DSI276" s="51"/>
      <c r="DSJ276" s="51"/>
      <c r="DSK276" s="51"/>
      <c r="DSL276" s="51"/>
      <c r="DSM276" s="51"/>
      <c r="DSN276" s="51"/>
      <c r="DSO276" s="51"/>
      <c r="DSP276" s="51"/>
      <c r="DSQ276" s="51"/>
      <c r="DSR276" s="51"/>
      <c r="DSS276" s="51"/>
      <c r="DST276" s="51"/>
      <c r="DSU276" s="51"/>
      <c r="DSV276" s="51"/>
      <c r="DSW276" s="51"/>
      <c r="DSX276" s="51"/>
      <c r="DSY276" s="51"/>
      <c r="DSZ276" s="51"/>
      <c r="DTA276" s="51"/>
      <c r="DTB276" s="51"/>
      <c r="DTC276" s="51"/>
      <c r="DTD276" s="51"/>
      <c r="DTE276" s="51"/>
      <c r="DTF276" s="51"/>
      <c r="DTG276" s="51"/>
      <c r="DTH276" s="51"/>
      <c r="DTI276" s="51"/>
      <c r="DTJ276" s="51"/>
      <c r="DTK276" s="51"/>
      <c r="DTL276" s="51"/>
      <c r="DTM276" s="51"/>
      <c r="DTN276" s="51"/>
      <c r="DTO276" s="51"/>
      <c r="DTP276" s="51"/>
      <c r="DTQ276" s="51"/>
      <c r="DTR276" s="51"/>
      <c r="DTS276" s="51"/>
      <c r="DTT276" s="51"/>
      <c r="DTU276" s="51"/>
      <c r="DTV276" s="51"/>
      <c r="DTW276" s="51"/>
      <c r="DTX276" s="51"/>
      <c r="DTY276" s="51"/>
      <c r="DTZ276" s="51"/>
      <c r="DUA276" s="51"/>
      <c r="DUB276" s="51"/>
      <c r="DUC276" s="51"/>
      <c r="DUD276" s="51"/>
      <c r="DUE276" s="51"/>
      <c r="DUF276" s="51"/>
      <c r="DUG276" s="51"/>
      <c r="DUH276" s="51"/>
      <c r="DUI276" s="51"/>
      <c r="DUJ276" s="51"/>
      <c r="DUK276" s="51"/>
      <c r="DUL276" s="51"/>
      <c r="DUM276" s="51"/>
      <c r="DUN276" s="51"/>
      <c r="DUO276" s="51"/>
      <c r="DUP276" s="51"/>
      <c r="DUQ276" s="51"/>
      <c r="DUR276" s="51"/>
      <c r="DUS276" s="51"/>
      <c r="DUT276" s="51"/>
      <c r="DUU276" s="51"/>
      <c r="DUV276" s="51"/>
      <c r="DUW276" s="51"/>
      <c r="DUX276" s="51"/>
      <c r="DUY276" s="51"/>
      <c r="DUZ276" s="51"/>
      <c r="DVA276" s="51"/>
      <c r="DVB276" s="51"/>
      <c r="DVC276" s="51"/>
      <c r="DVD276" s="51"/>
      <c r="DVE276" s="51"/>
      <c r="DVF276" s="51"/>
      <c r="DVG276" s="51"/>
      <c r="DVH276" s="51"/>
      <c r="DVI276" s="51"/>
      <c r="DVJ276" s="51"/>
      <c r="DVK276" s="51"/>
      <c r="DVL276" s="51"/>
      <c r="DVM276" s="51"/>
      <c r="DVN276" s="51"/>
      <c r="DVO276" s="51"/>
      <c r="DVP276" s="51"/>
      <c r="DVQ276" s="51"/>
      <c r="DVR276" s="51"/>
      <c r="DVS276" s="51"/>
      <c r="DVT276" s="51"/>
      <c r="DVU276" s="51"/>
      <c r="DVV276" s="51"/>
      <c r="DVW276" s="51"/>
      <c r="DVX276" s="51"/>
      <c r="DVY276" s="51"/>
      <c r="DVZ276" s="51"/>
      <c r="DWA276" s="51"/>
      <c r="DWB276" s="51"/>
      <c r="DWC276" s="51"/>
      <c r="DWD276" s="51"/>
      <c r="DWE276" s="51"/>
      <c r="DWF276" s="51"/>
      <c r="DWG276" s="51"/>
      <c r="DWH276" s="51"/>
      <c r="DWI276" s="51"/>
      <c r="DWJ276" s="51"/>
      <c r="DWK276" s="51"/>
      <c r="DWL276" s="51"/>
      <c r="DWM276" s="51"/>
      <c r="DWN276" s="51"/>
      <c r="DWO276" s="51"/>
      <c r="DWP276" s="51"/>
      <c r="DWQ276" s="51"/>
      <c r="DWR276" s="51"/>
      <c r="DWS276" s="51"/>
      <c r="DWT276" s="51"/>
      <c r="DWU276" s="51"/>
      <c r="DWV276" s="51"/>
      <c r="DWW276" s="51"/>
      <c r="DWX276" s="51"/>
      <c r="DWY276" s="51"/>
      <c r="DWZ276" s="51"/>
      <c r="DXA276" s="51"/>
      <c r="DXB276" s="51"/>
      <c r="DXC276" s="51"/>
      <c r="DXD276" s="51"/>
      <c r="DXE276" s="51"/>
      <c r="DXF276" s="51"/>
      <c r="DXG276" s="51"/>
      <c r="DXH276" s="51"/>
      <c r="DXI276" s="51"/>
      <c r="DXJ276" s="51"/>
      <c r="DXK276" s="51"/>
      <c r="DXL276" s="51"/>
      <c r="DXM276" s="51"/>
      <c r="DXN276" s="51"/>
      <c r="DXO276" s="51"/>
      <c r="DXP276" s="51"/>
      <c r="DXQ276" s="51"/>
      <c r="DXR276" s="51"/>
      <c r="DXS276" s="51"/>
      <c r="DXT276" s="51"/>
      <c r="DXU276" s="51"/>
      <c r="DXV276" s="51"/>
      <c r="DXW276" s="51"/>
      <c r="DXX276" s="51"/>
      <c r="DXY276" s="51"/>
      <c r="DXZ276" s="51"/>
      <c r="DYA276" s="51"/>
      <c r="DYB276" s="51"/>
      <c r="DYC276" s="51"/>
      <c r="DYD276" s="51"/>
      <c r="DYE276" s="51"/>
      <c r="DYF276" s="51"/>
      <c r="DYG276" s="51"/>
      <c r="DYH276" s="51"/>
      <c r="DYI276" s="51"/>
      <c r="DYJ276" s="51"/>
      <c r="DYK276" s="51"/>
      <c r="DYL276" s="51"/>
      <c r="DYM276" s="51"/>
      <c r="DYN276" s="51"/>
      <c r="DYO276" s="51"/>
      <c r="DYP276" s="51"/>
      <c r="DYQ276" s="51"/>
      <c r="DYR276" s="51"/>
      <c r="DYS276" s="51"/>
      <c r="DYT276" s="51"/>
      <c r="DYU276" s="51"/>
      <c r="DYV276" s="51"/>
      <c r="DYW276" s="51"/>
      <c r="DYX276" s="51"/>
      <c r="DYY276" s="51"/>
      <c r="DYZ276" s="51"/>
      <c r="DZA276" s="51"/>
      <c r="DZB276" s="51"/>
      <c r="DZC276" s="51"/>
      <c r="DZD276" s="51"/>
      <c r="DZE276" s="51"/>
      <c r="DZF276" s="51"/>
      <c r="DZG276" s="51"/>
      <c r="DZH276" s="51"/>
      <c r="DZI276" s="51"/>
      <c r="DZJ276" s="51"/>
      <c r="DZK276" s="51"/>
      <c r="DZL276" s="51"/>
      <c r="DZM276" s="51"/>
      <c r="DZN276" s="51"/>
      <c r="DZO276" s="51"/>
      <c r="DZP276" s="51"/>
      <c r="DZQ276" s="51"/>
      <c r="DZR276" s="51"/>
      <c r="DZS276" s="51"/>
      <c r="DZT276" s="51"/>
      <c r="DZU276" s="51"/>
      <c r="DZV276" s="51"/>
      <c r="DZW276" s="51"/>
      <c r="DZX276" s="51"/>
      <c r="DZY276" s="51"/>
      <c r="DZZ276" s="51"/>
      <c r="EAA276" s="51"/>
      <c r="EAB276" s="51"/>
      <c r="EAC276" s="51"/>
      <c r="EAD276" s="51"/>
      <c r="EAE276" s="51"/>
      <c r="EAF276" s="51"/>
      <c r="EAG276" s="51"/>
      <c r="EAH276" s="51"/>
      <c r="EAI276" s="51"/>
      <c r="EAJ276" s="51"/>
      <c r="EAK276" s="51"/>
      <c r="EAL276" s="51"/>
      <c r="EAM276" s="51"/>
      <c r="EAN276" s="51"/>
      <c r="EAO276" s="51"/>
      <c r="EAP276" s="51"/>
      <c r="EAQ276" s="51"/>
      <c r="EAR276" s="51"/>
      <c r="EAS276" s="51"/>
      <c r="EAT276" s="51"/>
      <c r="EAU276" s="51"/>
      <c r="EAV276" s="51"/>
      <c r="EAW276" s="51"/>
      <c r="EAX276" s="51"/>
      <c r="EAY276" s="51"/>
      <c r="EAZ276" s="51"/>
      <c r="EBA276" s="51"/>
      <c r="EBB276" s="51"/>
      <c r="EBC276" s="51"/>
      <c r="EBD276" s="51"/>
      <c r="EBE276" s="51"/>
      <c r="EBF276" s="51"/>
      <c r="EBG276" s="51"/>
      <c r="EBH276" s="51"/>
      <c r="EBI276" s="51"/>
      <c r="EBJ276" s="51"/>
      <c r="EBK276" s="51"/>
      <c r="EBL276" s="51"/>
      <c r="EBM276" s="51"/>
      <c r="EBN276" s="51"/>
      <c r="EBO276" s="51"/>
      <c r="EBP276" s="51"/>
      <c r="EBQ276" s="51"/>
      <c r="EBR276" s="51"/>
      <c r="EBS276" s="51"/>
      <c r="EBT276" s="51"/>
      <c r="EBU276" s="51"/>
      <c r="EBV276" s="51"/>
      <c r="EBW276" s="51"/>
      <c r="EBX276" s="51"/>
      <c r="EBY276" s="51"/>
      <c r="EBZ276" s="51"/>
      <c r="ECA276" s="51"/>
      <c r="ECB276" s="51"/>
      <c r="ECC276" s="51"/>
      <c r="ECD276" s="51"/>
      <c r="ECE276" s="51"/>
      <c r="ECF276" s="51"/>
      <c r="ECG276" s="51"/>
      <c r="ECH276" s="51"/>
      <c r="ECI276" s="51"/>
      <c r="ECJ276" s="51"/>
      <c r="ECK276" s="51"/>
      <c r="ECL276" s="51"/>
      <c r="ECM276" s="51"/>
      <c r="ECN276" s="51"/>
      <c r="ECO276" s="51"/>
      <c r="ECP276" s="51"/>
      <c r="ECQ276" s="51"/>
      <c r="ECR276" s="51"/>
      <c r="ECS276" s="51"/>
    </row>
    <row r="277" spans="1:3477">
      <c r="A277">
        <v>1221</v>
      </c>
      <c r="B277">
        <v>52</v>
      </c>
      <c r="C277" t="s">
        <v>88</v>
      </c>
      <c r="D277" s="50">
        <v>3.9911764705882358</v>
      </c>
      <c r="E277" s="50">
        <v>3.8061452513966478</v>
      </c>
      <c r="F277" s="50">
        <v>5.3021505376344074</v>
      </c>
      <c r="G277" s="50">
        <v>6.405913978494624</v>
      </c>
      <c r="H277" s="50">
        <v>4.9139664804469296</v>
      </c>
      <c r="I277" s="50">
        <v>4.4108108108108111</v>
      </c>
      <c r="J277" s="50">
        <v>4.4357541899441353</v>
      </c>
      <c r="K277" s="50">
        <v>4.9655913978494644</v>
      </c>
      <c r="L277" s="50">
        <v>4.6145161290322569</v>
      </c>
      <c r="M277" s="50">
        <v>4.2222222222222205</v>
      </c>
      <c r="N277">
        <v>6.1</v>
      </c>
      <c r="O277">
        <v>5.4</v>
      </c>
      <c r="P277">
        <v>6.4</v>
      </c>
      <c r="Q277">
        <v>14.6</v>
      </c>
      <c r="R277">
        <v>7.3</v>
      </c>
      <c r="S277">
        <v>9.9</v>
      </c>
      <c r="T277">
        <v>8</v>
      </c>
      <c r="U277">
        <v>9</v>
      </c>
      <c r="V277">
        <v>10.4</v>
      </c>
      <c r="W277">
        <v>11.2</v>
      </c>
      <c r="X277" s="51">
        <v>3.5294117647058823E-2</v>
      </c>
      <c r="Y277" s="51">
        <v>8.2352941176470587E-2</v>
      </c>
      <c r="Z277" s="51">
        <v>0.12352941176470589</v>
      </c>
      <c r="AA277" s="51">
        <v>0.11764705882352941</v>
      </c>
      <c r="AB277" s="51">
        <v>0.37647058823529411</v>
      </c>
      <c r="AC277" s="51">
        <v>0.25294117647058822</v>
      </c>
      <c r="AD277" s="51">
        <v>1.1764705882352941E-2</v>
      </c>
      <c r="AE277" s="51">
        <v>0</v>
      </c>
      <c r="AF277" s="51">
        <v>0</v>
      </c>
      <c r="AG277" s="51">
        <v>0</v>
      </c>
      <c r="AH277" s="51">
        <v>1.6759776536312849E-2</v>
      </c>
      <c r="AI277" s="51">
        <v>3.3519553072625698E-2</v>
      </c>
      <c r="AJ277" s="51">
        <v>0.11173184357541899</v>
      </c>
      <c r="AK277" s="51">
        <v>0.3016759776536313</v>
      </c>
      <c r="AL277" s="51">
        <v>0.45251396648044695</v>
      </c>
      <c r="AM277" s="51">
        <v>8.3798882681564241E-2</v>
      </c>
      <c r="AN277" s="51">
        <v>0</v>
      </c>
      <c r="AO277" s="51">
        <v>0</v>
      </c>
      <c r="AP277" s="51">
        <v>0</v>
      </c>
      <c r="AQ277" s="51">
        <v>0</v>
      </c>
      <c r="AR277" s="51">
        <v>0</v>
      </c>
      <c r="AS277" s="51">
        <v>0</v>
      </c>
      <c r="AT277" s="51">
        <v>0</v>
      </c>
      <c r="AU277" s="51">
        <v>0</v>
      </c>
      <c r="AV277" s="51">
        <v>0.26881720430107525</v>
      </c>
      <c r="AW277" s="51">
        <v>0.62903225806451613</v>
      </c>
      <c r="AX277" s="51">
        <v>0.10215053763440861</v>
      </c>
      <c r="AY277" s="51">
        <v>0</v>
      </c>
      <c r="AZ277" s="51">
        <v>0</v>
      </c>
      <c r="BA277" s="51">
        <v>0</v>
      </c>
      <c r="BB277" s="51">
        <v>0</v>
      </c>
      <c r="BC277" s="51">
        <v>0</v>
      </c>
      <c r="BD277" s="51">
        <v>5.3763440860215058E-3</v>
      </c>
      <c r="BE277" s="51">
        <v>3.2258064516129031E-2</v>
      </c>
      <c r="BF277" s="51">
        <v>8.6021505376344093E-2</v>
      </c>
      <c r="BG277" s="51">
        <v>0.24193548387096775</v>
      </c>
      <c r="BH277" s="51">
        <v>0.44623655913978494</v>
      </c>
      <c r="BI277" s="51">
        <v>9.1397849462365593E-2</v>
      </c>
      <c r="BJ277" s="51">
        <v>3.7634408602150539E-2</v>
      </c>
      <c r="BK277" s="51">
        <v>2.1505376344086023E-2</v>
      </c>
      <c r="BL277" s="51">
        <v>1.11731843575419E-2</v>
      </c>
      <c r="BM277" s="51">
        <v>2.23463687150838E-2</v>
      </c>
      <c r="BN277" s="51">
        <v>3.3519553072625698E-2</v>
      </c>
      <c r="BO277" s="51">
        <v>0.12849162011173185</v>
      </c>
      <c r="BP277" s="51">
        <v>0.27932960893854747</v>
      </c>
      <c r="BQ277" s="51">
        <v>0.27932960893854747</v>
      </c>
      <c r="BR277" s="51">
        <v>0.20670391061452514</v>
      </c>
      <c r="BS277" s="51">
        <v>3.9106145251396648E-2</v>
      </c>
      <c r="BT277" s="51">
        <v>0</v>
      </c>
      <c r="BU277" s="51">
        <v>0</v>
      </c>
      <c r="BV277" s="51">
        <v>2.1621621621621623E-2</v>
      </c>
      <c r="BW277" s="51">
        <v>1.0810810810810811E-2</v>
      </c>
      <c r="BX277" s="51">
        <v>4.8648648648648651E-2</v>
      </c>
      <c r="BY277" s="51">
        <v>0.16756756756756758</v>
      </c>
      <c r="BZ277" s="51">
        <v>0.45405405405405408</v>
      </c>
      <c r="CA277" s="51">
        <v>0.27567567567567569</v>
      </c>
      <c r="CB277" s="51">
        <v>0</v>
      </c>
      <c r="CC277" s="51">
        <v>0</v>
      </c>
      <c r="CD277" s="51">
        <v>1.0810810810810811E-2</v>
      </c>
      <c r="CE277" s="51">
        <v>1.0810810810810811E-2</v>
      </c>
      <c r="CF277" s="51">
        <v>2.7932960893854747E-2</v>
      </c>
      <c r="CG277" s="51">
        <v>1.6759776536312849E-2</v>
      </c>
      <c r="CH277" s="51">
        <v>2.23463687150838E-2</v>
      </c>
      <c r="CI277" s="51">
        <v>0.15642458100558659</v>
      </c>
      <c r="CJ277" s="51">
        <v>0.47486033519553073</v>
      </c>
      <c r="CK277" s="51">
        <v>0.26815642458100558</v>
      </c>
      <c r="CL277" s="51">
        <v>1.11731843575419E-2</v>
      </c>
      <c r="CM277" s="51">
        <v>1.11731843575419E-2</v>
      </c>
      <c r="CN277" s="51">
        <v>1.11731843575419E-2</v>
      </c>
      <c r="CO277" s="51">
        <v>0</v>
      </c>
      <c r="CP277" s="51">
        <v>0</v>
      </c>
      <c r="CQ277" s="51">
        <v>0</v>
      </c>
      <c r="CR277" s="51">
        <v>5.3763440860215058E-3</v>
      </c>
      <c r="CS277" s="51">
        <v>7.5268817204301078E-2</v>
      </c>
      <c r="CT277" s="51">
        <v>0.38172043010752688</v>
      </c>
      <c r="CU277" s="51">
        <v>0.46774193548387094</v>
      </c>
      <c r="CV277" s="51">
        <v>4.8387096774193547E-2</v>
      </c>
      <c r="CW277" s="51">
        <v>0</v>
      </c>
      <c r="CX277" s="51">
        <v>1.0752688172043012E-2</v>
      </c>
      <c r="CY277" s="51">
        <v>1.0752688172043012E-2</v>
      </c>
      <c r="CZ277" s="51">
        <v>1.6129032258064516E-2</v>
      </c>
      <c r="DA277" s="51">
        <v>0</v>
      </c>
      <c r="DB277" s="51">
        <v>2.1505376344086023E-2</v>
      </c>
      <c r="DC277" s="51">
        <v>0.17741935483870969</v>
      </c>
      <c r="DD277" s="51">
        <v>0.43010752688172044</v>
      </c>
      <c r="DE277" s="51">
        <v>0.26881720430107525</v>
      </c>
      <c r="DF277" s="51">
        <v>6.4516129032258063E-2</v>
      </c>
      <c r="DG277" s="51">
        <v>1.0752688172043012E-2</v>
      </c>
      <c r="DH277" s="51">
        <v>0</v>
      </c>
      <c r="DI277" s="51">
        <v>0</v>
      </c>
      <c r="DJ277" s="51">
        <v>7.2222222222222215E-2</v>
      </c>
      <c r="DK277" s="51">
        <v>3.888888888888889E-2</v>
      </c>
      <c r="DL277" s="51">
        <v>6.6666666666666666E-2</v>
      </c>
      <c r="DM277" s="51">
        <v>0.15555555555555556</v>
      </c>
      <c r="DN277" s="51">
        <v>0.30555555555555558</v>
      </c>
      <c r="DO277" s="51">
        <v>0.22222222222222221</v>
      </c>
      <c r="DP277" s="51">
        <v>0.12777777777777777</v>
      </c>
      <c r="DQ277" s="51">
        <v>0</v>
      </c>
      <c r="DR277" s="51">
        <v>0</v>
      </c>
      <c r="DS277" s="51">
        <v>0</v>
      </c>
      <c r="DT277" s="51">
        <v>0.91397849462365588</v>
      </c>
      <c r="DU277" s="51">
        <v>0.99444444444444446</v>
      </c>
      <c r="DV277" s="51">
        <v>1</v>
      </c>
      <c r="DW277" s="51">
        <v>1</v>
      </c>
      <c r="DX277" s="51">
        <v>0.99444444444444446</v>
      </c>
      <c r="DY277" s="51">
        <v>0.9946236559139785</v>
      </c>
      <c r="DZ277" s="51">
        <v>0.99444444444444446</v>
      </c>
      <c r="EA277" s="51">
        <v>1</v>
      </c>
      <c r="EB277" s="51">
        <v>1</v>
      </c>
      <c r="EC277" s="51">
        <v>1</v>
      </c>
      <c r="ED277" s="51"/>
      <c r="EE277" s="51"/>
      <c r="EF277" s="51"/>
      <c r="EG277" s="51"/>
      <c r="EH277" s="51"/>
      <c r="EI277" s="51"/>
      <c r="EJ277" s="51"/>
      <c r="EK277" s="51"/>
      <c r="EL277" s="51"/>
      <c r="EM277" s="51"/>
      <c r="EN277" s="51"/>
      <c r="EO277" s="51"/>
      <c r="EP277" s="51"/>
      <c r="EQ277" s="51"/>
      <c r="ER277" s="51"/>
      <c r="ES277" s="51"/>
      <c r="ET277" s="51"/>
      <c r="EU277" s="51"/>
      <c r="EV277" s="51"/>
      <c r="EW277" s="51"/>
      <c r="EX277" s="51"/>
      <c r="EY277" s="51"/>
      <c r="EZ277" s="51"/>
      <c r="FA277" s="51"/>
      <c r="FB277" s="51"/>
      <c r="FC277" s="51"/>
      <c r="FD277" s="51"/>
      <c r="FE277" s="51"/>
      <c r="FF277" s="51"/>
      <c r="FG277" s="51"/>
      <c r="FH277" s="51"/>
      <c r="FI277" s="51"/>
      <c r="FJ277" s="51"/>
      <c r="FK277" s="51"/>
      <c r="FL277" s="51"/>
      <c r="FM277" s="51"/>
      <c r="FN277" s="51"/>
      <c r="FO277" s="51"/>
      <c r="FP277" s="51"/>
      <c r="FQ277" s="51"/>
      <c r="FR277" s="51"/>
      <c r="FS277" s="51"/>
      <c r="FT277" s="51"/>
      <c r="FU277" s="51"/>
      <c r="FV277" s="51"/>
      <c r="FW277" s="51"/>
      <c r="FX277" s="51"/>
      <c r="FY277" s="51"/>
      <c r="FZ277" s="51"/>
      <c r="GA277" s="51"/>
      <c r="GB277" s="51"/>
      <c r="GC277" s="51"/>
      <c r="GD277" s="51"/>
      <c r="GE277" s="51"/>
      <c r="GF277" s="51"/>
      <c r="GG277" s="51"/>
      <c r="GH277" s="51"/>
      <c r="GI277" s="51"/>
      <c r="GJ277" s="51"/>
      <c r="GK277" s="51"/>
      <c r="GL277" s="51"/>
      <c r="GM277" s="51"/>
      <c r="GN277" s="51"/>
      <c r="GO277" s="51"/>
      <c r="GP277" s="51"/>
      <c r="GQ277" s="51"/>
      <c r="GR277" s="51"/>
      <c r="GS277" s="51"/>
      <c r="GT277" s="51"/>
      <c r="GU277" s="51"/>
      <c r="GV277" s="51"/>
      <c r="GW277" s="51"/>
      <c r="GX277" s="51"/>
      <c r="GY277" s="51"/>
      <c r="GZ277" s="51"/>
      <c r="HA277" s="51"/>
      <c r="HB277" s="51"/>
      <c r="HC277" s="51"/>
      <c r="HD277" s="51"/>
      <c r="HE277" s="51"/>
      <c r="HF277" s="51"/>
      <c r="HG277" s="51"/>
      <c r="HH277" s="51"/>
      <c r="HI277" s="51"/>
      <c r="HJ277" s="51"/>
      <c r="HK277" s="51"/>
      <c r="HL277" s="51"/>
      <c r="HM277" s="51"/>
      <c r="HN277" s="51"/>
      <c r="HO277" s="51"/>
      <c r="HP277" s="51"/>
      <c r="HQ277" s="51"/>
      <c r="HR277" s="51"/>
      <c r="HS277" s="51"/>
      <c r="HT277" s="51"/>
      <c r="HU277" s="51"/>
      <c r="HV277" s="51"/>
      <c r="HW277" s="51"/>
      <c r="HX277" s="51"/>
      <c r="HY277" s="51"/>
      <c r="HZ277" s="51"/>
      <c r="IA277" s="51"/>
      <c r="IB277" s="51"/>
      <c r="IC277" s="51"/>
      <c r="ID277" s="51"/>
      <c r="IE277" s="51"/>
      <c r="IF277" s="51"/>
      <c r="IG277" s="51"/>
      <c r="IH277" s="51"/>
      <c r="II277" s="51"/>
      <c r="IJ277" s="51"/>
      <c r="IK277" s="51"/>
      <c r="IL277" s="51"/>
      <c r="IM277" s="51"/>
      <c r="IN277" s="51"/>
      <c r="IO277" s="51"/>
      <c r="IP277" s="51"/>
      <c r="IQ277" s="51"/>
      <c r="IR277" s="51"/>
      <c r="IS277" s="51"/>
      <c r="IT277" s="51"/>
      <c r="IU277" s="51"/>
      <c r="IV277" s="51"/>
      <c r="IW277" s="51"/>
      <c r="IX277" s="51"/>
      <c r="IY277" s="51"/>
      <c r="IZ277" s="51"/>
      <c r="JA277" s="51"/>
      <c r="JB277" s="51"/>
      <c r="JC277" s="51"/>
      <c r="JD277" s="51"/>
      <c r="JE277" s="51"/>
      <c r="JF277" s="51"/>
      <c r="JG277" s="51"/>
      <c r="JH277" s="51"/>
      <c r="JI277" s="51"/>
      <c r="JJ277" s="51"/>
      <c r="JK277" s="51"/>
      <c r="JL277" s="51"/>
      <c r="JM277" s="51"/>
      <c r="JN277" s="51"/>
      <c r="JO277" s="51"/>
      <c r="JP277" s="51"/>
      <c r="JQ277" s="51"/>
      <c r="JR277" s="51"/>
      <c r="JS277" s="51"/>
      <c r="JT277" s="51"/>
      <c r="JU277" s="51"/>
      <c r="JV277" s="51"/>
      <c r="JW277" s="51"/>
      <c r="JX277" s="51"/>
      <c r="JY277" s="51"/>
      <c r="JZ277" s="51"/>
      <c r="KA277" s="51"/>
      <c r="KB277" s="51"/>
      <c r="KC277" s="51"/>
      <c r="KD277" s="51"/>
      <c r="KE277" s="51"/>
      <c r="KF277" s="51"/>
      <c r="KG277" s="51"/>
      <c r="KH277" s="51"/>
      <c r="KI277" s="51"/>
      <c r="KJ277" s="51"/>
      <c r="KK277" s="51"/>
      <c r="KL277" s="51"/>
      <c r="KM277" s="51"/>
      <c r="KN277" s="51"/>
      <c r="KO277" s="51"/>
      <c r="KP277" s="51"/>
      <c r="KQ277" s="51"/>
      <c r="KR277" s="51"/>
      <c r="KS277" s="51"/>
      <c r="KT277" s="51"/>
      <c r="KU277" s="51"/>
      <c r="KV277" s="51"/>
      <c r="KW277" s="51"/>
      <c r="KX277" s="51"/>
      <c r="KY277" s="51"/>
      <c r="KZ277" s="51"/>
      <c r="LA277" s="51"/>
      <c r="LB277" s="51"/>
      <c r="LC277" s="51"/>
      <c r="LD277" s="51"/>
      <c r="LE277" s="51"/>
      <c r="LF277" s="51"/>
      <c r="LG277" s="51"/>
      <c r="LH277" s="51"/>
      <c r="LI277" s="51"/>
      <c r="LJ277" s="51"/>
      <c r="LK277" s="51"/>
      <c r="LL277" s="51"/>
      <c r="LM277" s="51"/>
      <c r="LN277" s="51"/>
      <c r="LO277" s="51"/>
      <c r="LP277" s="51"/>
      <c r="LQ277" s="51"/>
      <c r="LR277" s="51"/>
      <c r="LS277" s="51"/>
      <c r="LT277" s="51"/>
      <c r="LU277" s="51"/>
      <c r="LV277" s="51"/>
      <c r="LW277" s="51"/>
      <c r="LX277" s="51"/>
      <c r="LY277" s="51"/>
      <c r="LZ277" s="51"/>
      <c r="MA277" s="51"/>
      <c r="MB277" s="51"/>
      <c r="MC277" s="51"/>
      <c r="MD277" s="51"/>
      <c r="ME277" s="51"/>
      <c r="MF277" s="51"/>
      <c r="MG277" s="51"/>
      <c r="MH277" s="51"/>
      <c r="MI277" s="51"/>
      <c r="MJ277" s="51"/>
      <c r="MK277" s="51"/>
      <c r="ML277" s="51"/>
      <c r="MM277" s="51"/>
      <c r="MN277" s="51"/>
      <c r="MO277" s="51"/>
      <c r="MP277" s="51"/>
      <c r="MQ277" s="51"/>
      <c r="MR277" s="51"/>
      <c r="MS277" s="51"/>
      <c r="MT277" s="51"/>
      <c r="MU277" s="51"/>
      <c r="MV277" s="51"/>
      <c r="MW277" s="51"/>
      <c r="MX277" s="51"/>
      <c r="MY277" s="51"/>
      <c r="MZ277" s="51"/>
      <c r="NA277" s="51"/>
      <c r="NB277" s="51"/>
      <c r="NC277" s="51"/>
      <c r="ND277" s="51"/>
      <c r="NE277" s="51"/>
      <c r="NF277" s="51"/>
      <c r="NG277" s="51"/>
      <c r="NH277" s="51"/>
      <c r="NI277" s="51"/>
      <c r="NJ277" s="51"/>
      <c r="NK277" s="51"/>
      <c r="NL277" s="51"/>
      <c r="NM277" s="51"/>
      <c r="NN277" s="51"/>
      <c r="NO277" s="51"/>
      <c r="NP277" s="51"/>
      <c r="NQ277" s="51"/>
      <c r="NR277" s="51"/>
      <c r="NS277" s="51"/>
      <c r="NT277" s="51"/>
      <c r="NU277" s="51"/>
      <c r="NV277" s="51"/>
      <c r="NW277" s="51"/>
      <c r="NX277" s="51"/>
      <c r="NY277" s="51"/>
      <c r="NZ277" s="51"/>
      <c r="OA277" s="51"/>
      <c r="OB277" s="51"/>
      <c r="OC277" s="51"/>
      <c r="OD277" s="51"/>
      <c r="OE277" s="51"/>
      <c r="OF277" s="51"/>
      <c r="OG277" s="51"/>
      <c r="OH277" s="51"/>
      <c r="OI277" s="51"/>
      <c r="OJ277" s="51"/>
      <c r="OK277" s="51"/>
      <c r="OL277" s="51"/>
      <c r="OM277" s="51"/>
      <c r="ON277" s="51"/>
      <c r="OO277" s="51"/>
      <c r="OP277" s="51"/>
      <c r="OQ277" s="51"/>
      <c r="OR277" s="51"/>
      <c r="OS277" s="51"/>
      <c r="OT277" s="51"/>
      <c r="OU277" s="51"/>
      <c r="OV277" s="51"/>
      <c r="OW277" s="51"/>
      <c r="OX277" s="51"/>
      <c r="OY277" s="51"/>
      <c r="OZ277" s="51"/>
      <c r="PA277" s="51"/>
      <c r="PB277" s="51"/>
      <c r="PC277" s="51"/>
      <c r="PD277" s="51"/>
      <c r="PE277" s="51"/>
      <c r="PF277" s="51"/>
      <c r="PG277" s="51"/>
      <c r="PH277" s="51"/>
      <c r="PI277" s="51"/>
      <c r="PJ277" s="51"/>
      <c r="PK277" s="51"/>
      <c r="PL277" s="51"/>
      <c r="PM277" s="51"/>
      <c r="PN277" s="51"/>
      <c r="PO277" s="51"/>
      <c r="PP277" s="51"/>
      <c r="PQ277" s="51"/>
      <c r="PR277" s="51"/>
      <c r="PS277" s="51"/>
      <c r="PT277" s="51"/>
      <c r="PU277" s="51"/>
      <c r="PV277" s="51"/>
      <c r="PW277" s="51"/>
      <c r="PX277" s="51"/>
      <c r="PY277" s="51"/>
      <c r="PZ277" s="51"/>
      <c r="QA277" s="51"/>
      <c r="QB277" s="51"/>
      <c r="QC277" s="51"/>
      <c r="QD277" s="51"/>
      <c r="QE277" s="51"/>
      <c r="QF277" s="51"/>
      <c r="QG277" s="51"/>
      <c r="QH277" s="51"/>
      <c r="QI277" s="51"/>
      <c r="QJ277" s="51"/>
      <c r="QK277" s="51"/>
      <c r="QL277" s="51"/>
      <c r="QM277" s="51"/>
      <c r="QN277" s="51"/>
      <c r="QO277" s="51"/>
      <c r="QP277" s="51"/>
      <c r="QQ277" s="51"/>
      <c r="QR277" s="51"/>
      <c r="QS277" s="51"/>
      <c r="QT277" s="51"/>
      <c r="QU277" s="51"/>
      <c r="QV277" s="51"/>
      <c r="QW277" s="51"/>
      <c r="QX277" s="51"/>
      <c r="QY277" s="51"/>
      <c r="QZ277" s="51"/>
      <c r="RA277" s="51"/>
      <c r="RB277" s="51"/>
      <c r="RC277" s="51"/>
      <c r="RD277" s="51"/>
      <c r="RE277" s="51"/>
      <c r="RF277" s="51"/>
      <c r="RG277" s="51"/>
      <c r="RH277" s="51"/>
      <c r="RI277" s="51"/>
      <c r="RJ277" s="51"/>
      <c r="RK277" s="51"/>
      <c r="RL277" s="51"/>
      <c r="RM277" s="51"/>
      <c r="RN277" s="51"/>
      <c r="RO277" s="51"/>
      <c r="RP277" s="51"/>
      <c r="RQ277" s="51"/>
      <c r="RR277" s="51"/>
      <c r="RS277" s="51"/>
      <c r="RT277" s="51"/>
      <c r="RU277" s="51"/>
      <c r="RV277" s="51"/>
      <c r="RW277" s="51"/>
      <c r="RX277" s="51"/>
      <c r="RY277" s="51"/>
      <c r="RZ277" s="51"/>
      <c r="SA277" s="51"/>
      <c r="SB277" s="51"/>
      <c r="SC277" s="51"/>
      <c r="SD277" s="51"/>
      <c r="SE277" s="51"/>
      <c r="SF277" s="51"/>
      <c r="SG277" s="51"/>
      <c r="SH277" s="51"/>
      <c r="SI277" s="51"/>
      <c r="SJ277" s="51"/>
      <c r="SK277" s="51"/>
      <c r="SL277" s="51"/>
      <c r="SM277" s="51"/>
      <c r="SN277" s="51"/>
      <c r="SO277" s="51"/>
      <c r="SP277" s="51"/>
      <c r="SQ277" s="51"/>
      <c r="SR277" s="51"/>
      <c r="SS277" s="51"/>
      <c r="ST277" s="51"/>
      <c r="SU277" s="51"/>
      <c r="SV277" s="51"/>
      <c r="SW277" s="51"/>
      <c r="SX277" s="51"/>
      <c r="SY277" s="51"/>
      <c r="SZ277" s="51"/>
      <c r="TA277" s="51"/>
      <c r="TB277" s="51"/>
      <c r="TC277" s="51"/>
      <c r="TD277" s="51"/>
      <c r="TE277" s="51"/>
      <c r="TF277" s="51"/>
      <c r="TG277" s="51"/>
      <c r="TH277" s="51"/>
      <c r="TI277" s="51"/>
      <c r="TJ277" s="51"/>
      <c r="TK277" s="51"/>
      <c r="TL277" s="51"/>
      <c r="TM277" s="51"/>
      <c r="TN277" s="51"/>
      <c r="TO277" s="51"/>
      <c r="TP277" s="51"/>
      <c r="TQ277" s="51"/>
      <c r="TR277" s="51"/>
      <c r="TS277" s="51"/>
      <c r="TT277" s="51"/>
      <c r="TU277" s="51"/>
      <c r="TV277" s="51"/>
      <c r="TW277" s="51"/>
      <c r="TX277" s="51"/>
      <c r="TY277" s="51"/>
      <c r="TZ277" s="51"/>
      <c r="UA277" s="51"/>
      <c r="UB277" s="51"/>
      <c r="UC277" s="51"/>
      <c r="UD277" s="51"/>
      <c r="UE277" s="51"/>
      <c r="UF277" s="51"/>
      <c r="UG277" s="51"/>
      <c r="UH277" s="51"/>
      <c r="UI277" s="51"/>
      <c r="UJ277" s="51"/>
      <c r="UK277" s="51"/>
      <c r="UL277" s="51"/>
      <c r="UM277" s="51"/>
      <c r="UN277" s="51"/>
      <c r="UO277" s="51"/>
      <c r="UP277" s="51"/>
      <c r="UQ277" s="51"/>
      <c r="UR277" s="51"/>
      <c r="US277" s="51"/>
      <c r="UT277" s="51"/>
      <c r="UU277" s="51"/>
      <c r="UV277" s="51"/>
      <c r="UW277" s="51"/>
      <c r="UX277" s="51"/>
      <c r="UY277" s="51"/>
      <c r="UZ277" s="51"/>
      <c r="VA277" s="51"/>
      <c r="VB277" s="51"/>
      <c r="VC277" s="51"/>
      <c r="VD277" s="51"/>
      <c r="VE277" s="51"/>
      <c r="VF277" s="51"/>
      <c r="VG277" s="51"/>
      <c r="VH277" s="51"/>
      <c r="VI277" s="51"/>
      <c r="VJ277" s="51"/>
      <c r="VK277" s="51"/>
      <c r="VL277" s="51"/>
      <c r="VM277" s="51"/>
      <c r="VN277" s="51"/>
      <c r="VO277" s="51"/>
      <c r="VP277" s="51"/>
      <c r="VQ277" s="51"/>
      <c r="VR277" s="51"/>
      <c r="VS277" s="51"/>
      <c r="VT277" s="51"/>
      <c r="VU277" s="51"/>
      <c r="VV277" s="51"/>
      <c r="VW277" s="51"/>
      <c r="VX277" s="51"/>
      <c r="VY277" s="51"/>
      <c r="VZ277" s="51"/>
      <c r="WA277" s="51"/>
      <c r="WB277" s="51"/>
      <c r="WC277" s="51"/>
      <c r="WD277" s="51"/>
      <c r="WE277" s="51"/>
      <c r="WF277" s="51"/>
      <c r="WG277" s="51"/>
      <c r="WH277" s="51"/>
      <c r="WI277" s="51"/>
      <c r="WJ277" s="51"/>
      <c r="WK277" s="51"/>
      <c r="WL277" s="51"/>
      <c r="WM277" s="51"/>
      <c r="WN277" s="51"/>
      <c r="WO277" s="51"/>
      <c r="WP277" s="51"/>
      <c r="WQ277" s="51"/>
      <c r="WR277" s="51"/>
      <c r="WS277" s="51"/>
      <c r="WT277" s="51"/>
      <c r="WU277" s="51"/>
      <c r="WV277" s="51"/>
      <c r="WW277" s="51"/>
      <c r="WX277" s="51"/>
      <c r="WY277" s="51"/>
      <c r="WZ277" s="51"/>
      <c r="XA277" s="51"/>
      <c r="XB277" s="51"/>
      <c r="XC277" s="51"/>
      <c r="XD277" s="51"/>
      <c r="XE277" s="51"/>
      <c r="XF277" s="51"/>
      <c r="XG277" s="51"/>
      <c r="XH277" s="51"/>
      <c r="XI277" s="51"/>
      <c r="XJ277" s="51"/>
      <c r="XK277" s="51"/>
      <c r="XL277" s="51"/>
      <c r="XM277" s="51"/>
      <c r="XN277" s="51"/>
      <c r="XO277" s="51"/>
      <c r="XP277" s="51"/>
      <c r="XQ277" s="51"/>
      <c r="XR277" s="51"/>
      <c r="XS277" s="51"/>
      <c r="XT277" s="51"/>
      <c r="XU277" s="51"/>
      <c r="XV277" s="51"/>
      <c r="XW277" s="51"/>
      <c r="XX277" s="51"/>
      <c r="XY277" s="51"/>
      <c r="XZ277" s="51"/>
      <c r="YA277" s="51"/>
      <c r="YB277" s="51"/>
      <c r="YC277" s="51"/>
      <c r="YD277" s="51"/>
      <c r="YE277" s="51"/>
      <c r="YF277" s="51"/>
      <c r="YG277" s="51"/>
      <c r="YH277" s="51"/>
      <c r="YI277" s="51"/>
      <c r="YJ277" s="51"/>
      <c r="YK277" s="51"/>
      <c r="YL277" s="51"/>
      <c r="YM277" s="51"/>
      <c r="YN277" s="51"/>
      <c r="YO277" s="51"/>
      <c r="YP277" s="51"/>
      <c r="YQ277" s="51"/>
      <c r="YR277" s="51"/>
      <c r="YS277" s="51"/>
      <c r="YT277" s="51"/>
      <c r="YU277" s="51"/>
      <c r="YV277" s="51"/>
      <c r="YW277" s="51"/>
      <c r="YX277" s="51"/>
      <c r="YY277" s="51"/>
      <c r="YZ277" s="51"/>
      <c r="ZA277" s="51"/>
      <c r="ZB277" s="51"/>
      <c r="ZC277" s="51"/>
      <c r="ZD277" s="51"/>
      <c r="ZE277" s="51"/>
      <c r="ZF277" s="51"/>
      <c r="ZG277" s="51"/>
      <c r="ZH277" s="51"/>
      <c r="ZI277" s="51"/>
      <c r="ZJ277" s="51"/>
      <c r="ZK277" s="51"/>
      <c r="ZL277" s="51"/>
      <c r="ZM277" s="51"/>
      <c r="ZN277" s="51"/>
      <c r="ZO277" s="51"/>
      <c r="ZP277" s="51"/>
      <c r="ZQ277" s="51"/>
      <c r="ZR277" s="51"/>
      <c r="ZS277" s="51"/>
      <c r="ZT277" s="51"/>
      <c r="ZU277" s="51"/>
      <c r="ZV277" s="51"/>
      <c r="ZW277" s="51"/>
      <c r="ZX277" s="51"/>
      <c r="ZY277" s="51"/>
      <c r="ZZ277" s="51"/>
      <c r="AAA277" s="51"/>
      <c r="AAB277" s="51"/>
      <c r="AAC277" s="51"/>
      <c r="AAD277" s="51"/>
      <c r="AAE277" s="51"/>
      <c r="AAF277" s="51"/>
      <c r="AAG277" s="51"/>
      <c r="AAH277" s="51"/>
      <c r="AAI277" s="51"/>
      <c r="AAJ277" s="51"/>
      <c r="AAK277" s="51"/>
      <c r="AAL277" s="51"/>
      <c r="AAM277" s="51"/>
      <c r="AAN277" s="51"/>
      <c r="AAO277" s="51"/>
      <c r="AAP277" s="51"/>
      <c r="AAQ277" s="51"/>
      <c r="AAR277" s="51"/>
      <c r="AAS277" s="51"/>
      <c r="AAT277" s="51"/>
      <c r="AAU277" s="51"/>
      <c r="AAV277" s="51"/>
      <c r="AAW277" s="51"/>
      <c r="AAX277" s="51"/>
      <c r="AAY277" s="51"/>
      <c r="AAZ277" s="51"/>
      <c r="ABA277" s="51"/>
      <c r="ABB277" s="51"/>
      <c r="ABC277" s="51"/>
      <c r="ABD277" s="51"/>
      <c r="ABE277" s="51"/>
      <c r="ABF277" s="51"/>
      <c r="ABG277" s="51"/>
      <c r="ABH277" s="51"/>
      <c r="ABI277" s="51"/>
      <c r="ABJ277" s="51"/>
      <c r="ABK277" s="51"/>
      <c r="ABL277" s="51"/>
      <c r="ABM277" s="51"/>
      <c r="ABN277" s="51"/>
      <c r="ABO277" s="51"/>
      <c r="ABP277" s="51"/>
      <c r="ABQ277" s="51"/>
      <c r="ABR277" s="51"/>
      <c r="ABS277" s="51"/>
      <c r="ABT277" s="51"/>
      <c r="ABU277" s="51"/>
      <c r="ABV277" s="51"/>
      <c r="ABW277" s="51"/>
      <c r="ABX277" s="51"/>
      <c r="ABY277" s="51"/>
      <c r="ABZ277" s="51"/>
      <c r="ACA277" s="51"/>
      <c r="ACB277" s="51"/>
      <c r="ACC277" s="51"/>
      <c r="ACD277" s="51"/>
      <c r="ACE277" s="51"/>
      <c r="ACF277" s="51"/>
      <c r="ACG277" s="51"/>
      <c r="ACH277" s="51"/>
      <c r="ACI277" s="51"/>
      <c r="ACJ277" s="51"/>
      <c r="ACK277" s="51"/>
      <c r="ACL277" s="51"/>
      <c r="ACM277" s="51"/>
      <c r="ACN277" s="51"/>
      <c r="ACO277" s="51"/>
      <c r="ACP277" s="51"/>
      <c r="ACQ277" s="51"/>
      <c r="ACR277" s="51"/>
      <c r="ACS277" s="51"/>
      <c r="ACT277" s="51"/>
      <c r="ACU277" s="51"/>
      <c r="ACV277" s="51"/>
      <c r="ACW277" s="51"/>
      <c r="ACX277" s="51"/>
      <c r="ACY277" s="51"/>
      <c r="ACZ277" s="51"/>
      <c r="ADA277" s="51"/>
      <c r="ADB277" s="51"/>
      <c r="ADC277" s="51"/>
      <c r="ADD277" s="51"/>
      <c r="ADE277" s="51"/>
      <c r="ADF277" s="51"/>
      <c r="ADG277" s="51"/>
      <c r="ADH277" s="51"/>
      <c r="ADI277" s="51"/>
      <c r="ADJ277" s="51"/>
      <c r="ADK277" s="51"/>
      <c r="ADL277" s="51"/>
      <c r="ADM277" s="51"/>
      <c r="ADN277" s="51"/>
      <c r="ADO277" s="51"/>
      <c r="ADP277" s="51"/>
      <c r="ADQ277" s="51"/>
      <c r="ADR277" s="51"/>
      <c r="ADS277" s="51"/>
      <c r="ADT277" s="51"/>
      <c r="ADU277" s="51"/>
      <c r="ADV277" s="51"/>
      <c r="ADW277" s="51"/>
      <c r="ADX277" s="51"/>
      <c r="ADY277" s="51"/>
      <c r="ADZ277" s="51"/>
      <c r="AEA277" s="51"/>
      <c r="AEB277" s="51"/>
      <c r="AEC277" s="51"/>
      <c r="AED277" s="51"/>
      <c r="AEE277" s="51"/>
      <c r="AEF277" s="51"/>
      <c r="AEG277" s="51"/>
      <c r="AEH277" s="51"/>
      <c r="AEI277" s="51"/>
      <c r="AEJ277" s="51"/>
      <c r="AEK277" s="51"/>
      <c r="AEL277" s="51"/>
      <c r="AEM277" s="51"/>
      <c r="AEN277" s="51"/>
      <c r="AEO277" s="51"/>
      <c r="AEP277" s="51"/>
      <c r="AEQ277" s="51"/>
      <c r="AER277" s="51"/>
      <c r="AES277" s="51"/>
      <c r="AET277" s="51"/>
      <c r="AEU277" s="51"/>
      <c r="AEV277" s="51"/>
      <c r="AEW277" s="51"/>
      <c r="AEX277" s="51"/>
      <c r="AEY277" s="51"/>
      <c r="AEZ277" s="51"/>
      <c r="AFA277" s="51"/>
      <c r="AFB277" s="51"/>
      <c r="AFC277" s="51"/>
      <c r="AFD277" s="51"/>
      <c r="AFE277" s="51"/>
      <c r="AFF277" s="51"/>
      <c r="AFG277" s="51"/>
      <c r="AFH277" s="51"/>
      <c r="AFI277" s="51"/>
      <c r="AFJ277" s="51"/>
      <c r="AFK277" s="51"/>
      <c r="AFL277" s="51"/>
      <c r="AFM277" s="51"/>
      <c r="AFN277" s="51"/>
      <c r="AFO277" s="51"/>
      <c r="AFP277" s="51"/>
      <c r="AFQ277" s="51"/>
      <c r="AFR277" s="51"/>
      <c r="AFS277" s="51"/>
      <c r="AFT277" s="51"/>
      <c r="AFU277" s="51"/>
      <c r="AFV277" s="51"/>
      <c r="AFW277" s="51"/>
      <c r="AFX277" s="51"/>
      <c r="AFY277" s="51"/>
      <c r="AFZ277" s="51"/>
      <c r="AGA277" s="51"/>
      <c r="AGB277" s="51"/>
      <c r="AGC277" s="51"/>
      <c r="AGD277" s="51"/>
      <c r="AGE277" s="51"/>
      <c r="AGF277" s="51"/>
      <c r="AGG277" s="51"/>
      <c r="AGH277" s="51"/>
      <c r="AGI277" s="51"/>
      <c r="AGJ277" s="51"/>
      <c r="AGK277" s="51"/>
      <c r="AGL277" s="51"/>
      <c r="AGM277" s="51"/>
      <c r="AGN277" s="51"/>
      <c r="AGO277" s="51"/>
      <c r="AGP277" s="51"/>
      <c r="AGQ277" s="51"/>
      <c r="AGR277" s="51"/>
      <c r="AGS277" s="51"/>
      <c r="AGT277" s="51"/>
      <c r="AGU277" s="51"/>
      <c r="AGV277" s="51"/>
      <c r="AGW277" s="51"/>
      <c r="AGX277" s="51"/>
      <c r="AGY277" s="51"/>
      <c r="AGZ277" s="51"/>
      <c r="AHA277" s="51"/>
      <c r="AHB277" s="51"/>
      <c r="AHC277" s="51"/>
      <c r="AHD277" s="51"/>
      <c r="AHE277" s="51"/>
      <c r="AHF277" s="51"/>
      <c r="AHG277" s="51"/>
      <c r="AHH277" s="51"/>
      <c r="AHI277" s="51"/>
      <c r="AHJ277" s="51"/>
      <c r="AHK277" s="51"/>
      <c r="AHL277" s="51"/>
      <c r="AHM277" s="51"/>
      <c r="AHN277" s="51"/>
      <c r="AHO277" s="51"/>
      <c r="AHP277" s="51"/>
      <c r="AHQ277" s="51"/>
      <c r="AHR277" s="51"/>
      <c r="AHS277" s="51"/>
      <c r="AHT277" s="51"/>
      <c r="AHU277" s="51"/>
      <c r="AHV277" s="51"/>
      <c r="AHW277" s="51"/>
      <c r="AHX277" s="51"/>
      <c r="AHY277" s="51"/>
      <c r="AHZ277" s="51"/>
      <c r="AIA277" s="51"/>
      <c r="AIB277" s="51"/>
      <c r="AIC277" s="51"/>
      <c r="AID277" s="51"/>
      <c r="AIE277" s="51"/>
      <c r="AIF277" s="51"/>
      <c r="AIG277" s="51"/>
      <c r="AIH277" s="51"/>
      <c r="AII277" s="51"/>
      <c r="AIJ277" s="51"/>
      <c r="AIK277" s="51"/>
      <c r="AIL277" s="51"/>
      <c r="AIM277" s="51"/>
      <c r="AIN277" s="51"/>
      <c r="AIO277" s="51"/>
      <c r="AIP277" s="51"/>
      <c r="AIQ277" s="51"/>
      <c r="AIR277" s="51"/>
      <c r="AIS277" s="51"/>
      <c r="AIT277" s="51"/>
      <c r="AIU277" s="51"/>
      <c r="AIV277" s="51"/>
      <c r="AIW277" s="51"/>
      <c r="AIX277" s="51"/>
      <c r="AIY277" s="51"/>
      <c r="AIZ277" s="51"/>
      <c r="AJA277" s="51"/>
      <c r="AJB277" s="51"/>
      <c r="AJC277" s="51"/>
      <c r="AJD277" s="51"/>
      <c r="AJE277" s="51"/>
      <c r="AJF277" s="51"/>
      <c r="AJG277" s="51"/>
      <c r="AJH277" s="51"/>
      <c r="AJI277" s="51"/>
      <c r="AJJ277" s="51"/>
      <c r="AJK277" s="51"/>
      <c r="AJL277" s="51"/>
      <c r="AJM277" s="51"/>
      <c r="AJN277" s="51"/>
      <c r="AJO277" s="51"/>
      <c r="AJP277" s="51"/>
      <c r="AJQ277" s="51"/>
      <c r="AJR277" s="51"/>
      <c r="AJS277" s="51"/>
      <c r="AJT277" s="51"/>
      <c r="AJU277" s="51"/>
      <c r="AJV277" s="51"/>
      <c r="AJW277" s="51"/>
      <c r="AJX277" s="51"/>
      <c r="AJY277" s="51"/>
      <c r="AJZ277" s="51"/>
      <c r="AKA277" s="51"/>
      <c r="AKB277" s="51"/>
      <c r="AKC277" s="51"/>
      <c r="AKD277" s="51"/>
      <c r="AKE277" s="51"/>
      <c r="AKF277" s="51"/>
      <c r="AKG277" s="51"/>
      <c r="AKH277" s="51"/>
      <c r="AKI277" s="51"/>
      <c r="AKJ277" s="51"/>
      <c r="AKK277" s="51"/>
      <c r="AKL277" s="51"/>
      <c r="AKM277" s="51"/>
      <c r="AKN277" s="51"/>
      <c r="AKO277" s="51"/>
      <c r="AKP277" s="51"/>
      <c r="AKQ277" s="51"/>
      <c r="AKR277" s="51"/>
      <c r="AKS277" s="51"/>
      <c r="AKT277" s="51"/>
      <c r="AKU277" s="51"/>
      <c r="AKV277" s="51"/>
      <c r="AKW277" s="51"/>
      <c r="AKX277" s="51"/>
      <c r="AKY277" s="51"/>
      <c r="AKZ277" s="51"/>
      <c r="ALA277" s="51"/>
      <c r="ALB277" s="51"/>
      <c r="ALC277" s="51"/>
      <c r="ALD277" s="51"/>
      <c r="ALE277" s="51"/>
      <c r="ALF277" s="51"/>
      <c r="ALG277" s="51"/>
      <c r="ALH277" s="51"/>
      <c r="ALI277" s="51"/>
      <c r="ALJ277" s="51"/>
      <c r="ALK277" s="51"/>
      <c r="ALL277" s="51"/>
      <c r="ALM277" s="51"/>
      <c r="ALN277" s="51"/>
      <c r="ALO277" s="51"/>
      <c r="ALP277" s="51"/>
      <c r="ALQ277" s="51"/>
      <c r="ALR277" s="51"/>
      <c r="ALS277" s="51"/>
      <c r="ALT277" s="51"/>
      <c r="ALU277" s="51"/>
      <c r="ALV277" s="51"/>
      <c r="ALW277" s="51"/>
      <c r="ALX277" s="51"/>
      <c r="ALY277" s="51"/>
      <c r="ALZ277" s="51"/>
      <c r="AMA277" s="51"/>
      <c r="AMB277" s="51"/>
      <c r="AMC277" s="51"/>
      <c r="AMD277" s="51"/>
      <c r="AME277" s="51"/>
      <c r="AMF277" s="51"/>
      <c r="AMG277" s="51"/>
      <c r="AMH277" s="51"/>
      <c r="AMI277" s="51"/>
      <c r="AMJ277" s="51"/>
      <c r="AMK277" s="51"/>
      <c r="AML277" s="51"/>
      <c r="AMM277" s="51"/>
      <c r="AMN277" s="51"/>
      <c r="AMO277" s="51"/>
      <c r="AMP277" s="51"/>
      <c r="AMQ277" s="51"/>
      <c r="AMR277" s="51"/>
      <c r="AMS277" s="51"/>
      <c r="AMT277" s="51"/>
      <c r="AMU277" s="51"/>
      <c r="AMV277" s="51"/>
      <c r="AMW277" s="51"/>
      <c r="AMX277" s="51"/>
      <c r="AMY277" s="51"/>
      <c r="AMZ277" s="51"/>
      <c r="ANA277" s="51"/>
      <c r="ANB277" s="51"/>
      <c r="ANC277" s="51"/>
      <c r="AND277" s="51"/>
      <c r="ANE277" s="51"/>
      <c r="ANF277" s="51"/>
      <c r="ANG277" s="51"/>
      <c r="ANH277" s="51"/>
      <c r="ANI277" s="51"/>
      <c r="ANJ277" s="51"/>
      <c r="ANK277" s="51"/>
      <c r="ANL277" s="51"/>
      <c r="ANM277" s="51"/>
      <c r="ANN277" s="51"/>
      <c r="ANO277" s="51"/>
      <c r="ANP277" s="51"/>
      <c r="ANQ277" s="51"/>
      <c r="ANR277" s="51"/>
      <c r="ANS277" s="51"/>
      <c r="ANT277" s="51"/>
      <c r="ANU277" s="51"/>
      <c r="ANV277" s="51"/>
      <c r="ANW277" s="51"/>
      <c r="ANX277" s="51"/>
      <c r="ANY277" s="51"/>
      <c r="ANZ277" s="51"/>
      <c r="AOA277" s="51"/>
      <c r="AOB277" s="51"/>
      <c r="AOC277" s="51"/>
      <c r="AOD277" s="51"/>
      <c r="AOE277" s="51"/>
      <c r="AOF277" s="51"/>
      <c r="AOG277" s="51"/>
      <c r="AOH277" s="51"/>
      <c r="AOI277" s="51"/>
      <c r="AOJ277" s="51"/>
      <c r="AOK277" s="51"/>
      <c r="AOL277" s="51"/>
      <c r="AOM277" s="51"/>
      <c r="AON277" s="51"/>
      <c r="AOO277" s="51"/>
      <c r="AOP277" s="51"/>
      <c r="AOQ277" s="51"/>
      <c r="AOR277" s="51"/>
      <c r="AOS277" s="51"/>
      <c r="AOT277" s="51"/>
      <c r="AOU277" s="51"/>
      <c r="AOV277" s="51"/>
      <c r="AOW277" s="51"/>
      <c r="AOX277" s="51"/>
      <c r="AOY277" s="51"/>
      <c r="AOZ277" s="51"/>
      <c r="APA277" s="51"/>
      <c r="APB277" s="51"/>
      <c r="APC277" s="51"/>
      <c r="APD277" s="51"/>
      <c r="APE277" s="51"/>
      <c r="APF277" s="51"/>
      <c r="APG277" s="51"/>
      <c r="APH277" s="51"/>
      <c r="API277" s="51"/>
      <c r="APJ277" s="51"/>
      <c r="APK277" s="51"/>
      <c r="APL277" s="51"/>
      <c r="APM277" s="51"/>
      <c r="APN277" s="51"/>
      <c r="APO277" s="51"/>
      <c r="APP277" s="51"/>
      <c r="APQ277" s="51"/>
      <c r="APR277" s="51"/>
      <c r="APS277" s="51"/>
      <c r="APT277" s="51"/>
      <c r="APU277" s="51"/>
      <c r="APV277" s="51"/>
      <c r="APW277" s="51"/>
      <c r="APX277" s="51"/>
      <c r="APY277" s="51"/>
      <c r="APZ277" s="51"/>
      <c r="AQA277" s="51"/>
      <c r="AQB277" s="51"/>
      <c r="AQC277" s="51"/>
      <c r="AQD277" s="51"/>
      <c r="AQE277" s="51"/>
      <c r="AQF277" s="51"/>
      <c r="AQG277" s="51"/>
      <c r="AQH277" s="51"/>
      <c r="AQI277" s="51"/>
      <c r="AQJ277" s="51"/>
      <c r="AQK277" s="51"/>
      <c r="AQL277" s="51"/>
      <c r="AQM277" s="51"/>
      <c r="AQN277" s="51"/>
      <c r="AQO277" s="51"/>
      <c r="AQP277" s="51"/>
      <c r="AQQ277" s="51"/>
      <c r="AQR277" s="51"/>
      <c r="AQS277" s="51"/>
      <c r="AQT277" s="51"/>
      <c r="AQU277" s="51"/>
      <c r="AQV277" s="51"/>
      <c r="AQW277" s="51"/>
      <c r="AQX277" s="51"/>
      <c r="AQY277" s="51"/>
      <c r="AQZ277" s="51"/>
      <c r="ARA277" s="51"/>
      <c r="ARB277" s="51"/>
      <c r="ARC277" s="51"/>
      <c r="ARD277" s="51"/>
      <c r="ARE277" s="51"/>
      <c r="ARF277" s="51"/>
      <c r="ARG277" s="51"/>
      <c r="ARH277" s="51"/>
      <c r="ARI277" s="51"/>
      <c r="ARJ277" s="51"/>
      <c r="ARK277" s="51"/>
      <c r="ARL277" s="51"/>
      <c r="ARM277" s="51"/>
      <c r="ARN277" s="51"/>
      <c r="ARO277" s="51"/>
      <c r="ARP277" s="51"/>
      <c r="ARQ277" s="51"/>
      <c r="ARR277" s="51"/>
      <c r="ARS277" s="51"/>
      <c r="ART277" s="51"/>
      <c r="ARU277" s="51"/>
      <c r="ARV277" s="51"/>
      <c r="ARW277" s="51"/>
      <c r="ARX277" s="51"/>
      <c r="ARY277" s="51"/>
      <c r="ARZ277" s="51"/>
      <c r="ASA277" s="51"/>
      <c r="ASB277" s="51"/>
      <c r="ASC277" s="51"/>
      <c r="ASD277" s="51"/>
      <c r="ASE277" s="51"/>
      <c r="ASF277" s="51"/>
      <c r="ASG277" s="51"/>
      <c r="ASH277" s="51"/>
      <c r="ASI277" s="51"/>
      <c r="ASJ277" s="51"/>
      <c r="ASK277" s="51"/>
      <c r="ASL277" s="51"/>
      <c r="ASM277" s="51"/>
      <c r="ASN277" s="51"/>
      <c r="ASO277" s="51"/>
      <c r="ASP277" s="51"/>
      <c r="ASQ277" s="51"/>
      <c r="ASR277" s="51"/>
      <c r="ASS277" s="51"/>
      <c r="AST277" s="51"/>
      <c r="ASU277" s="51"/>
      <c r="ASV277" s="51"/>
      <c r="ASW277" s="51"/>
      <c r="ASX277" s="51"/>
      <c r="ASY277" s="51"/>
      <c r="ASZ277" s="51"/>
      <c r="ATA277" s="51"/>
      <c r="ATB277" s="51"/>
      <c r="ATC277" s="51"/>
      <c r="ATD277" s="51"/>
      <c r="ATE277" s="51"/>
      <c r="ATF277" s="51"/>
      <c r="ATG277" s="51"/>
      <c r="ATH277" s="51"/>
      <c r="ATI277" s="51"/>
      <c r="ATJ277" s="51"/>
      <c r="ATK277" s="51"/>
      <c r="ATL277" s="51"/>
      <c r="ATM277" s="51"/>
      <c r="ATN277" s="51"/>
      <c r="ATO277" s="51"/>
      <c r="ATP277" s="51"/>
      <c r="ATQ277" s="51"/>
      <c r="ATR277" s="51"/>
      <c r="ATS277" s="51"/>
      <c r="ATT277" s="51"/>
      <c r="ATU277" s="51"/>
      <c r="ATV277" s="51"/>
      <c r="ATW277" s="51"/>
      <c r="ATX277" s="51"/>
      <c r="ATY277" s="51"/>
      <c r="ATZ277" s="51"/>
      <c r="AUA277" s="51"/>
      <c r="AUB277" s="51"/>
      <c r="AUC277" s="51"/>
      <c r="AUD277" s="51"/>
      <c r="AUE277" s="51"/>
      <c r="AUF277" s="51"/>
      <c r="AUG277" s="51"/>
      <c r="AUH277" s="51"/>
      <c r="AUI277" s="51"/>
      <c r="AUJ277" s="51"/>
      <c r="AUK277" s="51"/>
      <c r="AUL277" s="51"/>
      <c r="AUM277" s="51"/>
      <c r="AUN277" s="51"/>
      <c r="AUO277" s="51"/>
      <c r="AUP277" s="51"/>
      <c r="AUQ277" s="51"/>
      <c r="AUR277" s="51"/>
      <c r="AUS277" s="51"/>
      <c r="AUT277" s="51"/>
      <c r="AUU277" s="51"/>
      <c r="AUV277" s="51"/>
      <c r="AUW277" s="51"/>
      <c r="AUX277" s="51"/>
      <c r="AUY277" s="51"/>
      <c r="AUZ277" s="51"/>
      <c r="AVA277" s="51"/>
      <c r="AVB277" s="51"/>
      <c r="AVC277" s="51"/>
      <c r="AVD277" s="51"/>
      <c r="AVE277" s="51"/>
      <c r="AVF277" s="51"/>
      <c r="AVG277" s="51"/>
      <c r="AVH277" s="51"/>
      <c r="AVI277" s="51"/>
      <c r="AVJ277" s="51"/>
      <c r="AVK277" s="51"/>
      <c r="AVL277" s="51"/>
      <c r="AVM277" s="51"/>
      <c r="AVN277" s="51"/>
      <c r="AVO277" s="51"/>
      <c r="AVP277" s="51"/>
      <c r="AVQ277" s="51"/>
      <c r="AVR277" s="51"/>
      <c r="AVS277" s="51"/>
      <c r="AVT277" s="51"/>
      <c r="AVU277" s="51"/>
      <c r="AVV277" s="51"/>
      <c r="AVW277" s="51"/>
      <c r="AVX277" s="51"/>
      <c r="AVY277" s="51"/>
      <c r="AVZ277" s="51"/>
      <c r="AWA277" s="51"/>
      <c r="AWB277" s="51"/>
      <c r="AWC277" s="51"/>
      <c r="AWD277" s="51"/>
      <c r="AWE277" s="51"/>
      <c r="AWF277" s="51"/>
      <c r="AWG277" s="51"/>
      <c r="AWH277" s="51"/>
      <c r="AWI277" s="51"/>
      <c r="AWJ277" s="51"/>
      <c r="AWK277" s="51"/>
      <c r="AWL277" s="51"/>
      <c r="AWM277" s="51"/>
      <c r="AWN277" s="51"/>
      <c r="AWO277" s="51"/>
      <c r="AWP277" s="51"/>
      <c r="AWQ277" s="51"/>
      <c r="AWR277" s="51"/>
      <c r="AWS277" s="51"/>
      <c r="AWT277" s="51"/>
      <c r="AWU277" s="51"/>
      <c r="AWV277" s="51"/>
      <c r="AWW277" s="51"/>
      <c r="AWX277" s="51"/>
      <c r="AWY277" s="51"/>
      <c r="AWZ277" s="51"/>
      <c r="AXA277" s="51"/>
      <c r="AXB277" s="51"/>
      <c r="AXC277" s="51"/>
      <c r="AXD277" s="51"/>
      <c r="AXE277" s="51"/>
      <c r="AXF277" s="51"/>
      <c r="AXG277" s="51"/>
      <c r="AXH277" s="51"/>
      <c r="AXI277" s="51"/>
      <c r="AXJ277" s="51"/>
      <c r="AXK277" s="51"/>
      <c r="AXL277" s="51"/>
      <c r="AXM277" s="51"/>
      <c r="AXN277" s="51"/>
      <c r="AXO277" s="51"/>
      <c r="AXP277" s="51"/>
      <c r="AXQ277" s="51"/>
      <c r="AXR277" s="51"/>
      <c r="AXS277" s="51"/>
      <c r="AXT277" s="51"/>
      <c r="AXU277" s="51"/>
      <c r="AXV277" s="51"/>
      <c r="AXW277" s="51"/>
      <c r="AXX277" s="51"/>
      <c r="AXY277" s="51"/>
      <c r="AXZ277" s="51"/>
      <c r="AYA277" s="51"/>
      <c r="AYB277" s="51"/>
      <c r="AYC277" s="51"/>
      <c r="AYD277" s="51"/>
      <c r="AYE277" s="51"/>
      <c r="AYF277" s="51"/>
      <c r="AYG277" s="51"/>
      <c r="AYH277" s="51"/>
      <c r="AYI277" s="51"/>
      <c r="AYJ277" s="51"/>
      <c r="AYK277" s="51"/>
      <c r="AYL277" s="51"/>
      <c r="AYM277" s="51"/>
      <c r="AYN277" s="51"/>
      <c r="AYO277" s="51"/>
      <c r="AYP277" s="51"/>
      <c r="AYQ277" s="51"/>
      <c r="AYR277" s="51"/>
      <c r="AYS277" s="51"/>
      <c r="AYT277" s="51"/>
      <c r="AYU277" s="51"/>
      <c r="AYV277" s="51"/>
      <c r="AYW277" s="51"/>
      <c r="AYX277" s="51"/>
      <c r="AYY277" s="51"/>
      <c r="AYZ277" s="51"/>
      <c r="AZA277" s="51"/>
      <c r="AZB277" s="51"/>
      <c r="AZC277" s="51"/>
      <c r="AZD277" s="51"/>
      <c r="AZE277" s="51"/>
      <c r="AZF277" s="51"/>
      <c r="AZG277" s="51"/>
      <c r="AZH277" s="51"/>
      <c r="AZI277" s="51"/>
      <c r="AZJ277" s="51"/>
      <c r="AZK277" s="51"/>
      <c r="AZL277" s="51"/>
      <c r="AZM277" s="51"/>
      <c r="AZN277" s="51"/>
      <c r="AZO277" s="51"/>
      <c r="AZP277" s="51"/>
      <c r="AZQ277" s="51"/>
      <c r="AZR277" s="51"/>
      <c r="AZS277" s="51"/>
      <c r="AZT277" s="51"/>
      <c r="AZU277" s="51"/>
      <c r="AZV277" s="51"/>
      <c r="AZW277" s="51"/>
      <c r="AZX277" s="51"/>
      <c r="AZY277" s="51"/>
      <c r="AZZ277" s="51"/>
      <c r="BAA277" s="51"/>
      <c r="BAB277" s="51"/>
      <c r="BAC277" s="51"/>
      <c r="BAD277" s="51"/>
      <c r="BAE277" s="51"/>
      <c r="BAF277" s="51"/>
      <c r="BAG277" s="51"/>
      <c r="BAH277" s="51"/>
      <c r="BAI277" s="51"/>
      <c r="BAJ277" s="51"/>
      <c r="BAK277" s="51"/>
      <c r="BAL277" s="51"/>
      <c r="BAM277" s="51"/>
      <c r="BAN277" s="51"/>
      <c r="BAO277" s="51"/>
      <c r="BAP277" s="51"/>
      <c r="BAQ277" s="51"/>
      <c r="BAR277" s="51"/>
      <c r="BAS277" s="51"/>
      <c r="BAT277" s="51"/>
      <c r="BAU277" s="51"/>
      <c r="BAV277" s="51"/>
      <c r="BAW277" s="51"/>
      <c r="BAX277" s="51"/>
      <c r="BAY277" s="51"/>
      <c r="BAZ277" s="51"/>
      <c r="BBA277" s="51"/>
      <c r="BBB277" s="51"/>
      <c r="BBC277" s="51"/>
      <c r="BBD277" s="51"/>
      <c r="BBE277" s="51"/>
      <c r="BBF277" s="51"/>
      <c r="BBG277" s="51"/>
      <c r="BBH277" s="51"/>
      <c r="BBI277" s="51"/>
      <c r="BBJ277" s="51"/>
      <c r="BBK277" s="51"/>
      <c r="BBL277" s="51"/>
      <c r="BBM277" s="51"/>
      <c r="BBN277" s="51"/>
      <c r="BBO277" s="51"/>
      <c r="BBP277" s="51"/>
      <c r="BBQ277" s="51"/>
      <c r="BBR277" s="51"/>
      <c r="BBS277" s="51"/>
      <c r="BBT277" s="51"/>
      <c r="BBU277" s="51"/>
      <c r="BBV277" s="51"/>
      <c r="BBW277" s="51"/>
      <c r="BBX277" s="51"/>
      <c r="BBY277" s="51"/>
      <c r="BBZ277" s="51"/>
      <c r="BCA277" s="51"/>
      <c r="BCB277" s="51"/>
      <c r="BCC277" s="51"/>
      <c r="BCD277" s="51"/>
      <c r="BCE277" s="51"/>
      <c r="BCF277" s="51"/>
      <c r="BCG277" s="51"/>
      <c r="BCH277" s="51"/>
      <c r="BCI277" s="51"/>
      <c r="BCJ277" s="51"/>
      <c r="BCK277" s="51"/>
      <c r="BCL277" s="51"/>
      <c r="BCM277" s="51"/>
      <c r="BCN277" s="51"/>
      <c r="BCO277" s="51"/>
      <c r="BCP277" s="51"/>
      <c r="BCQ277" s="51"/>
      <c r="BCR277" s="51"/>
      <c r="BCS277" s="51"/>
      <c r="BCT277" s="51"/>
      <c r="BCU277" s="51"/>
      <c r="BCV277" s="51"/>
      <c r="BCW277" s="51"/>
      <c r="BCX277" s="51"/>
      <c r="BCY277" s="51"/>
      <c r="BCZ277" s="51"/>
      <c r="BDA277" s="51"/>
      <c r="BDB277" s="51"/>
      <c r="BDC277" s="51"/>
      <c r="BDD277" s="51"/>
      <c r="BDE277" s="51"/>
      <c r="BDF277" s="51"/>
      <c r="BDG277" s="51"/>
      <c r="BDH277" s="51"/>
      <c r="BDI277" s="51"/>
      <c r="BDJ277" s="51"/>
      <c r="BDK277" s="51"/>
      <c r="BDL277" s="51"/>
      <c r="BDM277" s="51"/>
      <c r="BDN277" s="51"/>
      <c r="BDO277" s="51"/>
      <c r="BDP277" s="51"/>
      <c r="BDQ277" s="51"/>
      <c r="BDR277" s="51"/>
      <c r="BDS277" s="51"/>
      <c r="BDT277" s="51"/>
      <c r="BDU277" s="51"/>
      <c r="BDV277" s="51"/>
      <c r="BDW277" s="51"/>
      <c r="BDX277" s="51"/>
      <c r="BDY277" s="51"/>
      <c r="BDZ277" s="51"/>
      <c r="BEA277" s="51"/>
      <c r="BEB277" s="51"/>
      <c r="BEC277" s="51"/>
      <c r="BED277" s="51"/>
      <c r="BEE277" s="51"/>
      <c r="BEF277" s="51"/>
      <c r="BEG277" s="51"/>
      <c r="BEH277" s="51"/>
      <c r="BEI277" s="51"/>
      <c r="BEJ277" s="51"/>
      <c r="BEK277" s="51"/>
      <c r="BEL277" s="51"/>
      <c r="BEM277" s="51"/>
      <c r="BEN277" s="51"/>
      <c r="BEO277" s="51"/>
      <c r="BEP277" s="51"/>
      <c r="BEQ277" s="51"/>
      <c r="BER277" s="51"/>
      <c r="BES277" s="51"/>
      <c r="BET277" s="51"/>
      <c r="BEU277" s="51"/>
      <c r="BEV277" s="51"/>
      <c r="BEW277" s="51"/>
      <c r="BEX277" s="51"/>
      <c r="BEY277" s="51"/>
      <c r="BEZ277" s="51"/>
      <c r="BFA277" s="51"/>
      <c r="BFB277" s="51"/>
      <c r="BFC277" s="51"/>
      <c r="BFD277" s="51"/>
      <c r="BFE277" s="51"/>
      <c r="BFF277" s="51"/>
      <c r="BFG277" s="51"/>
      <c r="BFH277" s="51"/>
      <c r="BFI277" s="51"/>
      <c r="BFJ277" s="51"/>
      <c r="BFK277" s="51"/>
      <c r="BFL277" s="51"/>
      <c r="BFM277" s="51"/>
      <c r="BFN277" s="51"/>
      <c r="BFO277" s="51"/>
      <c r="BFP277" s="51"/>
      <c r="BFQ277" s="51"/>
      <c r="BFR277" s="51"/>
      <c r="BFS277" s="51"/>
      <c r="BFT277" s="51"/>
      <c r="BFU277" s="51"/>
      <c r="BFV277" s="51"/>
      <c r="BFW277" s="51"/>
      <c r="BFX277" s="51"/>
      <c r="BFY277" s="51"/>
      <c r="BFZ277" s="51"/>
      <c r="BGA277" s="51"/>
      <c r="BGB277" s="51"/>
      <c r="BGC277" s="51"/>
      <c r="BGD277" s="51"/>
      <c r="BGE277" s="51"/>
      <c r="BGF277" s="51"/>
      <c r="BGG277" s="51"/>
      <c r="BGH277" s="51"/>
      <c r="BGI277" s="51"/>
      <c r="BGJ277" s="51"/>
      <c r="BGK277" s="51"/>
      <c r="BGL277" s="51"/>
      <c r="BGM277" s="51"/>
      <c r="BGN277" s="51"/>
      <c r="BGO277" s="51"/>
      <c r="BGP277" s="51"/>
      <c r="BGQ277" s="51"/>
      <c r="BGR277" s="51"/>
      <c r="BGS277" s="51"/>
      <c r="BGT277" s="51"/>
      <c r="BGU277" s="51"/>
      <c r="BGV277" s="51"/>
      <c r="BGW277" s="51"/>
      <c r="BGX277" s="51"/>
      <c r="BGY277" s="51"/>
      <c r="BGZ277" s="51"/>
      <c r="BHA277" s="51"/>
      <c r="BHB277" s="51"/>
      <c r="BHC277" s="51"/>
      <c r="BHD277" s="51"/>
      <c r="BHE277" s="51"/>
      <c r="BHF277" s="51"/>
      <c r="BHG277" s="51"/>
      <c r="BHH277" s="51"/>
      <c r="BHI277" s="51"/>
      <c r="BHJ277" s="51"/>
      <c r="BHK277" s="51"/>
      <c r="BHL277" s="51"/>
      <c r="BHM277" s="51"/>
      <c r="BHN277" s="51"/>
      <c r="BHO277" s="51"/>
      <c r="BHP277" s="51"/>
      <c r="BHQ277" s="51"/>
      <c r="BHR277" s="51"/>
      <c r="BHS277" s="51"/>
      <c r="BHT277" s="51"/>
      <c r="BHU277" s="51"/>
      <c r="BHV277" s="51"/>
      <c r="BHW277" s="51"/>
      <c r="BHX277" s="51"/>
      <c r="BHY277" s="51"/>
      <c r="BHZ277" s="51"/>
      <c r="BIA277" s="51"/>
      <c r="BIB277" s="51"/>
      <c r="BIC277" s="51"/>
      <c r="BID277" s="51"/>
      <c r="BIE277" s="51"/>
      <c r="BIF277" s="51"/>
      <c r="BIG277" s="51"/>
      <c r="BIH277" s="51"/>
      <c r="BII277" s="51"/>
      <c r="BIJ277" s="51"/>
      <c r="BIK277" s="51"/>
      <c r="BIL277" s="51"/>
      <c r="BIM277" s="51"/>
      <c r="BIN277" s="51"/>
      <c r="BIO277" s="51"/>
      <c r="BIP277" s="51"/>
      <c r="BIQ277" s="51"/>
      <c r="BIR277" s="51"/>
      <c r="BIS277" s="51"/>
      <c r="BIT277" s="51"/>
      <c r="BIU277" s="51"/>
      <c r="BIV277" s="51"/>
      <c r="BIW277" s="51"/>
      <c r="BIX277" s="51"/>
      <c r="BIY277" s="51"/>
      <c r="BIZ277" s="51"/>
      <c r="BJA277" s="51"/>
      <c r="BJB277" s="51"/>
      <c r="BJC277" s="51"/>
      <c r="BJD277" s="51"/>
      <c r="BJE277" s="51"/>
      <c r="BJF277" s="51"/>
      <c r="BJG277" s="51"/>
      <c r="BJH277" s="51"/>
      <c r="BJI277" s="51"/>
      <c r="BJJ277" s="51"/>
      <c r="BJK277" s="51"/>
      <c r="BJL277" s="51"/>
      <c r="BJM277" s="51"/>
      <c r="BJN277" s="51"/>
      <c r="BJO277" s="51"/>
      <c r="BJP277" s="51"/>
      <c r="BJQ277" s="51"/>
      <c r="BJR277" s="51"/>
      <c r="BJS277" s="51"/>
      <c r="BJT277" s="51"/>
      <c r="BJU277" s="51"/>
      <c r="BJV277" s="51"/>
      <c r="BJW277" s="51"/>
      <c r="BJX277" s="51"/>
      <c r="BJY277" s="51"/>
      <c r="BJZ277" s="51"/>
      <c r="BKA277" s="51"/>
      <c r="BKB277" s="51"/>
      <c r="BKC277" s="51"/>
      <c r="BKD277" s="51"/>
      <c r="BKE277" s="51"/>
      <c r="BKF277" s="51"/>
      <c r="BKG277" s="51"/>
      <c r="BKH277" s="51"/>
      <c r="BKI277" s="51"/>
      <c r="BKJ277" s="51"/>
      <c r="BKK277" s="51"/>
      <c r="BKL277" s="51"/>
      <c r="BKM277" s="51"/>
      <c r="BKN277" s="51"/>
      <c r="BKO277" s="51"/>
      <c r="BKP277" s="51"/>
      <c r="BKQ277" s="51"/>
      <c r="BKR277" s="51"/>
      <c r="BKS277" s="51"/>
      <c r="BKT277" s="51"/>
      <c r="BKU277" s="51"/>
      <c r="BKV277" s="51"/>
      <c r="BKW277" s="51"/>
      <c r="BKX277" s="51"/>
      <c r="BKY277" s="51"/>
      <c r="BKZ277" s="51"/>
      <c r="BLA277" s="51"/>
      <c r="BLB277" s="51"/>
      <c r="BLC277" s="51"/>
      <c r="BLD277" s="51"/>
      <c r="BLE277" s="51"/>
      <c r="BLF277" s="51"/>
      <c r="BLG277" s="51"/>
      <c r="BLH277" s="51"/>
      <c r="BLI277" s="51"/>
      <c r="BLJ277" s="51"/>
      <c r="BLK277" s="51"/>
      <c r="BLL277" s="51"/>
      <c r="BLM277" s="51"/>
      <c r="BLN277" s="51"/>
      <c r="BLO277" s="51"/>
      <c r="BLP277" s="51"/>
      <c r="BLQ277" s="51"/>
      <c r="BLR277" s="51"/>
      <c r="BLS277" s="51"/>
      <c r="BLT277" s="51"/>
      <c r="BLU277" s="51"/>
      <c r="BLV277" s="51"/>
      <c r="BLW277" s="51"/>
      <c r="BLX277" s="51"/>
      <c r="BLY277" s="51"/>
      <c r="BLZ277" s="51"/>
      <c r="BMA277" s="51"/>
      <c r="BMB277" s="51"/>
      <c r="BMC277" s="51"/>
      <c r="BMD277" s="51"/>
      <c r="BME277" s="51"/>
      <c r="BMF277" s="51"/>
      <c r="BMG277" s="51"/>
      <c r="BMH277" s="51"/>
      <c r="BMI277" s="51"/>
      <c r="BMJ277" s="51"/>
      <c r="BMK277" s="51"/>
      <c r="BML277" s="51"/>
      <c r="BMM277" s="51"/>
      <c r="BMN277" s="51"/>
      <c r="BMO277" s="51"/>
      <c r="BMP277" s="51"/>
      <c r="BMQ277" s="51"/>
      <c r="BMR277" s="51"/>
      <c r="BMS277" s="51"/>
      <c r="BMT277" s="51"/>
      <c r="BMU277" s="51"/>
      <c r="BMV277" s="51"/>
      <c r="BMW277" s="51"/>
      <c r="BMX277" s="51"/>
      <c r="BMY277" s="51"/>
      <c r="BMZ277" s="51"/>
      <c r="BNA277" s="51"/>
      <c r="BNB277" s="51"/>
      <c r="BNC277" s="51"/>
      <c r="BND277" s="51"/>
      <c r="BNE277" s="51"/>
      <c r="BNF277" s="51"/>
      <c r="BNG277" s="51"/>
      <c r="BNH277" s="51"/>
      <c r="BNI277" s="51"/>
      <c r="BNJ277" s="51"/>
      <c r="BNK277" s="51"/>
      <c r="BNL277" s="51"/>
      <c r="BNM277" s="51"/>
      <c r="BNN277" s="51"/>
      <c r="BNO277" s="51"/>
      <c r="BNP277" s="51"/>
      <c r="BNQ277" s="51"/>
      <c r="BNR277" s="51"/>
      <c r="BNS277" s="51"/>
      <c r="BNT277" s="51"/>
      <c r="BNU277" s="51"/>
      <c r="BNV277" s="51"/>
      <c r="BNW277" s="51"/>
      <c r="BNX277" s="51"/>
      <c r="BNY277" s="51"/>
      <c r="BNZ277" s="51"/>
      <c r="BOA277" s="51"/>
      <c r="BOB277" s="51"/>
      <c r="BOC277" s="51"/>
      <c r="BOD277" s="51"/>
      <c r="BOE277" s="51"/>
      <c r="BOF277" s="51"/>
      <c r="BOG277" s="51"/>
      <c r="BOH277" s="51"/>
      <c r="BOI277" s="51"/>
      <c r="BOJ277" s="51"/>
      <c r="BOK277" s="51"/>
      <c r="BOL277" s="51"/>
      <c r="BOM277" s="51"/>
      <c r="BON277" s="51"/>
      <c r="BOO277" s="51"/>
      <c r="BOP277" s="51"/>
      <c r="BOQ277" s="51"/>
      <c r="BOR277" s="51"/>
      <c r="BOS277" s="51"/>
      <c r="BOT277" s="51"/>
      <c r="BOU277" s="51"/>
      <c r="BOV277" s="51"/>
      <c r="BOW277" s="51"/>
      <c r="BOX277" s="51"/>
      <c r="BOY277" s="51"/>
      <c r="BOZ277" s="51"/>
      <c r="BPA277" s="51"/>
      <c r="BPB277" s="51"/>
      <c r="BPC277" s="51"/>
      <c r="BPD277" s="51"/>
      <c r="BPE277" s="51"/>
      <c r="BPF277" s="51"/>
      <c r="BPG277" s="51"/>
      <c r="BPH277" s="51"/>
      <c r="BPI277" s="51"/>
      <c r="BPJ277" s="51"/>
      <c r="BPK277" s="51"/>
      <c r="BPL277" s="51"/>
      <c r="BPM277" s="51"/>
      <c r="BPN277" s="51"/>
      <c r="BPO277" s="51"/>
      <c r="BPP277" s="51"/>
      <c r="BPQ277" s="51"/>
      <c r="BPR277" s="51"/>
      <c r="BPS277" s="51"/>
      <c r="BPT277" s="51"/>
      <c r="BPU277" s="51"/>
      <c r="BPV277" s="51"/>
      <c r="BPW277" s="51"/>
      <c r="BPX277" s="51"/>
      <c r="BPY277" s="51"/>
      <c r="BPZ277" s="51"/>
      <c r="BQA277" s="51"/>
      <c r="BQB277" s="51"/>
      <c r="BQC277" s="51"/>
      <c r="BQD277" s="51"/>
      <c r="BQE277" s="51"/>
      <c r="BQF277" s="51"/>
      <c r="BQG277" s="51"/>
      <c r="BQH277" s="51"/>
      <c r="BQI277" s="51"/>
      <c r="BQJ277" s="51"/>
      <c r="BQK277" s="51"/>
      <c r="BQL277" s="51"/>
      <c r="BQM277" s="51"/>
      <c r="BQN277" s="51"/>
      <c r="BQO277" s="51"/>
      <c r="BQP277" s="51"/>
      <c r="BQQ277" s="51"/>
      <c r="BQR277" s="51"/>
      <c r="BQS277" s="51"/>
      <c r="BQT277" s="51"/>
      <c r="BQU277" s="51"/>
      <c r="BQV277" s="51"/>
      <c r="BQW277" s="51"/>
      <c r="BQX277" s="51"/>
      <c r="BQY277" s="51"/>
      <c r="BQZ277" s="51"/>
      <c r="BRA277" s="51"/>
      <c r="BRB277" s="51"/>
      <c r="BRC277" s="51"/>
      <c r="BRD277" s="51"/>
      <c r="BRE277" s="51"/>
      <c r="BRF277" s="51"/>
      <c r="BRG277" s="51"/>
      <c r="BRH277" s="51"/>
      <c r="BRI277" s="51"/>
      <c r="BRJ277" s="51"/>
      <c r="BRK277" s="51"/>
      <c r="BRL277" s="51"/>
      <c r="BRM277" s="51"/>
      <c r="BRN277" s="51"/>
      <c r="BRO277" s="51"/>
      <c r="BRP277" s="51"/>
      <c r="BRQ277" s="51"/>
      <c r="BRR277" s="51"/>
      <c r="BRS277" s="51"/>
      <c r="BRT277" s="51"/>
      <c r="BRU277" s="51"/>
      <c r="BRV277" s="51"/>
      <c r="BRW277" s="51"/>
      <c r="BRX277" s="51"/>
      <c r="BRY277" s="51"/>
      <c r="BRZ277" s="51"/>
      <c r="BSA277" s="51"/>
      <c r="BSB277" s="51"/>
      <c r="BSC277" s="51"/>
      <c r="BSD277" s="51"/>
      <c r="BSE277" s="51"/>
      <c r="BSF277" s="51"/>
      <c r="BSG277" s="51"/>
      <c r="BSH277" s="51"/>
      <c r="BSI277" s="51"/>
      <c r="BSJ277" s="51"/>
      <c r="BSK277" s="51"/>
      <c r="BSL277" s="51"/>
      <c r="BSM277" s="51"/>
      <c r="BSN277" s="51"/>
      <c r="BSO277" s="51"/>
      <c r="BSP277" s="51"/>
      <c r="BSQ277" s="51"/>
      <c r="BSR277" s="51"/>
      <c r="BSS277" s="51"/>
      <c r="BST277" s="51"/>
      <c r="BSU277" s="51"/>
      <c r="BSV277" s="51"/>
      <c r="BSW277" s="51"/>
      <c r="BSX277" s="51"/>
      <c r="BSY277" s="51"/>
      <c r="BSZ277" s="51"/>
      <c r="BTA277" s="51"/>
      <c r="BTB277" s="51"/>
      <c r="BTC277" s="51"/>
      <c r="BTD277" s="51"/>
      <c r="BTE277" s="51"/>
      <c r="BTF277" s="51"/>
      <c r="BTG277" s="51"/>
      <c r="BTH277" s="51"/>
      <c r="BTI277" s="51"/>
      <c r="BTJ277" s="51"/>
      <c r="BTK277" s="51"/>
      <c r="BTL277" s="51"/>
      <c r="BTM277" s="51"/>
      <c r="BTN277" s="51"/>
      <c r="BTO277" s="51"/>
      <c r="BTP277" s="51"/>
      <c r="BTQ277" s="51"/>
      <c r="BTR277" s="51"/>
      <c r="BTS277" s="51"/>
      <c r="BTT277" s="51"/>
      <c r="BTU277" s="51"/>
      <c r="BTV277" s="51"/>
      <c r="BTW277" s="51"/>
      <c r="BTX277" s="51"/>
      <c r="BTY277" s="51"/>
      <c r="BTZ277" s="51"/>
      <c r="BUA277" s="51"/>
      <c r="BUB277" s="51"/>
      <c r="BUC277" s="51"/>
      <c r="BUD277" s="51"/>
      <c r="BUE277" s="51"/>
      <c r="BUF277" s="51"/>
      <c r="BUG277" s="51"/>
      <c r="BUH277" s="51"/>
      <c r="BUI277" s="51"/>
      <c r="BUJ277" s="51"/>
      <c r="BUK277" s="51"/>
      <c r="BUL277" s="51"/>
      <c r="BUM277" s="51"/>
      <c r="BUN277" s="51"/>
      <c r="BUO277" s="51"/>
      <c r="BUP277" s="51"/>
      <c r="BUQ277" s="51"/>
      <c r="BUR277" s="51"/>
      <c r="BUS277" s="51"/>
      <c r="BUT277" s="51"/>
      <c r="BUU277" s="51"/>
      <c r="BUV277" s="51"/>
      <c r="BUW277" s="51"/>
      <c r="BUX277" s="51"/>
      <c r="BUY277" s="51"/>
      <c r="BUZ277" s="51"/>
      <c r="BVA277" s="51"/>
      <c r="BVB277" s="51"/>
      <c r="BVC277" s="51"/>
      <c r="BVD277" s="51"/>
      <c r="BVE277" s="51"/>
      <c r="BVF277" s="51"/>
      <c r="BVG277" s="51"/>
      <c r="BVH277" s="51"/>
      <c r="BVI277" s="51"/>
      <c r="BVJ277" s="51"/>
      <c r="BVK277" s="51"/>
      <c r="BVL277" s="51"/>
      <c r="BVM277" s="51"/>
      <c r="BVN277" s="51"/>
      <c r="BVO277" s="51"/>
      <c r="BVP277" s="51"/>
      <c r="BVQ277" s="51"/>
      <c r="BVR277" s="51"/>
      <c r="BVS277" s="51"/>
      <c r="BVT277" s="51"/>
      <c r="BVU277" s="51"/>
      <c r="BVV277" s="51"/>
      <c r="BVW277" s="51"/>
      <c r="BVX277" s="51"/>
      <c r="BVY277" s="51"/>
      <c r="BVZ277" s="51"/>
      <c r="BWA277" s="51"/>
      <c r="BWB277" s="51"/>
      <c r="BWC277" s="51"/>
      <c r="BWD277" s="51"/>
      <c r="BWE277" s="51"/>
      <c r="BWF277" s="51"/>
      <c r="BWG277" s="51"/>
      <c r="BWH277" s="51"/>
      <c r="BWI277" s="51"/>
      <c r="BWJ277" s="51"/>
      <c r="BWK277" s="51"/>
      <c r="BWL277" s="51"/>
      <c r="BWM277" s="51"/>
      <c r="BWN277" s="51"/>
      <c r="BWO277" s="51"/>
      <c r="BWP277" s="51"/>
      <c r="BWQ277" s="51"/>
      <c r="BWR277" s="51"/>
      <c r="BWS277" s="51"/>
      <c r="BWT277" s="51"/>
      <c r="BWU277" s="51"/>
      <c r="BWV277" s="51"/>
      <c r="BWW277" s="51"/>
      <c r="BWX277" s="51"/>
      <c r="BWY277" s="51"/>
      <c r="BWZ277" s="51"/>
      <c r="BXA277" s="51"/>
      <c r="BXB277" s="51"/>
      <c r="BXC277" s="51"/>
      <c r="BXD277" s="51"/>
      <c r="BXE277" s="51"/>
      <c r="BXF277" s="51"/>
      <c r="BXG277" s="51"/>
      <c r="BXH277" s="51"/>
      <c r="BXI277" s="51"/>
      <c r="BXJ277" s="51"/>
      <c r="BXK277" s="51"/>
      <c r="BXL277" s="51"/>
      <c r="BXM277" s="51"/>
      <c r="BXN277" s="51"/>
      <c r="BXO277" s="51"/>
      <c r="BXP277" s="51"/>
      <c r="BXQ277" s="51"/>
      <c r="BXR277" s="51"/>
      <c r="BXS277" s="51"/>
      <c r="BXT277" s="51"/>
      <c r="BXU277" s="51"/>
      <c r="BXV277" s="51"/>
      <c r="BXW277" s="51"/>
      <c r="BXX277" s="51"/>
      <c r="BXY277" s="51"/>
      <c r="BXZ277" s="51"/>
      <c r="BYA277" s="51"/>
      <c r="BYB277" s="51"/>
      <c r="BYC277" s="51"/>
      <c r="BYD277" s="51"/>
      <c r="BYE277" s="51"/>
      <c r="BYF277" s="51"/>
      <c r="BYG277" s="51"/>
      <c r="BYH277" s="51"/>
      <c r="BYI277" s="51"/>
      <c r="BYJ277" s="51"/>
      <c r="BYK277" s="51"/>
      <c r="BYL277" s="51"/>
      <c r="BYM277" s="51"/>
      <c r="BYN277" s="51"/>
      <c r="BYO277" s="51"/>
      <c r="BYP277" s="51"/>
      <c r="BYQ277" s="51"/>
      <c r="BYR277" s="51"/>
      <c r="BYS277" s="51"/>
      <c r="BYT277" s="51"/>
      <c r="BYU277" s="51"/>
      <c r="BYV277" s="51"/>
      <c r="BYW277" s="51"/>
      <c r="BYX277" s="51"/>
      <c r="BYY277" s="51"/>
      <c r="BYZ277" s="51"/>
      <c r="BZA277" s="51"/>
      <c r="BZB277" s="51"/>
      <c r="BZC277" s="51"/>
      <c r="BZD277" s="51"/>
      <c r="BZE277" s="51"/>
      <c r="BZF277" s="51"/>
      <c r="BZG277" s="51"/>
      <c r="BZH277" s="51"/>
      <c r="BZI277" s="51"/>
      <c r="BZJ277" s="51"/>
      <c r="BZK277" s="51"/>
      <c r="BZL277" s="51"/>
      <c r="BZM277" s="51"/>
      <c r="BZN277" s="51"/>
      <c r="BZO277" s="51"/>
      <c r="BZP277" s="51"/>
      <c r="BZQ277" s="51"/>
      <c r="BZR277" s="51"/>
      <c r="BZS277" s="51"/>
      <c r="BZT277" s="51"/>
      <c r="BZU277" s="51"/>
      <c r="BZV277" s="51"/>
      <c r="BZW277" s="51"/>
      <c r="BZX277" s="51"/>
      <c r="BZY277" s="51"/>
      <c r="BZZ277" s="51"/>
      <c r="CAA277" s="51"/>
      <c r="CAB277" s="51"/>
      <c r="CAC277" s="51"/>
      <c r="CAD277" s="51"/>
      <c r="CAE277" s="51"/>
      <c r="CAF277" s="51"/>
      <c r="CAG277" s="51"/>
      <c r="CAH277" s="51"/>
      <c r="CAI277" s="51"/>
      <c r="CAJ277" s="51"/>
      <c r="CAK277" s="51"/>
      <c r="CAL277" s="51"/>
      <c r="CAM277" s="51"/>
      <c r="CAN277" s="51"/>
      <c r="CAO277" s="51"/>
      <c r="CAP277" s="51"/>
      <c r="CAQ277" s="51"/>
      <c r="CAR277" s="51"/>
      <c r="CAS277" s="51"/>
      <c r="CAT277" s="51"/>
      <c r="CAU277" s="51"/>
      <c r="CAV277" s="51"/>
      <c r="CAW277" s="51"/>
      <c r="CAX277" s="51"/>
      <c r="CAY277" s="51"/>
      <c r="CAZ277" s="51"/>
      <c r="CBA277" s="51"/>
      <c r="CBB277" s="51"/>
      <c r="CBC277" s="51"/>
      <c r="CBD277" s="51"/>
      <c r="CBE277" s="51"/>
      <c r="CBF277" s="51"/>
      <c r="CBG277" s="51"/>
      <c r="CBH277" s="51"/>
      <c r="CBI277" s="51"/>
      <c r="CBJ277" s="51"/>
      <c r="CBK277" s="51"/>
      <c r="CBL277" s="51"/>
      <c r="CBM277" s="51"/>
      <c r="CBN277" s="51"/>
      <c r="CBO277" s="51"/>
      <c r="CBP277" s="51"/>
      <c r="CBQ277" s="51"/>
      <c r="CBR277" s="51"/>
      <c r="CBS277" s="51"/>
      <c r="CBT277" s="51"/>
      <c r="CBU277" s="51"/>
      <c r="CBV277" s="51"/>
      <c r="CBW277" s="51"/>
      <c r="CBX277" s="51"/>
      <c r="CBY277" s="51"/>
      <c r="CBZ277" s="51"/>
      <c r="CCA277" s="51"/>
      <c r="CCB277" s="51"/>
      <c r="CCC277" s="51"/>
      <c r="CCD277" s="51"/>
      <c r="CCE277" s="51"/>
      <c r="CCF277" s="51"/>
      <c r="CCG277" s="51"/>
      <c r="CCH277" s="51"/>
      <c r="CCI277" s="51"/>
      <c r="CCJ277" s="51"/>
      <c r="CCK277" s="51"/>
      <c r="CCL277" s="51"/>
      <c r="CCM277" s="51"/>
      <c r="CCN277" s="51"/>
      <c r="CCO277" s="51"/>
      <c r="CCP277" s="51"/>
      <c r="CCQ277" s="51"/>
      <c r="CCR277" s="51"/>
      <c r="CCS277" s="51"/>
      <c r="CCT277" s="51"/>
      <c r="CCU277" s="51"/>
      <c r="CCV277" s="51"/>
      <c r="CCW277" s="51"/>
      <c r="CCX277" s="51"/>
      <c r="CCY277" s="51"/>
      <c r="CCZ277" s="51"/>
      <c r="CDA277" s="51"/>
      <c r="CDB277" s="51"/>
      <c r="CDC277" s="51"/>
      <c r="CDD277" s="51"/>
      <c r="CDE277" s="51"/>
      <c r="CDF277" s="51"/>
      <c r="CDG277" s="51"/>
      <c r="CDH277" s="51"/>
      <c r="CDI277" s="51"/>
      <c r="CDJ277" s="51"/>
      <c r="CDK277" s="51"/>
      <c r="CDL277" s="51"/>
      <c r="CDM277" s="51"/>
      <c r="CDN277" s="51"/>
      <c r="CDO277" s="51"/>
      <c r="CDP277" s="51"/>
      <c r="CDQ277" s="51"/>
      <c r="CDR277" s="51"/>
      <c r="CDS277" s="51"/>
      <c r="CDT277" s="51"/>
      <c r="CDU277" s="51"/>
      <c r="CDV277" s="51"/>
      <c r="CDW277" s="51"/>
      <c r="CDX277" s="51"/>
      <c r="CDY277" s="51"/>
      <c r="CDZ277" s="51"/>
      <c r="CEA277" s="51"/>
      <c r="CEB277" s="51"/>
      <c r="CEC277" s="51"/>
      <c r="CED277" s="51"/>
      <c r="CEE277" s="51"/>
      <c r="CEF277" s="51"/>
      <c r="CEG277" s="51"/>
      <c r="CEH277" s="51"/>
      <c r="CEI277" s="51"/>
      <c r="CEJ277" s="51"/>
      <c r="CEK277" s="51"/>
      <c r="CEL277" s="51"/>
      <c r="CEM277" s="51"/>
      <c r="CEN277" s="51"/>
      <c r="CEO277" s="51"/>
      <c r="CEP277" s="51"/>
      <c r="CEQ277" s="51"/>
      <c r="CER277" s="51"/>
      <c r="CES277" s="51"/>
      <c r="CET277" s="51"/>
      <c r="CEU277" s="51"/>
      <c r="CEV277" s="51"/>
      <c r="CEW277" s="51"/>
      <c r="CEX277" s="51"/>
      <c r="CEY277" s="51"/>
      <c r="CEZ277" s="51"/>
      <c r="CFA277" s="51"/>
      <c r="CFB277" s="51"/>
      <c r="CFC277" s="51"/>
      <c r="CFD277" s="51"/>
      <c r="CFE277" s="51"/>
      <c r="CFF277" s="51"/>
      <c r="CFG277" s="51"/>
      <c r="CFH277" s="51"/>
      <c r="CFI277" s="51"/>
      <c r="CFJ277" s="51"/>
      <c r="CFK277" s="51"/>
      <c r="CFL277" s="51"/>
      <c r="CFM277" s="51"/>
      <c r="CFN277" s="51"/>
      <c r="CFO277" s="51"/>
      <c r="CFP277" s="51"/>
      <c r="CFQ277" s="51"/>
      <c r="CFR277" s="51"/>
      <c r="CFS277" s="51"/>
      <c r="CFT277" s="51"/>
      <c r="CFU277" s="51"/>
      <c r="CFV277" s="51"/>
      <c r="CFW277" s="51"/>
      <c r="CFX277" s="51"/>
      <c r="CFY277" s="51"/>
      <c r="CFZ277" s="51"/>
      <c r="CGA277" s="51"/>
      <c r="CGB277" s="51"/>
      <c r="CGC277" s="51"/>
      <c r="CGD277" s="51"/>
      <c r="CGE277" s="51"/>
      <c r="CGF277" s="51"/>
      <c r="CGG277" s="51"/>
      <c r="CGH277" s="51"/>
      <c r="CGI277" s="51"/>
      <c r="CGJ277" s="51"/>
      <c r="CGK277" s="51"/>
      <c r="CGL277" s="51"/>
      <c r="CGM277" s="51"/>
      <c r="CGN277" s="51"/>
      <c r="CGO277" s="51"/>
      <c r="CGP277" s="51"/>
      <c r="CGQ277" s="51"/>
      <c r="CGR277" s="51"/>
      <c r="CGS277" s="51"/>
      <c r="CGT277" s="51"/>
      <c r="CGU277" s="51"/>
      <c r="CGV277" s="51"/>
      <c r="CGW277" s="51"/>
      <c r="CGX277" s="51"/>
      <c r="CGY277" s="51"/>
      <c r="CGZ277" s="51"/>
      <c r="CHA277" s="51"/>
      <c r="CHB277" s="51"/>
      <c r="CHC277" s="51"/>
      <c r="CHD277" s="51"/>
      <c r="CHE277" s="51"/>
      <c r="CHF277" s="51"/>
      <c r="CHG277" s="51"/>
      <c r="CHH277" s="51"/>
      <c r="CHI277" s="51"/>
      <c r="CHJ277" s="51"/>
      <c r="CHK277" s="51"/>
      <c r="CHL277" s="51"/>
      <c r="CHM277" s="51"/>
      <c r="CHN277" s="51"/>
      <c r="CHO277" s="51"/>
      <c r="CHP277" s="51"/>
      <c r="CHQ277" s="51"/>
      <c r="CHR277" s="51"/>
      <c r="CHS277" s="51"/>
      <c r="CHT277" s="51"/>
      <c r="CHU277" s="51"/>
      <c r="CHV277" s="51"/>
      <c r="CHW277" s="51"/>
      <c r="CHX277" s="51"/>
      <c r="CHY277" s="51"/>
      <c r="CHZ277" s="51"/>
      <c r="CIA277" s="51"/>
      <c r="CIB277" s="51"/>
      <c r="CIC277" s="51"/>
      <c r="CID277" s="51"/>
      <c r="CIE277" s="51"/>
      <c r="CIF277" s="51"/>
      <c r="CIG277" s="51"/>
      <c r="CIH277" s="51"/>
      <c r="CII277" s="51"/>
      <c r="CIJ277" s="51"/>
      <c r="CIK277" s="51"/>
      <c r="CIL277" s="51"/>
      <c r="CIM277" s="51"/>
      <c r="CIN277" s="51"/>
      <c r="CIO277" s="51"/>
      <c r="CIP277" s="51"/>
      <c r="CIQ277" s="51"/>
      <c r="CIR277" s="51"/>
      <c r="CIS277" s="51"/>
      <c r="CIT277" s="51"/>
      <c r="CIU277" s="51"/>
      <c r="CIV277" s="51"/>
      <c r="CIW277" s="51"/>
      <c r="CIX277" s="51"/>
      <c r="CIY277" s="51"/>
      <c r="CIZ277" s="51"/>
      <c r="CJA277" s="51"/>
      <c r="CJB277" s="51"/>
      <c r="CJC277" s="51"/>
      <c r="CJD277" s="51"/>
      <c r="CJE277" s="51"/>
      <c r="CJF277" s="51"/>
      <c r="CJG277" s="51"/>
      <c r="CJH277" s="51"/>
      <c r="CJI277" s="51"/>
      <c r="CJJ277" s="51"/>
      <c r="CJK277" s="51"/>
      <c r="CJL277" s="51"/>
      <c r="CJM277" s="51"/>
      <c r="CJN277" s="51"/>
      <c r="CJO277" s="51"/>
      <c r="CJP277" s="51"/>
      <c r="CJQ277" s="51"/>
      <c r="CJR277" s="51"/>
      <c r="CJS277" s="51"/>
      <c r="CJT277" s="51"/>
      <c r="CJU277" s="51"/>
      <c r="CJV277" s="51"/>
      <c r="CJW277" s="51"/>
      <c r="CJX277" s="51"/>
      <c r="CJY277" s="51"/>
      <c r="CJZ277" s="51"/>
      <c r="CKA277" s="51"/>
      <c r="CKB277" s="51"/>
      <c r="CKC277" s="51"/>
      <c r="CKD277" s="51"/>
      <c r="CKE277" s="51"/>
      <c r="CKF277" s="51"/>
      <c r="CKG277" s="51"/>
      <c r="CKH277" s="51"/>
      <c r="CKI277" s="51"/>
      <c r="CKJ277" s="51"/>
      <c r="CKK277" s="51"/>
      <c r="CKL277" s="51"/>
      <c r="CKM277" s="51"/>
      <c r="CKN277" s="51"/>
      <c r="CKO277" s="51"/>
      <c r="CKP277" s="51"/>
      <c r="CKQ277" s="51"/>
      <c r="CKR277" s="51"/>
      <c r="CKS277" s="51"/>
      <c r="CKT277" s="51"/>
      <c r="CKU277" s="51"/>
      <c r="CKV277" s="51"/>
      <c r="CKW277" s="51"/>
      <c r="CKX277" s="51"/>
      <c r="CKY277" s="51"/>
      <c r="CKZ277" s="51"/>
      <c r="CLA277" s="51"/>
      <c r="CLB277" s="51"/>
      <c r="CLC277" s="51"/>
      <c r="CLD277" s="51"/>
      <c r="CLE277" s="51"/>
      <c r="CLF277" s="51"/>
      <c r="CLG277" s="51"/>
      <c r="CLH277" s="51"/>
      <c r="CLI277" s="51"/>
      <c r="CLJ277" s="51"/>
      <c r="CLK277" s="51"/>
      <c r="CLL277" s="51"/>
      <c r="CLM277" s="51"/>
      <c r="CLN277" s="51"/>
      <c r="CLO277" s="51"/>
      <c r="CLP277" s="51"/>
      <c r="CLQ277" s="51"/>
      <c r="CLR277" s="51"/>
      <c r="CLS277" s="51"/>
      <c r="CLT277" s="51"/>
      <c r="CLU277" s="51"/>
      <c r="CLV277" s="51"/>
      <c r="CLW277" s="51"/>
      <c r="CLX277" s="51"/>
      <c r="CLY277" s="51"/>
      <c r="CLZ277" s="51"/>
      <c r="CMA277" s="51"/>
      <c r="CMB277" s="51"/>
      <c r="CMC277" s="51"/>
      <c r="CMD277" s="51"/>
      <c r="CME277" s="51"/>
      <c r="CMF277" s="51"/>
      <c r="CMG277" s="51"/>
      <c r="CMH277" s="51"/>
      <c r="CMI277" s="51"/>
      <c r="CMJ277" s="51"/>
      <c r="CMK277" s="51"/>
      <c r="CML277" s="51"/>
      <c r="CMM277" s="51"/>
      <c r="CMN277" s="51"/>
      <c r="CMO277" s="51"/>
      <c r="CMP277" s="51"/>
      <c r="CMQ277" s="51"/>
      <c r="CMR277" s="51"/>
      <c r="CMS277" s="51"/>
      <c r="CMT277" s="51"/>
      <c r="CMU277" s="51"/>
      <c r="CMV277" s="51"/>
      <c r="CMW277" s="51"/>
      <c r="CMX277" s="51"/>
      <c r="CMY277" s="51"/>
      <c r="CMZ277" s="51"/>
      <c r="CNA277" s="51"/>
      <c r="CNB277" s="51"/>
      <c r="CNC277" s="51"/>
      <c r="CND277" s="51"/>
      <c r="CNE277" s="51"/>
      <c r="CNF277" s="51"/>
      <c r="CNG277" s="51"/>
      <c r="CNH277" s="51"/>
      <c r="CNI277" s="51"/>
      <c r="CNJ277" s="51"/>
      <c r="CNK277" s="51"/>
      <c r="CNL277" s="51"/>
      <c r="CNM277" s="51"/>
      <c r="CNN277" s="51"/>
      <c r="CNO277" s="51"/>
      <c r="CNP277" s="51"/>
      <c r="CNQ277" s="51"/>
      <c r="CNR277" s="51"/>
      <c r="CNS277" s="51"/>
      <c r="CNT277" s="51"/>
      <c r="CNU277" s="51"/>
      <c r="CNV277" s="51"/>
      <c r="CNW277" s="51"/>
      <c r="CNX277" s="51"/>
      <c r="CNY277" s="51"/>
      <c r="CNZ277" s="51"/>
      <c r="COA277" s="51"/>
      <c r="COB277" s="51"/>
      <c r="COC277" s="51"/>
      <c r="COD277" s="51"/>
      <c r="COE277" s="51"/>
      <c r="COF277" s="51"/>
      <c r="COG277" s="51"/>
      <c r="COH277" s="51"/>
      <c r="COI277" s="51"/>
      <c r="COJ277" s="51"/>
      <c r="COK277" s="51"/>
      <c r="COL277" s="51"/>
      <c r="COM277" s="51"/>
      <c r="CON277" s="51"/>
      <c r="COO277" s="51"/>
      <c r="COP277" s="51"/>
      <c r="COQ277" s="51"/>
      <c r="COR277" s="51"/>
      <c r="COS277" s="51"/>
      <c r="COT277" s="51"/>
      <c r="COU277" s="51"/>
      <c r="COV277" s="51"/>
      <c r="COW277" s="51"/>
      <c r="COX277" s="51"/>
      <c r="COY277" s="51"/>
      <c r="COZ277" s="51"/>
      <c r="CPA277" s="51"/>
      <c r="CPB277" s="51"/>
      <c r="CPC277" s="51"/>
      <c r="CPD277" s="51"/>
      <c r="CPE277" s="51"/>
      <c r="CPF277" s="51"/>
      <c r="CPG277" s="51"/>
      <c r="CPH277" s="51"/>
      <c r="CPI277" s="51"/>
      <c r="CPJ277" s="51"/>
      <c r="CPK277" s="51"/>
      <c r="CPL277" s="51"/>
      <c r="CPM277" s="51"/>
      <c r="CPN277" s="51"/>
      <c r="CPO277" s="51"/>
      <c r="CPP277" s="51"/>
      <c r="CPQ277" s="51"/>
      <c r="CPR277" s="51"/>
      <c r="CPS277" s="51"/>
      <c r="CPT277" s="51"/>
      <c r="CPU277" s="51"/>
      <c r="CPV277" s="51"/>
      <c r="CPW277" s="51"/>
      <c r="CPX277" s="51"/>
      <c r="CPY277" s="51"/>
      <c r="CPZ277" s="51"/>
      <c r="CQA277" s="51"/>
      <c r="CQB277" s="51"/>
      <c r="CQC277" s="51"/>
      <c r="CQD277" s="51"/>
      <c r="CQE277" s="51"/>
      <c r="CQF277" s="51"/>
      <c r="CQG277" s="51"/>
      <c r="CQH277" s="51"/>
      <c r="CQI277" s="51"/>
      <c r="CQJ277" s="51"/>
      <c r="CQK277" s="51"/>
      <c r="CQL277" s="51"/>
      <c r="CQM277" s="51"/>
      <c r="CQN277" s="51"/>
      <c r="CQO277" s="51"/>
      <c r="CQP277" s="51"/>
      <c r="CQQ277" s="51"/>
      <c r="CQR277" s="51"/>
      <c r="CQS277" s="51"/>
      <c r="CQT277" s="51"/>
      <c r="CQU277" s="51"/>
      <c r="CQV277" s="51"/>
      <c r="CQW277" s="51"/>
      <c r="CQX277" s="51"/>
      <c r="CQY277" s="51"/>
      <c r="CQZ277" s="51"/>
      <c r="CRA277" s="51"/>
      <c r="CRB277" s="51"/>
      <c r="CRC277" s="51"/>
      <c r="CRD277" s="51"/>
      <c r="CRE277" s="51"/>
      <c r="CRF277" s="51"/>
      <c r="CRG277" s="51"/>
      <c r="CRH277" s="51"/>
      <c r="CRI277" s="51"/>
      <c r="CRJ277" s="51"/>
      <c r="CRK277" s="51"/>
      <c r="CRL277" s="51"/>
      <c r="CRM277" s="51"/>
      <c r="CRN277" s="51"/>
      <c r="CRO277" s="51"/>
      <c r="CRP277" s="51"/>
      <c r="CRQ277" s="51"/>
      <c r="CRR277" s="51"/>
      <c r="CRS277" s="51"/>
      <c r="CRT277" s="51"/>
      <c r="CRU277" s="51"/>
      <c r="CRV277" s="51"/>
      <c r="CRW277" s="51"/>
      <c r="CRX277" s="51"/>
      <c r="CRY277" s="51"/>
      <c r="CRZ277" s="51"/>
      <c r="CSA277" s="51"/>
      <c r="CSB277" s="51"/>
      <c r="CSC277" s="51"/>
      <c r="CSD277" s="51"/>
      <c r="CSE277" s="51"/>
      <c r="CSF277" s="51"/>
      <c r="CSG277" s="51"/>
      <c r="CSH277" s="51"/>
      <c r="CSI277" s="51"/>
      <c r="CSJ277" s="51"/>
      <c r="CSK277" s="51"/>
      <c r="CSL277" s="51"/>
      <c r="CSM277" s="51"/>
      <c r="CSN277" s="51"/>
      <c r="CSO277" s="51"/>
      <c r="CSP277" s="51"/>
      <c r="CSQ277" s="51"/>
      <c r="CSR277" s="51"/>
      <c r="CSS277" s="51"/>
      <c r="CST277" s="51"/>
      <c r="CSU277" s="51"/>
      <c r="CSV277" s="51"/>
      <c r="CSW277" s="51"/>
      <c r="CSX277" s="51"/>
      <c r="CSY277" s="51"/>
      <c r="CSZ277" s="51"/>
      <c r="CTA277" s="51"/>
      <c r="CTB277" s="51"/>
      <c r="CTC277" s="51"/>
      <c r="CTD277" s="51"/>
      <c r="CTE277" s="51"/>
      <c r="CTF277" s="51"/>
      <c r="CTG277" s="51"/>
      <c r="CTH277" s="51"/>
      <c r="CTI277" s="51"/>
      <c r="CTJ277" s="51"/>
      <c r="CTK277" s="51"/>
      <c r="CTL277" s="51"/>
      <c r="CTM277" s="51"/>
      <c r="CTN277" s="51"/>
      <c r="CTO277" s="51"/>
      <c r="CTP277" s="51"/>
      <c r="CTQ277" s="51"/>
      <c r="CTR277" s="51"/>
      <c r="CTS277" s="51"/>
      <c r="CTT277" s="51"/>
      <c r="CTU277" s="51"/>
      <c r="CTV277" s="51"/>
      <c r="CTW277" s="51"/>
      <c r="CTX277" s="51"/>
      <c r="CTY277" s="51"/>
      <c r="CTZ277" s="51"/>
      <c r="CUA277" s="51"/>
      <c r="CUB277" s="51"/>
      <c r="CUC277" s="51"/>
      <c r="CUD277" s="51"/>
      <c r="CUE277" s="51"/>
      <c r="CUF277" s="51"/>
      <c r="CUG277" s="51"/>
      <c r="CUH277" s="51"/>
      <c r="CUI277" s="51"/>
      <c r="CUJ277" s="51"/>
      <c r="CUK277" s="51"/>
      <c r="CUL277" s="51"/>
      <c r="CUM277" s="51"/>
      <c r="CUN277" s="51"/>
      <c r="CUO277" s="51"/>
      <c r="CUP277" s="51"/>
      <c r="CUQ277" s="51"/>
      <c r="CUR277" s="51"/>
      <c r="CUS277" s="51"/>
      <c r="CUT277" s="51"/>
      <c r="CUU277" s="51"/>
      <c r="CUV277" s="51"/>
      <c r="CUW277" s="51"/>
      <c r="CUX277" s="51"/>
      <c r="CUY277" s="51"/>
      <c r="CUZ277" s="51"/>
      <c r="CVA277" s="51"/>
      <c r="CVB277" s="51"/>
      <c r="CVC277" s="51"/>
      <c r="CVD277" s="51"/>
      <c r="CVE277" s="51"/>
      <c r="CVF277" s="51"/>
      <c r="CVG277" s="51"/>
      <c r="CVH277" s="51"/>
      <c r="CVI277" s="51"/>
      <c r="CVJ277" s="51"/>
      <c r="CVK277" s="51"/>
      <c r="CVL277" s="51"/>
      <c r="CVM277" s="51"/>
      <c r="CVN277" s="51"/>
      <c r="CVO277" s="51"/>
      <c r="CVP277" s="51"/>
      <c r="CVQ277" s="51"/>
      <c r="CVR277" s="51"/>
      <c r="CVS277" s="51"/>
      <c r="CVT277" s="51"/>
      <c r="CVU277" s="51"/>
      <c r="CVV277" s="51"/>
      <c r="CVW277" s="51"/>
      <c r="CVX277" s="51"/>
      <c r="CVY277" s="51"/>
      <c r="CVZ277" s="51"/>
      <c r="CWA277" s="51"/>
      <c r="CWB277" s="51"/>
      <c r="CWC277" s="51"/>
      <c r="CWD277" s="51"/>
      <c r="CWE277" s="51"/>
      <c r="CWF277" s="51"/>
      <c r="CWG277" s="51"/>
      <c r="CWH277" s="51"/>
      <c r="CWI277" s="51"/>
      <c r="CWJ277" s="51"/>
      <c r="CWK277" s="51"/>
      <c r="CWL277" s="51"/>
      <c r="CWM277" s="51"/>
      <c r="CWN277" s="51"/>
      <c r="CWO277" s="51"/>
      <c r="CWP277" s="51"/>
      <c r="CWQ277" s="51"/>
      <c r="CWR277" s="51"/>
      <c r="CWS277" s="51"/>
      <c r="CWT277" s="51"/>
      <c r="CWU277" s="51"/>
      <c r="CWV277" s="51"/>
      <c r="CWW277" s="51"/>
      <c r="CWX277" s="51"/>
      <c r="CWY277" s="51"/>
      <c r="CWZ277" s="51"/>
      <c r="CXA277" s="51"/>
      <c r="CXB277" s="51"/>
      <c r="CXC277" s="51"/>
      <c r="CXD277" s="51"/>
      <c r="CXE277" s="51"/>
      <c r="CXF277" s="51"/>
      <c r="CXG277" s="51"/>
      <c r="CXH277" s="51"/>
      <c r="CXI277" s="51"/>
      <c r="CXJ277" s="51"/>
      <c r="CXK277" s="51"/>
      <c r="CXL277" s="51"/>
      <c r="CXM277" s="51"/>
      <c r="CXN277" s="51"/>
      <c r="CXO277" s="51"/>
      <c r="CXP277" s="51"/>
      <c r="CXQ277" s="51"/>
      <c r="CXR277" s="51"/>
      <c r="CXS277" s="51"/>
      <c r="CXT277" s="51"/>
      <c r="CXU277" s="51"/>
      <c r="CXV277" s="51"/>
      <c r="CXW277" s="51"/>
      <c r="CXX277" s="51"/>
      <c r="CXY277" s="51"/>
      <c r="CXZ277" s="51"/>
      <c r="CYA277" s="51"/>
      <c r="CYB277" s="51"/>
      <c r="CYC277" s="51"/>
      <c r="CYD277" s="51"/>
      <c r="CYE277" s="51"/>
      <c r="CYF277" s="51"/>
      <c r="CYG277" s="51"/>
      <c r="CYH277" s="51"/>
      <c r="CYI277" s="51"/>
      <c r="CYJ277" s="51"/>
      <c r="CYK277" s="51"/>
      <c r="CYL277" s="51"/>
      <c r="CYM277" s="51"/>
      <c r="CYN277" s="51"/>
      <c r="CYO277" s="51"/>
      <c r="CYP277" s="51"/>
      <c r="CYQ277" s="51"/>
      <c r="CYR277" s="51"/>
      <c r="CYS277" s="51"/>
      <c r="CYT277" s="51"/>
      <c r="CYU277" s="51"/>
      <c r="CYV277" s="51"/>
      <c r="CYW277" s="51"/>
      <c r="CYX277" s="51"/>
      <c r="CYY277" s="51"/>
      <c r="CYZ277" s="51"/>
      <c r="CZA277" s="51"/>
      <c r="CZB277" s="51"/>
      <c r="CZC277" s="51"/>
      <c r="CZD277" s="51"/>
      <c r="CZE277" s="51"/>
      <c r="CZF277" s="51"/>
      <c r="CZG277" s="51"/>
      <c r="CZH277" s="51"/>
      <c r="CZI277" s="51"/>
      <c r="CZJ277" s="51"/>
      <c r="CZK277" s="51"/>
      <c r="CZL277" s="51"/>
      <c r="CZM277" s="51"/>
      <c r="CZN277" s="51"/>
      <c r="CZO277" s="51"/>
      <c r="CZP277" s="51"/>
      <c r="CZQ277" s="51"/>
      <c r="CZR277" s="51"/>
      <c r="CZS277" s="51"/>
      <c r="CZT277" s="51"/>
      <c r="CZU277" s="51"/>
      <c r="CZV277" s="51"/>
      <c r="CZW277" s="51"/>
      <c r="CZX277" s="51"/>
      <c r="CZY277" s="51"/>
      <c r="CZZ277" s="51"/>
      <c r="DAA277" s="51"/>
      <c r="DAB277" s="51"/>
      <c r="DAC277" s="51"/>
      <c r="DAD277" s="51"/>
      <c r="DAE277" s="51"/>
      <c r="DAF277" s="51"/>
      <c r="DAG277" s="51"/>
      <c r="DAH277" s="51"/>
      <c r="DAI277" s="51"/>
      <c r="DAJ277" s="51"/>
      <c r="DAK277" s="51"/>
      <c r="DAL277" s="51"/>
      <c r="DAM277" s="51"/>
      <c r="DAN277" s="51"/>
      <c r="DAO277" s="51"/>
      <c r="DAP277" s="51"/>
      <c r="DAQ277" s="51"/>
      <c r="DAR277" s="51"/>
      <c r="DAS277" s="51"/>
      <c r="DAT277" s="51"/>
      <c r="DAU277" s="51"/>
      <c r="DAV277" s="51"/>
      <c r="DAW277" s="51"/>
      <c r="DAX277" s="51"/>
      <c r="DAY277" s="51"/>
      <c r="DAZ277" s="51"/>
      <c r="DBA277" s="51"/>
      <c r="DBB277" s="51"/>
      <c r="DBC277" s="51"/>
      <c r="DBD277" s="51"/>
      <c r="DBE277" s="51"/>
      <c r="DBF277" s="51"/>
      <c r="DBG277" s="51"/>
      <c r="DBH277" s="51"/>
      <c r="DBI277" s="51"/>
      <c r="DBJ277" s="51"/>
      <c r="DBK277" s="51"/>
      <c r="DBL277" s="51"/>
      <c r="DBM277" s="51"/>
      <c r="DBN277" s="51"/>
      <c r="DBO277" s="51"/>
      <c r="DBP277" s="51"/>
      <c r="DBQ277" s="51"/>
      <c r="DBR277" s="51"/>
      <c r="DBS277" s="51"/>
      <c r="DBT277" s="51"/>
      <c r="DBU277" s="51"/>
      <c r="DBV277" s="51"/>
      <c r="DBW277" s="51"/>
      <c r="DBX277" s="51"/>
      <c r="DBY277" s="51"/>
      <c r="DBZ277" s="51"/>
      <c r="DCA277" s="51"/>
      <c r="DCB277" s="51"/>
      <c r="DCC277" s="51"/>
      <c r="DCD277" s="51"/>
      <c r="DCE277" s="51"/>
      <c r="DCF277" s="51"/>
      <c r="DCG277" s="51"/>
      <c r="DCH277" s="51"/>
      <c r="DCI277" s="51"/>
      <c r="DCJ277" s="51"/>
      <c r="DCK277" s="51"/>
      <c r="DCL277" s="51"/>
      <c r="DCM277" s="51"/>
      <c r="DCN277" s="51"/>
      <c r="DCO277" s="51"/>
      <c r="DCP277" s="51"/>
      <c r="DCQ277" s="51"/>
      <c r="DCR277" s="51"/>
      <c r="DCS277" s="51"/>
      <c r="DCT277" s="51"/>
      <c r="DCU277" s="51"/>
      <c r="DCV277" s="51"/>
      <c r="DCW277" s="51"/>
      <c r="DCX277" s="51"/>
      <c r="DCY277" s="51"/>
      <c r="DCZ277" s="51"/>
      <c r="DDA277" s="51"/>
      <c r="DDB277" s="51"/>
      <c r="DDC277" s="51"/>
      <c r="DDD277" s="51"/>
      <c r="DDE277" s="51"/>
      <c r="DDF277" s="51"/>
      <c r="DDG277" s="51"/>
      <c r="DDH277" s="51"/>
      <c r="DDI277" s="51"/>
      <c r="DDJ277" s="51"/>
      <c r="DDK277" s="51"/>
      <c r="DDL277" s="51"/>
      <c r="DDM277" s="51"/>
      <c r="DDN277" s="51"/>
      <c r="DDO277" s="51"/>
      <c r="DDP277" s="51"/>
      <c r="DDQ277" s="51"/>
      <c r="DDR277" s="51"/>
      <c r="DDS277" s="51"/>
      <c r="DDT277" s="51"/>
      <c r="DDU277" s="51"/>
      <c r="DDV277" s="51"/>
      <c r="DDW277" s="51"/>
      <c r="DDX277" s="51"/>
      <c r="DDY277" s="51"/>
      <c r="DDZ277" s="51"/>
      <c r="DEA277" s="51"/>
      <c r="DEB277" s="51"/>
      <c r="DEC277" s="51"/>
      <c r="DED277" s="51"/>
      <c r="DEE277" s="51"/>
      <c r="DEF277" s="51"/>
      <c r="DEG277" s="51"/>
      <c r="DEH277" s="51"/>
      <c r="DEI277" s="51"/>
      <c r="DEJ277" s="51"/>
      <c r="DEK277" s="51"/>
      <c r="DEL277" s="51"/>
      <c r="DEM277" s="51"/>
      <c r="DEN277" s="51"/>
      <c r="DEO277" s="51"/>
      <c r="DEP277" s="51"/>
      <c r="DEQ277" s="51"/>
      <c r="DER277" s="51"/>
      <c r="DES277" s="51"/>
      <c r="DET277" s="51"/>
      <c r="DEU277" s="51"/>
      <c r="DEV277" s="51"/>
      <c r="DEW277" s="51"/>
      <c r="DEX277" s="51"/>
      <c r="DEY277" s="51"/>
      <c r="DEZ277" s="51"/>
      <c r="DFA277" s="51"/>
      <c r="DFB277" s="51"/>
      <c r="DFC277" s="51"/>
      <c r="DFD277" s="51"/>
      <c r="DFE277" s="51"/>
      <c r="DFF277" s="51"/>
      <c r="DFG277" s="51"/>
      <c r="DFH277" s="51"/>
      <c r="DFI277" s="51"/>
      <c r="DFJ277" s="51"/>
      <c r="DFK277" s="51"/>
      <c r="DFL277" s="51"/>
      <c r="DFM277" s="51"/>
      <c r="DFN277" s="51"/>
      <c r="DFO277" s="51"/>
      <c r="DFP277" s="51"/>
      <c r="DFQ277" s="51"/>
      <c r="DFR277" s="51"/>
      <c r="DFS277" s="51"/>
      <c r="DFT277" s="51"/>
      <c r="DFU277" s="51"/>
      <c r="DFV277" s="51"/>
      <c r="DFW277" s="51"/>
      <c r="DFX277" s="51"/>
      <c r="DFY277" s="51"/>
      <c r="DFZ277" s="51"/>
      <c r="DGA277" s="51"/>
      <c r="DGB277" s="51"/>
      <c r="DGC277" s="51"/>
      <c r="DGD277" s="51"/>
      <c r="DGE277" s="51"/>
      <c r="DGF277" s="51"/>
      <c r="DGG277" s="51"/>
      <c r="DGH277" s="51"/>
      <c r="DGI277" s="51"/>
      <c r="DGJ277" s="51"/>
      <c r="DGK277" s="51"/>
      <c r="DGL277" s="51"/>
      <c r="DGM277" s="51"/>
      <c r="DGN277" s="51"/>
      <c r="DGO277" s="51"/>
      <c r="DGP277" s="51"/>
      <c r="DGQ277" s="51"/>
      <c r="DGR277" s="51"/>
      <c r="DGS277" s="51"/>
      <c r="DGT277" s="51"/>
      <c r="DGU277" s="51"/>
      <c r="DGV277" s="51"/>
      <c r="DGW277" s="51"/>
      <c r="DGX277" s="51"/>
      <c r="DGY277" s="51"/>
      <c r="DGZ277" s="51"/>
      <c r="DHA277" s="51"/>
      <c r="DHB277" s="51"/>
      <c r="DHC277" s="51"/>
      <c r="DHD277" s="51"/>
      <c r="DHE277" s="51"/>
      <c r="DHF277" s="51"/>
      <c r="DHG277" s="51"/>
      <c r="DHH277" s="51"/>
      <c r="DHI277" s="51"/>
      <c r="DHJ277" s="51"/>
      <c r="DHK277" s="51"/>
      <c r="DHL277" s="51"/>
      <c r="DHM277" s="51"/>
      <c r="DHN277" s="51"/>
      <c r="DHO277" s="51"/>
      <c r="DHP277" s="51"/>
      <c r="DHQ277" s="51"/>
      <c r="DHR277" s="51"/>
      <c r="DHS277" s="51"/>
      <c r="DHT277" s="51"/>
      <c r="DHU277" s="51"/>
      <c r="DHV277" s="51"/>
      <c r="DHW277" s="51"/>
      <c r="DHX277" s="51"/>
      <c r="DHY277" s="51"/>
      <c r="DHZ277" s="51"/>
      <c r="DIA277" s="51"/>
      <c r="DIB277" s="51"/>
      <c r="DIC277" s="51"/>
      <c r="DID277" s="51"/>
      <c r="DIE277" s="51"/>
      <c r="DIF277" s="51"/>
      <c r="DIG277" s="51"/>
      <c r="DIH277" s="51"/>
      <c r="DII277" s="51"/>
      <c r="DIJ277" s="51"/>
      <c r="DIK277" s="51"/>
      <c r="DIL277" s="51"/>
      <c r="DIM277" s="51"/>
      <c r="DIN277" s="51"/>
      <c r="DIO277" s="51"/>
      <c r="DIP277" s="51"/>
      <c r="DIQ277" s="51"/>
      <c r="DIR277" s="51"/>
      <c r="DIS277" s="51"/>
      <c r="DIT277" s="51"/>
      <c r="DIU277" s="51"/>
      <c r="DIV277" s="51"/>
      <c r="DIW277" s="51"/>
      <c r="DIX277" s="51"/>
      <c r="DIY277" s="51"/>
      <c r="DIZ277" s="51"/>
      <c r="DJA277" s="51"/>
      <c r="DJB277" s="51"/>
      <c r="DJC277" s="51"/>
      <c r="DJD277" s="51"/>
      <c r="DJE277" s="51"/>
      <c r="DJF277" s="51"/>
      <c r="DJG277" s="51"/>
      <c r="DJH277" s="51"/>
      <c r="DJI277" s="51"/>
      <c r="DJJ277" s="51"/>
      <c r="DJK277" s="51"/>
      <c r="DJL277" s="51"/>
      <c r="DJM277" s="51"/>
      <c r="DJN277" s="51"/>
      <c r="DJO277" s="51"/>
      <c r="DJP277" s="51"/>
      <c r="DJQ277" s="51"/>
      <c r="DJR277" s="51"/>
      <c r="DJS277" s="51"/>
      <c r="DJT277" s="51"/>
      <c r="DJU277" s="51"/>
      <c r="DJV277" s="51"/>
      <c r="DJW277" s="51"/>
      <c r="DJX277" s="51"/>
      <c r="DJY277" s="51"/>
      <c r="DJZ277" s="51"/>
      <c r="DKA277" s="51"/>
      <c r="DKB277" s="51"/>
      <c r="DKC277" s="51"/>
      <c r="DKD277" s="51"/>
      <c r="DKE277" s="51"/>
      <c r="DKF277" s="51"/>
      <c r="DKG277" s="51"/>
      <c r="DKH277" s="51"/>
      <c r="DKI277" s="51"/>
      <c r="DKJ277" s="51"/>
      <c r="DKK277" s="51"/>
      <c r="DKL277" s="51"/>
      <c r="DKM277" s="51"/>
      <c r="DKN277" s="51"/>
      <c r="DKO277" s="51"/>
      <c r="DKP277" s="51"/>
      <c r="DKQ277" s="51"/>
      <c r="DKR277" s="51"/>
      <c r="DKS277" s="51"/>
      <c r="DKT277" s="51"/>
      <c r="DKU277" s="51"/>
      <c r="DKV277" s="51"/>
      <c r="DKW277" s="51"/>
      <c r="DKX277" s="51"/>
      <c r="DKY277" s="51"/>
      <c r="DKZ277" s="51"/>
      <c r="DLA277" s="51"/>
      <c r="DLB277" s="51"/>
      <c r="DLC277" s="51"/>
      <c r="DLD277" s="51"/>
      <c r="DLE277" s="51"/>
      <c r="DLF277" s="51"/>
      <c r="DLG277" s="51"/>
      <c r="DLH277" s="51"/>
      <c r="DLI277" s="51"/>
      <c r="DLJ277" s="51"/>
      <c r="DLK277" s="51"/>
      <c r="DLL277" s="51"/>
      <c r="DLM277" s="51"/>
      <c r="DLN277" s="51"/>
      <c r="DLO277" s="51"/>
      <c r="DLP277" s="51"/>
      <c r="DLQ277" s="51"/>
      <c r="DLR277" s="51"/>
      <c r="DLS277" s="51"/>
      <c r="DLT277" s="51"/>
      <c r="DLU277" s="51"/>
      <c r="DLV277" s="51"/>
      <c r="DLW277" s="51"/>
      <c r="DLX277" s="51"/>
      <c r="DLY277" s="51"/>
      <c r="DLZ277" s="51"/>
      <c r="DMA277" s="51"/>
      <c r="DMB277" s="51"/>
      <c r="DMC277" s="51"/>
      <c r="DMD277" s="51"/>
      <c r="DME277" s="51"/>
      <c r="DMF277" s="51"/>
      <c r="DMG277" s="51"/>
      <c r="DMH277" s="51"/>
      <c r="DMI277" s="51"/>
      <c r="DMJ277" s="51"/>
      <c r="DMK277" s="51"/>
      <c r="DML277" s="51"/>
      <c r="DMM277" s="51"/>
      <c r="DMN277" s="51"/>
      <c r="DMO277" s="51"/>
      <c r="DMP277" s="51"/>
      <c r="DMQ277" s="51"/>
      <c r="DMR277" s="51"/>
      <c r="DMS277" s="51"/>
      <c r="DMT277" s="51"/>
      <c r="DMU277" s="51"/>
      <c r="DMV277" s="51"/>
      <c r="DMW277" s="51"/>
      <c r="DMX277" s="51"/>
      <c r="DMY277" s="51"/>
      <c r="DMZ277" s="51"/>
      <c r="DNA277" s="51"/>
      <c r="DNB277" s="51"/>
      <c r="DNC277" s="51"/>
      <c r="DND277" s="51"/>
      <c r="DNE277" s="51"/>
      <c r="DNF277" s="51"/>
      <c r="DNG277" s="51"/>
      <c r="DNH277" s="51"/>
      <c r="DNI277" s="51"/>
      <c r="DNJ277" s="51"/>
      <c r="DNK277" s="51"/>
      <c r="DNL277" s="51"/>
      <c r="DNM277" s="51"/>
      <c r="DNN277" s="51"/>
      <c r="DNO277" s="51"/>
      <c r="DNP277" s="51"/>
      <c r="DNQ277" s="51"/>
      <c r="DNR277" s="51"/>
      <c r="DNS277" s="51"/>
      <c r="DNT277" s="51"/>
      <c r="DNU277" s="51"/>
      <c r="DNV277" s="51"/>
      <c r="DNW277" s="51"/>
      <c r="DNX277" s="51"/>
      <c r="DNY277" s="51"/>
      <c r="DNZ277" s="51"/>
      <c r="DOA277" s="51"/>
      <c r="DOB277" s="51"/>
      <c r="DOC277" s="51"/>
      <c r="DOD277" s="51"/>
      <c r="DOE277" s="51"/>
      <c r="DOF277" s="51"/>
      <c r="DOG277" s="51"/>
      <c r="DOH277" s="51"/>
      <c r="DOI277" s="51"/>
      <c r="DOJ277" s="51"/>
      <c r="DOK277" s="51"/>
      <c r="DOL277" s="51"/>
      <c r="DOM277" s="51"/>
      <c r="DON277" s="51"/>
      <c r="DOO277" s="51"/>
      <c r="DOP277" s="51"/>
      <c r="DOQ277" s="51"/>
      <c r="DOR277" s="51"/>
      <c r="DOS277" s="51"/>
      <c r="DOT277" s="51"/>
      <c r="DOU277" s="51"/>
      <c r="DOV277" s="51"/>
      <c r="DOW277" s="51"/>
      <c r="DOX277" s="51"/>
      <c r="DOY277" s="51"/>
      <c r="DOZ277" s="51"/>
      <c r="DPA277" s="51"/>
      <c r="DPB277" s="51"/>
      <c r="DPC277" s="51"/>
      <c r="DPD277" s="51"/>
      <c r="DPE277" s="51"/>
      <c r="DPF277" s="51"/>
      <c r="DPG277" s="51"/>
      <c r="DPH277" s="51"/>
      <c r="DPI277" s="51"/>
      <c r="DPJ277" s="51"/>
      <c r="DPK277" s="51"/>
      <c r="DPL277" s="51"/>
      <c r="DPM277" s="51"/>
      <c r="DPN277" s="51"/>
      <c r="DPO277" s="51"/>
      <c r="DPP277" s="51"/>
      <c r="DPQ277" s="51"/>
      <c r="DPR277" s="51"/>
      <c r="DPS277" s="51"/>
      <c r="DPT277" s="51"/>
      <c r="DPU277" s="51"/>
      <c r="DPV277" s="51"/>
      <c r="DPW277" s="51"/>
      <c r="DPX277" s="51"/>
      <c r="DPY277" s="51"/>
      <c r="DPZ277" s="51"/>
      <c r="DQA277" s="51"/>
      <c r="DQB277" s="51"/>
      <c r="DQC277" s="51"/>
      <c r="DQD277" s="51"/>
      <c r="DQE277" s="51"/>
      <c r="DQF277" s="51"/>
      <c r="DQG277" s="51"/>
      <c r="DQH277" s="51"/>
      <c r="DQI277" s="51"/>
      <c r="DQJ277" s="51"/>
      <c r="DQK277" s="51"/>
      <c r="DQL277" s="51"/>
      <c r="DQM277" s="51"/>
      <c r="DQN277" s="51"/>
      <c r="DQO277" s="51"/>
      <c r="DQP277" s="51"/>
      <c r="DQQ277" s="51"/>
      <c r="DQR277" s="51"/>
      <c r="DQS277" s="51"/>
      <c r="DQT277" s="51"/>
      <c r="DQU277" s="51"/>
      <c r="DQV277" s="51"/>
      <c r="DQW277" s="51"/>
      <c r="DQX277" s="51"/>
      <c r="DQY277" s="51"/>
      <c r="DQZ277" s="51"/>
      <c r="DRA277" s="51"/>
      <c r="DRB277" s="51"/>
      <c r="DRC277" s="51"/>
      <c r="DRD277" s="51"/>
      <c r="DRE277" s="51"/>
      <c r="DRF277" s="51"/>
      <c r="DRG277" s="51"/>
      <c r="DRH277" s="51"/>
      <c r="DRI277" s="51"/>
      <c r="DRJ277" s="51"/>
      <c r="DRK277" s="51"/>
      <c r="DRL277" s="51"/>
      <c r="DRM277" s="51"/>
      <c r="DRN277" s="51"/>
      <c r="DRO277" s="51"/>
      <c r="DRP277" s="51"/>
      <c r="DRQ277" s="51"/>
      <c r="DRR277" s="51"/>
      <c r="DRS277" s="51"/>
      <c r="DRT277" s="51"/>
      <c r="DRU277" s="51"/>
      <c r="DRV277" s="51"/>
      <c r="DRW277" s="51"/>
      <c r="DRX277" s="51"/>
      <c r="DRY277" s="51"/>
      <c r="DRZ277" s="51"/>
      <c r="DSA277" s="51"/>
      <c r="DSB277" s="51"/>
      <c r="DSC277" s="51"/>
      <c r="DSD277" s="51"/>
      <c r="DSE277" s="51"/>
      <c r="DSF277" s="51"/>
      <c r="DSG277" s="51"/>
      <c r="DSH277" s="51"/>
      <c r="DSI277" s="51"/>
      <c r="DSJ277" s="51"/>
      <c r="DSK277" s="51"/>
      <c r="DSL277" s="51"/>
      <c r="DSM277" s="51"/>
      <c r="DSN277" s="51"/>
      <c r="DSO277" s="51"/>
      <c r="DSP277" s="51"/>
      <c r="DSQ277" s="51"/>
      <c r="DSR277" s="51"/>
      <c r="DSS277" s="51"/>
      <c r="DST277" s="51"/>
      <c r="DSU277" s="51"/>
      <c r="DSV277" s="51"/>
      <c r="DSW277" s="51"/>
      <c r="DSX277" s="51"/>
      <c r="DSY277" s="51"/>
      <c r="DSZ277" s="51"/>
      <c r="DTA277" s="51"/>
      <c r="DTB277" s="51"/>
      <c r="DTC277" s="51"/>
      <c r="DTD277" s="51"/>
      <c r="DTE277" s="51"/>
      <c r="DTF277" s="51"/>
      <c r="DTG277" s="51"/>
      <c r="DTH277" s="51"/>
      <c r="DTI277" s="51"/>
      <c r="DTJ277" s="51"/>
      <c r="DTK277" s="51"/>
      <c r="DTL277" s="51"/>
      <c r="DTM277" s="51"/>
      <c r="DTN277" s="51"/>
      <c r="DTO277" s="51"/>
      <c r="DTP277" s="51"/>
      <c r="DTQ277" s="51"/>
      <c r="DTR277" s="51"/>
      <c r="DTS277" s="51"/>
      <c r="DTT277" s="51"/>
      <c r="DTU277" s="51"/>
      <c r="DTV277" s="51"/>
      <c r="DTW277" s="51"/>
      <c r="DTX277" s="51"/>
      <c r="DTY277" s="51"/>
      <c r="DTZ277" s="51"/>
      <c r="DUA277" s="51"/>
      <c r="DUB277" s="51"/>
      <c r="DUC277" s="51"/>
      <c r="DUD277" s="51"/>
      <c r="DUE277" s="51"/>
      <c r="DUF277" s="51"/>
      <c r="DUG277" s="51"/>
      <c r="DUH277" s="51"/>
      <c r="DUI277" s="51"/>
      <c r="DUJ277" s="51"/>
      <c r="DUK277" s="51"/>
      <c r="DUL277" s="51"/>
      <c r="DUM277" s="51"/>
      <c r="DUN277" s="51"/>
      <c r="DUO277" s="51"/>
      <c r="DUP277" s="51"/>
      <c r="DUQ277" s="51"/>
      <c r="DUR277" s="51"/>
      <c r="DUS277" s="51"/>
      <c r="DUT277" s="51"/>
      <c r="DUU277" s="51"/>
      <c r="DUV277" s="51"/>
      <c r="DUW277" s="51"/>
      <c r="DUX277" s="51"/>
      <c r="DUY277" s="51"/>
      <c r="DUZ277" s="51"/>
      <c r="DVA277" s="51"/>
      <c r="DVB277" s="51"/>
      <c r="DVC277" s="51"/>
      <c r="DVD277" s="51"/>
      <c r="DVE277" s="51"/>
      <c r="DVF277" s="51"/>
      <c r="DVG277" s="51"/>
      <c r="DVH277" s="51"/>
      <c r="DVI277" s="51"/>
      <c r="DVJ277" s="51"/>
      <c r="DVK277" s="51"/>
      <c r="DVL277" s="51"/>
      <c r="DVM277" s="51"/>
      <c r="DVN277" s="51"/>
      <c r="DVO277" s="51"/>
      <c r="DVP277" s="51"/>
      <c r="DVQ277" s="51"/>
      <c r="DVR277" s="51"/>
      <c r="DVS277" s="51"/>
      <c r="DVT277" s="51"/>
      <c r="DVU277" s="51"/>
      <c r="DVV277" s="51"/>
      <c r="DVW277" s="51"/>
      <c r="DVX277" s="51"/>
      <c r="DVY277" s="51"/>
      <c r="DVZ277" s="51"/>
      <c r="DWA277" s="51"/>
      <c r="DWB277" s="51"/>
      <c r="DWC277" s="51"/>
      <c r="DWD277" s="51"/>
      <c r="DWE277" s="51"/>
      <c r="DWF277" s="51"/>
      <c r="DWG277" s="51"/>
      <c r="DWH277" s="51"/>
      <c r="DWI277" s="51"/>
      <c r="DWJ277" s="51"/>
      <c r="DWK277" s="51"/>
      <c r="DWL277" s="51"/>
      <c r="DWM277" s="51"/>
      <c r="DWN277" s="51"/>
      <c r="DWO277" s="51"/>
      <c r="DWP277" s="51"/>
      <c r="DWQ277" s="51"/>
      <c r="DWR277" s="51"/>
      <c r="DWS277" s="51"/>
      <c r="DWT277" s="51"/>
      <c r="DWU277" s="51"/>
      <c r="DWV277" s="51"/>
      <c r="DWW277" s="51"/>
      <c r="DWX277" s="51"/>
      <c r="DWY277" s="51"/>
      <c r="DWZ277" s="51"/>
      <c r="DXA277" s="51"/>
      <c r="DXB277" s="51"/>
      <c r="DXC277" s="51"/>
      <c r="DXD277" s="51"/>
      <c r="DXE277" s="51"/>
      <c r="DXF277" s="51"/>
      <c r="DXG277" s="51"/>
      <c r="DXH277" s="51"/>
      <c r="DXI277" s="51"/>
      <c r="DXJ277" s="51"/>
      <c r="DXK277" s="51"/>
      <c r="DXL277" s="51"/>
      <c r="DXM277" s="51"/>
      <c r="DXN277" s="51"/>
      <c r="DXO277" s="51"/>
      <c r="DXP277" s="51"/>
      <c r="DXQ277" s="51"/>
      <c r="DXR277" s="51"/>
      <c r="DXS277" s="51"/>
      <c r="DXT277" s="51"/>
      <c r="DXU277" s="51"/>
      <c r="DXV277" s="51"/>
      <c r="DXW277" s="51"/>
      <c r="DXX277" s="51"/>
      <c r="DXY277" s="51"/>
      <c r="DXZ277" s="51"/>
      <c r="DYA277" s="51"/>
      <c r="DYB277" s="51"/>
      <c r="DYC277" s="51"/>
      <c r="DYD277" s="51"/>
      <c r="DYE277" s="51"/>
      <c r="DYF277" s="51"/>
      <c r="DYG277" s="51"/>
      <c r="DYH277" s="51"/>
      <c r="DYI277" s="51"/>
      <c r="DYJ277" s="51"/>
      <c r="DYK277" s="51"/>
      <c r="DYL277" s="51"/>
      <c r="DYM277" s="51"/>
      <c r="DYN277" s="51"/>
      <c r="DYO277" s="51"/>
      <c r="DYP277" s="51"/>
      <c r="DYQ277" s="51"/>
      <c r="DYR277" s="51"/>
      <c r="DYS277" s="51"/>
      <c r="DYT277" s="51"/>
      <c r="DYU277" s="51"/>
      <c r="DYV277" s="51"/>
      <c r="DYW277" s="51"/>
      <c r="DYX277" s="51"/>
      <c r="DYY277" s="51"/>
      <c r="DYZ277" s="51"/>
      <c r="DZA277" s="51"/>
      <c r="DZB277" s="51"/>
      <c r="DZC277" s="51"/>
      <c r="DZD277" s="51"/>
      <c r="DZE277" s="51"/>
      <c r="DZF277" s="51"/>
      <c r="DZG277" s="51"/>
      <c r="DZH277" s="51"/>
      <c r="DZI277" s="51"/>
      <c r="DZJ277" s="51"/>
      <c r="DZK277" s="51"/>
      <c r="DZL277" s="51"/>
      <c r="DZM277" s="51"/>
      <c r="DZN277" s="51"/>
      <c r="DZO277" s="51"/>
      <c r="DZP277" s="51"/>
      <c r="DZQ277" s="51"/>
      <c r="DZR277" s="51"/>
      <c r="DZS277" s="51"/>
      <c r="DZT277" s="51"/>
      <c r="DZU277" s="51"/>
      <c r="DZV277" s="51"/>
      <c r="DZW277" s="51"/>
      <c r="DZX277" s="51"/>
      <c r="DZY277" s="51"/>
      <c r="DZZ277" s="51"/>
      <c r="EAA277" s="51"/>
      <c r="EAB277" s="51"/>
      <c r="EAC277" s="51"/>
      <c r="EAD277" s="51"/>
      <c r="EAE277" s="51"/>
      <c r="EAF277" s="51"/>
      <c r="EAG277" s="51"/>
      <c r="EAH277" s="51"/>
      <c r="EAI277" s="51"/>
      <c r="EAJ277" s="51"/>
      <c r="EAK277" s="51"/>
      <c r="EAL277" s="51"/>
      <c r="EAM277" s="51"/>
      <c r="EAN277" s="51"/>
      <c r="EAO277" s="51"/>
      <c r="EAP277" s="51"/>
      <c r="EAQ277" s="51"/>
      <c r="EAR277" s="51"/>
      <c r="EAS277" s="51"/>
      <c r="EAT277" s="51"/>
      <c r="EAU277" s="51"/>
      <c r="EAV277" s="51"/>
      <c r="EAW277" s="51"/>
      <c r="EAX277" s="51"/>
      <c r="EAY277" s="51"/>
      <c r="EAZ277" s="51"/>
      <c r="EBA277" s="51"/>
      <c r="EBB277" s="51"/>
      <c r="EBC277" s="51"/>
      <c r="EBD277" s="51"/>
      <c r="EBE277" s="51"/>
      <c r="EBF277" s="51"/>
      <c r="EBG277" s="51"/>
      <c r="EBH277" s="51"/>
      <c r="EBI277" s="51"/>
      <c r="EBJ277" s="51"/>
      <c r="EBK277" s="51"/>
      <c r="EBL277" s="51"/>
      <c r="EBM277" s="51"/>
      <c r="EBN277" s="51"/>
      <c r="EBO277" s="51"/>
      <c r="EBP277" s="51"/>
      <c r="EBQ277" s="51"/>
      <c r="EBR277" s="51"/>
      <c r="EBS277" s="51"/>
      <c r="EBT277" s="51"/>
      <c r="EBU277" s="51"/>
      <c r="EBV277" s="51"/>
      <c r="EBW277" s="51"/>
      <c r="EBX277" s="51"/>
      <c r="EBY277" s="51"/>
      <c r="EBZ277" s="51"/>
      <c r="ECA277" s="51"/>
      <c r="ECB277" s="51"/>
      <c r="ECC277" s="51"/>
      <c r="ECD277" s="51"/>
      <c r="ECE277" s="51"/>
      <c r="ECF277" s="51"/>
      <c r="ECG277" s="51"/>
      <c r="ECH277" s="51"/>
      <c r="ECI277" s="51"/>
      <c r="ECJ277" s="51"/>
      <c r="ECK277" s="51"/>
      <c r="ECL277" s="51"/>
      <c r="ECM277" s="51"/>
      <c r="ECN277" s="51"/>
      <c r="ECO277" s="51"/>
      <c r="ECP277" s="51"/>
      <c r="ECQ277" s="51"/>
      <c r="ECR277" s="51"/>
      <c r="ECS277" s="51"/>
    </row>
    <row r="278" spans="1:3477">
      <c r="A278">
        <v>1224</v>
      </c>
      <c r="B278">
        <v>52</v>
      </c>
      <c r="C278" t="s">
        <v>90</v>
      </c>
      <c r="D278" s="50">
        <v>3.9815999999999985</v>
      </c>
      <c r="E278" s="50">
        <v>3.4872611464968148</v>
      </c>
      <c r="F278" s="50">
        <v>5.199462365591395</v>
      </c>
      <c r="G278" s="50">
        <v>9.0930107526881745</v>
      </c>
      <c r="H278" s="50">
        <v>5.7857142857142883</v>
      </c>
      <c r="I278" s="50">
        <v>4.3400000000000016</v>
      </c>
      <c r="J278" s="50">
        <v>5.4000000000000021</v>
      </c>
      <c r="K278" s="50">
        <v>5.6806451612903173</v>
      </c>
      <c r="L278" s="50">
        <v>5.8387096774193523</v>
      </c>
      <c r="M278" s="50">
        <v>4.7737430167597736</v>
      </c>
      <c r="N278">
        <v>5.9</v>
      </c>
      <c r="O278">
        <v>5.4</v>
      </c>
      <c r="P278">
        <v>7.5</v>
      </c>
      <c r="Q278">
        <v>28.7</v>
      </c>
      <c r="R278">
        <v>9.5</v>
      </c>
      <c r="S278">
        <v>10</v>
      </c>
      <c r="T278">
        <v>9.8000000000000007</v>
      </c>
      <c r="U278">
        <v>11.9</v>
      </c>
      <c r="V278">
        <v>12.1</v>
      </c>
      <c r="W278">
        <v>12.899999999999999</v>
      </c>
      <c r="X278" s="51">
        <v>3.2000000000000001E-2</v>
      </c>
      <c r="Y278" s="51">
        <v>3.2000000000000001E-2</v>
      </c>
      <c r="Z278" s="51">
        <v>9.6000000000000002E-2</v>
      </c>
      <c r="AA278" s="51">
        <v>0.29599999999999999</v>
      </c>
      <c r="AB278" s="51">
        <v>0.30399999999999999</v>
      </c>
      <c r="AC278" s="51">
        <v>0.24</v>
      </c>
      <c r="AD278" s="51">
        <v>0</v>
      </c>
      <c r="AE278" s="51">
        <v>0</v>
      </c>
      <c r="AF278" s="51">
        <v>0</v>
      </c>
      <c r="AG278" s="51">
        <v>0</v>
      </c>
      <c r="AH278" s="51">
        <v>0.12101910828025478</v>
      </c>
      <c r="AI278" s="51">
        <v>1.2738853503184714E-2</v>
      </c>
      <c r="AJ278" s="51">
        <v>5.0955414012738856E-2</v>
      </c>
      <c r="AK278" s="51">
        <v>0.24840764331210191</v>
      </c>
      <c r="AL278" s="51">
        <v>0.49681528662420382</v>
      </c>
      <c r="AM278" s="51">
        <v>7.0063694267515922E-2</v>
      </c>
      <c r="AN278" s="51">
        <v>0</v>
      </c>
      <c r="AO278" s="51">
        <v>0</v>
      </c>
      <c r="AP278" s="51">
        <v>0</v>
      </c>
      <c r="AQ278" s="51">
        <v>0</v>
      </c>
      <c r="AR278" s="51">
        <v>0</v>
      </c>
      <c r="AS278" s="51">
        <v>5.3763440860215058E-3</v>
      </c>
      <c r="AT278" s="51">
        <v>0</v>
      </c>
      <c r="AU278" s="51">
        <v>0.10215053763440861</v>
      </c>
      <c r="AV278" s="51">
        <v>0.24193548387096775</v>
      </c>
      <c r="AW278" s="51">
        <v>0.45161290322580644</v>
      </c>
      <c r="AX278" s="51">
        <v>0.15591397849462366</v>
      </c>
      <c r="AY278" s="51">
        <v>4.3010752688172046E-2</v>
      </c>
      <c r="AZ278" s="51">
        <v>0</v>
      </c>
      <c r="BA278" s="51">
        <v>0</v>
      </c>
      <c r="BB278" s="51">
        <v>0</v>
      </c>
      <c r="BC278" s="51">
        <v>1.0752688172043012E-2</v>
      </c>
      <c r="BD278" s="51">
        <v>1.0752688172043012E-2</v>
      </c>
      <c r="BE278" s="51">
        <v>3.2258064516129031E-2</v>
      </c>
      <c r="BF278" s="51">
        <v>0.10215053763440861</v>
      </c>
      <c r="BG278" s="51">
        <v>0.13440860215053763</v>
      </c>
      <c r="BH278" s="51">
        <v>0.25806451612903225</v>
      </c>
      <c r="BI278" s="51">
        <v>0.10752688172043011</v>
      </c>
      <c r="BJ278" s="51">
        <v>6.9892473118279563E-2</v>
      </c>
      <c r="BK278" s="51">
        <v>2.6881720430107527E-2</v>
      </c>
      <c r="BL278" s="51">
        <v>5.9523809523809521E-3</v>
      </c>
      <c r="BM278" s="51">
        <v>0</v>
      </c>
      <c r="BN278" s="51">
        <v>2.3809523809523808E-2</v>
      </c>
      <c r="BO278" s="51">
        <v>4.1666666666666664E-2</v>
      </c>
      <c r="BP278" s="51">
        <v>0.17261904761904762</v>
      </c>
      <c r="BQ278" s="51">
        <v>0.32738095238095238</v>
      </c>
      <c r="BR278" s="51">
        <v>0.23809523809523808</v>
      </c>
      <c r="BS278" s="51">
        <v>0.125</v>
      </c>
      <c r="BT278" s="51">
        <v>4.1666666666666664E-2</v>
      </c>
      <c r="BU278" s="51">
        <v>2.3809523809523808E-2</v>
      </c>
      <c r="BV278" s="51">
        <v>3.783783783783784E-2</v>
      </c>
      <c r="BW278" s="51">
        <v>3.783783783783784E-2</v>
      </c>
      <c r="BX278" s="51">
        <v>9.1891891891891897E-2</v>
      </c>
      <c r="BY278" s="51">
        <v>0.22162162162162163</v>
      </c>
      <c r="BZ278" s="51">
        <v>0.24324324324324326</v>
      </c>
      <c r="CA278" s="51">
        <v>0.20540540540540542</v>
      </c>
      <c r="CB278" s="51">
        <v>0.12432432432432433</v>
      </c>
      <c r="CC278" s="51">
        <v>2.7027027027027029E-2</v>
      </c>
      <c r="CD278" s="51">
        <v>0</v>
      </c>
      <c r="CE278" s="51">
        <v>0</v>
      </c>
      <c r="CF278" s="51">
        <v>1.1976047904191617E-2</v>
      </c>
      <c r="CG278" s="51">
        <v>5.9880239520958084E-2</v>
      </c>
      <c r="CH278" s="51">
        <v>5.9880239520958084E-2</v>
      </c>
      <c r="CI278" s="51">
        <v>7.7844311377245512E-2</v>
      </c>
      <c r="CJ278" s="51">
        <v>0.17365269461077845</v>
      </c>
      <c r="CK278" s="51">
        <v>0.21556886227544911</v>
      </c>
      <c r="CL278" s="51">
        <v>0.20958083832335328</v>
      </c>
      <c r="CM278" s="51">
        <v>0.11377245508982035</v>
      </c>
      <c r="CN278" s="51">
        <v>4.1916167664670656E-2</v>
      </c>
      <c r="CO278" s="51">
        <v>3.5928143712574849E-2</v>
      </c>
      <c r="CP278" s="51">
        <v>1.0752688172043012E-2</v>
      </c>
      <c r="CQ278" s="51">
        <v>3.7634408602150539E-2</v>
      </c>
      <c r="CR278" s="51">
        <v>5.3763440860215055E-2</v>
      </c>
      <c r="CS278" s="51">
        <v>0.10752688172043011</v>
      </c>
      <c r="CT278" s="51">
        <v>0.15053763440860216</v>
      </c>
      <c r="CU278" s="51">
        <v>0.24731182795698925</v>
      </c>
      <c r="CV278" s="51">
        <v>0.12903225806451613</v>
      </c>
      <c r="CW278" s="51">
        <v>0.11290322580645161</v>
      </c>
      <c r="CX278" s="51">
        <v>3.7634408602150539E-2</v>
      </c>
      <c r="CY278" s="51">
        <v>7.5268817204301078E-2</v>
      </c>
      <c r="CZ278" s="51">
        <v>2.6881720430107527E-2</v>
      </c>
      <c r="DA278" s="51">
        <v>3.2258064516129031E-2</v>
      </c>
      <c r="DB278" s="51">
        <v>5.9139784946236562E-2</v>
      </c>
      <c r="DC278" s="51">
        <v>7.5268817204301078E-2</v>
      </c>
      <c r="DD278" s="51">
        <v>0.15053763440860216</v>
      </c>
      <c r="DE278" s="51">
        <v>0.19354838709677419</v>
      </c>
      <c r="DF278" s="51">
        <v>0.20430107526881722</v>
      </c>
      <c r="DG278" s="51">
        <v>7.5268817204301078E-2</v>
      </c>
      <c r="DH278" s="51">
        <v>5.9139784946236562E-2</v>
      </c>
      <c r="DI278" s="51">
        <v>5.3763440860215055E-2</v>
      </c>
      <c r="DJ278" s="51">
        <v>6.1452513966480445E-2</v>
      </c>
      <c r="DK278" s="51">
        <v>4.4692737430167599E-2</v>
      </c>
      <c r="DL278" s="51">
        <v>8.3798882681564241E-2</v>
      </c>
      <c r="DM278" s="51">
        <v>0.11731843575418995</v>
      </c>
      <c r="DN278" s="51">
        <v>0.2011173184357542</v>
      </c>
      <c r="DO278" s="51">
        <v>0.22346368715083798</v>
      </c>
      <c r="DP278" s="51">
        <v>0.14525139664804471</v>
      </c>
      <c r="DQ278" s="51">
        <v>7.2625698324022353E-2</v>
      </c>
      <c r="DR278" s="51">
        <v>2.7932960893854747E-2</v>
      </c>
      <c r="DS278" s="51">
        <v>5.5865921787709499E-3</v>
      </c>
      <c r="DT278" s="51">
        <v>0.67204301075268813</v>
      </c>
      <c r="DU278" s="51">
        <v>0.87222222222222223</v>
      </c>
      <c r="DV278" s="51">
        <v>1</v>
      </c>
      <c r="DW278" s="51">
        <v>1</v>
      </c>
      <c r="DX278" s="51">
        <v>0.93333333333333335</v>
      </c>
      <c r="DY278" s="51">
        <v>0.9946236559139785</v>
      </c>
      <c r="DZ278" s="51">
        <v>0.92777777777777781</v>
      </c>
      <c r="EA278" s="51">
        <v>1</v>
      </c>
      <c r="EB278" s="51">
        <v>1</v>
      </c>
      <c r="EC278" s="51">
        <v>0.99444444444444446</v>
      </c>
      <c r="ED278" s="51"/>
      <c r="EE278" s="51"/>
      <c r="EF278" s="51"/>
      <c r="EG278" s="51"/>
      <c r="EH278" s="51"/>
      <c r="EI278" s="51"/>
      <c r="EJ278" s="51"/>
      <c r="EK278" s="51"/>
      <c r="EL278" s="51"/>
      <c r="EM278" s="51"/>
      <c r="EN278" s="51"/>
      <c r="EO278" s="51"/>
      <c r="EP278" s="51"/>
      <c r="EQ278" s="51"/>
      <c r="ER278" s="51"/>
      <c r="ES278" s="51"/>
      <c r="ET278" s="51"/>
      <c r="EU278" s="51"/>
      <c r="EV278" s="51"/>
      <c r="EW278" s="51"/>
      <c r="EX278" s="51"/>
      <c r="EY278" s="51"/>
      <c r="EZ278" s="51"/>
      <c r="FA278" s="51"/>
      <c r="FB278" s="51"/>
      <c r="FC278" s="51"/>
      <c r="FD278" s="51"/>
      <c r="FE278" s="51"/>
      <c r="FF278" s="51"/>
      <c r="FG278" s="51"/>
      <c r="FH278" s="51"/>
      <c r="FI278" s="51"/>
      <c r="FJ278" s="51"/>
      <c r="FK278" s="51"/>
      <c r="FL278" s="51"/>
      <c r="FM278" s="51"/>
      <c r="FN278" s="51"/>
      <c r="FO278" s="51"/>
      <c r="FP278" s="51"/>
      <c r="FQ278" s="51"/>
      <c r="FR278" s="51"/>
      <c r="FS278" s="51"/>
      <c r="FT278" s="51"/>
      <c r="FU278" s="51"/>
      <c r="FV278" s="51"/>
      <c r="FW278" s="51"/>
      <c r="FX278" s="51"/>
      <c r="FY278" s="51"/>
      <c r="FZ278" s="51"/>
      <c r="GA278" s="51"/>
      <c r="GB278" s="51"/>
      <c r="GC278" s="51"/>
      <c r="GD278" s="51"/>
      <c r="GE278" s="51"/>
      <c r="GF278" s="51"/>
      <c r="GG278" s="51"/>
      <c r="GH278" s="51"/>
      <c r="GI278" s="51"/>
      <c r="GJ278" s="51"/>
      <c r="GK278" s="51"/>
      <c r="GL278" s="51"/>
      <c r="GM278" s="51"/>
      <c r="GN278" s="51"/>
      <c r="GO278" s="51"/>
      <c r="GP278" s="51"/>
      <c r="GQ278" s="51"/>
      <c r="GR278" s="51"/>
      <c r="GS278" s="51"/>
      <c r="GT278" s="51"/>
      <c r="GU278" s="51"/>
      <c r="GV278" s="51"/>
      <c r="GW278" s="51"/>
      <c r="GX278" s="51"/>
      <c r="GY278" s="51"/>
      <c r="GZ278" s="51"/>
      <c r="HA278" s="51"/>
      <c r="HB278" s="51"/>
      <c r="HC278" s="51"/>
      <c r="HD278" s="51"/>
      <c r="HE278" s="51"/>
      <c r="HF278" s="51"/>
      <c r="HG278" s="51"/>
      <c r="HH278" s="51"/>
      <c r="HI278" s="51"/>
      <c r="HJ278" s="51"/>
      <c r="HK278" s="51"/>
      <c r="HL278" s="51"/>
      <c r="HM278" s="51"/>
      <c r="HN278" s="51"/>
      <c r="HO278" s="51"/>
      <c r="HP278" s="51"/>
      <c r="HQ278" s="51"/>
      <c r="HR278" s="51"/>
      <c r="HS278" s="51"/>
      <c r="HT278" s="51"/>
      <c r="HU278" s="51"/>
      <c r="HV278" s="51"/>
      <c r="HW278" s="51"/>
      <c r="HX278" s="51"/>
      <c r="HY278" s="51"/>
      <c r="HZ278" s="51"/>
      <c r="IA278" s="51"/>
      <c r="IB278" s="51"/>
      <c r="IC278" s="51"/>
      <c r="ID278" s="51"/>
      <c r="IE278" s="51"/>
      <c r="IF278" s="51"/>
      <c r="IG278" s="51"/>
      <c r="IH278" s="51"/>
      <c r="II278" s="51"/>
      <c r="IJ278" s="51"/>
      <c r="IK278" s="51"/>
      <c r="IL278" s="51"/>
      <c r="IM278" s="51"/>
      <c r="IN278" s="51"/>
      <c r="IO278" s="51"/>
      <c r="IP278" s="51"/>
      <c r="IQ278" s="51"/>
      <c r="IR278" s="51"/>
      <c r="IS278" s="51"/>
      <c r="IT278" s="51"/>
      <c r="IU278" s="51"/>
      <c r="IV278" s="51"/>
      <c r="IW278" s="51"/>
      <c r="IX278" s="51"/>
      <c r="IY278" s="51"/>
      <c r="IZ278" s="51"/>
      <c r="JA278" s="51"/>
      <c r="JB278" s="51"/>
      <c r="JC278" s="51"/>
      <c r="JD278" s="51"/>
      <c r="JE278" s="51"/>
      <c r="JF278" s="51"/>
      <c r="JG278" s="51"/>
      <c r="JH278" s="51"/>
      <c r="JI278" s="51"/>
      <c r="JJ278" s="51"/>
      <c r="JK278" s="51"/>
      <c r="JL278" s="51"/>
      <c r="JM278" s="51"/>
      <c r="JN278" s="51"/>
      <c r="JO278" s="51"/>
      <c r="JP278" s="51"/>
      <c r="JQ278" s="51"/>
      <c r="JR278" s="51"/>
      <c r="JS278" s="51"/>
      <c r="JT278" s="51"/>
      <c r="JU278" s="51"/>
      <c r="JV278" s="51"/>
      <c r="JW278" s="51"/>
      <c r="JX278" s="51"/>
      <c r="JY278" s="51"/>
      <c r="JZ278" s="51"/>
      <c r="KA278" s="51"/>
      <c r="KB278" s="51"/>
      <c r="KC278" s="51"/>
      <c r="KD278" s="51"/>
      <c r="KE278" s="51"/>
      <c r="KF278" s="51"/>
      <c r="KG278" s="51"/>
      <c r="KH278" s="51"/>
      <c r="KI278" s="51"/>
      <c r="KJ278" s="51"/>
      <c r="KK278" s="51"/>
      <c r="KL278" s="51"/>
      <c r="KM278" s="51"/>
      <c r="KN278" s="51"/>
      <c r="KO278" s="51"/>
      <c r="KP278" s="51"/>
      <c r="KQ278" s="51"/>
      <c r="KR278" s="51"/>
      <c r="KS278" s="51"/>
      <c r="KT278" s="51"/>
      <c r="KU278" s="51"/>
      <c r="KV278" s="51"/>
      <c r="KW278" s="51"/>
      <c r="KX278" s="51"/>
      <c r="KY278" s="51"/>
      <c r="KZ278" s="51"/>
      <c r="LA278" s="51"/>
      <c r="LB278" s="51"/>
      <c r="LC278" s="51"/>
      <c r="LD278" s="51"/>
      <c r="LE278" s="51"/>
      <c r="LF278" s="51"/>
      <c r="LG278" s="51"/>
      <c r="LH278" s="51"/>
      <c r="LI278" s="51"/>
      <c r="LJ278" s="51"/>
      <c r="LK278" s="51"/>
      <c r="LL278" s="51"/>
      <c r="LM278" s="51"/>
      <c r="LN278" s="51"/>
      <c r="LO278" s="51"/>
      <c r="LP278" s="51"/>
      <c r="LQ278" s="51"/>
      <c r="LR278" s="51"/>
      <c r="LS278" s="51"/>
      <c r="LT278" s="51"/>
      <c r="LU278" s="51"/>
      <c r="LV278" s="51"/>
      <c r="LW278" s="51"/>
      <c r="LX278" s="51"/>
      <c r="LY278" s="51"/>
      <c r="LZ278" s="51"/>
      <c r="MA278" s="51"/>
      <c r="MB278" s="51"/>
      <c r="MC278" s="51"/>
      <c r="MD278" s="51"/>
      <c r="ME278" s="51"/>
      <c r="MF278" s="51"/>
      <c r="MG278" s="51"/>
      <c r="MH278" s="51"/>
      <c r="MI278" s="51"/>
      <c r="MJ278" s="51"/>
      <c r="MK278" s="51"/>
      <c r="ML278" s="51"/>
      <c r="MM278" s="51"/>
      <c r="MN278" s="51"/>
      <c r="MO278" s="51"/>
      <c r="MP278" s="51"/>
      <c r="MQ278" s="51"/>
      <c r="MR278" s="51"/>
      <c r="MS278" s="51"/>
      <c r="MT278" s="51"/>
      <c r="MU278" s="51"/>
      <c r="MV278" s="51"/>
      <c r="MW278" s="51"/>
      <c r="MX278" s="51"/>
      <c r="MY278" s="51"/>
      <c r="MZ278" s="51"/>
      <c r="NA278" s="51"/>
      <c r="NB278" s="51"/>
      <c r="NC278" s="51"/>
      <c r="ND278" s="51"/>
      <c r="NE278" s="51"/>
      <c r="NF278" s="51"/>
      <c r="NG278" s="51"/>
      <c r="NH278" s="51"/>
      <c r="NI278" s="51"/>
      <c r="NJ278" s="51"/>
      <c r="NK278" s="51"/>
      <c r="NL278" s="51"/>
      <c r="NM278" s="51"/>
      <c r="NN278" s="51"/>
      <c r="NO278" s="51"/>
      <c r="NP278" s="51"/>
      <c r="NQ278" s="51"/>
      <c r="NR278" s="51"/>
      <c r="NS278" s="51"/>
      <c r="NT278" s="51"/>
      <c r="NU278" s="51"/>
      <c r="NV278" s="51"/>
      <c r="NW278" s="51"/>
      <c r="NX278" s="51"/>
      <c r="NY278" s="51"/>
      <c r="NZ278" s="51"/>
      <c r="OA278" s="51"/>
      <c r="OB278" s="51"/>
      <c r="OC278" s="51"/>
      <c r="OD278" s="51"/>
      <c r="OE278" s="51"/>
      <c r="OF278" s="51"/>
      <c r="OG278" s="51"/>
      <c r="OH278" s="51"/>
      <c r="OI278" s="51"/>
      <c r="OJ278" s="51"/>
      <c r="OK278" s="51"/>
      <c r="OL278" s="51"/>
      <c r="OM278" s="51"/>
      <c r="ON278" s="51"/>
      <c r="OO278" s="51"/>
      <c r="OP278" s="51"/>
      <c r="OQ278" s="51"/>
      <c r="OR278" s="51"/>
      <c r="OS278" s="51"/>
      <c r="OT278" s="51"/>
      <c r="OU278" s="51"/>
      <c r="OV278" s="51"/>
      <c r="OW278" s="51"/>
      <c r="OX278" s="51"/>
      <c r="OY278" s="51"/>
      <c r="OZ278" s="51"/>
      <c r="PA278" s="51"/>
      <c r="PB278" s="51"/>
      <c r="PC278" s="51"/>
      <c r="PD278" s="51"/>
      <c r="PE278" s="51"/>
      <c r="PF278" s="51"/>
      <c r="PG278" s="51"/>
      <c r="PH278" s="51"/>
      <c r="PI278" s="51"/>
      <c r="PJ278" s="51"/>
      <c r="PK278" s="51"/>
      <c r="PL278" s="51"/>
      <c r="PM278" s="51"/>
      <c r="PN278" s="51"/>
      <c r="PO278" s="51"/>
      <c r="PP278" s="51"/>
      <c r="PQ278" s="51"/>
      <c r="PR278" s="51"/>
      <c r="PS278" s="51"/>
      <c r="PT278" s="51"/>
      <c r="PU278" s="51"/>
      <c r="PV278" s="51"/>
      <c r="PW278" s="51"/>
      <c r="PX278" s="51"/>
      <c r="PY278" s="51"/>
      <c r="PZ278" s="51"/>
      <c r="QA278" s="51"/>
      <c r="QB278" s="51"/>
      <c r="QC278" s="51"/>
      <c r="QD278" s="51"/>
      <c r="QE278" s="51"/>
      <c r="QF278" s="51"/>
      <c r="QG278" s="51"/>
      <c r="QH278" s="51"/>
      <c r="QI278" s="51"/>
      <c r="QJ278" s="51"/>
      <c r="QK278" s="51"/>
      <c r="QL278" s="51"/>
      <c r="QM278" s="51"/>
      <c r="QN278" s="51"/>
      <c r="QO278" s="51"/>
      <c r="QP278" s="51"/>
      <c r="QQ278" s="51"/>
      <c r="QR278" s="51"/>
      <c r="QS278" s="51"/>
      <c r="QT278" s="51"/>
      <c r="QU278" s="51"/>
      <c r="QV278" s="51"/>
      <c r="QW278" s="51"/>
      <c r="QX278" s="51"/>
      <c r="QY278" s="51"/>
      <c r="QZ278" s="51"/>
      <c r="RA278" s="51"/>
      <c r="RB278" s="51"/>
      <c r="RC278" s="51"/>
      <c r="RD278" s="51"/>
      <c r="RE278" s="51"/>
      <c r="RF278" s="51"/>
      <c r="RG278" s="51"/>
      <c r="RH278" s="51"/>
      <c r="RI278" s="51"/>
      <c r="RJ278" s="51"/>
      <c r="RK278" s="51"/>
      <c r="RL278" s="51"/>
      <c r="RM278" s="51"/>
      <c r="RN278" s="51"/>
      <c r="RO278" s="51"/>
      <c r="RP278" s="51"/>
      <c r="RQ278" s="51"/>
      <c r="RR278" s="51"/>
      <c r="RS278" s="51"/>
      <c r="RT278" s="51"/>
      <c r="RU278" s="51"/>
      <c r="RV278" s="51"/>
      <c r="RW278" s="51"/>
      <c r="RX278" s="51"/>
      <c r="RY278" s="51"/>
      <c r="RZ278" s="51"/>
      <c r="SA278" s="51"/>
      <c r="SB278" s="51"/>
      <c r="SC278" s="51"/>
      <c r="SD278" s="51"/>
      <c r="SE278" s="51"/>
      <c r="SF278" s="51"/>
      <c r="SG278" s="51"/>
      <c r="SH278" s="51"/>
      <c r="SI278" s="51"/>
      <c r="SJ278" s="51"/>
      <c r="SK278" s="51"/>
      <c r="SL278" s="51"/>
      <c r="SM278" s="51"/>
      <c r="SN278" s="51"/>
      <c r="SO278" s="51"/>
      <c r="SP278" s="51"/>
      <c r="SQ278" s="51"/>
      <c r="SR278" s="51"/>
      <c r="SS278" s="51"/>
      <c r="ST278" s="51"/>
      <c r="SU278" s="51"/>
      <c r="SV278" s="51"/>
      <c r="SW278" s="51"/>
      <c r="SX278" s="51"/>
      <c r="SY278" s="51"/>
      <c r="SZ278" s="51"/>
      <c r="TA278" s="51"/>
      <c r="TB278" s="51"/>
      <c r="TC278" s="51"/>
      <c r="TD278" s="51"/>
      <c r="TE278" s="51"/>
      <c r="TF278" s="51"/>
      <c r="TG278" s="51"/>
      <c r="TH278" s="51"/>
      <c r="TI278" s="51"/>
      <c r="TJ278" s="51"/>
      <c r="TK278" s="51"/>
      <c r="TL278" s="51"/>
      <c r="TM278" s="51"/>
      <c r="TN278" s="51"/>
      <c r="TO278" s="51"/>
      <c r="TP278" s="51"/>
      <c r="TQ278" s="51"/>
      <c r="TR278" s="51"/>
      <c r="TS278" s="51"/>
      <c r="TT278" s="51"/>
      <c r="TU278" s="51"/>
      <c r="TV278" s="51"/>
      <c r="TW278" s="51"/>
      <c r="TX278" s="51"/>
      <c r="TY278" s="51"/>
      <c r="TZ278" s="51"/>
      <c r="UA278" s="51"/>
      <c r="UB278" s="51"/>
      <c r="UC278" s="51"/>
      <c r="UD278" s="51"/>
      <c r="UE278" s="51"/>
      <c r="UF278" s="51"/>
      <c r="UG278" s="51"/>
      <c r="UH278" s="51"/>
      <c r="UI278" s="51"/>
      <c r="UJ278" s="51"/>
      <c r="UK278" s="51"/>
      <c r="UL278" s="51"/>
      <c r="UM278" s="51"/>
      <c r="UN278" s="51"/>
      <c r="UO278" s="51"/>
      <c r="UP278" s="51"/>
      <c r="UQ278" s="51"/>
      <c r="UR278" s="51"/>
      <c r="US278" s="51"/>
      <c r="UT278" s="51"/>
      <c r="UU278" s="51"/>
      <c r="UV278" s="51"/>
      <c r="UW278" s="51"/>
      <c r="UX278" s="51"/>
      <c r="UY278" s="51"/>
      <c r="UZ278" s="51"/>
      <c r="VA278" s="51"/>
      <c r="VB278" s="51"/>
      <c r="VC278" s="51"/>
      <c r="VD278" s="51"/>
      <c r="VE278" s="51"/>
      <c r="VF278" s="51"/>
      <c r="VG278" s="51"/>
      <c r="VH278" s="51"/>
      <c r="VI278" s="51"/>
      <c r="VJ278" s="51"/>
      <c r="VK278" s="51"/>
      <c r="VL278" s="51"/>
      <c r="VM278" s="51"/>
      <c r="VN278" s="51"/>
      <c r="VO278" s="51"/>
      <c r="VP278" s="51"/>
      <c r="VQ278" s="51"/>
      <c r="VR278" s="51"/>
      <c r="VS278" s="51"/>
      <c r="VT278" s="51"/>
      <c r="VU278" s="51"/>
      <c r="VV278" s="51"/>
      <c r="VW278" s="51"/>
      <c r="VX278" s="51"/>
      <c r="VY278" s="51"/>
      <c r="VZ278" s="51"/>
      <c r="WA278" s="51"/>
      <c r="WB278" s="51"/>
      <c r="WC278" s="51"/>
      <c r="WD278" s="51"/>
      <c r="WE278" s="51"/>
      <c r="WF278" s="51"/>
      <c r="WG278" s="51"/>
      <c r="WH278" s="51"/>
      <c r="WI278" s="51"/>
      <c r="WJ278" s="51"/>
      <c r="WK278" s="51"/>
      <c r="WL278" s="51"/>
      <c r="WM278" s="51"/>
      <c r="WN278" s="51"/>
      <c r="WO278" s="51"/>
      <c r="WP278" s="51"/>
      <c r="WQ278" s="51"/>
      <c r="WR278" s="51"/>
      <c r="WS278" s="51"/>
      <c r="WT278" s="51"/>
      <c r="WU278" s="51"/>
      <c r="WV278" s="51"/>
      <c r="WW278" s="51"/>
      <c r="WX278" s="51"/>
      <c r="WY278" s="51"/>
      <c r="WZ278" s="51"/>
      <c r="XA278" s="51"/>
      <c r="XB278" s="51"/>
      <c r="XC278" s="51"/>
      <c r="XD278" s="51"/>
      <c r="XE278" s="51"/>
      <c r="XF278" s="51"/>
      <c r="XG278" s="51"/>
      <c r="XH278" s="51"/>
      <c r="XI278" s="51"/>
      <c r="XJ278" s="51"/>
      <c r="XK278" s="51"/>
      <c r="XL278" s="51"/>
      <c r="XM278" s="51"/>
      <c r="XN278" s="51"/>
      <c r="XO278" s="51"/>
      <c r="XP278" s="51"/>
      <c r="XQ278" s="51"/>
      <c r="XR278" s="51"/>
      <c r="XS278" s="51"/>
      <c r="XT278" s="51"/>
      <c r="XU278" s="51"/>
      <c r="XV278" s="51"/>
      <c r="XW278" s="51"/>
      <c r="XX278" s="51"/>
      <c r="XY278" s="51"/>
      <c r="XZ278" s="51"/>
      <c r="YA278" s="51"/>
      <c r="YB278" s="51"/>
      <c r="YC278" s="51"/>
      <c r="YD278" s="51"/>
      <c r="YE278" s="51"/>
      <c r="YF278" s="51"/>
      <c r="YG278" s="51"/>
      <c r="YH278" s="51"/>
      <c r="YI278" s="51"/>
      <c r="YJ278" s="51"/>
      <c r="YK278" s="51"/>
      <c r="YL278" s="51"/>
      <c r="YM278" s="51"/>
      <c r="YN278" s="51"/>
      <c r="YO278" s="51"/>
      <c r="YP278" s="51"/>
      <c r="YQ278" s="51"/>
      <c r="YR278" s="51"/>
      <c r="YS278" s="51"/>
      <c r="YT278" s="51"/>
      <c r="YU278" s="51"/>
      <c r="YV278" s="51"/>
      <c r="YW278" s="51"/>
      <c r="YX278" s="51"/>
      <c r="YY278" s="51"/>
      <c r="YZ278" s="51"/>
      <c r="ZA278" s="51"/>
      <c r="ZB278" s="51"/>
      <c r="ZC278" s="51"/>
      <c r="ZD278" s="51"/>
      <c r="ZE278" s="51"/>
      <c r="ZF278" s="51"/>
      <c r="ZG278" s="51"/>
      <c r="ZH278" s="51"/>
      <c r="ZI278" s="51"/>
      <c r="ZJ278" s="51"/>
      <c r="ZK278" s="51"/>
      <c r="ZL278" s="51"/>
      <c r="ZM278" s="51"/>
      <c r="ZN278" s="51"/>
      <c r="ZO278" s="51"/>
      <c r="ZP278" s="51"/>
      <c r="ZQ278" s="51"/>
      <c r="ZR278" s="51"/>
      <c r="ZS278" s="51"/>
      <c r="ZT278" s="51"/>
      <c r="ZU278" s="51"/>
      <c r="ZV278" s="51"/>
      <c r="ZW278" s="51"/>
      <c r="ZX278" s="51"/>
      <c r="ZY278" s="51"/>
      <c r="ZZ278" s="51"/>
      <c r="AAA278" s="51"/>
      <c r="AAB278" s="51"/>
      <c r="AAC278" s="51"/>
      <c r="AAD278" s="51"/>
      <c r="AAE278" s="51"/>
      <c r="AAF278" s="51"/>
      <c r="AAG278" s="51"/>
      <c r="AAH278" s="51"/>
      <c r="AAI278" s="51"/>
      <c r="AAJ278" s="51"/>
      <c r="AAK278" s="51"/>
      <c r="AAL278" s="51"/>
      <c r="AAM278" s="51"/>
      <c r="AAN278" s="51"/>
      <c r="AAO278" s="51"/>
      <c r="AAP278" s="51"/>
      <c r="AAQ278" s="51"/>
      <c r="AAR278" s="51"/>
      <c r="AAS278" s="51"/>
      <c r="AAT278" s="51"/>
      <c r="AAU278" s="51"/>
      <c r="AAV278" s="51"/>
      <c r="AAW278" s="51"/>
      <c r="AAX278" s="51"/>
      <c r="AAY278" s="51"/>
      <c r="AAZ278" s="51"/>
      <c r="ABA278" s="51"/>
      <c r="ABB278" s="51"/>
      <c r="ABC278" s="51"/>
      <c r="ABD278" s="51"/>
      <c r="ABE278" s="51"/>
      <c r="ABF278" s="51"/>
      <c r="ABG278" s="51"/>
      <c r="ABH278" s="51"/>
      <c r="ABI278" s="51"/>
      <c r="ABJ278" s="51"/>
      <c r="ABK278" s="51"/>
      <c r="ABL278" s="51"/>
      <c r="ABM278" s="51"/>
      <c r="ABN278" s="51"/>
      <c r="ABO278" s="51"/>
      <c r="ABP278" s="51"/>
      <c r="ABQ278" s="51"/>
      <c r="ABR278" s="51"/>
      <c r="ABS278" s="51"/>
      <c r="ABT278" s="51"/>
      <c r="ABU278" s="51"/>
      <c r="ABV278" s="51"/>
      <c r="ABW278" s="51"/>
      <c r="ABX278" s="51"/>
      <c r="ABY278" s="51"/>
      <c r="ABZ278" s="51"/>
      <c r="ACA278" s="51"/>
      <c r="ACB278" s="51"/>
      <c r="ACC278" s="51"/>
      <c r="ACD278" s="51"/>
      <c r="ACE278" s="51"/>
      <c r="ACF278" s="51"/>
      <c r="ACG278" s="51"/>
      <c r="ACH278" s="51"/>
      <c r="ACI278" s="51"/>
      <c r="ACJ278" s="51"/>
      <c r="ACK278" s="51"/>
      <c r="ACL278" s="51"/>
      <c r="ACM278" s="51"/>
      <c r="ACN278" s="51"/>
      <c r="ACO278" s="51"/>
      <c r="ACP278" s="51"/>
      <c r="ACQ278" s="51"/>
      <c r="ACR278" s="51"/>
      <c r="ACS278" s="51"/>
      <c r="ACT278" s="51"/>
      <c r="ACU278" s="51"/>
      <c r="ACV278" s="51"/>
      <c r="ACW278" s="51"/>
      <c r="ACX278" s="51"/>
      <c r="ACY278" s="51"/>
      <c r="ACZ278" s="51"/>
      <c r="ADA278" s="51"/>
      <c r="ADB278" s="51"/>
      <c r="ADC278" s="51"/>
      <c r="ADD278" s="51"/>
      <c r="ADE278" s="51"/>
      <c r="ADF278" s="51"/>
      <c r="ADG278" s="51"/>
      <c r="ADH278" s="51"/>
      <c r="ADI278" s="51"/>
      <c r="ADJ278" s="51"/>
      <c r="ADK278" s="51"/>
      <c r="ADL278" s="51"/>
      <c r="ADM278" s="51"/>
      <c r="ADN278" s="51"/>
      <c r="ADO278" s="51"/>
      <c r="ADP278" s="51"/>
      <c r="ADQ278" s="51"/>
      <c r="ADR278" s="51"/>
      <c r="ADS278" s="51"/>
      <c r="ADT278" s="51"/>
      <c r="ADU278" s="51"/>
      <c r="ADV278" s="51"/>
      <c r="ADW278" s="51"/>
      <c r="ADX278" s="51"/>
      <c r="ADY278" s="51"/>
      <c r="ADZ278" s="51"/>
      <c r="AEA278" s="51"/>
      <c r="AEB278" s="51"/>
      <c r="AEC278" s="51"/>
      <c r="AED278" s="51"/>
      <c r="AEE278" s="51"/>
      <c r="AEF278" s="51"/>
      <c r="AEG278" s="51"/>
      <c r="AEH278" s="51"/>
      <c r="AEI278" s="51"/>
      <c r="AEJ278" s="51"/>
      <c r="AEK278" s="51"/>
      <c r="AEL278" s="51"/>
      <c r="AEM278" s="51"/>
      <c r="AEN278" s="51"/>
      <c r="AEO278" s="51"/>
      <c r="AEP278" s="51"/>
      <c r="AEQ278" s="51"/>
      <c r="AER278" s="51"/>
      <c r="AES278" s="51"/>
      <c r="AET278" s="51"/>
      <c r="AEU278" s="51"/>
      <c r="AEV278" s="51"/>
      <c r="AEW278" s="51"/>
      <c r="AEX278" s="51"/>
      <c r="AEY278" s="51"/>
      <c r="AEZ278" s="51"/>
      <c r="AFA278" s="51"/>
      <c r="AFB278" s="51"/>
      <c r="AFC278" s="51"/>
      <c r="AFD278" s="51"/>
      <c r="AFE278" s="51"/>
      <c r="AFF278" s="51"/>
      <c r="AFG278" s="51"/>
      <c r="AFH278" s="51"/>
      <c r="AFI278" s="51"/>
      <c r="AFJ278" s="51"/>
      <c r="AFK278" s="51"/>
      <c r="AFL278" s="51"/>
      <c r="AFM278" s="51"/>
      <c r="AFN278" s="51"/>
      <c r="AFO278" s="51"/>
      <c r="AFP278" s="51"/>
      <c r="AFQ278" s="51"/>
      <c r="AFR278" s="51"/>
      <c r="AFS278" s="51"/>
      <c r="AFT278" s="51"/>
      <c r="AFU278" s="51"/>
      <c r="AFV278" s="51"/>
      <c r="AFW278" s="51"/>
      <c r="AFX278" s="51"/>
      <c r="AFY278" s="51"/>
      <c r="AFZ278" s="51"/>
      <c r="AGA278" s="51"/>
      <c r="AGB278" s="51"/>
      <c r="AGC278" s="51"/>
      <c r="AGD278" s="51"/>
      <c r="AGE278" s="51"/>
      <c r="AGF278" s="51"/>
      <c r="AGG278" s="51"/>
      <c r="AGH278" s="51"/>
      <c r="AGI278" s="51"/>
      <c r="AGJ278" s="51"/>
      <c r="AGK278" s="51"/>
      <c r="AGL278" s="51"/>
      <c r="AGM278" s="51"/>
      <c r="AGN278" s="51"/>
      <c r="AGO278" s="51"/>
      <c r="AGP278" s="51"/>
      <c r="AGQ278" s="51"/>
      <c r="AGR278" s="51"/>
      <c r="AGS278" s="51"/>
      <c r="AGT278" s="51"/>
      <c r="AGU278" s="51"/>
      <c r="AGV278" s="51"/>
      <c r="AGW278" s="51"/>
      <c r="AGX278" s="51"/>
      <c r="AGY278" s="51"/>
      <c r="AGZ278" s="51"/>
      <c r="AHA278" s="51"/>
      <c r="AHB278" s="51"/>
      <c r="AHC278" s="51"/>
      <c r="AHD278" s="51"/>
      <c r="AHE278" s="51"/>
      <c r="AHF278" s="51"/>
      <c r="AHG278" s="51"/>
      <c r="AHH278" s="51"/>
      <c r="AHI278" s="51"/>
      <c r="AHJ278" s="51"/>
      <c r="AHK278" s="51"/>
      <c r="AHL278" s="51"/>
      <c r="AHM278" s="51"/>
      <c r="AHN278" s="51"/>
      <c r="AHO278" s="51"/>
      <c r="AHP278" s="51"/>
      <c r="AHQ278" s="51"/>
      <c r="AHR278" s="51"/>
      <c r="AHS278" s="51"/>
      <c r="AHT278" s="51"/>
      <c r="AHU278" s="51"/>
      <c r="AHV278" s="51"/>
      <c r="AHW278" s="51"/>
      <c r="AHX278" s="51"/>
      <c r="AHY278" s="51"/>
      <c r="AHZ278" s="51"/>
      <c r="AIA278" s="51"/>
      <c r="AIB278" s="51"/>
      <c r="AIC278" s="51"/>
      <c r="AID278" s="51"/>
      <c r="AIE278" s="51"/>
      <c r="AIF278" s="51"/>
      <c r="AIG278" s="51"/>
      <c r="AIH278" s="51"/>
      <c r="AII278" s="51"/>
      <c r="AIJ278" s="51"/>
      <c r="AIK278" s="51"/>
      <c r="AIL278" s="51"/>
      <c r="AIM278" s="51"/>
      <c r="AIN278" s="51"/>
      <c r="AIO278" s="51"/>
      <c r="AIP278" s="51"/>
      <c r="AIQ278" s="51"/>
      <c r="AIR278" s="51"/>
      <c r="AIS278" s="51"/>
      <c r="AIT278" s="51"/>
      <c r="AIU278" s="51"/>
      <c r="AIV278" s="51"/>
      <c r="AIW278" s="51"/>
      <c r="AIX278" s="51"/>
      <c r="AIY278" s="51"/>
      <c r="AIZ278" s="51"/>
      <c r="AJA278" s="51"/>
      <c r="AJB278" s="51"/>
      <c r="AJC278" s="51"/>
      <c r="AJD278" s="51"/>
      <c r="AJE278" s="51"/>
      <c r="AJF278" s="51"/>
      <c r="AJG278" s="51"/>
      <c r="AJH278" s="51"/>
      <c r="AJI278" s="51"/>
      <c r="AJJ278" s="51"/>
      <c r="AJK278" s="51"/>
      <c r="AJL278" s="51"/>
      <c r="AJM278" s="51"/>
      <c r="AJN278" s="51"/>
      <c r="AJO278" s="51"/>
      <c r="AJP278" s="51"/>
      <c r="AJQ278" s="51"/>
      <c r="AJR278" s="51"/>
      <c r="AJS278" s="51"/>
      <c r="AJT278" s="51"/>
      <c r="AJU278" s="51"/>
      <c r="AJV278" s="51"/>
      <c r="AJW278" s="51"/>
      <c r="AJX278" s="51"/>
      <c r="AJY278" s="51"/>
      <c r="AJZ278" s="51"/>
      <c r="AKA278" s="51"/>
      <c r="AKB278" s="51"/>
      <c r="AKC278" s="51"/>
      <c r="AKD278" s="51"/>
      <c r="AKE278" s="51"/>
      <c r="AKF278" s="51"/>
      <c r="AKG278" s="51"/>
      <c r="AKH278" s="51"/>
      <c r="AKI278" s="51"/>
      <c r="AKJ278" s="51"/>
      <c r="AKK278" s="51"/>
      <c r="AKL278" s="51"/>
      <c r="AKM278" s="51"/>
      <c r="AKN278" s="51"/>
      <c r="AKO278" s="51"/>
      <c r="AKP278" s="51"/>
      <c r="AKQ278" s="51"/>
      <c r="AKR278" s="51"/>
      <c r="AKS278" s="51"/>
      <c r="AKT278" s="51"/>
      <c r="AKU278" s="51"/>
      <c r="AKV278" s="51"/>
      <c r="AKW278" s="51"/>
      <c r="AKX278" s="51"/>
      <c r="AKY278" s="51"/>
      <c r="AKZ278" s="51"/>
      <c r="ALA278" s="51"/>
      <c r="ALB278" s="51"/>
      <c r="ALC278" s="51"/>
      <c r="ALD278" s="51"/>
      <c r="ALE278" s="51"/>
      <c r="ALF278" s="51"/>
      <c r="ALG278" s="51"/>
      <c r="ALH278" s="51"/>
      <c r="ALI278" s="51"/>
      <c r="ALJ278" s="51"/>
      <c r="ALK278" s="51"/>
      <c r="ALL278" s="51"/>
      <c r="ALM278" s="51"/>
      <c r="ALN278" s="51"/>
      <c r="ALO278" s="51"/>
      <c r="ALP278" s="51"/>
      <c r="ALQ278" s="51"/>
      <c r="ALR278" s="51"/>
      <c r="ALS278" s="51"/>
      <c r="ALT278" s="51"/>
      <c r="ALU278" s="51"/>
      <c r="ALV278" s="51"/>
      <c r="ALW278" s="51"/>
      <c r="ALX278" s="51"/>
      <c r="ALY278" s="51"/>
      <c r="ALZ278" s="51"/>
      <c r="AMA278" s="51"/>
      <c r="AMB278" s="51"/>
      <c r="AMC278" s="51"/>
      <c r="AMD278" s="51"/>
      <c r="AME278" s="51"/>
      <c r="AMF278" s="51"/>
      <c r="AMG278" s="51"/>
      <c r="AMH278" s="51"/>
      <c r="AMI278" s="51"/>
      <c r="AMJ278" s="51"/>
      <c r="AMK278" s="51"/>
      <c r="AML278" s="51"/>
      <c r="AMM278" s="51"/>
      <c r="AMN278" s="51"/>
      <c r="AMO278" s="51"/>
      <c r="AMP278" s="51"/>
      <c r="AMQ278" s="51"/>
      <c r="AMR278" s="51"/>
      <c r="AMS278" s="51"/>
      <c r="AMT278" s="51"/>
      <c r="AMU278" s="51"/>
      <c r="AMV278" s="51"/>
      <c r="AMW278" s="51"/>
      <c r="AMX278" s="51"/>
      <c r="AMY278" s="51"/>
      <c r="AMZ278" s="51"/>
      <c r="ANA278" s="51"/>
      <c r="ANB278" s="51"/>
      <c r="ANC278" s="51"/>
      <c r="AND278" s="51"/>
      <c r="ANE278" s="51"/>
      <c r="ANF278" s="51"/>
      <c r="ANG278" s="51"/>
      <c r="ANH278" s="51"/>
      <c r="ANI278" s="51"/>
      <c r="ANJ278" s="51"/>
      <c r="ANK278" s="51"/>
      <c r="ANL278" s="51"/>
      <c r="ANM278" s="51"/>
      <c r="ANN278" s="51"/>
      <c r="ANO278" s="51"/>
      <c r="ANP278" s="51"/>
      <c r="ANQ278" s="51"/>
      <c r="ANR278" s="51"/>
      <c r="ANS278" s="51"/>
      <c r="ANT278" s="51"/>
      <c r="ANU278" s="51"/>
      <c r="ANV278" s="51"/>
      <c r="ANW278" s="51"/>
      <c r="ANX278" s="51"/>
      <c r="ANY278" s="51"/>
      <c r="ANZ278" s="51"/>
      <c r="AOA278" s="51"/>
      <c r="AOB278" s="51"/>
      <c r="AOC278" s="51"/>
      <c r="AOD278" s="51"/>
      <c r="AOE278" s="51"/>
      <c r="AOF278" s="51"/>
      <c r="AOG278" s="51"/>
      <c r="AOH278" s="51"/>
      <c r="AOI278" s="51"/>
      <c r="AOJ278" s="51"/>
      <c r="AOK278" s="51"/>
      <c r="AOL278" s="51"/>
      <c r="AOM278" s="51"/>
      <c r="AON278" s="51"/>
      <c r="AOO278" s="51"/>
      <c r="AOP278" s="51"/>
      <c r="AOQ278" s="51"/>
      <c r="AOR278" s="51"/>
      <c r="AOS278" s="51"/>
      <c r="AOT278" s="51"/>
      <c r="AOU278" s="51"/>
      <c r="AOV278" s="51"/>
      <c r="AOW278" s="51"/>
      <c r="AOX278" s="51"/>
      <c r="AOY278" s="51"/>
      <c r="AOZ278" s="51"/>
      <c r="APA278" s="51"/>
      <c r="APB278" s="51"/>
      <c r="APC278" s="51"/>
      <c r="APD278" s="51"/>
      <c r="APE278" s="51"/>
      <c r="APF278" s="51"/>
      <c r="APG278" s="51"/>
      <c r="APH278" s="51"/>
      <c r="API278" s="51"/>
      <c r="APJ278" s="51"/>
      <c r="APK278" s="51"/>
      <c r="APL278" s="51"/>
      <c r="APM278" s="51"/>
      <c r="APN278" s="51"/>
      <c r="APO278" s="51"/>
      <c r="APP278" s="51"/>
      <c r="APQ278" s="51"/>
      <c r="APR278" s="51"/>
      <c r="APS278" s="51"/>
      <c r="APT278" s="51"/>
      <c r="APU278" s="51"/>
      <c r="APV278" s="51"/>
      <c r="APW278" s="51"/>
      <c r="APX278" s="51"/>
      <c r="APY278" s="51"/>
      <c r="APZ278" s="51"/>
      <c r="AQA278" s="51"/>
      <c r="AQB278" s="51"/>
      <c r="AQC278" s="51"/>
      <c r="AQD278" s="51"/>
      <c r="AQE278" s="51"/>
      <c r="AQF278" s="51"/>
      <c r="AQG278" s="51"/>
      <c r="AQH278" s="51"/>
      <c r="AQI278" s="51"/>
      <c r="AQJ278" s="51"/>
      <c r="AQK278" s="51"/>
      <c r="AQL278" s="51"/>
      <c r="AQM278" s="51"/>
      <c r="AQN278" s="51"/>
      <c r="AQO278" s="51"/>
      <c r="AQP278" s="51"/>
      <c r="AQQ278" s="51"/>
      <c r="AQR278" s="51"/>
      <c r="AQS278" s="51"/>
      <c r="AQT278" s="51"/>
      <c r="AQU278" s="51"/>
      <c r="AQV278" s="51"/>
      <c r="AQW278" s="51"/>
      <c r="AQX278" s="51"/>
      <c r="AQY278" s="51"/>
      <c r="AQZ278" s="51"/>
      <c r="ARA278" s="51"/>
      <c r="ARB278" s="51"/>
      <c r="ARC278" s="51"/>
      <c r="ARD278" s="51"/>
      <c r="ARE278" s="51"/>
      <c r="ARF278" s="51"/>
      <c r="ARG278" s="51"/>
      <c r="ARH278" s="51"/>
      <c r="ARI278" s="51"/>
      <c r="ARJ278" s="51"/>
      <c r="ARK278" s="51"/>
      <c r="ARL278" s="51"/>
      <c r="ARM278" s="51"/>
      <c r="ARN278" s="51"/>
      <c r="ARO278" s="51"/>
      <c r="ARP278" s="51"/>
      <c r="ARQ278" s="51"/>
      <c r="ARR278" s="51"/>
      <c r="ARS278" s="51"/>
      <c r="ART278" s="51"/>
      <c r="ARU278" s="51"/>
      <c r="ARV278" s="51"/>
      <c r="ARW278" s="51"/>
      <c r="ARX278" s="51"/>
      <c r="ARY278" s="51"/>
      <c r="ARZ278" s="51"/>
      <c r="ASA278" s="51"/>
      <c r="ASB278" s="51"/>
      <c r="ASC278" s="51"/>
      <c r="ASD278" s="51"/>
      <c r="ASE278" s="51"/>
      <c r="ASF278" s="51"/>
      <c r="ASG278" s="51"/>
      <c r="ASH278" s="51"/>
      <c r="ASI278" s="51"/>
      <c r="ASJ278" s="51"/>
      <c r="ASK278" s="51"/>
      <c r="ASL278" s="51"/>
      <c r="ASM278" s="51"/>
      <c r="ASN278" s="51"/>
      <c r="ASO278" s="51"/>
      <c r="ASP278" s="51"/>
      <c r="ASQ278" s="51"/>
      <c r="ASR278" s="51"/>
      <c r="ASS278" s="51"/>
      <c r="AST278" s="51"/>
      <c r="ASU278" s="51"/>
      <c r="ASV278" s="51"/>
      <c r="ASW278" s="51"/>
      <c r="ASX278" s="51"/>
      <c r="ASY278" s="51"/>
      <c r="ASZ278" s="51"/>
      <c r="ATA278" s="51"/>
      <c r="ATB278" s="51"/>
      <c r="ATC278" s="51"/>
      <c r="ATD278" s="51"/>
      <c r="ATE278" s="51"/>
      <c r="ATF278" s="51"/>
      <c r="ATG278" s="51"/>
      <c r="ATH278" s="51"/>
      <c r="ATI278" s="51"/>
      <c r="ATJ278" s="51"/>
      <c r="ATK278" s="51"/>
      <c r="ATL278" s="51"/>
      <c r="ATM278" s="51"/>
      <c r="ATN278" s="51"/>
      <c r="ATO278" s="51"/>
      <c r="ATP278" s="51"/>
      <c r="ATQ278" s="51"/>
      <c r="ATR278" s="51"/>
      <c r="ATS278" s="51"/>
      <c r="ATT278" s="51"/>
      <c r="ATU278" s="51"/>
      <c r="ATV278" s="51"/>
      <c r="ATW278" s="51"/>
      <c r="ATX278" s="51"/>
      <c r="ATY278" s="51"/>
      <c r="ATZ278" s="51"/>
      <c r="AUA278" s="51"/>
      <c r="AUB278" s="51"/>
      <c r="AUC278" s="51"/>
      <c r="AUD278" s="51"/>
      <c r="AUE278" s="51"/>
      <c r="AUF278" s="51"/>
      <c r="AUG278" s="51"/>
      <c r="AUH278" s="51"/>
      <c r="AUI278" s="51"/>
      <c r="AUJ278" s="51"/>
      <c r="AUK278" s="51"/>
      <c r="AUL278" s="51"/>
      <c r="AUM278" s="51"/>
      <c r="AUN278" s="51"/>
      <c r="AUO278" s="51"/>
      <c r="AUP278" s="51"/>
      <c r="AUQ278" s="51"/>
      <c r="AUR278" s="51"/>
      <c r="AUS278" s="51"/>
      <c r="AUT278" s="51"/>
      <c r="AUU278" s="51"/>
      <c r="AUV278" s="51"/>
      <c r="AUW278" s="51"/>
      <c r="AUX278" s="51"/>
      <c r="AUY278" s="51"/>
      <c r="AUZ278" s="51"/>
      <c r="AVA278" s="51"/>
      <c r="AVB278" s="51"/>
      <c r="AVC278" s="51"/>
      <c r="AVD278" s="51"/>
      <c r="AVE278" s="51"/>
      <c r="AVF278" s="51"/>
      <c r="AVG278" s="51"/>
      <c r="AVH278" s="51"/>
      <c r="AVI278" s="51"/>
      <c r="AVJ278" s="51"/>
      <c r="AVK278" s="51"/>
      <c r="AVL278" s="51"/>
      <c r="AVM278" s="51"/>
      <c r="AVN278" s="51"/>
      <c r="AVO278" s="51"/>
      <c r="AVP278" s="51"/>
      <c r="AVQ278" s="51"/>
      <c r="AVR278" s="51"/>
      <c r="AVS278" s="51"/>
      <c r="AVT278" s="51"/>
      <c r="AVU278" s="51"/>
      <c r="AVV278" s="51"/>
      <c r="AVW278" s="51"/>
      <c r="AVX278" s="51"/>
      <c r="AVY278" s="51"/>
      <c r="AVZ278" s="51"/>
      <c r="AWA278" s="51"/>
      <c r="AWB278" s="51"/>
      <c r="AWC278" s="51"/>
      <c r="AWD278" s="51"/>
      <c r="AWE278" s="51"/>
      <c r="AWF278" s="51"/>
      <c r="AWG278" s="51"/>
      <c r="AWH278" s="51"/>
      <c r="AWI278" s="51"/>
      <c r="AWJ278" s="51"/>
      <c r="AWK278" s="51"/>
      <c r="AWL278" s="51"/>
      <c r="AWM278" s="51"/>
      <c r="AWN278" s="51"/>
      <c r="AWO278" s="51"/>
      <c r="AWP278" s="51"/>
      <c r="AWQ278" s="51"/>
      <c r="AWR278" s="51"/>
      <c r="AWS278" s="51"/>
      <c r="AWT278" s="51"/>
      <c r="AWU278" s="51"/>
      <c r="AWV278" s="51"/>
      <c r="AWW278" s="51"/>
      <c r="AWX278" s="51"/>
      <c r="AWY278" s="51"/>
      <c r="AWZ278" s="51"/>
      <c r="AXA278" s="51"/>
      <c r="AXB278" s="51"/>
      <c r="AXC278" s="51"/>
      <c r="AXD278" s="51"/>
      <c r="AXE278" s="51"/>
      <c r="AXF278" s="51"/>
      <c r="AXG278" s="51"/>
      <c r="AXH278" s="51"/>
      <c r="AXI278" s="51"/>
      <c r="AXJ278" s="51"/>
      <c r="AXK278" s="51"/>
      <c r="AXL278" s="51"/>
      <c r="AXM278" s="51"/>
      <c r="AXN278" s="51"/>
      <c r="AXO278" s="51"/>
      <c r="AXP278" s="51"/>
      <c r="AXQ278" s="51"/>
      <c r="AXR278" s="51"/>
      <c r="AXS278" s="51"/>
      <c r="AXT278" s="51"/>
      <c r="AXU278" s="51"/>
      <c r="AXV278" s="51"/>
      <c r="AXW278" s="51"/>
      <c r="AXX278" s="51"/>
      <c r="AXY278" s="51"/>
      <c r="AXZ278" s="51"/>
      <c r="AYA278" s="51"/>
      <c r="AYB278" s="51"/>
      <c r="AYC278" s="51"/>
      <c r="AYD278" s="51"/>
      <c r="AYE278" s="51"/>
      <c r="AYF278" s="51"/>
      <c r="AYG278" s="51"/>
      <c r="AYH278" s="51"/>
      <c r="AYI278" s="51"/>
      <c r="AYJ278" s="51"/>
      <c r="AYK278" s="51"/>
      <c r="AYL278" s="51"/>
      <c r="AYM278" s="51"/>
      <c r="AYN278" s="51"/>
      <c r="AYO278" s="51"/>
      <c r="AYP278" s="51"/>
      <c r="AYQ278" s="51"/>
      <c r="AYR278" s="51"/>
      <c r="AYS278" s="51"/>
      <c r="AYT278" s="51"/>
      <c r="AYU278" s="51"/>
      <c r="AYV278" s="51"/>
      <c r="AYW278" s="51"/>
      <c r="AYX278" s="51"/>
      <c r="AYY278" s="51"/>
      <c r="AYZ278" s="51"/>
      <c r="AZA278" s="51"/>
      <c r="AZB278" s="51"/>
      <c r="AZC278" s="51"/>
      <c r="AZD278" s="51"/>
      <c r="AZE278" s="51"/>
      <c r="AZF278" s="51"/>
      <c r="AZG278" s="51"/>
      <c r="AZH278" s="51"/>
      <c r="AZI278" s="51"/>
      <c r="AZJ278" s="51"/>
      <c r="AZK278" s="51"/>
      <c r="AZL278" s="51"/>
      <c r="AZM278" s="51"/>
      <c r="AZN278" s="51"/>
      <c r="AZO278" s="51"/>
      <c r="AZP278" s="51"/>
      <c r="AZQ278" s="51"/>
      <c r="AZR278" s="51"/>
      <c r="AZS278" s="51"/>
      <c r="AZT278" s="51"/>
      <c r="AZU278" s="51"/>
      <c r="AZV278" s="51"/>
      <c r="AZW278" s="51"/>
      <c r="AZX278" s="51"/>
      <c r="AZY278" s="51"/>
      <c r="AZZ278" s="51"/>
      <c r="BAA278" s="51"/>
      <c r="BAB278" s="51"/>
      <c r="BAC278" s="51"/>
      <c r="BAD278" s="51"/>
      <c r="BAE278" s="51"/>
      <c r="BAF278" s="51"/>
      <c r="BAG278" s="51"/>
      <c r="BAH278" s="51"/>
      <c r="BAI278" s="51"/>
      <c r="BAJ278" s="51"/>
      <c r="BAK278" s="51"/>
      <c r="BAL278" s="51"/>
      <c r="BAM278" s="51"/>
      <c r="BAN278" s="51"/>
      <c r="BAO278" s="51"/>
      <c r="BAP278" s="51"/>
      <c r="BAQ278" s="51"/>
      <c r="BAR278" s="51"/>
      <c r="BAS278" s="51"/>
      <c r="BAT278" s="51"/>
      <c r="BAU278" s="51"/>
      <c r="BAV278" s="51"/>
      <c r="BAW278" s="51"/>
      <c r="BAX278" s="51"/>
      <c r="BAY278" s="51"/>
      <c r="BAZ278" s="51"/>
      <c r="BBA278" s="51"/>
      <c r="BBB278" s="51"/>
      <c r="BBC278" s="51"/>
      <c r="BBD278" s="51"/>
      <c r="BBE278" s="51"/>
      <c r="BBF278" s="51"/>
      <c r="BBG278" s="51"/>
      <c r="BBH278" s="51"/>
      <c r="BBI278" s="51"/>
      <c r="BBJ278" s="51"/>
      <c r="BBK278" s="51"/>
      <c r="BBL278" s="51"/>
      <c r="BBM278" s="51"/>
      <c r="BBN278" s="51"/>
      <c r="BBO278" s="51"/>
      <c r="BBP278" s="51"/>
      <c r="BBQ278" s="51"/>
      <c r="BBR278" s="51"/>
      <c r="BBS278" s="51"/>
      <c r="BBT278" s="51"/>
      <c r="BBU278" s="51"/>
      <c r="BBV278" s="51"/>
      <c r="BBW278" s="51"/>
      <c r="BBX278" s="51"/>
      <c r="BBY278" s="51"/>
      <c r="BBZ278" s="51"/>
      <c r="BCA278" s="51"/>
      <c r="BCB278" s="51"/>
      <c r="BCC278" s="51"/>
      <c r="BCD278" s="51"/>
      <c r="BCE278" s="51"/>
      <c r="BCF278" s="51"/>
      <c r="BCG278" s="51"/>
      <c r="BCH278" s="51"/>
      <c r="BCI278" s="51"/>
      <c r="BCJ278" s="51"/>
      <c r="BCK278" s="51"/>
      <c r="BCL278" s="51"/>
      <c r="BCM278" s="51"/>
      <c r="BCN278" s="51"/>
      <c r="BCO278" s="51"/>
      <c r="BCP278" s="51"/>
      <c r="BCQ278" s="51"/>
      <c r="BCR278" s="51"/>
      <c r="BCS278" s="51"/>
      <c r="BCT278" s="51"/>
      <c r="BCU278" s="51"/>
      <c r="BCV278" s="51"/>
      <c r="BCW278" s="51"/>
      <c r="BCX278" s="51"/>
      <c r="BCY278" s="51"/>
      <c r="BCZ278" s="51"/>
      <c r="BDA278" s="51"/>
      <c r="BDB278" s="51"/>
      <c r="BDC278" s="51"/>
      <c r="BDD278" s="51"/>
      <c r="BDE278" s="51"/>
      <c r="BDF278" s="51"/>
      <c r="BDG278" s="51"/>
      <c r="BDH278" s="51"/>
      <c r="BDI278" s="51"/>
      <c r="BDJ278" s="51"/>
      <c r="BDK278" s="51"/>
      <c r="BDL278" s="51"/>
      <c r="BDM278" s="51"/>
      <c r="BDN278" s="51"/>
      <c r="BDO278" s="51"/>
      <c r="BDP278" s="51"/>
      <c r="BDQ278" s="51"/>
      <c r="BDR278" s="51"/>
      <c r="BDS278" s="51"/>
      <c r="BDT278" s="51"/>
      <c r="BDU278" s="51"/>
      <c r="BDV278" s="51"/>
      <c r="BDW278" s="51"/>
      <c r="BDX278" s="51"/>
      <c r="BDY278" s="51"/>
      <c r="BDZ278" s="51"/>
      <c r="BEA278" s="51"/>
      <c r="BEB278" s="51"/>
      <c r="BEC278" s="51"/>
      <c r="BED278" s="51"/>
      <c r="BEE278" s="51"/>
      <c r="BEF278" s="51"/>
      <c r="BEG278" s="51"/>
      <c r="BEH278" s="51"/>
      <c r="BEI278" s="51"/>
      <c r="BEJ278" s="51"/>
      <c r="BEK278" s="51"/>
      <c r="BEL278" s="51"/>
      <c r="BEM278" s="51"/>
      <c r="BEN278" s="51"/>
      <c r="BEO278" s="51"/>
      <c r="BEP278" s="51"/>
      <c r="BEQ278" s="51"/>
      <c r="BER278" s="51"/>
      <c r="BES278" s="51"/>
      <c r="BET278" s="51"/>
      <c r="BEU278" s="51"/>
      <c r="BEV278" s="51"/>
      <c r="BEW278" s="51"/>
      <c r="BEX278" s="51"/>
      <c r="BEY278" s="51"/>
      <c r="BEZ278" s="51"/>
      <c r="BFA278" s="51"/>
      <c r="BFB278" s="51"/>
      <c r="BFC278" s="51"/>
      <c r="BFD278" s="51"/>
      <c r="BFE278" s="51"/>
      <c r="BFF278" s="51"/>
      <c r="BFG278" s="51"/>
      <c r="BFH278" s="51"/>
      <c r="BFI278" s="51"/>
      <c r="BFJ278" s="51"/>
      <c r="BFK278" s="51"/>
      <c r="BFL278" s="51"/>
      <c r="BFM278" s="51"/>
      <c r="BFN278" s="51"/>
      <c r="BFO278" s="51"/>
      <c r="BFP278" s="51"/>
      <c r="BFQ278" s="51"/>
      <c r="BFR278" s="51"/>
      <c r="BFS278" s="51"/>
      <c r="BFT278" s="51"/>
      <c r="BFU278" s="51"/>
      <c r="BFV278" s="51"/>
      <c r="BFW278" s="51"/>
      <c r="BFX278" s="51"/>
      <c r="BFY278" s="51"/>
      <c r="BFZ278" s="51"/>
      <c r="BGA278" s="51"/>
      <c r="BGB278" s="51"/>
      <c r="BGC278" s="51"/>
      <c r="BGD278" s="51"/>
      <c r="BGE278" s="51"/>
      <c r="BGF278" s="51"/>
      <c r="BGG278" s="51"/>
      <c r="BGH278" s="51"/>
      <c r="BGI278" s="51"/>
      <c r="BGJ278" s="51"/>
      <c r="BGK278" s="51"/>
      <c r="BGL278" s="51"/>
      <c r="BGM278" s="51"/>
      <c r="BGN278" s="51"/>
      <c r="BGO278" s="51"/>
      <c r="BGP278" s="51"/>
      <c r="BGQ278" s="51"/>
      <c r="BGR278" s="51"/>
      <c r="BGS278" s="51"/>
      <c r="BGT278" s="51"/>
      <c r="BGU278" s="51"/>
      <c r="BGV278" s="51"/>
      <c r="BGW278" s="51"/>
      <c r="BGX278" s="51"/>
      <c r="BGY278" s="51"/>
      <c r="BGZ278" s="51"/>
      <c r="BHA278" s="51"/>
      <c r="BHB278" s="51"/>
      <c r="BHC278" s="51"/>
      <c r="BHD278" s="51"/>
      <c r="BHE278" s="51"/>
      <c r="BHF278" s="51"/>
      <c r="BHG278" s="51"/>
      <c r="BHH278" s="51"/>
      <c r="BHI278" s="51"/>
      <c r="BHJ278" s="51"/>
      <c r="BHK278" s="51"/>
      <c r="BHL278" s="51"/>
      <c r="BHM278" s="51"/>
      <c r="BHN278" s="51"/>
      <c r="BHO278" s="51"/>
      <c r="BHP278" s="51"/>
      <c r="BHQ278" s="51"/>
      <c r="BHR278" s="51"/>
      <c r="BHS278" s="51"/>
      <c r="BHT278" s="51"/>
      <c r="BHU278" s="51"/>
      <c r="BHV278" s="51"/>
      <c r="BHW278" s="51"/>
      <c r="BHX278" s="51"/>
      <c r="BHY278" s="51"/>
      <c r="BHZ278" s="51"/>
      <c r="BIA278" s="51"/>
      <c r="BIB278" s="51"/>
      <c r="BIC278" s="51"/>
      <c r="BID278" s="51"/>
      <c r="BIE278" s="51"/>
      <c r="BIF278" s="51"/>
      <c r="BIG278" s="51"/>
      <c r="BIH278" s="51"/>
      <c r="BII278" s="51"/>
      <c r="BIJ278" s="51"/>
      <c r="BIK278" s="51"/>
      <c r="BIL278" s="51"/>
      <c r="BIM278" s="51"/>
      <c r="BIN278" s="51"/>
      <c r="BIO278" s="51"/>
      <c r="BIP278" s="51"/>
      <c r="BIQ278" s="51"/>
      <c r="BIR278" s="51"/>
      <c r="BIS278" s="51"/>
      <c r="BIT278" s="51"/>
      <c r="BIU278" s="51"/>
      <c r="BIV278" s="51"/>
      <c r="BIW278" s="51"/>
      <c r="BIX278" s="51"/>
      <c r="BIY278" s="51"/>
      <c r="BIZ278" s="51"/>
      <c r="BJA278" s="51"/>
      <c r="BJB278" s="51"/>
      <c r="BJC278" s="51"/>
      <c r="BJD278" s="51"/>
      <c r="BJE278" s="51"/>
      <c r="BJF278" s="51"/>
      <c r="BJG278" s="51"/>
      <c r="BJH278" s="51"/>
      <c r="BJI278" s="51"/>
      <c r="BJJ278" s="51"/>
      <c r="BJK278" s="51"/>
      <c r="BJL278" s="51"/>
      <c r="BJM278" s="51"/>
      <c r="BJN278" s="51"/>
      <c r="BJO278" s="51"/>
      <c r="BJP278" s="51"/>
      <c r="BJQ278" s="51"/>
      <c r="BJR278" s="51"/>
      <c r="BJS278" s="51"/>
      <c r="BJT278" s="51"/>
      <c r="BJU278" s="51"/>
      <c r="BJV278" s="51"/>
      <c r="BJW278" s="51"/>
      <c r="BJX278" s="51"/>
      <c r="BJY278" s="51"/>
      <c r="BJZ278" s="51"/>
      <c r="BKA278" s="51"/>
      <c r="BKB278" s="51"/>
      <c r="BKC278" s="51"/>
      <c r="BKD278" s="51"/>
      <c r="BKE278" s="51"/>
      <c r="BKF278" s="51"/>
      <c r="BKG278" s="51"/>
      <c r="BKH278" s="51"/>
      <c r="BKI278" s="51"/>
      <c r="BKJ278" s="51"/>
      <c r="BKK278" s="51"/>
      <c r="BKL278" s="51"/>
      <c r="BKM278" s="51"/>
      <c r="BKN278" s="51"/>
      <c r="BKO278" s="51"/>
      <c r="BKP278" s="51"/>
      <c r="BKQ278" s="51"/>
      <c r="BKR278" s="51"/>
      <c r="BKS278" s="51"/>
      <c r="BKT278" s="51"/>
      <c r="BKU278" s="51"/>
      <c r="BKV278" s="51"/>
      <c r="BKW278" s="51"/>
      <c r="BKX278" s="51"/>
      <c r="BKY278" s="51"/>
      <c r="BKZ278" s="51"/>
      <c r="BLA278" s="51"/>
      <c r="BLB278" s="51"/>
      <c r="BLC278" s="51"/>
      <c r="BLD278" s="51"/>
      <c r="BLE278" s="51"/>
      <c r="BLF278" s="51"/>
      <c r="BLG278" s="51"/>
      <c r="BLH278" s="51"/>
      <c r="BLI278" s="51"/>
      <c r="BLJ278" s="51"/>
      <c r="BLK278" s="51"/>
      <c r="BLL278" s="51"/>
      <c r="BLM278" s="51"/>
      <c r="BLN278" s="51"/>
      <c r="BLO278" s="51"/>
      <c r="BLP278" s="51"/>
      <c r="BLQ278" s="51"/>
      <c r="BLR278" s="51"/>
      <c r="BLS278" s="51"/>
      <c r="BLT278" s="51"/>
      <c r="BLU278" s="51"/>
      <c r="BLV278" s="51"/>
      <c r="BLW278" s="51"/>
      <c r="BLX278" s="51"/>
      <c r="BLY278" s="51"/>
      <c r="BLZ278" s="51"/>
      <c r="BMA278" s="51"/>
      <c r="BMB278" s="51"/>
      <c r="BMC278" s="51"/>
      <c r="BMD278" s="51"/>
      <c r="BME278" s="51"/>
      <c r="BMF278" s="51"/>
      <c r="BMG278" s="51"/>
      <c r="BMH278" s="51"/>
      <c r="BMI278" s="51"/>
      <c r="BMJ278" s="51"/>
      <c r="BMK278" s="51"/>
      <c r="BML278" s="51"/>
      <c r="BMM278" s="51"/>
      <c r="BMN278" s="51"/>
      <c r="BMO278" s="51"/>
      <c r="BMP278" s="51"/>
      <c r="BMQ278" s="51"/>
      <c r="BMR278" s="51"/>
      <c r="BMS278" s="51"/>
      <c r="BMT278" s="51"/>
      <c r="BMU278" s="51"/>
      <c r="BMV278" s="51"/>
      <c r="BMW278" s="51"/>
      <c r="BMX278" s="51"/>
      <c r="BMY278" s="51"/>
      <c r="BMZ278" s="51"/>
      <c r="BNA278" s="51"/>
      <c r="BNB278" s="51"/>
      <c r="BNC278" s="51"/>
      <c r="BND278" s="51"/>
      <c r="BNE278" s="51"/>
      <c r="BNF278" s="51"/>
      <c r="BNG278" s="51"/>
      <c r="BNH278" s="51"/>
      <c r="BNI278" s="51"/>
      <c r="BNJ278" s="51"/>
      <c r="BNK278" s="51"/>
      <c r="BNL278" s="51"/>
      <c r="BNM278" s="51"/>
      <c r="BNN278" s="51"/>
      <c r="BNO278" s="51"/>
      <c r="BNP278" s="51"/>
      <c r="BNQ278" s="51"/>
      <c r="BNR278" s="51"/>
      <c r="BNS278" s="51"/>
      <c r="BNT278" s="51"/>
      <c r="BNU278" s="51"/>
      <c r="BNV278" s="51"/>
      <c r="BNW278" s="51"/>
      <c r="BNX278" s="51"/>
      <c r="BNY278" s="51"/>
      <c r="BNZ278" s="51"/>
      <c r="BOA278" s="51"/>
      <c r="BOB278" s="51"/>
      <c r="BOC278" s="51"/>
      <c r="BOD278" s="51"/>
      <c r="BOE278" s="51"/>
      <c r="BOF278" s="51"/>
      <c r="BOG278" s="51"/>
      <c r="BOH278" s="51"/>
      <c r="BOI278" s="51"/>
      <c r="BOJ278" s="51"/>
      <c r="BOK278" s="51"/>
      <c r="BOL278" s="51"/>
      <c r="BOM278" s="51"/>
      <c r="BON278" s="51"/>
      <c r="BOO278" s="51"/>
      <c r="BOP278" s="51"/>
      <c r="BOQ278" s="51"/>
      <c r="BOR278" s="51"/>
      <c r="BOS278" s="51"/>
      <c r="BOT278" s="51"/>
      <c r="BOU278" s="51"/>
      <c r="BOV278" s="51"/>
      <c r="BOW278" s="51"/>
      <c r="BOX278" s="51"/>
      <c r="BOY278" s="51"/>
      <c r="BOZ278" s="51"/>
      <c r="BPA278" s="51"/>
      <c r="BPB278" s="51"/>
      <c r="BPC278" s="51"/>
      <c r="BPD278" s="51"/>
      <c r="BPE278" s="51"/>
      <c r="BPF278" s="51"/>
      <c r="BPG278" s="51"/>
      <c r="BPH278" s="51"/>
      <c r="BPI278" s="51"/>
      <c r="BPJ278" s="51"/>
      <c r="BPK278" s="51"/>
      <c r="BPL278" s="51"/>
      <c r="BPM278" s="51"/>
      <c r="BPN278" s="51"/>
      <c r="BPO278" s="51"/>
      <c r="BPP278" s="51"/>
      <c r="BPQ278" s="51"/>
      <c r="BPR278" s="51"/>
      <c r="BPS278" s="51"/>
      <c r="BPT278" s="51"/>
      <c r="BPU278" s="51"/>
      <c r="BPV278" s="51"/>
      <c r="BPW278" s="51"/>
      <c r="BPX278" s="51"/>
      <c r="BPY278" s="51"/>
      <c r="BPZ278" s="51"/>
      <c r="BQA278" s="51"/>
      <c r="BQB278" s="51"/>
      <c r="BQC278" s="51"/>
      <c r="BQD278" s="51"/>
      <c r="BQE278" s="51"/>
      <c r="BQF278" s="51"/>
      <c r="BQG278" s="51"/>
      <c r="BQH278" s="51"/>
      <c r="BQI278" s="51"/>
      <c r="BQJ278" s="51"/>
      <c r="BQK278" s="51"/>
      <c r="BQL278" s="51"/>
      <c r="BQM278" s="51"/>
      <c r="BQN278" s="51"/>
      <c r="BQO278" s="51"/>
      <c r="BQP278" s="51"/>
      <c r="BQQ278" s="51"/>
      <c r="BQR278" s="51"/>
      <c r="BQS278" s="51"/>
      <c r="BQT278" s="51"/>
      <c r="BQU278" s="51"/>
      <c r="BQV278" s="51"/>
      <c r="BQW278" s="51"/>
      <c r="BQX278" s="51"/>
      <c r="BQY278" s="51"/>
      <c r="BQZ278" s="51"/>
      <c r="BRA278" s="51"/>
      <c r="BRB278" s="51"/>
      <c r="BRC278" s="51"/>
      <c r="BRD278" s="51"/>
      <c r="BRE278" s="51"/>
      <c r="BRF278" s="51"/>
      <c r="BRG278" s="51"/>
      <c r="BRH278" s="51"/>
      <c r="BRI278" s="51"/>
      <c r="BRJ278" s="51"/>
      <c r="BRK278" s="51"/>
      <c r="BRL278" s="51"/>
      <c r="BRM278" s="51"/>
      <c r="BRN278" s="51"/>
      <c r="BRO278" s="51"/>
      <c r="BRP278" s="51"/>
      <c r="BRQ278" s="51"/>
      <c r="BRR278" s="51"/>
      <c r="BRS278" s="51"/>
      <c r="BRT278" s="51"/>
      <c r="BRU278" s="51"/>
      <c r="BRV278" s="51"/>
      <c r="BRW278" s="51"/>
      <c r="BRX278" s="51"/>
      <c r="BRY278" s="51"/>
      <c r="BRZ278" s="51"/>
      <c r="BSA278" s="51"/>
      <c r="BSB278" s="51"/>
      <c r="BSC278" s="51"/>
      <c r="BSD278" s="51"/>
      <c r="BSE278" s="51"/>
      <c r="BSF278" s="51"/>
      <c r="BSG278" s="51"/>
      <c r="BSH278" s="51"/>
      <c r="BSI278" s="51"/>
      <c r="BSJ278" s="51"/>
      <c r="BSK278" s="51"/>
      <c r="BSL278" s="51"/>
      <c r="BSM278" s="51"/>
      <c r="BSN278" s="51"/>
      <c r="BSO278" s="51"/>
      <c r="BSP278" s="51"/>
      <c r="BSQ278" s="51"/>
      <c r="BSR278" s="51"/>
      <c r="BSS278" s="51"/>
      <c r="BST278" s="51"/>
      <c r="BSU278" s="51"/>
      <c r="BSV278" s="51"/>
      <c r="BSW278" s="51"/>
      <c r="BSX278" s="51"/>
      <c r="BSY278" s="51"/>
      <c r="BSZ278" s="51"/>
      <c r="BTA278" s="51"/>
      <c r="BTB278" s="51"/>
      <c r="BTC278" s="51"/>
      <c r="BTD278" s="51"/>
      <c r="BTE278" s="51"/>
      <c r="BTF278" s="51"/>
      <c r="BTG278" s="51"/>
      <c r="BTH278" s="51"/>
      <c r="BTI278" s="51"/>
      <c r="BTJ278" s="51"/>
      <c r="BTK278" s="51"/>
      <c r="BTL278" s="51"/>
      <c r="BTM278" s="51"/>
      <c r="BTN278" s="51"/>
      <c r="BTO278" s="51"/>
      <c r="BTP278" s="51"/>
      <c r="BTQ278" s="51"/>
      <c r="BTR278" s="51"/>
      <c r="BTS278" s="51"/>
      <c r="BTT278" s="51"/>
      <c r="BTU278" s="51"/>
      <c r="BTV278" s="51"/>
      <c r="BTW278" s="51"/>
      <c r="BTX278" s="51"/>
      <c r="BTY278" s="51"/>
      <c r="BTZ278" s="51"/>
      <c r="BUA278" s="51"/>
      <c r="BUB278" s="51"/>
      <c r="BUC278" s="51"/>
      <c r="BUD278" s="51"/>
      <c r="BUE278" s="51"/>
      <c r="BUF278" s="51"/>
      <c r="BUG278" s="51"/>
      <c r="BUH278" s="51"/>
      <c r="BUI278" s="51"/>
      <c r="BUJ278" s="51"/>
      <c r="BUK278" s="51"/>
      <c r="BUL278" s="51"/>
      <c r="BUM278" s="51"/>
      <c r="BUN278" s="51"/>
      <c r="BUO278" s="51"/>
      <c r="BUP278" s="51"/>
      <c r="BUQ278" s="51"/>
      <c r="BUR278" s="51"/>
      <c r="BUS278" s="51"/>
      <c r="BUT278" s="51"/>
      <c r="BUU278" s="51"/>
      <c r="BUV278" s="51"/>
      <c r="BUW278" s="51"/>
      <c r="BUX278" s="51"/>
      <c r="BUY278" s="51"/>
      <c r="BUZ278" s="51"/>
      <c r="BVA278" s="51"/>
      <c r="BVB278" s="51"/>
      <c r="BVC278" s="51"/>
      <c r="BVD278" s="51"/>
      <c r="BVE278" s="51"/>
      <c r="BVF278" s="51"/>
      <c r="BVG278" s="51"/>
      <c r="BVH278" s="51"/>
      <c r="BVI278" s="51"/>
      <c r="BVJ278" s="51"/>
      <c r="BVK278" s="51"/>
      <c r="BVL278" s="51"/>
      <c r="BVM278" s="51"/>
      <c r="BVN278" s="51"/>
      <c r="BVO278" s="51"/>
      <c r="BVP278" s="51"/>
      <c r="BVQ278" s="51"/>
      <c r="BVR278" s="51"/>
      <c r="BVS278" s="51"/>
      <c r="BVT278" s="51"/>
      <c r="BVU278" s="51"/>
      <c r="BVV278" s="51"/>
      <c r="BVW278" s="51"/>
      <c r="BVX278" s="51"/>
      <c r="BVY278" s="51"/>
      <c r="BVZ278" s="51"/>
      <c r="BWA278" s="51"/>
      <c r="BWB278" s="51"/>
      <c r="BWC278" s="51"/>
      <c r="BWD278" s="51"/>
      <c r="BWE278" s="51"/>
      <c r="BWF278" s="51"/>
      <c r="BWG278" s="51"/>
      <c r="BWH278" s="51"/>
      <c r="BWI278" s="51"/>
      <c r="BWJ278" s="51"/>
      <c r="BWK278" s="51"/>
      <c r="BWL278" s="51"/>
      <c r="BWM278" s="51"/>
      <c r="BWN278" s="51"/>
      <c r="BWO278" s="51"/>
      <c r="BWP278" s="51"/>
      <c r="BWQ278" s="51"/>
      <c r="BWR278" s="51"/>
      <c r="BWS278" s="51"/>
      <c r="BWT278" s="51"/>
      <c r="BWU278" s="51"/>
      <c r="BWV278" s="51"/>
      <c r="BWW278" s="51"/>
      <c r="BWX278" s="51"/>
      <c r="BWY278" s="51"/>
      <c r="BWZ278" s="51"/>
      <c r="BXA278" s="51"/>
      <c r="BXB278" s="51"/>
      <c r="BXC278" s="51"/>
      <c r="BXD278" s="51"/>
      <c r="BXE278" s="51"/>
      <c r="BXF278" s="51"/>
      <c r="BXG278" s="51"/>
      <c r="BXH278" s="51"/>
      <c r="BXI278" s="51"/>
      <c r="BXJ278" s="51"/>
      <c r="BXK278" s="51"/>
      <c r="BXL278" s="51"/>
      <c r="BXM278" s="51"/>
      <c r="BXN278" s="51"/>
      <c r="BXO278" s="51"/>
      <c r="BXP278" s="51"/>
      <c r="BXQ278" s="51"/>
      <c r="BXR278" s="51"/>
      <c r="BXS278" s="51"/>
      <c r="BXT278" s="51"/>
      <c r="BXU278" s="51"/>
      <c r="BXV278" s="51"/>
      <c r="BXW278" s="51"/>
      <c r="BXX278" s="51"/>
      <c r="BXY278" s="51"/>
      <c r="BXZ278" s="51"/>
      <c r="BYA278" s="51"/>
      <c r="BYB278" s="51"/>
      <c r="BYC278" s="51"/>
      <c r="BYD278" s="51"/>
      <c r="BYE278" s="51"/>
      <c r="BYF278" s="51"/>
      <c r="BYG278" s="51"/>
      <c r="BYH278" s="51"/>
      <c r="BYI278" s="51"/>
      <c r="BYJ278" s="51"/>
      <c r="BYK278" s="51"/>
      <c r="BYL278" s="51"/>
      <c r="BYM278" s="51"/>
      <c r="BYN278" s="51"/>
      <c r="BYO278" s="51"/>
      <c r="BYP278" s="51"/>
      <c r="BYQ278" s="51"/>
      <c r="BYR278" s="51"/>
      <c r="BYS278" s="51"/>
      <c r="BYT278" s="51"/>
      <c r="BYU278" s="51"/>
      <c r="BYV278" s="51"/>
      <c r="BYW278" s="51"/>
      <c r="BYX278" s="51"/>
      <c r="BYY278" s="51"/>
      <c r="BYZ278" s="51"/>
      <c r="BZA278" s="51"/>
      <c r="BZB278" s="51"/>
      <c r="BZC278" s="51"/>
      <c r="BZD278" s="51"/>
      <c r="BZE278" s="51"/>
      <c r="BZF278" s="51"/>
      <c r="BZG278" s="51"/>
      <c r="BZH278" s="51"/>
      <c r="BZI278" s="51"/>
      <c r="BZJ278" s="51"/>
      <c r="BZK278" s="51"/>
      <c r="BZL278" s="51"/>
      <c r="BZM278" s="51"/>
      <c r="BZN278" s="51"/>
      <c r="BZO278" s="51"/>
      <c r="BZP278" s="51"/>
      <c r="BZQ278" s="51"/>
      <c r="BZR278" s="51"/>
      <c r="BZS278" s="51"/>
      <c r="BZT278" s="51"/>
      <c r="BZU278" s="51"/>
      <c r="BZV278" s="51"/>
      <c r="BZW278" s="51"/>
      <c r="BZX278" s="51"/>
      <c r="BZY278" s="51"/>
      <c r="BZZ278" s="51"/>
      <c r="CAA278" s="51"/>
      <c r="CAB278" s="51"/>
      <c r="CAC278" s="51"/>
      <c r="CAD278" s="51"/>
      <c r="CAE278" s="51"/>
      <c r="CAF278" s="51"/>
      <c r="CAG278" s="51"/>
      <c r="CAH278" s="51"/>
      <c r="CAI278" s="51"/>
      <c r="CAJ278" s="51"/>
      <c r="CAK278" s="51"/>
      <c r="CAL278" s="51"/>
      <c r="CAM278" s="51"/>
      <c r="CAN278" s="51"/>
      <c r="CAO278" s="51"/>
      <c r="CAP278" s="51"/>
      <c r="CAQ278" s="51"/>
      <c r="CAR278" s="51"/>
      <c r="CAS278" s="51"/>
      <c r="CAT278" s="51"/>
      <c r="CAU278" s="51"/>
      <c r="CAV278" s="51"/>
      <c r="CAW278" s="51"/>
      <c r="CAX278" s="51"/>
      <c r="CAY278" s="51"/>
      <c r="CAZ278" s="51"/>
      <c r="CBA278" s="51"/>
      <c r="CBB278" s="51"/>
      <c r="CBC278" s="51"/>
      <c r="CBD278" s="51"/>
      <c r="CBE278" s="51"/>
      <c r="CBF278" s="51"/>
      <c r="CBG278" s="51"/>
      <c r="CBH278" s="51"/>
      <c r="CBI278" s="51"/>
      <c r="CBJ278" s="51"/>
      <c r="CBK278" s="51"/>
      <c r="CBL278" s="51"/>
      <c r="CBM278" s="51"/>
      <c r="CBN278" s="51"/>
      <c r="CBO278" s="51"/>
      <c r="CBP278" s="51"/>
      <c r="CBQ278" s="51"/>
      <c r="CBR278" s="51"/>
      <c r="CBS278" s="51"/>
      <c r="CBT278" s="51"/>
      <c r="CBU278" s="51"/>
      <c r="CBV278" s="51"/>
      <c r="CBW278" s="51"/>
      <c r="CBX278" s="51"/>
      <c r="CBY278" s="51"/>
      <c r="CBZ278" s="51"/>
      <c r="CCA278" s="51"/>
      <c r="CCB278" s="51"/>
      <c r="CCC278" s="51"/>
      <c r="CCD278" s="51"/>
      <c r="CCE278" s="51"/>
      <c r="CCF278" s="51"/>
      <c r="CCG278" s="51"/>
      <c r="CCH278" s="51"/>
      <c r="CCI278" s="51"/>
      <c r="CCJ278" s="51"/>
      <c r="CCK278" s="51"/>
      <c r="CCL278" s="51"/>
      <c r="CCM278" s="51"/>
      <c r="CCN278" s="51"/>
      <c r="CCO278" s="51"/>
      <c r="CCP278" s="51"/>
      <c r="CCQ278" s="51"/>
      <c r="CCR278" s="51"/>
      <c r="CCS278" s="51"/>
      <c r="CCT278" s="51"/>
      <c r="CCU278" s="51"/>
      <c r="CCV278" s="51"/>
      <c r="CCW278" s="51"/>
      <c r="CCX278" s="51"/>
      <c r="CCY278" s="51"/>
      <c r="CCZ278" s="51"/>
      <c r="CDA278" s="51"/>
      <c r="CDB278" s="51"/>
      <c r="CDC278" s="51"/>
      <c r="CDD278" s="51"/>
      <c r="CDE278" s="51"/>
      <c r="CDF278" s="51"/>
      <c r="CDG278" s="51"/>
      <c r="CDH278" s="51"/>
      <c r="CDI278" s="51"/>
      <c r="CDJ278" s="51"/>
      <c r="CDK278" s="51"/>
      <c r="CDL278" s="51"/>
      <c r="CDM278" s="51"/>
      <c r="CDN278" s="51"/>
      <c r="CDO278" s="51"/>
      <c r="CDP278" s="51"/>
      <c r="CDQ278" s="51"/>
      <c r="CDR278" s="51"/>
      <c r="CDS278" s="51"/>
      <c r="CDT278" s="51"/>
      <c r="CDU278" s="51"/>
      <c r="CDV278" s="51"/>
      <c r="CDW278" s="51"/>
      <c r="CDX278" s="51"/>
      <c r="CDY278" s="51"/>
      <c r="CDZ278" s="51"/>
      <c r="CEA278" s="51"/>
      <c r="CEB278" s="51"/>
      <c r="CEC278" s="51"/>
      <c r="CED278" s="51"/>
      <c r="CEE278" s="51"/>
      <c r="CEF278" s="51"/>
      <c r="CEG278" s="51"/>
      <c r="CEH278" s="51"/>
      <c r="CEI278" s="51"/>
      <c r="CEJ278" s="51"/>
      <c r="CEK278" s="51"/>
      <c r="CEL278" s="51"/>
      <c r="CEM278" s="51"/>
      <c r="CEN278" s="51"/>
      <c r="CEO278" s="51"/>
      <c r="CEP278" s="51"/>
      <c r="CEQ278" s="51"/>
      <c r="CER278" s="51"/>
      <c r="CES278" s="51"/>
      <c r="CET278" s="51"/>
      <c r="CEU278" s="51"/>
      <c r="CEV278" s="51"/>
      <c r="CEW278" s="51"/>
      <c r="CEX278" s="51"/>
      <c r="CEY278" s="51"/>
      <c r="CEZ278" s="51"/>
      <c r="CFA278" s="51"/>
      <c r="CFB278" s="51"/>
      <c r="CFC278" s="51"/>
      <c r="CFD278" s="51"/>
      <c r="CFE278" s="51"/>
      <c r="CFF278" s="51"/>
      <c r="CFG278" s="51"/>
      <c r="CFH278" s="51"/>
      <c r="CFI278" s="51"/>
      <c r="CFJ278" s="51"/>
      <c r="CFK278" s="51"/>
      <c r="CFL278" s="51"/>
      <c r="CFM278" s="51"/>
      <c r="CFN278" s="51"/>
      <c r="CFO278" s="51"/>
      <c r="CFP278" s="51"/>
      <c r="CFQ278" s="51"/>
      <c r="CFR278" s="51"/>
      <c r="CFS278" s="51"/>
      <c r="CFT278" s="51"/>
      <c r="CFU278" s="51"/>
      <c r="CFV278" s="51"/>
      <c r="CFW278" s="51"/>
      <c r="CFX278" s="51"/>
      <c r="CFY278" s="51"/>
      <c r="CFZ278" s="51"/>
      <c r="CGA278" s="51"/>
      <c r="CGB278" s="51"/>
      <c r="CGC278" s="51"/>
      <c r="CGD278" s="51"/>
      <c r="CGE278" s="51"/>
      <c r="CGF278" s="51"/>
      <c r="CGG278" s="51"/>
      <c r="CGH278" s="51"/>
      <c r="CGI278" s="51"/>
      <c r="CGJ278" s="51"/>
      <c r="CGK278" s="51"/>
      <c r="CGL278" s="51"/>
      <c r="CGM278" s="51"/>
      <c r="CGN278" s="51"/>
      <c r="CGO278" s="51"/>
      <c r="CGP278" s="51"/>
      <c r="CGQ278" s="51"/>
      <c r="CGR278" s="51"/>
      <c r="CGS278" s="51"/>
      <c r="CGT278" s="51"/>
      <c r="CGU278" s="51"/>
      <c r="CGV278" s="51"/>
      <c r="CGW278" s="51"/>
      <c r="CGX278" s="51"/>
      <c r="CGY278" s="51"/>
      <c r="CGZ278" s="51"/>
      <c r="CHA278" s="51"/>
      <c r="CHB278" s="51"/>
      <c r="CHC278" s="51"/>
      <c r="CHD278" s="51"/>
      <c r="CHE278" s="51"/>
      <c r="CHF278" s="51"/>
      <c r="CHG278" s="51"/>
      <c r="CHH278" s="51"/>
      <c r="CHI278" s="51"/>
      <c r="CHJ278" s="51"/>
      <c r="CHK278" s="51"/>
      <c r="CHL278" s="51"/>
      <c r="CHM278" s="51"/>
      <c r="CHN278" s="51"/>
      <c r="CHO278" s="51"/>
      <c r="CHP278" s="51"/>
      <c r="CHQ278" s="51"/>
      <c r="CHR278" s="51"/>
      <c r="CHS278" s="51"/>
      <c r="CHT278" s="51"/>
      <c r="CHU278" s="51"/>
      <c r="CHV278" s="51"/>
      <c r="CHW278" s="51"/>
      <c r="CHX278" s="51"/>
      <c r="CHY278" s="51"/>
      <c r="CHZ278" s="51"/>
      <c r="CIA278" s="51"/>
      <c r="CIB278" s="51"/>
      <c r="CIC278" s="51"/>
      <c r="CID278" s="51"/>
      <c r="CIE278" s="51"/>
      <c r="CIF278" s="51"/>
      <c r="CIG278" s="51"/>
      <c r="CIH278" s="51"/>
      <c r="CII278" s="51"/>
      <c r="CIJ278" s="51"/>
      <c r="CIK278" s="51"/>
      <c r="CIL278" s="51"/>
      <c r="CIM278" s="51"/>
      <c r="CIN278" s="51"/>
      <c r="CIO278" s="51"/>
      <c r="CIP278" s="51"/>
      <c r="CIQ278" s="51"/>
      <c r="CIR278" s="51"/>
      <c r="CIS278" s="51"/>
      <c r="CIT278" s="51"/>
      <c r="CIU278" s="51"/>
      <c r="CIV278" s="51"/>
      <c r="CIW278" s="51"/>
      <c r="CIX278" s="51"/>
      <c r="CIY278" s="51"/>
      <c r="CIZ278" s="51"/>
      <c r="CJA278" s="51"/>
      <c r="CJB278" s="51"/>
      <c r="CJC278" s="51"/>
      <c r="CJD278" s="51"/>
      <c r="CJE278" s="51"/>
      <c r="CJF278" s="51"/>
      <c r="CJG278" s="51"/>
      <c r="CJH278" s="51"/>
      <c r="CJI278" s="51"/>
      <c r="CJJ278" s="51"/>
      <c r="CJK278" s="51"/>
      <c r="CJL278" s="51"/>
      <c r="CJM278" s="51"/>
      <c r="CJN278" s="51"/>
      <c r="CJO278" s="51"/>
      <c r="CJP278" s="51"/>
      <c r="CJQ278" s="51"/>
      <c r="CJR278" s="51"/>
      <c r="CJS278" s="51"/>
      <c r="CJT278" s="51"/>
      <c r="CJU278" s="51"/>
      <c r="CJV278" s="51"/>
      <c r="CJW278" s="51"/>
      <c r="CJX278" s="51"/>
      <c r="CJY278" s="51"/>
      <c r="CJZ278" s="51"/>
      <c r="CKA278" s="51"/>
      <c r="CKB278" s="51"/>
      <c r="CKC278" s="51"/>
      <c r="CKD278" s="51"/>
      <c r="CKE278" s="51"/>
      <c r="CKF278" s="51"/>
      <c r="CKG278" s="51"/>
      <c r="CKH278" s="51"/>
      <c r="CKI278" s="51"/>
      <c r="CKJ278" s="51"/>
      <c r="CKK278" s="51"/>
      <c r="CKL278" s="51"/>
      <c r="CKM278" s="51"/>
      <c r="CKN278" s="51"/>
      <c r="CKO278" s="51"/>
      <c r="CKP278" s="51"/>
      <c r="CKQ278" s="51"/>
      <c r="CKR278" s="51"/>
      <c r="CKS278" s="51"/>
      <c r="CKT278" s="51"/>
      <c r="CKU278" s="51"/>
      <c r="CKV278" s="51"/>
      <c r="CKW278" s="51"/>
      <c r="CKX278" s="51"/>
      <c r="CKY278" s="51"/>
      <c r="CKZ278" s="51"/>
      <c r="CLA278" s="51"/>
      <c r="CLB278" s="51"/>
      <c r="CLC278" s="51"/>
      <c r="CLD278" s="51"/>
      <c r="CLE278" s="51"/>
      <c r="CLF278" s="51"/>
      <c r="CLG278" s="51"/>
      <c r="CLH278" s="51"/>
      <c r="CLI278" s="51"/>
      <c r="CLJ278" s="51"/>
      <c r="CLK278" s="51"/>
      <c r="CLL278" s="51"/>
      <c r="CLM278" s="51"/>
      <c r="CLN278" s="51"/>
      <c r="CLO278" s="51"/>
      <c r="CLP278" s="51"/>
      <c r="CLQ278" s="51"/>
      <c r="CLR278" s="51"/>
      <c r="CLS278" s="51"/>
      <c r="CLT278" s="51"/>
      <c r="CLU278" s="51"/>
      <c r="CLV278" s="51"/>
      <c r="CLW278" s="51"/>
      <c r="CLX278" s="51"/>
      <c r="CLY278" s="51"/>
      <c r="CLZ278" s="51"/>
      <c r="CMA278" s="51"/>
      <c r="CMB278" s="51"/>
      <c r="CMC278" s="51"/>
      <c r="CMD278" s="51"/>
      <c r="CME278" s="51"/>
      <c r="CMF278" s="51"/>
      <c r="CMG278" s="51"/>
      <c r="CMH278" s="51"/>
      <c r="CMI278" s="51"/>
      <c r="CMJ278" s="51"/>
      <c r="CMK278" s="51"/>
      <c r="CML278" s="51"/>
      <c r="CMM278" s="51"/>
      <c r="CMN278" s="51"/>
      <c r="CMO278" s="51"/>
      <c r="CMP278" s="51"/>
      <c r="CMQ278" s="51"/>
      <c r="CMR278" s="51"/>
      <c r="CMS278" s="51"/>
      <c r="CMT278" s="51"/>
      <c r="CMU278" s="51"/>
      <c r="CMV278" s="51"/>
      <c r="CMW278" s="51"/>
      <c r="CMX278" s="51"/>
      <c r="CMY278" s="51"/>
      <c r="CMZ278" s="51"/>
      <c r="CNA278" s="51"/>
      <c r="CNB278" s="51"/>
      <c r="CNC278" s="51"/>
      <c r="CND278" s="51"/>
      <c r="CNE278" s="51"/>
      <c r="CNF278" s="51"/>
      <c r="CNG278" s="51"/>
      <c r="CNH278" s="51"/>
      <c r="CNI278" s="51"/>
      <c r="CNJ278" s="51"/>
      <c r="CNK278" s="51"/>
      <c r="CNL278" s="51"/>
      <c r="CNM278" s="51"/>
      <c r="CNN278" s="51"/>
      <c r="CNO278" s="51"/>
      <c r="CNP278" s="51"/>
      <c r="CNQ278" s="51"/>
      <c r="CNR278" s="51"/>
      <c r="CNS278" s="51"/>
      <c r="CNT278" s="51"/>
      <c r="CNU278" s="51"/>
      <c r="CNV278" s="51"/>
      <c r="CNW278" s="51"/>
      <c r="CNX278" s="51"/>
      <c r="CNY278" s="51"/>
      <c r="CNZ278" s="51"/>
      <c r="COA278" s="51"/>
      <c r="COB278" s="51"/>
      <c r="COC278" s="51"/>
      <c r="COD278" s="51"/>
      <c r="COE278" s="51"/>
      <c r="COF278" s="51"/>
      <c r="COG278" s="51"/>
      <c r="COH278" s="51"/>
      <c r="COI278" s="51"/>
      <c r="COJ278" s="51"/>
      <c r="COK278" s="51"/>
      <c r="COL278" s="51"/>
      <c r="COM278" s="51"/>
      <c r="CON278" s="51"/>
      <c r="COO278" s="51"/>
      <c r="COP278" s="51"/>
      <c r="COQ278" s="51"/>
      <c r="COR278" s="51"/>
      <c r="COS278" s="51"/>
      <c r="COT278" s="51"/>
      <c r="COU278" s="51"/>
      <c r="COV278" s="51"/>
      <c r="COW278" s="51"/>
      <c r="COX278" s="51"/>
      <c r="COY278" s="51"/>
      <c r="COZ278" s="51"/>
      <c r="CPA278" s="51"/>
      <c r="CPB278" s="51"/>
      <c r="CPC278" s="51"/>
      <c r="CPD278" s="51"/>
      <c r="CPE278" s="51"/>
      <c r="CPF278" s="51"/>
      <c r="CPG278" s="51"/>
      <c r="CPH278" s="51"/>
      <c r="CPI278" s="51"/>
      <c r="CPJ278" s="51"/>
      <c r="CPK278" s="51"/>
      <c r="CPL278" s="51"/>
      <c r="CPM278" s="51"/>
      <c r="CPN278" s="51"/>
      <c r="CPO278" s="51"/>
      <c r="CPP278" s="51"/>
      <c r="CPQ278" s="51"/>
      <c r="CPR278" s="51"/>
      <c r="CPS278" s="51"/>
      <c r="CPT278" s="51"/>
      <c r="CPU278" s="51"/>
      <c r="CPV278" s="51"/>
      <c r="CPW278" s="51"/>
      <c r="CPX278" s="51"/>
      <c r="CPY278" s="51"/>
      <c r="CPZ278" s="51"/>
      <c r="CQA278" s="51"/>
      <c r="CQB278" s="51"/>
      <c r="CQC278" s="51"/>
      <c r="CQD278" s="51"/>
      <c r="CQE278" s="51"/>
      <c r="CQF278" s="51"/>
      <c r="CQG278" s="51"/>
      <c r="CQH278" s="51"/>
      <c r="CQI278" s="51"/>
      <c r="CQJ278" s="51"/>
      <c r="CQK278" s="51"/>
      <c r="CQL278" s="51"/>
      <c r="CQM278" s="51"/>
      <c r="CQN278" s="51"/>
      <c r="CQO278" s="51"/>
      <c r="CQP278" s="51"/>
      <c r="CQQ278" s="51"/>
      <c r="CQR278" s="51"/>
      <c r="CQS278" s="51"/>
      <c r="CQT278" s="51"/>
      <c r="CQU278" s="51"/>
      <c r="CQV278" s="51"/>
      <c r="CQW278" s="51"/>
      <c r="CQX278" s="51"/>
      <c r="CQY278" s="51"/>
      <c r="CQZ278" s="51"/>
      <c r="CRA278" s="51"/>
      <c r="CRB278" s="51"/>
      <c r="CRC278" s="51"/>
      <c r="CRD278" s="51"/>
      <c r="CRE278" s="51"/>
      <c r="CRF278" s="51"/>
      <c r="CRG278" s="51"/>
      <c r="CRH278" s="51"/>
      <c r="CRI278" s="51"/>
      <c r="CRJ278" s="51"/>
      <c r="CRK278" s="51"/>
      <c r="CRL278" s="51"/>
      <c r="CRM278" s="51"/>
      <c r="CRN278" s="51"/>
      <c r="CRO278" s="51"/>
      <c r="CRP278" s="51"/>
      <c r="CRQ278" s="51"/>
      <c r="CRR278" s="51"/>
      <c r="CRS278" s="51"/>
      <c r="CRT278" s="51"/>
      <c r="CRU278" s="51"/>
      <c r="CRV278" s="51"/>
      <c r="CRW278" s="51"/>
      <c r="CRX278" s="51"/>
      <c r="CRY278" s="51"/>
      <c r="CRZ278" s="51"/>
      <c r="CSA278" s="51"/>
      <c r="CSB278" s="51"/>
      <c r="CSC278" s="51"/>
      <c r="CSD278" s="51"/>
      <c r="CSE278" s="51"/>
      <c r="CSF278" s="51"/>
      <c r="CSG278" s="51"/>
      <c r="CSH278" s="51"/>
      <c r="CSI278" s="51"/>
      <c r="CSJ278" s="51"/>
      <c r="CSK278" s="51"/>
      <c r="CSL278" s="51"/>
      <c r="CSM278" s="51"/>
      <c r="CSN278" s="51"/>
      <c r="CSO278" s="51"/>
      <c r="CSP278" s="51"/>
      <c r="CSQ278" s="51"/>
      <c r="CSR278" s="51"/>
      <c r="CSS278" s="51"/>
      <c r="CST278" s="51"/>
      <c r="CSU278" s="51"/>
      <c r="CSV278" s="51"/>
      <c r="CSW278" s="51"/>
      <c r="CSX278" s="51"/>
      <c r="CSY278" s="51"/>
      <c r="CSZ278" s="51"/>
      <c r="CTA278" s="51"/>
      <c r="CTB278" s="51"/>
      <c r="CTC278" s="51"/>
      <c r="CTD278" s="51"/>
      <c r="CTE278" s="51"/>
      <c r="CTF278" s="51"/>
      <c r="CTG278" s="51"/>
      <c r="CTH278" s="51"/>
      <c r="CTI278" s="51"/>
      <c r="CTJ278" s="51"/>
      <c r="CTK278" s="51"/>
      <c r="CTL278" s="51"/>
      <c r="CTM278" s="51"/>
      <c r="CTN278" s="51"/>
      <c r="CTO278" s="51"/>
      <c r="CTP278" s="51"/>
      <c r="CTQ278" s="51"/>
      <c r="CTR278" s="51"/>
      <c r="CTS278" s="51"/>
      <c r="CTT278" s="51"/>
      <c r="CTU278" s="51"/>
      <c r="CTV278" s="51"/>
      <c r="CTW278" s="51"/>
      <c r="CTX278" s="51"/>
      <c r="CTY278" s="51"/>
      <c r="CTZ278" s="51"/>
      <c r="CUA278" s="51"/>
      <c r="CUB278" s="51"/>
      <c r="CUC278" s="51"/>
      <c r="CUD278" s="51"/>
      <c r="CUE278" s="51"/>
      <c r="CUF278" s="51"/>
      <c r="CUG278" s="51"/>
      <c r="CUH278" s="51"/>
      <c r="CUI278" s="51"/>
      <c r="CUJ278" s="51"/>
      <c r="CUK278" s="51"/>
      <c r="CUL278" s="51"/>
      <c r="CUM278" s="51"/>
      <c r="CUN278" s="51"/>
      <c r="CUO278" s="51"/>
      <c r="CUP278" s="51"/>
      <c r="CUQ278" s="51"/>
      <c r="CUR278" s="51"/>
      <c r="CUS278" s="51"/>
      <c r="CUT278" s="51"/>
      <c r="CUU278" s="51"/>
      <c r="CUV278" s="51"/>
      <c r="CUW278" s="51"/>
      <c r="CUX278" s="51"/>
      <c r="CUY278" s="51"/>
      <c r="CUZ278" s="51"/>
      <c r="CVA278" s="51"/>
      <c r="CVB278" s="51"/>
      <c r="CVC278" s="51"/>
      <c r="CVD278" s="51"/>
      <c r="CVE278" s="51"/>
      <c r="CVF278" s="51"/>
      <c r="CVG278" s="51"/>
      <c r="CVH278" s="51"/>
      <c r="CVI278" s="51"/>
      <c r="CVJ278" s="51"/>
      <c r="CVK278" s="51"/>
      <c r="CVL278" s="51"/>
      <c r="CVM278" s="51"/>
      <c r="CVN278" s="51"/>
      <c r="CVO278" s="51"/>
      <c r="CVP278" s="51"/>
      <c r="CVQ278" s="51"/>
      <c r="CVR278" s="51"/>
      <c r="CVS278" s="51"/>
      <c r="CVT278" s="51"/>
      <c r="CVU278" s="51"/>
      <c r="CVV278" s="51"/>
      <c r="CVW278" s="51"/>
      <c r="CVX278" s="51"/>
      <c r="CVY278" s="51"/>
      <c r="CVZ278" s="51"/>
      <c r="CWA278" s="51"/>
      <c r="CWB278" s="51"/>
      <c r="CWC278" s="51"/>
      <c r="CWD278" s="51"/>
      <c r="CWE278" s="51"/>
      <c r="CWF278" s="51"/>
      <c r="CWG278" s="51"/>
      <c r="CWH278" s="51"/>
      <c r="CWI278" s="51"/>
      <c r="CWJ278" s="51"/>
      <c r="CWK278" s="51"/>
      <c r="CWL278" s="51"/>
      <c r="CWM278" s="51"/>
      <c r="CWN278" s="51"/>
      <c r="CWO278" s="51"/>
      <c r="CWP278" s="51"/>
      <c r="CWQ278" s="51"/>
      <c r="CWR278" s="51"/>
      <c r="CWS278" s="51"/>
      <c r="CWT278" s="51"/>
      <c r="CWU278" s="51"/>
      <c r="CWV278" s="51"/>
      <c r="CWW278" s="51"/>
      <c r="CWX278" s="51"/>
      <c r="CWY278" s="51"/>
      <c r="CWZ278" s="51"/>
      <c r="CXA278" s="51"/>
      <c r="CXB278" s="51"/>
      <c r="CXC278" s="51"/>
      <c r="CXD278" s="51"/>
      <c r="CXE278" s="51"/>
      <c r="CXF278" s="51"/>
      <c r="CXG278" s="51"/>
      <c r="CXH278" s="51"/>
      <c r="CXI278" s="51"/>
      <c r="CXJ278" s="51"/>
      <c r="CXK278" s="51"/>
      <c r="CXL278" s="51"/>
      <c r="CXM278" s="51"/>
      <c r="CXN278" s="51"/>
      <c r="CXO278" s="51"/>
      <c r="CXP278" s="51"/>
      <c r="CXQ278" s="51"/>
      <c r="CXR278" s="51"/>
      <c r="CXS278" s="51"/>
      <c r="CXT278" s="51"/>
      <c r="CXU278" s="51"/>
      <c r="CXV278" s="51"/>
      <c r="CXW278" s="51"/>
      <c r="CXX278" s="51"/>
      <c r="CXY278" s="51"/>
      <c r="CXZ278" s="51"/>
      <c r="CYA278" s="51"/>
      <c r="CYB278" s="51"/>
      <c r="CYC278" s="51"/>
      <c r="CYD278" s="51"/>
      <c r="CYE278" s="51"/>
      <c r="CYF278" s="51"/>
      <c r="CYG278" s="51"/>
      <c r="CYH278" s="51"/>
      <c r="CYI278" s="51"/>
      <c r="CYJ278" s="51"/>
      <c r="CYK278" s="51"/>
      <c r="CYL278" s="51"/>
      <c r="CYM278" s="51"/>
      <c r="CYN278" s="51"/>
      <c r="CYO278" s="51"/>
      <c r="CYP278" s="51"/>
      <c r="CYQ278" s="51"/>
      <c r="CYR278" s="51"/>
      <c r="CYS278" s="51"/>
      <c r="CYT278" s="51"/>
      <c r="CYU278" s="51"/>
      <c r="CYV278" s="51"/>
      <c r="CYW278" s="51"/>
      <c r="CYX278" s="51"/>
      <c r="CYY278" s="51"/>
      <c r="CYZ278" s="51"/>
      <c r="CZA278" s="51"/>
      <c r="CZB278" s="51"/>
      <c r="CZC278" s="51"/>
      <c r="CZD278" s="51"/>
      <c r="CZE278" s="51"/>
      <c r="CZF278" s="51"/>
      <c r="CZG278" s="51"/>
      <c r="CZH278" s="51"/>
      <c r="CZI278" s="51"/>
      <c r="CZJ278" s="51"/>
      <c r="CZK278" s="51"/>
      <c r="CZL278" s="51"/>
      <c r="CZM278" s="51"/>
      <c r="CZN278" s="51"/>
      <c r="CZO278" s="51"/>
      <c r="CZP278" s="51"/>
      <c r="CZQ278" s="51"/>
      <c r="CZR278" s="51"/>
      <c r="CZS278" s="51"/>
      <c r="CZT278" s="51"/>
      <c r="CZU278" s="51"/>
      <c r="CZV278" s="51"/>
      <c r="CZW278" s="51"/>
      <c r="CZX278" s="51"/>
      <c r="CZY278" s="51"/>
      <c r="CZZ278" s="51"/>
      <c r="DAA278" s="51"/>
      <c r="DAB278" s="51"/>
      <c r="DAC278" s="51"/>
      <c r="DAD278" s="51"/>
      <c r="DAE278" s="51"/>
      <c r="DAF278" s="51"/>
      <c r="DAG278" s="51"/>
      <c r="DAH278" s="51"/>
      <c r="DAI278" s="51"/>
      <c r="DAJ278" s="51"/>
      <c r="DAK278" s="51"/>
      <c r="DAL278" s="51"/>
      <c r="DAM278" s="51"/>
      <c r="DAN278" s="51"/>
      <c r="DAO278" s="51"/>
      <c r="DAP278" s="51"/>
      <c r="DAQ278" s="51"/>
      <c r="DAR278" s="51"/>
      <c r="DAS278" s="51"/>
      <c r="DAT278" s="51"/>
      <c r="DAU278" s="51"/>
      <c r="DAV278" s="51"/>
      <c r="DAW278" s="51"/>
      <c r="DAX278" s="51"/>
      <c r="DAY278" s="51"/>
      <c r="DAZ278" s="51"/>
      <c r="DBA278" s="51"/>
      <c r="DBB278" s="51"/>
      <c r="DBC278" s="51"/>
      <c r="DBD278" s="51"/>
      <c r="DBE278" s="51"/>
      <c r="DBF278" s="51"/>
      <c r="DBG278" s="51"/>
      <c r="DBH278" s="51"/>
      <c r="DBI278" s="51"/>
      <c r="DBJ278" s="51"/>
      <c r="DBK278" s="51"/>
      <c r="DBL278" s="51"/>
      <c r="DBM278" s="51"/>
      <c r="DBN278" s="51"/>
      <c r="DBO278" s="51"/>
      <c r="DBP278" s="51"/>
      <c r="DBQ278" s="51"/>
      <c r="DBR278" s="51"/>
      <c r="DBS278" s="51"/>
      <c r="DBT278" s="51"/>
      <c r="DBU278" s="51"/>
      <c r="DBV278" s="51"/>
      <c r="DBW278" s="51"/>
      <c r="DBX278" s="51"/>
      <c r="DBY278" s="51"/>
      <c r="DBZ278" s="51"/>
      <c r="DCA278" s="51"/>
      <c r="DCB278" s="51"/>
      <c r="DCC278" s="51"/>
      <c r="DCD278" s="51"/>
      <c r="DCE278" s="51"/>
      <c r="DCF278" s="51"/>
      <c r="DCG278" s="51"/>
      <c r="DCH278" s="51"/>
      <c r="DCI278" s="51"/>
      <c r="DCJ278" s="51"/>
      <c r="DCK278" s="51"/>
      <c r="DCL278" s="51"/>
      <c r="DCM278" s="51"/>
      <c r="DCN278" s="51"/>
      <c r="DCO278" s="51"/>
      <c r="DCP278" s="51"/>
      <c r="DCQ278" s="51"/>
      <c r="DCR278" s="51"/>
      <c r="DCS278" s="51"/>
      <c r="DCT278" s="51"/>
      <c r="DCU278" s="51"/>
      <c r="DCV278" s="51"/>
      <c r="DCW278" s="51"/>
      <c r="DCX278" s="51"/>
      <c r="DCY278" s="51"/>
      <c r="DCZ278" s="51"/>
      <c r="DDA278" s="51"/>
      <c r="DDB278" s="51"/>
      <c r="DDC278" s="51"/>
      <c r="DDD278" s="51"/>
      <c r="DDE278" s="51"/>
      <c r="DDF278" s="51"/>
      <c r="DDG278" s="51"/>
      <c r="DDH278" s="51"/>
      <c r="DDI278" s="51"/>
      <c r="DDJ278" s="51"/>
      <c r="DDK278" s="51"/>
      <c r="DDL278" s="51"/>
      <c r="DDM278" s="51"/>
      <c r="DDN278" s="51"/>
      <c r="DDO278" s="51"/>
      <c r="DDP278" s="51"/>
      <c r="DDQ278" s="51"/>
      <c r="DDR278" s="51"/>
      <c r="DDS278" s="51"/>
      <c r="DDT278" s="51"/>
      <c r="DDU278" s="51"/>
      <c r="DDV278" s="51"/>
      <c r="DDW278" s="51"/>
      <c r="DDX278" s="51"/>
      <c r="DDY278" s="51"/>
      <c r="DDZ278" s="51"/>
      <c r="DEA278" s="51"/>
      <c r="DEB278" s="51"/>
      <c r="DEC278" s="51"/>
      <c r="DED278" s="51"/>
      <c r="DEE278" s="51"/>
      <c r="DEF278" s="51"/>
      <c r="DEG278" s="51"/>
      <c r="DEH278" s="51"/>
      <c r="DEI278" s="51"/>
      <c r="DEJ278" s="51"/>
      <c r="DEK278" s="51"/>
      <c r="DEL278" s="51"/>
      <c r="DEM278" s="51"/>
      <c r="DEN278" s="51"/>
      <c r="DEO278" s="51"/>
      <c r="DEP278" s="51"/>
      <c r="DEQ278" s="51"/>
      <c r="DER278" s="51"/>
      <c r="DES278" s="51"/>
      <c r="DET278" s="51"/>
      <c r="DEU278" s="51"/>
      <c r="DEV278" s="51"/>
      <c r="DEW278" s="51"/>
      <c r="DEX278" s="51"/>
      <c r="DEY278" s="51"/>
      <c r="DEZ278" s="51"/>
      <c r="DFA278" s="51"/>
      <c r="DFB278" s="51"/>
      <c r="DFC278" s="51"/>
      <c r="DFD278" s="51"/>
      <c r="DFE278" s="51"/>
      <c r="DFF278" s="51"/>
      <c r="DFG278" s="51"/>
      <c r="DFH278" s="51"/>
      <c r="DFI278" s="51"/>
      <c r="DFJ278" s="51"/>
      <c r="DFK278" s="51"/>
      <c r="DFL278" s="51"/>
      <c r="DFM278" s="51"/>
      <c r="DFN278" s="51"/>
      <c r="DFO278" s="51"/>
      <c r="DFP278" s="51"/>
      <c r="DFQ278" s="51"/>
      <c r="DFR278" s="51"/>
      <c r="DFS278" s="51"/>
      <c r="DFT278" s="51"/>
      <c r="DFU278" s="51"/>
      <c r="DFV278" s="51"/>
      <c r="DFW278" s="51"/>
      <c r="DFX278" s="51"/>
      <c r="DFY278" s="51"/>
      <c r="DFZ278" s="51"/>
      <c r="DGA278" s="51"/>
      <c r="DGB278" s="51"/>
      <c r="DGC278" s="51"/>
      <c r="DGD278" s="51"/>
      <c r="DGE278" s="51"/>
      <c r="DGF278" s="51"/>
      <c r="DGG278" s="51"/>
      <c r="DGH278" s="51"/>
      <c r="DGI278" s="51"/>
      <c r="DGJ278" s="51"/>
      <c r="DGK278" s="51"/>
      <c r="DGL278" s="51"/>
      <c r="DGM278" s="51"/>
      <c r="DGN278" s="51"/>
      <c r="DGO278" s="51"/>
      <c r="DGP278" s="51"/>
      <c r="DGQ278" s="51"/>
      <c r="DGR278" s="51"/>
      <c r="DGS278" s="51"/>
      <c r="DGT278" s="51"/>
      <c r="DGU278" s="51"/>
      <c r="DGV278" s="51"/>
      <c r="DGW278" s="51"/>
      <c r="DGX278" s="51"/>
      <c r="DGY278" s="51"/>
      <c r="DGZ278" s="51"/>
      <c r="DHA278" s="51"/>
      <c r="DHB278" s="51"/>
      <c r="DHC278" s="51"/>
      <c r="DHD278" s="51"/>
      <c r="DHE278" s="51"/>
      <c r="DHF278" s="51"/>
      <c r="DHG278" s="51"/>
      <c r="DHH278" s="51"/>
      <c r="DHI278" s="51"/>
      <c r="DHJ278" s="51"/>
      <c r="DHK278" s="51"/>
      <c r="DHL278" s="51"/>
      <c r="DHM278" s="51"/>
      <c r="DHN278" s="51"/>
      <c r="DHO278" s="51"/>
      <c r="DHP278" s="51"/>
      <c r="DHQ278" s="51"/>
      <c r="DHR278" s="51"/>
      <c r="DHS278" s="51"/>
      <c r="DHT278" s="51"/>
      <c r="DHU278" s="51"/>
      <c r="DHV278" s="51"/>
      <c r="DHW278" s="51"/>
      <c r="DHX278" s="51"/>
      <c r="DHY278" s="51"/>
      <c r="DHZ278" s="51"/>
      <c r="DIA278" s="51"/>
      <c r="DIB278" s="51"/>
      <c r="DIC278" s="51"/>
      <c r="DID278" s="51"/>
      <c r="DIE278" s="51"/>
      <c r="DIF278" s="51"/>
      <c r="DIG278" s="51"/>
      <c r="DIH278" s="51"/>
      <c r="DII278" s="51"/>
      <c r="DIJ278" s="51"/>
      <c r="DIK278" s="51"/>
      <c r="DIL278" s="51"/>
      <c r="DIM278" s="51"/>
      <c r="DIN278" s="51"/>
      <c r="DIO278" s="51"/>
      <c r="DIP278" s="51"/>
      <c r="DIQ278" s="51"/>
      <c r="DIR278" s="51"/>
      <c r="DIS278" s="51"/>
      <c r="DIT278" s="51"/>
      <c r="DIU278" s="51"/>
      <c r="DIV278" s="51"/>
      <c r="DIW278" s="51"/>
      <c r="DIX278" s="51"/>
      <c r="DIY278" s="51"/>
      <c r="DIZ278" s="51"/>
      <c r="DJA278" s="51"/>
      <c r="DJB278" s="51"/>
      <c r="DJC278" s="51"/>
      <c r="DJD278" s="51"/>
      <c r="DJE278" s="51"/>
      <c r="DJF278" s="51"/>
      <c r="DJG278" s="51"/>
      <c r="DJH278" s="51"/>
      <c r="DJI278" s="51"/>
      <c r="DJJ278" s="51"/>
      <c r="DJK278" s="51"/>
      <c r="DJL278" s="51"/>
      <c r="DJM278" s="51"/>
      <c r="DJN278" s="51"/>
      <c r="DJO278" s="51"/>
      <c r="DJP278" s="51"/>
      <c r="DJQ278" s="51"/>
      <c r="DJR278" s="51"/>
      <c r="DJS278" s="51"/>
      <c r="DJT278" s="51"/>
      <c r="DJU278" s="51"/>
      <c r="DJV278" s="51"/>
      <c r="DJW278" s="51"/>
      <c r="DJX278" s="51"/>
      <c r="DJY278" s="51"/>
      <c r="DJZ278" s="51"/>
      <c r="DKA278" s="51"/>
      <c r="DKB278" s="51"/>
      <c r="DKC278" s="51"/>
      <c r="DKD278" s="51"/>
      <c r="DKE278" s="51"/>
      <c r="DKF278" s="51"/>
      <c r="DKG278" s="51"/>
      <c r="DKH278" s="51"/>
      <c r="DKI278" s="51"/>
      <c r="DKJ278" s="51"/>
      <c r="DKK278" s="51"/>
      <c r="DKL278" s="51"/>
      <c r="DKM278" s="51"/>
      <c r="DKN278" s="51"/>
      <c r="DKO278" s="51"/>
      <c r="DKP278" s="51"/>
      <c r="DKQ278" s="51"/>
      <c r="DKR278" s="51"/>
      <c r="DKS278" s="51"/>
      <c r="DKT278" s="51"/>
      <c r="DKU278" s="51"/>
      <c r="DKV278" s="51"/>
      <c r="DKW278" s="51"/>
      <c r="DKX278" s="51"/>
      <c r="DKY278" s="51"/>
      <c r="DKZ278" s="51"/>
      <c r="DLA278" s="51"/>
      <c r="DLB278" s="51"/>
      <c r="DLC278" s="51"/>
      <c r="DLD278" s="51"/>
      <c r="DLE278" s="51"/>
      <c r="DLF278" s="51"/>
      <c r="DLG278" s="51"/>
      <c r="DLH278" s="51"/>
      <c r="DLI278" s="51"/>
      <c r="DLJ278" s="51"/>
      <c r="DLK278" s="51"/>
      <c r="DLL278" s="51"/>
      <c r="DLM278" s="51"/>
      <c r="DLN278" s="51"/>
      <c r="DLO278" s="51"/>
      <c r="DLP278" s="51"/>
      <c r="DLQ278" s="51"/>
      <c r="DLR278" s="51"/>
      <c r="DLS278" s="51"/>
      <c r="DLT278" s="51"/>
      <c r="DLU278" s="51"/>
      <c r="DLV278" s="51"/>
      <c r="DLW278" s="51"/>
      <c r="DLX278" s="51"/>
      <c r="DLY278" s="51"/>
      <c r="DLZ278" s="51"/>
      <c r="DMA278" s="51"/>
      <c r="DMB278" s="51"/>
      <c r="DMC278" s="51"/>
      <c r="DMD278" s="51"/>
      <c r="DME278" s="51"/>
      <c r="DMF278" s="51"/>
      <c r="DMG278" s="51"/>
      <c r="DMH278" s="51"/>
      <c r="DMI278" s="51"/>
      <c r="DMJ278" s="51"/>
      <c r="DMK278" s="51"/>
      <c r="DML278" s="51"/>
      <c r="DMM278" s="51"/>
      <c r="DMN278" s="51"/>
      <c r="DMO278" s="51"/>
      <c r="DMP278" s="51"/>
      <c r="DMQ278" s="51"/>
      <c r="DMR278" s="51"/>
      <c r="DMS278" s="51"/>
      <c r="DMT278" s="51"/>
      <c r="DMU278" s="51"/>
      <c r="DMV278" s="51"/>
      <c r="DMW278" s="51"/>
      <c r="DMX278" s="51"/>
      <c r="DMY278" s="51"/>
      <c r="DMZ278" s="51"/>
      <c r="DNA278" s="51"/>
      <c r="DNB278" s="51"/>
      <c r="DNC278" s="51"/>
      <c r="DND278" s="51"/>
      <c r="DNE278" s="51"/>
      <c r="DNF278" s="51"/>
      <c r="DNG278" s="51"/>
      <c r="DNH278" s="51"/>
      <c r="DNI278" s="51"/>
      <c r="DNJ278" s="51"/>
      <c r="DNK278" s="51"/>
      <c r="DNL278" s="51"/>
      <c r="DNM278" s="51"/>
      <c r="DNN278" s="51"/>
      <c r="DNO278" s="51"/>
      <c r="DNP278" s="51"/>
      <c r="DNQ278" s="51"/>
      <c r="DNR278" s="51"/>
      <c r="DNS278" s="51"/>
      <c r="DNT278" s="51"/>
      <c r="DNU278" s="51"/>
      <c r="DNV278" s="51"/>
      <c r="DNW278" s="51"/>
      <c r="DNX278" s="51"/>
      <c r="DNY278" s="51"/>
      <c r="DNZ278" s="51"/>
      <c r="DOA278" s="51"/>
      <c r="DOB278" s="51"/>
      <c r="DOC278" s="51"/>
      <c r="DOD278" s="51"/>
      <c r="DOE278" s="51"/>
      <c r="DOF278" s="51"/>
      <c r="DOG278" s="51"/>
      <c r="DOH278" s="51"/>
      <c r="DOI278" s="51"/>
      <c r="DOJ278" s="51"/>
      <c r="DOK278" s="51"/>
      <c r="DOL278" s="51"/>
      <c r="DOM278" s="51"/>
      <c r="DON278" s="51"/>
      <c r="DOO278" s="51"/>
      <c r="DOP278" s="51"/>
      <c r="DOQ278" s="51"/>
      <c r="DOR278" s="51"/>
      <c r="DOS278" s="51"/>
      <c r="DOT278" s="51"/>
      <c r="DOU278" s="51"/>
      <c r="DOV278" s="51"/>
      <c r="DOW278" s="51"/>
      <c r="DOX278" s="51"/>
      <c r="DOY278" s="51"/>
      <c r="DOZ278" s="51"/>
      <c r="DPA278" s="51"/>
      <c r="DPB278" s="51"/>
      <c r="DPC278" s="51"/>
      <c r="DPD278" s="51"/>
      <c r="DPE278" s="51"/>
      <c r="DPF278" s="51"/>
      <c r="DPG278" s="51"/>
      <c r="DPH278" s="51"/>
      <c r="DPI278" s="51"/>
      <c r="DPJ278" s="51"/>
      <c r="DPK278" s="51"/>
      <c r="DPL278" s="51"/>
      <c r="DPM278" s="51"/>
      <c r="DPN278" s="51"/>
      <c r="DPO278" s="51"/>
      <c r="DPP278" s="51"/>
      <c r="DPQ278" s="51"/>
      <c r="DPR278" s="51"/>
      <c r="DPS278" s="51"/>
      <c r="DPT278" s="51"/>
      <c r="DPU278" s="51"/>
      <c r="DPV278" s="51"/>
      <c r="DPW278" s="51"/>
      <c r="DPX278" s="51"/>
      <c r="DPY278" s="51"/>
      <c r="DPZ278" s="51"/>
      <c r="DQA278" s="51"/>
      <c r="DQB278" s="51"/>
      <c r="DQC278" s="51"/>
      <c r="DQD278" s="51"/>
      <c r="DQE278" s="51"/>
      <c r="DQF278" s="51"/>
      <c r="DQG278" s="51"/>
      <c r="DQH278" s="51"/>
      <c r="DQI278" s="51"/>
      <c r="DQJ278" s="51"/>
      <c r="DQK278" s="51"/>
      <c r="DQL278" s="51"/>
      <c r="DQM278" s="51"/>
      <c r="DQN278" s="51"/>
      <c r="DQO278" s="51"/>
      <c r="DQP278" s="51"/>
      <c r="DQQ278" s="51"/>
      <c r="DQR278" s="51"/>
      <c r="DQS278" s="51"/>
      <c r="DQT278" s="51"/>
      <c r="DQU278" s="51"/>
      <c r="DQV278" s="51"/>
      <c r="DQW278" s="51"/>
      <c r="DQX278" s="51"/>
      <c r="DQY278" s="51"/>
      <c r="DQZ278" s="51"/>
      <c r="DRA278" s="51"/>
      <c r="DRB278" s="51"/>
      <c r="DRC278" s="51"/>
      <c r="DRD278" s="51"/>
      <c r="DRE278" s="51"/>
      <c r="DRF278" s="51"/>
      <c r="DRG278" s="51"/>
      <c r="DRH278" s="51"/>
      <c r="DRI278" s="51"/>
      <c r="DRJ278" s="51"/>
      <c r="DRK278" s="51"/>
      <c r="DRL278" s="51"/>
      <c r="DRM278" s="51"/>
      <c r="DRN278" s="51"/>
      <c r="DRO278" s="51"/>
      <c r="DRP278" s="51"/>
      <c r="DRQ278" s="51"/>
      <c r="DRR278" s="51"/>
      <c r="DRS278" s="51"/>
      <c r="DRT278" s="51"/>
      <c r="DRU278" s="51"/>
      <c r="DRV278" s="51"/>
      <c r="DRW278" s="51"/>
      <c r="DRX278" s="51"/>
      <c r="DRY278" s="51"/>
      <c r="DRZ278" s="51"/>
      <c r="DSA278" s="51"/>
      <c r="DSB278" s="51"/>
      <c r="DSC278" s="51"/>
      <c r="DSD278" s="51"/>
      <c r="DSE278" s="51"/>
      <c r="DSF278" s="51"/>
      <c r="DSG278" s="51"/>
      <c r="DSH278" s="51"/>
      <c r="DSI278" s="51"/>
      <c r="DSJ278" s="51"/>
      <c r="DSK278" s="51"/>
      <c r="DSL278" s="51"/>
      <c r="DSM278" s="51"/>
      <c r="DSN278" s="51"/>
      <c r="DSO278" s="51"/>
      <c r="DSP278" s="51"/>
      <c r="DSQ278" s="51"/>
      <c r="DSR278" s="51"/>
      <c r="DSS278" s="51"/>
      <c r="DST278" s="51"/>
      <c r="DSU278" s="51"/>
      <c r="DSV278" s="51"/>
      <c r="DSW278" s="51"/>
      <c r="DSX278" s="51"/>
      <c r="DSY278" s="51"/>
      <c r="DSZ278" s="51"/>
      <c r="DTA278" s="51"/>
      <c r="DTB278" s="51"/>
      <c r="DTC278" s="51"/>
      <c r="DTD278" s="51"/>
      <c r="DTE278" s="51"/>
      <c r="DTF278" s="51"/>
      <c r="DTG278" s="51"/>
      <c r="DTH278" s="51"/>
      <c r="DTI278" s="51"/>
      <c r="DTJ278" s="51"/>
      <c r="DTK278" s="51"/>
      <c r="DTL278" s="51"/>
      <c r="DTM278" s="51"/>
      <c r="DTN278" s="51"/>
      <c r="DTO278" s="51"/>
      <c r="DTP278" s="51"/>
      <c r="DTQ278" s="51"/>
      <c r="DTR278" s="51"/>
      <c r="DTS278" s="51"/>
      <c r="DTT278" s="51"/>
      <c r="DTU278" s="51"/>
      <c r="DTV278" s="51"/>
      <c r="DTW278" s="51"/>
      <c r="DTX278" s="51"/>
      <c r="DTY278" s="51"/>
      <c r="DTZ278" s="51"/>
      <c r="DUA278" s="51"/>
      <c r="DUB278" s="51"/>
      <c r="DUC278" s="51"/>
      <c r="DUD278" s="51"/>
      <c r="DUE278" s="51"/>
      <c r="DUF278" s="51"/>
      <c r="DUG278" s="51"/>
      <c r="DUH278" s="51"/>
      <c r="DUI278" s="51"/>
      <c r="DUJ278" s="51"/>
      <c r="DUK278" s="51"/>
      <c r="DUL278" s="51"/>
      <c r="DUM278" s="51"/>
      <c r="DUN278" s="51"/>
      <c r="DUO278" s="51"/>
      <c r="DUP278" s="51"/>
      <c r="DUQ278" s="51"/>
      <c r="DUR278" s="51"/>
      <c r="DUS278" s="51"/>
      <c r="DUT278" s="51"/>
      <c r="DUU278" s="51"/>
      <c r="DUV278" s="51"/>
      <c r="DUW278" s="51"/>
      <c r="DUX278" s="51"/>
      <c r="DUY278" s="51"/>
      <c r="DUZ278" s="51"/>
      <c r="DVA278" s="51"/>
      <c r="DVB278" s="51"/>
      <c r="DVC278" s="51"/>
      <c r="DVD278" s="51"/>
      <c r="DVE278" s="51"/>
      <c r="DVF278" s="51"/>
      <c r="DVG278" s="51"/>
      <c r="DVH278" s="51"/>
      <c r="DVI278" s="51"/>
      <c r="DVJ278" s="51"/>
      <c r="DVK278" s="51"/>
      <c r="DVL278" s="51"/>
      <c r="DVM278" s="51"/>
      <c r="DVN278" s="51"/>
      <c r="DVO278" s="51"/>
      <c r="DVP278" s="51"/>
      <c r="DVQ278" s="51"/>
      <c r="DVR278" s="51"/>
      <c r="DVS278" s="51"/>
      <c r="DVT278" s="51"/>
      <c r="DVU278" s="51"/>
      <c r="DVV278" s="51"/>
      <c r="DVW278" s="51"/>
      <c r="DVX278" s="51"/>
      <c r="DVY278" s="51"/>
      <c r="DVZ278" s="51"/>
      <c r="DWA278" s="51"/>
      <c r="DWB278" s="51"/>
      <c r="DWC278" s="51"/>
      <c r="DWD278" s="51"/>
      <c r="DWE278" s="51"/>
      <c r="DWF278" s="51"/>
      <c r="DWG278" s="51"/>
      <c r="DWH278" s="51"/>
      <c r="DWI278" s="51"/>
      <c r="DWJ278" s="51"/>
      <c r="DWK278" s="51"/>
      <c r="DWL278" s="51"/>
      <c r="DWM278" s="51"/>
      <c r="DWN278" s="51"/>
      <c r="DWO278" s="51"/>
      <c r="DWP278" s="51"/>
      <c r="DWQ278" s="51"/>
      <c r="DWR278" s="51"/>
      <c r="DWS278" s="51"/>
      <c r="DWT278" s="51"/>
      <c r="DWU278" s="51"/>
      <c r="DWV278" s="51"/>
      <c r="DWW278" s="51"/>
      <c r="DWX278" s="51"/>
      <c r="DWY278" s="51"/>
      <c r="DWZ278" s="51"/>
      <c r="DXA278" s="51"/>
      <c r="DXB278" s="51"/>
      <c r="DXC278" s="51"/>
      <c r="DXD278" s="51"/>
      <c r="DXE278" s="51"/>
      <c r="DXF278" s="51"/>
      <c r="DXG278" s="51"/>
      <c r="DXH278" s="51"/>
      <c r="DXI278" s="51"/>
      <c r="DXJ278" s="51"/>
      <c r="DXK278" s="51"/>
      <c r="DXL278" s="51"/>
      <c r="DXM278" s="51"/>
      <c r="DXN278" s="51"/>
      <c r="DXO278" s="51"/>
      <c r="DXP278" s="51"/>
      <c r="DXQ278" s="51"/>
      <c r="DXR278" s="51"/>
      <c r="DXS278" s="51"/>
      <c r="DXT278" s="51"/>
      <c r="DXU278" s="51"/>
      <c r="DXV278" s="51"/>
      <c r="DXW278" s="51"/>
      <c r="DXX278" s="51"/>
      <c r="DXY278" s="51"/>
      <c r="DXZ278" s="51"/>
      <c r="DYA278" s="51"/>
      <c r="DYB278" s="51"/>
      <c r="DYC278" s="51"/>
      <c r="DYD278" s="51"/>
      <c r="DYE278" s="51"/>
      <c r="DYF278" s="51"/>
      <c r="DYG278" s="51"/>
      <c r="DYH278" s="51"/>
      <c r="DYI278" s="51"/>
      <c r="DYJ278" s="51"/>
      <c r="DYK278" s="51"/>
      <c r="DYL278" s="51"/>
      <c r="DYM278" s="51"/>
      <c r="DYN278" s="51"/>
      <c r="DYO278" s="51"/>
      <c r="DYP278" s="51"/>
      <c r="DYQ278" s="51"/>
      <c r="DYR278" s="51"/>
      <c r="DYS278" s="51"/>
      <c r="DYT278" s="51"/>
      <c r="DYU278" s="51"/>
      <c r="DYV278" s="51"/>
      <c r="DYW278" s="51"/>
      <c r="DYX278" s="51"/>
      <c r="DYY278" s="51"/>
      <c r="DYZ278" s="51"/>
      <c r="DZA278" s="51"/>
      <c r="DZB278" s="51"/>
      <c r="DZC278" s="51"/>
      <c r="DZD278" s="51"/>
      <c r="DZE278" s="51"/>
      <c r="DZF278" s="51"/>
      <c r="DZG278" s="51"/>
      <c r="DZH278" s="51"/>
      <c r="DZI278" s="51"/>
      <c r="DZJ278" s="51"/>
      <c r="DZK278" s="51"/>
      <c r="DZL278" s="51"/>
      <c r="DZM278" s="51"/>
      <c r="DZN278" s="51"/>
      <c r="DZO278" s="51"/>
      <c r="DZP278" s="51"/>
      <c r="DZQ278" s="51"/>
      <c r="DZR278" s="51"/>
      <c r="DZS278" s="51"/>
      <c r="DZT278" s="51"/>
      <c r="DZU278" s="51"/>
      <c r="DZV278" s="51"/>
      <c r="DZW278" s="51"/>
      <c r="DZX278" s="51"/>
      <c r="DZY278" s="51"/>
      <c r="DZZ278" s="51"/>
      <c r="EAA278" s="51"/>
      <c r="EAB278" s="51"/>
      <c r="EAC278" s="51"/>
      <c r="EAD278" s="51"/>
      <c r="EAE278" s="51"/>
      <c r="EAF278" s="51"/>
      <c r="EAG278" s="51"/>
      <c r="EAH278" s="51"/>
      <c r="EAI278" s="51"/>
      <c r="EAJ278" s="51"/>
      <c r="EAK278" s="51"/>
      <c r="EAL278" s="51"/>
      <c r="EAM278" s="51"/>
      <c r="EAN278" s="51"/>
      <c r="EAO278" s="51"/>
      <c r="EAP278" s="51"/>
      <c r="EAQ278" s="51"/>
      <c r="EAR278" s="51"/>
      <c r="EAS278" s="51"/>
      <c r="EAT278" s="51"/>
      <c r="EAU278" s="51"/>
      <c r="EAV278" s="51"/>
      <c r="EAW278" s="51"/>
      <c r="EAX278" s="51"/>
      <c r="EAY278" s="51"/>
      <c r="EAZ278" s="51"/>
      <c r="EBA278" s="51"/>
      <c r="EBB278" s="51"/>
      <c r="EBC278" s="51"/>
      <c r="EBD278" s="51"/>
      <c r="EBE278" s="51"/>
      <c r="EBF278" s="51"/>
      <c r="EBG278" s="51"/>
      <c r="EBH278" s="51"/>
      <c r="EBI278" s="51"/>
      <c r="EBJ278" s="51"/>
      <c r="EBK278" s="51"/>
      <c r="EBL278" s="51"/>
      <c r="EBM278" s="51"/>
      <c r="EBN278" s="51"/>
      <c r="EBO278" s="51"/>
      <c r="EBP278" s="51"/>
      <c r="EBQ278" s="51"/>
      <c r="EBR278" s="51"/>
      <c r="EBS278" s="51"/>
      <c r="EBT278" s="51"/>
      <c r="EBU278" s="51"/>
      <c r="EBV278" s="51"/>
      <c r="EBW278" s="51"/>
      <c r="EBX278" s="51"/>
      <c r="EBY278" s="51"/>
      <c r="EBZ278" s="51"/>
      <c r="ECA278" s="51"/>
      <c r="ECB278" s="51"/>
      <c r="ECC278" s="51"/>
      <c r="ECD278" s="51"/>
      <c r="ECE278" s="51"/>
      <c r="ECF278" s="51"/>
      <c r="ECG278" s="51"/>
      <c r="ECH278" s="51"/>
      <c r="ECI278" s="51"/>
      <c r="ECJ278" s="51"/>
      <c r="ECK278" s="51"/>
      <c r="ECL278" s="51"/>
      <c r="ECM278" s="51"/>
      <c r="ECN278" s="51"/>
      <c r="ECO278" s="51"/>
      <c r="ECP278" s="51"/>
      <c r="ECQ278" s="51"/>
      <c r="ECR278" s="51"/>
      <c r="ECS278" s="51"/>
    </row>
    <row r="279" spans="1:3477">
      <c r="A279">
        <v>1227</v>
      </c>
      <c r="B279">
        <v>52</v>
      </c>
      <c r="C279" t="s">
        <v>93</v>
      </c>
      <c r="D279" s="50">
        <v>3.6575342465753411</v>
      </c>
      <c r="E279" s="50">
        <v>2.8128491620111657</v>
      </c>
      <c r="F279" s="50">
        <v>3.8215053763440845</v>
      </c>
      <c r="G279" s="50">
        <v>4.4080645161290315</v>
      </c>
      <c r="H279" s="50">
        <v>4.0723529411764705</v>
      </c>
      <c r="I279" s="50">
        <v>4.2451612903225868</v>
      </c>
      <c r="J279" s="50">
        <v>3.85777777777778</v>
      </c>
      <c r="K279" s="50">
        <v>3.2016129032257981</v>
      </c>
      <c r="L279" s="50">
        <v>3.3193548387096734</v>
      </c>
      <c r="M279" s="50">
        <v>4.1383333333333345</v>
      </c>
      <c r="N279">
        <v>6.3</v>
      </c>
      <c r="O279">
        <v>4.9000000000000004</v>
      </c>
      <c r="P279">
        <v>5.4</v>
      </c>
      <c r="Q279">
        <v>8.1</v>
      </c>
      <c r="R279">
        <v>6.2</v>
      </c>
      <c r="S279">
        <v>9</v>
      </c>
      <c r="T279">
        <v>7.3</v>
      </c>
      <c r="U279">
        <v>7.6</v>
      </c>
      <c r="V279">
        <v>6.8</v>
      </c>
      <c r="W279">
        <v>8.3000000000000007</v>
      </c>
      <c r="X279" s="51">
        <v>3.4246575342465752E-2</v>
      </c>
      <c r="Y279" s="51">
        <v>7.5342465753424653E-2</v>
      </c>
      <c r="Z279" s="51">
        <v>0.12328767123287671</v>
      </c>
      <c r="AA279" s="51">
        <v>0.22602739726027396</v>
      </c>
      <c r="AB279" s="51">
        <v>0.4863013698630137</v>
      </c>
      <c r="AC279" s="51">
        <v>4.7945205479452052E-2</v>
      </c>
      <c r="AD279" s="51">
        <v>6.8493150684931503E-3</v>
      </c>
      <c r="AE279" s="51">
        <v>0</v>
      </c>
      <c r="AF279" s="51">
        <v>0</v>
      </c>
      <c r="AG279" s="51">
        <v>0</v>
      </c>
      <c r="AH279" s="51">
        <v>0.15642458100558659</v>
      </c>
      <c r="AI279" s="51">
        <v>2.23463687150838E-2</v>
      </c>
      <c r="AJ279" s="51">
        <v>0.12290502793296089</v>
      </c>
      <c r="AK279" s="51">
        <v>0.48603351955307261</v>
      </c>
      <c r="AL279" s="51">
        <v>0.21229050279329609</v>
      </c>
      <c r="AM279" s="51">
        <v>0</v>
      </c>
      <c r="AN279" s="51">
        <v>0</v>
      </c>
      <c r="AO279" s="51">
        <v>0</v>
      </c>
      <c r="AP279" s="51">
        <v>0</v>
      </c>
      <c r="AQ279" s="51">
        <v>0</v>
      </c>
      <c r="AR279" s="51">
        <v>0</v>
      </c>
      <c r="AS279" s="51">
        <v>1.0752688172043012E-2</v>
      </c>
      <c r="AT279" s="51">
        <v>5.3763440860215055E-2</v>
      </c>
      <c r="AU279" s="51">
        <v>0.55376344086021501</v>
      </c>
      <c r="AV279" s="51">
        <v>0.35483870967741937</v>
      </c>
      <c r="AW279" s="51">
        <v>2.6881720430107527E-2</v>
      </c>
      <c r="AX279" s="51">
        <v>0</v>
      </c>
      <c r="AY279" s="51">
        <v>0</v>
      </c>
      <c r="AZ279" s="51">
        <v>0</v>
      </c>
      <c r="BA279" s="51">
        <v>0</v>
      </c>
      <c r="BB279" s="51">
        <v>0</v>
      </c>
      <c r="BC279" s="51">
        <v>5.3763440860215058E-3</v>
      </c>
      <c r="BD279" s="51">
        <v>5.3763440860215058E-3</v>
      </c>
      <c r="BE279" s="51">
        <v>0.21505376344086022</v>
      </c>
      <c r="BF279" s="51">
        <v>0.63978494623655913</v>
      </c>
      <c r="BG279" s="51">
        <v>0.12365591397849462</v>
      </c>
      <c r="BH279" s="51">
        <v>5.3763440860215058E-3</v>
      </c>
      <c r="BI279" s="51">
        <v>0</v>
      </c>
      <c r="BJ279" s="51">
        <v>5.3763440860215058E-3</v>
      </c>
      <c r="BK279" s="51">
        <v>0</v>
      </c>
      <c r="BL279" s="51">
        <v>1.1764705882352941E-2</v>
      </c>
      <c r="BM279" s="51">
        <v>2.9411764705882353E-2</v>
      </c>
      <c r="BN279" s="51">
        <v>3.5294117647058823E-2</v>
      </c>
      <c r="BO279" s="51">
        <v>0.21764705882352942</v>
      </c>
      <c r="BP279" s="51">
        <v>0.64117647058823535</v>
      </c>
      <c r="BQ279" s="51">
        <v>5.2941176470588235E-2</v>
      </c>
      <c r="BR279" s="51">
        <v>1.1764705882352941E-2</v>
      </c>
      <c r="BS279" s="51">
        <v>0</v>
      </c>
      <c r="BT279" s="51">
        <v>0</v>
      </c>
      <c r="BU279" s="51">
        <v>0</v>
      </c>
      <c r="BV279" s="51">
        <v>0</v>
      </c>
      <c r="BW279" s="51">
        <v>5.3763440860215058E-3</v>
      </c>
      <c r="BX279" s="51">
        <v>6.9892473118279563E-2</v>
      </c>
      <c r="BY279" s="51">
        <v>0.21505376344086022</v>
      </c>
      <c r="BZ279" s="51">
        <v>0.60215053763440862</v>
      </c>
      <c r="CA279" s="51">
        <v>8.6021505376344093E-2</v>
      </c>
      <c r="CB279" s="51">
        <v>0</v>
      </c>
      <c r="CC279" s="51">
        <v>1.0752688172043012E-2</v>
      </c>
      <c r="CD279" s="51">
        <v>0</v>
      </c>
      <c r="CE279" s="51">
        <v>1.0752688172043012E-2</v>
      </c>
      <c r="CF279" s="51">
        <v>1.1111111111111112E-2</v>
      </c>
      <c r="CG279" s="51">
        <v>2.7777777777777776E-2</v>
      </c>
      <c r="CH279" s="51">
        <v>0.25</v>
      </c>
      <c r="CI279" s="51">
        <v>0.17222222222222222</v>
      </c>
      <c r="CJ279" s="51">
        <v>0.43888888888888888</v>
      </c>
      <c r="CK279" s="51">
        <v>7.7777777777777779E-2</v>
      </c>
      <c r="CL279" s="51">
        <v>1.1111111111111112E-2</v>
      </c>
      <c r="CM279" s="51">
        <v>1.1111111111111112E-2</v>
      </c>
      <c r="CN279" s="51">
        <v>0</v>
      </c>
      <c r="CO279" s="51">
        <v>0</v>
      </c>
      <c r="CP279" s="51">
        <v>1.0752688172043012E-2</v>
      </c>
      <c r="CQ279" s="51">
        <v>6.4516129032258063E-2</v>
      </c>
      <c r="CR279" s="51">
        <v>0.31720430107526881</v>
      </c>
      <c r="CS279" s="51">
        <v>0.38709677419354838</v>
      </c>
      <c r="CT279" s="51">
        <v>0.19892473118279569</v>
      </c>
      <c r="CU279" s="51">
        <v>0</v>
      </c>
      <c r="CV279" s="51">
        <v>1.0752688172043012E-2</v>
      </c>
      <c r="CW279" s="51">
        <v>1.0752688172043012E-2</v>
      </c>
      <c r="CX279" s="51">
        <v>0</v>
      </c>
      <c r="CY279" s="51">
        <v>0</v>
      </c>
      <c r="CZ279" s="51">
        <v>2.1505376344086023E-2</v>
      </c>
      <c r="DA279" s="51">
        <v>4.8387096774193547E-2</v>
      </c>
      <c r="DB279" s="51">
        <v>0.19892473118279569</v>
      </c>
      <c r="DC279" s="51">
        <v>0.510752688172043</v>
      </c>
      <c r="DD279" s="51">
        <v>0.19892473118279569</v>
      </c>
      <c r="DE279" s="51">
        <v>0</v>
      </c>
      <c r="DF279" s="51">
        <v>2.1505376344086023E-2</v>
      </c>
      <c r="DG279" s="51">
        <v>0</v>
      </c>
      <c r="DH279" s="51">
        <v>0</v>
      </c>
      <c r="DI279" s="51">
        <v>0</v>
      </c>
      <c r="DJ279" s="51">
        <v>1.1111111111111112E-2</v>
      </c>
      <c r="DK279" s="51">
        <v>1.1111111111111112E-2</v>
      </c>
      <c r="DL279" s="51">
        <v>7.7777777777777779E-2</v>
      </c>
      <c r="DM279" s="51">
        <v>0.20555555555555555</v>
      </c>
      <c r="DN279" s="51">
        <v>0.66666666666666663</v>
      </c>
      <c r="DO279" s="51">
        <v>5.5555555555555558E-3</v>
      </c>
      <c r="DP279" s="51">
        <v>0</v>
      </c>
      <c r="DQ279" s="51">
        <v>1.1111111111111112E-2</v>
      </c>
      <c r="DR279" s="51">
        <v>1.1111111111111112E-2</v>
      </c>
      <c r="DS279" s="51">
        <v>0</v>
      </c>
      <c r="DT279" s="51">
        <v>0.78494623655913975</v>
      </c>
      <c r="DU279" s="51">
        <v>0.99444444444444446</v>
      </c>
      <c r="DV279" s="51">
        <v>1</v>
      </c>
      <c r="DW279" s="51">
        <v>1</v>
      </c>
      <c r="DX279" s="51">
        <v>0.94444444444444442</v>
      </c>
      <c r="DY279" s="51">
        <v>1</v>
      </c>
      <c r="DZ279" s="51">
        <v>1</v>
      </c>
      <c r="EA279" s="51">
        <v>1</v>
      </c>
      <c r="EB279" s="51">
        <v>1</v>
      </c>
      <c r="EC279" s="51">
        <v>1</v>
      </c>
      <c r="ED279" s="51"/>
      <c r="EE279" s="51"/>
      <c r="EF279" s="51"/>
      <c r="EG279" s="51"/>
      <c r="EH279" s="51"/>
      <c r="EI279" s="51"/>
      <c r="EJ279" s="51"/>
      <c r="EK279" s="51"/>
      <c r="EL279" s="51"/>
      <c r="EM279" s="51"/>
      <c r="EN279" s="51"/>
      <c r="EO279" s="51"/>
      <c r="EP279" s="51"/>
      <c r="EQ279" s="51"/>
      <c r="ER279" s="51"/>
      <c r="ES279" s="51"/>
      <c r="ET279" s="51"/>
      <c r="EU279" s="51"/>
      <c r="EV279" s="51"/>
      <c r="EW279" s="51"/>
      <c r="EX279" s="51"/>
      <c r="EY279" s="51"/>
      <c r="EZ279" s="51"/>
      <c r="FA279" s="51"/>
      <c r="FB279" s="51"/>
      <c r="FC279" s="51"/>
      <c r="FD279" s="51"/>
      <c r="FE279" s="51"/>
      <c r="FF279" s="51"/>
      <c r="FG279" s="51"/>
      <c r="FH279" s="51"/>
      <c r="FI279" s="51"/>
      <c r="FJ279" s="51"/>
      <c r="FK279" s="51"/>
      <c r="FL279" s="51"/>
      <c r="FM279" s="51"/>
      <c r="FN279" s="51"/>
      <c r="FO279" s="51"/>
      <c r="FP279" s="51"/>
      <c r="FQ279" s="51"/>
      <c r="FR279" s="51"/>
      <c r="FS279" s="51"/>
      <c r="FT279" s="51"/>
      <c r="FU279" s="51"/>
      <c r="FV279" s="51"/>
      <c r="FW279" s="51"/>
      <c r="FX279" s="51"/>
      <c r="FY279" s="51"/>
      <c r="FZ279" s="51"/>
      <c r="GA279" s="51"/>
      <c r="GB279" s="51"/>
      <c r="GC279" s="51"/>
      <c r="GD279" s="51"/>
      <c r="GE279" s="51"/>
      <c r="GF279" s="51"/>
      <c r="GG279" s="51"/>
      <c r="GH279" s="51"/>
      <c r="GI279" s="51"/>
      <c r="GJ279" s="51"/>
      <c r="GK279" s="51"/>
      <c r="GL279" s="51"/>
      <c r="GM279" s="51"/>
      <c r="GN279" s="51"/>
      <c r="GO279" s="51"/>
      <c r="GP279" s="51"/>
      <c r="GQ279" s="51"/>
      <c r="GR279" s="51"/>
      <c r="GS279" s="51"/>
      <c r="GT279" s="51"/>
      <c r="GU279" s="51"/>
      <c r="GV279" s="51"/>
      <c r="GW279" s="51"/>
      <c r="GX279" s="51"/>
      <c r="GY279" s="51"/>
      <c r="GZ279" s="51"/>
      <c r="HA279" s="51"/>
      <c r="HB279" s="51"/>
      <c r="HC279" s="51"/>
      <c r="HD279" s="51"/>
      <c r="HE279" s="51"/>
      <c r="HF279" s="51"/>
      <c r="HG279" s="51"/>
      <c r="HH279" s="51"/>
      <c r="HI279" s="51"/>
      <c r="HJ279" s="51"/>
      <c r="HK279" s="51"/>
      <c r="HL279" s="51"/>
      <c r="HM279" s="51"/>
      <c r="HN279" s="51"/>
      <c r="HO279" s="51"/>
      <c r="HP279" s="51"/>
      <c r="HQ279" s="51"/>
      <c r="HR279" s="51"/>
      <c r="HS279" s="51"/>
      <c r="HT279" s="51"/>
      <c r="HU279" s="51"/>
      <c r="HV279" s="51"/>
      <c r="HW279" s="51"/>
      <c r="HX279" s="51"/>
      <c r="HY279" s="51"/>
      <c r="HZ279" s="51"/>
      <c r="IA279" s="51"/>
      <c r="IB279" s="51"/>
      <c r="IC279" s="51"/>
      <c r="ID279" s="51"/>
      <c r="IE279" s="51"/>
      <c r="IF279" s="51"/>
      <c r="IG279" s="51"/>
      <c r="IH279" s="51"/>
      <c r="II279" s="51"/>
      <c r="IJ279" s="51"/>
      <c r="IK279" s="51"/>
      <c r="IL279" s="51"/>
      <c r="IM279" s="51"/>
      <c r="IN279" s="51"/>
      <c r="IO279" s="51"/>
      <c r="IP279" s="51"/>
      <c r="IQ279" s="51"/>
      <c r="IR279" s="51"/>
      <c r="IS279" s="51"/>
      <c r="IT279" s="51"/>
      <c r="IU279" s="51"/>
      <c r="IV279" s="51"/>
      <c r="IW279" s="51"/>
      <c r="IX279" s="51"/>
      <c r="IY279" s="51"/>
      <c r="IZ279" s="51"/>
      <c r="JA279" s="51"/>
      <c r="JB279" s="51"/>
      <c r="JC279" s="51"/>
      <c r="JD279" s="51"/>
      <c r="JE279" s="51"/>
      <c r="JF279" s="51"/>
      <c r="JG279" s="51"/>
      <c r="JH279" s="51"/>
      <c r="JI279" s="51"/>
      <c r="JJ279" s="51"/>
      <c r="JK279" s="51"/>
      <c r="JL279" s="51"/>
      <c r="JM279" s="51"/>
      <c r="JN279" s="51"/>
      <c r="JO279" s="51"/>
      <c r="JP279" s="51"/>
      <c r="JQ279" s="51"/>
      <c r="JR279" s="51"/>
      <c r="JS279" s="51"/>
      <c r="JT279" s="51"/>
      <c r="JU279" s="51"/>
      <c r="JV279" s="51"/>
      <c r="JW279" s="51"/>
      <c r="JX279" s="51"/>
      <c r="JY279" s="51"/>
      <c r="JZ279" s="51"/>
      <c r="KA279" s="51"/>
      <c r="KB279" s="51"/>
      <c r="KC279" s="51"/>
      <c r="KD279" s="51"/>
      <c r="KE279" s="51"/>
      <c r="KF279" s="51"/>
      <c r="KG279" s="51"/>
      <c r="KH279" s="51"/>
      <c r="KI279" s="51"/>
      <c r="KJ279" s="51"/>
      <c r="KK279" s="51"/>
      <c r="KL279" s="51"/>
      <c r="KM279" s="51"/>
      <c r="KN279" s="51"/>
      <c r="KO279" s="51"/>
      <c r="KP279" s="51"/>
      <c r="KQ279" s="51"/>
      <c r="KR279" s="51"/>
      <c r="KS279" s="51"/>
      <c r="KT279" s="51"/>
      <c r="KU279" s="51"/>
      <c r="KV279" s="51"/>
      <c r="KW279" s="51"/>
      <c r="KX279" s="51"/>
      <c r="KY279" s="51"/>
      <c r="KZ279" s="51"/>
      <c r="LA279" s="51"/>
      <c r="LB279" s="51"/>
      <c r="LC279" s="51"/>
      <c r="LD279" s="51"/>
      <c r="LE279" s="51"/>
      <c r="LF279" s="51"/>
      <c r="LG279" s="51"/>
      <c r="LH279" s="51"/>
      <c r="LI279" s="51"/>
      <c r="LJ279" s="51"/>
      <c r="LK279" s="51"/>
      <c r="LL279" s="51"/>
      <c r="LM279" s="51"/>
      <c r="LN279" s="51"/>
      <c r="LO279" s="51"/>
      <c r="LP279" s="51"/>
      <c r="LQ279" s="51"/>
      <c r="LR279" s="51"/>
      <c r="LS279" s="51"/>
      <c r="LT279" s="51"/>
      <c r="LU279" s="51"/>
      <c r="LV279" s="51"/>
      <c r="LW279" s="51"/>
      <c r="LX279" s="51"/>
      <c r="LY279" s="51"/>
      <c r="LZ279" s="51"/>
      <c r="MA279" s="51"/>
      <c r="MB279" s="51"/>
      <c r="MC279" s="51"/>
      <c r="MD279" s="51"/>
      <c r="ME279" s="51"/>
      <c r="MF279" s="51"/>
      <c r="MG279" s="51"/>
      <c r="MH279" s="51"/>
      <c r="MI279" s="51"/>
      <c r="MJ279" s="51"/>
      <c r="MK279" s="51"/>
      <c r="ML279" s="51"/>
      <c r="MM279" s="51"/>
      <c r="MN279" s="51"/>
      <c r="MO279" s="51"/>
      <c r="MP279" s="51"/>
      <c r="MQ279" s="51"/>
      <c r="MR279" s="51"/>
      <c r="MS279" s="51"/>
      <c r="MT279" s="51"/>
      <c r="MU279" s="51"/>
      <c r="MV279" s="51"/>
      <c r="MW279" s="51"/>
      <c r="MX279" s="51"/>
      <c r="MY279" s="51"/>
      <c r="MZ279" s="51"/>
      <c r="NA279" s="51"/>
      <c r="NB279" s="51"/>
      <c r="NC279" s="51"/>
      <c r="ND279" s="51"/>
      <c r="NE279" s="51"/>
      <c r="NF279" s="51"/>
      <c r="NG279" s="51"/>
      <c r="NH279" s="51"/>
      <c r="NI279" s="51"/>
      <c r="NJ279" s="51"/>
      <c r="NK279" s="51"/>
      <c r="NL279" s="51"/>
      <c r="NM279" s="51"/>
      <c r="NN279" s="51"/>
      <c r="NO279" s="51"/>
      <c r="NP279" s="51"/>
      <c r="NQ279" s="51"/>
      <c r="NR279" s="51"/>
      <c r="NS279" s="51"/>
      <c r="NT279" s="51"/>
      <c r="NU279" s="51"/>
      <c r="NV279" s="51"/>
      <c r="NW279" s="51"/>
      <c r="NX279" s="51"/>
      <c r="NY279" s="51"/>
      <c r="NZ279" s="51"/>
      <c r="OA279" s="51"/>
      <c r="OB279" s="51"/>
      <c r="OC279" s="51"/>
      <c r="OD279" s="51"/>
      <c r="OE279" s="51"/>
      <c r="OF279" s="51"/>
      <c r="OG279" s="51"/>
      <c r="OH279" s="51"/>
      <c r="OI279" s="51"/>
      <c r="OJ279" s="51"/>
      <c r="OK279" s="51"/>
      <c r="OL279" s="51"/>
      <c r="OM279" s="51"/>
      <c r="ON279" s="51"/>
      <c r="OO279" s="51"/>
      <c r="OP279" s="51"/>
      <c r="OQ279" s="51"/>
      <c r="OR279" s="51"/>
      <c r="OS279" s="51"/>
      <c r="OT279" s="51"/>
      <c r="OU279" s="51"/>
      <c r="OV279" s="51"/>
      <c r="OW279" s="51"/>
      <c r="OX279" s="51"/>
      <c r="OY279" s="51"/>
      <c r="OZ279" s="51"/>
      <c r="PA279" s="51"/>
      <c r="PB279" s="51"/>
      <c r="PC279" s="51"/>
      <c r="PD279" s="51"/>
      <c r="PE279" s="51"/>
      <c r="PF279" s="51"/>
      <c r="PG279" s="51"/>
      <c r="PH279" s="51"/>
      <c r="PI279" s="51"/>
      <c r="PJ279" s="51"/>
      <c r="PK279" s="51"/>
      <c r="PL279" s="51"/>
      <c r="PM279" s="51"/>
      <c r="PN279" s="51"/>
      <c r="PO279" s="51"/>
      <c r="PP279" s="51"/>
      <c r="PQ279" s="51"/>
      <c r="PR279" s="51"/>
      <c r="PS279" s="51"/>
      <c r="PT279" s="51"/>
      <c r="PU279" s="51"/>
      <c r="PV279" s="51"/>
      <c r="PW279" s="51"/>
      <c r="PX279" s="51"/>
      <c r="PY279" s="51"/>
      <c r="PZ279" s="51"/>
      <c r="QA279" s="51"/>
      <c r="QB279" s="51"/>
      <c r="QC279" s="51"/>
      <c r="QD279" s="51"/>
      <c r="QE279" s="51"/>
      <c r="QF279" s="51"/>
      <c r="QG279" s="51"/>
      <c r="QH279" s="51"/>
      <c r="QI279" s="51"/>
      <c r="QJ279" s="51"/>
      <c r="QK279" s="51"/>
      <c r="QL279" s="51"/>
      <c r="QM279" s="51"/>
      <c r="QN279" s="51"/>
      <c r="QO279" s="51"/>
      <c r="QP279" s="51"/>
      <c r="QQ279" s="51"/>
      <c r="QR279" s="51"/>
      <c r="QS279" s="51"/>
      <c r="QT279" s="51"/>
      <c r="QU279" s="51"/>
      <c r="QV279" s="51"/>
      <c r="QW279" s="51"/>
      <c r="QX279" s="51"/>
      <c r="QY279" s="51"/>
      <c r="QZ279" s="51"/>
      <c r="RA279" s="51"/>
      <c r="RB279" s="51"/>
      <c r="RC279" s="51"/>
      <c r="RD279" s="51"/>
      <c r="RE279" s="51"/>
      <c r="RF279" s="51"/>
      <c r="RG279" s="51"/>
      <c r="RH279" s="51"/>
      <c r="RI279" s="51"/>
      <c r="RJ279" s="51"/>
      <c r="RK279" s="51"/>
      <c r="RL279" s="51"/>
      <c r="RM279" s="51"/>
      <c r="RN279" s="51"/>
      <c r="RO279" s="51"/>
      <c r="RP279" s="51"/>
      <c r="RQ279" s="51"/>
      <c r="RR279" s="51"/>
      <c r="RS279" s="51"/>
      <c r="RT279" s="51"/>
      <c r="RU279" s="51"/>
      <c r="RV279" s="51"/>
      <c r="RW279" s="51"/>
      <c r="RX279" s="51"/>
      <c r="RY279" s="51"/>
      <c r="RZ279" s="51"/>
      <c r="SA279" s="51"/>
      <c r="SB279" s="51"/>
      <c r="SC279" s="51"/>
      <c r="SD279" s="51"/>
      <c r="SE279" s="51"/>
      <c r="SF279" s="51"/>
      <c r="SG279" s="51"/>
      <c r="SH279" s="51"/>
      <c r="SI279" s="51"/>
      <c r="SJ279" s="51"/>
      <c r="SK279" s="51"/>
      <c r="SL279" s="51"/>
      <c r="SM279" s="51"/>
      <c r="SN279" s="51"/>
      <c r="SO279" s="51"/>
      <c r="SP279" s="51"/>
      <c r="SQ279" s="51"/>
      <c r="SR279" s="51"/>
      <c r="SS279" s="51"/>
      <c r="ST279" s="51"/>
      <c r="SU279" s="51"/>
      <c r="SV279" s="51"/>
      <c r="SW279" s="51"/>
      <c r="SX279" s="51"/>
      <c r="SY279" s="51"/>
      <c r="SZ279" s="51"/>
      <c r="TA279" s="51"/>
      <c r="TB279" s="51"/>
      <c r="TC279" s="51"/>
      <c r="TD279" s="51"/>
      <c r="TE279" s="51"/>
      <c r="TF279" s="51"/>
      <c r="TG279" s="51"/>
      <c r="TH279" s="51"/>
      <c r="TI279" s="51"/>
      <c r="TJ279" s="51"/>
      <c r="TK279" s="51"/>
      <c r="TL279" s="51"/>
      <c r="TM279" s="51"/>
      <c r="TN279" s="51"/>
      <c r="TO279" s="51"/>
      <c r="TP279" s="51"/>
      <c r="TQ279" s="51"/>
      <c r="TR279" s="51"/>
      <c r="TS279" s="51"/>
      <c r="TT279" s="51"/>
      <c r="TU279" s="51"/>
      <c r="TV279" s="51"/>
      <c r="TW279" s="51"/>
      <c r="TX279" s="51"/>
      <c r="TY279" s="51"/>
      <c r="TZ279" s="51"/>
      <c r="UA279" s="51"/>
      <c r="UB279" s="51"/>
      <c r="UC279" s="51"/>
      <c r="UD279" s="51"/>
      <c r="UE279" s="51"/>
      <c r="UF279" s="51"/>
      <c r="UG279" s="51"/>
      <c r="UH279" s="51"/>
      <c r="UI279" s="51"/>
      <c r="UJ279" s="51"/>
      <c r="UK279" s="51"/>
      <c r="UL279" s="51"/>
      <c r="UM279" s="51"/>
      <c r="UN279" s="51"/>
      <c r="UO279" s="51"/>
      <c r="UP279" s="51"/>
      <c r="UQ279" s="51"/>
      <c r="UR279" s="51"/>
      <c r="US279" s="51"/>
      <c r="UT279" s="51"/>
      <c r="UU279" s="51"/>
      <c r="UV279" s="51"/>
      <c r="UW279" s="51"/>
      <c r="UX279" s="51"/>
      <c r="UY279" s="51"/>
      <c r="UZ279" s="51"/>
      <c r="VA279" s="51"/>
      <c r="VB279" s="51"/>
      <c r="VC279" s="51"/>
      <c r="VD279" s="51"/>
      <c r="VE279" s="51"/>
      <c r="VF279" s="51"/>
      <c r="VG279" s="51"/>
      <c r="VH279" s="51"/>
      <c r="VI279" s="51"/>
      <c r="VJ279" s="51"/>
      <c r="VK279" s="51"/>
      <c r="VL279" s="51"/>
      <c r="VM279" s="51"/>
      <c r="VN279" s="51"/>
      <c r="VO279" s="51"/>
      <c r="VP279" s="51"/>
      <c r="VQ279" s="51"/>
      <c r="VR279" s="51"/>
      <c r="VS279" s="51"/>
      <c r="VT279" s="51"/>
      <c r="VU279" s="51"/>
      <c r="VV279" s="51"/>
      <c r="VW279" s="51"/>
      <c r="VX279" s="51"/>
      <c r="VY279" s="51"/>
      <c r="VZ279" s="51"/>
      <c r="WA279" s="51"/>
      <c r="WB279" s="51"/>
      <c r="WC279" s="51"/>
      <c r="WD279" s="51"/>
      <c r="WE279" s="51"/>
      <c r="WF279" s="51"/>
      <c r="WG279" s="51"/>
      <c r="WH279" s="51"/>
      <c r="WI279" s="51"/>
      <c r="WJ279" s="51"/>
      <c r="WK279" s="51"/>
      <c r="WL279" s="51"/>
      <c r="WM279" s="51"/>
      <c r="WN279" s="51"/>
      <c r="WO279" s="51"/>
      <c r="WP279" s="51"/>
      <c r="WQ279" s="51"/>
      <c r="WR279" s="51"/>
      <c r="WS279" s="51"/>
      <c r="WT279" s="51"/>
      <c r="WU279" s="51"/>
      <c r="WV279" s="51"/>
      <c r="WW279" s="51"/>
      <c r="WX279" s="51"/>
      <c r="WY279" s="51"/>
      <c r="WZ279" s="51"/>
      <c r="XA279" s="51"/>
      <c r="XB279" s="51"/>
      <c r="XC279" s="51"/>
      <c r="XD279" s="51"/>
      <c r="XE279" s="51"/>
      <c r="XF279" s="51"/>
      <c r="XG279" s="51"/>
      <c r="XH279" s="51"/>
      <c r="XI279" s="51"/>
      <c r="XJ279" s="51"/>
      <c r="XK279" s="51"/>
      <c r="XL279" s="51"/>
      <c r="XM279" s="51"/>
      <c r="XN279" s="51"/>
      <c r="XO279" s="51"/>
      <c r="XP279" s="51"/>
      <c r="XQ279" s="51"/>
      <c r="XR279" s="51"/>
      <c r="XS279" s="51"/>
      <c r="XT279" s="51"/>
      <c r="XU279" s="51"/>
      <c r="XV279" s="51"/>
      <c r="XW279" s="51"/>
      <c r="XX279" s="51"/>
      <c r="XY279" s="51"/>
      <c r="XZ279" s="51"/>
      <c r="YA279" s="51"/>
      <c r="YB279" s="51"/>
      <c r="YC279" s="51"/>
      <c r="YD279" s="51"/>
      <c r="YE279" s="51"/>
      <c r="YF279" s="51"/>
      <c r="YG279" s="51"/>
      <c r="YH279" s="51"/>
      <c r="YI279" s="51"/>
      <c r="YJ279" s="51"/>
      <c r="YK279" s="51"/>
      <c r="YL279" s="51"/>
      <c r="YM279" s="51"/>
      <c r="YN279" s="51"/>
      <c r="YO279" s="51"/>
      <c r="YP279" s="51"/>
      <c r="YQ279" s="51"/>
      <c r="YR279" s="51"/>
      <c r="YS279" s="51"/>
      <c r="YT279" s="51"/>
      <c r="YU279" s="51"/>
      <c r="YV279" s="51"/>
      <c r="YW279" s="51"/>
      <c r="YX279" s="51"/>
      <c r="YY279" s="51"/>
      <c r="YZ279" s="51"/>
      <c r="ZA279" s="51"/>
      <c r="ZB279" s="51"/>
      <c r="ZC279" s="51"/>
      <c r="ZD279" s="51"/>
      <c r="ZE279" s="51"/>
      <c r="ZF279" s="51"/>
      <c r="ZG279" s="51"/>
      <c r="ZH279" s="51"/>
      <c r="ZI279" s="51"/>
      <c r="ZJ279" s="51"/>
      <c r="ZK279" s="51"/>
      <c r="ZL279" s="51"/>
      <c r="ZM279" s="51"/>
      <c r="ZN279" s="51"/>
      <c r="ZO279" s="51"/>
      <c r="ZP279" s="51"/>
      <c r="ZQ279" s="51"/>
      <c r="ZR279" s="51"/>
      <c r="ZS279" s="51"/>
      <c r="ZT279" s="51"/>
      <c r="ZU279" s="51"/>
      <c r="ZV279" s="51"/>
      <c r="ZW279" s="51"/>
      <c r="ZX279" s="51"/>
      <c r="ZY279" s="51"/>
      <c r="ZZ279" s="51"/>
      <c r="AAA279" s="51"/>
      <c r="AAB279" s="51"/>
      <c r="AAC279" s="51"/>
      <c r="AAD279" s="51"/>
      <c r="AAE279" s="51"/>
      <c r="AAF279" s="51"/>
      <c r="AAG279" s="51"/>
      <c r="AAH279" s="51"/>
      <c r="AAI279" s="51"/>
      <c r="AAJ279" s="51"/>
      <c r="AAK279" s="51"/>
      <c r="AAL279" s="51"/>
      <c r="AAM279" s="51"/>
      <c r="AAN279" s="51"/>
      <c r="AAO279" s="51"/>
      <c r="AAP279" s="51"/>
      <c r="AAQ279" s="51"/>
      <c r="AAR279" s="51"/>
      <c r="AAS279" s="51"/>
      <c r="AAT279" s="51"/>
      <c r="AAU279" s="51"/>
      <c r="AAV279" s="51"/>
      <c r="AAW279" s="51"/>
      <c r="AAX279" s="51"/>
      <c r="AAY279" s="51"/>
      <c r="AAZ279" s="51"/>
      <c r="ABA279" s="51"/>
      <c r="ABB279" s="51"/>
      <c r="ABC279" s="51"/>
      <c r="ABD279" s="51"/>
      <c r="ABE279" s="51"/>
      <c r="ABF279" s="51"/>
      <c r="ABG279" s="51"/>
      <c r="ABH279" s="51"/>
      <c r="ABI279" s="51"/>
      <c r="ABJ279" s="51"/>
      <c r="ABK279" s="51"/>
      <c r="ABL279" s="51"/>
      <c r="ABM279" s="51"/>
      <c r="ABN279" s="51"/>
      <c r="ABO279" s="51"/>
      <c r="ABP279" s="51"/>
      <c r="ABQ279" s="51"/>
      <c r="ABR279" s="51"/>
      <c r="ABS279" s="51"/>
      <c r="ABT279" s="51"/>
      <c r="ABU279" s="51"/>
      <c r="ABV279" s="51"/>
      <c r="ABW279" s="51"/>
      <c r="ABX279" s="51"/>
      <c r="ABY279" s="51"/>
      <c r="ABZ279" s="51"/>
      <c r="ACA279" s="51"/>
      <c r="ACB279" s="51"/>
      <c r="ACC279" s="51"/>
      <c r="ACD279" s="51"/>
      <c r="ACE279" s="51"/>
      <c r="ACF279" s="51"/>
      <c r="ACG279" s="51"/>
      <c r="ACH279" s="51"/>
      <c r="ACI279" s="51"/>
      <c r="ACJ279" s="51"/>
      <c r="ACK279" s="51"/>
      <c r="ACL279" s="51"/>
      <c r="ACM279" s="51"/>
      <c r="ACN279" s="51"/>
      <c r="ACO279" s="51"/>
      <c r="ACP279" s="51"/>
      <c r="ACQ279" s="51"/>
      <c r="ACR279" s="51"/>
      <c r="ACS279" s="51"/>
      <c r="ACT279" s="51"/>
      <c r="ACU279" s="51"/>
      <c r="ACV279" s="51"/>
      <c r="ACW279" s="51"/>
      <c r="ACX279" s="51"/>
      <c r="ACY279" s="51"/>
      <c r="ACZ279" s="51"/>
      <c r="ADA279" s="51"/>
      <c r="ADB279" s="51"/>
      <c r="ADC279" s="51"/>
      <c r="ADD279" s="51"/>
      <c r="ADE279" s="51"/>
      <c r="ADF279" s="51"/>
      <c r="ADG279" s="51"/>
      <c r="ADH279" s="51"/>
      <c r="ADI279" s="51"/>
      <c r="ADJ279" s="51"/>
      <c r="ADK279" s="51"/>
      <c r="ADL279" s="51"/>
      <c r="ADM279" s="51"/>
      <c r="ADN279" s="51"/>
      <c r="ADO279" s="51"/>
      <c r="ADP279" s="51"/>
      <c r="ADQ279" s="51"/>
      <c r="ADR279" s="51"/>
      <c r="ADS279" s="51"/>
      <c r="ADT279" s="51"/>
      <c r="ADU279" s="51"/>
      <c r="ADV279" s="51"/>
      <c r="ADW279" s="51"/>
      <c r="ADX279" s="51"/>
      <c r="ADY279" s="51"/>
      <c r="ADZ279" s="51"/>
      <c r="AEA279" s="51"/>
      <c r="AEB279" s="51"/>
      <c r="AEC279" s="51"/>
      <c r="AED279" s="51"/>
      <c r="AEE279" s="51"/>
      <c r="AEF279" s="51"/>
      <c r="AEG279" s="51"/>
      <c r="AEH279" s="51"/>
      <c r="AEI279" s="51"/>
      <c r="AEJ279" s="51"/>
      <c r="AEK279" s="51"/>
      <c r="AEL279" s="51"/>
      <c r="AEM279" s="51"/>
      <c r="AEN279" s="51"/>
      <c r="AEO279" s="51"/>
      <c r="AEP279" s="51"/>
      <c r="AEQ279" s="51"/>
      <c r="AER279" s="51"/>
      <c r="AES279" s="51"/>
      <c r="AET279" s="51"/>
      <c r="AEU279" s="51"/>
      <c r="AEV279" s="51"/>
      <c r="AEW279" s="51"/>
      <c r="AEX279" s="51"/>
      <c r="AEY279" s="51"/>
      <c r="AEZ279" s="51"/>
      <c r="AFA279" s="51"/>
      <c r="AFB279" s="51"/>
      <c r="AFC279" s="51"/>
      <c r="AFD279" s="51"/>
      <c r="AFE279" s="51"/>
      <c r="AFF279" s="51"/>
      <c r="AFG279" s="51"/>
      <c r="AFH279" s="51"/>
      <c r="AFI279" s="51"/>
      <c r="AFJ279" s="51"/>
      <c r="AFK279" s="51"/>
      <c r="AFL279" s="51"/>
      <c r="AFM279" s="51"/>
      <c r="AFN279" s="51"/>
      <c r="AFO279" s="51"/>
      <c r="AFP279" s="51"/>
      <c r="AFQ279" s="51"/>
      <c r="AFR279" s="51"/>
      <c r="AFS279" s="51"/>
      <c r="AFT279" s="51"/>
      <c r="AFU279" s="51"/>
      <c r="AFV279" s="51"/>
      <c r="AFW279" s="51"/>
      <c r="AFX279" s="51"/>
      <c r="AFY279" s="51"/>
      <c r="AFZ279" s="51"/>
      <c r="AGA279" s="51"/>
      <c r="AGB279" s="51"/>
      <c r="AGC279" s="51"/>
      <c r="AGD279" s="51"/>
      <c r="AGE279" s="51"/>
      <c r="AGF279" s="51"/>
      <c r="AGG279" s="51"/>
      <c r="AGH279" s="51"/>
      <c r="AGI279" s="51"/>
      <c r="AGJ279" s="51"/>
      <c r="AGK279" s="51"/>
      <c r="AGL279" s="51"/>
      <c r="AGM279" s="51"/>
      <c r="AGN279" s="51"/>
      <c r="AGO279" s="51"/>
      <c r="AGP279" s="51"/>
      <c r="AGQ279" s="51"/>
      <c r="AGR279" s="51"/>
      <c r="AGS279" s="51"/>
      <c r="AGT279" s="51"/>
      <c r="AGU279" s="51"/>
      <c r="AGV279" s="51"/>
      <c r="AGW279" s="51"/>
      <c r="AGX279" s="51"/>
      <c r="AGY279" s="51"/>
      <c r="AGZ279" s="51"/>
      <c r="AHA279" s="51"/>
      <c r="AHB279" s="51"/>
      <c r="AHC279" s="51"/>
      <c r="AHD279" s="51"/>
      <c r="AHE279" s="51"/>
      <c r="AHF279" s="51"/>
      <c r="AHG279" s="51"/>
      <c r="AHH279" s="51"/>
      <c r="AHI279" s="51"/>
      <c r="AHJ279" s="51"/>
      <c r="AHK279" s="51"/>
      <c r="AHL279" s="51"/>
      <c r="AHM279" s="51"/>
      <c r="AHN279" s="51"/>
      <c r="AHO279" s="51"/>
      <c r="AHP279" s="51"/>
      <c r="AHQ279" s="51"/>
      <c r="AHR279" s="51"/>
      <c r="AHS279" s="51"/>
      <c r="AHT279" s="51"/>
      <c r="AHU279" s="51"/>
      <c r="AHV279" s="51"/>
      <c r="AHW279" s="51"/>
      <c r="AHX279" s="51"/>
      <c r="AHY279" s="51"/>
      <c r="AHZ279" s="51"/>
      <c r="AIA279" s="51"/>
      <c r="AIB279" s="51"/>
      <c r="AIC279" s="51"/>
      <c r="AID279" s="51"/>
      <c r="AIE279" s="51"/>
      <c r="AIF279" s="51"/>
      <c r="AIG279" s="51"/>
      <c r="AIH279" s="51"/>
      <c r="AII279" s="51"/>
      <c r="AIJ279" s="51"/>
      <c r="AIK279" s="51"/>
      <c r="AIL279" s="51"/>
      <c r="AIM279" s="51"/>
      <c r="AIN279" s="51"/>
      <c r="AIO279" s="51"/>
      <c r="AIP279" s="51"/>
      <c r="AIQ279" s="51"/>
      <c r="AIR279" s="51"/>
      <c r="AIS279" s="51"/>
      <c r="AIT279" s="51"/>
      <c r="AIU279" s="51"/>
      <c r="AIV279" s="51"/>
      <c r="AIW279" s="51"/>
      <c r="AIX279" s="51"/>
      <c r="AIY279" s="51"/>
      <c r="AIZ279" s="51"/>
      <c r="AJA279" s="51"/>
      <c r="AJB279" s="51"/>
      <c r="AJC279" s="51"/>
      <c r="AJD279" s="51"/>
      <c r="AJE279" s="51"/>
      <c r="AJF279" s="51"/>
      <c r="AJG279" s="51"/>
      <c r="AJH279" s="51"/>
      <c r="AJI279" s="51"/>
      <c r="AJJ279" s="51"/>
      <c r="AJK279" s="51"/>
      <c r="AJL279" s="51"/>
      <c r="AJM279" s="51"/>
      <c r="AJN279" s="51"/>
      <c r="AJO279" s="51"/>
      <c r="AJP279" s="51"/>
      <c r="AJQ279" s="51"/>
      <c r="AJR279" s="51"/>
      <c r="AJS279" s="51"/>
      <c r="AJT279" s="51"/>
      <c r="AJU279" s="51"/>
      <c r="AJV279" s="51"/>
      <c r="AJW279" s="51"/>
      <c r="AJX279" s="51"/>
      <c r="AJY279" s="51"/>
      <c r="AJZ279" s="51"/>
      <c r="AKA279" s="51"/>
      <c r="AKB279" s="51"/>
      <c r="AKC279" s="51"/>
      <c r="AKD279" s="51"/>
      <c r="AKE279" s="51"/>
      <c r="AKF279" s="51"/>
      <c r="AKG279" s="51"/>
      <c r="AKH279" s="51"/>
      <c r="AKI279" s="51"/>
      <c r="AKJ279" s="51"/>
      <c r="AKK279" s="51"/>
      <c r="AKL279" s="51"/>
      <c r="AKM279" s="51"/>
      <c r="AKN279" s="51"/>
      <c r="AKO279" s="51"/>
      <c r="AKP279" s="51"/>
      <c r="AKQ279" s="51"/>
      <c r="AKR279" s="51"/>
      <c r="AKS279" s="51"/>
      <c r="AKT279" s="51"/>
      <c r="AKU279" s="51"/>
      <c r="AKV279" s="51"/>
      <c r="AKW279" s="51"/>
      <c r="AKX279" s="51"/>
      <c r="AKY279" s="51"/>
      <c r="AKZ279" s="51"/>
      <c r="ALA279" s="51"/>
      <c r="ALB279" s="51"/>
      <c r="ALC279" s="51"/>
      <c r="ALD279" s="51"/>
      <c r="ALE279" s="51"/>
      <c r="ALF279" s="51"/>
      <c r="ALG279" s="51"/>
      <c r="ALH279" s="51"/>
      <c r="ALI279" s="51"/>
      <c r="ALJ279" s="51"/>
      <c r="ALK279" s="51"/>
      <c r="ALL279" s="51"/>
      <c r="ALM279" s="51"/>
      <c r="ALN279" s="51"/>
      <c r="ALO279" s="51"/>
      <c r="ALP279" s="51"/>
      <c r="ALQ279" s="51"/>
      <c r="ALR279" s="51"/>
      <c r="ALS279" s="51"/>
      <c r="ALT279" s="51"/>
      <c r="ALU279" s="51"/>
      <c r="ALV279" s="51"/>
      <c r="ALW279" s="51"/>
      <c r="ALX279" s="51"/>
      <c r="ALY279" s="51"/>
      <c r="ALZ279" s="51"/>
      <c r="AMA279" s="51"/>
      <c r="AMB279" s="51"/>
      <c r="AMC279" s="51"/>
      <c r="AMD279" s="51"/>
      <c r="AME279" s="51"/>
      <c r="AMF279" s="51"/>
      <c r="AMG279" s="51"/>
      <c r="AMH279" s="51"/>
      <c r="AMI279" s="51"/>
      <c r="AMJ279" s="51"/>
      <c r="AMK279" s="51"/>
      <c r="AML279" s="51"/>
      <c r="AMM279" s="51"/>
      <c r="AMN279" s="51"/>
      <c r="AMO279" s="51"/>
      <c r="AMP279" s="51"/>
      <c r="AMQ279" s="51"/>
      <c r="AMR279" s="51"/>
      <c r="AMS279" s="51"/>
      <c r="AMT279" s="51"/>
      <c r="AMU279" s="51"/>
      <c r="AMV279" s="51"/>
      <c r="AMW279" s="51"/>
      <c r="AMX279" s="51"/>
      <c r="AMY279" s="51"/>
      <c r="AMZ279" s="51"/>
      <c r="ANA279" s="51"/>
      <c r="ANB279" s="51"/>
      <c r="ANC279" s="51"/>
      <c r="AND279" s="51"/>
      <c r="ANE279" s="51"/>
      <c r="ANF279" s="51"/>
      <c r="ANG279" s="51"/>
      <c r="ANH279" s="51"/>
      <c r="ANI279" s="51"/>
      <c r="ANJ279" s="51"/>
      <c r="ANK279" s="51"/>
      <c r="ANL279" s="51"/>
      <c r="ANM279" s="51"/>
      <c r="ANN279" s="51"/>
      <c r="ANO279" s="51"/>
      <c r="ANP279" s="51"/>
      <c r="ANQ279" s="51"/>
      <c r="ANR279" s="51"/>
      <c r="ANS279" s="51"/>
      <c r="ANT279" s="51"/>
      <c r="ANU279" s="51"/>
      <c r="ANV279" s="51"/>
      <c r="ANW279" s="51"/>
      <c r="ANX279" s="51"/>
      <c r="ANY279" s="51"/>
      <c r="ANZ279" s="51"/>
      <c r="AOA279" s="51"/>
      <c r="AOB279" s="51"/>
      <c r="AOC279" s="51"/>
      <c r="AOD279" s="51"/>
      <c r="AOE279" s="51"/>
      <c r="AOF279" s="51"/>
      <c r="AOG279" s="51"/>
      <c r="AOH279" s="51"/>
      <c r="AOI279" s="51"/>
      <c r="AOJ279" s="51"/>
      <c r="AOK279" s="51"/>
      <c r="AOL279" s="51"/>
      <c r="AOM279" s="51"/>
      <c r="AON279" s="51"/>
      <c r="AOO279" s="51"/>
      <c r="AOP279" s="51"/>
      <c r="AOQ279" s="51"/>
      <c r="AOR279" s="51"/>
      <c r="AOS279" s="51"/>
      <c r="AOT279" s="51"/>
      <c r="AOU279" s="51"/>
      <c r="AOV279" s="51"/>
      <c r="AOW279" s="51"/>
      <c r="AOX279" s="51"/>
      <c r="AOY279" s="51"/>
      <c r="AOZ279" s="51"/>
      <c r="APA279" s="51"/>
      <c r="APB279" s="51"/>
      <c r="APC279" s="51"/>
      <c r="APD279" s="51"/>
      <c r="APE279" s="51"/>
      <c r="APF279" s="51"/>
      <c r="APG279" s="51"/>
      <c r="APH279" s="51"/>
      <c r="API279" s="51"/>
      <c r="APJ279" s="51"/>
      <c r="APK279" s="51"/>
      <c r="APL279" s="51"/>
      <c r="APM279" s="51"/>
      <c r="APN279" s="51"/>
      <c r="APO279" s="51"/>
      <c r="APP279" s="51"/>
      <c r="APQ279" s="51"/>
      <c r="APR279" s="51"/>
      <c r="APS279" s="51"/>
      <c r="APT279" s="51"/>
      <c r="APU279" s="51"/>
      <c r="APV279" s="51"/>
      <c r="APW279" s="51"/>
      <c r="APX279" s="51"/>
      <c r="APY279" s="51"/>
      <c r="APZ279" s="51"/>
      <c r="AQA279" s="51"/>
      <c r="AQB279" s="51"/>
      <c r="AQC279" s="51"/>
      <c r="AQD279" s="51"/>
      <c r="AQE279" s="51"/>
      <c r="AQF279" s="51"/>
      <c r="AQG279" s="51"/>
      <c r="AQH279" s="51"/>
      <c r="AQI279" s="51"/>
      <c r="AQJ279" s="51"/>
      <c r="AQK279" s="51"/>
      <c r="AQL279" s="51"/>
      <c r="AQM279" s="51"/>
      <c r="AQN279" s="51"/>
      <c r="AQO279" s="51"/>
      <c r="AQP279" s="51"/>
      <c r="AQQ279" s="51"/>
      <c r="AQR279" s="51"/>
      <c r="AQS279" s="51"/>
      <c r="AQT279" s="51"/>
      <c r="AQU279" s="51"/>
      <c r="AQV279" s="51"/>
      <c r="AQW279" s="51"/>
      <c r="AQX279" s="51"/>
      <c r="AQY279" s="51"/>
      <c r="AQZ279" s="51"/>
      <c r="ARA279" s="51"/>
      <c r="ARB279" s="51"/>
      <c r="ARC279" s="51"/>
      <c r="ARD279" s="51"/>
      <c r="ARE279" s="51"/>
      <c r="ARF279" s="51"/>
      <c r="ARG279" s="51"/>
      <c r="ARH279" s="51"/>
      <c r="ARI279" s="51"/>
      <c r="ARJ279" s="51"/>
      <c r="ARK279" s="51"/>
      <c r="ARL279" s="51"/>
      <c r="ARM279" s="51"/>
      <c r="ARN279" s="51"/>
      <c r="ARO279" s="51"/>
      <c r="ARP279" s="51"/>
      <c r="ARQ279" s="51"/>
      <c r="ARR279" s="51"/>
      <c r="ARS279" s="51"/>
      <c r="ART279" s="51"/>
      <c r="ARU279" s="51"/>
      <c r="ARV279" s="51"/>
      <c r="ARW279" s="51"/>
      <c r="ARX279" s="51"/>
      <c r="ARY279" s="51"/>
      <c r="ARZ279" s="51"/>
      <c r="ASA279" s="51"/>
      <c r="ASB279" s="51"/>
      <c r="ASC279" s="51"/>
      <c r="ASD279" s="51"/>
      <c r="ASE279" s="51"/>
      <c r="ASF279" s="51"/>
      <c r="ASG279" s="51"/>
      <c r="ASH279" s="51"/>
      <c r="ASI279" s="51"/>
      <c r="ASJ279" s="51"/>
      <c r="ASK279" s="51"/>
      <c r="ASL279" s="51"/>
      <c r="ASM279" s="51"/>
      <c r="ASN279" s="51"/>
      <c r="ASO279" s="51"/>
      <c r="ASP279" s="51"/>
      <c r="ASQ279" s="51"/>
      <c r="ASR279" s="51"/>
      <c r="ASS279" s="51"/>
      <c r="AST279" s="51"/>
      <c r="ASU279" s="51"/>
      <c r="ASV279" s="51"/>
      <c r="ASW279" s="51"/>
      <c r="ASX279" s="51"/>
      <c r="ASY279" s="51"/>
      <c r="ASZ279" s="51"/>
      <c r="ATA279" s="51"/>
      <c r="ATB279" s="51"/>
      <c r="ATC279" s="51"/>
      <c r="ATD279" s="51"/>
      <c r="ATE279" s="51"/>
      <c r="ATF279" s="51"/>
      <c r="ATG279" s="51"/>
      <c r="ATH279" s="51"/>
      <c r="ATI279" s="51"/>
      <c r="ATJ279" s="51"/>
      <c r="ATK279" s="51"/>
      <c r="ATL279" s="51"/>
      <c r="ATM279" s="51"/>
      <c r="ATN279" s="51"/>
      <c r="ATO279" s="51"/>
      <c r="ATP279" s="51"/>
      <c r="ATQ279" s="51"/>
      <c r="ATR279" s="51"/>
      <c r="ATS279" s="51"/>
      <c r="ATT279" s="51"/>
      <c r="ATU279" s="51"/>
      <c r="ATV279" s="51"/>
      <c r="ATW279" s="51"/>
      <c r="ATX279" s="51"/>
      <c r="ATY279" s="51"/>
      <c r="ATZ279" s="51"/>
      <c r="AUA279" s="51"/>
      <c r="AUB279" s="51"/>
      <c r="AUC279" s="51"/>
      <c r="AUD279" s="51"/>
      <c r="AUE279" s="51"/>
      <c r="AUF279" s="51"/>
      <c r="AUG279" s="51"/>
      <c r="AUH279" s="51"/>
      <c r="AUI279" s="51"/>
      <c r="AUJ279" s="51"/>
      <c r="AUK279" s="51"/>
      <c r="AUL279" s="51"/>
      <c r="AUM279" s="51"/>
      <c r="AUN279" s="51"/>
      <c r="AUO279" s="51"/>
      <c r="AUP279" s="51"/>
      <c r="AUQ279" s="51"/>
      <c r="AUR279" s="51"/>
      <c r="AUS279" s="51"/>
      <c r="AUT279" s="51"/>
      <c r="AUU279" s="51"/>
      <c r="AUV279" s="51"/>
      <c r="AUW279" s="51"/>
      <c r="AUX279" s="51"/>
      <c r="AUY279" s="51"/>
      <c r="AUZ279" s="51"/>
      <c r="AVA279" s="51"/>
      <c r="AVB279" s="51"/>
      <c r="AVC279" s="51"/>
      <c r="AVD279" s="51"/>
      <c r="AVE279" s="51"/>
      <c r="AVF279" s="51"/>
      <c r="AVG279" s="51"/>
      <c r="AVH279" s="51"/>
      <c r="AVI279" s="51"/>
      <c r="AVJ279" s="51"/>
      <c r="AVK279" s="51"/>
      <c r="AVL279" s="51"/>
      <c r="AVM279" s="51"/>
      <c r="AVN279" s="51"/>
      <c r="AVO279" s="51"/>
      <c r="AVP279" s="51"/>
      <c r="AVQ279" s="51"/>
      <c r="AVR279" s="51"/>
      <c r="AVS279" s="51"/>
      <c r="AVT279" s="51"/>
      <c r="AVU279" s="51"/>
      <c r="AVV279" s="51"/>
      <c r="AVW279" s="51"/>
      <c r="AVX279" s="51"/>
      <c r="AVY279" s="51"/>
      <c r="AVZ279" s="51"/>
      <c r="AWA279" s="51"/>
      <c r="AWB279" s="51"/>
      <c r="AWC279" s="51"/>
      <c r="AWD279" s="51"/>
      <c r="AWE279" s="51"/>
      <c r="AWF279" s="51"/>
      <c r="AWG279" s="51"/>
      <c r="AWH279" s="51"/>
      <c r="AWI279" s="51"/>
      <c r="AWJ279" s="51"/>
      <c r="AWK279" s="51"/>
      <c r="AWL279" s="51"/>
      <c r="AWM279" s="51"/>
      <c r="AWN279" s="51"/>
      <c r="AWO279" s="51"/>
      <c r="AWP279" s="51"/>
      <c r="AWQ279" s="51"/>
      <c r="AWR279" s="51"/>
      <c r="AWS279" s="51"/>
      <c r="AWT279" s="51"/>
      <c r="AWU279" s="51"/>
      <c r="AWV279" s="51"/>
      <c r="AWW279" s="51"/>
      <c r="AWX279" s="51"/>
      <c r="AWY279" s="51"/>
      <c r="AWZ279" s="51"/>
      <c r="AXA279" s="51"/>
      <c r="AXB279" s="51"/>
      <c r="AXC279" s="51"/>
      <c r="AXD279" s="51"/>
      <c r="AXE279" s="51"/>
      <c r="AXF279" s="51"/>
      <c r="AXG279" s="51"/>
      <c r="AXH279" s="51"/>
      <c r="AXI279" s="51"/>
      <c r="AXJ279" s="51"/>
      <c r="AXK279" s="51"/>
      <c r="AXL279" s="51"/>
      <c r="AXM279" s="51"/>
      <c r="AXN279" s="51"/>
      <c r="AXO279" s="51"/>
      <c r="AXP279" s="51"/>
      <c r="AXQ279" s="51"/>
      <c r="AXR279" s="51"/>
      <c r="AXS279" s="51"/>
      <c r="AXT279" s="51"/>
      <c r="AXU279" s="51"/>
      <c r="AXV279" s="51"/>
      <c r="AXW279" s="51"/>
      <c r="AXX279" s="51"/>
      <c r="AXY279" s="51"/>
      <c r="AXZ279" s="51"/>
      <c r="AYA279" s="51"/>
      <c r="AYB279" s="51"/>
      <c r="AYC279" s="51"/>
      <c r="AYD279" s="51"/>
      <c r="AYE279" s="51"/>
      <c r="AYF279" s="51"/>
      <c r="AYG279" s="51"/>
      <c r="AYH279" s="51"/>
      <c r="AYI279" s="51"/>
      <c r="AYJ279" s="51"/>
      <c r="AYK279" s="51"/>
      <c r="AYL279" s="51"/>
      <c r="AYM279" s="51"/>
      <c r="AYN279" s="51"/>
      <c r="AYO279" s="51"/>
      <c r="AYP279" s="51"/>
      <c r="AYQ279" s="51"/>
      <c r="AYR279" s="51"/>
      <c r="AYS279" s="51"/>
      <c r="AYT279" s="51"/>
      <c r="AYU279" s="51"/>
      <c r="AYV279" s="51"/>
      <c r="AYW279" s="51"/>
      <c r="AYX279" s="51"/>
      <c r="AYY279" s="51"/>
      <c r="AYZ279" s="51"/>
      <c r="AZA279" s="51"/>
      <c r="AZB279" s="51"/>
      <c r="AZC279" s="51"/>
      <c r="AZD279" s="51"/>
      <c r="AZE279" s="51"/>
      <c r="AZF279" s="51"/>
      <c r="AZG279" s="51"/>
      <c r="AZH279" s="51"/>
      <c r="AZI279" s="51"/>
      <c r="AZJ279" s="51"/>
      <c r="AZK279" s="51"/>
      <c r="AZL279" s="51"/>
      <c r="AZM279" s="51"/>
      <c r="AZN279" s="51"/>
      <c r="AZO279" s="51"/>
      <c r="AZP279" s="51"/>
      <c r="AZQ279" s="51"/>
      <c r="AZR279" s="51"/>
      <c r="AZS279" s="51"/>
      <c r="AZT279" s="51"/>
      <c r="AZU279" s="51"/>
      <c r="AZV279" s="51"/>
      <c r="AZW279" s="51"/>
      <c r="AZX279" s="51"/>
      <c r="AZY279" s="51"/>
      <c r="AZZ279" s="51"/>
      <c r="BAA279" s="51"/>
      <c r="BAB279" s="51"/>
      <c r="BAC279" s="51"/>
      <c r="BAD279" s="51"/>
      <c r="BAE279" s="51"/>
      <c r="BAF279" s="51"/>
      <c r="BAG279" s="51"/>
      <c r="BAH279" s="51"/>
      <c r="BAI279" s="51"/>
      <c r="BAJ279" s="51"/>
      <c r="BAK279" s="51"/>
      <c r="BAL279" s="51"/>
      <c r="BAM279" s="51"/>
      <c r="BAN279" s="51"/>
      <c r="BAO279" s="51"/>
      <c r="BAP279" s="51"/>
      <c r="BAQ279" s="51"/>
      <c r="BAR279" s="51"/>
      <c r="BAS279" s="51"/>
      <c r="BAT279" s="51"/>
      <c r="BAU279" s="51"/>
      <c r="BAV279" s="51"/>
      <c r="BAW279" s="51"/>
      <c r="BAX279" s="51"/>
      <c r="BAY279" s="51"/>
      <c r="BAZ279" s="51"/>
      <c r="BBA279" s="51"/>
      <c r="BBB279" s="51"/>
      <c r="BBC279" s="51"/>
      <c r="BBD279" s="51"/>
      <c r="BBE279" s="51"/>
      <c r="BBF279" s="51"/>
      <c r="BBG279" s="51"/>
      <c r="BBH279" s="51"/>
      <c r="BBI279" s="51"/>
      <c r="BBJ279" s="51"/>
      <c r="BBK279" s="51"/>
      <c r="BBL279" s="51"/>
      <c r="BBM279" s="51"/>
      <c r="BBN279" s="51"/>
      <c r="BBO279" s="51"/>
      <c r="BBP279" s="51"/>
      <c r="BBQ279" s="51"/>
      <c r="BBR279" s="51"/>
      <c r="BBS279" s="51"/>
      <c r="BBT279" s="51"/>
      <c r="BBU279" s="51"/>
      <c r="BBV279" s="51"/>
      <c r="BBW279" s="51"/>
      <c r="BBX279" s="51"/>
      <c r="BBY279" s="51"/>
      <c r="BBZ279" s="51"/>
      <c r="BCA279" s="51"/>
      <c r="BCB279" s="51"/>
      <c r="BCC279" s="51"/>
      <c r="BCD279" s="51"/>
      <c r="BCE279" s="51"/>
      <c r="BCF279" s="51"/>
      <c r="BCG279" s="51"/>
      <c r="BCH279" s="51"/>
      <c r="BCI279" s="51"/>
      <c r="BCJ279" s="51"/>
      <c r="BCK279" s="51"/>
      <c r="BCL279" s="51"/>
      <c r="BCM279" s="51"/>
      <c r="BCN279" s="51"/>
      <c r="BCO279" s="51"/>
      <c r="BCP279" s="51"/>
      <c r="BCQ279" s="51"/>
      <c r="BCR279" s="51"/>
      <c r="BCS279" s="51"/>
      <c r="BCT279" s="51"/>
      <c r="BCU279" s="51"/>
      <c r="BCV279" s="51"/>
      <c r="BCW279" s="51"/>
      <c r="BCX279" s="51"/>
      <c r="BCY279" s="51"/>
      <c r="BCZ279" s="51"/>
      <c r="BDA279" s="51"/>
      <c r="BDB279" s="51"/>
      <c r="BDC279" s="51"/>
      <c r="BDD279" s="51"/>
      <c r="BDE279" s="51"/>
      <c r="BDF279" s="51"/>
      <c r="BDG279" s="51"/>
      <c r="BDH279" s="51"/>
      <c r="BDI279" s="51"/>
      <c r="BDJ279" s="51"/>
      <c r="BDK279" s="51"/>
      <c r="BDL279" s="51"/>
      <c r="BDM279" s="51"/>
      <c r="BDN279" s="51"/>
      <c r="BDO279" s="51"/>
      <c r="BDP279" s="51"/>
      <c r="BDQ279" s="51"/>
      <c r="BDR279" s="51"/>
      <c r="BDS279" s="51"/>
      <c r="BDT279" s="51"/>
      <c r="BDU279" s="51"/>
      <c r="BDV279" s="51"/>
      <c r="BDW279" s="51"/>
      <c r="BDX279" s="51"/>
      <c r="BDY279" s="51"/>
      <c r="BDZ279" s="51"/>
      <c r="BEA279" s="51"/>
      <c r="BEB279" s="51"/>
      <c r="BEC279" s="51"/>
      <c r="BED279" s="51"/>
      <c r="BEE279" s="51"/>
      <c r="BEF279" s="51"/>
      <c r="BEG279" s="51"/>
      <c r="BEH279" s="51"/>
      <c r="BEI279" s="51"/>
      <c r="BEJ279" s="51"/>
      <c r="BEK279" s="51"/>
      <c r="BEL279" s="51"/>
      <c r="BEM279" s="51"/>
      <c r="BEN279" s="51"/>
      <c r="BEO279" s="51"/>
      <c r="BEP279" s="51"/>
      <c r="BEQ279" s="51"/>
      <c r="BER279" s="51"/>
      <c r="BES279" s="51"/>
      <c r="BET279" s="51"/>
      <c r="BEU279" s="51"/>
      <c r="BEV279" s="51"/>
      <c r="BEW279" s="51"/>
      <c r="BEX279" s="51"/>
      <c r="BEY279" s="51"/>
      <c r="BEZ279" s="51"/>
      <c r="BFA279" s="51"/>
      <c r="BFB279" s="51"/>
      <c r="BFC279" s="51"/>
      <c r="BFD279" s="51"/>
      <c r="BFE279" s="51"/>
      <c r="BFF279" s="51"/>
      <c r="BFG279" s="51"/>
      <c r="BFH279" s="51"/>
      <c r="BFI279" s="51"/>
      <c r="BFJ279" s="51"/>
      <c r="BFK279" s="51"/>
      <c r="BFL279" s="51"/>
      <c r="BFM279" s="51"/>
      <c r="BFN279" s="51"/>
      <c r="BFO279" s="51"/>
      <c r="BFP279" s="51"/>
      <c r="BFQ279" s="51"/>
      <c r="BFR279" s="51"/>
      <c r="BFS279" s="51"/>
      <c r="BFT279" s="51"/>
      <c r="BFU279" s="51"/>
      <c r="BFV279" s="51"/>
      <c r="BFW279" s="51"/>
      <c r="BFX279" s="51"/>
      <c r="BFY279" s="51"/>
      <c r="BFZ279" s="51"/>
      <c r="BGA279" s="51"/>
      <c r="BGB279" s="51"/>
      <c r="BGC279" s="51"/>
      <c r="BGD279" s="51"/>
      <c r="BGE279" s="51"/>
      <c r="BGF279" s="51"/>
      <c r="BGG279" s="51"/>
      <c r="BGH279" s="51"/>
      <c r="BGI279" s="51"/>
      <c r="BGJ279" s="51"/>
      <c r="BGK279" s="51"/>
      <c r="BGL279" s="51"/>
      <c r="BGM279" s="51"/>
      <c r="BGN279" s="51"/>
      <c r="BGO279" s="51"/>
      <c r="BGP279" s="51"/>
      <c r="BGQ279" s="51"/>
      <c r="BGR279" s="51"/>
      <c r="BGS279" s="51"/>
      <c r="BGT279" s="51"/>
      <c r="BGU279" s="51"/>
      <c r="BGV279" s="51"/>
      <c r="BGW279" s="51"/>
      <c r="BGX279" s="51"/>
      <c r="BGY279" s="51"/>
      <c r="BGZ279" s="51"/>
      <c r="BHA279" s="51"/>
      <c r="BHB279" s="51"/>
      <c r="BHC279" s="51"/>
      <c r="BHD279" s="51"/>
      <c r="BHE279" s="51"/>
      <c r="BHF279" s="51"/>
      <c r="BHG279" s="51"/>
      <c r="BHH279" s="51"/>
      <c r="BHI279" s="51"/>
      <c r="BHJ279" s="51"/>
      <c r="BHK279" s="51"/>
      <c r="BHL279" s="51"/>
      <c r="BHM279" s="51"/>
      <c r="BHN279" s="51"/>
      <c r="BHO279" s="51"/>
      <c r="BHP279" s="51"/>
      <c r="BHQ279" s="51"/>
      <c r="BHR279" s="51"/>
      <c r="BHS279" s="51"/>
      <c r="BHT279" s="51"/>
      <c r="BHU279" s="51"/>
      <c r="BHV279" s="51"/>
      <c r="BHW279" s="51"/>
      <c r="BHX279" s="51"/>
      <c r="BHY279" s="51"/>
      <c r="BHZ279" s="51"/>
      <c r="BIA279" s="51"/>
      <c r="BIB279" s="51"/>
      <c r="BIC279" s="51"/>
      <c r="BID279" s="51"/>
      <c r="BIE279" s="51"/>
      <c r="BIF279" s="51"/>
      <c r="BIG279" s="51"/>
      <c r="BIH279" s="51"/>
      <c r="BII279" s="51"/>
      <c r="BIJ279" s="51"/>
      <c r="BIK279" s="51"/>
      <c r="BIL279" s="51"/>
      <c r="BIM279" s="51"/>
      <c r="BIN279" s="51"/>
      <c r="BIO279" s="51"/>
      <c r="BIP279" s="51"/>
      <c r="BIQ279" s="51"/>
      <c r="BIR279" s="51"/>
      <c r="BIS279" s="51"/>
      <c r="BIT279" s="51"/>
      <c r="BIU279" s="51"/>
      <c r="BIV279" s="51"/>
      <c r="BIW279" s="51"/>
      <c r="BIX279" s="51"/>
      <c r="BIY279" s="51"/>
      <c r="BIZ279" s="51"/>
      <c r="BJA279" s="51"/>
      <c r="BJB279" s="51"/>
      <c r="BJC279" s="51"/>
      <c r="BJD279" s="51"/>
      <c r="BJE279" s="51"/>
      <c r="BJF279" s="51"/>
      <c r="BJG279" s="51"/>
      <c r="BJH279" s="51"/>
      <c r="BJI279" s="51"/>
      <c r="BJJ279" s="51"/>
      <c r="BJK279" s="51"/>
      <c r="BJL279" s="51"/>
      <c r="BJM279" s="51"/>
      <c r="BJN279" s="51"/>
      <c r="BJO279" s="51"/>
      <c r="BJP279" s="51"/>
      <c r="BJQ279" s="51"/>
      <c r="BJR279" s="51"/>
      <c r="BJS279" s="51"/>
      <c r="BJT279" s="51"/>
      <c r="BJU279" s="51"/>
      <c r="BJV279" s="51"/>
      <c r="BJW279" s="51"/>
      <c r="BJX279" s="51"/>
      <c r="BJY279" s="51"/>
      <c r="BJZ279" s="51"/>
      <c r="BKA279" s="51"/>
      <c r="BKB279" s="51"/>
      <c r="BKC279" s="51"/>
      <c r="BKD279" s="51"/>
      <c r="BKE279" s="51"/>
      <c r="BKF279" s="51"/>
      <c r="BKG279" s="51"/>
      <c r="BKH279" s="51"/>
      <c r="BKI279" s="51"/>
      <c r="BKJ279" s="51"/>
      <c r="BKK279" s="51"/>
      <c r="BKL279" s="51"/>
      <c r="BKM279" s="51"/>
      <c r="BKN279" s="51"/>
      <c r="BKO279" s="51"/>
      <c r="BKP279" s="51"/>
      <c r="BKQ279" s="51"/>
      <c r="BKR279" s="51"/>
      <c r="BKS279" s="51"/>
      <c r="BKT279" s="51"/>
      <c r="BKU279" s="51"/>
      <c r="BKV279" s="51"/>
      <c r="BKW279" s="51"/>
      <c r="BKX279" s="51"/>
      <c r="BKY279" s="51"/>
      <c r="BKZ279" s="51"/>
      <c r="BLA279" s="51"/>
      <c r="BLB279" s="51"/>
      <c r="BLC279" s="51"/>
      <c r="BLD279" s="51"/>
      <c r="BLE279" s="51"/>
      <c r="BLF279" s="51"/>
      <c r="BLG279" s="51"/>
      <c r="BLH279" s="51"/>
      <c r="BLI279" s="51"/>
      <c r="BLJ279" s="51"/>
      <c r="BLK279" s="51"/>
      <c r="BLL279" s="51"/>
      <c r="BLM279" s="51"/>
      <c r="BLN279" s="51"/>
      <c r="BLO279" s="51"/>
      <c r="BLP279" s="51"/>
      <c r="BLQ279" s="51"/>
      <c r="BLR279" s="51"/>
      <c r="BLS279" s="51"/>
      <c r="BLT279" s="51"/>
      <c r="BLU279" s="51"/>
      <c r="BLV279" s="51"/>
      <c r="BLW279" s="51"/>
      <c r="BLX279" s="51"/>
      <c r="BLY279" s="51"/>
      <c r="BLZ279" s="51"/>
      <c r="BMA279" s="51"/>
      <c r="BMB279" s="51"/>
      <c r="BMC279" s="51"/>
      <c r="BMD279" s="51"/>
      <c r="BME279" s="51"/>
      <c r="BMF279" s="51"/>
      <c r="BMG279" s="51"/>
      <c r="BMH279" s="51"/>
      <c r="BMI279" s="51"/>
      <c r="BMJ279" s="51"/>
      <c r="BMK279" s="51"/>
      <c r="BML279" s="51"/>
      <c r="BMM279" s="51"/>
      <c r="BMN279" s="51"/>
      <c r="BMO279" s="51"/>
      <c r="BMP279" s="51"/>
      <c r="BMQ279" s="51"/>
      <c r="BMR279" s="51"/>
      <c r="BMS279" s="51"/>
      <c r="BMT279" s="51"/>
      <c r="BMU279" s="51"/>
      <c r="BMV279" s="51"/>
      <c r="BMW279" s="51"/>
      <c r="BMX279" s="51"/>
      <c r="BMY279" s="51"/>
      <c r="BMZ279" s="51"/>
      <c r="BNA279" s="51"/>
      <c r="BNB279" s="51"/>
      <c r="BNC279" s="51"/>
      <c r="BND279" s="51"/>
      <c r="BNE279" s="51"/>
      <c r="BNF279" s="51"/>
      <c r="BNG279" s="51"/>
      <c r="BNH279" s="51"/>
      <c r="BNI279" s="51"/>
      <c r="BNJ279" s="51"/>
      <c r="BNK279" s="51"/>
      <c r="BNL279" s="51"/>
      <c r="BNM279" s="51"/>
      <c r="BNN279" s="51"/>
      <c r="BNO279" s="51"/>
      <c r="BNP279" s="51"/>
      <c r="BNQ279" s="51"/>
      <c r="BNR279" s="51"/>
      <c r="BNS279" s="51"/>
      <c r="BNT279" s="51"/>
      <c r="BNU279" s="51"/>
      <c r="BNV279" s="51"/>
      <c r="BNW279" s="51"/>
      <c r="BNX279" s="51"/>
      <c r="BNY279" s="51"/>
      <c r="BNZ279" s="51"/>
      <c r="BOA279" s="51"/>
      <c r="BOB279" s="51"/>
      <c r="BOC279" s="51"/>
      <c r="BOD279" s="51"/>
      <c r="BOE279" s="51"/>
      <c r="BOF279" s="51"/>
      <c r="BOG279" s="51"/>
      <c r="BOH279" s="51"/>
      <c r="BOI279" s="51"/>
      <c r="BOJ279" s="51"/>
      <c r="BOK279" s="51"/>
      <c r="BOL279" s="51"/>
      <c r="BOM279" s="51"/>
      <c r="BON279" s="51"/>
      <c r="BOO279" s="51"/>
      <c r="BOP279" s="51"/>
      <c r="BOQ279" s="51"/>
      <c r="BOR279" s="51"/>
      <c r="BOS279" s="51"/>
      <c r="BOT279" s="51"/>
      <c r="BOU279" s="51"/>
      <c r="BOV279" s="51"/>
      <c r="BOW279" s="51"/>
      <c r="BOX279" s="51"/>
      <c r="BOY279" s="51"/>
      <c r="BOZ279" s="51"/>
      <c r="BPA279" s="51"/>
      <c r="BPB279" s="51"/>
      <c r="BPC279" s="51"/>
      <c r="BPD279" s="51"/>
      <c r="BPE279" s="51"/>
      <c r="BPF279" s="51"/>
      <c r="BPG279" s="51"/>
      <c r="BPH279" s="51"/>
      <c r="BPI279" s="51"/>
      <c r="BPJ279" s="51"/>
      <c r="BPK279" s="51"/>
      <c r="BPL279" s="51"/>
      <c r="BPM279" s="51"/>
      <c r="BPN279" s="51"/>
      <c r="BPO279" s="51"/>
      <c r="BPP279" s="51"/>
      <c r="BPQ279" s="51"/>
      <c r="BPR279" s="51"/>
      <c r="BPS279" s="51"/>
      <c r="BPT279" s="51"/>
      <c r="BPU279" s="51"/>
      <c r="BPV279" s="51"/>
      <c r="BPW279" s="51"/>
      <c r="BPX279" s="51"/>
      <c r="BPY279" s="51"/>
      <c r="BPZ279" s="51"/>
      <c r="BQA279" s="51"/>
      <c r="BQB279" s="51"/>
      <c r="BQC279" s="51"/>
      <c r="BQD279" s="51"/>
      <c r="BQE279" s="51"/>
      <c r="BQF279" s="51"/>
      <c r="BQG279" s="51"/>
      <c r="BQH279" s="51"/>
      <c r="BQI279" s="51"/>
      <c r="BQJ279" s="51"/>
      <c r="BQK279" s="51"/>
      <c r="BQL279" s="51"/>
      <c r="BQM279" s="51"/>
      <c r="BQN279" s="51"/>
      <c r="BQO279" s="51"/>
      <c r="BQP279" s="51"/>
      <c r="BQQ279" s="51"/>
      <c r="BQR279" s="51"/>
      <c r="BQS279" s="51"/>
      <c r="BQT279" s="51"/>
      <c r="BQU279" s="51"/>
      <c r="BQV279" s="51"/>
      <c r="BQW279" s="51"/>
      <c r="BQX279" s="51"/>
      <c r="BQY279" s="51"/>
      <c r="BQZ279" s="51"/>
      <c r="BRA279" s="51"/>
      <c r="BRB279" s="51"/>
      <c r="BRC279" s="51"/>
      <c r="BRD279" s="51"/>
      <c r="BRE279" s="51"/>
      <c r="BRF279" s="51"/>
      <c r="BRG279" s="51"/>
      <c r="BRH279" s="51"/>
      <c r="BRI279" s="51"/>
      <c r="BRJ279" s="51"/>
      <c r="BRK279" s="51"/>
      <c r="BRL279" s="51"/>
      <c r="BRM279" s="51"/>
      <c r="BRN279" s="51"/>
      <c r="BRO279" s="51"/>
      <c r="BRP279" s="51"/>
      <c r="BRQ279" s="51"/>
      <c r="BRR279" s="51"/>
      <c r="BRS279" s="51"/>
      <c r="BRT279" s="51"/>
      <c r="BRU279" s="51"/>
      <c r="BRV279" s="51"/>
      <c r="BRW279" s="51"/>
      <c r="BRX279" s="51"/>
      <c r="BRY279" s="51"/>
      <c r="BRZ279" s="51"/>
      <c r="BSA279" s="51"/>
      <c r="BSB279" s="51"/>
      <c r="BSC279" s="51"/>
      <c r="BSD279" s="51"/>
      <c r="BSE279" s="51"/>
      <c r="BSF279" s="51"/>
      <c r="BSG279" s="51"/>
      <c r="BSH279" s="51"/>
      <c r="BSI279" s="51"/>
      <c r="BSJ279" s="51"/>
      <c r="BSK279" s="51"/>
      <c r="BSL279" s="51"/>
      <c r="BSM279" s="51"/>
      <c r="BSN279" s="51"/>
      <c r="BSO279" s="51"/>
      <c r="BSP279" s="51"/>
      <c r="BSQ279" s="51"/>
      <c r="BSR279" s="51"/>
      <c r="BSS279" s="51"/>
      <c r="BST279" s="51"/>
      <c r="BSU279" s="51"/>
      <c r="BSV279" s="51"/>
      <c r="BSW279" s="51"/>
      <c r="BSX279" s="51"/>
      <c r="BSY279" s="51"/>
      <c r="BSZ279" s="51"/>
      <c r="BTA279" s="51"/>
      <c r="BTB279" s="51"/>
      <c r="BTC279" s="51"/>
      <c r="BTD279" s="51"/>
      <c r="BTE279" s="51"/>
      <c r="BTF279" s="51"/>
      <c r="BTG279" s="51"/>
      <c r="BTH279" s="51"/>
      <c r="BTI279" s="51"/>
      <c r="BTJ279" s="51"/>
      <c r="BTK279" s="51"/>
      <c r="BTL279" s="51"/>
      <c r="BTM279" s="51"/>
      <c r="BTN279" s="51"/>
      <c r="BTO279" s="51"/>
      <c r="BTP279" s="51"/>
      <c r="BTQ279" s="51"/>
      <c r="BTR279" s="51"/>
      <c r="BTS279" s="51"/>
      <c r="BTT279" s="51"/>
      <c r="BTU279" s="51"/>
      <c r="BTV279" s="51"/>
      <c r="BTW279" s="51"/>
      <c r="BTX279" s="51"/>
      <c r="BTY279" s="51"/>
      <c r="BTZ279" s="51"/>
      <c r="BUA279" s="51"/>
      <c r="BUB279" s="51"/>
      <c r="BUC279" s="51"/>
      <c r="BUD279" s="51"/>
      <c r="BUE279" s="51"/>
      <c r="BUF279" s="51"/>
      <c r="BUG279" s="51"/>
      <c r="BUH279" s="51"/>
      <c r="BUI279" s="51"/>
      <c r="BUJ279" s="51"/>
      <c r="BUK279" s="51"/>
      <c r="BUL279" s="51"/>
      <c r="BUM279" s="51"/>
      <c r="BUN279" s="51"/>
      <c r="BUO279" s="51"/>
      <c r="BUP279" s="51"/>
      <c r="BUQ279" s="51"/>
      <c r="BUR279" s="51"/>
      <c r="BUS279" s="51"/>
      <c r="BUT279" s="51"/>
      <c r="BUU279" s="51"/>
      <c r="BUV279" s="51"/>
      <c r="BUW279" s="51"/>
      <c r="BUX279" s="51"/>
      <c r="BUY279" s="51"/>
      <c r="BUZ279" s="51"/>
      <c r="BVA279" s="51"/>
      <c r="BVB279" s="51"/>
      <c r="BVC279" s="51"/>
      <c r="BVD279" s="51"/>
      <c r="BVE279" s="51"/>
      <c r="BVF279" s="51"/>
      <c r="BVG279" s="51"/>
      <c r="BVH279" s="51"/>
      <c r="BVI279" s="51"/>
      <c r="BVJ279" s="51"/>
      <c r="BVK279" s="51"/>
      <c r="BVL279" s="51"/>
      <c r="BVM279" s="51"/>
      <c r="BVN279" s="51"/>
      <c r="BVO279" s="51"/>
      <c r="BVP279" s="51"/>
      <c r="BVQ279" s="51"/>
      <c r="BVR279" s="51"/>
      <c r="BVS279" s="51"/>
      <c r="BVT279" s="51"/>
      <c r="BVU279" s="51"/>
      <c r="BVV279" s="51"/>
      <c r="BVW279" s="51"/>
      <c r="BVX279" s="51"/>
      <c r="BVY279" s="51"/>
      <c r="BVZ279" s="51"/>
      <c r="BWA279" s="51"/>
      <c r="BWB279" s="51"/>
      <c r="BWC279" s="51"/>
      <c r="BWD279" s="51"/>
      <c r="BWE279" s="51"/>
      <c r="BWF279" s="51"/>
      <c r="BWG279" s="51"/>
      <c r="BWH279" s="51"/>
      <c r="BWI279" s="51"/>
      <c r="BWJ279" s="51"/>
      <c r="BWK279" s="51"/>
      <c r="BWL279" s="51"/>
      <c r="BWM279" s="51"/>
      <c r="BWN279" s="51"/>
      <c r="BWO279" s="51"/>
      <c r="BWP279" s="51"/>
      <c r="BWQ279" s="51"/>
      <c r="BWR279" s="51"/>
      <c r="BWS279" s="51"/>
      <c r="BWT279" s="51"/>
      <c r="BWU279" s="51"/>
      <c r="BWV279" s="51"/>
      <c r="BWW279" s="51"/>
      <c r="BWX279" s="51"/>
      <c r="BWY279" s="51"/>
      <c r="BWZ279" s="51"/>
      <c r="BXA279" s="51"/>
      <c r="BXB279" s="51"/>
      <c r="BXC279" s="51"/>
      <c r="BXD279" s="51"/>
      <c r="BXE279" s="51"/>
      <c r="BXF279" s="51"/>
      <c r="BXG279" s="51"/>
      <c r="BXH279" s="51"/>
      <c r="BXI279" s="51"/>
      <c r="BXJ279" s="51"/>
      <c r="BXK279" s="51"/>
      <c r="BXL279" s="51"/>
      <c r="BXM279" s="51"/>
      <c r="BXN279" s="51"/>
      <c r="BXO279" s="51"/>
      <c r="BXP279" s="51"/>
      <c r="BXQ279" s="51"/>
      <c r="BXR279" s="51"/>
      <c r="BXS279" s="51"/>
      <c r="BXT279" s="51"/>
      <c r="BXU279" s="51"/>
      <c r="BXV279" s="51"/>
      <c r="BXW279" s="51"/>
      <c r="BXX279" s="51"/>
      <c r="BXY279" s="51"/>
      <c r="BXZ279" s="51"/>
      <c r="BYA279" s="51"/>
      <c r="BYB279" s="51"/>
      <c r="BYC279" s="51"/>
      <c r="BYD279" s="51"/>
      <c r="BYE279" s="51"/>
      <c r="BYF279" s="51"/>
      <c r="BYG279" s="51"/>
      <c r="BYH279" s="51"/>
      <c r="BYI279" s="51"/>
      <c r="BYJ279" s="51"/>
      <c r="BYK279" s="51"/>
      <c r="BYL279" s="51"/>
      <c r="BYM279" s="51"/>
      <c r="BYN279" s="51"/>
      <c r="BYO279" s="51"/>
      <c r="BYP279" s="51"/>
      <c r="BYQ279" s="51"/>
      <c r="BYR279" s="51"/>
      <c r="BYS279" s="51"/>
      <c r="BYT279" s="51"/>
      <c r="BYU279" s="51"/>
      <c r="BYV279" s="51"/>
      <c r="BYW279" s="51"/>
      <c r="BYX279" s="51"/>
      <c r="BYY279" s="51"/>
      <c r="BYZ279" s="51"/>
      <c r="BZA279" s="51"/>
      <c r="BZB279" s="51"/>
      <c r="BZC279" s="51"/>
      <c r="BZD279" s="51"/>
      <c r="BZE279" s="51"/>
      <c r="BZF279" s="51"/>
      <c r="BZG279" s="51"/>
      <c r="BZH279" s="51"/>
      <c r="BZI279" s="51"/>
      <c r="BZJ279" s="51"/>
      <c r="BZK279" s="51"/>
      <c r="BZL279" s="51"/>
      <c r="BZM279" s="51"/>
      <c r="BZN279" s="51"/>
      <c r="BZO279" s="51"/>
      <c r="BZP279" s="51"/>
      <c r="BZQ279" s="51"/>
      <c r="BZR279" s="51"/>
      <c r="BZS279" s="51"/>
      <c r="BZT279" s="51"/>
      <c r="BZU279" s="51"/>
      <c r="BZV279" s="51"/>
      <c r="BZW279" s="51"/>
      <c r="BZX279" s="51"/>
      <c r="BZY279" s="51"/>
      <c r="BZZ279" s="51"/>
      <c r="CAA279" s="51"/>
      <c r="CAB279" s="51"/>
      <c r="CAC279" s="51"/>
      <c r="CAD279" s="51"/>
      <c r="CAE279" s="51"/>
      <c r="CAF279" s="51"/>
      <c r="CAG279" s="51"/>
      <c r="CAH279" s="51"/>
      <c r="CAI279" s="51"/>
      <c r="CAJ279" s="51"/>
      <c r="CAK279" s="51"/>
      <c r="CAL279" s="51"/>
      <c r="CAM279" s="51"/>
      <c r="CAN279" s="51"/>
      <c r="CAO279" s="51"/>
      <c r="CAP279" s="51"/>
      <c r="CAQ279" s="51"/>
      <c r="CAR279" s="51"/>
      <c r="CAS279" s="51"/>
      <c r="CAT279" s="51"/>
      <c r="CAU279" s="51"/>
      <c r="CAV279" s="51"/>
      <c r="CAW279" s="51"/>
      <c r="CAX279" s="51"/>
      <c r="CAY279" s="51"/>
      <c r="CAZ279" s="51"/>
      <c r="CBA279" s="51"/>
      <c r="CBB279" s="51"/>
      <c r="CBC279" s="51"/>
      <c r="CBD279" s="51"/>
      <c r="CBE279" s="51"/>
      <c r="CBF279" s="51"/>
      <c r="CBG279" s="51"/>
      <c r="CBH279" s="51"/>
      <c r="CBI279" s="51"/>
      <c r="CBJ279" s="51"/>
      <c r="CBK279" s="51"/>
      <c r="CBL279" s="51"/>
      <c r="CBM279" s="51"/>
      <c r="CBN279" s="51"/>
      <c r="CBO279" s="51"/>
      <c r="CBP279" s="51"/>
      <c r="CBQ279" s="51"/>
      <c r="CBR279" s="51"/>
      <c r="CBS279" s="51"/>
      <c r="CBT279" s="51"/>
      <c r="CBU279" s="51"/>
      <c r="CBV279" s="51"/>
      <c r="CBW279" s="51"/>
      <c r="CBX279" s="51"/>
      <c r="CBY279" s="51"/>
      <c r="CBZ279" s="51"/>
      <c r="CCA279" s="51"/>
      <c r="CCB279" s="51"/>
      <c r="CCC279" s="51"/>
      <c r="CCD279" s="51"/>
      <c r="CCE279" s="51"/>
      <c r="CCF279" s="51"/>
      <c r="CCG279" s="51"/>
      <c r="CCH279" s="51"/>
      <c r="CCI279" s="51"/>
      <c r="CCJ279" s="51"/>
      <c r="CCK279" s="51"/>
      <c r="CCL279" s="51"/>
      <c r="CCM279" s="51"/>
      <c r="CCN279" s="51"/>
      <c r="CCO279" s="51"/>
      <c r="CCP279" s="51"/>
      <c r="CCQ279" s="51"/>
      <c r="CCR279" s="51"/>
      <c r="CCS279" s="51"/>
      <c r="CCT279" s="51"/>
      <c r="CCU279" s="51"/>
      <c r="CCV279" s="51"/>
      <c r="CCW279" s="51"/>
      <c r="CCX279" s="51"/>
      <c r="CCY279" s="51"/>
      <c r="CCZ279" s="51"/>
      <c r="CDA279" s="51"/>
      <c r="CDB279" s="51"/>
      <c r="CDC279" s="51"/>
      <c r="CDD279" s="51"/>
      <c r="CDE279" s="51"/>
      <c r="CDF279" s="51"/>
      <c r="CDG279" s="51"/>
      <c r="CDH279" s="51"/>
      <c r="CDI279" s="51"/>
      <c r="CDJ279" s="51"/>
      <c r="CDK279" s="51"/>
      <c r="CDL279" s="51"/>
      <c r="CDM279" s="51"/>
      <c r="CDN279" s="51"/>
      <c r="CDO279" s="51"/>
      <c r="CDP279" s="51"/>
      <c r="CDQ279" s="51"/>
      <c r="CDR279" s="51"/>
      <c r="CDS279" s="51"/>
      <c r="CDT279" s="51"/>
      <c r="CDU279" s="51"/>
      <c r="CDV279" s="51"/>
      <c r="CDW279" s="51"/>
      <c r="CDX279" s="51"/>
      <c r="CDY279" s="51"/>
      <c r="CDZ279" s="51"/>
      <c r="CEA279" s="51"/>
      <c r="CEB279" s="51"/>
      <c r="CEC279" s="51"/>
      <c r="CED279" s="51"/>
      <c r="CEE279" s="51"/>
      <c r="CEF279" s="51"/>
      <c r="CEG279" s="51"/>
      <c r="CEH279" s="51"/>
      <c r="CEI279" s="51"/>
      <c r="CEJ279" s="51"/>
      <c r="CEK279" s="51"/>
      <c r="CEL279" s="51"/>
      <c r="CEM279" s="51"/>
      <c r="CEN279" s="51"/>
      <c r="CEO279" s="51"/>
      <c r="CEP279" s="51"/>
      <c r="CEQ279" s="51"/>
      <c r="CER279" s="51"/>
      <c r="CES279" s="51"/>
      <c r="CET279" s="51"/>
      <c r="CEU279" s="51"/>
      <c r="CEV279" s="51"/>
      <c r="CEW279" s="51"/>
      <c r="CEX279" s="51"/>
      <c r="CEY279" s="51"/>
      <c r="CEZ279" s="51"/>
      <c r="CFA279" s="51"/>
      <c r="CFB279" s="51"/>
      <c r="CFC279" s="51"/>
      <c r="CFD279" s="51"/>
      <c r="CFE279" s="51"/>
      <c r="CFF279" s="51"/>
      <c r="CFG279" s="51"/>
      <c r="CFH279" s="51"/>
      <c r="CFI279" s="51"/>
      <c r="CFJ279" s="51"/>
      <c r="CFK279" s="51"/>
      <c r="CFL279" s="51"/>
      <c r="CFM279" s="51"/>
      <c r="CFN279" s="51"/>
      <c r="CFO279" s="51"/>
      <c r="CFP279" s="51"/>
      <c r="CFQ279" s="51"/>
      <c r="CFR279" s="51"/>
      <c r="CFS279" s="51"/>
      <c r="CFT279" s="51"/>
      <c r="CFU279" s="51"/>
      <c r="CFV279" s="51"/>
      <c r="CFW279" s="51"/>
      <c r="CFX279" s="51"/>
      <c r="CFY279" s="51"/>
      <c r="CFZ279" s="51"/>
      <c r="CGA279" s="51"/>
      <c r="CGB279" s="51"/>
      <c r="CGC279" s="51"/>
      <c r="CGD279" s="51"/>
      <c r="CGE279" s="51"/>
      <c r="CGF279" s="51"/>
      <c r="CGG279" s="51"/>
      <c r="CGH279" s="51"/>
      <c r="CGI279" s="51"/>
      <c r="CGJ279" s="51"/>
      <c r="CGK279" s="51"/>
      <c r="CGL279" s="51"/>
      <c r="CGM279" s="51"/>
      <c r="CGN279" s="51"/>
      <c r="CGO279" s="51"/>
      <c r="CGP279" s="51"/>
      <c r="CGQ279" s="51"/>
      <c r="CGR279" s="51"/>
      <c r="CGS279" s="51"/>
      <c r="CGT279" s="51"/>
      <c r="CGU279" s="51"/>
      <c r="CGV279" s="51"/>
      <c r="CGW279" s="51"/>
      <c r="CGX279" s="51"/>
      <c r="CGY279" s="51"/>
      <c r="CGZ279" s="51"/>
      <c r="CHA279" s="51"/>
      <c r="CHB279" s="51"/>
      <c r="CHC279" s="51"/>
      <c r="CHD279" s="51"/>
      <c r="CHE279" s="51"/>
      <c r="CHF279" s="51"/>
      <c r="CHG279" s="51"/>
      <c r="CHH279" s="51"/>
      <c r="CHI279" s="51"/>
      <c r="CHJ279" s="51"/>
      <c r="CHK279" s="51"/>
      <c r="CHL279" s="51"/>
      <c r="CHM279" s="51"/>
      <c r="CHN279" s="51"/>
      <c r="CHO279" s="51"/>
      <c r="CHP279" s="51"/>
      <c r="CHQ279" s="51"/>
      <c r="CHR279" s="51"/>
      <c r="CHS279" s="51"/>
      <c r="CHT279" s="51"/>
      <c r="CHU279" s="51"/>
      <c r="CHV279" s="51"/>
      <c r="CHW279" s="51"/>
      <c r="CHX279" s="51"/>
      <c r="CHY279" s="51"/>
      <c r="CHZ279" s="51"/>
      <c r="CIA279" s="51"/>
      <c r="CIB279" s="51"/>
      <c r="CIC279" s="51"/>
      <c r="CID279" s="51"/>
      <c r="CIE279" s="51"/>
      <c r="CIF279" s="51"/>
      <c r="CIG279" s="51"/>
      <c r="CIH279" s="51"/>
      <c r="CII279" s="51"/>
      <c r="CIJ279" s="51"/>
      <c r="CIK279" s="51"/>
      <c r="CIL279" s="51"/>
      <c r="CIM279" s="51"/>
      <c r="CIN279" s="51"/>
      <c r="CIO279" s="51"/>
      <c r="CIP279" s="51"/>
      <c r="CIQ279" s="51"/>
      <c r="CIR279" s="51"/>
      <c r="CIS279" s="51"/>
      <c r="CIT279" s="51"/>
      <c r="CIU279" s="51"/>
      <c r="CIV279" s="51"/>
      <c r="CIW279" s="51"/>
      <c r="CIX279" s="51"/>
      <c r="CIY279" s="51"/>
      <c r="CIZ279" s="51"/>
      <c r="CJA279" s="51"/>
      <c r="CJB279" s="51"/>
      <c r="CJC279" s="51"/>
      <c r="CJD279" s="51"/>
      <c r="CJE279" s="51"/>
      <c r="CJF279" s="51"/>
      <c r="CJG279" s="51"/>
      <c r="CJH279" s="51"/>
      <c r="CJI279" s="51"/>
      <c r="CJJ279" s="51"/>
      <c r="CJK279" s="51"/>
      <c r="CJL279" s="51"/>
      <c r="CJM279" s="51"/>
      <c r="CJN279" s="51"/>
      <c r="CJO279" s="51"/>
      <c r="CJP279" s="51"/>
      <c r="CJQ279" s="51"/>
      <c r="CJR279" s="51"/>
      <c r="CJS279" s="51"/>
      <c r="CJT279" s="51"/>
      <c r="CJU279" s="51"/>
      <c r="CJV279" s="51"/>
      <c r="CJW279" s="51"/>
      <c r="CJX279" s="51"/>
      <c r="CJY279" s="51"/>
      <c r="CJZ279" s="51"/>
      <c r="CKA279" s="51"/>
      <c r="CKB279" s="51"/>
      <c r="CKC279" s="51"/>
      <c r="CKD279" s="51"/>
      <c r="CKE279" s="51"/>
      <c r="CKF279" s="51"/>
      <c r="CKG279" s="51"/>
      <c r="CKH279" s="51"/>
      <c r="CKI279" s="51"/>
      <c r="CKJ279" s="51"/>
      <c r="CKK279" s="51"/>
      <c r="CKL279" s="51"/>
      <c r="CKM279" s="51"/>
      <c r="CKN279" s="51"/>
      <c r="CKO279" s="51"/>
      <c r="CKP279" s="51"/>
      <c r="CKQ279" s="51"/>
      <c r="CKR279" s="51"/>
      <c r="CKS279" s="51"/>
      <c r="CKT279" s="51"/>
      <c r="CKU279" s="51"/>
      <c r="CKV279" s="51"/>
      <c r="CKW279" s="51"/>
      <c r="CKX279" s="51"/>
      <c r="CKY279" s="51"/>
      <c r="CKZ279" s="51"/>
      <c r="CLA279" s="51"/>
      <c r="CLB279" s="51"/>
      <c r="CLC279" s="51"/>
      <c r="CLD279" s="51"/>
      <c r="CLE279" s="51"/>
      <c r="CLF279" s="51"/>
      <c r="CLG279" s="51"/>
      <c r="CLH279" s="51"/>
      <c r="CLI279" s="51"/>
      <c r="CLJ279" s="51"/>
      <c r="CLK279" s="51"/>
      <c r="CLL279" s="51"/>
      <c r="CLM279" s="51"/>
      <c r="CLN279" s="51"/>
      <c r="CLO279" s="51"/>
      <c r="CLP279" s="51"/>
      <c r="CLQ279" s="51"/>
      <c r="CLR279" s="51"/>
      <c r="CLS279" s="51"/>
      <c r="CLT279" s="51"/>
      <c r="CLU279" s="51"/>
      <c r="CLV279" s="51"/>
      <c r="CLW279" s="51"/>
      <c r="CLX279" s="51"/>
      <c r="CLY279" s="51"/>
      <c r="CLZ279" s="51"/>
      <c r="CMA279" s="51"/>
      <c r="CMB279" s="51"/>
      <c r="CMC279" s="51"/>
      <c r="CMD279" s="51"/>
      <c r="CME279" s="51"/>
      <c r="CMF279" s="51"/>
      <c r="CMG279" s="51"/>
      <c r="CMH279" s="51"/>
      <c r="CMI279" s="51"/>
      <c r="CMJ279" s="51"/>
      <c r="CMK279" s="51"/>
      <c r="CML279" s="51"/>
      <c r="CMM279" s="51"/>
      <c r="CMN279" s="51"/>
      <c r="CMO279" s="51"/>
      <c r="CMP279" s="51"/>
      <c r="CMQ279" s="51"/>
      <c r="CMR279" s="51"/>
      <c r="CMS279" s="51"/>
      <c r="CMT279" s="51"/>
      <c r="CMU279" s="51"/>
      <c r="CMV279" s="51"/>
      <c r="CMW279" s="51"/>
      <c r="CMX279" s="51"/>
      <c r="CMY279" s="51"/>
      <c r="CMZ279" s="51"/>
      <c r="CNA279" s="51"/>
      <c r="CNB279" s="51"/>
      <c r="CNC279" s="51"/>
      <c r="CND279" s="51"/>
      <c r="CNE279" s="51"/>
      <c r="CNF279" s="51"/>
      <c r="CNG279" s="51"/>
      <c r="CNH279" s="51"/>
      <c r="CNI279" s="51"/>
      <c r="CNJ279" s="51"/>
      <c r="CNK279" s="51"/>
      <c r="CNL279" s="51"/>
      <c r="CNM279" s="51"/>
      <c r="CNN279" s="51"/>
      <c r="CNO279" s="51"/>
      <c r="CNP279" s="51"/>
      <c r="CNQ279" s="51"/>
      <c r="CNR279" s="51"/>
      <c r="CNS279" s="51"/>
      <c r="CNT279" s="51"/>
      <c r="CNU279" s="51"/>
      <c r="CNV279" s="51"/>
      <c r="CNW279" s="51"/>
      <c r="CNX279" s="51"/>
      <c r="CNY279" s="51"/>
      <c r="CNZ279" s="51"/>
      <c r="COA279" s="51"/>
      <c r="COB279" s="51"/>
      <c r="COC279" s="51"/>
      <c r="COD279" s="51"/>
      <c r="COE279" s="51"/>
      <c r="COF279" s="51"/>
      <c r="COG279" s="51"/>
      <c r="COH279" s="51"/>
      <c r="COI279" s="51"/>
      <c r="COJ279" s="51"/>
      <c r="COK279" s="51"/>
      <c r="COL279" s="51"/>
      <c r="COM279" s="51"/>
      <c r="CON279" s="51"/>
      <c r="COO279" s="51"/>
      <c r="COP279" s="51"/>
      <c r="COQ279" s="51"/>
      <c r="COR279" s="51"/>
      <c r="COS279" s="51"/>
      <c r="COT279" s="51"/>
      <c r="COU279" s="51"/>
      <c r="COV279" s="51"/>
      <c r="COW279" s="51"/>
      <c r="COX279" s="51"/>
      <c r="COY279" s="51"/>
      <c r="COZ279" s="51"/>
      <c r="CPA279" s="51"/>
      <c r="CPB279" s="51"/>
      <c r="CPC279" s="51"/>
      <c r="CPD279" s="51"/>
      <c r="CPE279" s="51"/>
      <c r="CPF279" s="51"/>
      <c r="CPG279" s="51"/>
      <c r="CPH279" s="51"/>
      <c r="CPI279" s="51"/>
      <c r="CPJ279" s="51"/>
      <c r="CPK279" s="51"/>
      <c r="CPL279" s="51"/>
      <c r="CPM279" s="51"/>
      <c r="CPN279" s="51"/>
      <c r="CPO279" s="51"/>
      <c r="CPP279" s="51"/>
      <c r="CPQ279" s="51"/>
      <c r="CPR279" s="51"/>
      <c r="CPS279" s="51"/>
      <c r="CPT279" s="51"/>
      <c r="CPU279" s="51"/>
      <c r="CPV279" s="51"/>
      <c r="CPW279" s="51"/>
      <c r="CPX279" s="51"/>
      <c r="CPY279" s="51"/>
      <c r="CPZ279" s="51"/>
      <c r="CQA279" s="51"/>
      <c r="CQB279" s="51"/>
      <c r="CQC279" s="51"/>
      <c r="CQD279" s="51"/>
      <c r="CQE279" s="51"/>
      <c r="CQF279" s="51"/>
      <c r="CQG279" s="51"/>
      <c r="CQH279" s="51"/>
      <c r="CQI279" s="51"/>
      <c r="CQJ279" s="51"/>
      <c r="CQK279" s="51"/>
      <c r="CQL279" s="51"/>
      <c r="CQM279" s="51"/>
      <c r="CQN279" s="51"/>
      <c r="CQO279" s="51"/>
      <c r="CQP279" s="51"/>
      <c r="CQQ279" s="51"/>
      <c r="CQR279" s="51"/>
      <c r="CQS279" s="51"/>
      <c r="CQT279" s="51"/>
      <c r="CQU279" s="51"/>
      <c r="CQV279" s="51"/>
      <c r="CQW279" s="51"/>
      <c r="CQX279" s="51"/>
      <c r="CQY279" s="51"/>
      <c r="CQZ279" s="51"/>
      <c r="CRA279" s="51"/>
      <c r="CRB279" s="51"/>
      <c r="CRC279" s="51"/>
      <c r="CRD279" s="51"/>
      <c r="CRE279" s="51"/>
      <c r="CRF279" s="51"/>
      <c r="CRG279" s="51"/>
      <c r="CRH279" s="51"/>
      <c r="CRI279" s="51"/>
      <c r="CRJ279" s="51"/>
      <c r="CRK279" s="51"/>
      <c r="CRL279" s="51"/>
      <c r="CRM279" s="51"/>
      <c r="CRN279" s="51"/>
      <c r="CRO279" s="51"/>
      <c r="CRP279" s="51"/>
      <c r="CRQ279" s="51"/>
      <c r="CRR279" s="51"/>
      <c r="CRS279" s="51"/>
      <c r="CRT279" s="51"/>
      <c r="CRU279" s="51"/>
      <c r="CRV279" s="51"/>
      <c r="CRW279" s="51"/>
      <c r="CRX279" s="51"/>
      <c r="CRY279" s="51"/>
      <c r="CRZ279" s="51"/>
      <c r="CSA279" s="51"/>
      <c r="CSB279" s="51"/>
      <c r="CSC279" s="51"/>
      <c r="CSD279" s="51"/>
      <c r="CSE279" s="51"/>
      <c r="CSF279" s="51"/>
      <c r="CSG279" s="51"/>
      <c r="CSH279" s="51"/>
      <c r="CSI279" s="51"/>
      <c r="CSJ279" s="51"/>
      <c r="CSK279" s="51"/>
      <c r="CSL279" s="51"/>
      <c r="CSM279" s="51"/>
      <c r="CSN279" s="51"/>
      <c r="CSO279" s="51"/>
      <c r="CSP279" s="51"/>
      <c r="CSQ279" s="51"/>
      <c r="CSR279" s="51"/>
      <c r="CSS279" s="51"/>
      <c r="CST279" s="51"/>
      <c r="CSU279" s="51"/>
      <c r="CSV279" s="51"/>
      <c r="CSW279" s="51"/>
      <c r="CSX279" s="51"/>
      <c r="CSY279" s="51"/>
      <c r="CSZ279" s="51"/>
      <c r="CTA279" s="51"/>
      <c r="CTB279" s="51"/>
      <c r="CTC279" s="51"/>
      <c r="CTD279" s="51"/>
      <c r="CTE279" s="51"/>
      <c r="CTF279" s="51"/>
      <c r="CTG279" s="51"/>
      <c r="CTH279" s="51"/>
      <c r="CTI279" s="51"/>
      <c r="CTJ279" s="51"/>
      <c r="CTK279" s="51"/>
      <c r="CTL279" s="51"/>
      <c r="CTM279" s="51"/>
      <c r="CTN279" s="51"/>
      <c r="CTO279" s="51"/>
      <c r="CTP279" s="51"/>
      <c r="CTQ279" s="51"/>
      <c r="CTR279" s="51"/>
      <c r="CTS279" s="51"/>
      <c r="CTT279" s="51"/>
      <c r="CTU279" s="51"/>
      <c r="CTV279" s="51"/>
      <c r="CTW279" s="51"/>
      <c r="CTX279" s="51"/>
      <c r="CTY279" s="51"/>
      <c r="CTZ279" s="51"/>
      <c r="CUA279" s="51"/>
      <c r="CUB279" s="51"/>
      <c r="CUC279" s="51"/>
      <c r="CUD279" s="51"/>
      <c r="CUE279" s="51"/>
      <c r="CUF279" s="51"/>
      <c r="CUG279" s="51"/>
      <c r="CUH279" s="51"/>
      <c r="CUI279" s="51"/>
      <c r="CUJ279" s="51"/>
      <c r="CUK279" s="51"/>
      <c r="CUL279" s="51"/>
      <c r="CUM279" s="51"/>
      <c r="CUN279" s="51"/>
      <c r="CUO279" s="51"/>
      <c r="CUP279" s="51"/>
      <c r="CUQ279" s="51"/>
      <c r="CUR279" s="51"/>
      <c r="CUS279" s="51"/>
      <c r="CUT279" s="51"/>
      <c r="CUU279" s="51"/>
      <c r="CUV279" s="51"/>
      <c r="CUW279" s="51"/>
      <c r="CUX279" s="51"/>
      <c r="CUY279" s="51"/>
      <c r="CUZ279" s="51"/>
      <c r="CVA279" s="51"/>
      <c r="CVB279" s="51"/>
      <c r="CVC279" s="51"/>
      <c r="CVD279" s="51"/>
      <c r="CVE279" s="51"/>
      <c r="CVF279" s="51"/>
      <c r="CVG279" s="51"/>
      <c r="CVH279" s="51"/>
      <c r="CVI279" s="51"/>
      <c r="CVJ279" s="51"/>
      <c r="CVK279" s="51"/>
      <c r="CVL279" s="51"/>
      <c r="CVM279" s="51"/>
      <c r="CVN279" s="51"/>
      <c r="CVO279" s="51"/>
      <c r="CVP279" s="51"/>
      <c r="CVQ279" s="51"/>
      <c r="CVR279" s="51"/>
      <c r="CVS279" s="51"/>
      <c r="CVT279" s="51"/>
      <c r="CVU279" s="51"/>
      <c r="CVV279" s="51"/>
      <c r="CVW279" s="51"/>
      <c r="CVX279" s="51"/>
      <c r="CVY279" s="51"/>
      <c r="CVZ279" s="51"/>
      <c r="CWA279" s="51"/>
      <c r="CWB279" s="51"/>
      <c r="CWC279" s="51"/>
      <c r="CWD279" s="51"/>
      <c r="CWE279" s="51"/>
      <c r="CWF279" s="51"/>
      <c r="CWG279" s="51"/>
      <c r="CWH279" s="51"/>
      <c r="CWI279" s="51"/>
      <c r="CWJ279" s="51"/>
      <c r="CWK279" s="51"/>
      <c r="CWL279" s="51"/>
      <c r="CWM279" s="51"/>
      <c r="CWN279" s="51"/>
      <c r="CWO279" s="51"/>
      <c r="CWP279" s="51"/>
      <c r="CWQ279" s="51"/>
      <c r="CWR279" s="51"/>
      <c r="CWS279" s="51"/>
      <c r="CWT279" s="51"/>
      <c r="CWU279" s="51"/>
      <c r="CWV279" s="51"/>
      <c r="CWW279" s="51"/>
      <c r="CWX279" s="51"/>
      <c r="CWY279" s="51"/>
      <c r="CWZ279" s="51"/>
      <c r="CXA279" s="51"/>
      <c r="CXB279" s="51"/>
      <c r="CXC279" s="51"/>
      <c r="CXD279" s="51"/>
      <c r="CXE279" s="51"/>
      <c r="CXF279" s="51"/>
      <c r="CXG279" s="51"/>
      <c r="CXH279" s="51"/>
      <c r="CXI279" s="51"/>
      <c r="CXJ279" s="51"/>
      <c r="CXK279" s="51"/>
      <c r="CXL279" s="51"/>
      <c r="CXM279" s="51"/>
      <c r="CXN279" s="51"/>
      <c r="CXO279" s="51"/>
      <c r="CXP279" s="51"/>
      <c r="CXQ279" s="51"/>
      <c r="CXR279" s="51"/>
      <c r="CXS279" s="51"/>
      <c r="CXT279" s="51"/>
      <c r="CXU279" s="51"/>
      <c r="CXV279" s="51"/>
      <c r="CXW279" s="51"/>
      <c r="CXX279" s="51"/>
      <c r="CXY279" s="51"/>
      <c r="CXZ279" s="51"/>
      <c r="CYA279" s="51"/>
      <c r="CYB279" s="51"/>
      <c r="CYC279" s="51"/>
      <c r="CYD279" s="51"/>
      <c r="CYE279" s="51"/>
      <c r="CYF279" s="51"/>
      <c r="CYG279" s="51"/>
      <c r="CYH279" s="51"/>
      <c r="CYI279" s="51"/>
      <c r="CYJ279" s="51"/>
      <c r="CYK279" s="51"/>
      <c r="CYL279" s="51"/>
      <c r="CYM279" s="51"/>
      <c r="CYN279" s="51"/>
      <c r="CYO279" s="51"/>
      <c r="CYP279" s="51"/>
      <c r="CYQ279" s="51"/>
      <c r="CYR279" s="51"/>
      <c r="CYS279" s="51"/>
      <c r="CYT279" s="51"/>
      <c r="CYU279" s="51"/>
      <c r="CYV279" s="51"/>
      <c r="CYW279" s="51"/>
      <c r="CYX279" s="51"/>
      <c r="CYY279" s="51"/>
      <c r="CYZ279" s="51"/>
      <c r="CZA279" s="51"/>
      <c r="CZB279" s="51"/>
      <c r="CZC279" s="51"/>
      <c r="CZD279" s="51"/>
      <c r="CZE279" s="51"/>
      <c r="CZF279" s="51"/>
      <c r="CZG279" s="51"/>
      <c r="CZH279" s="51"/>
      <c r="CZI279" s="51"/>
      <c r="CZJ279" s="51"/>
      <c r="CZK279" s="51"/>
      <c r="CZL279" s="51"/>
      <c r="CZM279" s="51"/>
      <c r="CZN279" s="51"/>
      <c r="CZO279" s="51"/>
      <c r="CZP279" s="51"/>
      <c r="CZQ279" s="51"/>
      <c r="CZR279" s="51"/>
      <c r="CZS279" s="51"/>
      <c r="CZT279" s="51"/>
      <c r="CZU279" s="51"/>
      <c r="CZV279" s="51"/>
      <c r="CZW279" s="51"/>
      <c r="CZX279" s="51"/>
      <c r="CZY279" s="51"/>
      <c r="CZZ279" s="51"/>
      <c r="DAA279" s="51"/>
      <c r="DAB279" s="51"/>
      <c r="DAC279" s="51"/>
      <c r="DAD279" s="51"/>
      <c r="DAE279" s="51"/>
      <c r="DAF279" s="51"/>
      <c r="DAG279" s="51"/>
      <c r="DAH279" s="51"/>
      <c r="DAI279" s="51"/>
      <c r="DAJ279" s="51"/>
      <c r="DAK279" s="51"/>
      <c r="DAL279" s="51"/>
      <c r="DAM279" s="51"/>
      <c r="DAN279" s="51"/>
      <c r="DAO279" s="51"/>
      <c r="DAP279" s="51"/>
      <c r="DAQ279" s="51"/>
      <c r="DAR279" s="51"/>
      <c r="DAS279" s="51"/>
      <c r="DAT279" s="51"/>
      <c r="DAU279" s="51"/>
      <c r="DAV279" s="51"/>
      <c r="DAW279" s="51"/>
      <c r="DAX279" s="51"/>
      <c r="DAY279" s="51"/>
      <c r="DAZ279" s="51"/>
      <c r="DBA279" s="51"/>
      <c r="DBB279" s="51"/>
      <c r="DBC279" s="51"/>
      <c r="DBD279" s="51"/>
      <c r="DBE279" s="51"/>
      <c r="DBF279" s="51"/>
      <c r="DBG279" s="51"/>
      <c r="DBH279" s="51"/>
      <c r="DBI279" s="51"/>
      <c r="DBJ279" s="51"/>
      <c r="DBK279" s="51"/>
      <c r="DBL279" s="51"/>
      <c r="DBM279" s="51"/>
      <c r="DBN279" s="51"/>
      <c r="DBO279" s="51"/>
      <c r="DBP279" s="51"/>
      <c r="DBQ279" s="51"/>
      <c r="DBR279" s="51"/>
      <c r="DBS279" s="51"/>
      <c r="DBT279" s="51"/>
      <c r="DBU279" s="51"/>
      <c r="DBV279" s="51"/>
      <c r="DBW279" s="51"/>
      <c r="DBX279" s="51"/>
      <c r="DBY279" s="51"/>
      <c r="DBZ279" s="51"/>
      <c r="DCA279" s="51"/>
      <c r="DCB279" s="51"/>
      <c r="DCC279" s="51"/>
      <c r="DCD279" s="51"/>
      <c r="DCE279" s="51"/>
      <c r="DCF279" s="51"/>
      <c r="DCG279" s="51"/>
      <c r="DCH279" s="51"/>
      <c r="DCI279" s="51"/>
      <c r="DCJ279" s="51"/>
      <c r="DCK279" s="51"/>
      <c r="DCL279" s="51"/>
      <c r="DCM279" s="51"/>
      <c r="DCN279" s="51"/>
      <c r="DCO279" s="51"/>
      <c r="DCP279" s="51"/>
      <c r="DCQ279" s="51"/>
      <c r="DCR279" s="51"/>
      <c r="DCS279" s="51"/>
      <c r="DCT279" s="51"/>
      <c r="DCU279" s="51"/>
      <c r="DCV279" s="51"/>
      <c r="DCW279" s="51"/>
      <c r="DCX279" s="51"/>
      <c r="DCY279" s="51"/>
      <c r="DCZ279" s="51"/>
      <c r="DDA279" s="51"/>
      <c r="DDB279" s="51"/>
      <c r="DDC279" s="51"/>
      <c r="DDD279" s="51"/>
      <c r="DDE279" s="51"/>
      <c r="DDF279" s="51"/>
      <c r="DDG279" s="51"/>
      <c r="DDH279" s="51"/>
      <c r="DDI279" s="51"/>
      <c r="DDJ279" s="51"/>
      <c r="DDK279" s="51"/>
      <c r="DDL279" s="51"/>
      <c r="DDM279" s="51"/>
      <c r="DDN279" s="51"/>
      <c r="DDO279" s="51"/>
      <c r="DDP279" s="51"/>
      <c r="DDQ279" s="51"/>
      <c r="DDR279" s="51"/>
      <c r="DDS279" s="51"/>
      <c r="DDT279" s="51"/>
      <c r="DDU279" s="51"/>
      <c r="DDV279" s="51"/>
      <c r="DDW279" s="51"/>
      <c r="DDX279" s="51"/>
      <c r="DDY279" s="51"/>
      <c r="DDZ279" s="51"/>
      <c r="DEA279" s="51"/>
      <c r="DEB279" s="51"/>
      <c r="DEC279" s="51"/>
      <c r="DED279" s="51"/>
      <c r="DEE279" s="51"/>
      <c r="DEF279" s="51"/>
      <c r="DEG279" s="51"/>
      <c r="DEH279" s="51"/>
      <c r="DEI279" s="51"/>
      <c r="DEJ279" s="51"/>
      <c r="DEK279" s="51"/>
      <c r="DEL279" s="51"/>
      <c r="DEM279" s="51"/>
      <c r="DEN279" s="51"/>
      <c r="DEO279" s="51"/>
      <c r="DEP279" s="51"/>
      <c r="DEQ279" s="51"/>
      <c r="DER279" s="51"/>
      <c r="DES279" s="51"/>
      <c r="DET279" s="51"/>
      <c r="DEU279" s="51"/>
      <c r="DEV279" s="51"/>
      <c r="DEW279" s="51"/>
      <c r="DEX279" s="51"/>
      <c r="DEY279" s="51"/>
      <c r="DEZ279" s="51"/>
      <c r="DFA279" s="51"/>
      <c r="DFB279" s="51"/>
      <c r="DFC279" s="51"/>
      <c r="DFD279" s="51"/>
      <c r="DFE279" s="51"/>
      <c r="DFF279" s="51"/>
      <c r="DFG279" s="51"/>
      <c r="DFH279" s="51"/>
      <c r="DFI279" s="51"/>
      <c r="DFJ279" s="51"/>
      <c r="DFK279" s="51"/>
      <c r="DFL279" s="51"/>
      <c r="DFM279" s="51"/>
      <c r="DFN279" s="51"/>
      <c r="DFO279" s="51"/>
      <c r="DFP279" s="51"/>
      <c r="DFQ279" s="51"/>
      <c r="DFR279" s="51"/>
      <c r="DFS279" s="51"/>
      <c r="DFT279" s="51"/>
      <c r="DFU279" s="51"/>
      <c r="DFV279" s="51"/>
      <c r="DFW279" s="51"/>
      <c r="DFX279" s="51"/>
      <c r="DFY279" s="51"/>
      <c r="DFZ279" s="51"/>
      <c r="DGA279" s="51"/>
      <c r="DGB279" s="51"/>
      <c r="DGC279" s="51"/>
      <c r="DGD279" s="51"/>
      <c r="DGE279" s="51"/>
      <c r="DGF279" s="51"/>
      <c r="DGG279" s="51"/>
      <c r="DGH279" s="51"/>
      <c r="DGI279" s="51"/>
      <c r="DGJ279" s="51"/>
      <c r="DGK279" s="51"/>
      <c r="DGL279" s="51"/>
      <c r="DGM279" s="51"/>
      <c r="DGN279" s="51"/>
      <c r="DGO279" s="51"/>
      <c r="DGP279" s="51"/>
      <c r="DGQ279" s="51"/>
      <c r="DGR279" s="51"/>
      <c r="DGS279" s="51"/>
      <c r="DGT279" s="51"/>
      <c r="DGU279" s="51"/>
      <c r="DGV279" s="51"/>
      <c r="DGW279" s="51"/>
      <c r="DGX279" s="51"/>
      <c r="DGY279" s="51"/>
      <c r="DGZ279" s="51"/>
      <c r="DHA279" s="51"/>
      <c r="DHB279" s="51"/>
      <c r="DHC279" s="51"/>
      <c r="DHD279" s="51"/>
      <c r="DHE279" s="51"/>
      <c r="DHF279" s="51"/>
      <c r="DHG279" s="51"/>
      <c r="DHH279" s="51"/>
      <c r="DHI279" s="51"/>
      <c r="DHJ279" s="51"/>
      <c r="DHK279" s="51"/>
      <c r="DHL279" s="51"/>
      <c r="DHM279" s="51"/>
      <c r="DHN279" s="51"/>
      <c r="DHO279" s="51"/>
      <c r="DHP279" s="51"/>
      <c r="DHQ279" s="51"/>
      <c r="DHR279" s="51"/>
      <c r="DHS279" s="51"/>
      <c r="DHT279" s="51"/>
      <c r="DHU279" s="51"/>
      <c r="DHV279" s="51"/>
      <c r="DHW279" s="51"/>
      <c r="DHX279" s="51"/>
      <c r="DHY279" s="51"/>
      <c r="DHZ279" s="51"/>
      <c r="DIA279" s="51"/>
      <c r="DIB279" s="51"/>
      <c r="DIC279" s="51"/>
      <c r="DID279" s="51"/>
      <c r="DIE279" s="51"/>
      <c r="DIF279" s="51"/>
      <c r="DIG279" s="51"/>
      <c r="DIH279" s="51"/>
      <c r="DII279" s="51"/>
      <c r="DIJ279" s="51"/>
      <c r="DIK279" s="51"/>
      <c r="DIL279" s="51"/>
      <c r="DIM279" s="51"/>
      <c r="DIN279" s="51"/>
      <c r="DIO279" s="51"/>
      <c r="DIP279" s="51"/>
      <c r="DIQ279" s="51"/>
      <c r="DIR279" s="51"/>
      <c r="DIS279" s="51"/>
      <c r="DIT279" s="51"/>
      <c r="DIU279" s="51"/>
      <c r="DIV279" s="51"/>
      <c r="DIW279" s="51"/>
      <c r="DIX279" s="51"/>
      <c r="DIY279" s="51"/>
      <c r="DIZ279" s="51"/>
      <c r="DJA279" s="51"/>
      <c r="DJB279" s="51"/>
      <c r="DJC279" s="51"/>
      <c r="DJD279" s="51"/>
      <c r="DJE279" s="51"/>
      <c r="DJF279" s="51"/>
      <c r="DJG279" s="51"/>
      <c r="DJH279" s="51"/>
      <c r="DJI279" s="51"/>
      <c r="DJJ279" s="51"/>
      <c r="DJK279" s="51"/>
      <c r="DJL279" s="51"/>
      <c r="DJM279" s="51"/>
      <c r="DJN279" s="51"/>
      <c r="DJO279" s="51"/>
      <c r="DJP279" s="51"/>
      <c r="DJQ279" s="51"/>
      <c r="DJR279" s="51"/>
      <c r="DJS279" s="51"/>
      <c r="DJT279" s="51"/>
      <c r="DJU279" s="51"/>
      <c r="DJV279" s="51"/>
      <c r="DJW279" s="51"/>
      <c r="DJX279" s="51"/>
      <c r="DJY279" s="51"/>
      <c r="DJZ279" s="51"/>
      <c r="DKA279" s="51"/>
      <c r="DKB279" s="51"/>
      <c r="DKC279" s="51"/>
      <c r="DKD279" s="51"/>
      <c r="DKE279" s="51"/>
      <c r="DKF279" s="51"/>
      <c r="DKG279" s="51"/>
      <c r="DKH279" s="51"/>
      <c r="DKI279" s="51"/>
      <c r="DKJ279" s="51"/>
      <c r="DKK279" s="51"/>
      <c r="DKL279" s="51"/>
      <c r="DKM279" s="51"/>
      <c r="DKN279" s="51"/>
      <c r="DKO279" s="51"/>
      <c r="DKP279" s="51"/>
      <c r="DKQ279" s="51"/>
      <c r="DKR279" s="51"/>
      <c r="DKS279" s="51"/>
      <c r="DKT279" s="51"/>
      <c r="DKU279" s="51"/>
      <c r="DKV279" s="51"/>
      <c r="DKW279" s="51"/>
      <c r="DKX279" s="51"/>
      <c r="DKY279" s="51"/>
      <c r="DKZ279" s="51"/>
      <c r="DLA279" s="51"/>
      <c r="DLB279" s="51"/>
      <c r="DLC279" s="51"/>
      <c r="DLD279" s="51"/>
      <c r="DLE279" s="51"/>
      <c r="DLF279" s="51"/>
      <c r="DLG279" s="51"/>
      <c r="DLH279" s="51"/>
      <c r="DLI279" s="51"/>
      <c r="DLJ279" s="51"/>
      <c r="DLK279" s="51"/>
      <c r="DLL279" s="51"/>
      <c r="DLM279" s="51"/>
      <c r="DLN279" s="51"/>
      <c r="DLO279" s="51"/>
      <c r="DLP279" s="51"/>
      <c r="DLQ279" s="51"/>
      <c r="DLR279" s="51"/>
      <c r="DLS279" s="51"/>
      <c r="DLT279" s="51"/>
      <c r="DLU279" s="51"/>
      <c r="DLV279" s="51"/>
      <c r="DLW279" s="51"/>
      <c r="DLX279" s="51"/>
      <c r="DLY279" s="51"/>
      <c r="DLZ279" s="51"/>
      <c r="DMA279" s="51"/>
      <c r="DMB279" s="51"/>
      <c r="DMC279" s="51"/>
      <c r="DMD279" s="51"/>
      <c r="DME279" s="51"/>
      <c r="DMF279" s="51"/>
      <c r="DMG279" s="51"/>
      <c r="DMH279" s="51"/>
      <c r="DMI279" s="51"/>
      <c r="DMJ279" s="51"/>
      <c r="DMK279" s="51"/>
      <c r="DML279" s="51"/>
      <c r="DMM279" s="51"/>
      <c r="DMN279" s="51"/>
      <c r="DMO279" s="51"/>
      <c r="DMP279" s="51"/>
      <c r="DMQ279" s="51"/>
      <c r="DMR279" s="51"/>
      <c r="DMS279" s="51"/>
      <c r="DMT279" s="51"/>
      <c r="DMU279" s="51"/>
      <c r="DMV279" s="51"/>
      <c r="DMW279" s="51"/>
      <c r="DMX279" s="51"/>
      <c r="DMY279" s="51"/>
      <c r="DMZ279" s="51"/>
      <c r="DNA279" s="51"/>
      <c r="DNB279" s="51"/>
      <c r="DNC279" s="51"/>
      <c r="DND279" s="51"/>
      <c r="DNE279" s="51"/>
      <c r="DNF279" s="51"/>
      <c r="DNG279" s="51"/>
      <c r="DNH279" s="51"/>
      <c r="DNI279" s="51"/>
      <c r="DNJ279" s="51"/>
      <c r="DNK279" s="51"/>
      <c r="DNL279" s="51"/>
      <c r="DNM279" s="51"/>
      <c r="DNN279" s="51"/>
      <c r="DNO279" s="51"/>
      <c r="DNP279" s="51"/>
      <c r="DNQ279" s="51"/>
      <c r="DNR279" s="51"/>
      <c r="DNS279" s="51"/>
      <c r="DNT279" s="51"/>
      <c r="DNU279" s="51"/>
      <c r="DNV279" s="51"/>
      <c r="DNW279" s="51"/>
      <c r="DNX279" s="51"/>
      <c r="DNY279" s="51"/>
      <c r="DNZ279" s="51"/>
      <c r="DOA279" s="51"/>
      <c r="DOB279" s="51"/>
      <c r="DOC279" s="51"/>
      <c r="DOD279" s="51"/>
      <c r="DOE279" s="51"/>
      <c r="DOF279" s="51"/>
      <c r="DOG279" s="51"/>
      <c r="DOH279" s="51"/>
      <c r="DOI279" s="51"/>
      <c r="DOJ279" s="51"/>
      <c r="DOK279" s="51"/>
      <c r="DOL279" s="51"/>
      <c r="DOM279" s="51"/>
      <c r="DON279" s="51"/>
      <c r="DOO279" s="51"/>
      <c r="DOP279" s="51"/>
      <c r="DOQ279" s="51"/>
      <c r="DOR279" s="51"/>
      <c r="DOS279" s="51"/>
      <c r="DOT279" s="51"/>
      <c r="DOU279" s="51"/>
      <c r="DOV279" s="51"/>
      <c r="DOW279" s="51"/>
      <c r="DOX279" s="51"/>
      <c r="DOY279" s="51"/>
      <c r="DOZ279" s="51"/>
      <c r="DPA279" s="51"/>
      <c r="DPB279" s="51"/>
      <c r="DPC279" s="51"/>
      <c r="DPD279" s="51"/>
      <c r="DPE279" s="51"/>
      <c r="DPF279" s="51"/>
      <c r="DPG279" s="51"/>
      <c r="DPH279" s="51"/>
      <c r="DPI279" s="51"/>
      <c r="DPJ279" s="51"/>
      <c r="DPK279" s="51"/>
      <c r="DPL279" s="51"/>
      <c r="DPM279" s="51"/>
      <c r="DPN279" s="51"/>
      <c r="DPO279" s="51"/>
      <c r="DPP279" s="51"/>
      <c r="DPQ279" s="51"/>
      <c r="DPR279" s="51"/>
      <c r="DPS279" s="51"/>
      <c r="DPT279" s="51"/>
      <c r="DPU279" s="51"/>
      <c r="DPV279" s="51"/>
      <c r="DPW279" s="51"/>
      <c r="DPX279" s="51"/>
      <c r="DPY279" s="51"/>
      <c r="DPZ279" s="51"/>
      <c r="DQA279" s="51"/>
      <c r="DQB279" s="51"/>
      <c r="DQC279" s="51"/>
      <c r="DQD279" s="51"/>
      <c r="DQE279" s="51"/>
      <c r="DQF279" s="51"/>
      <c r="DQG279" s="51"/>
      <c r="DQH279" s="51"/>
      <c r="DQI279" s="51"/>
      <c r="DQJ279" s="51"/>
      <c r="DQK279" s="51"/>
      <c r="DQL279" s="51"/>
      <c r="DQM279" s="51"/>
      <c r="DQN279" s="51"/>
      <c r="DQO279" s="51"/>
      <c r="DQP279" s="51"/>
      <c r="DQQ279" s="51"/>
      <c r="DQR279" s="51"/>
      <c r="DQS279" s="51"/>
      <c r="DQT279" s="51"/>
      <c r="DQU279" s="51"/>
      <c r="DQV279" s="51"/>
      <c r="DQW279" s="51"/>
      <c r="DQX279" s="51"/>
      <c r="DQY279" s="51"/>
      <c r="DQZ279" s="51"/>
      <c r="DRA279" s="51"/>
      <c r="DRB279" s="51"/>
      <c r="DRC279" s="51"/>
      <c r="DRD279" s="51"/>
      <c r="DRE279" s="51"/>
      <c r="DRF279" s="51"/>
      <c r="DRG279" s="51"/>
      <c r="DRH279" s="51"/>
      <c r="DRI279" s="51"/>
      <c r="DRJ279" s="51"/>
      <c r="DRK279" s="51"/>
      <c r="DRL279" s="51"/>
      <c r="DRM279" s="51"/>
      <c r="DRN279" s="51"/>
      <c r="DRO279" s="51"/>
      <c r="DRP279" s="51"/>
      <c r="DRQ279" s="51"/>
      <c r="DRR279" s="51"/>
      <c r="DRS279" s="51"/>
      <c r="DRT279" s="51"/>
      <c r="DRU279" s="51"/>
      <c r="DRV279" s="51"/>
      <c r="DRW279" s="51"/>
      <c r="DRX279" s="51"/>
      <c r="DRY279" s="51"/>
      <c r="DRZ279" s="51"/>
      <c r="DSA279" s="51"/>
      <c r="DSB279" s="51"/>
      <c r="DSC279" s="51"/>
      <c r="DSD279" s="51"/>
      <c r="DSE279" s="51"/>
      <c r="DSF279" s="51"/>
      <c r="DSG279" s="51"/>
      <c r="DSH279" s="51"/>
      <c r="DSI279" s="51"/>
      <c r="DSJ279" s="51"/>
      <c r="DSK279" s="51"/>
      <c r="DSL279" s="51"/>
      <c r="DSM279" s="51"/>
      <c r="DSN279" s="51"/>
      <c r="DSO279" s="51"/>
      <c r="DSP279" s="51"/>
      <c r="DSQ279" s="51"/>
      <c r="DSR279" s="51"/>
      <c r="DSS279" s="51"/>
      <c r="DST279" s="51"/>
      <c r="DSU279" s="51"/>
      <c r="DSV279" s="51"/>
      <c r="DSW279" s="51"/>
      <c r="DSX279" s="51"/>
      <c r="DSY279" s="51"/>
      <c r="DSZ279" s="51"/>
      <c r="DTA279" s="51"/>
      <c r="DTB279" s="51"/>
      <c r="DTC279" s="51"/>
      <c r="DTD279" s="51"/>
      <c r="DTE279" s="51"/>
      <c r="DTF279" s="51"/>
      <c r="DTG279" s="51"/>
      <c r="DTH279" s="51"/>
      <c r="DTI279" s="51"/>
      <c r="DTJ279" s="51"/>
      <c r="DTK279" s="51"/>
      <c r="DTL279" s="51"/>
      <c r="DTM279" s="51"/>
      <c r="DTN279" s="51"/>
      <c r="DTO279" s="51"/>
      <c r="DTP279" s="51"/>
      <c r="DTQ279" s="51"/>
      <c r="DTR279" s="51"/>
      <c r="DTS279" s="51"/>
      <c r="DTT279" s="51"/>
      <c r="DTU279" s="51"/>
      <c r="DTV279" s="51"/>
      <c r="DTW279" s="51"/>
      <c r="DTX279" s="51"/>
      <c r="DTY279" s="51"/>
      <c r="DTZ279" s="51"/>
      <c r="DUA279" s="51"/>
      <c r="DUB279" s="51"/>
      <c r="DUC279" s="51"/>
      <c r="DUD279" s="51"/>
      <c r="DUE279" s="51"/>
      <c r="DUF279" s="51"/>
      <c r="DUG279" s="51"/>
      <c r="DUH279" s="51"/>
      <c r="DUI279" s="51"/>
      <c r="DUJ279" s="51"/>
      <c r="DUK279" s="51"/>
      <c r="DUL279" s="51"/>
      <c r="DUM279" s="51"/>
      <c r="DUN279" s="51"/>
      <c r="DUO279" s="51"/>
      <c r="DUP279" s="51"/>
      <c r="DUQ279" s="51"/>
      <c r="DUR279" s="51"/>
      <c r="DUS279" s="51"/>
      <c r="DUT279" s="51"/>
      <c r="DUU279" s="51"/>
      <c r="DUV279" s="51"/>
      <c r="DUW279" s="51"/>
      <c r="DUX279" s="51"/>
      <c r="DUY279" s="51"/>
      <c r="DUZ279" s="51"/>
      <c r="DVA279" s="51"/>
      <c r="DVB279" s="51"/>
      <c r="DVC279" s="51"/>
      <c r="DVD279" s="51"/>
      <c r="DVE279" s="51"/>
      <c r="DVF279" s="51"/>
      <c r="DVG279" s="51"/>
      <c r="DVH279" s="51"/>
      <c r="DVI279" s="51"/>
      <c r="DVJ279" s="51"/>
      <c r="DVK279" s="51"/>
      <c r="DVL279" s="51"/>
      <c r="DVM279" s="51"/>
      <c r="DVN279" s="51"/>
      <c r="DVO279" s="51"/>
      <c r="DVP279" s="51"/>
      <c r="DVQ279" s="51"/>
      <c r="DVR279" s="51"/>
      <c r="DVS279" s="51"/>
      <c r="DVT279" s="51"/>
      <c r="DVU279" s="51"/>
      <c r="DVV279" s="51"/>
      <c r="DVW279" s="51"/>
      <c r="DVX279" s="51"/>
      <c r="DVY279" s="51"/>
      <c r="DVZ279" s="51"/>
      <c r="DWA279" s="51"/>
      <c r="DWB279" s="51"/>
      <c r="DWC279" s="51"/>
      <c r="DWD279" s="51"/>
      <c r="DWE279" s="51"/>
      <c r="DWF279" s="51"/>
      <c r="DWG279" s="51"/>
      <c r="DWH279" s="51"/>
      <c r="DWI279" s="51"/>
      <c r="DWJ279" s="51"/>
      <c r="DWK279" s="51"/>
      <c r="DWL279" s="51"/>
      <c r="DWM279" s="51"/>
      <c r="DWN279" s="51"/>
      <c r="DWO279" s="51"/>
      <c r="DWP279" s="51"/>
      <c r="DWQ279" s="51"/>
      <c r="DWR279" s="51"/>
      <c r="DWS279" s="51"/>
      <c r="DWT279" s="51"/>
      <c r="DWU279" s="51"/>
      <c r="DWV279" s="51"/>
      <c r="DWW279" s="51"/>
      <c r="DWX279" s="51"/>
      <c r="DWY279" s="51"/>
      <c r="DWZ279" s="51"/>
      <c r="DXA279" s="51"/>
      <c r="DXB279" s="51"/>
      <c r="DXC279" s="51"/>
      <c r="DXD279" s="51"/>
      <c r="DXE279" s="51"/>
      <c r="DXF279" s="51"/>
      <c r="DXG279" s="51"/>
      <c r="DXH279" s="51"/>
      <c r="DXI279" s="51"/>
      <c r="DXJ279" s="51"/>
      <c r="DXK279" s="51"/>
      <c r="DXL279" s="51"/>
      <c r="DXM279" s="51"/>
      <c r="DXN279" s="51"/>
      <c r="DXO279" s="51"/>
      <c r="DXP279" s="51"/>
      <c r="DXQ279" s="51"/>
      <c r="DXR279" s="51"/>
      <c r="DXS279" s="51"/>
      <c r="DXT279" s="51"/>
      <c r="DXU279" s="51"/>
      <c r="DXV279" s="51"/>
      <c r="DXW279" s="51"/>
      <c r="DXX279" s="51"/>
      <c r="DXY279" s="51"/>
      <c r="DXZ279" s="51"/>
      <c r="DYA279" s="51"/>
      <c r="DYB279" s="51"/>
      <c r="DYC279" s="51"/>
      <c r="DYD279" s="51"/>
      <c r="DYE279" s="51"/>
      <c r="DYF279" s="51"/>
      <c r="DYG279" s="51"/>
      <c r="DYH279" s="51"/>
      <c r="DYI279" s="51"/>
      <c r="DYJ279" s="51"/>
      <c r="DYK279" s="51"/>
      <c r="DYL279" s="51"/>
      <c r="DYM279" s="51"/>
      <c r="DYN279" s="51"/>
      <c r="DYO279" s="51"/>
      <c r="DYP279" s="51"/>
      <c r="DYQ279" s="51"/>
      <c r="DYR279" s="51"/>
      <c r="DYS279" s="51"/>
      <c r="DYT279" s="51"/>
      <c r="DYU279" s="51"/>
      <c r="DYV279" s="51"/>
      <c r="DYW279" s="51"/>
      <c r="DYX279" s="51"/>
      <c r="DYY279" s="51"/>
      <c r="DYZ279" s="51"/>
      <c r="DZA279" s="51"/>
      <c r="DZB279" s="51"/>
      <c r="DZC279" s="51"/>
      <c r="DZD279" s="51"/>
      <c r="DZE279" s="51"/>
      <c r="DZF279" s="51"/>
      <c r="DZG279" s="51"/>
      <c r="DZH279" s="51"/>
      <c r="DZI279" s="51"/>
      <c r="DZJ279" s="51"/>
      <c r="DZK279" s="51"/>
      <c r="DZL279" s="51"/>
      <c r="DZM279" s="51"/>
      <c r="DZN279" s="51"/>
      <c r="DZO279" s="51"/>
      <c r="DZP279" s="51"/>
      <c r="DZQ279" s="51"/>
      <c r="DZR279" s="51"/>
      <c r="DZS279" s="51"/>
      <c r="DZT279" s="51"/>
      <c r="DZU279" s="51"/>
      <c r="DZV279" s="51"/>
      <c r="DZW279" s="51"/>
      <c r="DZX279" s="51"/>
      <c r="DZY279" s="51"/>
      <c r="DZZ279" s="51"/>
      <c r="EAA279" s="51"/>
      <c r="EAB279" s="51"/>
      <c r="EAC279" s="51"/>
      <c r="EAD279" s="51"/>
      <c r="EAE279" s="51"/>
      <c r="EAF279" s="51"/>
      <c r="EAG279" s="51"/>
      <c r="EAH279" s="51"/>
      <c r="EAI279" s="51"/>
      <c r="EAJ279" s="51"/>
      <c r="EAK279" s="51"/>
      <c r="EAL279" s="51"/>
      <c r="EAM279" s="51"/>
      <c r="EAN279" s="51"/>
      <c r="EAO279" s="51"/>
      <c r="EAP279" s="51"/>
      <c r="EAQ279" s="51"/>
      <c r="EAR279" s="51"/>
      <c r="EAS279" s="51"/>
      <c r="EAT279" s="51"/>
      <c r="EAU279" s="51"/>
      <c r="EAV279" s="51"/>
      <c r="EAW279" s="51"/>
      <c r="EAX279" s="51"/>
      <c r="EAY279" s="51"/>
      <c r="EAZ279" s="51"/>
      <c r="EBA279" s="51"/>
      <c r="EBB279" s="51"/>
      <c r="EBC279" s="51"/>
      <c r="EBD279" s="51"/>
      <c r="EBE279" s="51"/>
      <c r="EBF279" s="51"/>
      <c r="EBG279" s="51"/>
      <c r="EBH279" s="51"/>
      <c r="EBI279" s="51"/>
      <c r="EBJ279" s="51"/>
      <c r="EBK279" s="51"/>
      <c r="EBL279" s="51"/>
      <c r="EBM279" s="51"/>
      <c r="EBN279" s="51"/>
      <c r="EBO279" s="51"/>
      <c r="EBP279" s="51"/>
      <c r="EBQ279" s="51"/>
      <c r="EBR279" s="51"/>
      <c r="EBS279" s="51"/>
      <c r="EBT279" s="51"/>
      <c r="EBU279" s="51"/>
      <c r="EBV279" s="51"/>
      <c r="EBW279" s="51"/>
      <c r="EBX279" s="51"/>
      <c r="EBY279" s="51"/>
      <c r="EBZ279" s="51"/>
      <c r="ECA279" s="51"/>
      <c r="ECB279" s="51"/>
      <c r="ECC279" s="51"/>
      <c r="ECD279" s="51"/>
      <c r="ECE279" s="51"/>
      <c r="ECF279" s="51"/>
      <c r="ECG279" s="51"/>
      <c r="ECH279" s="51"/>
      <c r="ECI279" s="51"/>
      <c r="ECJ279" s="51"/>
      <c r="ECK279" s="51"/>
      <c r="ECL279" s="51"/>
      <c r="ECM279" s="51"/>
      <c r="ECN279" s="51"/>
      <c r="ECO279" s="51"/>
      <c r="ECP279" s="51"/>
      <c r="ECQ279" s="51"/>
      <c r="ECR279" s="51"/>
      <c r="ECS279" s="51"/>
    </row>
    <row r="280" spans="1:3477">
      <c r="A280">
        <v>1230</v>
      </c>
      <c r="B280">
        <v>52</v>
      </c>
      <c r="C280" t="s">
        <v>96</v>
      </c>
      <c r="D280" s="50">
        <v>3.7943548387096691</v>
      </c>
      <c r="E280" s="50">
        <v>3.3005586592178782</v>
      </c>
      <c r="F280" s="50">
        <v>3.8360215053763445</v>
      </c>
      <c r="G280" s="50">
        <v>4.4811827956989241</v>
      </c>
      <c r="H280" s="50">
        <v>3.9705882352941155</v>
      </c>
      <c r="I280" s="50">
        <v>4.1973118279569892</v>
      </c>
      <c r="J280" s="50">
        <v>3.589325842696625</v>
      </c>
      <c r="K280" s="50">
        <v>2.6792134831460674</v>
      </c>
      <c r="L280" s="50">
        <v>2.9622950819672127</v>
      </c>
      <c r="M280" s="50">
        <v>3.6431034482758595</v>
      </c>
      <c r="N280">
        <v>5.2</v>
      </c>
      <c r="O280">
        <v>4.4000000000000004</v>
      </c>
      <c r="P280">
        <v>4.5999999999999996</v>
      </c>
      <c r="Q280">
        <v>5.3</v>
      </c>
      <c r="R280">
        <v>4.9000000000000004</v>
      </c>
      <c r="S280">
        <v>9.1999999999999993</v>
      </c>
      <c r="T280">
        <v>7.2</v>
      </c>
      <c r="U280">
        <v>7.1</v>
      </c>
      <c r="V280">
        <v>6.1</v>
      </c>
      <c r="W280">
        <v>7.7</v>
      </c>
      <c r="X280" s="51">
        <v>0</v>
      </c>
      <c r="Y280" s="51">
        <v>2.4193548387096774E-2</v>
      </c>
      <c r="Z280" s="51">
        <v>6.4516129032258063E-2</v>
      </c>
      <c r="AA280" s="51">
        <v>0.50806451612903225</v>
      </c>
      <c r="AB280" s="51">
        <v>0.29032258064516131</v>
      </c>
      <c r="AC280" s="51">
        <v>0.11290322580645161</v>
      </c>
      <c r="AD280" s="51">
        <v>0</v>
      </c>
      <c r="AE280" s="51">
        <v>0</v>
      </c>
      <c r="AF280" s="51">
        <v>0</v>
      </c>
      <c r="AG280" s="51">
        <v>0</v>
      </c>
      <c r="AH280" s="51">
        <v>6.7039106145251395E-2</v>
      </c>
      <c r="AI280" s="51">
        <v>2.23463687150838E-2</v>
      </c>
      <c r="AJ280" s="51">
        <v>0.11731843575418995</v>
      </c>
      <c r="AK280" s="51">
        <v>0.5027932960893855</v>
      </c>
      <c r="AL280" s="51">
        <v>0.29050279329608941</v>
      </c>
      <c r="AM280" s="51">
        <v>0</v>
      </c>
      <c r="AN280" s="51">
        <v>0</v>
      </c>
      <c r="AO280" s="51">
        <v>0</v>
      </c>
      <c r="AP280" s="51">
        <v>0</v>
      </c>
      <c r="AQ280" s="51">
        <v>0</v>
      </c>
      <c r="AR280" s="51">
        <v>0</v>
      </c>
      <c r="AS280" s="51">
        <v>0</v>
      </c>
      <c r="AT280" s="51">
        <v>4.8387096774193547E-2</v>
      </c>
      <c r="AU280" s="51">
        <v>0.5053763440860215</v>
      </c>
      <c r="AV280" s="51">
        <v>0.44623655913978494</v>
      </c>
      <c r="AW280" s="51">
        <v>0</v>
      </c>
      <c r="AX280" s="51">
        <v>0</v>
      </c>
      <c r="AY280" s="51">
        <v>0</v>
      </c>
      <c r="AZ280" s="51">
        <v>0</v>
      </c>
      <c r="BA280" s="51">
        <v>0</v>
      </c>
      <c r="BB280" s="51">
        <v>0</v>
      </c>
      <c r="BC280" s="51">
        <v>0</v>
      </c>
      <c r="BD280" s="51">
        <v>1.6129032258064516E-2</v>
      </c>
      <c r="BE280" s="51">
        <v>8.6021505376344093E-2</v>
      </c>
      <c r="BF280" s="51">
        <v>0.80107526881720426</v>
      </c>
      <c r="BG280" s="51">
        <v>9.6774193548387094E-2</v>
      </c>
      <c r="BH280" s="51">
        <v>0</v>
      </c>
      <c r="BI280" s="51">
        <v>0</v>
      </c>
      <c r="BJ280" s="51">
        <v>0</v>
      </c>
      <c r="BK280" s="51">
        <v>0</v>
      </c>
      <c r="BL280" s="51">
        <v>0</v>
      </c>
      <c r="BM280" s="51">
        <v>3.5294117647058823E-2</v>
      </c>
      <c r="BN280" s="51">
        <v>4.7058823529411764E-2</v>
      </c>
      <c r="BO280" s="51">
        <v>0.3</v>
      </c>
      <c r="BP280" s="51">
        <v>0.61764705882352944</v>
      </c>
      <c r="BQ280" s="51">
        <v>0</v>
      </c>
      <c r="BR280" s="51">
        <v>0</v>
      </c>
      <c r="BS280" s="51">
        <v>0</v>
      </c>
      <c r="BT280" s="51">
        <v>0</v>
      </c>
      <c r="BU280" s="51">
        <v>0</v>
      </c>
      <c r="BV280" s="51">
        <v>1.6129032258064516E-2</v>
      </c>
      <c r="BW280" s="51">
        <v>2.1505376344086023E-2</v>
      </c>
      <c r="BX280" s="51">
        <v>7.5268817204301078E-2</v>
      </c>
      <c r="BY280" s="51">
        <v>0.17741935483870969</v>
      </c>
      <c r="BZ280" s="51">
        <v>0.543010752688172</v>
      </c>
      <c r="CA280" s="51">
        <v>0.14516129032258066</v>
      </c>
      <c r="CB280" s="51">
        <v>0</v>
      </c>
      <c r="CC280" s="51">
        <v>1.0752688172043012E-2</v>
      </c>
      <c r="CD280" s="51">
        <v>0</v>
      </c>
      <c r="CE280" s="51">
        <v>1.0752688172043012E-2</v>
      </c>
      <c r="CF280" s="51">
        <v>4.49438202247191E-2</v>
      </c>
      <c r="CG280" s="51">
        <v>3.3707865168539325E-2</v>
      </c>
      <c r="CH280" s="51">
        <v>0.24719101123595505</v>
      </c>
      <c r="CI280" s="51">
        <v>0.15168539325842698</v>
      </c>
      <c r="CJ280" s="51">
        <v>0.48314606741573035</v>
      </c>
      <c r="CK280" s="51">
        <v>1.6853932584269662E-2</v>
      </c>
      <c r="CL280" s="51">
        <v>1.1235955056179775E-2</v>
      </c>
      <c r="CM280" s="51">
        <v>1.1235955056179775E-2</v>
      </c>
      <c r="CN280" s="51">
        <v>0</v>
      </c>
      <c r="CO280" s="51">
        <v>0</v>
      </c>
      <c r="CP280" s="51">
        <v>7.8651685393258425E-2</v>
      </c>
      <c r="CQ280" s="51">
        <v>0.15730337078651685</v>
      </c>
      <c r="CR280" s="51">
        <v>0.34831460674157305</v>
      </c>
      <c r="CS280" s="51">
        <v>0.3146067415730337</v>
      </c>
      <c r="CT280" s="51">
        <v>6.741573033707865E-2</v>
      </c>
      <c r="CU280" s="51">
        <v>2.247191011235955E-2</v>
      </c>
      <c r="CV280" s="51">
        <v>0</v>
      </c>
      <c r="CW280" s="51">
        <v>1.1235955056179775E-2</v>
      </c>
      <c r="CX280" s="51">
        <v>0</v>
      </c>
      <c r="CY280" s="51">
        <v>0</v>
      </c>
      <c r="CZ280" s="51">
        <v>4.3715846994535519E-2</v>
      </c>
      <c r="DA280" s="51">
        <v>0.10928961748633879</v>
      </c>
      <c r="DB280" s="51">
        <v>0.19125683060109289</v>
      </c>
      <c r="DC280" s="51">
        <v>0.58469945355191255</v>
      </c>
      <c r="DD280" s="51">
        <v>6.0109289617486336E-2</v>
      </c>
      <c r="DE280" s="51">
        <v>0</v>
      </c>
      <c r="DF280" s="51">
        <v>1.092896174863388E-2</v>
      </c>
      <c r="DG280" s="51">
        <v>0</v>
      </c>
      <c r="DH280" s="51">
        <v>0</v>
      </c>
      <c r="DI280" s="51">
        <v>0</v>
      </c>
      <c r="DJ280" s="51">
        <v>2.8735632183908046E-2</v>
      </c>
      <c r="DK280" s="51">
        <v>3.4482758620689655E-2</v>
      </c>
      <c r="DL280" s="51">
        <v>0.1206896551724138</v>
      </c>
      <c r="DM280" s="51">
        <v>0.34482758620689657</v>
      </c>
      <c r="DN280" s="51">
        <v>0.44827586206896552</v>
      </c>
      <c r="DO280" s="51">
        <v>0</v>
      </c>
      <c r="DP280" s="51">
        <v>1.1494252873563218E-2</v>
      </c>
      <c r="DQ280" s="51">
        <v>1.1494252873563218E-2</v>
      </c>
      <c r="DR280" s="51">
        <v>0</v>
      </c>
      <c r="DS280" s="51">
        <v>0</v>
      </c>
      <c r="DT280" s="51">
        <v>0.66666666666666663</v>
      </c>
      <c r="DU280" s="51">
        <v>0.99444444444444446</v>
      </c>
      <c r="DV280" s="51">
        <v>1</v>
      </c>
      <c r="DW280" s="51">
        <v>1</v>
      </c>
      <c r="DX280" s="51">
        <v>0.94444444444444442</v>
      </c>
      <c r="DY280" s="51">
        <v>1</v>
      </c>
      <c r="DZ280" s="51">
        <v>0.98888888888888893</v>
      </c>
      <c r="EA280" s="51">
        <v>0.956989247311828</v>
      </c>
      <c r="EB280" s="51">
        <v>0.9838709677419355</v>
      </c>
      <c r="EC280" s="51">
        <v>0.96666666666666667</v>
      </c>
      <c r="ED280" s="51"/>
      <c r="EE280" s="51"/>
      <c r="EF280" s="51"/>
      <c r="EG280" s="51"/>
      <c r="EH280" s="51"/>
      <c r="EI280" s="51"/>
      <c r="EJ280" s="51"/>
      <c r="EK280" s="51"/>
      <c r="EL280" s="51"/>
      <c r="EM280" s="51"/>
      <c r="EN280" s="51"/>
      <c r="EO280" s="51"/>
      <c r="EP280" s="51"/>
      <c r="EQ280" s="51"/>
      <c r="ER280" s="51"/>
      <c r="ES280" s="51"/>
      <c r="ET280" s="51"/>
      <c r="EU280" s="51"/>
      <c r="EV280" s="51"/>
      <c r="EW280" s="51"/>
      <c r="EX280" s="51"/>
      <c r="EY280" s="51"/>
      <c r="EZ280" s="51"/>
      <c r="FA280" s="51"/>
      <c r="FB280" s="51"/>
      <c r="FC280" s="51"/>
      <c r="FD280" s="51"/>
      <c r="FE280" s="51"/>
      <c r="FF280" s="51"/>
      <c r="FG280" s="51"/>
      <c r="FH280" s="51"/>
      <c r="FI280" s="51"/>
      <c r="FJ280" s="51"/>
      <c r="FK280" s="51"/>
      <c r="FL280" s="51"/>
      <c r="FM280" s="51"/>
      <c r="FN280" s="51"/>
      <c r="FO280" s="51"/>
      <c r="FP280" s="51"/>
      <c r="FQ280" s="51"/>
      <c r="FR280" s="51"/>
      <c r="FS280" s="51"/>
      <c r="FT280" s="51"/>
      <c r="FU280" s="51"/>
      <c r="FV280" s="51"/>
      <c r="FW280" s="51"/>
      <c r="FX280" s="51"/>
      <c r="FY280" s="51"/>
      <c r="FZ280" s="51"/>
      <c r="GA280" s="51"/>
      <c r="GB280" s="51"/>
      <c r="GC280" s="51"/>
      <c r="GD280" s="51"/>
      <c r="GE280" s="51"/>
      <c r="GF280" s="51"/>
      <c r="GG280" s="51"/>
      <c r="GH280" s="51"/>
      <c r="GI280" s="51"/>
      <c r="GJ280" s="51"/>
      <c r="GK280" s="51"/>
      <c r="GL280" s="51"/>
      <c r="GM280" s="51"/>
      <c r="GN280" s="51"/>
      <c r="GO280" s="51"/>
      <c r="GP280" s="51"/>
      <c r="GQ280" s="51"/>
      <c r="GR280" s="51"/>
      <c r="GS280" s="51"/>
      <c r="GT280" s="51"/>
      <c r="GU280" s="51"/>
      <c r="GV280" s="51"/>
      <c r="GW280" s="51"/>
      <c r="GX280" s="51"/>
      <c r="GY280" s="51"/>
      <c r="GZ280" s="51"/>
      <c r="HA280" s="51"/>
      <c r="HB280" s="51"/>
      <c r="HC280" s="51"/>
      <c r="HD280" s="51"/>
      <c r="HE280" s="51"/>
      <c r="HF280" s="51"/>
      <c r="HG280" s="51"/>
      <c r="HH280" s="51"/>
      <c r="HI280" s="51"/>
      <c r="HJ280" s="51"/>
      <c r="HK280" s="51"/>
      <c r="HL280" s="51"/>
      <c r="HM280" s="51"/>
      <c r="HN280" s="51"/>
      <c r="HO280" s="51"/>
      <c r="HP280" s="51"/>
      <c r="HQ280" s="51"/>
      <c r="HR280" s="51"/>
      <c r="HS280" s="51"/>
      <c r="HT280" s="51"/>
      <c r="HU280" s="51"/>
      <c r="HV280" s="51"/>
      <c r="HW280" s="51"/>
      <c r="HX280" s="51"/>
      <c r="HY280" s="51"/>
      <c r="HZ280" s="51"/>
      <c r="IA280" s="51"/>
      <c r="IB280" s="51"/>
      <c r="IC280" s="51"/>
      <c r="ID280" s="51"/>
      <c r="IE280" s="51"/>
      <c r="IF280" s="51"/>
      <c r="IG280" s="51"/>
      <c r="IH280" s="51"/>
      <c r="II280" s="51"/>
      <c r="IJ280" s="51"/>
      <c r="IK280" s="51"/>
      <c r="IL280" s="51"/>
      <c r="IM280" s="51"/>
      <c r="IN280" s="51"/>
      <c r="IO280" s="51"/>
      <c r="IP280" s="51"/>
      <c r="IQ280" s="51"/>
      <c r="IR280" s="51"/>
      <c r="IS280" s="51"/>
      <c r="IT280" s="51"/>
      <c r="IU280" s="51"/>
      <c r="IV280" s="51"/>
      <c r="IW280" s="51"/>
      <c r="IX280" s="51"/>
      <c r="IY280" s="51"/>
      <c r="IZ280" s="51"/>
      <c r="JA280" s="51"/>
      <c r="JB280" s="51"/>
      <c r="JC280" s="51"/>
      <c r="JD280" s="51"/>
      <c r="JE280" s="51"/>
      <c r="JF280" s="51"/>
      <c r="JG280" s="51"/>
      <c r="JH280" s="51"/>
      <c r="JI280" s="51"/>
      <c r="JJ280" s="51"/>
      <c r="JK280" s="51"/>
      <c r="JL280" s="51"/>
      <c r="JM280" s="51"/>
      <c r="JN280" s="51"/>
      <c r="JO280" s="51"/>
      <c r="JP280" s="51"/>
      <c r="JQ280" s="51"/>
      <c r="JR280" s="51"/>
      <c r="JS280" s="51"/>
      <c r="JT280" s="51"/>
      <c r="JU280" s="51"/>
      <c r="JV280" s="51"/>
      <c r="JW280" s="51"/>
      <c r="JX280" s="51"/>
      <c r="JY280" s="51"/>
      <c r="JZ280" s="51"/>
      <c r="KA280" s="51"/>
      <c r="KB280" s="51"/>
      <c r="KC280" s="51"/>
      <c r="KD280" s="51"/>
      <c r="KE280" s="51"/>
      <c r="KF280" s="51"/>
      <c r="KG280" s="51"/>
      <c r="KH280" s="51"/>
      <c r="KI280" s="51"/>
      <c r="KJ280" s="51"/>
      <c r="KK280" s="51"/>
      <c r="KL280" s="51"/>
      <c r="KM280" s="51"/>
      <c r="KN280" s="51"/>
      <c r="KO280" s="51"/>
      <c r="KP280" s="51"/>
      <c r="KQ280" s="51"/>
      <c r="KR280" s="51"/>
      <c r="KS280" s="51"/>
      <c r="KT280" s="51"/>
      <c r="KU280" s="51"/>
      <c r="KV280" s="51"/>
      <c r="KW280" s="51"/>
      <c r="KX280" s="51"/>
      <c r="KY280" s="51"/>
      <c r="KZ280" s="51"/>
      <c r="LA280" s="51"/>
      <c r="LB280" s="51"/>
      <c r="LC280" s="51"/>
      <c r="LD280" s="51"/>
      <c r="LE280" s="51"/>
      <c r="LF280" s="51"/>
      <c r="LG280" s="51"/>
      <c r="LH280" s="51"/>
      <c r="LI280" s="51"/>
      <c r="LJ280" s="51"/>
      <c r="LK280" s="51"/>
      <c r="LL280" s="51"/>
      <c r="LM280" s="51"/>
      <c r="LN280" s="51"/>
      <c r="LO280" s="51"/>
      <c r="LP280" s="51"/>
      <c r="LQ280" s="51"/>
      <c r="LR280" s="51"/>
      <c r="LS280" s="51"/>
      <c r="LT280" s="51"/>
      <c r="LU280" s="51"/>
      <c r="LV280" s="51"/>
      <c r="LW280" s="51"/>
      <c r="LX280" s="51"/>
      <c r="LY280" s="51"/>
      <c r="LZ280" s="51"/>
      <c r="MA280" s="51"/>
      <c r="MB280" s="51"/>
      <c r="MC280" s="51"/>
      <c r="MD280" s="51"/>
      <c r="ME280" s="51"/>
      <c r="MF280" s="51"/>
      <c r="MG280" s="51"/>
      <c r="MH280" s="51"/>
      <c r="MI280" s="51"/>
      <c r="MJ280" s="51"/>
      <c r="MK280" s="51"/>
      <c r="ML280" s="51"/>
      <c r="MM280" s="51"/>
      <c r="MN280" s="51"/>
      <c r="MO280" s="51"/>
      <c r="MP280" s="51"/>
      <c r="MQ280" s="51"/>
      <c r="MR280" s="51"/>
      <c r="MS280" s="51"/>
      <c r="MT280" s="51"/>
      <c r="MU280" s="51"/>
      <c r="MV280" s="51"/>
      <c r="MW280" s="51"/>
      <c r="MX280" s="51"/>
      <c r="MY280" s="51"/>
      <c r="MZ280" s="51"/>
      <c r="NA280" s="51"/>
      <c r="NB280" s="51"/>
      <c r="NC280" s="51"/>
      <c r="ND280" s="51"/>
      <c r="NE280" s="51"/>
      <c r="NF280" s="51"/>
      <c r="NG280" s="51"/>
      <c r="NH280" s="51"/>
      <c r="NI280" s="51"/>
      <c r="NJ280" s="51"/>
      <c r="NK280" s="51"/>
      <c r="NL280" s="51"/>
      <c r="NM280" s="51"/>
      <c r="NN280" s="51"/>
      <c r="NO280" s="51"/>
      <c r="NP280" s="51"/>
      <c r="NQ280" s="51"/>
      <c r="NR280" s="51"/>
      <c r="NS280" s="51"/>
      <c r="NT280" s="51"/>
      <c r="NU280" s="51"/>
      <c r="NV280" s="51"/>
      <c r="NW280" s="51"/>
      <c r="NX280" s="51"/>
      <c r="NY280" s="51"/>
      <c r="NZ280" s="51"/>
      <c r="OA280" s="51"/>
      <c r="OB280" s="51"/>
      <c r="OC280" s="51"/>
      <c r="OD280" s="51"/>
      <c r="OE280" s="51"/>
      <c r="OF280" s="51"/>
      <c r="OG280" s="51"/>
      <c r="OH280" s="51"/>
      <c r="OI280" s="51"/>
      <c r="OJ280" s="51"/>
      <c r="OK280" s="51"/>
      <c r="OL280" s="51"/>
      <c r="OM280" s="51"/>
      <c r="ON280" s="51"/>
      <c r="OO280" s="51"/>
      <c r="OP280" s="51"/>
      <c r="OQ280" s="51"/>
      <c r="OR280" s="51"/>
      <c r="OS280" s="51"/>
      <c r="OT280" s="51"/>
      <c r="OU280" s="51"/>
      <c r="OV280" s="51"/>
      <c r="OW280" s="51"/>
      <c r="OX280" s="51"/>
      <c r="OY280" s="51"/>
      <c r="OZ280" s="51"/>
      <c r="PA280" s="51"/>
      <c r="PB280" s="51"/>
      <c r="PC280" s="51"/>
      <c r="PD280" s="51"/>
      <c r="PE280" s="51"/>
      <c r="PF280" s="51"/>
      <c r="PG280" s="51"/>
      <c r="PH280" s="51"/>
      <c r="PI280" s="51"/>
      <c r="PJ280" s="51"/>
      <c r="PK280" s="51"/>
      <c r="PL280" s="51"/>
      <c r="PM280" s="51"/>
      <c r="PN280" s="51"/>
      <c r="PO280" s="51"/>
      <c r="PP280" s="51"/>
      <c r="PQ280" s="51"/>
      <c r="PR280" s="51"/>
      <c r="PS280" s="51"/>
      <c r="PT280" s="51"/>
      <c r="PU280" s="51"/>
      <c r="PV280" s="51"/>
      <c r="PW280" s="51"/>
      <c r="PX280" s="51"/>
      <c r="PY280" s="51"/>
      <c r="PZ280" s="51"/>
      <c r="QA280" s="51"/>
      <c r="QB280" s="51"/>
      <c r="QC280" s="51"/>
      <c r="QD280" s="51"/>
      <c r="QE280" s="51"/>
      <c r="QF280" s="51"/>
      <c r="QG280" s="51"/>
      <c r="QH280" s="51"/>
      <c r="QI280" s="51"/>
      <c r="QJ280" s="51"/>
      <c r="QK280" s="51"/>
      <c r="QL280" s="51"/>
      <c r="QM280" s="51"/>
      <c r="QN280" s="51"/>
      <c r="QO280" s="51"/>
      <c r="QP280" s="51"/>
      <c r="QQ280" s="51"/>
      <c r="QR280" s="51"/>
      <c r="QS280" s="51"/>
      <c r="QT280" s="51"/>
      <c r="QU280" s="51"/>
      <c r="QV280" s="51"/>
      <c r="QW280" s="51"/>
      <c r="QX280" s="51"/>
      <c r="QY280" s="51"/>
      <c r="QZ280" s="51"/>
      <c r="RA280" s="51"/>
      <c r="RB280" s="51"/>
      <c r="RC280" s="51"/>
      <c r="RD280" s="51"/>
      <c r="RE280" s="51"/>
      <c r="RF280" s="51"/>
      <c r="RG280" s="51"/>
      <c r="RH280" s="51"/>
      <c r="RI280" s="51"/>
      <c r="RJ280" s="51"/>
      <c r="RK280" s="51"/>
      <c r="RL280" s="51"/>
      <c r="RM280" s="51"/>
      <c r="RN280" s="51"/>
      <c r="RO280" s="51"/>
      <c r="RP280" s="51"/>
      <c r="RQ280" s="51"/>
      <c r="RR280" s="51"/>
      <c r="RS280" s="51"/>
      <c r="RT280" s="51"/>
      <c r="RU280" s="51"/>
      <c r="RV280" s="51"/>
      <c r="RW280" s="51"/>
      <c r="RX280" s="51"/>
      <c r="RY280" s="51"/>
      <c r="RZ280" s="51"/>
      <c r="SA280" s="51"/>
      <c r="SB280" s="51"/>
      <c r="SC280" s="51"/>
      <c r="SD280" s="51"/>
      <c r="SE280" s="51"/>
      <c r="SF280" s="51"/>
      <c r="SG280" s="51"/>
      <c r="SH280" s="51"/>
      <c r="SI280" s="51"/>
      <c r="SJ280" s="51"/>
      <c r="SK280" s="51"/>
      <c r="SL280" s="51"/>
      <c r="SM280" s="51"/>
      <c r="SN280" s="51"/>
      <c r="SO280" s="51"/>
      <c r="SP280" s="51"/>
      <c r="SQ280" s="51"/>
      <c r="SR280" s="51"/>
      <c r="SS280" s="51"/>
      <c r="ST280" s="51"/>
      <c r="SU280" s="51"/>
      <c r="SV280" s="51"/>
      <c r="SW280" s="51"/>
      <c r="SX280" s="51"/>
      <c r="SY280" s="51"/>
      <c r="SZ280" s="51"/>
      <c r="TA280" s="51"/>
      <c r="TB280" s="51"/>
      <c r="TC280" s="51"/>
      <c r="TD280" s="51"/>
      <c r="TE280" s="51"/>
      <c r="TF280" s="51"/>
      <c r="TG280" s="51"/>
      <c r="TH280" s="51"/>
      <c r="TI280" s="51"/>
      <c r="TJ280" s="51"/>
      <c r="TK280" s="51"/>
      <c r="TL280" s="51"/>
      <c r="TM280" s="51"/>
      <c r="TN280" s="51"/>
      <c r="TO280" s="51"/>
      <c r="TP280" s="51"/>
      <c r="TQ280" s="51"/>
      <c r="TR280" s="51"/>
      <c r="TS280" s="51"/>
      <c r="TT280" s="51"/>
      <c r="TU280" s="51"/>
      <c r="TV280" s="51"/>
      <c r="TW280" s="51"/>
      <c r="TX280" s="51"/>
      <c r="TY280" s="51"/>
      <c r="TZ280" s="51"/>
      <c r="UA280" s="51"/>
      <c r="UB280" s="51"/>
      <c r="UC280" s="51"/>
      <c r="UD280" s="51"/>
      <c r="UE280" s="51"/>
      <c r="UF280" s="51"/>
      <c r="UG280" s="51"/>
      <c r="UH280" s="51"/>
      <c r="UI280" s="51"/>
      <c r="UJ280" s="51"/>
      <c r="UK280" s="51"/>
      <c r="UL280" s="51"/>
      <c r="UM280" s="51"/>
      <c r="UN280" s="51"/>
      <c r="UO280" s="51"/>
      <c r="UP280" s="51"/>
      <c r="UQ280" s="51"/>
      <c r="UR280" s="51"/>
      <c r="US280" s="51"/>
      <c r="UT280" s="51"/>
      <c r="UU280" s="51"/>
      <c r="UV280" s="51"/>
      <c r="UW280" s="51"/>
      <c r="UX280" s="51"/>
      <c r="UY280" s="51"/>
      <c r="UZ280" s="51"/>
      <c r="VA280" s="51"/>
      <c r="VB280" s="51"/>
      <c r="VC280" s="51"/>
      <c r="VD280" s="51"/>
      <c r="VE280" s="51"/>
      <c r="VF280" s="51"/>
      <c r="VG280" s="51"/>
      <c r="VH280" s="51"/>
      <c r="VI280" s="51"/>
      <c r="VJ280" s="51"/>
      <c r="VK280" s="51"/>
      <c r="VL280" s="51"/>
      <c r="VM280" s="51"/>
      <c r="VN280" s="51"/>
      <c r="VO280" s="51"/>
      <c r="VP280" s="51"/>
      <c r="VQ280" s="51"/>
      <c r="VR280" s="51"/>
      <c r="VS280" s="51"/>
      <c r="VT280" s="51"/>
      <c r="VU280" s="51"/>
      <c r="VV280" s="51"/>
      <c r="VW280" s="51"/>
      <c r="VX280" s="51"/>
      <c r="VY280" s="51"/>
      <c r="VZ280" s="51"/>
      <c r="WA280" s="51"/>
      <c r="WB280" s="51"/>
      <c r="WC280" s="51"/>
      <c r="WD280" s="51"/>
      <c r="WE280" s="51"/>
      <c r="WF280" s="51"/>
      <c r="WG280" s="51"/>
      <c r="WH280" s="51"/>
      <c r="WI280" s="51"/>
      <c r="WJ280" s="51"/>
      <c r="WK280" s="51"/>
      <c r="WL280" s="51"/>
      <c r="WM280" s="51"/>
      <c r="WN280" s="51"/>
      <c r="WO280" s="51"/>
      <c r="WP280" s="51"/>
      <c r="WQ280" s="51"/>
      <c r="WR280" s="51"/>
      <c r="WS280" s="51"/>
      <c r="WT280" s="51"/>
      <c r="WU280" s="51"/>
      <c r="WV280" s="51"/>
      <c r="WW280" s="51"/>
      <c r="WX280" s="51"/>
      <c r="WY280" s="51"/>
      <c r="WZ280" s="51"/>
      <c r="XA280" s="51"/>
      <c r="XB280" s="51"/>
      <c r="XC280" s="51"/>
      <c r="XD280" s="51"/>
      <c r="XE280" s="51"/>
      <c r="XF280" s="51"/>
      <c r="XG280" s="51"/>
      <c r="XH280" s="51"/>
      <c r="XI280" s="51"/>
      <c r="XJ280" s="51"/>
      <c r="XK280" s="51"/>
      <c r="XL280" s="51"/>
      <c r="XM280" s="51"/>
      <c r="XN280" s="51"/>
      <c r="XO280" s="51"/>
      <c r="XP280" s="51"/>
      <c r="XQ280" s="51"/>
      <c r="XR280" s="51"/>
      <c r="XS280" s="51"/>
      <c r="XT280" s="51"/>
      <c r="XU280" s="51"/>
      <c r="XV280" s="51"/>
      <c r="XW280" s="51"/>
      <c r="XX280" s="51"/>
      <c r="XY280" s="51"/>
      <c r="XZ280" s="51"/>
      <c r="YA280" s="51"/>
      <c r="YB280" s="51"/>
      <c r="YC280" s="51"/>
      <c r="YD280" s="51"/>
      <c r="YE280" s="51"/>
      <c r="YF280" s="51"/>
      <c r="YG280" s="51"/>
      <c r="YH280" s="51"/>
      <c r="YI280" s="51"/>
      <c r="YJ280" s="51"/>
      <c r="YK280" s="51"/>
      <c r="YL280" s="51"/>
      <c r="YM280" s="51"/>
      <c r="YN280" s="51"/>
      <c r="YO280" s="51"/>
      <c r="YP280" s="51"/>
      <c r="YQ280" s="51"/>
      <c r="YR280" s="51"/>
      <c r="YS280" s="51"/>
      <c r="YT280" s="51"/>
      <c r="YU280" s="51"/>
      <c r="YV280" s="51"/>
      <c r="YW280" s="51"/>
      <c r="YX280" s="51"/>
      <c r="YY280" s="51"/>
      <c r="YZ280" s="51"/>
      <c r="ZA280" s="51"/>
      <c r="ZB280" s="51"/>
      <c r="ZC280" s="51"/>
      <c r="ZD280" s="51"/>
      <c r="ZE280" s="51"/>
      <c r="ZF280" s="51"/>
      <c r="ZG280" s="51"/>
      <c r="ZH280" s="51"/>
      <c r="ZI280" s="51"/>
      <c r="ZJ280" s="51"/>
      <c r="ZK280" s="51"/>
      <c r="ZL280" s="51"/>
      <c r="ZM280" s="51"/>
      <c r="ZN280" s="51"/>
      <c r="ZO280" s="51"/>
      <c r="ZP280" s="51"/>
      <c r="ZQ280" s="51"/>
      <c r="ZR280" s="51"/>
      <c r="ZS280" s="51"/>
      <c r="ZT280" s="51"/>
      <c r="ZU280" s="51"/>
      <c r="ZV280" s="51"/>
      <c r="ZW280" s="51"/>
      <c r="ZX280" s="51"/>
      <c r="ZY280" s="51"/>
      <c r="ZZ280" s="51"/>
      <c r="AAA280" s="51"/>
      <c r="AAB280" s="51"/>
      <c r="AAC280" s="51"/>
      <c r="AAD280" s="51"/>
      <c r="AAE280" s="51"/>
      <c r="AAF280" s="51"/>
      <c r="AAG280" s="51"/>
      <c r="AAH280" s="51"/>
      <c r="AAI280" s="51"/>
      <c r="AAJ280" s="51"/>
      <c r="AAK280" s="51"/>
      <c r="AAL280" s="51"/>
      <c r="AAM280" s="51"/>
      <c r="AAN280" s="51"/>
      <c r="AAO280" s="51"/>
      <c r="AAP280" s="51"/>
      <c r="AAQ280" s="51"/>
      <c r="AAR280" s="51"/>
      <c r="AAS280" s="51"/>
      <c r="AAT280" s="51"/>
      <c r="AAU280" s="51"/>
      <c r="AAV280" s="51"/>
      <c r="AAW280" s="51"/>
      <c r="AAX280" s="51"/>
      <c r="AAY280" s="51"/>
      <c r="AAZ280" s="51"/>
      <c r="ABA280" s="51"/>
      <c r="ABB280" s="51"/>
      <c r="ABC280" s="51"/>
      <c r="ABD280" s="51"/>
      <c r="ABE280" s="51"/>
      <c r="ABF280" s="51"/>
      <c r="ABG280" s="51"/>
      <c r="ABH280" s="51"/>
      <c r="ABI280" s="51"/>
      <c r="ABJ280" s="51"/>
      <c r="ABK280" s="51"/>
      <c r="ABL280" s="51"/>
      <c r="ABM280" s="51"/>
      <c r="ABN280" s="51"/>
      <c r="ABO280" s="51"/>
      <c r="ABP280" s="51"/>
      <c r="ABQ280" s="51"/>
      <c r="ABR280" s="51"/>
      <c r="ABS280" s="51"/>
      <c r="ABT280" s="51"/>
      <c r="ABU280" s="51"/>
      <c r="ABV280" s="51"/>
      <c r="ABW280" s="51"/>
      <c r="ABX280" s="51"/>
      <c r="ABY280" s="51"/>
      <c r="ABZ280" s="51"/>
      <c r="ACA280" s="51"/>
      <c r="ACB280" s="51"/>
      <c r="ACC280" s="51"/>
      <c r="ACD280" s="51"/>
      <c r="ACE280" s="51"/>
      <c r="ACF280" s="51"/>
      <c r="ACG280" s="51"/>
      <c r="ACH280" s="51"/>
      <c r="ACI280" s="51"/>
      <c r="ACJ280" s="51"/>
      <c r="ACK280" s="51"/>
      <c r="ACL280" s="51"/>
      <c r="ACM280" s="51"/>
      <c r="ACN280" s="51"/>
      <c r="ACO280" s="51"/>
      <c r="ACP280" s="51"/>
      <c r="ACQ280" s="51"/>
      <c r="ACR280" s="51"/>
      <c r="ACS280" s="51"/>
      <c r="ACT280" s="51"/>
      <c r="ACU280" s="51"/>
      <c r="ACV280" s="51"/>
      <c r="ACW280" s="51"/>
      <c r="ACX280" s="51"/>
      <c r="ACY280" s="51"/>
      <c r="ACZ280" s="51"/>
      <c r="ADA280" s="51"/>
      <c r="ADB280" s="51"/>
      <c r="ADC280" s="51"/>
      <c r="ADD280" s="51"/>
      <c r="ADE280" s="51"/>
      <c r="ADF280" s="51"/>
      <c r="ADG280" s="51"/>
      <c r="ADH280" s="51"/>
      <c r="ADI280" s="51"/>
      <c r="ADJ280" s="51"/>
      <c r="ADK280" s="51"/>
      <c r="ADL280" s="51"/>
      <c r="ADM280" s="51"/>
      <c r="ADN280" s="51"/>
      <c r="ADO280" s="51"/>
      <c r="ADP280" s="51"/>
      <c r="ADQ280" s="51"/>
      <c r="ADR280" s="51"/>
      <c r="ADS280" s="51"/>
      <c r="ADT280" s="51"/>
      <c r="ADU280" s="51"/>
      <c r="ADV280" s="51"/>
      <c r="ADW280" s="51"/>
      <c r="ADX280" s="51"/>
      <c r="ADY280" s="51"/>
      <c r="ADZ280" s="51"/>
      <c r="AEA280" s="51"/>
      <c r="AEB280" s="51"/>
      <c r="AEC280" s="51"/>
      <c r="AED280" s="51"/>
      <c r="AEE280" s="51"/>
      <c r="AEF280" s="51"/>
      <c r="AEG280" s="51"/>
      <c r="AEH280" s="51"/>
      <c r="AEI280" s="51"/>
      <c r="AEJ280" s="51"/>
      <c r="AEK280" s="51"/>
      <c r="AEL280" s="51"/>
      <c r="AEM280" s="51"/>
      <c r="AEN280" s="51"/>
      <c r="AEO280" s="51"/>
      <c r="AEP280" s="51"/>
      <c r="AEQ280" s="51"/>
      <c r="AER280" s="51"/>
      <c r="AES280" s="51"/>
      <c r="AET280" s="51"/>
      <c r="AEU280" s="51"/>
      <c r="AEV280" s="51"/>
      <c r="AEW280" s="51"/>
      <c r="AEX280" s="51"/>
      <c r="AEY280" s="51"/>
      <c r="AEZ280" s="51"/>
      <c r="AFA280" s="51"/>
      <c r="AFB280" s="51"/>
      <c r="AFC280" s="51"/>
      <c r="AFD280" s="51"/>
      <c r="AFE280" s="51"/>
      <c r="AFF280" s="51"/>
      <c r="AFG280" s="51"/>
      <c r="AFH280" s="51"/>
      <c r="AFI280" s="51"/>
      <c r="AFJ280" s="51"/>
      <c r="AFK280" s="51"/>
      <c r="AFL280" s="51"/>
      <c r="AFM280" s="51"/>
      <c r="AFN280" s="51"/>
      <c r="AFO280" s="51"/>
      <c r="AFP280" s="51"/>
      <c r="AFQ280" s="51"/>
      <c r="AFR280" s="51"/>
      <c r="AFS280" s="51"/>
      <c r="AFT280" s="51"/>
      <c r="AFU280" s="51"/>
      <c r="AFV280" s="51"/>
      <c r="AFW280" s="51"/>
      <c r="AFX280" s="51"/>
      <c r="AFY280" s="51"/>
      <c r="AFZ280" s="51"/>
      <c r="AGA280" s="51"/>
      <c r="AGB280" s="51"/>
      <c r="AGC280" s="51"/>
      <c r="AGD280" s="51"/>
      <c r="AGE280" s="51"/>
      <c r="AGF280" s="51"/>
      <c r="AGG280" s="51"/>
      <c r="AGH280" s="51"/>
      <c r="AGI280" s="51"/>
      <c r="AGJ280" s="51"/>
      <c r="AGK280" s="51"/>
      <c r="AGL280" s="51"/>
      <c r="AGM280" s="51"/>
      <c r="AGN280" s="51"/>
      <c r="AGO280" s="51"/>
      <c r="AGP280" s="51"/>
      <c r="AGQ280" s="51"/>
      <c r="AGR280" s="51"/>
      <c r="AGS280" s="51"/>
      <c r="AGT280" s="51"/>
      <c r="AGU280" s="51"/>
      <c r="AGV280" s="51"/>
      <c r="AGW280" s="51"/>
      <c r="AGX280" s="51"/>
      <c r="AGY280" s="51"/>
      <c r="AGZ280" s="51"/>
      <c r="AHA280" s="51"/>
      <c r="AHB280" s="51"/>
      <c r="AHC280" s="51"/>
      <c r="AHD280" s="51"/>
      <c r="AHE280" s="51"/>
      <c r="AHF280" s="51"/>
      <c r="AHG280" s="51"/>
      <c r="AHH280" s="51"/>
      <c r="AHI280" s="51"/>
      <c r="AHJ280" s="51"/>
      <c r="AHK280" s="51"/>
      <c r="AHL280" s="51"/>
      <c r="AHM280" s="51"/>
      <c r="AHN280" s="51"/>
      <c r="AHO280" s="51"/>
      <c r="AHP280" s="51"/>
      <c r="AHQ280" s="51"/>
      <c r="AHR280" s="51"/>
      <c r="AHS280" s="51"/>
      <c r="AHT280" s="51"/>
      <c r="AHU280" s="51"/>
      <c r="AHV280" s="51"/>
      <c r="AHW280" s="51"/>
      <c r="AHX280" s="51"/>
      <c r="AHY280" s="51"/>
      <c r="AHZ280" s="51"/>
      <c r="AIA280" s="51"/>
      <c r="AIB280" s="51"/>
      <c r="AIC280" s="51"/>
      <c r="AID280" s="51"/>
      <c r="AIE280" s="51"/>
      <c r="AIF280" s="51"/>
      <c r="AIG280" s="51"/>
      <c r="AIH280" s="51"/>
      <c r="AII280" s="51"/>
      <c r="AIJ280" s="51"/>
      <c r="AIK280" s="51"/>
      <c r="AIL280" s="51"/>
      <c r="AIM280" s="51"/>
      <c r="AIN280" s="51"/>
      <c r="AIO280" s="51"/>
      <c r="AIP280" s="51"/>
      <c r="AIQ280" s="51"/>
      <c r="AIR280" s="51"/>
      <c r="AIS280" s="51"/>
      <c r="AIT280" s="51"/>
      <c r="AIU280" s="51"/>
      <c r="AIV280" s="51"/>
      <c r="AIW280" s="51"/>
      <c r="AIX280" s="51"/>
      <c r="AIY280" s="51"/>
      <c r="AIZ280" s="51"/>
      <c r="AJA280" s="51"/>
      <c r="AJB280" s="51"/>
      <c r="AJC280" s="51"/>
      <c r="AJD280" s="51"/>
      <c r="AJE280" s="51"/>
      <c r="AJF280" s="51"/>
      <c r="AJG280" s="51"/>
      <c r="AJH280" s="51"/>
      <c r="AJI280" s="51"/>
      <c r="AJJ280" s="51"/>
      <c r="AJK280" s="51"/>
      <c r="AJL280" s="51"/>
      <c r="AJM280" s="51"/>
      <c r="AJN280" s="51"/>
      <c r="AJO280" s="51"/>
      <c r="AJP280" s="51"/>
      <c r="AJQ280" s="51"/>
      <c r="AJR280" s="51"/>
      <c r="AJS280" s="51"/>
      <c r="AJT280" s="51"/>
      <c r="AJU280" s="51"/>
      <c r="AJV280" s="51"/>
      <c r="AJW280" s="51"/>
      <c r="AJX280" s="51"/>
      <c r="AJY280" s="51"/>
      <c r="AJZ280" s="51"/>
      <c r="AKA280" s="51"/>
      <c r="AKB280" s="51"/>
      <c r="AKC280" s="51"/>
      <c r="AKD280" s="51"/>
      <c r="AKE280" s="51"/>
      <c r="AKF280" s="51"/>
      <c r="AKG280" s="51"/>
      <c r="AKH280" s="51"/>
      <c r="AKI280" s="51"/>
      <c r="AKJ280" s="51"/>
      <c r="AKK280" s="51"/>
      <c r="AKL280" s="51"/>
      <c r="AKM280" s="51"/>
      <c r="AKN280" s="51"/>
      <c r="AKO280" s="51"/>
      <c r="AKP280" s="51"/>
      <c r="AKQ280" s="51"/>
      <c r="AKR280" s="51"/>
      <c r="AKS280" s="51"/>
      <c r="AKT280" s="51"/>
      <c r="AKU280" s="51"/>
      <c r="AKV280" s="51"/>
      <c r="AKW280" s="51"/>
      <c r="AKX280" s="51"/>
      <c r="AKY280" s="51"/>
      <c r="AKZ280" s="51"/>
      <c r="ALA280" s="51"/>
      <c r="ALB280" s="51"/>
      <c r="ALC280" s="51"/>
      <c r="ALD280" s="51"/>
      <c r="ALE280" s="51"/>
      <c r="ALF280" s="51"/>
      <c r="ALG280" s="51"/>
      <c r="ALH280" s="51"/>
      <c r="ALI280" s="51"/>
      <c r="ALJ280" s="51"/>
      <c r="ALK280" s="51"/>
      <c r="ALL280" s="51"/>
      <c r="ALM280" s="51"/>
      <c r="ALN280" s="51"/>
      <c r="ALO280" s="51"/>
      <c r="ALP280" s="51"/>
      <c r="ALQ280" s="51"/>
      <c r="ALR280" s="51"/>
      <c r="ALS280" s="51"/>
      <c r="ALT280" s="51"/>
      <c r="ALU280" s="51"/>
      <c r="ALV280" s="51"/>
      <c r="ALW280" s="51"/>
      <c r="ALX280" s="51"/>
      <c r="ALY280" s="51"/>
      <c r="ALZ280" s="51"/>
      <c r="AMA280" s="51"/>
      <c r="AMB280" s="51"/>
      <c r="AMC280" s="51"/>
      <c r="AMD280" s="51"/>
      <c r="AME280" s="51"/>
      <c r="AMF280" s="51"/>
      <c r="AMG280" s="51"/>
      <c r="AMH280" s="51"/>
      <c r="AMI280" s="51"/>
      <c r="AMJ280" s="51"/>
      <c r="AMK280" s="51"/>
      <c r="AML280" s="51"/>
      <c r="AMM280" s="51"/>
      <c r="AMN280" s="51"/>
      <c r="AMO280" s="51"/>
      <c r="AMP280" s="51"/>
      <c r="AMQ280" s="51"/>
      <c r="AMR280" s="51"/>
      <c r="AMS280" s="51"/>
      <c r="AMT280" s="51"/>
      <c r="AMU280" s="51"/>
      <c r="AMV280" s="51"/>
      <c r="AMW280" s="51"/>
      <c r="AMX280" s="51"/>
      <c r="AMY280" s="51"/>
      <c r="AMZ280" s="51"/>
      <c r="ANA280" s="51"/>
      <c r="ANB280" s="51"/>
      <c r="ANC280" s="51"/>
      <c r="AND280" s="51"/>
      <c r="ANE280" s="51"/>
      <c r="ANF280" s="51"/>
      <c r="ANG280" s="51"/>
      <c r="ANH280" s="51"/>
      <c r="ANI280" s="51"/>
      <c r="ANJ280" s="51"/>
      <c r="ANK280" s="51"/>
      <c r="ANL280" s="51"/>
      <c r="ANM280" s="51"/>
      <c r="ANN280" s="51"/>
      <c r="ANO280" s="51"/>
      <c r="ANP280" s="51"/>
      <c r="ANQ280" s="51"/>
      <c r="ANR280" s="51"/>
      <c r="ANS280" s="51"/>
      <c r="ANT280" s="51"/>
      <c r="ANU280" s="51"/>
      <c r="ANV280" s="51"/>
      <c r="ANW280" s="51"/>
      <c r="ANX280" s="51"/>
      <c r="ANY280" s="51"/>
      <c r="ANZ280" s="51"/>
      <c r="AOA280" s="51"/>
      <c r="AOB280" s="51"/>
      <c r="AOC280" s="51"/>
      <c r="AOD280" s="51"/>
      <c r="AOE280" s="51"/>
      <c r="AOF280" s="51"/>
      <c r="AOG280" s="51"/>
      <c r="AOH280" s="51"/>
      <c r="AOI280" s="51"/>
      <c r="AOJ280" s="51"/>
      <c r="AOK280" s="51"/>
      <c r="AOL280" s="51"/>
      <c r="AOM280" s="51"/>
      <c r="AON280" s="51"/>
      <c r="AOO280" s="51"/>
      <c r="AOP280" s="51"/>
      <c r="AOQ280" s="51"/>
      <c r="AOR280" s="51"/>
      <c r="AOS280" s="51"/>
      <c r="AOT280" s="51"/>
      <c r="AOU280" s="51"/>
      <c r="AOV280" s="51"/>
      <c r="AOW280" s="51"/>
      <c r="AOX280" s="51"/>
      <c r="AOY280" s="51"/>
      <c r="AOZ280" s="51"/>
      <c r="APA280" s="51"/>
      <c r="APB280" s="51"/>
      <c r="APC280" s="51"/>
      <c r="APD280" s="51"/>
      <c r="APE280" s="51"/>
      <c r="APF280" s="51"/>
      <c r="APG280" s="51"/>
      <c r="APH280" s="51"/>
      <c r="API280" s="51"/>
      <c r="APJ280" s="51"/>
      <c r="APK280" s="51"/>
      <c r="APL280" s="51"/>
      <c r="APM280" s="51"/>
      <c r="APN280" s="51"/>
      <c r="APO280" s="51"/>
      <c r="APP280" s="51"/>
      <c r="APQ280" s="51"/>
      <c r="APR280" s="51"/>
      <c r="APS280" s="51"/>
      <c r="APT280" s="51"/>
      <c r="APU280" s="51"/>
      <c r="APV280" s="51"/>
      <c r="APW280" s="51"/>
      <c r="APX280" s="51"/>
      <c r="APY280" s="51"/>
      <c r="APZ280" s="51"/>
      <c r="AQA280" s="51"/>
      <c r="AQB280" s="51"/>
      <c r="AQC280" s="51"/>
      <c r="AQD280" s="51"/>
      <c r="AQE280" s="51"/>
      <c r="AQF280" s="51"/>
      <c r="AQG280" s="51"/>
      <c r="AQH280" s="51"/>
      <c r="AQI280" s="51"/>
      <c r="AQJ280" s="51"/>
      <c r="AQK280" s="51"/>
      <c r="AQL280" s="51"/>
      <c r="AQM280" s="51"/>
      <c r="AQN280" s="51"/>
      <c r="AQO280" s="51"/>
      <c r="AQP280" s="51"/>
      <c r="AQQ280" s="51"/>
      <c r="AQR280" s="51"/>
      <c r="AQS280" s="51"/>
      <c r="AQT280" s="51"/>
      <c r="AQU280" s="51"/>
      <c r="AQV280" s="51"/>
      <c r="AQW280" s="51"/>
      <c r="AQX280" s="51"/>
      <c r="AQY280" s="51"/>
      <c r="AQZ280" s="51"/>
      <c r="ARA280" s="51"/>
      <c r="ARB280" s="51"/>
      <c r="ARC280" s="51"/>
      <c r="ARD280" s="51"/>
      <c r="ARE280" s="51"/>
      <c r="ARF280" s="51"/>
      <c r="ARG280" s="51"/>
      <c r="ARH280" s="51"/>
      <c r="ARI280" s="51"/>
      <c r="ARJ280" s="51"/>
      <c r="ARK280" s="51"/>
      <c r="ARL280" s="51"/>
      <c r="ARM280" s="51"/>
      <c r="ARN280" s="51"/>
      <c r="ARO280" s="51"/>
      <c r="ARP280" s="51"/>
      <c r="ARQ280" s="51"/>
      <c r="ARR280" s="51"/>
      <c r="ARS280" s="51"/>
      <c r="ART280" s="51"/>
      <c r="ARU280" s="51"/>
      <c r="ARV280" s="51"/>
      <c r="ARW280" s="51"/>
      <c r="ARX280" s="51"/>
      <c r="ARY280" s="51"/>
      <c r="ARZ280" s="51"/>
      <c r="ASA280" s="51"/>
      <c r="ASB280" s="51"/>
      <c r="ASC280" s="51"/>
      <c r="ASD280" s="51"/>
      <c r="ASE280" s="51"/>
      <c r="ASF280" s="51"/>
      <c r="ASG280" s="51"/>
      <c r="ASH280" s="51"/>
      <c r="ASI280" s="51"/>
      <c r="ASJ280" s="51"/>
      <c r="ASK280" s="51"/>
      <c r="ASL280" s="51"/>
      <c r="ASM280" s="51"/>
      <c r="ASN280" s="51"/>
      <c r="ASO280" s="51"/>
      <c r="ASP280" s="51"/>
      <c r="ASQ280" s="51"/>
      <c r="ASR280" s="51"/>
      <c r="ASS280" s="51"/>
      <c r="AST280" s="51"/>
      <c r="ASU280" s="51"/>
      <c r="ASV280" s="51"/>
      <c r="ASW280" s="51"/>
      <c r="ASX280" s="51"/>
      <c r="ASY280" s="51"/>
      <c r="ASZ280" s="51"/>
      <c r="ATA280" s="51"/>
      <c r="ATB280" s="51"/>
      <c r="ATC280" s="51"/>
      <c r="ATD280" s="51"/>
      <c r="ATE280" s="51"/>
      <c r="ATF280" s="51"/>
      <c r="ATG280" s="51"/>
      <c r="ATH280" s="51"/>
      <c r="ATI280" s="51"/>
      <c r="ATJ280" s="51"/>
      <c r="ATK280" s="51"/>
      <c r="ATL280" s="51"/>
      <c r="ATM280" s="51"/>
      <c r="ATN280" s="51"/>
      <c r="ATO280" s="51"/>
      <c r="ATP280" s="51"/>
      <c r="ATQ280" s="51"/>
      <c r="ATR280" s="51"/>
      <c r="ATS280" s="51"/>
      <c r="ATT280" s="51"/>
      <c r="ATU280" s="51"/>
      <c r="ATV280" s="51"/>
      <c r="ATW280" s="51"/>
      <c r="ATX280" s="51"/>
      <c r="ATY280" s="51"/>
      <c r="ATZ280" s="51"/>
      <c r="AUA280" s="51"/>
      <c r="AUB280" s="51"/>
      <c r="AUC280" s="51"/>
      <c r="AUD280" s="51"/>
      <c r="AUE280" s="51"/>
      <c r="AUF280" s="51"/>
      <c r="AUG280" s="51"/>
      <c r="AUH280" s="51"/>
      <c r="AUI280" s="51"/>
      <c r="AUJ280" s="51"/>
      <c r="AUK280" s="51"/>
      <c r="AUL280" s="51"/>
      <c r="AUM280" s="51"/>
      <c r="AUN280" s="51"/>
      <c r="AUO280" s="51"/>
      <c r="AUP280" s="51"/>
      <c r="AUQ280" s="51"/>
      <c r="AUR280" s="51"/>
      <c r="AUS280" s="51"/>
      <c r="AUT280" s="51"/>
      <c r="AUU280" s="51"/>
      <c r="AUV280" s="51"/>
      <c r="AUW280" s="51"/>
      <c r="AUX280" s="51"/>
      <c r="AUY280" s="51"/>
      <c r="AUZ280" s="51"/>
      <c r="AVA280" s="51"/>
      <c r="AVB280" s="51"/>
      <c r="AVC280" s="51"/>
      <c r="AVD280" s="51"/>
      <c r="AVE280" s="51"/>
      <c r="AVF280" s="51"/>
      <c r="AVG280" s="51"/>
      <c r="AVH280" s="51"/>
      <c r="AVI280" s="51"/>
      <c r="AVJ280" s="51"/>
      <c r="AVK280" s="51"/>
      <c r="AVL280" s="51"/>
      <c r="AVM280" s="51"/>
      <c r="AVN280" s="51"/>
      <c r="AVO280" s="51"/>
      <c r="AVP280" s="51"/>
      <c r="AVQ280" s="51"/>
      <c r="AVR280" s="51"/>
      <c r="AVS280" s="51"/>
      <c r="AVT280" s="51"/>
      <c r="AVU280" s="51"/>
      <c r="AVV280" s="51"/>
      <c r="AVW280" s="51"/>
      <c r="AVX280" s="51"/>
      <c r="AVY280" s="51"/>
      <c r="AVZ280" s="51"/>
      <c r="AWA280" s="51"/>
      <c r="AWB280" s="51"/>
      <c r="AWC280" s="51"/>
      <c r="AWD280" s="51"/>
      <c r="AWE280" s="51"/>
      <c r="AWF280" s="51"/>
      <c r="AWG280" s="51"/>
      <c r="AWH280" s="51"/>
      <c r="AWI280" s="51"/>
      <c r="AWJ280" s="51"/>
      <c r="AWK280" s="51"/>
      <c r="AWL280" s="51"/>
      <c r="AWM280" s="51"/>
      <c r="AWN280" s="51"/>
      <c r="AWO280" s="51"/>
      <c r="AWP280" s="51"/>
      <c r="AWQ280" s="51"/>
      <c r="AWR280" s="51"/>
      <c r="AWS280" s="51"/>
      <c r="AWT280" s="51"/>
      <c r="AWU280" s="51"/>
      <c r="AWV280" s="51"/>
      <c r="AWW280" s="51"/>
      <c r="AWX280" s="51"/>
      <c r="AWY280" s="51"/>
      <c r="AWZ280" s="51"/>
      <c r="AXA280" s="51"/>
      <c r="AXB280" s="51"/>
      <c r="AXC280" s="51"/>
      <c r="AXD280" s="51"/>
      <c r="AXE280" s="51"/>
      <c r="AXF280" s="51"/>
      <c r="AXG280" s="51"/>
      <c r="AXH280" s="51"/>
      <c r="AXI280" s="51"/>
      <c r="AXJ280" s="51"/>
      <c r="AXK280" s="51"/>
      <c r="AXL280" s="51"/>
      <c r="AXM280" s="51"/>
      <c r="AXN280" s="51"/>
      <c r="AXO280" s="51"/>
      <c r="AXP280" s="51"/>
      <c r="AXQ280" s="51"/>
      <c r="AXR280" s="51"/>
      <c r="AXS280" s="51"/>
      <c r="AXT280" s="51"/>
      <c r="AXU280" s="51"/>
      <c r="AXV280" s="51"/>
      <c r="AXW280" s="51"/>
      <c r="AXX280" s="51"/>
      <c r="AXY280" s="51"/>
      <c r="AXZ280" s="51"/>
      <c r="AYA280" s="51"/>
      <c r="AYB280" s="51"/>
      <c r="AYC280" s="51"/>
      <c r="AYD280" s="51"/>
      <c r="AYE280" s="51"/>
      <c r="AYF280" s="51"/>
      <c r="AYG280" s="51"/>
      <c r="AYH280" s="51"/>
      <c r="AYI280" s="51"/>
      <c r="AYJ280" s="51"/>
      <c r="AYK280" s="51"/>
      <c r="AYL280" s="51"/>
      <c r="AYM280" s="51"/>
      <c r="AYN280" s="51"/>
      <c r="AYO280" s="51"/>
      <c r="AYP280" s="51"/>
      <c r="AYQ280" s="51"/>
      <c r="AYR280" s="51"/>
      <c r="AYS280" s="51"/>
      <c r="AYT280" s="51"/>
      <c r="AYU280" s="51"/>
      <c r="AYV280" s="51"/>
      <c r="AYW280" s="51"/>
      <c r="AYX280" s="51"/>
      <c r="AYY280" s="51"/>
      <c r="AYZ280" s="51"/>
      <c r="AZA280" s="51"/>
      <c r="AZB280" s="51"/>
      <c r="AZC280" s="51"/>
      <c r="AZD280" s="51"/>
      <c r="AZE280" s="51"/>
      <c r="AZF280" s="51"/>
      <c r="AZG280" s="51"/>
      <c r="AZH280" s="51"/>
      <c r="AZI280" s="51"/>
      <c r="AZJ280" s="51"/>
      <c r="AZK280" s="51"/>
      <c r="AZL280" s="51"/>
      <c r="AZM280" s="51"/>
      <c r="AZN280" s="51"/>
      <c r="AZO280" s="51"/>
      <c r="AZP280" s="51"/>
      <c r="AZQ280" s="51"/>
      <c r="AZR280" s="51"/>
      <c r="AZS280" s="51"/>
      <c r="AZT280" s="51"/>
      <c r="AZU280" s="51"/>
      <c r="AZV280" s="51"/>
      <c r="AZW280" s="51"/>
      <c r="AZX280" s="51"/>
      <c r="AZY280" s="51"/>
      <c r="AZZ280" s="51"/>
      <c r="BAA280" s="51"/>
      <c r="BAB280" s="51"/>
      <c r="BAC280" s="51"/>
      <c r="BAD280" s="51"/>
      <c r="BAE280" s="51"/>
      <c r="BAF280" s="51"/>
      <c r="BAG280" s="51"/>
      <c r="BAH280" s="51"/>
      <c r="BAI280" s="51"/>
      <c r="BAJ280" s="51"/>
      <c r="BAK280" s="51"/>
      <c r="BAL280" s="51"/>
      <c r="BAM280" s="51"/>
      <c r="BAN280" s="51"/>
      <c r="BAO280" s="51"/>
      <c r="BAP280" s="51"/>
      <c r="BAQ280" s="51"/>
      <c r="BAR280" s="51"/>
      <c r="BAS280" s="51"/>
      <c r="BAT280" s="51"/>
      <c r="BAU280" s="51"/>
      <c r="BAV280" s="51"/>
      <c r="BAW280" s="51"/>
      <c r="BAX280" s="51"/>
      <c r="BAY280" s="51"/>
      <c r="BAZ280" s="51"/>
      <c r="BBA280" s="51"/>
      <c r="BBB280" s="51"/>
      <c r="BBC280" s="51"/>
      <c r="BBD280" s="51"/>
      <c r="BBE280" s="51"/>
      <c r="BBF280" s="51"/>
      <c r="BBG280" s="51"/>
      <c r="BBH280" s="51"/>
      <c r="BBI280" s="51"/>
      <c r="BBJ280" s="51"/>
      <c r="BBK280" s="51"/>
      <c r="BBL280" s="51"/>
      <c r="BBM280" s="51"/>
      <c r="BBN280" s="51"/>
      <c r="BBO280" s="51"/>
      <c r="BBP280" s="51"/>
      <c r="BBQ280" s="51"/>
      <c r="BBR280" s="51"/>
      <c r="BBS280" s="51"/>
      <c r="BBT280" s="51"/>
      <c r="BBU280" s="51"/>
      <c r="BBV280" s="51"/>
      <c r="BBW280" s="51"/>
      <c r="BBX280" s="51"/>
      <c r="BBY280" s="51"/>
      <c r="BBZ280" s="51"/>
      <c r="BCA280" s="51"/>
      <c r="BCB280" s="51"/>
      <c r="BCC280" s="51"/>
      <c r="BCD280" s="51"/>
      <c r="BCE280" s="51"/>
      <c r="BCF280" s="51"/>
      <c r="BCG280" s="51"/>
      <c r="BCH280" s="51"/>
      <c r="BCI280" s="51"/>
      <c r="BCJ280" s="51"/>
      <c r="BCK280" s="51"/>
      <c r="BCL280" s="51"/>
      <c r="BCM280" s="51"/>
      <c r="BCN280" s="51"/>
      <c r="BCO280" s="51"/>
      <c r="BCP280" s="51"/>
      <c r="BCQ280" s="51"/>
      <c r="BCR280" s="51"/>
      <c r="BCS280" s="51"/>
      <c r="BCT280" s="51"/>
      <c r="BCU280" s="51"/>
      <c r="BCV280" s="51"/>
      <c r="BCW280" s="51"/>
      <c r="BCX280" s="51"/>
      <c r="BCY280" s="51"/>
      <c r="BCZ280" s="51"/>
      <c r="BDA280" s="51"/>
      <c r="BDB280" s="51"/>
      <c r="BDC280" s="51"/>
      <c r="BDD280" s="51"/>
      <c r="BDE280" s="51"/>
      <c r="BDF280" s="51"/>
      <c r="BDG280" s="51"/>
      <c r="BDH280" s="51"/>
      <c r="BDI280" s="51"/>
      <c r="BDJ280" s="51"/>
      <c r="BDK280" s="51"/>
      <c r="BDL280" s="51"/>
      <c r="BDM280" s="51"/>
      <c r="BDN280" s="51"/>
      <c r="BDO280" s="51"/>
      <c r="BDP280" s="51"/>
      <c r="BDQ280" s="51"/>
      <c r="BDR280" s="51"/>
      <c r="BDS280" s="51"/>
      <c r="BDT280" s="51"/>
      <c r="BDU280" s="51"/>
      <c r="BDV280" s="51"/>
      <c r="BDW280" s="51"/>
      <c r="BDX280" s="51"/>
      <c r="BDY280" s="51"/>
      <c r="BDZ280" s="51"/>
      <c r="BEA280" s="51"/>
      <c r="BEB280" s="51"/>
      <c r="BEC280" s="51"/>
      <c r="BED280" s="51"/>
      <c r="BEE280" s="51"/>
      <c r="BEF280" s="51"/>
      <c r="BEG280" s="51"/>
      <c r="BEH280" s="51"/>
      <c r="BEI280" s="51"/>
      <c r="BEJ280" s="51"/>
      <c r="BEK280" s="51"/>
      <c r="BEL280" s="51"/>
      <c r="BEM280" s="51"/>
      <c r="BEN280" s="51"/>
      <c r="BEO280" s="51"/>
      <c r="BEP280" s="51"/>
      <c r="BEQ280" s="51"/>
      <c r="BER280" s="51"/>
      <c r="BES280" s="51"/>
      <c r="BET280" s="51"/>
      <c r="BEU280" s="51"/>
      <c r="BEV280" s="51"/>
      <c r="BEW280" s="51"/>
      <c r="BEX280" s="51"/>
      <c r="BEY280" s="51"/>
      <c r="BEZ280" s="51"/>
      <c r="BFA280" s="51"/>
      <c r="BFB280" s="51"/>
      <c r="BFC280" s="51"/>
      <c r="BFD280" s="51"/>
      <c r="BFE280" s="51"/>
      <c r="BFF280" s="51"/>
      <c r="BFG280" s="51"/>
      <c r="BFH280" s="51"/>
      <c r="BFI280" s="51"/>
      <c r="BFJ280" s="51"/>
      <c r="BFK280" s="51"/>
      <c r="BFL280" s="51"/>
      <c r="BFM280" s="51"/>
      <c r="BFN280" s="51"/>
      <c r="BFO280" s="51"/>
      <c r="BFP280" s="51"/>
      <c r="BFQ280" s="51"/>
      <c r="BFR280" s="51"/>
      <c r="BFS280" s="51"/>
      <c r="BFT280" s="51"/>
      <c r="BFU280" s="51"/>
      <c r="BFV280" s="51"/>
      <c r="BFW280" s="51"/>
      <c r="BFX280" s="51"/>
      <c r="BFY280" s="51"/>
      <c r="BFZ280" s="51"/>
      <c r="BGA280" s="51"/>
      <c r="BGB280" s="51"/>
      <c r="BGC280" s="51"/>
      <c r="BGD280" s="51"/>
      <c r="BGE280" s="51"/>
      <c r="BGF280" s="51"/>
      <c r="BGG280" s="51"/>
      <c r="BGH280" s="51"/>
      <c r="BGI280" s="51"/>
      <c r="BGJ280" s="51"/>
      <c r="BGK280" s="51"/>
      <c r="BGL280" s="51"/>
      <c r="BGM280" s="51"/>
      <c r="BGN280" s="51"/>
      <c r="BGO280" s="51"/>
      <c r="BGP280" s="51"/>
      <c r="BGQ280" s="51"/>
      <c r="BGR280" s="51"/>
      <c r="BGS280" s="51"/>
      <c r="BGT280" s="51"/>
      <c r="BGU280" s="51"/>
      <c r="BGV280" s="51"/>
      <c r="BGW280" s="51"/>
      <c r="BGX280" s="51"/>
      <c r="BGY280" s="51"/>
      <c r="BGZ280" s="51"/>
      <c r="BHA280" s="51"/>
      <c r="BHB280" s="51"/>
      <c r="BHC280" s="51"/>
      <c r="BHD280" s="51"/>
      <c r="BHE280" s="51"/>
      <c r="BHF280" s="51"/>
      <c r="BHG280" s="51"/>
      <c r="BHH280" s="51"/>
      <c r="BHI280" s="51"/>
      <c r="BHJ280" s="51"/>
      <c r="BHK280" s="51"/>
      <c r="BHL280" s="51"/>
      <c r="BHM280" s="51"/>
      <c r="BHN280" s="51"/>
      <c r="BHO280" s="51"/>
      <c r="BHP280" s="51"/>
      <c r="BHQ280" s="51"/>
      <c r="BHR280" s="51"/>
      <c r="BHS280" s="51"/>
      <c r="BHT280" s="51"/>
      <c r="BHU280" s="51"/>
      <c r="BHV280" s="51"/>
      <c r="BHW280" s="51"/>
      <c r="BHX280" s="51"/>
      <c r="BHY280" s="51"/>
      <c r="BHZ280" s="51"/>
      <c r="BIA280" s="51"/>
      <c r="BIB280" s="51"/>
      <c r="BIC280" s="51"/>
      <c r="BID280" s="51"/>
      <c r="BIE280" s="51"/>
      <c r="BIF280" s="51"/>
      <c r="BIG280" s="51"/>
      <c r="BIH280" s="51"/>
      <c r="BII280" s="51"/>
      <c r="BIJ280" s="51"/>
      <c r="BIK280" s="51"/>
      <c r="BIL280" s="51"/>
      <c r="BIM280" s="51"/>
      <c r="BIN280" s="51"/>
      <c r="BIO280" s="51"/>
      <c r="BIP280" s="51"/>
      <c r="BIQ280" s="51"/>
      <c r="BIR280" s="51"/>
      <c r="BIS280" s="51"/>
      <c r="BIT280" s="51"/>
      <c r="BIU280" s="51"/>
      <c r="BIV280" s="51"/>
      <c r="BIW280" s="51"/>
      <c r="BIX280" s="51"/>
      <c r="BIY280" s="51"/>
      <c r="BIZ280" s="51"/>
      <c r="BJA280" s="51"/>
      <c r="BJB280" s="51"/>
      <c r="BJC280" s="51"/>
      <c r="BJD280" s="51"/>
      <c r="BJE280" s="51"/>
      <c r="BJF280" s="51"/>
      <c r="BJG280" s="51"/>
      <c r="BJH280" s="51"/>
      <c r="BJI280" s="51"/>
      <c r="BJJ280" s="51"/>
      <c r="BJK280" s="51"/>
      <c r="BJL280" s="51"/>
      <c r="BJM280" s="51"/>
      <c r="BJN280" s="51"/>
      <c r="BJO280" s="51"/>
      <c r="BJP280" s="51"/>
      <c r="BJQ280" s="51"/>
      <c r="BJR280" s="51"/>
      <c r="BJS280" s="51"/>
      <c r="BJT280" s="51"/>
      <c r="BJU280" s="51"/>
      <c r="BJV280" s="51"/>
      <c r="BJW280" s="51"/>
      <c r="BJX280" s="51"/>
      <c r="BJY280" s="51"/>
      <c r="BJZ280" s="51"/>
      <c r="BKA280" s="51"/>
      <c r="BKB280" s="51"/>
      <c r="BKC280" s="51"/>
      <c r="BKD280" s="51"/>
      <c r="BKE280" s="51"/>
      <c r="BKF280" s="51"/>
      <c r="BKG280" s="51"/>
      <c r="BKH280" s="51"/>
      <c r="BKI280" s="51"/>
      <c r="BKJ280" s="51"/>
      <c r="BKK280" s="51"/>
      <c r="BKL280" s="51"/>
      <c r="BKM280" s="51"/>
      <c r="BKN280" s="51"/>
      <c r="BKO280" s="51"/>
      <c r="BKP280" s="51"/>
      <c r="BKQ280" s="51"/>
      <c r="BKR280" s="51"/>
      <c r="BKS280" s="51"/>
      <c r="BKT280" s="51"/>
      <c r="BKU280" s="51"/>
      <c r="BKV280" s="51"/>
      <c r="BKW280" s="51"/>
      <c r="BKX280" s="51"/>
      <c r="BKY280" s="51"/>
      <c r="BKZ280" s="51"/>
      <c r="BLA280" s="51"/>
      <c r="BLB280" s="51"/>
      <c r="BLC280" s="51"/>
      <c r="BLD280" s="51"/>
      <c r="BLE280" s="51"/>
      <c r="BLF280" s="51"/>
      <c r="BLG280" s="51"/>
      <c r="BLH280" s="51"/>
      <c r="BLI280" s="51"/>
      <c r="BLJ280" s="51"/>
      <c r="BLK280" s="51"/>
      <c r="BLL280" s="51"/>
      <c r="BLM280" s="51"/>
      <c r="BLN280" s="51"/>
      <c r="BLO280" s="51"/>
      <c r="BLP280" s="51"/>
      <c r="BLQ280" s="51"/>
      <c r="BLR280" s="51"/>
      <c r="BLS280" s="51"/>
      <c r="BLT280" s="51"/>
      <c r="BLU280" s="51"/>
      <c r="BLV280" s="51"/>
      <c r="BLW280" s="51"/>
      <c r="BLX280" s="51"/>
      <c r="BLY280" s="51"/>
      <c r="BLZ280" s="51"/>
      <c r="BMA280" s="51"/>
      <c r="BMB280" s="51"/>
      <c r="BMC280" s="51"/>
      <c r="BMD280" s="51"/>
      <c r="BME280" s="51"/>
      <c r="BMF280" s="51"/>
      <c r="BMG280" s="51"/>
      <c r="BMH280" s="51"/>
      <c r="BMI280" s="51"/>
      <c r="BMJ280" s="51"/>
      <c r="BMK280" s="51"/>
      <c r="BML280" s="51"/>
      <c r="BMM280" s="51"/>
      <c r="BMN280" s="51"/>
      <c r="BMO280" s="51"/>
      <c r="BMP280" s="51"/>
      <c r="BMQ280" s="51"/>
      <c r="BMR280" s="51"/>
      <c r="BMS280" s="51"/>
      <c r="BMT280" s="51"/>
      <c r="BMU280" s="51"/>
      <c r="BMV280" s="51"/>
      <c r="BMW280" s="51"/>
      <c r="BMX280" s="51"/>
      <c r="BMY280" s="51"/>
      <c r="BMZ280" s="51"/>
      <c r="BNA280" s="51"/>
      <c r="BNB280" s="51"/>
      <c r="BNC280" s="51"/>
      <c r="BND280" s="51"/>
      <c r="BNE280" s="51"/>
      <c r="BNF280" s="51"/>
      <c r="BNG280" s="51"/>
      <c r="BNH280" s="51"/>
      <c r="BNI280" s="51"/>
      <c r="BNJ280" s="51"/>
      <c r="BNK280" s="51"/>
      <c r="BNL280" s="51"/>
      <c r="BNM280" s="51"/>
      <c r="BNN280" s="51"/>
      <c r="BNO280" s="51"/>
      <c r="BNP280" s="51"/>
      <c r="BNQ280" s="51"/>
      <c r="BNR280" s="51"/>
      <c r="BNS280" s="51"/>
      <c r="BNT280" s="51"/>
      <c r="BNU280" s="51"/>
      <c r="BNV280" s="51"/>
      <c r="BNW280" s="51"/>
      <c r="BNX280" s="51"/>
      <c r="BNY280" s="51"/>
      <c r="BNZ280" s="51"/>
      <c r="BOA280" s="51"/>
      <c r="BOB280" s="51"/>
      <c r="BOC280" s="51"/>
      <c r="BOD280" s="51"/>
      <c r="BOE280" s="51"/>
      <c r="BOF280" s="51"/>
      <c r="BOG280" s="51"/>
      <c r="BOH280" s="51"/>
      <c r="BOI280" s="51"/>
      <c r="BOJ280" s="51"/>
      <c r="BOK280" s="51"/>
      <c r="BOL280" s="51"/>
      <c r="BOM280" s="51"/>
      <c r="BON280" s="51"/>
      <c r="BOO280" s="51"/>
      <c r="BOP280" s="51"/>
      <c r="BOQ280" s="51"/>
      <c r="BOR280" s="51"/>
      <c r="BOS280" s="51"/>
      <c r="BOT280" s="51"/>
      <c r="BOU280" s="51"/>
      <c r="BOV280" s="51"/>
      <c r="BOW280" s="51"/>
      <c r="BOX280" s="51"/>
      <c r="BOY280" s="51"/>
      <c r="BOZ280" s="51"/>
      <c r="BPA280" s="51"/>
      <c r="BPB280" s="51"/>
      <c r="BPC280" s="51"/>
      <c r="BPD280" s="51"/>
      <c r="BPE280" s="51"/>
      <c r="BPF280" s="51"/>
      <c r="BPG280" s="51"/>
      <c r="BPH280" s="51"/>
      <c r="BPI280" s="51"/>
      <c r="BPJ280" s="51"/>
      <c r="BPK280" s="51"/>
      <c r="BPL280" s="51"/>
      <c r="BPM280" s="51"/>
      <c r="BPN280" s="51"/>
      <c r="BPO280" s="51"/>
      <c r="BPP280" s="51"/>
      <c r="BPQ280" s="51"/>
      <c r="BPR280" s="51"/>
      <c r="BPS280" s="51"/>
      <c r="BPT280" s="51"/>
      <c r="BPU280" s="51"/>
      <c r="BPV280" s="51"/>
      <c r="BPW280" s="51"/>
      <c r="BPX280" s="51"/>
      <c r="BPY280" s="51"/>
      <c r="BPZ280" s="51"/>
      <c r="BQA280" s="51"/>
      <c r="BQB280" s="51"/>
      <c r="BQC280" s="51"/>
      <c r="BQD280" s="51"/>
      <c r="BQE280" s="51"/>
      <c r="BQF280" s="51"/>
      <c r="BQG280" s="51"/>
      <c r="BQH280" s="51"/>
      <c r="BQI280" s="51"/>
      <c r="BQJ280" s="51"/>
      <c r="BQK280" s="51"/>
      <c r="BQL280" s="51"/>
      <c r="BQM280" s="51"/>
      <c r="BQN280" s="51"/>
      <c r="BQO280" s="51"/>
      <c r="BQP280" s="51"/>
      <c r="BQQ280" s="51"/>
      <c r="BQR280" s="51"/>
      <c r="BQS280" s="51"/>
      <c r="BQT280" s="51"/>
      <c r="BQU280" s="51"/>
      <c r="BQV280" s="51"/>
      <c r="BQW280" s="51"/>
      <c r="BQX280" s="51"/>
      <c r="BQY280" s="51"/>
      <c r="BQZ280" s="51"/>
      <c r="BRA280" s="51"/>
      <c r="BRB280" s="51"/>
      <c r="BRC280" s="51"/>
      <c r="BRD280" s="51"/>
      <c r="BRE280" s="51"/>
      <c r="BRF280" s="51"/>
      <c r="BRG280" s="51"/>
      <c r="BRH280" s="51"/>
      <c r="BRI280" s="51"/>
      <c r="BRJ280" s="51"/>
      <c r="BRK280" s="51"/>
      <c r="BRL280" s="51"/>
      <c r="BRM280" s="51"/>
      <c r="BRN280" s="51"/>
      <c r="BRO280" s="51"/>
      <c r="BRP280" s="51"/>
      <c r="BRQ280" s="51"/>
      <c r="BRR280" s="51"/>
      <c r="BRS280" s="51"/>
      <c r="BRT280" s="51"/>
      <c r="BRU280" s="51"/>
      <c r="BRV280" s="51"/>
      <c r="BRW280" s="51"/>
      <c r="BRX280" s="51"/>
      <c r="BRY280" s="51"/>
      <c r="BRZ280" s="51"/>
      <c r="BSA280" s="51"/>
      <c r="BSB280" s="51"/>
      <c r="BSC280" s="51"/>
      <c r="BSD280" s="51"/>
      <c r="BSE280" s="51"/>
      <c r="BSF280" s="51"/>
      <c r="BSG280" s="51"/>
      <c r="BSH280" s="51"/>
      <c r="BSI280" s="51"/>
      <c r="BSJ280" s="51"/>
      <c r="BSK280" s="51"/>
      <c r="BSL280" s="51"/>
      <c r="BSM280" s="51"/>
      <c r="BSN280" s="51"/>
      <c r="BSO280" s="51"/>
      <c r="BSP280" s="51"/>
      <c r="BSQ280" s="51"/>
      <c r="BSR280" s="51"/>
      <c r="BSS280" s="51"/>
      <c r="BST280" s="51"/>
      <c r="BSU280" s="51"/>
      <c r="BSV280" s="51"/>
      <c r="BSW280" s="51"/>
      <c r="BSX280" s="51"/>
      <c r="BSY280" s="51"/>
      <c r="BSZ280" s="51"/>
      <c r="BTA280" s="51"/>
      <c r="BTB280" s="51"/>
      <c r="BTC280" s="51"/>
      <c r="BTD280" s="51"/>
      <c r="BTE280" s="51"/>
      <c r="BTF280" s="51"/>
      <c r="BTG280" s="51"/>
      <c r="BTH280" s="51"/>
      <c r="BTI280" s="51"/>
      <c r="BTJ280" s="51"/>
      <c r="BTK280" s="51"/>
      <c r="BTL280" s="51"/>
      <c r="BTM280" s="51"/>
      <c r="BTN280" s="51"/>
      <c r="BTO280" s="51"/>
      <c r="BTP280" s="51"/>
      <c r="BTQ280" s="51"/>
      <c r="BTR280" s="51"/>
      <c r="BTS280" s="51"/>
      <c r="BTT280" s="51"/>
      <c r="BTU280" s="51"/>
      <c r="BTV280" s="51"/>
      <c r="BTW280" s="51"/>
      <c r="BTX280" s="51"/>
      <c r="BTY280" s="51"/>
      <c r="BTZ280" s="51"/>
      <c r="BUA280" s="51"/>
      <c r="BUB280" s="51"/>
      <c r="BUC280" s="51"/>
      <c r="BUD280" s="51"/>
      <c r="BUE280" s="51"/>
      <c r="BUF280" s="51"/>
      <c r="BUG280" s="51"/>
      <c r="BUH280" s="51"/>
      <c r="BUI280" s="51"/>
      <c r="BUJ280" s="51"/>
      <c r="BUK280" s="51"/>
      <c r="BUL280" s="51"/>
      <c r="BUM280" s="51"/>
      <c r="BUN280" s="51"/>
      <c r="BUO280" s="51"/>
      <c r="BUP280" s="51"/>
      <c r="BUQ280" s="51"/>
      <c r="BUR280" s="51"/>
      <c r="BUS280" s="51"/>
      <c r="BUT280" s="51"/>
      <c r="BUU280" s="51"/>
      <c r="BUV280" s="51"/>
      <c r="BUW280" s="51"/>
      <c r="BUX280" s="51"/>
      <c r="BUY280" s="51"/>
      <c r="BUZ280" s="51"/>
      <c r="BVA280" s="51"/>
      <c r="BVB280" s="51"/>
      <c r="BVC280" s="51"/>
      <c r="BVD280" s="51"/>
      <c r="BVE280" s="51"/>
      <c r="BVF280" s="51"/>
      <c r="BVG280" s="51"/>
      <c r="BVH280" s="51"/>
      <c r="BVI280" s="51"/>
      <c r="BVJ280" s="51"/>
      <c r="BVK280" s="51"/>
      <c r="BVL280" s="51"/>
      <c r="BVM280" s="51"/>
      <c r="BVN280" s="51"/>
      <c r="BVO280" s="51"/>
      <c r="BVP280" s="51"/>
      <c r="BVQ280" s="51"/>
      <c r="BVR280" s="51"/>
      <c r="BVS280" s="51"/>
      <c r="BVT280" s="51"/>
      <c r="BVU280" s="51"/>
      <c r="BVV280" s="51"/>
      <c r="BVW280" s="51"/>
      <c r="BVX280" s="51"/>
      <c r="BVY280" s="51"/>
      <c r="BVZ280" s="51"/>
      <c r="BWA280" s="51"/>
      <c r="BWB280" s="51"/>
      <c r="BWC280" s="51"/>
      <c r="BWD280" s="51"/>
      <c r="BWE280" s="51"/>
      <c r="BWF280" s="51"/>
      <c r="BWG280" s="51"/>
      <c r="BWH280" s="51"/>
      <c r="BWI280" s="51"/>
      <c r="BWJ280" s="51"/>
      <c r="BWK280" s="51"/>
      <c r="BWL280" s="51"/>
      <c r="BWM280" s="51"/>
      <c r="BWN280" s="51"/>
      <c r="BWO280" s="51"/>
      <c r="BWP280" s="51"/>
      <c r="BWQ280" s="51"/>
      <c r="BWR280" s="51"/>
      <c r="BWS280" s="51"/>
      <c r="BWT280" s="51"/>
      <c r="BWU280" s="51"/>
      <c r="BWV280" s="51"/>
      <c r="BWW280" s="51"/>
      <c r="BWX280" s="51"/>
      <c r="BWY280" s="51"/>
      <c r="BWZ280" s="51"/>
      <c r="BXA280" s="51"/>
      <c r="BXB280" s="51"/>
      <c r="BXC280" s="51"/>
      <c r="BXD280" s="51"/>
      <c r="BXE280" s="51"/>
      <c r="BXF280" s="51"/>
      <c r="BXG280" s="51"/>
      <c r="BXH280" s="51"/>
      <c r="BXI280" s="51"/>
      <c r="BXJ280" s="51"/>
      <c r="BXK280" s="51"/>
      <c r="BXL280" s="51"/>
      <c r="BXM280" s="51"/>
      <c r="BXN280" s="51"/>
      <c r="BXO280" s="51"/>
      <c r="BXP280" s="51"/>
      <c r="BXQ280" s="51"/>
      <c r="BXR280" s="51"/>
      <c r="BXS280" s="51"/>
      <c r="BXT280" s="51"/>
      <c r="BXU280" s="51"/>
      <c r="BXV280" s="51"/>
      <c r="BXW280" s="51"/>
      <c r="BXX280" s="51"/>
      <c r="BXY280" s="51"/>
      <c r="BXZ280" s="51"/>
      <c r="BYA280" s="51"/>
      <c r="BYB280" s="51"/>
      <c r="BYC280" s="51"/>
      <c r="BYD280" s="51"/>
      <c r="BYE280" s="51"/>
      <c r="BYF280" s="51"/>
      <c r="BYG280" s="51"/>
      <c r="BYH280" s="51"/>
      <c r="BYI280" s="51"/>
      <c r="BYJ280" s="51"/>
      <c r="BYK280" s="51"/>
      <c r="BYL280" s="51"/>
      <c r="BYM280" s="51"/>
      <c r="BYN280" s="51"/>
      <c r="BYO280" s="51"/>
      <c r="BYP280" s="51"/>
      <c r="BYQ280" s="51"/>
      <c r="BYR280" s="51"/>
      <c r="BYS280" s="51"/>
      <c r="BYT280" s="51"/>
      <c r="BYU280" s="51"/>
      <c r="BYV280" s="51"/>
      <c r="BYW280" s="51"/>
      <c r="BYX280" s="51"/>
      <c r="BYY280" s="51"/>
      <c r="BYZ280" s="51"/>
      <c r="BZA280" s="51"/>
      <c r="BZB280" s="51"/>
      <c r="BZC280" s="51"/>
      <c r="BZD280" s="51"/>
      <c r="BZE280" s="51"/>
      <c r="BZF280" s="51"/>
      <c r="BZG280" s="51"/>
      <c r="BZH280" s="51"/>
      <c r="BZI280" s="51"/>
      <c r="BZJ280" s="51"/>
      <c r="BZK280" s="51"/>
      <c r="BZL280" s="51"/>
      <c r="BZM280" s="51"/>
      <c r="BZN280" s="51"/>
      <c r="BZO280" s="51"/>
      <c r="BZP280" s="51"/>
      <c r="BZQ280" s="51"/>
      <c r="BZR280" s="51"/>
      <c r="BZS280" s="51"/>
      <c r="BZT280" s="51"/>
      <c r="BZU280" s="51"/>
      <c r="BZV280" s="51"/>
      <c r="BZW280" s="51"/>
      <c r="BZX280" s="51"/>
      <c r="BZY280" s="51"/>
      <c r="BZZ280" s="51"/>
      <c r="CAA280" s="51"/>
      <c r="CAB280" s="51"/>
      <c r="CAC280" s="51"/>
      <c r="CAD280" s="51"/>
      <c r="CAE280" s="51"/>
      <c r="CAF280" s="51"/>
      <c r="CAG280" s="51"/>
      <c r="CAH280" s="51"/>
      <c r="CAI280" s="51"/>
      <c r="CAJ280" s="51"/>
      <c r="CAK280" s="51"/>
      <c r="CAL280" s="51"/>
      <c r="CAM280" s="51"/>
      <c r="CAN280" s="51"/>
      <c r="CAO280" s="51"/>
      <c r="CAP280" s="51"/>
      <c r="CAQ280" s="51"/>
      <c r="CAR280" s="51"/>
      <c r="CAS280" s="51"/>
      <c r="CAT280" s="51"/>
      <c r="CAU280" s="51"/>
      <c r="CAV280" s="51"/>
      <c r="CAW280" s="51"/>
      <c r="CAX280" s="51"/>
      <c r="CAY280" s="51"/>
      <c r="CAZ280" s="51"/>
      <c r="CBA280" s="51"/>
      <c r="CBB280" s="51"/>
      <c r="CBC280" s="51"/>
      <c r="CBD280" s="51"/>
      <c r="CBE280" s="51"/>
      <c r="CBF280" s="51"/>
      <c r="CBG280" s="51"/>
      <c r="CBH280" s="51"/>
      <c r="CBI280" s="51"/>
      <c r="CBJ280" s="51"/>
      <c r="CBK280" s="51"/>
      <c r="CBL280" s="51"/>
      <c r="CBM280" s="51"/>
      <c r="CBN280" s="51"/>
      <c r="CBO280" s="51"/>
      <c r="CBP280" s="51"/>
      <c r="CBQ280" s="51"/>
      <c r="CBR280" s="51"/>
      <c r="CBS280" s="51"/>
      <c r="CBT280" s="51"/>
      <c r="CBU280" s="51"/>
      <c r="CBV280" s="51"/>
      <c r="CBW280" s="51"/>
      <c r="CBX280" s="51"/>
      <c r="CBY280" s="51"/>
      <c r="CBZ280" s="51"/>
      <c r="CCA280" s="51"/>
      <c r="CCB280" s="51"/>
      <c r="CCC280" s="51"/>
      <c r="CCD280" s="51"/>
      <c r="CCE280" s="51"/>
      <c r="CCF280" s="51"/>
      <c r="CCG280" s="51"/>
      <c r="CCH280" s="51"/>
      <c r="CCI280" s="51"/>
      <c r="CCJ280" s="51"/>
      <c r="CCK280" s="51"/>
      <c r="CCL280" s="51"/>
      <c r="CCM280" s="51"/>
      <c r="CCN280" s="51"/>
      <c r="CCO280" s="51"/>
      <c r="CCP280" s="51"/>
      <c r="CCQ280" s="51"/>
      <c r="CCR280" s="51"/>
      <c r="CCS280" s="51"/>
      <c r="CCT280" s="51"/>
      <c r="CCU280" s="51"/>
      <c r="CCV280" s="51"/>
      <c r="CCW280" s="51"/>
      <c r="CCX280" s="51"/>
      <c r="CCY280" s="51"/>
      <c r="CCZ280" s="51"/>
      <c r="CDA280" s="51"/>
      <c r="CDB280" s="51"/>
      <c r="CDC280" s="51"/>
      <c r="CDD280" s="51"/>
      <c r="CDE280" s="51"/>
      <c r="CDF280" s="51"/>
      <c r="CDG280" s="51"/>
      <c r="CDH280" s="51"/>
      <c r="CDI280" s="51"/>
      <c r="CDJ280" s="51"/>
      <c r="CDK280" s="51"/>
      <c r="CDL280" s="51"/>
      <c r="CDM280" s="51"/>
      <c r="CDN280" s="51"/>
      <c r="CDO280" s="51"/>
      <c r="CDP280" s="51"/>
      <c r="CDQ280" s="51"/>
      <c r="CDR280" s="51"/>
      <c r="CDS280" s="51"/>
      <c r="CDT280" s="51"/>
      <c r="CDU280" s="51"/>
      <c r="CDV280" s="51"/>
      <c r="CDW280" s="51"/>
      <c r="CDX280" s="51"/>
      <c r="CDY280" s="51"/>
      <c r="CDZ280" s="51"/>
      <c r="CEA280" s="51"/>
      <c r="CEB280" s="51"/>
      <c r="CEC280" s="51"/>
      <c r="CED280" s="51"/>
      <c r="CEE280" s="51"/>
      <c r="CEF280" s="51"/>
      <c r="CEG280" s="51"/>
      <c r="CEH280" s="51"/>
      <c r="CEI280" s="51"/>
      <c r="CEJ280" s="51"/>
      <c r="CEK280" s="51"/>
      <c r="CEL280" s="51"/>
      <c r="CEM280" s="51"/>
      <c r="CEN280" s="51"/>
      <c r="CEO280" s="51"/>
      <c r="CEP280" s="51"/>
      <c r="CEQ280" s="51"/>
      <c r="CER280" s="51"/>
      <c r="CES280" s="51"/>
      <c r="CET280" s="51"/>
      <c r="CEU280" s="51"/>
      <c r="CEV280" s="51"/>
      <c r="CEW280" s="51"/>
      <c r="CEX280" s="51"/>
      <c r="CEY280" s="51"/>
      <c r="CEZ280" s="51"/>
      <c r="CFA280" s="51"/>
      <c r="CFB280" s="51"/>
      <c r="CFC280" s="51"/>
      <c r="CFD280" s="51"/>
      <c r="CFE280" s="51"/>
      <c r="CFF280" s="51"/>
      <c r="CFG280" s="51"/>
      <c r="CFH280" s="51"/>
      <c r="CFI280" s="51"/>
      <c r="CFJ280" s="51"/>
      <c r="CFK280" s="51"/>
      <c r="CFL280" s="51"/>
      <c r="CFM280" s="51"/>
      <c r="CFN280" s="51"/>
      <c r="CFO280" s="51"/>
      <c r="CFP280" s="51"/>
      <c r="CFQ280" s="51"/>
      <c r="CFR280" s="51"/>
      <c r="CFS280" s="51"/>
      <c r="CFT280" s="51"/>
      <c r="CFU280" s="51"/>
      <c r="CFV280" s="51"/>
      <c r="CFW280" s="51"/>
      <c r="CFX280" s="51"/>
      <c r="CFY280" s="51"/>
      <c r="CFZ280" s="51"/>
      <c r="CGA280" s="51"/>
      <c r="CGB280" s="51"/>
      <c r="CGC280" s="51"/>
      <c r="CGD280" s="51"/>
      <c r="CGE280" s="51"/>
      <c r="CGF280" s="51"/>
      <c r="CGG280" s="51"/>
      <c r="CGH280" s="51"/>
      <c r="CGI280" s="51"/>
      <c r="CGJ280" s="51"/>
      <c r="CGK280" s="51"/>
      <c r="CGL280" s="51"/>
      <c r="CGM280" s="51"/>
      <c r="CGN280" s="51"/>
      <c r="CGO280" s="51"/>
      <c r="CGP280" s="51"/>
      <c r="CGQ280" s="51"/>
      <c r="CGR280" s="51"/>
      <c r="CGS280" s="51"/>
      <c r="CGT280" s="51"/>
      <c r="CGU280" s="51"/>
      <c r="CGV280" s="51"/>
      <c r="CGW280" s="51"/>
      <c r="CGX280" s="51"/>
      <c r="CGY280" s="51"/>
      <c r="CGZ280" s="51"/>
      <c r="CHA280" s="51"/>
      <c r="CHB280" s="51"/>
      <c r="CHC280" s="51"/>
      <c r="CHD280" s="51"/>
      <c r="CHE280" s="51"/>
      <c r="CHF280" s="51"/>
      <c r="CHG280" s="51"/>
      <c r="CHH280" s="51"/>
      <c r="CHI280" s="51"/>
      <c r="CHJ280" s="51"/>
      <c r="CHK280" s="51"/>
      <c r="CHL280" s="51"/>
      <c r="CHM280" s="51"/>
      <c r="CHN280" s="51"/>
      <c r="CHO280" s="51"/>
      <c r="CHP280" s="51"/>
      <c r="CHQ280" s="51"/>
      <c r="CHR280" s="51"/>
      <c r="CHS280" s="51"/>
      <c r="CHT280" s="51"/>
      <c r="CHU280" s="51"/>
      <c r="CHV280" s="51"/>
      <c r="CHW280" s="51"/>
      <c r="CHX280" s="51"/>
      <c r="CHY280" s="51"/>
      <c r="CHZ280" s="51"/>
      <c r="CIA280" s="51"/>
      <c r="CIB280" s="51"/>
      <c r="CIC280" s="51"/>
      <c r="CID280" s="51"/>
      <c r="CIE280" s="51"/>
      <c r="CIF280" s="51"/>
      <c r="CIG280" s="51"/>
      <c r="CIH280" s="51"/>
      <c r="CII280" s="51"/>
      <c r="CIJ280" s="51"/>
      <c r="CIK280" s="51"/>
      <c r="CIL280" s="51"/>
      <c r="CIM280" s="51"/>
      <c r="CIN280" s="51"/>
      <c r="CIO280" s="51"/>
      <c r="CIP280" s="51"/>
      <c r="CIQ280" s="51"/>
      <c r="CIR280" s="51"/>
      <c r="CIS280" s="51"/>
      <c r="CIT280" s="51"/>
      <c r="CIU280" s="51"/>
      <c r="CIV280" s="51"/>
      <c r="CIW280" s="51"/>
      <c r="CIX280" s="51"/>
      <c r="CIY280" s="51"/>
      <c r="CIZ280" s="51"/>
      <c r="CJA280" s="51"/>
      <c r="CJB280" s="51"/>
      <c r="CJC280" s="51"/>
      <c r="CJD280" s="51"/>
      <c r="CJE280" s="51"/>
      <c r="CJF280" s="51"/>
      <c r="CJG280" s="51"/>
      <c r="CJH280" s="51"/>
      <c r="CJI280" s="51"/>
      <c r="CJJ280" s="51"/>
      <c r="CJK280" s="51"/>
      <c r="CJL280" s="51"/>
      <c r="CJM280" s="51"/>
      <c r="CJN280" s="51"/>
      <c r="CJO280" s="51"/>
      <c r="CJP280" s="51"/>
      <c r="CJQ280" s="51"/>
      <c r="CJR280" s="51"/>
      <c r="CJS280" s="51"/>
      <c r="CJT280" s="51"/>
      <c r="CJU280" s="51"/>
      <c r="CJV280" s="51"/>
      <c r="CJW280" s="51"/>
      <c r="CJX280" s="51"/>
      <c r="CJY280" s="51"/>
      <c r="CJZ280" s="51"/>
      <c r="CKA280" s="51"/>
      <c r="CKB280" s="51"/>
      <c r="CKC280" s="51"/>
      <c r="CKD280" s="51"/>
      <c r="CKE280" s="51"/>
      <c r="CKF280" s="51"/>
      <c r="CKG280" s="51"/>
      <c r="CKH280" s="51"/>
      <c r="CKI280" s="51"/>
      <c r="CKJ280" s="51"/>
      <c r="CKK280" s="51"/>
      <c r="CKL280" s="51"/>
      <c r="CKM280" s="51"/>
      <c r="CKN280" s="51"/>
      <c r="CKO280" s="51"/>
      <c r="CKP280" s="51"/>
      <c r="CKQ280" s="51"/>
      <c r="CKR280" s="51"/>
      <c r="CKS280" s="51"/>
      <c r="CKT280" s="51"/>
      <c r="CKU280" s="51"/>
      <c r="CKV280" s="51"/>
      <c r="CKW280" s="51"/>
      <c r="CKX280" s="51"/>
      <c r="CKY280" s="51"/>
      <c r="CKZ280" s="51"/>
      <c r="CLA280" s="51"/>
      <c r="CLB280" s="51"/>
      <c r="CLC280" s="51"/>
      <c r="CLD280" s="51"/>
      <c r="CLE280" s="51"/>
      <c r="CLF280" s="51"/>
      <c r="CLG280" s="51"/>
      <c r="CLH280" s="51"/>
      <c r="CLI280" s="51"/>
      <c r="CLJ280" s="51"/>
      <c r="CLK280" s="51"/>
      <c r="CLL280" s="51"/>
      <c r="CLM280" s="51"/>
      <c r="CLN280" s="51"/>
      <c r="CLO280" s="51"/>
      <c r="CLP280" s="51"/>
      <c r="CLQ280" s="51"/>
      <c r="CLR280" s="51"/>
      <c r="CLS280" s="51"/>
      <c r="CLT280" s="51"/>
      <c r="CLU280" s="51"/>
      <c r="CLV280" s="51"/>
      <c r="CLW280" s="51"/>
      <c r="CLX280" s="51"/>
      <c r="CLY280" s="51"/>
      <c r="CLZ280" s="51"/>
      <c r="CMA280" s="51"/>
      <c r="CMB280" s="51"/>
      <c r="CMC280" s="51"/>
      <c r="CMD280" s="51"/>
      <c r="CME280" s="51"/>
      <c r="CMF280" s="51"/>
      <c r="CMG280" s="51"/>
      <c r="CMH280" s="51"/>
      <c r="CMI280" s="51"/>
      <c r="CMJ280" s="51"/>
      <c r="CMK280" s="51"/>
      <c r="CML280" s="51"/>
      <c r="CMM280" s="51"/>
      <c r="CMN280" s="51"/>
      <c r="CMO280" s="51"/>
      <c r="CMP280" s="51"/>
      <c r="CMQ280" s="51"/>
      <c r="CMR280" s="51"/>
      <c r="CMS280" s="51"/>
      <c r="CMT280" s="51"/>
      <c r="CMU280" s="51"/>
      <c r="CMV280" s="51"/>
      <c r="CMW280" s="51"/>
      <c r="CMX280" s="51"/>
      <c r="CMY280" s="51"/>
      <c r="CMZ280" s="51"/>
      <c r="CNA280" s="51"/>
      <c r="CNB280" s="51"/>
      <c r="CNC280" s="51"/>
      <c r="CND280" s="51"/>
      <c r="CNE280" s="51"/>
      <c r="CNF280" s="51"/>
      <c r="CNG280" s="51"/>
      <c r="CNH280" s="51"/>
      <c r="CNI280" s="51"/>
      <c r="CNJ280" s="51"/>
      <c r="CNK280" s="51"/>
      <c r="CNL280" s="51"/>
      <c r="CNM280" s="51"/>
      <c r="CNN280" s="51"/>
      <c r="CNO280" s="51"/>
      <c r="CNP280" s="51"/>
      <c r="CNQ280" s="51"/>
      <c r="CNR280" s="51"/>
      <c r="CNS280" s="51"/>
      <c r="CNT280" s="51"/>
      <c r="CNU280" s="51"/>
      <c r="CNV280" s="51"/>
      <c r="CNW280" s="51"/>
      <c r="CNX280" s="51"/>
      <c r="CNY280" s="51"/>
      <c r="CNZ280" s="51"/>
      <c r="COA280" s="51"/>
      <c r="COB280" s="51"/>
      <c r="COC280" s="51"/>
      <c r="COD280" s="51"/>
      <c r="COE280" s="51"/>
      <c r="COF280" s="51"/>
      <c r="COG280" s="51"/>
      <c r="COH280" s="51"/>
      <c r="COI280" s="51"/>
      <c r="COJ280" s="51"/>
      <c r="COK280" s="51"/>
      <c r="COL280" s="51"/>
      <c r="COM280" s="51"/>
      <c r="CON280" s="51"/>
      <c r="COO280" s="51"/>
      <c r="COP280" s="51"/>
      <c r="COQ280" s="51"/>
      <c r="COR280" s="51"/>
      <c r="COS280" s="51"/>
      <c r="COT280" s="51"/>
      <c r="COU280" s="51"/>
      <c r="COV280" s="51"/>
      <c r="COW280" s="51"/>
      <c r="COX280" s="51"/>
      <c r="COY280" s="51"/>
      <c r="COZ280" s="51"/>
      <c r="CPA280" s="51"/>
      <c r="CPB280" s="51"/>
      <c r="CPC280" s="51"/>
      <c r="CPD280" s="51"/>
      <c r="CPE280" s="51"/>
      <c r="CPF280" s="51"/>
      <c r="CPG280" s="51"/>
      <c r="CPH280" s="51"/>
      <c r="CPI280" s="51"/>
      <c r="CPJ280" s="51"/>
      <c r="CPK280" s="51"/>
      <c r="CPL280" s="51"/>
      <c r="CPM280" s="51"/>
      <c r="CPN280" s="51"/>
      <c r="CPO280" s="51"/>
      <c r="CPP280" s="51"/>
      <c r="CPQ280" s="51"/>
      <c r="CPR280" s="51"/>
      <c r="CPS280" s="51"/>
      <c r="CPT280" s="51"/>
      <c r="CPU280" s="51"/>
      <c r="CPV280" s="51"/>
      <c r="CPW280" s="51"/>
      <c r="CPX280" s="51"/>
      <c r="CPY280" s="51"/>
      <c r="CPZ280" s="51"/>
      <c r="CQA280" s="51"/>
      <c r="CQB280" s="51"/>
      <c r="CQC280" s="51"/>
      <c r="CQD280" s="51"/>
      <c r="CQE280" s="51"/>
      <c r="CQF280" s="51"/>
      <c r="CQG280" s="51"/>
      <c r="CQH280" s="51"/>
      <c r="CQI280" s="51"/>
      <c r="CQJ280" s="51"/>
      <c r="CQK280" s="51"/>
      <c r="CQL280" s="51"/>
      <c r="CQM280" s="51"/>
      <c r="CQN280" s="51"/>
      <c r="CQO280" s="51"/>
      <c r="CQP280" s="51"/>
      <c r="CQQ280" s="51"/>
      <c r="CQR280" s="51"/>
      <c r="CQS280" s="51"/>
      <c r="CQT280" s="51"/>
      <c r="CQU280" s="51"/>
      <c r="CQV280" s="51"/>
      <c r="CQW280" s="51"/>
      <c r="CQX280" s="51"/>
      <c r="CQY280" s="51"/>
      <c r="CQZ280" s="51"/>
      <c r="CRA280" s="51"/>
      <c r="CRB280" s="51"/>
      <c r="CRC280" s="51"/>
      <c r="CRD280" s="51"/>
      <c r="CRE280" s="51"/>
      <c r="CRF280" s="51"/>
      <c r="CRG280" s="51"/>
      <c r="CRH280" s="51"/>
      <c r="CRI280" s="51"/>
      <c r="CRJ280" s="51"/>
      <c r="CRK280" s="51"/>
      <c r="CRL280" s="51"/>
      <c r="CRM280" s="51"/>
      <c r="CRN280" s="51"/>
      <c r="CRO280" s="51"/>
      <c r="CRP280" s="51"/>
      <c r="CRQ280" s="51"/>
      <c r="CRR280" s="51"/>
      <c r="CRS280" s="51"/>
      <c r="CRT280" s="51"/>
      <c r="CRU280" s="51"/>
      <c r="CRV280" s="51"/>
      <c r="CRW280" s="51"/>
      <c r="CRX280" s="51"/>
      <c r="CRY280" s="51"/>
      <c r="CRZ280" s="51"/>
      <c r="CSA280" s="51"/>
      <c r="CSB280" s="51"/>
      <c r="CSC280" s="51"/>
      <c r="CSD280" s="51"/>
      <c r="CSE280" s="51"/>
      <c r="CSF280" s="51"/>
      <c r="CSG280" s="51"/>
      <c r="CSH280" s="51"/>
      <c r="CSI280" s="51"/>
      <c r="CSJ280" s="51"/>
      <c r="CSK280" s="51"/>
      <c r="CSL280" s="51"/>
      <c r="CSM280" s="51"/>
      <c r="CSN280" s="51"/>
      <c r="CSO280" s="51"/>
      <c r="CSP280" s="51"/>
      <c r="CSQ280" s="51"/>
      <c r="CSR280" s="51"/>
      <c r="CSS280" s="51"/>
      <c r="CST280" s="51"/>
      <c r="CSU280" s="51"/>
      <c r="CSV280" s="51"/>
      <c r="CSW280" s="51"/>
      <c r="CSX280" s="51"/>
      <c r="CSY280" s="51"/>
      <c r="CSZ280" s="51"/>
      <c r="CTA280" s="51"/>
      <c r="CTB280" s="51"/>
      <c r="CTC280" s="51"/>
      <c r="CTD280" s="51"/>
      <c r="CTE280" s="51"/>
      <c r="CTF280" s="51"/>
      <c r="CTG280" s="51"/>
      <c r="CTH280" s="51"/>
      <c r="CTI280" s="51"/>
      <c r="CTJ280" s="51"/>
      <c r="CTK280" s="51"/>
      <c r="CTL280" s="51"/>
      <c r="CTM280" s="51"/>
      <c r="CTN280" s="51"/>
      <c r="CTO280" s="51"/>
      <c r="CTP280" s="51"/>
      <c r="CTQ280" s="51"/>
      <c r="CTR280" s="51"/>
      <c r="CTS280" s="51"/>
      <c r="CTT280" s="51"/>
      <c r="CTU280" s="51"/>
      <c r="CTV280" s="51"/>
      <c r="CTW280" s="51"/>
      <c r="CTX280" s="51"/>
      <c r="CTY280" s="51"/>
      <c r="CTZ280" s="51"/>
      <c r="CUA280" s="51"/>
      <c r="CUB280" s="51"/>
      <c r="CUC280" s="51"/>
      <c r="CUD280" s="51"/>
      <c r="CUE280" s="51"/>
      <c r="CUF280" s="51"/>
      <c r="CUG280" s="51"/>
      <c r="CUH280" s="51"/>
      <c r="CUI280" s="51"/>
      <c r="CUJ280" s="51"/>
      <c r="CUK280" s="51"/>
      <c r="CUL280" s="51"/>
      <c r="CUM280" s="51"/>
      <c r="CUN280" s="51"/>
      <c r="CUO280" s="51"/>
      <c r="CUP280" s="51"/>
      <c r="CUQ280" s="51"/>
      <c r="CUR280" s="51"/>
      <c r="CUS280" s="51"/>
      <c r="CUT280" s="51"/>
      <c r="CUU280" s="51"/>
      <c r="CUV280" s="51"/>
      <c r="CUW280" s="51"/>
      <c r="CUX280" s="51"/>
      <c r="CUY280" s="51"/>
      <c r="CUZ280" s="51"/>
      <c r="CVA280" s="51"/>
      <c r="CVB280" s="51"/>
      <c r="CVC280" s="51"/>
      <c r="CVD280" s="51"/>
      <c r="CVE280" s="51"/>
      <c r="CVF280" s="51"/>
      <c r="CVG280" s="51"/>
      <c r="CVH280" s="51"/>
      <c r="CVI280" s="51"/>
      <c r="CVJ280" s="51"/>
      <c r="CVK280" s="51"/>
      <c r="CVL280" s="51"/>
      <c r="CVM280" s="51"/>
      <c r="CVN280" s="51"/>
      <c r="CVO280" s="51"/>
      <c r="CVP280" s="51"/>
      <c r="CVQ280" s="51"/>
      <c r="CVR280" s="51"/>
      <c r="CVS280" s="51"/>
      <c r="CVT280" s="51"/>
      <c r="CVU280" s="51"/>
      <c r="CVV280" s="51"/>
      <c r="CVW280" s="51"/>
      <c r="CVX280" s="51"/>
      <c r="CVY280" s="51"/>
      <c r="CVZ280" s="51"/>
      <c r="CWA280" s="51"/>
      <c r="CWB280" s="51"/>
      <c r="CWC280" s="51"/>
      <c r="CWD280" s="51"/>
      <c r="CWE280" s="51"/>
      <c r="CWF280" s="51"/>
      <c r="CWG280" s="51"/>
      <c r="CWH280" s="51"/>
      <c r="CWI280" s="51"/>
      <c r="CWJ280" s="51"/>
      <c r="CWK280" s="51"/>
      <c r="CWL280" s="51"/>
      <c r="CWM280" s="51"/>
      <c r="CWN280" s="51"/>
      <c r="CWO280" s="51"/>
      <c r="CWP280" s="51"/>
      <c r="CWQ280" s="51"/>
      <c r="CWR280" s="51"/>
      <c r="CWS280" s="51"/>
      <c r="CWT280" s="51"/>
      <c r="CWU280" s="51"/>
      <c r="CWV280" s="51"/>
      <c r="CWW280" s="51"/>
      <c r="CWX280" s="51"/>
      <c r="CWY280" s="51"/>
      <c r="CWZ280" s="51"/>
      <c r="CXA280" s="51"/>
      <c r="CXB280" s="51"/>
      <c r="CXC280" s="51"/>
      <c r="CXD280" s="51"/>
      <c r="CXE280" s="51"/>
      <c r="CXF280" s="51"/>
      <c r="CXG280" s="51"/>
      <c r="CXH280" s="51"/>
      <c r="CXI280" s="51"/>
      <c r="CXJ280" s="51"/>
      <c r="CXK280" s="51"/>
      <c r="CXL280" s="51"/>
      <c r="CXM280" s="51"/>
      <c r="CXN280" s="51"/>
      <c r="CXO280" s="51"/>
      <c r="CXP280" s="51"/>
      <c r="CXQ280" s="51"/>
      <c r="CXR280" s="51"/>
      <c r="CXS280" s="51"/>
      <c r="CXT280" s="51"/>
      <c r="CXU280" s="51"/>
      <c r="CXV280" s="51"/>
      <c r="CXW280" s="51"/>
      <c r="CXX280" s="51"/>
      <c r="CXY280" s="51"/>
      <c r="CXZ280" s="51"/>
      <c r="CYA280" s="51"/>
      <c r="CYB280" s="51"/>
      <c r="CYC280" s="51"/>
      <c r="CYD280" s="51"/>
      <c r="CYE280" s="51"/>
      <c r="CYF280" s="51"/>
      <c r="CYG280" s="51"/>
      <c r="CYH280" s="51"/>
      <c r="CYI280" s="51"/>
      <c r="CYJ280" s="51"/>
      <c r="CYK280" s="51"/>
      <c r="CYL280" s="51"/>
      <c r="CYM280" s="51"/>
      <c r="CYN280" s="51"/>
      <c r="CYO280" s="51"/>
      <c r="CYP280" s="51"/>
      <c r="CYQ280" s="51"/>
      <c r="CYR280" s="51"/>
      <c r="CYS280" s="51"/>
      <c r="CYT280" s="51"/>
      <c r="CYU280" s="51"/>
      <c r="CYV280" s="51"/>
      <c r="CYW280" s="51"/>
      <c r="CYX280" s="51"/>
      <c r="CYY280" s="51"/>
      <c r="CYZ280" s="51"/>
      <c r="CZA280" s="51"/>
      <c r="CZB280" s="51"/>
      <c r="CZC280" s="51"/>
      <c r="CZD280" s="51"/>
      <c r="CZE280" s="51"/>
      <c r="CZF280" s="51"/>
      <c r="CZG280" s="51"/>
      <c r="CZH280" s="51"/>
      <c r="CZI280" s="51"/>
      <c r="CZJ280" s="51"/>
      <c r="CZK280" s="51"/>
      <c r="CZL280" s="51"/>
      <c r="CZM280" s="51"/>
      <c r="CZN280" s="51"/>
      <c r="CZO280" s="51"/>
      <c r="CZP280" s="51"/>
      <c r="CZQ280" s="51"/>
      <c r="CZR280" s="51"/>
      <c r="CZS280" s="51"/>
      <c r="CZT280" s="51"/>
      <c r="CZU280" s="51"/>
      <c r="CZV280" s="51"/>
      <c r="CZW280" s="51"/>
      <c r="CZX280" s="51"/>
      <c r="CZY280" s="51"/>
      <c r="CZZ280" s="51"/>
      <c r="DAA280" s="51"/>
      <c r="DAB280" s="51"/>
      <c r="DAC280" s="51"/>
      <c r="DAD280" s="51"/>
      <c r="DAE280" s="51"/>
      <c r="DAF280" s="51"/>
      <c r="DAG280" s="51"/>
      <c r="DAH280" s="51"/>
      <c r="DAI280" s="51"/>
      <c r="DAJ280" s="51"/>
      <c r="DAK280" s="51"/>
      <c r="DAL280" s="51"/>
      <c r="DAM280" s="51"/>
      <c r="DAN280" s="51"/>
      <c r="DAO280" s="51"/>
      <c r="DAP280" s="51"/>
      <c r="DAQ280" s="51"/>
      <c r="DAR280" s="51"/>
      <c r="DAS280" s="51"/>
      <c r="DAT280" s="51"/>
      <c r="DAU280" s="51"/>
      <c r="DAV280" s="51"/>
      <c r="DAW280" s="51"/>
      <c r="DAX280" s="51"/>
      <c r="DAY280" s="51"/>
      <c r="DAZ280" s="51"/>
      <c r="DBA280" s="51"/>
      <c r="DBB280" s="51"/>
      <c r="DBC280" s="51"/>
      <c r="DBD280" s="51"/>
      <c r="DBE280" s="51"/>
      <c r="DBF280" s="51"/>
      <c r="DBG280" s="51"/>
      <c r="DBH280" s="51"/>
      <c r="DBI280" s="51"/>
      <c r="DBJ280" s="51"/>
      <c r="DBK280" s="51"/>
      <c r="DBL280" s="51"/>
      <c r="DBM280" s="51"/>
      <c r="DBN280" s="51"/>
      <c r="DBO280" s="51"/>
      <c r="DBP280" s="51"/>
      <c r="DBQ280" s="51"/>
      <c r="DBR280" s="51"/>
      <c r="DBS280" s="51"/>
      <c r="DBT280" s="51"/>
      <c r="DBU280" s="51"/>
      <c r="DBV280" s="51"/>
      <c r="DBW280" s="51"/>
      <c r="DBX280" s="51"/>
      <c r="DBY280" s="51"/>
      <c r="DBZ280" s="51"/>
      <c r="DCA280" s="51"/>
      <c r="DCB280" s="51"/>
      <c r="DCC280" s="51"/>
      <c r="DCD280" s="51"/>
      <c r="DCE280" s="51"/>
      <c r="DCF280" s="51"/>
      <c r="DCG280" s="51"/>
      <c r="DCH280" s="51"/>
      <c r="DCI280" s="51"/>
      <c r="DCJ280" s="51"/>
      <c r="DCK280" s="51"/>
      <c r="DCL280" s="51"/>
      <c r="DCM280" s="51"/>
      <c r="DCN280" s="51"/>
      <c r="DCO280" s="51"/>
      <c r="DCP280" s="51"/>
      <c r="DCQ280" s="51"/>
      <c r="DCR280" s="51"/>
      <c r="DCS280" s="51"/>
      <c r="DCT280" s="51"/>
      <c r="DCU280" s="51"/>
      <c r="DCV280" s="51"/>
      <c r="DCW280" s="51"/>
      <c r="DCX280" s="51"/>
      <c r="DCY280" s="51"/>
      <c r="DCZ280" s="51"/>
      <c r="DDA280" s="51"/>
      <c r="DDB280" s="51"/>
      <c r="DDC280" s="51"/>
      <c r="DDD280" s="51"/>
      <c r="DDE280" s="51"/>
      <c r="DDF280" s="51"/>
      <c r="DDG280" s="51"/>
      <c r="DDH280" s="51"/>
      <c r="DDI280" s="51"/>
      <c r="DDJ280" s="51"/>
      <c r="DDK280" s="51"/>
      <c r="DDL280" s="51"/>
      <c r="DDM280" s="51"/>
      <c r="DDN280" s="51"/>
      <c r="DDO280" s="51"/>
      <c r="DDP280" s="51"/>
      <c r="DDQ280" s="51"/>
      <c r="DDR280" s="51"/>
      <c r="DDS280" s="51"/>
      <c r="DDT280" s="51"/>
      <c r="DDU280" s="51"/>
      <c r="DDV280" s="51"/>
      <c r="DDW280" s="51"/>
      <c r="DDX280" s="51"/>
      <c r="DDY280" s="51"/>
      <c r="DDZ280" s="51"/>
      <c r="DEA280" s="51"/>
      <c r="DEB280" s="51"/>
      <c r="DEC280" s="51"/>
      <c r="DED280" s="51"/>
      <c r="DEE280" s="51"/>
      <c r="DEF280" s="51"/>
      <c r="DEG280" s="51"/>
      <c r="DEH280" s="51"/>
      <c r="DEI280" s="51"/>
      <c r="DEJ280" s="51"/>
      <c r="DEK280" s="51"/>
      <c r="DEL280" s="51"/>
      <c r="DEM280" s="51"/>
      <c r="DEN280" s="51"/>
      <c r="DEO280" s="51"/>
      <c r="DEP280" s="51"/>
      <c r="DEQ280" s="51"/>
      <c r="DER280" s="51"/>
      <c r="DES280" s="51"/>
      <c r="DET280" s="51"/>
      <c r="DEU280" s="51"/>
      <c r="DEV280" s="51"/>
      <c r="DEW280" s="51"/>
      <c r="DEX280" s="51"/>
      <c r="DEY280" s="51"/>
      <c r="DEZ280" s="51"/>
      <c r="DFA280" s="51"/>
      <c r="DFB280" s="51"/>
      <c r="DFC280" s="51"/>
      <c r="DFD280" s="51"/>
      <c r="DFE280" s="51"/>
      <c r="DFF280" s="51"/>
      <c r="DFG280" s="51"/>
      <c r="DFH280" s="51"/>
      <c r="DFI280" s="51"/>
      <c r="DFJ280" s="51"/>
      <c r="DFK280" s="51"/>
      <c r="DFL280" s="51"/>
      <c r="DFM280" s="51"/>
      <c r="DFN280" s="51"/>
      <c r="DFO280" s="51"/>
      <c r="DFP280" s="51"/>
      <c r="DFQ280" s="51"/>
      <c r="DFR280" s="51"/>
      <c r="DFS280" s="51"/>
      <c r="DFT280" s="51"/>
      <c r="DFU280" s="51"/>
      <c r="DFV280" s="51"/>
      <c r="DFW280" s="51"/>
      <c r="DFX280" s="51"/>
      <c r="DFY280" s="51"/>
      <c r="DFZ280" s="51"/>
      <c r="DGA280" s="51"/>
      <c r="DGB280" s="51"/>
      <c r="DGC280" s="51"/>
      <c r="DGD280" s="51"/>
      <c r="DGE280" s="51"/>
      <c r="DGF280" s="51"/>
      <c r="DGG280" s="51"/>
      <c r="DGH280" s="51"/>
      <c r="DGI280" s="51"/>
      <c r="DGJ280" s="51"/>
      <c r="DGK280" s="51"/>
      <c r="DGL280" s="51"/>
      <c r="DGM280" s="51"/>
      <c r="DGN280" s="51"/>
      <c r="DGO280" s="51"/>
      <c r="DGP280" s="51"/>
      <c r="DGQ280" s="51"/>
      <c r="DGR280" s="51"/>
      <c r="DGS280" s="51"/>
      <c r="DGT280" s="51"/>
      <c r="DGU280" s="51"/>
      <c r="DGV280" s="51"/>
      <c r="DGW280" s="51"/>
      <c r="DGX280" s="51"/>
      <c r="DGY280" s="51"/>
      <c r="DGZ280" s="51"/>
      <c r="DHA280" s="51"/>
      <c r="DHB280" s="51"/>
      <c r="DHC280" s="51"/>
      <c r="DHD280" s="51"/>
      <c r="DHE280" s="51"/>
      <c r="DHF280" s="51"/>
      <c r="DHG280" s="51"/>
      <c r="DHH280" s="51"/>
      <c r="DHI280" s="51"/>
      <c r="DHJ280" s="51"/>
      <c r="DHK280" s="51"/>
      <c r="DHL280" s="51"/>
      <c r="DHM280" s="51"/>
      <c r="DHN280" s="51"/>
      <c r="DHO280" s="51"/>
      <c r="DHP280" s="51"/>
      <c r="DHQ280" s="51"/>
      <c r="DHR280" s="51"/>
      <c r="DHS280" s="51"/>
      <c r="DHT280" s="51"/>
      <c r="DHU280" s="51"/>
      <c r="DHV280" s="51"/>
      <c r="DHW280" s="51"/>
      <c r="DHX280" s="51"/>
      <c r="DHY280" s="51"/>
      <c r="DHZ280" s="51"/>
      <c r="DIA280" s="51"/>
      <c r="DIB280" s="51"/>
      <c r="DIC280" s="51"/>
      <c r="DID280" s="51"/>
      <c r="DIE280" s="51"/>
      <c r="DIF280" s="51"/>
      <c r="DIG280" s="51"/>
      <c r="DIH280" s="51"/>
      <c r="DII280" s="51"/>
      <c r="DIJ280" s="51"/>
      <c r="DIK280" s="51"/>
      <c r="DIL280" s="51"/>
      <c r="DIM280" s="51"/>
      <c r="DIN280" s="51"/>
      <c r="DIO280" s="51"/>
      <c r="DIP280" s="51"/>
      <c r="DIQ280" s="51"/>
      <c r="DIR280" s="51"/>
      <c r="DIS280" s="51"/>
      <c r="DIT280" s="51"/>
      <c r="DIU280" s="51"/>
      <c r="DIV280" s="51"/>
      <c r="DIW280" s="51"/>
      <c r="DIX280" s="51"/>
      <c r="DIY280" s="51"/>
      <c r="DIZ280" s="51"/>
      <c r="DJA280" s="51"/>
      <c r="DJB280" s="51"/>
      <c r="DJC280" s="51"/>
      <c r="DJD280" s="51"/>
      <c r="DJE280" s="51"/>
      <c r="DJF280" s="51"/>
      <c r="DJG280" s="51"/>
      <c r="DJH280" s="51"/>
      <c r="DJI280" s="51"/>
      <c r="DJJ280" s="51"/>
      <c r="DJK280" s="51"/>
      <c r="DJL280" s="51"/>
      <c r="DJM280" s="51"/>
      <c r="DJN280" s="51"/>
      <c r="DJO280" s="51"/>
      <c r="DJP280" s="51"/>
      <c r="DJQ280" s="51"/>
      <c r="DJR280" s="51"/>
      <c r="DJS280" s="51"/>
      <c r="DJT280" s="51"/>
      <c r="DJU280" s="51"/>
      <c r="DJV280" s="51"/>
      <c r="DJW280" s="51"/>
      <c r="DJX280" s="51"/>
      <c r="DJY280" s="51"/>
      <c r="DJZ280" s="51"/>
      <c r="DKA280" s="51"/>
      <c r="DKB280" s="51"/>
      <c r="DKC280" s="51"/>
      <c r="DKD280" s="51"/>
      <c r="DKE280" s="51"/>
      <c r="DKF280" s="51"/>
      <c r="DKG280" s="51"/>
      <c r="DKH280" s="51"/>
      <c r="DKI280" s="51"/>
      <c r="DKJ280" s="51"/>
      <c r="DKK280" s="51"/>
      <c r="DKL280" s="51"/>
      <c r="DKM280" s="51"/>
      <c r="DKN280" s="51"/>
      <c r="DKO280" s="51"/>
      <c r="DKP280" s="51"/>
      <c r="DKQ280" s="51"/>
      <c r="DKR280" s="51"/>
      <c r="DKS280" s="51"/>
      <c r="DKT280" s="51"/>
      <c r="DKU280" s="51"/>
      <c r="DKV280" s="51"/>
      <c r="DKW280" s="51"/>
      <c r="DKX280" s="51"/>
      <c r="DKY280" s="51"/>
      <c r="DKZ280" s="51"/>
      <c r="DLA280" s="51"/>
      <c r="DLB280" s="51"/>
      <c r="DLC280" s="51"/>
      <c r="DLD280" s="51"/>
      <c r="DLE280" s="51"/>
      <c r="DLF280" s="51"/>
      <c r="DLG280" s="51"/>
      <c r="DLH280" s="51"/>
      <c r="DLI280" s="51"/>
      <c r="DLJ280" s="51"/>
      <c r="DLK280" s="51"/>
      <c r="DLL280" s="51"/>
      <c r="DLM280" s="51"/>
      <c r="DLN280" s="51"/>
      <c r="DLO280" s="51"/>
      <c r="DLP280" s="51"/>
      <c r="DLQ280" s="51"/>
      <c r="DLR280" s="51"/>
      <c r="DLS280" s="51"/>
      <c r="DLT280" s="51"/>
      <c r="DLU280" s="51"/>
      <c r="DLV280" s="51"/>
      <c r="DLW280" s="51"/>
      <c r="DLX280" s="51"/>
      <c r="DLY280" s="51"/>
      <c r="DLZ280" s="51"/>
      <c r="DMA280" s="51"/>
      <c r="DMB280" s="51"/>
      <c r="DMC280" s="51"/>
      <c r="DMD280" s="51"/>
      <c r="DME280" s="51"/>
      <c r="DMF280" s="51"/>
      <c r="DMG280" s="51"/>
      <c r="DMH280" s="51"/>
      <c r="DMI280" s="51"/>
      <c r="DMJ280" s="51"/>
      <c r="DMK280" s="51"/>
      <c r="DML280" s="51"/>
      <c r="DMM280" s="51"/>
      <c r="DMN280" s="51"/>
      <c r="DMO280" s="51"/>
      <c r="DMP280" s="51"/>
      <c r="DMQ280" s="51"/>
      <c r="DMR280" s="51"/>
      <c r="DMS280" s="51"/>
      <c r="DMT280" s="51"/>
      <c r="DMU280" s="51"/>
      <c r="DMV280" s="51"/>
      <c r="DMW280" s="51"/>
      <c r="DMX280" s="51"/>
      <c r="DMY280" s="51"/>
      <c r="DMZ280" s="51"/>
      <c r="DNA280" s="51"/>
      <c r="DNB280" s="51"/>
      <c r="DNC280" s="51"/>
      <c r="DND280" s="51"/>
      <c r="DNE280" s="51"/>
      <c r="DNF280" s="51"/>
      <c r="DNG280" s="51"/>
      <c r="DNH280" s="51"/>
      <c r="DNI280" s="51"/>
      <c r="DNJ280" s="51"/>
      <c r="DNK280" s="51"/>
      <c r="DNL280" s="51"/>
      <c r="DNM280" s="51"/>
      <c r="DNN280" s="51"/>
      <c r="DNO280" s="51"/>
      <c r="DNP280" s="51"/>
      <c r="DNQ280" s="51"/>
      <c r="DNR280" s="51"/>
      <c r="DNS280" s="51"/>
      <c r="DNT280" s="51"/>
      <c r="DNU280" s="51"/>
      <c r="DNV280" s="51"/>
      <c r="DNW280" s="51"/>
      <c r="DNX280" s="51"/>
      <c r="DNY280" s="51"/>
      <c r="DNZ280" s="51"/>
      <c r="DOA280" s="51"/>
      <c r="DOB280" s="51"/>
      <c r="DOC280" s="51"/>
      <c r="DOD280" s="51"/>
      <c r="DOE280" s="51"/>
      <c r="DOF280" s="51"/>
      <c r="DOG280" s="51"/>
      <c r="DOH280" s="51"/>
      <c r="DOI280" s="51"/>
      <c r="DOJ280" s="51"/>
      <c r="DOK280" s="51"/>
      <c r="DOL280" s="51"/>
      <c r="DOM280" s="51"/>
      <c r="DON280" s="51"/>
      <c r="DOO280" s="51"/>
      <c r="DOP280" s="51"/>
      <c r="DOQ280" s="51"/>
      <c r="DOR280" s="51"/>
      <c r="DOS280" s="51"/>
      <c r="DOT280" s="51"/>
      <c r="DOU280" s="51"/>
      <c r="DOV280" s="51"/>
      <c r="DOW280" s="51"/>
      <c r="DOX280" s="51"/>
      <c r="DOY280" s="51"/>
      <c r="DOZ280" s="51"/>
      <c r="DPA280" s="51"/>
      <c r="DPB280" s="51"/>
      <c r="DPC280" s="51"/>
      <c r="DPD280" s="51"/>
      <c r="DPE280" s="51"/>
      <c r="DPF280" s="51"/>
      <c r="DPG280" s="51"/>
      <c r="DPH280" s="51"/>
      <c r="DPI280" s="51"/>
      <c r="DPJ280" s="51"/>
      <c r="DPK280" s="51"/>
      <c r="DPL280" s="51"/>
      <c r="DPM280" s="51"/>
      <c r="DPN280" s="51"/>
      <c r="DPO280" s="51"/>
      <c r="DPP280" s="51"/>
      <c r="DPQ280" s="51"/>
      <c r="DPR280" s="51"/>
      <c r="DPS280" s="51"/>
      <c r="DPT280" s="51"/>
      <c r="DPU280" s="51"/>
      <c r="DPV280" s="51"/>
      <c r="DPW280" s="51"/>
      <c r="DPX280" s="51"/>
      <c r="DPY280" s="51"/>
      <c r="DPZ280" s="51"/>
      <c r="DQA280" s="51"/>
      <c r="DQB280" s="51"/>
      <c r="DQC280" s="51"/>
      <c r="DQD280" s="51"/>
      <c r="DQE280" s="51"/>
      <c r="DQF280" s="51"/>
      <c r="DQG280" s="51"/>
      <c r="DQH280" s="51"/>
      <c r="DQI280" s="51"/>
      <c r="DQJ280" s="51"/>
      <c r="DQK280" s="51"/>
      <c r="DQL280" s="51"/>
      <c r="DQM280" s="51"/>
      <c r="DQN280" s="51"/>
      <c r="DQO280" s="51"/>
      <c r="DQP280" s="51"/>
      <c r="DQQ280" s="51"/>
      <c r="DQR280" s="51"/>
      <c r="DQS280" s="51"/>
      <c r="DQT280" s="51"/>
      <c r="DQU280" s="51"/>
      <c r="DQV280" s="51"/>
      <c r="DQW280" s="51"/>
      <c r="DQX280" s="51"/>
      <c r="DQY280" s="51"/>
      <c r="DQZ280" s="51"/>
      <c r="DRA280" s="51"/>
      <c r="DRB280" s="51"/>
      <c r="DRC280" s="51"/>
      <c r="DRD280" s="51"/>
      <c r="DRE280" s="51"/>
      <c r="DRF280" s="51"/>
      <c r="DRG280" s="51"/>
      <c r="DRH280" s="51"/>
      <c r="DRI280" s="51"/>
      <c r="DRJ280" s="51"/>
      <c r="DRK280" s="51"/>
      <c r="DRL280" s="51"/>
      <c r="DRM280" s="51"/>
      <c r="DRN280" s="51"/>
      <c r="DRO280" s="51"/>
      <c r="DRP280" s="51"/>
      <c r="DRQ280" s="51"/>
      <c r="DRR280" s="51"/>
      <c r="DRS280" s="51"/>
      <c r="DRT280" s="51"/>
      <c r="DRU280" s="51"/>
      <c r="DRV280" s="51"/>
      <c r="DRW280" s="51"/>
      <c r="DRX280" s="51"/>
      <c r="DRY280" s="51"/>
      <c r="DRZ280" s="51"/>
      <c r="DSA280" s="51"/>
      <c r="DSB280" s="51"/>
      <c r="DSC280" s="51"/>
      <c r="DSD280" s="51"/>
      <c r="DSE280" s="51"/>
      <c r="DSF280" s="51"/>
      <c r="DSG280" s="51"/>
      <c r="DSH280" s="51"/>
      <c r="DSI280" s="51"/>
      <c r="DSJ280" s="51"/>
      <c r="DSK280" s="51"/>
      <c r="DSL280" s="51"/>
      <c r="DSM280" s="51"/>
      <c r="DSN280" s="51"/>
      <c r="DSO280" s="51"/>
      <c r="DSP280" s="51"/>
      <c r="DSQ280" s="51"/>
      <c r="DSR280" s="51"/>
      <c r="DSS280" s="51"/>
      <c r="DST280" s="51"/>
      <c r="DSU280" s="51"/>
      <c r="DSV280" s="51"/>
      <c r="DSW280" s="51"/>
      <c r="DSX280" s="51"/>
      <c r="DSY280" s="51"/>
      <c r="DSZ280" s="51"/>
      <c r="DTA280" s="51"/>
      <c r="DTB280" s="51"/>
      <c r="DTC280" s="51"/>
      <c r="DTD280" s="51"/>
      <c r="DTE280" s="51"/>
      <c r="DTF280" s="51"/>
      <c r="DTG280" s="51"/>
      <c r="DTH280" s="51"/>
      <c r="DTI280" s="51"/>
      <c r="DTJ280" s="51"/>
      <c r="DTK280" s="51"/>
      <c r="DTL280" s="51"/>
      <c r="DTM280" s="51"/>
      <c r="DTN280" s="51"/>
      <c r="DTO280" s="51"/>
      <c r="DTP280" s="51"/>
      <c r="DTQ280" s="51"/>
      <c r="DTR280" s="51"/>
      <c r="DTS280" s="51"/>
      <c r="DTT280" s="51"/>
      <c r="DTU280" s="51"/>
      <c r="DTV280" s="51"/>
      <c r="DTW280" s="51"/>
      <c r="DTX280" s="51"/>
      <c r="DTY280" s="51"/>
      <c r="DTZ280" s="51"/>
      <c r="DUA280" s="51"/>
      <c r="DUB280" s="51"/>
      <c r="DUC280" s="51"/>
      <c r="DUD280" s="51"/>
      <c r="DUE280" s="51"/>
      <c r="DUF280" s="51"/>
      <c r="DUG280" s="51"/>
      <c r="DUH280" s="51"/>
      <c r="DUI280" s="51"/>
      <c r="DUJ280" s="51"/>
      <c r="DUK280" s="51"/>
      <c r="DUL280" s="51"/>
      <c r="DUM280" s="51"/>
      <c r="DUN280" s="51"/>
      <c r="DUO280" s="51"/>
      <c r="DUP280" s="51"/>
      <c r="DUQ280" s="51"/>
      <c r="DUR280" s="51"/>
      <c r="DUS280" s="51"/>
      <c r="DUT280" s="51"/>
      <c r="DUU280" s="51"/>
      <c r="DUV280" s="51"/>
      <c r="DUW280" s="51"/>
      <c r="DUX280" s="51"/>
      <c r="DUY280" s="51"/>
      <c r="DUZ280" s="51"/>
      <c r="DVA280" s="51"/>
      <c r="DVB280" s="51"/>
      <c r="DVC280" s="51"/>
      <c r="DVD280" s="51"/>
      <c r="DVE280" s="51"/>
      <c r="DVF280" s="51"/>
      <c r="DVG280" s="51"/>
      <c r="DVH280" s="51"/>
      <c r="DVI280" s="51"/>
      <c r="DVJ280" s="51"/>
      <c r="DVK280" s="51"/>
      <c r="DVL280" s="51"/>
      <c r="DVM280" s="51"/>
      <c r="DVN280" s="51"/>
      <c r="DVO280" s="51"/>
      <c r="DVP280" s="51"/>
      <c r="DVQ280" s="51"/>
      <c r="DVR280" s="51"/>
      <c r="DVS280" s="51"/>
      <c r="DVT280" s="51"/>
      <c r="DVU280" s="51"/>
      <c r="DVV280" s="51"/>
      <c r="DVW280" s="51"/>
      <c r="DVX280" s="51"/>
      <c r="DVY280" s="51"/>
      <c r="DVZ280" s="51"/>
      <c r="DWA280" s="51"/>
      <c r="DWB280" s="51"/>
      <c r="DWC280" s="51"/>
      <c r="DWD280" s="51"/>
      <c r="DWE280" s="51"/>
      <c r="DWF280" s="51"/>
      <c r="DWG280" s="51"/>
      <c r="DWH280" s="51"/>
      <c r="DWI280" s="51"/>
      <c r="DWJ280" s="51"/>
      <c r="DWK280" s="51"/>
      <c r="DWL280" s="51"/>
      <c r="DWM280" s="51"/>
      <c r="DWN280" s="51"/>
      <c r="DWO280" s="51"/>
      <c r="DWP280" s="51"/>
      <c r="DWQ280" s="51"/>
      <c r="DWR280" s="51"/>
      <c r="DWS280" s="51"/>
      <c r="DWT280" s="51"/>
      <c r="DWU280" s="51"/>
      <c r="DWV280" s="51"/>
      <c r="DWW280" s="51"/>
      <c r="DWX280" s="51"/>
      <c r="DWY280" s="51"/>
      <c r="DWZ280" s="51"/>
      <c r="DXA280" s="51"/>
      <c r="DXB280" s="51"/>
      <c r="DXC280" s="51"/>
      <c r="DXD280" s="51"/>
      <c r="DXE280" s="51"/>
      <c r="DXF280" s="51"/>
      <c r="DXG280" s="51"/>
      <c r="DXH280" s="51"/>
      <c r="DXI280" s="51"/>
      <c r="DXJ280" s="51"/>
      <c r="DXK280" s="51"/>
      <c r="DXL280" s="51"/>
      <c r="DXM280" s="51"/>
      <c r="DXN280" s="51"/>
      <c r="DXO280" s="51"/>
      <c r="DXP280" s="51"/>
      <c r="DXQ280" s="51"/>
      <c r="DXR280" s="51"/>
      <c r="DXS280" s="51"/>
      <c r="DXT280" s="51"/>
      <c r="DXU280" s="51"/>
      <c r="DXV280" s="51"/>
      <c r="DXW280" s="51"/>
      <c r="DXX280" s="51"/>
      <c r="DXY280" s="51"/>
      <c r="DXZ280" s="51"/>
      <c r="DYA280" s="51"/>
      <c r="DYB280" s="51"/>
      <c r="DYC280" s="51"/>
      <c r="DYD280" s="51"/>
      <c r="DYE280" s="51"/>
      <c r="DYF280" s="51"/>
      <c r="DYG280" s="51"/>
      <c r="DYH280" s="51"/>
      <c r="DYI280" s="51"/>
      <c r="DYJ280" s="51"/>
      <c r="DYK280" s="51"/>
      <c r="DYL280" s="51"/>
      <c r="DYM280" s="51"/>
      <c r="DYN280" s="51"/>
      <c r="DYO280" s="51"/>
      <c r="DYP280" s="51"/>
      <c r="DYQ280" s="51"/>
      <c r="DYR280" s="51"/>
      <c r="DYS280" s="51"/>
      <c r="DYT280" s="51"/>
      <c r="DYU280" s="51"/>
      <c r="DYV280" s="51"/>
      <c r="DYW280" s="51"/>
      <c r="DYX280" s="51"/>
      <c r="DYY280" s="51"/>
      <c r="DYZ280" s="51"/>
      <c r="DZA280" s="51"/>
      <c r="DZB280" s="51"/>
      <c r="DZC280" s="51"/>
      <c r="DZD280" s="51"/>
      <c r="DZE280" s="51"/>
      <c r="DZF280" s="51"/>
      <c r="DZG280" s="51"/>
      <c r="DZH280" s="51"/>
      <c r="DZI280" s="51"/>
      <c r="DZJ280" s="51"/>
      <c r="DZK280" s="51"/>
      <c r="DZL280" s="51"/>
      <c r="DZM280" s="51"/>
      <c r="DZN280" s="51"/>
      <c r="DZO280" s="51"/>
      <c r="DZP280" s="51"/>
      <c r="DZQ280" s="51"/>
      <c r="DZR280" s="51"/>
      <c r="DZS280" s="51"/>
      <c r="DZT280" s="51"/>
      <c r="DZU280" s="51"/>
      <c r="DZV280" s="51"/>
      <c r="DZW280" s="51"/>
      <c r="DZX280" s="51"/>
      <c r="DZY280" s="51"/>
      <c r="DZZ280" s="51"/>
      <c r="EAA280" s="51"/>
      <c r="EAB280" s="51"/>
      <c r="EAC280" s="51"/>
      <c r="EAD280" s="51"/>
      <c r="EAE280" s="51"/>
      <c r="EAF280" s="51"/>
      <c r="EAG280" s="51"/>
      <c r="EAH280" s="51"/>
      <c r="EAI280" s="51"/>
      <c r="EAJ280" s="51"/>
      <c r="EAK280" s="51"/>
      <c r="EAL280" s="51"/>
      <c r="EAM280" s="51"/>
      <c r="EAN280" s="51"/>
      <c r="EAO280" s="51"/>
      <c r="EAP280" s="51"/>
      <c r="EAQ280" s="51"/>
      <c r="EAR280" s="51"/>
      <c r="EAS280" s="51"/>
      <c r="EAT280" s="51"/>
      <c r="EAU280" s="51"/>
      <c r="EAV280" s="51"/>
      <c r="EAW280" s="51"/>
      <c r="EAX280" s="51"/>
      <c r="EAY280" s="51"/>
      <c r="EAZ280" s="51"/>
      <c r="EBA280" s="51"/>
      <c r="EBB280" s="51"/>
      <c r="EBC280" s="51"/>
      <c r="EBD280" s="51"/>
      <c r="EBE280" s="51"/>
      <c r="EBF280" s="51"/>
      <c r="EBG280" s="51"/>
      <c r="EBH280" s="51"/>
      <c r="EBI280" s="51"/>
      <c r="EBJ280" s="51"/>
      <c r="EBK280" s="51"/>
      <c r="EBL280" s="51"/>
      <c r="EBM280" s="51"/>
      <c r="EBN280" s="51"/>
      <c r="EBO280" s="51"/>
      <c r="EBP280" s="51"/>
      <c r="EBQ280" s="51"/>
      <c r="EBR280" s="51"/>
      <c r="EBS280" s="51"/>
      <c r="EBT280" s="51"/>
      <c r="EBU280" s="51"/>
      <c r="EBV280" s="51"/>
      <c r="EBW280" s="51"/>
      <c r="EBX280" s="51"/>
      <c r="EBY280" s="51"/>
      <c r="EBZ280" s="51"/>
      <c r="ECA280" s="51"/>
      <c r="ECB280" s="51"/>
      <c r="ECC280" s="51"/>
      <c r="ECD280" s="51"/>
      <c r="ECE280" s="51"/>
      <c r="ECF280" s="51"/>
      <c r="ECG280" s="51"/>
      <c r="ECH280" s="51"/>
      <c r="ECI280" s="51"/>
      <c r="ECJ280" s="51"/>
      <c r="ECK280" s="51"/>
      <c r="ECL280" s="51"/>
      <c r="ECM280" s="51"/>
      <c r="ECN280" s="51"/>
      <c r="ECO280" s="51"/>
      <c r="ECP280" s="51"/>
      <c r="ECQ280" s="51"/>
      <c r="ECR280" s="51"/>
      <c r="ECS280" s="51"/>
    </row>
    <row r="281" spans="1:3477">
      <c r="A281">
        <v>1232</v>
      </c>
      <c r="B281">
        <v>52</v>
      </c>
      <c r="C281" t="s">
        <v>164</v>
      </c>
      <c r="D281" s="50">
        <v>1.6634920634920605</v>
      </c>
      <c r="E281" s="50">
        <v>3.0961111111111115</v>
      </c>
      <c r="F281" s="50">
        <v>3.6608433734939729</v>
      </c>
      <c r="G281" s="50">
        <v>4.2391025641025575</v>
      </c>
      <c r="H281" s="50">
        <v>3.8352941176470567</v>
      </c>
      <c r="I281" s="50">
        <v>3.2448648648648639</v>
      </c>
      <c r="J281" s="50">
        <v>3.1738888888888868</v>
      </c>
      <c r="K281" s="50">
        <v>2.6402702702702698</v>
      </c>
      <c r="L281" s="50">
        <v>2.7639784946236556</v>
      </c>
      <c r="M281" s="50">
        <v>3.4089385474860348</v>
      </c>
      <c r="N281">
        <v>8.6999999999999993</v>
      </c>
      <c r="O281">
        <v>4.4000000000000004</v>
      </c>
      <c r="P281">
        <v>4.7</v>
      </c>
      <c r="Q281">
        <v>5.0999999999999996</v>
      </c>
      <c r="R281">
        <v>4.9000000000000004</v>
      </c>
      <c r="S281">
        <v>6.9499999999999993</v>
      </c>
      <c r="T281">
        <v>6.5</v>
      </c>
      <c r="U281">
        <v>6.6</v>
      </c>
      <c r="V281">
        <v>6</v>
      </c>
      <c r="W281">
        <v>7.3</v>
      </c>
      <c r="X281" s="51">
        <v>0.3888888888888889</v>
      </c>
      <c r="Y281" s="51">
        <v>0.16666666666666666</v>
      </c>
      <c r="Z281" s="51">
        <v>0.23015873015873015</v>
      </c>
      <c r="AA281" s="51">
        <v>0.1111111111111111</v>
      </c>
      <c r="AB281" s="51">
        <v>5.5555555555555552E-2</v>
      </c>
      <c r="AC281" s="51">
        <v>1.5873015873015872E-2</v>
      </c>
      <c r="AD281" s="51">
        <v>1.5873015873015872E-2</v>
      </c>
      <c r="AE281" s="51">
        <v>7.9365079365079361E-3</v>
      </c>
      <c r="AF281" s="51">
        <v>7.9365079365079361E-3</v>
      </c>
      <c r="AG281" s="51">
        <v>0</v>
      </c>
      <c r="AH281" s="51">
        <v>8.8888888888888892E-2</v>
      </c>
      <c r="AI281" s="51">
        <v>5.5555555555555552E-2</v>
      </c>
      <c r="AJ281" s="51">
        <v>0.14444444444444443</v>
      </c>
      <c r="AK281" s="51">
        <v>0.41666666666666669</v>
      </c>
      <c r="AL281" s="51">
        <v>0.29444444444444445</v>
      </c>
      <c r="AM281" s="51">
        <v>0</v>
      </c>
      <c r="AN281" s="51">
        <v>0</v>
      </c>
      <c r="AO281" s="51">
        <v>0</v>
      </c>
      <c r="AP281" s="51">
        <v>0</v>
      </c>
      <c r="AQ281" s="51">
        <v>0</v>
      </c>
      <c r="AR281" s="51">
        <v>0</v>
      </c>
      <c r="AS281" s="51">
        <v>3.0120481927710843E-2</v>
      </c>
      <c r="AT281" s="51">
        <v>9.6385542168674704E-2</v>
      </c>
      <c r="AU281" s="51">
        <v>0.49397590361445781</v>
      </c>
      <c r="AV281" s="51">
        <v>0.37951807228915663</v>
      </c>
      <c r="AW281" s="51">
        <v>0</v>
      </c>
      <c r="AX281" s="51">
        <v>0</v>
      </c>
      <c r="AY281" s="51">
        <v>0</v>
      </c>
      <c r="AZ281" s="51">
        <v>0</v>
      </c>
      <c r="BA281" s="51">
        <v>0</v>
      </c>
      <c r="BB281" s="51">
        <v>0</v>
      </c>
      <c r="BC281" s="51">
        <v>1.282051282051282E-2</v>
      </c>
      <c r="BD281" s="51">
        <v>1.9230769230769232E-2</v>
      </c>
      <c r="BE281" s="51">
        <v>0.14743589743589744</v>
      </c>
      <c r="BF281" s="51">
        <v>0.78846153846153844</v>
      </c>
      <c r="BG281" s="51">
        <v>3.2051282051282048E-2</v>
      </c>
      <c r="BH281" s="51">
        <v>0</v>
      </c>
      <c r="BI281" s="51">
        <v>0</v>
      </c>
      <c r="BJ281" s="51">
        <v>0</v>
      </c>
      <c r="BK281" s="51">
        <v>0</v>
      </c>
      <c r="BL281" s="51">
        <v>0</v>
      </c>
      <c r="BM281" s="51">
        <v>4.7058823529411764E-2</v>
      </c>
      <c r="BN281" s="51">
        <v>5.2941176470588235E-2</v>
      </c>
      <c r="BO281" s="51">
        <v>0.32941176470588235</v>
      </c>
      <c r="BP281" s="51">
        <v>0.57058823529411762</v>
      </c>
      <c r="BQ281" s="51">
        <v>0</v>
      </c>
      <c r="BR281" s="51">
        <v>0</v>
      </c>
      <c r="BS281" s="51">
        <v>0</v>
      </c>
      <c r="BT281" s="51">
        <v>0</v>
      </c>
      <c r="BU281" s="51">
        <v>0</v>
      </c>
      <c r="BV281" s="51">
        <v>9.1891891891891897E-2</v>
      </c>
      <c r="BW281" s="51">
        <v>7.0270270270270274E-2</v>
      </c>
      <c r="BX281" s="51">
        <v>0.17837837837837839</v>
      </c>
      <c r="BY281" s="51">
        <v>0.30810810810810813</v>
      </c>
      <c r="BZ281" s="51">
        <v>0.31891891891891894</v>
      </c>
      <c r="CA281" s="51">
        <v>2.1621621621621623E-2</v>
      </c>
      <c r="CB281" s="51">
        <v>1.0810810810810811E-2</v>
      </c>
      <c r="CC281" s="51">
        <v>0</v>
      </c>
      <c r="CD281" s="51">
        <v>0</v>
      </c>
      <c r="CE281" s="51">
        <v>0</v>
      </c>
      <c r="CF281" s="51">
        <v>5.5555555555555552E-2</v>
      </c>
      <c r="CG281" s="51">
        <v>6.1111111111111109E-2</v>
      </c>
      <c r="CH281" s="51">
        <v>0.30555555555555558</v>
      </c>
      <c r="CI281" s="51">
        <v>0.26111111111111113</v>
      </c>
      <c r="CJ281" s="51">
        <v>0.30555555555555558</v>
      </c>
      <c r="CK281" s="51">
        <v>0</v>
      </c>
      <c r="CL281" s="51">
        <v>1.1111111111111112E-2</v>
      </c>
      <c r="CM281" s="51">
        <v>0</v>
      </c>
      <c r="CN281" s="51">
        <v>0</v>
      </c>
      <c r="CO281" s="51">
        <v>0</v>
      </c>
      <c r="CP281" s="51">
        <v>5.9459459459459463E-2</v>
      </c>
      <c r="CQ281" s="51">
        <v>0.17297297297297298</v>
      </c>
      <c r="CR281" s="51">
        <v>0.34594594594594597</v>
      </c>
      <c r="CS281" s="51">
        <v>0.35135135135135137</v>
      </c>
      <c r="CT281" s="51">
        <v>4.8648648648648651E-2</v>
      </c>
      <c r="CU281" s="51">
        <v>1.0810810810810811E-2</v>
      </c>
      <c r="CV281" s="51">
        <v>1.0810810810810811E-2</v>
      </c>
      <c r="CW281" s="51">
        <v>0</v>
      </c>
      <c r="CX281" s="51">
        <v>0</v>
      </c>
      <c r="CY281" s="51">
        <v>0</v>
      </c>
      <c r="CZ281" s="51">
        <v>8.6021505376344093E-2</v>
      </c>
      <c r="DA281" s="51">
        <v>8.0645161290322578E-2</v>
      </c>
      <c r="DB281" s="51">
        <v>0.22043010752688172</v>
      </c>
      <c r="DC281" s="51">
        <v>0.59139784946236562</v>
      </c>
      <c r="DD281" s="51">
        <v>1.0752688172043012E-2</v>
      </c>
      <c r="DE281" s="51">
        <v>0</v>
      </c>
      <c r="DF281" s="51">
        <v>1.0752688172043012E-2</v>
      </c>
      <c r="DG281" s="51">
        <v>0</v>
      </c>
      <c r="DH281" s="51">
        <v>0</v>
      </c>
      <c r="DI281" s="51">
        <v>0</v>
      </c>
      <c r="DJ281" s="51">
        <v>5.5865921787709494E-2</v>
      </c>
      <c r="DK281" s="51">
        <v>3.3519553072625698E-2</v>
      </c>
      <c r="DL281" s="51">
        <v>0.15083798882681565</v>
      </c>
      <c r="DM281" s="51">
        <v>0.32960893854748602</v>
      </c>
      <c r="DN281" s="51">
        <v>0.40782122905027934</v>
      </c>
      <c r="DO281" s="51">
        <v>1.11731843575419E-2</v>
      </c>
      <c r="DP281" s="51">
        <v>0</v>
      </c>
      <c r="DQ281" s="51">
        <v>1.11731843575419E-2</v>
      </c>
      <c r="DR281" s="51">
        <v>0</v>
      </c>
      <c r="DS281" s="51">
        <v>0</v>
      </c>
      <c r="DT281" s="51">
        <v>0.67741935483870963</v>
      </c>
      <c r="DU281" s="51">
        <v>1</v>
      </c>
      <c r="DV281" s="51">
        <v>0.89247311827956988</v>
      </c>
      <c r="DW281" s="51">
        <v>0.83870967741935487</v>
      </c>
      <c r="DX281" s="51">
        <v>0.94444444444444442</v>
      </c>
      <c r="DY281" s="51">
        <v>0.9946236559139785</v>
      </c>
      <c r="DZ281" s="51">
        <v>1</v>
      </c>
      <c r="EA281" s="51">
        <v>0.9946236559139785</v>
      </c>
      <c r="EB281" s="51">
        <v>1</v>
      </c>
      <c r="EC281" s="51">
        <v>0.99444444444444446</v>
      </c>
      <c r="ED281" s="51"/>
      <c r="EE281" s="51"/>
      <c r="EF281" s="51"/>
      <c r="EG281" s="51"/>
      <c r="EH281" s="51"/>
      <c r="EI281" s="51"/>
      <c r="EJ281" s="51"/>
      <c r="EK281" s="51"/>
      <c r="EL281" s="51"/>
      <c r="EM281" s="51"/>
      <c r="EN281" s="51"/>
      <c r="EO281" s="51"/>
      <c r="EP281" s="51"/>
      <c r="EQ281" s="51"/>
      <c r="ER281" s="51"/>
      <c r="ES281" s="51"/>
      <c r="ET281" s="51"/>
      <c r="EU281" s="51"/>
      <c r="EV281" s="51"/>
      <c r="EW281" s="51"/>
      <c r="EX281" s="51"/>
      <c r="EY281" s="51"/>
      <c r="EZ281" s="51"/>
      <c r="FA281" s="51"/>
      <c r="FB281" s="51"/>
      <c r="FC281" s="51"/>
      <c r="FD281" s="51"/>
      <c r="FE281" s="51"/>
      <c r="FF281" s="51"/>
      <c r="FG281" s="51"/>
      <c r="FH281" s="51"/>
      <c r="FI281" s="51"/>
      <c r="FJ281" s="51"/>
      <c r="FK281" s="51"/>
      <c r="FL281" s="51"/>
      <c r="FM281" s="51"/>
      <c r="FN281" s="51"/>
      <c r="FO281" s="51"/>
      <c r="FP281" s="51"/>
      <c r="FQ281" s="51"/>
      <c r="FR281" s="51"/>
      <c r="FS281" s="51"/>
      <c r="FT281" s="51"/>
      <c r="FU281" s="51"/>
      <c r="FV281" s="51"/>
      <c r="FW281" s="51"/>
      <c r="FX281" s="51"/>
      <c r="FY281" s="51"/>
      <c r="FZ281" s="51"/>
      <c r="GA281" s="51"/>
      <c r="GB281" s="51"/>
      <c r="GC281" s="51"/>
      <c r="GD281" s="51"/>
      <c r="GE281" s="51"/>
      <c r="GF281" s="51"/>
      <c r="GG281" s="51"/>
      <c r="GH281" s="51"/>
      <c r="GI281" s="51"/>
      <c r="GJ281" s="51"/>
      <c r="GK281" s="51"/>
      <c r="GL281" s="51"/>
      <c r="GM281" s="51"/>
      <c r="GN281" s="51"/>
      <c r="GO281" s="51"/>
      <c r="GP281" s="51"/>
      <c r="GQ281" s="51"/>
      <c r="GR281" s="51"/>
      <c r="GS281" s="51"/>
      <c r="GT281" s="51"/>
      <c r="GU281" s="51"/>
      <c r="GV281" s="51"/>
      <c r="GW281" s="51"/>
      <c r="GX281" s="51"/>
      <c r="GY281" s="51"/>
      <c r="GZ281" s="51"/>
      <c r="HA281" s="51"/>
      <c r="HB281" s="51"/>
      <c r="HC281" s="51"/>
      <c r="HD281" s="51"/>
      <c r="HE281" s="51"/>
      <c r="HF281" s="51"/>
      <c r="HG281" s="51"/>
      <c r="HH281" s="51"/>
      <c r="HI281" s="51"/>
      <c r="HJ281" s="51"/>
      <c r="HK281" s="51"/>
      <c r="HL281" s="51"/>
      <c r="HM281" s="51"/>
      <c r="HN281" s="51"/>
      <c r="HO281" s="51"/>
      <c r="HP281" s="51"/>
      <c r="HQ281" s="51"/>
      <c r="HR281" s="51"/>
      <c r="HS281" s="51"/>
      <c r="HT281" s="51"/>
      <c r="HU281" s="51"/>
      <c r="HV281" s="51"/>
      <c r="HW281" s="51"/>
      <c r="HX281" s="51"/>
      <c r="HY281" s="51"/>
      <c r="HZ281" s="51"/>
      <c r="IA281" s="51"/>
      <c r="IB281" s="51"/>
      <c r="IC281" s="51"/>
      <c r="ID281" s="51"/>
      <c r="IE281" s="51"/>
      <c r="IF281" s="51"/>
      <c r="IG281" s="51"/>
      <c r="IH281" s="51"/>
      <c r="II281" s="51"/>
      <c r="IJ281" s="51"/>
      <c r="IK281" s="51"/>
      <c r="IL281" s="51"/>
      <c r="IM281" s="51"/>
      <c r="IN281" s="51"/>
      <c r="IO281" s="51"/>
      <c r="IP281" s="51"/>
      <c r="IQ281" s="51"/>
      <c r="IR281" s="51"/>
      <c r="IS281" s="51"/>
      <c r="IT281" s="51"/>
      <c r="IU281" s="51"/>
      <c r="IV281" s="51"/>
      <c r="IW281" s="51"/>
      <c r="IX281" s="51"/>
      <c r="IY281" s="51"/>
      <c r="IZ281" s="51"/>
      <c r="JA281" s="51"/>
      <c r="JB281" s="51"/>
      <c r="JC281" s="51"/>
      <c r="JD281" s="51"/>
      <c r="JE281" s="51"/>
      <c r="JF281" s="51"/>
      <c r="JG281" s="51"/>
      <c r="JH281" s="51"/>
      <c r="JI281" s="51"/>
      <c r="JJ281" s="51"/>
      <c r="JK281" s="51"/>
      <c r="JL281" s="51"/>
      <c r="JM281" s="51"/>
      <c r="JN281" s="51"/>
      <c r="JO281" s="51"/>
      <c r="JP281" s="51"/>
      <c r="JQ281" s="51"/>
      <c r="JR281" s="51"/>
      <c r="JS281" s="51"/>
      <c r="JT281" s="51"/>
      <c r="JU281" s="51"/>
      <c r="JV281" s="51"/>
      <c r="JW281" s="51"/>
      <c r="JX281" s="51"/>
      <c r="JY281" s="51"/>
      <c r="JZ281" s="51"/>
      <c r="KA281" s="51"/>
      <c r="KB281" s="51"/>
      <c r="KC281" s="51"/>
      <c r="KD281" s="51"/>
      <c r="KE281" s="51"/>
      <c r="KF281" s="51"/>
      <c r="KG281" s="51"/>
      <c r="KH281" s="51"/>
      <c r="KI281" s="51"/>
      <c r="KJ281" s="51"/>
      <c r="KK281" s="51"/>
      <c r="KL281" s="51"/>
      <c r="KM281" s="51"/>
      <c r="KN281" s="51"/>
      <c r="KO281" s="51"/>
      <c r="KP281" s="51"/>
      <c r="KQ281" s="51"/>
      <c r="KR281" s="51"/>
      <c r="KS281" s="51"/>
      <c r="KT281" s="51"/>
      <c r="KU281" s="51"/>
      <c r="KV281" s="51"/>
      <c r="KW281" s="51"/>
      <c r="KX281" s="51"/>
      <c r="KY281" s="51"/>
      <c r="KZ281" s="51"/>
      <c r="LA281" s="51"/>
      <c r="LB281" s="51"/>
      <c r="LC281" s="51"/>
      <c r="LD281" s="51"/>
      <c r="LE281" s="51"/>
      <c r="LF281" s="51"/>
      <c r="LG281" s="51"/>
      <c r="LH281" s="51"/>
      <c r="LI281" s="51"/>
      <c r="LJ281" s="51"/>
      <c r="LK281" s="51"/>
      <c r="LL281" s="51"/>
      <c r="LM281" s="51"/>
      <c r="LN281" s="51"/>
      <c r="LO281" s="51"/>
      <c r="LP281" s="51"/>
      <c r="LQ281" s="51"/>
      <c r="LR281" s="51"/>
      <c r="LS281" s="51"/>
      <c r="LT281" s="51"/>
      <c r="LU281" s="51"/>
      <c r="LV281" s="51"/>
      <c r="LW281" s="51"/>
      <c r="LX281" s="51"/>
      <c r="LY281" s="51"/>
      <c r="LZ281" s="51"/>
      <c r="MA281" s="51"/>
      <c r="MB281" s="51"/>
      <c r="MC281" s="51"/>
      <c r="MD281" s="51"/>
      <c r="ME281" s="51"/>
      <c r="MF281" s="51"/>
      <c r="MG281" s="51"/>
      <c r="MH281" s="51"/>
      <c r="MI281" s="51"/>
      <c r="MJ281" s="51"/>
      <c r="MK281" s="51"/>
      <c r="ML281" s="51"/>
      <c r="MM281" s="51"/>
      <c r="MN281" s="51"/>
      <c r="MO281" s="51"/>
      <c r="MP281" s="51"/>
      <c r="MQ281" s="51"/>
      <c r="MR281" s="51"/>
      <c r="MS281" s="51"/>
      <c r="MT281" s="51"/>
      <c r="MU281" s="51"/>
      <c r="MV281" s="51"/>
      <c r="MW281" s="51"/>
      <c r="MX281" s="51"/>
      <c r="MY281" s="51"/>
      <c r="MZ281" s="51"/>
      <c r="NA281" s="51"/>
      <c r="NB281" s="51"/>
      <c r="NC281" s="51"/>
      <c r="ND281" s="51"/>
      <c r="NE281" s="51"/>
      <c r="NF281" s="51"/>
      <c r="NG281" s="51"/>
      <c r="NH281" s="51"/>
      <c r="NI281" s="51"/>
      <c r="NJ281" s="51"/>
      <c r="NK281" s="51"/>
      <c r="NL281" s="51"/>
      <c r="NM281" s="51"/>
      <c r="NN281" s="51"/>
      <c r="NO281" s="51"/>
      <c r="NP281" s="51"/>
      <c r="NQ281" s="51"/>
      <c r="NR281" s="51"/>
      <c r="NS281" s="51"/>
      <c r="NT281" s="51"/>
      <c r="NU281" s="51"/>
      <c r="NV281" s="51"/>
      <c r="NW281" s="51"/>
      <c r="NX281" s="51"/>
      <c r="NY281" s="51"/>
      <c r="NZ281" s="51"/>
      <c r="OA281" s="51"/>
      <c r="OB281" s="51"/>
      <c r="OC281" s="51"/>
      <c r="OD281" s="51"/>
      <c r="OE281" s="51"/>
      <c r="OF281" s="51"/>
      <c r="OG281" s="51"/>
      <c r="OH281" s="51"/>
      <c r="OI281" s="51"/>
      <c r="OJ281" s="51"/>
      <c r="OK281" s="51"/>
      <c r="OL281" s="51"/>
      <c r="OM281" s="51"/>
      <c r="ON281" s="51"/>
      <c r="OO281" s="51"/>
      <c r="OP281" s="51"/>
      <c r="OQ281" s="51"/>
      <c r="OR281" s="51"/>
      <c r="OS281" s="51"/>
      <c r="OT281" s="51"/>
      <c r="OU281" s="51"/>
      <c r="OV281" s="51"/>
      <c r="OW281" s="51"/>
      <c r="OX281" s="51"/>
      <c r="OY281" s="51"/>
      <c r="OZ281" s="51"/>
      <c r="PA281" s="51"/>
      <c r="PB281" s="51"/>
      <c r="PC281" s="51"/>
      <c r="PD281" s="51"/>
      <c r="PE281" s="51"/>
      <c r="PF281" s="51"/>
      <c r="PG281" s="51"/>
      <c r="PH281" s="51"/>
      <c r="PI281" s="51"/>
      <c r="PJ281" s="51"/>
      <c r="PK281" s="51"/>
      <c r="PL281" s="51"/>
      <c r="PM281" s="51"/>
      <c r="PN281" s="51"/>
      <c r="PO281" s="51"/>
      <c r="PP281" s="51"/>
      <c r="PQ281" s="51"/>
      <c r="PR281" s="51"/>
      <c r="PS281" s="51"/>
      <c r="PT281" s="51"/>
      <c r="PU281" s="51"/>
      <c r="PV281" s="51"/>
      <c r="PW281" s="51"/>
      <c r="PX281" s="51"/>
      <c r="PY281" s="51"/>
      <c r="PZ281" s="51"/>
      <c r="QA281" s="51"/>
      <c r="QB281" s="51"/>
      <c r="QC281" s="51"/>
      <c r="QD281" s="51"/>
      <c r="QE281" s="51"/>
      <c r="QF281" s="51"/>
      <c r="QG281" s="51"/>
      <c r="QH281" s="51"/>
      <c r="QI281" s="51"/>
      <c r="QJ281" s="51"/>
      <c r="QK281" s="51"/>
      <c r="QL281" s="51"/>
      <c r="QM281" s="51"/>
      <c r="QN281" s="51"/>
      <c r="QO281" s="51"/>
      <c r="QP281" s="51"/>
      <c r="QQ281" s="51"/>
      <c r="QR281" s="51"/>
      <c r="QS281" s="51"/>
      <c r="QT281" s="51"/>
      <c r="QU281" s="51"/>
      <c r="QV281" s="51"/>
      <c r="QW281" s="51"/>
      <c r="QX281" s="51"/>
      <c r="QY281" s="51"/>
      <c r="QZ281" s="51"/>
      <c r="RA281" s="51"/>
      <c r="RB281" s="51"/>
      <c r="RC281" s="51"/>
      <c r="RD281" s="51"/>
      <c r="RE281" s="51"/>
      <c r="RF281" s="51"/>
      <c r="RG281" s="51"/>
      <c r="RH281" s="51"/>
      <c r="RI281" s="51"/>
      <c r="RJ281" s="51"/>
      <c r="RK281" s="51"/>
      <c r="RL281" s="51"/>
      <c r="RM281" s="51"/>
      <c r="RN281" s="51"/>
      <c r="RO281" s="51"/>
      <c r="RP281" s="51"/>
      <c r="RQ281" s="51"/>
      <c r="RR281" s="51"/>
      <c r="RS281" s="51"/>
      <c r="RT281" s="51"/>
      <c r="RU281" s="51"/>
      <c r="RV281" s="51"/>
      <c r="RW281" s="51"/>
      <c r="RX281" s="51"/>
      <c r="RY281" s="51"/>
      <c r="RZ281" s="51"/>
      <c r="SA281" s="51"/>
      <c r="SB281" s="51"/>
      <c r="SC281" s="51"/>
      <c r="SD281" s="51"/>
      <c r="SE281" s="51"/>
      <c r="SF281" s="51"/>
      <c r="SG281" s="51"/>
      <c r="SH281" s="51"/>
      <c r="SI281" s="51"/>
      <c r="SJ281" s="51"/>
      <c r="SK281" s="51"/>
      <c r="SL281" s="51"/>
      <c r="SM281" s="51"/>
      <c r="SN281" s="51"/>
      <c r="SO281" s="51"/>
      <c r="SP281" s="51"/>
      <c r="SQ281" s="51"/>
      <c r="SR281" s="51"/>
      <c r="SS281" s="51"/>
      <c r="ST281" s="51"/>
      <c r="SU281" s="51"/>
      <c r="SV281" s="51"/>
      <c r="SW281" s="51"/>
      <c r="SX281" s="51"/>
      <c r="SY281" s="51"/>
      <c r="SZ281" s="51"/>
      <c r="TA281" s="51"/>
      <c r="TB281" s="51"/>
      <c r="TC281" s="51"/>
      <c r="TD281" s="51"/>
      <c r="TE281" s="51"/>
      <c r="TF281" s="51"/>
      <c r="TG281" s="51"/>
      <c r="TH281" s="51"/>
      <c r="TI281" s="51"/>
      <c r="TJ281" s="51"/>
      <c r="TK281" s="51"/>
      <c r="TL281" s="51"/>
      <c r="TM281" s="51"/>
      <c r="TN281" s="51"/>
      <c r="TO281" s="51"/>
      <c r="TP281" s="51"/>
      <c r="TQ281" s="51"/>
      <c r="TR281" s="51"/>
      <c r="TS281" s="51"/>
      <c r="TT281" s="51"/>
      <c r="TU281" s="51"/>
      <c r="TV281" s="51"/>
      <c r="TW281" s="51"/>
      <c r="TX281" s="51"/>
      <c r="TY281" s="51"/>
      <c r="TZ281" s="51"/>
      <c r="UA281" s="51"/>
      <c r="UB281" s="51"/>
      <c r="UC281" s="51"/>
      <c r="UD281" s="51"/>
      <c r="UE281" s="51"/>
      <c r="UF281" s="51"/>
      <c r="UG281" s="51"/>
      <c r="UH281" s="51"/>
      <c r="UI281" s="51"/>
      <c r="UJ281" s="51"/>
      <c r="UK281" s="51"/>
      <c r="UL281" s="51"/>
      <c r="UM281" s="51"/>
      <c r="UN281" s="51"/>
      <c r="UO281" s="51"/>
      <c r="UP281" s="51"/>
      <c r="UQ281" s="51"/>
      <c r="UR281" s="51"/>
      <c r="US281" s="51"/>
      <c r="UT281" s="51"/>
      <c r="UU281" s="51"/>
      <c r="UV281" s="51"/>
      <c r="UW281" s="51"/>
      <c r="UX281" s="51"/>
      <c r="UY281" s="51"/>
      <c r="UZ281" s="51"/>
      <c r="VA281" s="51"/>
      <c r="VB281" s="51"/>
      <c r="VC281" s="51"/>
      <c r="VD281" s="51"/>
      <c r="VE281" s="51"/>
      <c r="VF281" s="51"/>
      <c r="VG281" s="51"/>
      <c r="VH281" s="51"/>
      <c r="VI281" s="51"/>
      <c r="VJ281" s="51"/>
      <c r="VK281" s="51"/>
      <c r="VL281" s="51"/>
      <c r="VM281" s="51"/>
      <c r="VN281" s="51"/>
      <c r="VO281" s="51"/>
      <c r="VP281" s="51"/>
      <c r="VQ281" s="51"/>
      <c r="VR281" s="51"/>
      <c r="VS281" s="51"/>
      <c r="VT281" s="51"/>
      <c r="VU281" s="51"/>
      <c r="VV281" s="51"/>
      <c r="VW281" s="51"/>
      <c r="VX281" s="51"/>
      <c r="VY281" s="51"/>
      <c r="VZ281" s="51"/>
      <c r="WA281" s="51"/>
      <c r="WB281" s="51"/>
      <c r="WC281" s="51"/>
      <c r="WD281" s="51"/>
      <c r="WE281" s="51"/>
      <c r="WF281" s="51"/>
      <c r="WG281" s="51"/>
      <c r="WH281" s="51"/>
      <c r="WI281" s="51"/>
      <c r="WJ281" s="51"/>
      <c r="WK281" s="51"/>
      <c r="WL281" s="51"/>
      <c r="WM281" s="51"/>
      <c r="WN281" s="51"/>
      <c r="WO281" s="51"/>
      <c r="WP281" s="51"/>
      <c r="WQ281" s="51"/>
      <c r="WR281" s="51"/>
      <c r="WS281" s="51"/>
      <c r="WT281" s="51"/>
      <c r="WU281" s="51"/>
      <c r="WV281" s="51"/>
      <c r="WW281" s="51"/>
      <c r="WX281" s="51"/>
      <c r="WY281" s="51"/>
      <c r="WZ281" s="51"/>
      <c r="XA281" s="51"/>
      <c r="XB281" s="51"/>
      <c r="XC281" s="51"/>
      <c r="XD281" s="51"/>
      <c r="XE281" s="51"/>
      <c r="XF281" s="51"/>
      <c r="XG281" s="51"/>
      <c r="XH281" s="51"/>
      <c r="XI281" s="51"/>
      <c r="XJ281" s="51"/>
      <c r="XK281" s="51"/>
      <c r="XL281" s="51"/>
      <c r="XM281" s="51"/>
      <c r="XN281" s="51"/>
      <c r="XO281" s="51"/>
      <c r="XP281" s="51"/>
      <c r="XQ281" s="51"/>
      <c r="XR281" s="51"/>
      <c r="XS281" s="51"/>
      <c r="XT281" s="51"/>
      <c r="XU281" s="51"/>
      <c r="XV281" s="51"/>
      <c r="XW281" s="51"/>
      <c r="XX281" s="51"/>
      <c r="XY281" s="51"/>
      <c r="XZ281" s="51"/>
      <c r="YA281" s="51"/>
      <c r="YB281" s="51"/>
      <c r="YC281" s="51"/>
      <c r="YD281" s="51"/>
      <c r="YE281" s="51"/>
      <c r="YF281" s="51"/>
      <c r="YG281" s="51"/>
      <c r="YH281" s="51"/>
      <c r="YI281" s="51"/>
      <c r="YJ281" s="51"/>
      <c r="YK281" s="51"/>
      <c r="YL281" s="51"/>
      <c r="YM281" s="51"/>
      <c r="YN281" s="51"/>
      <c r="YO281" s="51"/>
      <c r="YP281" s="51"/>
      <c r="YQ281" s="51"/>
      <c r="YR281" s="51"/>
      <c r="YS281" s="51"/>
      <c r="YT281" s="51"/>
      <c r="YU281" s="51"/>
      <c r="YV281" s="51"/>
      <c r="YW281" s="51"/>
      <c r="YX281" s="51"/>
      <c r="YY281" s="51"/>
      <c r="YZ281" s="51"/>
      <c r="ZA281" s="51"/>
      <c r="ZB281" s="51"/>
      <c r="ZC281" s="51"/>
      <c r="ZD281" s="51"/>
      <c r="ZE281" s="51"/>
      <c r="ZF281" s="51"/>
      <c r="ZG281" s="51"/>
      <c r="ZH281" s="51"/>
      <c r="ZI281" s="51"/>
      <c r="ZJ281" s="51"/>
      <c r="ZK281" s="51"/>
      <c r="ZL281" s="51"/>
      <c r="ZM281" s="51"/>
      <c r="ZN281" s="51"/>
      <c r="ZO281" s="51"/>
      <c r="ZP281" s="51"/>
      <c r="ZQ281" s="51"/>
      <c r="ZR281" s="51"/>
      <c r="ZS281" s="51"/>
      <c r="ZT281" s="51"/>
      <c r="ZU281" s="51"/>
      <c r="ZV281" s="51"/>
      <c r="ZW281" s="51"/>
      <c r="ZX281" s="51"/>
      <c r="ZY281" s="51"/>
      <c r="ZZ281" s="51"/>
      <c r="AAA281" s="51"/>
      <c r="AAB281" s="51"/>
      <c r="AAC281" s="51"/>
      <c r="AAD281" s="51"/>
      <c r="AAE281" s="51"/>
      <c r="AAF281" s="51"/>
      <c r="AAG281" s="51"/>
      <c r="AAH281" s="51"/>
      <c r="AAI281" s="51"/>
      <c r="AAJ281" s="51"/>
      <c r="AAK281" s="51"/>
      <c r="AAL281" s="51"/>
      <c r="AAM281" s="51"/>
      <c r="AAN281" s="51"/>
      <c r="AAO281" s="51"/>
      <c r="AAP281" s="51"/>
      <c r="AAQ281" s="51"/>
      <c r="AAR281" s="51"/>
      <c r="AAS281" s="51"/>
      <c r="AAT281" s="51"/>
      <c r="AAU281" s="51"/>
      <c r="AAV281" s="51"/>
      <c r="AAW281" s="51"/>
      <c r="AAX281" s="51"/>
      <c r="AAY281" s="51"/>
      <c r="AAZ281" s="51"/>
      <c r="ABA281" s="51"/>
      <c r="ABB281" s="51"/>
      <c r="ABC281" s="51"/>
      <c r="ABD281" s="51"/>
      <c r="ABE281" s="51"/>
      <c r="ABF281" s="51"/>
      <c r="ABG281" s="51"/>
      <c r="ABH281" s="51"/>
      <c r="ABI281" s="51"/>
      <c r="ABJ281" s="51"/>
      <c r="ABK281" s="51"/>
      <c r="ABL281" s="51"/>
      <c r="ABM281" s="51"/>
      <c r="ABN281" s="51"/>
      <c r="ABO281" s="51"/>
      <c r="ABP281" s="51"/>
      <c r="ABQ281" s="51"/>
      <c r="ABR281" s="51"/>
      <c r="ABS281" s="51"/>
      <c r="ABT281" s="51"/>
      <c r="ABU281" s="51"/>
      <c r="ABV281" s="51"/>
      <c r="ABW281" s="51"/>
      <c r="ABX281" s="51"/>
      <c r="ABY281" s="51"/>
      <c r="ABZ281" s="51"/>
      <c r="ACA281" s="51"/>
      <c r="ACB281" s="51"/>
      <c r="ACC281" s="51"/>
      <c r="ACD281" s="51"/>
      <c r="ACE281" s="51"/>
      <c r="ACF281" s="51"/>
      <c r="ACG281" s="51"/>
      <c r="ACH281" s="51"/>
      <c r="ACI281" s="51"/>
      <c r="ACJ281" s="51"/>
      <c r="ACK281" s="51"/>
      <c r="ACL281" s="51"/>
      <c r="ACM281" s="51"/>
      <c r="ACN281" s="51"/>
      <c r="ACO281" s="51"/>
      <c r="ACP281" s="51"/>
      <c r="ACQ281" s="51"/>
      <c r="ACR281" s="51"/>
      <c r="ACS281" s="51"/>
      <c r="ACT281" s="51"/>
      <c r="ACU281" s="51"/>
      <c r="ACV281" s="51"/>
      <c r="ACW281" s="51"/>
      <c r="ACX281" s="51"/>
      <c r="ACY281" s="51"/>
      <c r="ACZ281" s="51"/>
      <c r="ADA281" s="51"/>
      <c r="ADB281" s="51"/>
      <c r="ADC281" s="51"/>
      <c r="ADD281" s="51"/>
      <c r="ADE281" s="51"/>
      <c r="ADF281" s="51"/>
      <c r="ADG281" s="51"/>
      <c r="ADH281" s="51"/>
      <c r="ADI281" s="51"/>
      <c r="ADJ281" s="51"/>
      <c r="ADK281" s="51"/>
      <c r="ADL281" s="51"/>
      <c r="ADM281" s="51"/>
      <c r="ADN281" s="51"/>
      <c r="ADO281" s="51"/>
      <c r="ADP281" s="51"/>
      <c r="ADQ281" s="51"/>
      <c r="ADR281" s="51"/>
      <c r="ADS281" s="51"/>
      <c r="ADT281" s="51"/>
      <c r="ADU281" s="51"/>
      <c r="ADV281" s="51"/>
      <c r="ADW281" s="51"/>
      <c r="ADX281" s="51"/>
      <c r="ADY281" s="51"/>
      <c r="ADZ281" s="51"/>
      <c r="AEA281" s="51"/>
      <c r="AEB281" s="51"/>
      <c r="AEC281" s="51"/>
      <c r="AED281" s="51"/>
      <c r="AEE281" s="51"/>
      <c r="AEF281" s="51"/>
      <c r="AEG281" s="51"/>
      <c r="AEH281" s="51"/>
      <c r="AEI281" s="51"/>
      <c r="AEJ281" s="51"/>
      <c r="AEK281" s="51"/>
      <c r="AEL281" s="51"/>
      <c r="AEM281" s="51"/>
      <c r="AEN281" s="51"/>
      <c r="AEO281" s="51"/>
      <c r="AEP281" s="51"/>
      <c r="AEQ281" s="51"/>
      <c r="AER281" s="51"/>
      <c r="AES281" s="51"/>
      <c r="AET281" s="51"/>
      <c r="AEU281" s="51"/>
      <c r="AEV281" s="51"/>
      <c r="AEW281" s="51"/>
      <c r="AEX281" s="51"/>
      <c r="AEY281" s="51"/>
      <c r="AEZ281" s="51"/>
      <c r="AFA281" s="51"/>
      <c r="AFB281" s="51"/>
      <c r="AFC281" s="51"/>
      <c r="AFD281" s="51"/>
      <c r="AFE281" s="51"/>
      <c r="AFF281" s="51"/>
      <c r="AFG281" s="51"/>
      <c r="AFH281" s="51"/>
      <c r="AFI281" s="51"/>
      <c r="AFJ281" s="51"/>
      <c r="AFK281" s="51"/>
      <c r="AFL281" s="51"/>
      <c r="AFM281" s="51"/>
      <c r="AFN281" s="51"/>
      <c r="AFO281" s="51"/>
      <c r="AFP281" s="51"/>
      <c r="AFQ281" s="51"/>
      <c r="AFR281" s="51"/>
      <c r="AFS281" s="51"/>
      <c r="AFT281" s="51"/>
      <c r="AFU281" s="51"/>
      <c r="AFV281" s="51"/>
      <c r="AFW281" s="51"/>
      <c r="AFX281" s="51"/>
      <c r="AFY281" s="51"/>
      <c r="AFZ281" s="51"/>
      <c r="AGA281" s="51"/>
      <c r="AGB281" s="51"/>
      <c r="AGC281" s="51"/>
      <c r="AGD281" s="51"/>
      <c r="AGE281" s="51"/>
      <c r="AGF281" s="51"/>
      <c r="AGG281" s="51"/>
      <c r="AGH281" s="51"/>
      <c r="AGI281" s="51"/>
      <c r="AGJ281" s="51"/>
      <c r="AGK281" s="51"/>
      <c r="AGL281" s="51"/>
      <c r="AGM281" s="51"/>
      <c r="AGN281" s="51"/>
      <c r="AGO281" s="51"/>
      <c r="AGP281" s="51"/>
      <c r="AGQ281" s="51"/>
      <c r="AGR281" s="51"/>
      <c r="AGS281" s="51"/>
      <c r="AGT281" s="51"/>
      <c r="AGU281" s="51"/>
      <c r="AGV281" s="51"/>
      <c r="AGW281" s="51"/>
      <c r="AGX281" s="51"/>
      <c r="AGY281" s="51"/>
      <c r="AGZ281" s="51"/>
      <c r="AHA281" s="51"/>
      <c r="AHB281" s="51"/>
      <c r="AHC281" s="51"/>
      <c r="AHD281" s="51"/>
      <c r="AHE281" s="51"/>
      <c r="AHF281" s="51"/>
      <c r="AHG281" s="51"/>
      <c r="AHH281" s="51"/>
      <c r="AHI281" s="51"/>
      <c r="AHJ281" s="51"/>
      <c r="AHK281" s="51"/>
      <c r="AHL281" s="51"/>
      <c r="AHM281" s="51"/>
      <c r="AHN281" s="51"/>
      <c r="AHO281" s="51"/>
      <c r="AHP281" s="51"/>
      <c r="AHQ281" s="51"/>
      <c r="AHR281" s="51"/>
      <c r="AHS281" s="51"/>
      <c r="AHT281" s="51"/>
      <c r="AHU281" s="51"/>
      <c r="AHV281" s="51"/>
      <c r="AHW281" s="51"/>
      <c r="AHX281" s="51"/>
      <c r="AHY281" s="51"/>
      <c r="AHZ281" s="51"/>
      <c r="AIA281" s="51"/>
      <c r="AIB281" s="51"/>
      <c r="AIC281" s="51"/>
      <c r="AID281" s="51"/>
      <c r="AIE281" s="51"/>
      <c r="AIF281" s="51"/>
      <c r="AIG281" s="51"/>
      <c r="AIH281" s="51"/>
      <c r="AII281" s="51"/>
      <c r="AIJ281" s="51"/>
      <c r="AIK281" s="51"/>
      <c r="AIL281" s="51"/>
      <c r="AIM281" s="51"/>
      <c r="AIN281" s="51"/>
      <c r="AIO281" s="51"/>
      <c r="AIP281" s="51"/>
      <c r="AIQ281" s="51"/>
      <c r="AIR281" s="51"/>
      <c r="AIS281" s="51"/>
      <c r="AIT281" s="51"/>
      <c r="AIU281" s="51"/>
      <c r="AIV281" s="51"/>
      <c r="AIW281" s="51"/>
      <c r="AIX281" s="51"/>
      <c r="AIY281" s="51"/>
      <c r="AIZ281" s="51"/>
      <c r="AJA281" s="51"/>
      <c r="AJB281" s="51"/>
      <c r="AJC281" s="51"/>
      <c r="AJD281" s="51"/>
      <c r="AJE281" s="51"/>
      <c r="AJF281" s="51"/>
      <c r="AJG281" s="51"/>
      <c r="AJH281" s="51"/>
      <c r="AJI281" s="51"/>
      <c r="AJJ281" s="51"/>
      <c r="AJK281" s="51"/>
      <c r="AJL281" s="51"/>
      <c r="AJM281" s="51"/>
      <c r="AJN281" s="51"/>
      <c r="AJO281" s="51"/>
      <c r="AJP281" s="51"/>
      <c r="AJQ281" s="51"/>
      <c r="AJR281" s="51"/>
      <c r="AJS281" s="51"/>
      <c r="AJT281" s="51"/>
      <c r="AJU281" s="51"/>
      <c r="AJV281" s="51"/>
      <c r="AJW281" s="51"/>
      <c r="AJX281" s="51"/>
      <c r="AJY281" s="51"/>
      <c r="AJZ281" s="51"/>
      <c r="AKA281" s="51"/>
      <c r="AKB281" s="51"/>
      <c r="AKC281" s="51"/>
      <c r="AKD281" s="51"/>
      <c r="AKE281" s="51"/>
      <c r="AKF281" s="51"/>
      <c r="AKG281" s="51"/>
      <c r="AKH281" s="51"/>
      <c r="AKI281" s="51"/>
      <c r="AKJ281" s="51"/>
      <c r="AKK281" s="51"/>
      <c r="AKL281" s="51"/>
      <c r="AKM281" s="51"/>
      <c r="AKN281" s="51"/>
      <c r="AKO281" s="51"/>
      <c r="AKP281" s="51"/>
      <c r="AKQ281" s="51"/>
      <c r="AKR281" s="51"/>
      <c r="AKS281" s="51"/>
      <c r="AKT281" s="51"/>
      <c r="AKU281" s="51"/>
      <c r="AKV281" s="51"/>
      <c r="AKW281" s="51"/>
      <c r="AKX281" s="51"/>
      <c r="AKY281" s="51"/>
      <c r="AKZ281" s="51"/>
      <c r="ALA281" s="51"/>
      <c r="ALB281" s="51"/>
      <c r="ALC281" s="51"/>
      <c r="ALD281" s="51"/>
      <c r="ALE281" s="51"/>
      <c r="ALF281" s="51"/>
      <c r="ALG281" s="51"/>
      <c r="ALH281" s="51"/>
      <c r="ALI281" s="51"/>
      <c r="ALJ281" s="51"/>
      <c r="ALK281" s="51"/>
      <c r="ALL281" s="51"/>
      <c r="ALM281" s="51"/>
      <c r="ALN281" s="51"/>
      <c r="ALO281" s="51"/>
      <c r="ALP281" s="51"/>
      <c r="ALQ281" s="51"/>
      <c r="ALR281" s="51"/>
      <c r="ALS281" s="51"/>
      <c r="ALT281" s="51"/>
      <c r="ALU281" s="51"/>
      <c r="ALV281" s="51"/>
      <c r="ALW281" s="51"/>
      <c r="ALX281" s="51"/>
      <c r="ALY281" s="51"/>
      <c r="ALZ281" s="51"/>
      <c r="AMA281" s="51"/>
      <c r="AMB281" s="51"/>
      <c r="AMC281" s="51"/>
      <c r="AMD281" s="51"/>
      <c r="AME281" s="51"/>
      <c r="AMF281" s="51"/>
      <c r="AMG281" s="51"/>
      <c r="AMH281" s="51"/>
      <c r="AMI281" s="51"/>
      <c r="AMJ281" s="51"/>
      <c r="AMK281" s="51"/>
      <c r="AML281" s="51"/>
      <c r="AMM281" s="51"/>
      <c r="AMN281" s="51"/>
      <c r="AMO281" s="51"/>
      <c r="AMP281" s="51"/>
      <c r="AMQ281" s="51"/>
      <c r="AMR281" s="51"/>
      <c r="AMS281" s="51"/>
      <c r="AMT281" s="51"/>
      <c r="AMU281" s="51"/>
      <c r="AMV281" s="51"/>
      <c r="AMW281" s="51"/>
      <c r="AMX281" s="51"/>
      <c r="AMY281" s="51"/>
      <c r="AMZ281" s="51"/>
      <c r="ANA281" s="51"/>
      <c r="ANB281" s="51"/>
      <c r="ANC281" s="51"/>
      <c r="AND281" s="51"/>
      <c r="ANE281" s="51"/>
      <c r="ANF281" s="51"/>
      <c r="ANG281" s="51"/>
      <c r="ANH281" s="51"/>
      <c r="ANI281" s="51"/>
      <c r="ANJ281" s="51"/>
      <c r="ANK281" s="51"/>
      <c r="ANL281" s="51"/>
      <c r="ANM281" s="51"/>
      <c r="ANN281" s="51"/>
      <c r="ANO281" s="51"/>
      <c r="ANP281" s="51"/>
      <c r="ANQ281" s="51"/>
      <c r="ANR281" s="51"/>
      <c r="ANS281" s="51"/>
      <c r="ANT281" s="51"/>
      <c r="ANU281" s="51"/>
      <c r="ANV281" s="51"/>
      <c r="ANW281" s="51"/>
      <c r="ANX281" s="51"/>
      <c r="ANY281" s="51"/>
      <c r="ANZ281" s="51"/>
      <c r="AOA281" s="51"/>
      <c r="AOB281" s="51"/>
      <c r="AOC281" s="51"/>
      <c r="AOD281" s="51"/>
      <c r="AOE281" s="51"/>
      <c r="AOF281" s="51"/>
      <c r="AOG281" s="51"/>
      <c r="AOH281" s="51"/>
      <c r="AOI281" s="51"/>
      <c r="AOJ281" s="51"/>
      <c r="AOK281" s="51"/>
      <c r="AOL281" s="51"/>
      <c r="AOM281" s="51"/>
      <c r="AON281" s="51"/>
      <c r="AOO281" s="51"/>
      <c r="AOP281" s="51"/>
      <c r="AOQ281" s="51"/>
      <c r="AOR281" s="51"/>
      <c r="AOS281" s="51"/>
      <c r="AOT281" s="51"/>
      <c r="AOU281" s="51"/>
      <c r="AOV281" s="51"/>
      <c r="AOW281" s="51"/>
      <c r="AOX281" s="51"/>
      <c r="AOY281" s="51"/>
      <c r="AOZ281" s="51"/>
      <c r="APA281" s="51"/>
      <c r="APB281" s="51"/>
      <c r="APC281" s="51"/>
      <c r="APD281" s="51"/>
      <c r="APE281" s="51"/>
      <c r="APF281" s="51"/>
      <c r="APG281" s="51"/>
      <c r="APH281" s="51"/>
      <c r="API281" s="51"/>
      <c r="APJ281" s="51"/>
      <c r="APK281" s="51"/>
      <c r="APL281" s="51"/>
      <c r="APM281" s="51"/>
      <c r="APN281" s="51"/>
      <c r="APO281" s="51"/>
      <c r="APP281" s="51"/>
      <c r="APQ281" s="51"/>
      <c r="APR281" s="51"/>
      <c r="APS281" s="51"/>
      <c r="APT281" s="51"/>
      <c r="APU281" s="51"/>
      <c r="APV281" s="51"/>
      <c r="APW281" s="51"/>
      <c r="APX281" s="51"/>
      <c r="APY281" s="51"/>
      <c r="APZ281" s="51"/>
      <c r="AQA281" s="51"/>
      <c r="AQB281" s="51"/>
      <c r="AQC281" s="51"/>
      <c r="AQD281" s="51"/>
      <c r="AQE281" s="51"/>
      <c r="AQF281" s="51"/>
      <c r="AQG281" s="51"/>
      <c r="AQH281" s="51"/>
      <c r="AQI281" s="51"/>
      <c r="AQJ281" s="51"/>
      <c r="AQK281" s="51"/>
      <c r="AQL281" s="51"/>
      <c r="AQM281" s="51"/>
      <c r="AQN281" s="51"/>
      <c r="AQO281" s="51"/>
      <c r="AQP281" s="51"/>
      <c r="AQQ281" s="51"/>
      <c r="AQR281" s="51"/>
      <c r="AQS281" s="51"/>
      <c r="AQT281" s="51"/>
      <c r="AQU281" s="51"/>
      <c r="AQV281" s="51"/>
      <c r="AQW281" s="51"/>
      <c r="AQX281" s="51"/>
      <c r="AQY281" s="51"/>
      <c r="AQZ281" s="51"/>
      <c r="ARA281" s="51"/>
      <c r="ARB281" s="51"/>
      <c r="ARC281" s="51"/>
      <c r="ARD281" s="51"/>
      <c r="ARE281" s="51"/>
      <c r="ARF281" s="51"/>
      <c r="ARG281" s="51"/>
      <c r="ARH281" s="51"/>
      <c r="ARI281" s="51"/>
      <c r="ARJ281" s="51"/>
      <c r="ARK281" s="51"/>
      <c r="ARL281" s="51"/>
      <c r="ARM281" s="51"/>
      <c r="ARN281" s="51"/>
      <c r="ARO281" s="51"/>
      <c r="ARP281" s="51"/>
      <c r="ARQ281" s="51"/>
      <c r="ARR281" s="51"/>
      <c r="ARS281" s="51"/>
      <c r="ART281" s="51"/>
      <c r="ARU281" s="51"/>
      <c r="ARV281" s="51"/>
      <c r="ARW281" s="51"/>
      <c r="ARX281" s="51"/>
      <c r="ARY281" s="51"/>
      <c r="ARZ281" s="51"/>
      <c r="ASA281" s="51"/>
      <c r="ASB281" s="51"/>
      <c r="ASC281" s="51"/>
      <c r="ASD281" s="51"/>
      <c r="ASE281" s="51"/>
      <c r="ASF281" s="51"/>
      <c r="ASG281" s="51"/>
      <c r="ASH281" s="51"/>
      <c r="ASI281" s="51"/>
      <c r="ASJ281" s="51"/>
      <c r="ASK281" s="51"/>
      <c r="ASL281" s="51"/>
      <c r="ASM281" s="51"/>
      <c r="ASN281" s="51"/>
      <c r="ASO281" s="51"/>
      <c r="ASP281" s="51"/>
      <c r="ASQ281" s="51"/>
      <c r="ASR281" s="51"/>
      <c r="ASS281" s="51"/>
      <c r="AST281" s="51"/>
      <c r="ASU281" s="51"/>
      <c r="ASV281" s="51"/>
      <c r="ASW281" s="51"/>
      <c r="ASX281" s="51"/>
      <c r="ASY281" s="51"/>
      <c r="ASZ281" s="51"/>
      <c r="ATA281" s="51"/>
      <c r="ATB281" s="51"/>
      <c r="ATC281" s="51"/>
      <c r="ATD281" s="51"/>
      <c r="ATE281" s="51"/>
      <c r="ATF281" s="51"/>
      <c r="ATG281" s="51"/>
      <c r="ATH281" s="51"/>
      <c r="ATI281" s="51"/>
      <c r="ATJ281" s="51"/>
      <c r="ATK281" s="51"/>
      <c r="ATL281" s="51"/>
      <c r="ATM281" s="51"/>
      <c r="ATN281" s="51"/>
      <c r="ATO281" s="51"/>
      <c r="ATP281" s="51"/>
      <c r="ATQ281" s="51"/>
      <c r="ATR281" s="51"/>
      <c r="ATS281" s="51"/>
      <c r="ATT281" s="51"/>
      <c r="ATU281" s="51"/>
      <c r="ATV281" s="51"/>
      <c r="ATW281" s="51"/>
      <c r="ATX281" s="51"/>
      <c r="ATY281" s="51"/>
      <c r="ATZ281" s="51"/>
      <c r="AUA281" s="51"/>
      <c r="AUB281" s="51"/>
      <c r="AUC281" s="51"/>
      <c r="AUD281" s="51"/>
      <c r="AUE281" s="51"/>
      <c r="AUF281" s="51"/>
      <c r="AUG281" s="51"/>
      <c r="AUH281" s="51"/>
      <c r="AUI281" s="51"/>
      <c r="AUJ281" s="51"/>
      <c r="AUK281" s="51"/>
      <c r="AUL281" s="51"/>
      <c r="AUM281" s="51"/>
      <c r="AUN281" s="51"/>
      <c r="AUO281" s="51"/>
      <c r="AUP281" s="51"/>
      <c r="AUQ281" s="51"/>
      <c r="AUR281" s="51"/>
      <c r="AUS281" s="51"/>
      <c r="AUT281" s="51"/>
      <c r="AUU281" s="51"/>
      <c r="AUV281" s="51"/>
      <c r="AUW281" s="51"/>
      <c r="AUX281" s="51"/>
      <c r="AUY281" s="51"/>
      <c r="AUZ281" s="51"/>
      <c r="AVA281" s="51"/>
      <c r="AVB281" s="51"/>
      <c r="AVC281" s="51"/>
      <c r="AVD281" s="51"/>
      <c r="AVE281" s="51"/>
      <c r="AVF281" s="51"/>
      <c r="AVG281" s="51"/>
      <c r="AVH281" s="51"/>
      <c r="AVI281" s="51"/>
      <c r="AVJ281" s="51"/>
      <c r="AVK281" s="51"/>
      <c r="AVL281" s="51"/>
      <c r="AVM281" s="51"/>
      <c r="AVN281" s="51"/>
      <c r="AVO281" s="51"/>
      <c r="AVP281" s="51"/>
      <c r="AVQ281" s="51"/>
      <c r="AVR281" s="51"/>
      <c r="AVS281" s="51"/>
      <c r="AVT281" s="51"/>
      <c r="AVU281" s="51"/>
      <c r="AVV281" s="51"/>
      <c r="AVW281" s="51"/>
      <c r="AVX281" s="51"/>
      <c r="AVY281" s="51"/>
      <c r="AVZ281" s="51"/>
      <c r="AWA281" s="51"/>
      <c r="AWB281" s="51"/>
      <c r="AWC281" s="51"/>
      <c r="AWD281" s="51"/>
      <c r="AWE281" s="51"/>
      <c r="AWF281" s="51"/>
      <c r="AWG281" s="51"/>
      <c r="AWH281" s="51"/>
      <c r="AWI281" s="51"/>
      <c r="AWJ281" s="51"/>
      <c r="AWK281" s="51"/>
      <c r="AWL281" s="51"/>
      <c r="AWM281" s="51"/>
      <c r="AWN281" s="51"/>
      <c r="AWO281" s="51"/>
      <c r="AWP281" s="51"/>
      <c r="AWQ281" s="51"/>
      <c r="AWR281" s="51"/>
      <c r="AWS281" s="51"/>
      <c r="AWT281" s="51"/>
      <c r="AWU281" s="51"/>
      <c r="AWV281" s="51"/>
      <c r="AWW281" s="51"/>
      <c r="AWX281" s="51"/>
      <c r="AWY281" s="51"/>
      <c r="AWZ281" s="51"/>
      <c r="AXA281" s="51"/>
      <c r="AXB281" s="51"/>
      <c r="AXC281" s="51"/>
      <c r="AXD281" s="51"/>
      <c r="AXE281" s="51"/>
      <c r="AXF281" s="51"/>
      <c r="AXG281" s="51"/>
      <c r="AXH281" s="51"/>
      <c r="AXI281" s="51"/>
      <c r="AXJ281" s="51"/>
      <c r="AXK281" s="51"/>
      <c r="AXL281" s="51"/>
      <c r="AXM281" s="51"/>
      <c r="AXN281" s="51"/>
      <c r="AXO281" s="51"/>
      <c r="AXP281" s="51"/>
      <c r="AXQ281" s="51"/>
      <c r="AXR281" s="51"/>
      <c r="AXS281" s="51"/>
      <c r="AXT281" s="51"/>
      <c r="AXU281" s="51"/>
      <c r="AXV281" s="51"/>
      <c r="AXW281" s="51"/>
      <c r="AXX281" s="51"/>
      <c r="AXY281" s="51"/>
      <c r="AXZ281" s="51"/>
      <c r="AYA281" s="51"/>
      <c r="AYB281" s="51"/>
      <c r="AYC281" s="51"/>
      <c r="AYD281" s="51"/>
      <c r="AYE281" s="51"/>
      <c r="AYF281" s="51"/>
      <c r="AYG281" s="51"/>
      <c r="AYH281" s="51"/>
      <c r="AYI281" s="51"/>
      <c r="AYJ281" s="51"/>
      <c r="AYK281" s="51"/>
      <c r="AYL281" s="51"/>
      <c r="AYM281" s="51"/>
      <c r="AYN281" s="51"/>
      <c r="AYO281" s="51"/>
      <c r="AYP281" s="51"/>
      <c r="AYQ281" s="51"/>
      <c r="AYR281" s="51"/>
      <c r="AYS281" s="51"/>
      <c r="AYT281" s="51"/>
      <c r="AYU281" s="51"/>
      <c r="AYV281" s="51"/>
      <c r="AYW281" s="51"/>
      <c r="AYX281" s="51"/>
      <c r="AYY281" s="51"/>
      <c r="AYZ281" s="51"/>
      <c r="AZA281" s="51"/>
      <c r="AZB281" s="51"/>
      <c r="AZC281" s="51"/>
      <c r="AZD281" s="51"/>
      <c r="AZE281" s="51"/>
      <c r="AZF281" s="51"/>
      <c r="AZG281" s="51"/>
      <c r="AZH281" s="51"/>
      <c r="AZI281" s="51"/>
      <c r="AZJ281" s="51"/>
      <c r="AZK281" s="51"/>
      <c r="AZL281" s="51"/>
      <c r="AZM281" s="51"/>
      <c r="AZN281" s="51"/>
      <c r="AZO281" s="51"/>
      <c r="AZP281" s="51"/>
      <c r="AZQ281" s="51"/>
      <c r="AZR281" s="51"/>
      <c r="AZS281" s="51"/>
      <c r="AZT281" s="51"/>
      <c r="AZU281" s="51"/>
      <c r="AZV281" s="51"/>
      <c r="AZW281" s="51"/>
      <c r="AZX281" s="51"/>
      <c r="AZY281" s="51"/>
      <c r="AZZ281" s="51"/>
      <c r="BAA281" s="51"/>
      <c r="BAB281" s="51"/>
      <c r="BAC281" s="51"/>
      <c r="BAD281" s="51"/>
      <c r="BAE281" s="51"/>
      <c r="BAF281" s="51"/>
      <c r="BAG281" s="51"/>
      <c r="BAH281" s="51"/>
      <c r="BAI281" s="51"/>
      <c r="BAJ281" s="51"/>
      <c r="BAK281" s="51"/>
      <c r="BAL281" s="51"/>
      <c r="BAM281" s="51"/>
      <c r="BAN281" s="51"/>
      <c r="BAO281" s="51"/>
      <c r="BAP281" s="51"/>
      <c r="BAQ281" s="51"/>
      <c r="BAR281" s="51"/>
      <c r="BAS281" s="51"/>
      <c r="BAT281" s="51"/>
      <c r="BAU281" s="51"/>
      <c r="BAV281" s="51"/>
      <c r="BAW281" s="51"/>
      <c r="BAX281" s="51"/>
      <c r="BAY281" s="51"/>
      <c r="BAZ281" s="51"/>
      <c r="BBA281" s="51"/>
      <c r="BBB281" s="51"/>
      <c r="BBC281" s="51"/>
      <c r="BBD281" s="51"/>
      <c r="BBE281" s="51"/>
      <c r="BBF281" s="51"/>
      <c r="BBG281" s="51"/>
      <c r="BBH281" s="51"/>
      <c r="BBI281" s="51"/>
      <c r="BBJ281" s="51"/>
      <c r="BBK281" s="51"/>
      <c r="BBL281" s="51"/>
      <c r="BBM281" s="51"/>
      <c r="BBN281" s="51"/>
      <c r="BBO281" s="51"/>
      <c r="BBP281" s="51"/>
      <c r="BBQ281" s="51"/>
      <c r="BBR281" s="51"/>
      <c r="BBS281" s="51"/>
      <c r="BBT281" s="51"/>
      <c r="BBU281" s="51"/>
      <c r="BBV281" s="51"/>
      <c r="BBW281" s="51"/>
      <c r="BBX281" s="51"/>
      <c r="BBY281" s="51"/>
      <c r="BBZ281" s="51"/>
      <c r="BCA281" s="51"/>
      <c r="BCB281" s="51"/>
      <c r="BCC281" s="51"/>
      <c r="BCD281" s="51"/>
      <c r="BCE281" s="51"/>
      <c r="BCF281" s="51"/>
      <c r="BCG281" s="51"/>
      <c r="BCH281" s="51"/>
      <c r="BCI281" s="51"/>
      <c r="BCJ281" s="51"/>
      <c r="BCK281" s="51"/>
      <c r="BCL281" s="51"/>
      <c r="BCM281" s="51"/>
      <c r="BCN281" s="51"/>
      <c r="BCO281" s="51"/>
      <c r="BCP281" s="51"/>
      <c r="BCQ281" s="51"/>
      <c r="BCR281" s="51"/>
      <c r="BCS281" s="51"/>
      <c r="BCT281" s="51"/>
      <c r="BCU281" s="51"/>
      <c r="BCV281" s="51"/>
      <c r="BCW281" s="51"/>
      <c r="BCX281" s="51"/>
      <c r="BCY281" s="51"/>
      <c r="BCZ281" s="51"/>
      <c r="BDA281" s="51"/>
      <c r="BDB281" s="51"/>
      <c r="BDC281" s="51"/>
      <c r="BDD281" s="51"/>
      <c r="BDE281" s="51"/>
      <c r="BDF281" s="51"/>
      <c r="BDG281" s="51"/>
      <c r="BDH281" s="51"/>
      <c r="BDI281" s="51"/>
      <c r="BDJ281" s="51"/>
      <c r="BDK281" s="51"/>
      <c r="BDL281" s="51"/>
      <c r="BDM281" s="51"/>
      <c r="BDN281" s="51"/>
      <c r="BDO281" s="51"/>
      <c r="BDP281" s="51"/>
      <c r="BDQ281" s="51"/>
      <c r="BDR281" s="51"/>
      <c r="BDS281" s="51"/>
      <c r="BDT281" s="51"/>
      <c r="BDU281" s="51"/>
      <c r="BDV281" s="51"/>
      <c r="BDW281" s="51"/>
      <c r="BDX281" s="51"/>
      <c r="BDY281" s="51"/>
      <c r="BDZ281" s="51"/>
      <c r="BEA281" s="51"/>
      <c r="BEB281" s="51"/>
      <c r="BEC281" s="51"/>
      <c r="BED281" s="51"/>
      <c r="BEE281" s="51"/>
      <c r="BEF281" s="51"/>
      <c r="BEG281" s="51"/>
      <c r="BEH281" s="51"/>
      <c r="BEI281" s="51"/>
      <c r="BEJ281" s="51"/>
      <c r="BEK281" s="51"/>
      <c r="BEL281" s="51"/>
      <c r="BEM281" s="51"/>
      <c r="BEN281" s="51"/>
      <c r="BEO281" s="51"/>
      <c r="BEP281" s="51"/>
      <c r="BEQ281" s="51"/>
      <c r="BER281" s="51"/>
      <c r="BES281" s="51"/>
      <c r="BET281" s="51"/>
      <c r="BEU281" s="51"/>
      <c r="BEV281" s="51"/>
      <c r="BEW281" s="51"/>
      <c r="BEX281" s="51"/>
      <c r="BEY281" s="51"/>
      <c r="BEZ281" s="51"/>
      <c r="BFA281" s="51"/>
      <c r="BFB281" s="51"/>
      <c r="BFC281" s="51"/>
      <c r="BFD281" s="51"/>
      <c r="BFE281" s="51"/>
      <c r="BFF281" s="51"/>
      <c r="BFG281" s="51"/>
      <c r="BFH281" s="51"/>
      <c r="BFI281" s="51"/>
      <c r="BFJ281" s="51"/>
      <c r="BFK281" s="51"/>
      <c r="BFL281" s="51"/>
      <c r="BFM281" s="51"/>
      <c r="BFN281" s="51"/>
      <c r="BFO281" s="51"/>
      <c r="BFP281" s="51"/>
      <c r="BFQ281" s="51"/>
      <c r="BFR281" s="51"/>
      <c r="BFS281" s="51"/>
      <c r="BFT281" s="51"/>
      <c r="BFU281" s="51"/>
      <c r="BFV281" s="51"/>
      <c r="BFW281" s="51"/>
      <c r="BFX281" s="51"/>
      <c r="BFY281" s="51"/>
      <c r="BFZ281" s="51"/>
      <c r="BGA281" s="51"/>
      <c r="BGB281" s="51"/>
      <c r="BGC281" s="51"/>
      <c r="BGD281" s="51"/>
      <c r="BGE281" s="51"/>
      <c r="BGF281" s="51"/>
      <c r="BGG281" s="51"/>
      <c r="BGH281" s="51"/>
      <c r="BGI281" s="51"/>
      <c r="BGJ281" s="51"/>
      <c r="BGK281" s="51"/>
      <c r="BGL281" s="51"/>
      <c r="BGM281" s="51"/>
      <c r="BGN281" s="51"/>
      <c r="BGO281" s="51"/>
      <c r="BGP281" s="51"/>
      <c r="BGQ281" s="51"/>
      <c r="BGR281" s="51"/>
      <c r="BGS281" s="51"/>
      <c r="BGT281" s="51"/>
      <c r="BGU281" s="51"/>
      <c r="BGV281" s="51"/>
      <c r="BGW281" s="51"/>
      <c r="BGX281" s="51"/>
      <c r="BGY281" s="51"/>
      <c r="BGZ281" s="51"/>
      <c r="BHA281" s="51"/>
      <c r="BHB281" s="51"/>
      <c r="BHC281" s="51"/>
      <c r="BHD281" s="51"/>
      <c r="BHE281" s="51"/>
      <c r="BHF281" s="51"/>
      <c r="BHG281" s="51"/>
      <c r="BHH281" s="51"/>
      <c r="BHI281" s="51"/>
      <c r="BHJ281" s="51"/>
      <c r="BHK281" s="51"/>
      <c r="BHL281" s="51"/>
      <c r="BHM281" s="51"/>
      <c r="BHN281" s="51"/>
      <c r="BHO281" s="51"/>
      <c r="BHP281" s="51"/>
      <c r="BHQ281" s="51"/>
      <c r="BHR281" s="51"/>
      <c r="BHS281" s="51"/>
      <c r="BHT281" s="51"/>
      <c r="BHU281" s="51"/>
      <c r="BHV281" s="51"/>
      <c r="BHW281" s="51"/>
      <c r="BHX281" s="51"/>
      <c r="BHY281" s="51"/>
      <c r="BHZ281" s="51"/>
      <c r="BIA281" s="51"/>
      <c r="BIB281" s="51"/>
      <c r="BIC281" s="51"/>
      <c r="BID281" s="51"/>
      <c r="BIE281" s="51"/>
      <c r="BIF281" s="51"/>
      <c r="BIG281" s="51"/>
      <c r="BIH281" s="51"/>
      <c r="BII281" s="51"/>
      <c r="BIJ281" s="51"/>
      <c r="BIK281" s="51"/>
      <c r="BIL281" s="51"/>
      <c r="BIM281" s="51"/>
      <c r="BIN281" s="51"/>
      <c r="BIO281" s="51"/>
      <c r="BIP281" s="51"/>
      <c r="BIQ281" s="51"/>
      <c r="BIR281" s="51"/>
      <c r="BIS281" s="51"/>
      <c r="BIT281" s="51"/>
      <c r="BIU281" s="51"/>
      <c r="BIV281" s="51"/>
      <c r="BIW281" s="51"/>
      <c r="BIX281" s="51"/>
      <c r="BIY281" s="51"/>
      <c r="BIZ281" s="51"/>
      <c r="BJA281" s="51"/>
      <c r="BJB281" s="51"/>
      <c r="BJC281" s="51"/>
      <c r="BJD281" s="51"/>
      <c r="BJE281" s="51"/>
      <c r="BJF281" s="51"/>
      <c r="BJG281" s="51"/>
      <c r="BJH281" s="51"/>
      <c r="BJI281" s="51"/>
      <c r="BJJ281" s="51"/>
      <c r="BJK281" s="51"/>
      <c r="BJL281" s="51"/>
      <c r="BJM281" s="51"/>
      <c r="BJN281" s="51"/>
      <c r="BJO281" s="51"/>
      <c r="BJP281" s="51"/>
      <c r="BJQ281" s="51"/>
      <c r="BJR281" s="51"/>
      <c r="BJS281" s="51"/>
      <c r="BJT281" s="51"/>
      <c r="BJU281" s="51"/>
      <c r="BJV281" s="51"/>
      <c r="BJW281" s="51"/>
      <c r="BJX281" s="51"/>
      <c r="BJY281" s="51"/>
      <c r="BJZ281" s="51"/>
      <c r="BKA281" s="51"/>
      <c r="BKB281" s="51"/>
      <c r="BKC281" s="51"/>
      <c r="BKD281" s="51"/>
      <c r="BKE281" s="51"/>
      <c r="BKF281" s="51"/>
      <c r="BKG281" s="51"/>
      <c r="BKH281" s="51"/>
      <c r="BKI281" s="51"/>
      <c r="BKJ281" s="51"/>
      <c r="BKK281" s="51"/>
      <c r="BKL281" s="51"/>
      <c r="BKM281" s="51"/>
      <c r="BKN281" s="51"/>
      <c r="BKO281" s="51"/>
      <c r="BKP281" s="51"/>
      <c r="BKQ281" s="51"/>
      <c r="BKR281" s="51"/>
      <c r="BKS281" s="51"/>
      <c r="BKT281" s="51"/>
      <c r="BKU281" s="51"/>
      <c r="BKV281" s="51"/>
      <c r="BKW281" s="51"/>
      <c r="BKX281" s="51"/>
      <c r="BKY281" s="51"/>
      <c r="BKZ281" s="51"/>
      <c r="BLA281" s="51"/>
      <c r="BLB281" s="51"/>
      <c r="BLC281" s="51"/>
      <c r="BLD281" s="51"/>
      <c r="BLE281" s="51"/>
      <c r="BLF281" s="51"/>
      <c r="BLG281" s="51"/>
      <c r="BLH281" s="51"/>
      <c r="BLI281" s="51"/>
      <c r="BLJ281" s="51"/>
      <c r="BLK281" s="51"/>
      <c r="BLL281" s="51"/>
      <c r="BLM281" s="51"/>
      <c r="BLN281" s="51"/>
      <c r="BLO281" s="51"/>
      <c r="BLP281" s="51"/>
      <c r="BLQ281" s="51"/>
      <c r="BLR281" s="51"/>
      <c r="BLS281" s="51"/>
      <c r="BLT281" s="51"/>
      <c r="BLU281" s="51"/>
      <c r="BLV281" s="51"/>
      <c r="BLW281" s="51"/>
      <c r="BLX281" s="51"/>
      <c r="BLY281" s="51"/>
      <c r="BLZ281" s="51"/>
      <c r="BMA281" s="51"/>
      <c r="BMB281" s="51"/>
      <c r="BMC281" s="51"/>
      <c r="BMD281" s="51"/>
      <c r="BME281" s="51"/>
      <c r="BMF281" s="51"/>
      <c r="BMG281" s="51"/>
      <c r="BMH281" s="51"/>
      <c r="BMI281" s="51"/>
      <c r="BMJ281" s="51"/>
      <c r="BMK281" s="51"/>
      <c r="BML281" s="51"/>
      <c r="BMM281" s="51"/>
      <c r="BMN281" s="51"/>
      <c r="BMO281" s="51"/>
      <c r="BMP281" s="51"/>
      <c r="BMQ281" s="51"/>
      <c r="BMR281" s="51"/>
      <c r="BMS281" s="51"/>
      <c r="BMT281" s="51"/>
      <c r="BMU281" s="51"/>
      <c r="BMV281" s="51"/>
      <c r="BMW281" s="51"/>
      <c r="BMX281" s="51"/>
      <c r="BMY281" s="51"/>
      <c r="BMZ281" s="51"/>
      <c r="BNA281" s="51"/>
      <c r="BNB281" s="51"/>
      <c r="BNC281" s="51"/>
      <c r="BND281" s="51"/>
      <c r="BNE281" s="51"/>
      <c r="BNF281" s="51"/>
      <c r="BNG281" s="51"/>
      <c r="BNH281" s="51"/>
      <c r="BNI281" s="51"/>
      <c r="BNJ281" s="51"/>
      <c r="BNK281" s="51"/>
      <c r="BNL281" s="51"/>
      <c r="BNM281" s="51"/>
      <c r="BNN281" s="51"/>
      <c r="BNO281" s="51"/>
      <c r="BNP281" s="51"/>
      <c r="BNQ281" s="51"/>
      <c r="BNR281" s="51"/>
      <c r="BNS281" s="51"/>
      <c r="BNT281" s="51"/>
      <c r="BNU281" s="51"/>
      <c r="BNV281" s="51"/>
      <c r="BNW281" s="51"/>
      <c r="BNX281" s="51"/>
      <c r="BNY281" s="51"/>
      <c r="BNZ281" s="51"/>
      <c r="BOA281" s="51"/>
      <c r="BOB281" s="51"/>
      <c r="BOC281" s="51"/>
      <c r="BOD281" s="51"/>
      <c r="BOE281" s="51"/>
      <c r="BOF281" s="51"/>
      <c r="BOG281" s="51"/>
      <c r="BOH281" s="51"/>
      <c r="BOI281" s="51"/>
      <c r="BOJ281" s="51"/>
      <c r="BOK281" s="51"/>
      <c r="BOL281" s="51"/>
      <c r="BOM281" s="51"/>
      <c r="BON281" s="51"/>
      <c r="BOO281" s="51"/>
      <c r="BOP281" s="51"/>
      <c r="BOQ281" s="51"/>
      <c r="BOR281" s="51"/>
      <c r="BOS281" s="51"/>
      <c r="BOT281" s="51"/>
      <c r="BOU281" s="51"/>
      <c r="BOV281" s="51"/>
      <c r="BOW281" s="51"/>
      <c r="BOX281" s="51"/>
      <c r="BOY281" s="51"/>
      <c r="BOZ281" s="51"/>
      <c r="BPA281" s="51"/>
      <c r="BPB281" s="51"/>
      <c r="BPC281" s="51"/>
      <c r="BPD281" s="51"/>
      <c r="BPE281" s="51"/>
      <c r="BPF281" s="51"/>
      <c r="BPG281" s="51"/>
      <c r="BPH281" s="51"/>
      <c r="BPI281" s="51"/>
      <c r="BPJ281" s="51"/>
      <c r="BPK281" s="51"/>
      <c r="BPL281" s="51"/>
      <c r="BPM281" s="51"/>
      <c r="BPN281" s="51"/>
      <c r="BPO281" s="51"/>
      <c r="BPP281" s="51"/>
      <c r="BPQ281" s="51"/>
      <c r="BPR281" s="51"/>
      <c r="BPS281" s="51"/>
      <c r="BPT281" s="51"/>
      <c r="BPU281" s="51"/>
      <c r="BPV281" s="51"/>
      <c r="BPW281" s="51"/>
      <c r="BPX281" s="51"/>
      <c r="BPY281" s="51"/>
      <c r="BPZ281" s="51"/>
      <c r="BQA281" s="51"/>
      <c r="BQB281" s="51"/>
      <c r="BQC281" s="51"/>
      <c r="BQD281" s="51"/>
      <c r="BQE281" s="51"/>
      <c r="BQF281" s="51"/>
      <c r="BQG281" s="51"/>
      <c r="BQH281" s="51"/>
      <c r="BQI281" s="51"/>
      <c r="BQJ281" s="51"/>
      <c r="BQK281" s="51"/>
      <c r="BQL281" s="51"/>
      <c r="BQM281" s="51"/>
      <c r="BQN281" s="51"/>
      <c r="BQO281" s="51"/>
      <c r="BQP281" s="51"/>
      <c r="BQQ281" s="51"/>
      <c r="BQR281" s="51"/>
      <c r="BQS281" s="51"/>
      <c r="BQT281" s="51"/>
      <c r="BQU281" s="51"/>
      <c r="BQV281" s="51"/>
      <c r="BQW281" s="51"/>
      <c r="BQX281" s="51"/>
      <c r="BQY281" s="51"/>
      <c r="BQZ281" s="51"/>
      <c r="BRA281" s="51"/>
      <c r="BRB281" s="51"/>
      <c r="BRC281" s="51"/>
      <c r="BRD281" s="51"/>
      <c r="BRE281" s="51"/>
      <c r="BRF281" s="51"/>
      <c r="BRG281" s="51"/>
      <c r="BRH281" s="51"/>
      <c r="BRI281" s="51"/>
      <c r="BRJ281" s="51"/>
      <c r="BRK281" s="51"/>
      <c r="BRL281" s="51"/>
      <c r="BRM281" s="51"/>
      <c r="BRN281" s="51"/>
      <c r="BRO281" s="51"/>
      <c r="BRP281" s="51"/>
      <c r="BRQ281" s="51"/>
      <c r="BRR281" s="51"/>
      <c r="BRS281" s="51"/>
      <c r="BRT281" s="51"/>
      <c r="BRU281" s="51"/>
      <c r="BRV281" s="51"/>
      <c r="BRW281" s="51"/>
      <c r="BRX281" s="51"/>
      <c r="BRY281" s="51"/>
      <c r="BRZ281" s="51"/>
      <c r="BSA281" s="51"/>
      <c r="BSB281" s="51"/>
      <c r="BSC281" s="51"/>
      <c r="BSD281" s="51"/>
      <c r="BSE281" s="51"/>
      <c r="BSF281" s="51"/>
      <c r="BSG281" s="51"/>
      <c r="BSH281" s="51"/>
      <c r="BSI281" s="51"/>
      <c r="BSJ281" s="51"/>
      <c r="BSK281" s="51"/>
      <c r="BSL281" s="51"/>
      <c r="BSM281" s="51"/>
      <c r="BSN281" s="51"/>
      <c r="BSO281" s="51"/>
      <c r="BSP281" s="51"/>
      <c r="BSQ281" s="51"/>
      <c r="BSR281" s="51"/>
      <c r="BSS281" s="51"/>
      <c r="BST281" s="51"/>
      <c r="BSU281" s="51"/>
      <c r="BSV281" s="51"/>
      <c r="BSW281" s="51"/>
      <c r="BSX281" s="51"/>
      <c r="BSY281" s="51"/>
      <c r="BSZ281" s="51"/>
      <c r="BTA281" s="51"/>
      <c r="BTB281" s="51"/>
      <c r="BTC281" s="51"/>
      <c r="BTD281" s="51"/>
      <c r="BTE281" s="51"/>
      <c r="BTF281" s="51"/>
      <c r="BTG281" s="51"/>
      <c r="BTH281" s="51"/>
      <c r="BTI281" s="51"/>
      <c r="BTJ281" s="51"/>
      <c r="BTK281" s="51"/>
      <c r="BTL281" s="51"/>
      <c r="BTM281" s="51"/>
      <c r="BTN281" s="51"/>
      <c r="BTO281" s="51"/>
      <c r="BTP281" s="51"/>
      <c r="BTQ281" s="51"/>
      <c r="BTR281" s="51"/>
      <c r="BTS281" s="51"/>
      <c r="BTT281" s="51"/>
      <c r="BTU281" s="51"/>
      <c r="BTV281" s="51"/>
      <c r="BTW281" s="51"/>
      <c r="BTX281" s="51"/>
      <c r="BTY281" s="51"/>
      <c r="BTZ281" s="51"/>
      <c r="BUA281" s="51"/>
      <c r="BUB281" s="51"/>
      <c r="BUC281" s="51"/>
      <c r="BUD281" s="51"/>
      <c r="BUE281" s="51"/>
      <c r="BUF281" s="51"/>
      <c r="BUG281" s="51"/>
      <c r="BUH281" s="51"/>
      <c r="BUI281" s="51"/>
      <c r="BUJ281" s="51"/>
      <c r="BUK281" s="51"/>
      <c r="BUL281" s="51"/>
      <c r="BUM281" s="51"/>
      <c r="BUN281" s="51"/>
      <c r="BUO281" s="51"/>
      <c r="BUP281" s="51"/>
      <c r="BUQ281" s="51"/>
      <c r="BUR281" s="51"/>
      <c r="BUS281" s="51"/>
      <c r="BUT281" s="51"/>
      <c r="BUU281" s="51"/>
      <c r="BUV281" s="51"/>
      <c r="BUW281" s="51"/>
      <c r="BUX281" s="51"/>
      <c r="BUY281" s="51"/>
      <c r="BUZ281" s="51"/>
      <c r="BVA281" s="51"/>
      <c r="BVB281" s="51"/>
      <c r="BVC281" s="51"/>
      <c r="BVD281" s="51"/>
      <c r="BVE281" s="51"/>
      <c r="BVF281" s="51"/>
      <c r="BVG281" s="51"/>
      <c r="BVH281" s="51"/>
      <c r="BVI281" s="51"/>
      <c r="BVJ281" s="51"/>
      <c r="BVK281" s="51"/>
      <c r="BVL281" s="51"/>
      <c r="BVM281" s="51"/>
      <c r="BVN281" s="51"/>
      <c r="BVO281" s="51"/>
      <c r="BVP281" s="51"/>
      <c r="BVQ281" s="51"/>
      <c r="BVR281" s="51"/>
      <c r="BVS281" s="51"/>
      <c r="BVT281" s="51"/>
      <c r="BVU281" s="51"/>
      <c r="BVV281" s="51"/>
      <c r="BVW281" s="51"/>
      <c r="BVX281" s="51"/>
      <c r="BVY281" s="51"/>
      <c r="BVZ281" s="51"/>
      <c r="BWA281" s="51"/>
      <c r="BWB281" s="51"/>
      <c r="BWC281" s="51"/>
      <c r="BWD281" s="51"/>
      <c r="BWE281" s="51"/>
      <c r="BWF281" s="51"/>
      <c r="BWG281" s="51"/>
      <c r="BWH281" s="51"/>
      <c r="BWI281" s="51"/>
      <c r="BWJ281" s="51"/>
      <c r="BWK281" s="51"/>
      <c r="BWL281" s="51"/>
      <c r="BWM281" s="51"/>
      <c r="BWN281" s="51"/>
      <c r="BWO281" s="51"/>
      <c r="BWP281" s="51"/>
      <c r="BWQ281" s="51"/>
      <c r="BWR281" s="51"/>
      <c r="BWS281" s="51"/>
      <c r="BWT281" s="51"/>
      <c r="BWU281" s="51"/>
      <c r="BWV281" s="51"/>
      <c r="BWW281" s="51"/>
      <c r="BWX281" s="51"/>
      <c r="BWY281" s="51"/>
      <c r="BWZ281" s="51"/>
      <c r="BXA281" s="51"/>
      <c r="BXB281" s="51"/>
      <c r="BXC281" s="51"/>
      <c r="BXD281" s="51"/>
      <c r="BXE281" s="51"/>
      <c r="BXF281" s="51"/>
      <c r="BXG281" s="51"/>
      <c r="BXH281" s="51"/>
      <c r="BXI281" s="51"/>
      <c r="BXJ281" s="51"/>
      <c r="BXK281" s="51"/>
      <c r="BXL281" s="51"/>
      <c r="BXM281" s="51"/>
      <c r="BXN281" s="51"/>
      <c r="BXO281" s="51"/>
      <c r="BXP281" s="51"/>
      <c r="BXQ281" s="51"/>
      <c r="BXR281" s="51"/>
      <c r="BXS281" s="51"/>
      <c r="BXT281" s="51"/>
      <c r="BXU281" s="51"/>
      <c r="BXV281" s="51"/>
      <c r="BXW281" s="51"/>
      <c r="BXX281" s="51"/>
      <c r="BXY281" s="51"/>
      <c r="BXZ281" s="51"/>
      <c r="BYA281" s="51"/>
      <c r="BYB281" s="51"/>
      <c r="BYC281" s="51"/>
      <c r="BYD281" s="51"/>
      <c r="BYE281" s="51"/>
      <c r="BYF281" s="51"/>
      <c r="BYG281" s="51"/>
      <c r="BYH281" s="51"/>
      <c r="BYI281" s="51"/>
      <c r="BYJ281" s="51"/>
      <c r="BYK281" s="51"/>
      <c r="BYL281" s="51"/>
      <c r="BYM281" s="51"/>
      <c r="BYN281" s="51"/>
      <c r="BYO281" s="51"/>
      <c r="BYP281" s="51"/>
      <c r="BYQ281" s="51"/>
      <c r="BYR281" s="51"/>
      <c r="BYS281" s="51"/>
      <c r="BYT281" s="51"/>
      <c r="BYU281" s="51"/>
      <c r="BYV281" s="51"/>
      <c r="BYW281" s="51"/>
      <c r="BYX281" s="51"/>
      <c r="BYY281" s="51"/>
      <c r="BYZ281" s="51"/>
      <c r="BZA281" s="51"/>
      <c r="BZB281" s="51"/>
      <c r="BZC281" s="51"/>
      <c r="BZD281" s="51"/>
      <c r="BZE281" s="51"/>
      <c r="BZF281" s="51"/>
      <c r="BZG281" s="51"/>
      <c r="BZH281" s="51"/>
      <c r="BZI281" s="51"/>
      <c r="BZJ281" s="51"/>
      <c r="BZK281" s="51"/>
      <c r="BZL281" s="51"/>
      <c r="BZM281" s="51"/>
      <c r="BZN281" s="51"/>
      <c r="BZO281" s="51"/>
      <c r="BZP281" s="51"/>
      <c r="BZQ281" s="51"/>
      <c r="BZR281" s="51"/>
      <c r="BZS281" s="51"/>
      <c r="BZT281" s="51"/>
      <c r="BZU281" s="51"/>
      <c r="BZV281" s="51"/>
      <c r="BZW281" s="51"/>
      <c r="BZX281" s="51"/>
      <c r="BZY281" s="51"/>
      <c r="BZZ281" s="51"/>
      <c r="CAA281" s="51"/>
      <c r="CAB281" s="51"/>
      <c r="CAC281" s="51"/>
      <c r="CAD281" s="51"/>
      <c r="CAE281" s="51"/>
      <c r="CAF281" s="51"/>
      <c r="CAG281" s="51"/>
      <c r="CAH281" s="51"/>
      <c r="CAI281" s="51"/>
      <c r="CAJ281" s="51"/>
      <c r="CAK281" s="51"/>
      <c r="CAL281" s="51"/>
      <c r="CAM281" s="51"/>
      <c r="CAN281" s="51"/>
      <c r="CAO281" s="51"/>
      <c r="CAP281" s="51"/>
      <c r="CAQ281" s="51"/>
      <c r="CAR281" s="51"/>
      <c r="CAS281" s="51"/>
      <c r="CAT281" s="51"/>
      <c r="CAU281" s="51"/>
      <c r="CAV281" s="51"/>
      <c r="CAW281" s="51"/>
      <c r="CAX281" s="51"/>
      <c r="CAY281" s="51"/>
      <c r="CAZ281" s="51"/>
      <c r="CBA281" s="51"/>
      <c r="CBB281" s="51"/>
      <c r="CBC281" s="51"/>
      <c r="CBD281" s="51"/>
      <c r="CBE281" s="51"/>
      <c r="CBF281" s="51"/>
      <c r="CBG281" s="51"/>
      <c r="CBH281" s="51"/>
      <c r="CBI281" s="51"/>
      <c r="CBJ281" s="51"/>
      <c r="CBK281" s="51"/>
      <c r="CBL281" s="51"/>
      <c r="CBM281" s="51"/>
      <c r="CBN281" s="51"/>
      <c r="CBO281" s="51"/>
      <c r="CBP281" s="51"/>
      <c r="CBQ281" s="51"/>
      <c r="CBR281" s="51"/>
      <c r="CBS281" s="51"/>
      <c r="CBT281" s="51"/>
      <c r="CBU281" s="51"/>
      <c r="CBV281" s="51"/>
      <c r="CBW281" s="51"/>
      <c r="CBX281" s="51"/>
      <c r="CBY281" s="51"/>
      <c r="CBZ281" s="51"/>
      <c r="CCA281" s="51"/>
      <c r="CCB281" s="51"/>
      <c r="CCC281" s="51"/>
      <c r="CCD281" s="51"/>
      <c r="CCE281" s="51"/>
      <c r="CCF281" s="51"/>
      <c r="CCG281" s="51"/>
      <c r="CCH281" s="51"/>
      <c r="CCI281" s="51"/>
      <c r="CCJ281" s="51"/>
      <c r="CCK281" s="51"/>
      <c r="CCL281" s="51"/>
      <c r="CCM281" s="51"/>
      <c r="CCN281" s="51"/>
      <c r="CCO281" s="51"/>
      <c r="CCP281" s="51"/>
      <c r="CCQ281" s="51"/>
      <c r="CCR281" s="51"/>
      <c r="CCS281" s="51"/>
      <c r="CCT281" s="51"/>
      <c r="CCU281" s="51"/>
      <c r="CCV281" s="51"/>
      <c r="CCW281" s="51"/>
      <c r="CCX281" s="51"/>
      <c r="CCY281" s="51"/>
      <c r="CCZ281" s="51"/>
      <c r="CDA281" s="51"/>
      <c r="CDB281" s="51"/>
      <c r="CDC281" s="51"/>
      <c r="CDD281" s="51"/>
      <c r="CDE281" s="51"/>
      <c r="CDF281" s="51"/>
      <c r="CDG281" s="51"/>
      <c r="CDH281" s="51"/>
      <c r="CDI281" s="51"/>
      <c r="CDJ281" s="51"/>
      <c r="CDK281" s="51"/>
      <c r="CDL281" s="51"/>
      <c r="CDM281" s="51"/>
      <c r="CDN281" s="51"/>
      <c r="CDO281" s="51"/>
      <c r="CDP281" s="51"/>
      <c r="CDQ281" s="51"/>
      <c r="CDR281" s="51"/>
      <c r="CDS281" s="51"/>
      <c r="CDT281" s="51"/>
      <c r="CDU281" s="51"/>
      <c r="CDV281" s="51"/>
      <c r="CDW281" s="51"/>
      <c r="CDX281" s="51"/>
      <c r="CDY281" s="51"/>
      <c r="CDZ281" s="51"/>
      <c r="CEA281" s="51"/>
      <c r="CEB281" s="51"/>
      <c r="CEC281" s="51"/>
      <c r="CED281" s="51"/>
      <c r="CEE281" s="51"/>
      <c r="CEF281" s="51"/>
      <c r="CEG281" s="51"/>
      <c r="CEH281" s="51"/>
      <c r="CEI281" s="51"/>
      <c r="CEJ281" s="51"/>
      <c r="CEK281" s="51"/>
      <c r="CEL281" s="51"/>
      <c r="CEM281" s="51"/>
      <c r="CEN281" s="51"/>
      <c r="CEO281" s="51"/>
      <c r="CEP281" s="51"/>
      <c r="CEQ281" s="51"/>
      <c r="CER281" s="51"/>
      <c r="CES281" s="51"/>
      <c r="CET281" s="51"/>
      <c r="CEU281" s="51"/>
      <c r="CEV281" s="51"/>
      <c r="CEW281" s="51"/>
      <c r="CEX281" s="51"/>
      <c r="CEY281" s="51"/>
      <c r="CEZ281" s="51"/>
      <c r="CFA281" s="51"/>
      <c r="CFB281" s="51"/>
      <c r="CFC281" s="51"/>
      <c r="CFD281" s="51"/>
      <c r="CFE281" s="51"/>
      <c r="CFF281" s="51"/>
      <c r="CFG281" s="51"/>
      <c r="CFH281" s="51"/>
      <c r="CFI281" s="51"/>
      <c r="CFJ281" s="51"/>
      <c r="CFK281" s="51"/>
      <c r="CFL281" s="51"/>
      <c r="CFM281" s="51"/>
      <c r="CFN281" s="51"/>
      <c r="CFO281" s="51"/>
      <c r="CFP281" s="51"/>
      <c r="CFQ281" s="51"/>
      <c r="CFR281" s="51"/>
      <c r="CFS281" s="51"/>
      <c r="CFT281" s="51"/>
      <c r="CFU281" s="51"/>
      <c r="CFV281" s="51"/>
      <c r="CFW281" s="51"/>
      <c r="CFX281" s="51"/>
      <c r="CFY281" s="51"/>
      <c r="CFZ281" s="51"/>
      <c r="CGA281" s="51"/>
      <c r="CGB281" s="51"/>
      <c r="CGC281" s="51"/>
      <c r="CGD281" s="51"/>
      <c r="CGE281" s="51"/>
      <c r="CGF281" s="51"/>
      <c r="CGG281" s="51"/>
      <c r="CGH281" s="51"/>
      <c r="CGI281" s="51"/>
      <c r="CGJ281" s="51"/>
      <c r="CGK281" s="51"/>
      <c r="CGL281" s="51"/>
      <c r="CGM281" s="51"/>
      <c r="CGN281" s="51"/>
      <c r="CGO281" s="51"/>
      <c r="CGP281" s="51"/>
      <c r="CGQ281" s="51"/>
      <c r="CGR281" s="51"/>
      <c r="CGS281" s="51"/>
      <c r="CGT281" s="51"/>
      <c r="CGU281" s="51"/>
      <c r="CGV281" s="51"/>
      <c r="CGW281" s="51"/>
      <c r="CGX281" s="51"/>
      <c r="CGY281" s="51"/>
      <c r="CGZ281" s="51"/>
      <c r="CHA281" s="51"/>
      <c r="CHB281" s="51"/>
      <c r="CHC281" s="51"/>
      <c r="CHD281" s="51"/>
      <c r="CHE281" s="51"/>
      <c r="CHF281" s="51"/>
      <c r="CHG281" s="51"/>
      <c r="CHH281" s="51"/>
      <c r="CHI281" s="51"/>
      <c r="CHJ281" s="51"/>
      <c r="CHK281" s="51"/>
      <c r="CHL281" s="51"/>
      <c r="CHM281" s="51"/>
      <c r="CHN281" s="51"/>
      <c r="CHO281" s="51"/>
      <c r="CHP281" s="51"/>
      <c r="CHQ281" s="51"/>
      <c r="CHR281" s="51"/>
      <c r="CHS281" s="51"/>
      <c r="CHT281" s="51"/>
      <c r="CHU281" s="51"/>
      <c r="CHV281" s="51"/>
      <c r="CHW281" s="51"/>
      <c r="CHX281" s="51"/>
      <c r="CHY281" s="51"/>
      <c r="CHZ281" s="51"/>
      <c r="CIA281" s="51"/>
      <c r="CIB281" s="51"/>
      <c r="CIC281" s="51"/>
      <c r="CID281" s="51"/>
      <c r="CIE281" s="51"/>
      <c r="CIF281" s="51"/>
      <c r="CIG281" s="51"/>
      <c r="CIH281" s="51"/>
      <c r="CII281" s="51"/>
      <c r="CIJ281" s="51"/>
      <c r="CIK281" s="51"/>
      <c r="CIL281" s="51"/>
      <c r="CIM281" s="51"/>
      <c r="CIN281" s="51"/>
      <c r="CIO281" s="51"/>
      <c r="CIP281" s="51"/>
      <c r="CIQ281" s="51"/>
      <c r="CIR281" s="51"/>
      <c r="CIS281" s="51"/>
      <c r="CIT281" s="51"/>
      <c r="CIU281" s="51"/>
      <c r="CIV281" s="51"/>
      <c r="CIW281" s="51"/>
      <c r="CIX281" s="51"/>
      <c r="CIY281" s="51"/>
      <c r="CIZ281" s="51"/>
      <c r="CJA281" s="51"/>
      <c r="CJB281" s="51"/>
      <c r="CJC281" s="51"/>
      <c r="CJD281" s="51"/>
      <c r="CJE281" s="51"/>
      <c r="CJF281" s="51"/>
      <c r="CJG281" s="51"/>
      <c r="CJH281" s="51"/>
      <c r="CJI281" s="51"/>
      <c r="CJJ281" s="51"/>
      <c r="CJK281" s="51"/>
      <c r="CJL281" s="51"/>
      <c r="CJM281" s="51"/>
      <c r="CJN281" s="51"/>
      <c r="CJO281" s="51"/>
      <c r="CJP281" s="51"/>
      <c r="CJQ281" s="51"/>
      <c r="CJR281" s="51"/>
      <c r="CJS281" s="51"/>
      <c r="CJT281" s="51"/>
      <c r="CJU281" s="51"/>
      <c r="CJV281" s="51"/>
      <c r="CJW281" s="51"/>
      <c r="CJX281" s="51"/>
      <c r="CJY281" s="51"/>
      <c r="CJZ281" s="51"/>
      <c r="CKA281" s="51"/>
      <c r="CKB281" s="51"/>
      <c r="CKC281" s="51"/>
      <c r="CKD281" s="51"/>
      <c r="CKE281" s="51"/>
      <c r="CKF281" s="51"/>
      <c r="CKG281" s="51"/>
      <c r="CKH281" s="51"/>
      <c r="CKI281" s="51"/>
      <c r="CKJ281" s="51"/>
      <c r="CKK281" s="51"/>
      <c r="CKL281" s="51"/>
      <c r="CKM281" s="51"/>
      <c r="CKN281" s="51"/>
      <c r="CKO281" s="51"/>
      <c r="CKP281" s="51"/>
      <c r="CKQ281" s="51"/>
      <c r="CKR281" s="51"/>
      <c r="CKS281" s="51"/>
      <c r="CKT281" s="51"/>
      <c r="CKU281" s="51"/>
      <c r="CKV281" s="51"/>
      <c r="CKW281" s="51"/>
      <c r="CKX281" s="51"/>
      <c r="CKY281" s="51"/>
      <c r="CKZ281" s="51"/>
      <c r="CLA281" s="51"/>
      <c r="CLB281" s="51"/>
      <c r="CLC281" s="51"/>
      <c r="CLD281" s="51"/>
      <c r="CLE281" s="51"/>
      <c r="CLF281" s="51"/>
      <c r="CLG281" s="51"/>
      <c r="CLH281" s="51"/>
      <c r="CLI281" s="51"/>
      <c r="CLJ281" s="51"/>
      <c r="CLK281" s="51"/>
      <c r="CLL281" s="51"/>
      <c r="CLM281" s="51"/>
      <c r="CLN281" s="51"/>
      <c r="CLO281" s="51"/>
      <c r="CLP281" s="51"/>
      <c r="CLQ281" s="51"/>
      <c r="CLR281" s="51"/>
      <c r="CLS281" s="51"/>
      <c r="CLT281" s="51"/>
      <c r="CLU281" s="51"/>
      <c r="CLV281" s="51"/>
      <c r="CLW281" s="51"/>
      <c r="CLX281" s="51"/>
      <c r="CLY281" s="51"/>
      <c r="CLZ281" s="51"/>
      <c r="CMA281" s="51"/>
      <c r="CMB281" s="51"/>
      <c r="CMC281" s="51"/>
      <c r="CMD281" s="51"/>
      <c r="CME281" s="51"/>
      <c r="CMF281" s="51"/>
      <c r="CMG281" s="51"/>
      <c r="CMH281" s="51"/>
      <c r="CMI281" s="51"/>
      <c r="CMJ281" s="51"/>
      <c r="CMK281" s="51"/>
      <c r="CML281" s="51"/>
      <c r="CMM281" s="51"/>
      <c r="CMN281" s="51"/>
      <c r="CMO281" s="51"/>
      <c r="CMP281" s="51"/>
      <c r="CMQ281" s="51"/>
      <c r="CMR281" s="51"/>
      <c r="CMS281" s="51"/>
      <c r="CMT281" s="51"/>
      <c r="CMU281" s="51"/>
      <c r="CMV281" s="51"/>
      <c r="CMW281" s="51"/>
      <c r="CMX281" s="51"/>
      <c r="CMY281" s="51"/>
      <c r="CMZ281" s="51"/>
      <c r="CNA281" s="51"/>
      <c r="CNB281" s="51"/>
      <c r="CNC281" s="51"/>
      <c r="CND281" s="51"/>
      <c r="CNE281" s="51"/>
      <c r="CNF281" s="51"/>
      <c r="CNG281" s="51"/>
      <c r="CNH281" s="51"/>
      <c r="CNI281" s="51"/>
      <c r="CNJ281" s="51"/>
      <c r="CNK281" s="51"/>
      <c r="CNL281" s="51"/>
      <c r="CNM281" s="51"/>
      <c r="CNN281" s="51"/>
      <c r="CNO281" s="51"/>
      <c r="CNP281" s="51"/>
      <c r="CNQ281" s="51"/>
      <c r="CNR281" s="51"/>
      <c r="CNS281" s="51"/>
      <c r="CNT281" s="51"/>
      <c r="CNU281" s="51"/>
      <c r="CNV281" s="51"/>
      <c r="CNW281" s="51"/>
      <c r="CNX281" s="51"/>
      <c r="CNY281" s="51"/>
      <c r="CNZ281" s="51"/>
      <c r="COA281" s="51"/>
      <c r="COB281" s="51"/>
      <c r="COC281" s="51"/>
      <c r="COD281" s="51"/>
      <c r="COE281" s="51"/>
      <c r="COF281" s="51"/>
      <c r="COG281" s="51"/>
      <c r="COH281" s="51"/>
      <c r="COI281" s="51"/>
      <c r="COJ281" s="51"/>
      <c r="COK281" s="51"/>
      <c r="COL281" s="51"/>
      <c r="COM281" s="51"/>
      <c r="CON281" s="51"/>
      <c r="COO281" s="51"/>
      <c r="COP281" s="51"/>
      <c r="COQ281" s="51"/>
      <c r="COR281" s="51"/>
      <c r="COS281" s="51"/>
      <c r="COT281" s="51"/>
      <c r="COU281" s="51"/>
      <c r="COV281" s="51"/>
      <c r="COW281" s="51"/>
      <c r="COX281" s="51"/>
      <c r="COY281" s="51"/>
      <c r="COZ281" s="51"/>
      <c r="CPA281" s="51"/>
      <c r="CPB281" s="51"/>
      <c r="CPC281" s="51"/>
      <c r="CPD281" s="51"/>
      <c r="CPE281" s="51"/>
      <c r="CPF281" s="51"/>
      <c r="CPG281" s="51"/>
      <c r="CPH281" s="51"/>
      <c r="CPI281" s="51"/>
      <c r="CPJ281" s="51"/>
      <c r="CPK281" s="51"/>
      <c r="CPL281" s="51"/>
      <c r="CPM281" s="51"/>
      <c r="CPN281" s="51"/>
      <c r="CPO281" s="51"/>
      <c r="CPP281" s="51"/>
      <c r="CPQ281" s="51"/>
      <c r="CPR281" s="51"/>
      <c r="CPS281" s="51"/>
      <c r="CPT281" s="51"/>
      <c r="CPU281" s="51"/>
      <c r="CPV281" s="51"/>
      <c r="CPW281" s="51"/>
      <c r="CPX281" s="51"/>
      <c r="CPY281" s="51"/>
      <c r="CPZ281" s="51"/>
      <c r="CQA281" s="51"/>
      <c r="CQB281" s="51"/>
      <c r="CQC281" s="51"/>
      <c r="CQD281" s="51"/>
      <c r="CQE281" s="51"/>
      <c r="CQF281" s="51"/>
      <c r="CQG281" s="51"/>
      <c r="CQH281" s="51"/>
      <c r="CQI281" s="51"/>
      <c r="CQJ281" s="51"/>
      <c r="CQK281" s="51"/>
      <c r="CQL281" s="51"/>
      <c r="CQM281" s="51"/>
      <c r="CQN281" s="51"/>
      <c r="CQO281" s="51"/>
      <c r="CQP281" s="51"/>
      <c r="CQQ281" s="51"/>
      <c r="CQR281" s="51"/>
      <c r="CQS281" s="51"/>
      <c r="CQT281" s="51"/>
      <c r="CQU281" s="51"/>
      <c r="CQV281" s="51"/>
      <c r="CQW281" s="51"/>
      <c r="CQX281" s="51"/>
      <c r="CQY281" s="51"/>
      <c r="CQZ281" s="51"/>
      <c r="CRA281" s="51"/>
      <c r="CRB281" s="51"/>
      <c r="CRC281" s="51"/>
      <c r="CRD281" s="51"/>
      <c r="CRE281" s="51"/>
      <c r="CRF281" s="51"/>
      <c r="CRG281" s="51"/>
      <c r="CRH281" s="51"/>
      <c r="CRI281" s="51"/>
      <c r="CRJ281" s="51"/>
      <c r="CRK281" s="51"/>
      <c r="CRL281" s="51"/>
      <c r="CRM281" s="51"/>
      <c r="CRN281" s="51"/>
      <c r="CRO281" s="51"/>
      <c r="CRP281" s="51"/>
      <c r="CRQ281" s="51"/>
      <c r="CRR281" s="51"/>
      <c r="CRS281" s="51"/>
      <c r="CRT281" s="51"/>
      <c r="CRU281" s="51"/>
      <c r="CRV281" s="51"/>
      <c r="CRW281" s="51"/>
      <c r="CRX281" s="51"/>
      <c r="CRY281" s="51"/>
      <c r="CRZ281" s="51"/>
      <c r="CSA281" s="51"/>
      <c r="CSB281" s="51"/>
      <c r="CSC281" s="51"/>
      <c r="CSD281" s="51"/>
      <c r="CSE281" s="51"/>
      <c r="CSF281" s="51"/>
      <c r="CSG281" s="51"/>
      <c r="CSH281" s="51"/>
      <c r="CSI281" s="51"/>
      <c r="CSJ281" s="51"/>
      <c r="CSK281" s="51"/>
      <c r="CSL281" s="51"/>
      <c r="CSM281" s="51"/>
      <c r="CSN281" s="51"/>
      <c r="CSO281" s="51"/>
      <c r="CSP281" s="51"/>
      <c r="CSQ281" s="51"/>
      <c r="CSR281" s="51"/>
      <c r="CSS281" s="51"/>
      <c r="CST281" s="51"/>
      <c r="CSU281" s="51"/>
      <c r="CSV281" s="51"/>
      <c r="CSW281" s="51"/>
      <c r="CSX281" s="51"/>
      <c r="CSY281" s="51"/>
      <c r="CSZ281" s="51"/>
      <c r="CTA281" s="51"/>
      <c r="CTB281" s="51"/>
      <c r="CTC281" s="51"/>
      <c r="CTD281" s="51"/>
      <c r="CTE281" s="51"/>
      <c r="CTF281" s="51"/>
      <c r="CTG281" s="51"/>
      <c r="CTH281" s="51"/>
      <c r="CTI281" s="51"/>
      <c r="CTJ281" s="51"/>
      <c r="CTK281" s="51"/>
      <c r="CTL281" s="51"/>
      <c r="CTM281" s="51"/>
      <c r="CTN281" s="51"/>
      <c r="CTO281" s="51"/>
      <c r="CTP281" s="51"/>
      <c r="CTQ281" s="51"/>
      <c r="CTR281" s="51"/>
      <c r="CTS281" s="51"/>
      <c r="CTT281" s="51"/>
      <c r="CTU281" s="51"/>
      <c r="CTV281" s="51"/>
      <c r="CTW281" s="51"/>
      <c r="CTX281" s="51"/>
      <c r="CTY281" s="51"/>
      <c r="CTZ281" s="51"/>
      <c r="CUA281" s="51"/>
      <c r="CUB281" s="51"/>
      <c r="CUC281" s="51"/>
      <c r="CUD281" s="51"/>
      <c r="CUE281" s="51"/>
      <c r="CUF281" s="51"/>
      <c r="CUG281" s="51"/>
      <c r="CUH281" s="51"/>
      <c r="CUI281" s="51"/>
      <c r="CUJ281" s="51"/>
      <c r="CUK281" s="51"/>
      <c r="CUL281" s="51"/>
      <c r="CUM281" s="51"/>
      <c r="CUN281" s="51"/>
      <c r="CUO281" s="51"/>
      <c r="CUP281" s="51"/>
      <c r="CUQ281" s="51"/>
      <c r="CUR281" s="51"/>
      <c r="CUS281" s="51"/>
      <c r="CUT281" s="51"/>
      <c r="CUU281" s="51"/>
      <c r="CUV281" s="51"/>
      <c r="CUW281" s="51"/>
      <c r="CUX281" s="51"/>
      <c r="CUY281" s="51"/>
      <c r="CUZ281" s="51"/>
      <c r="CVA281" s="51"/>
      <c r="CVB281" s="51"/>
      <c r="CVC281" s="51"/>
      <c r="CVD281" s="51"/>
      <c r="CVE281" s="51"/>
      <c r="CVF281" s="51"/>
      <c r="CVG281" s="51"/>
      <c r="CVH281" s="51"/>
      <c r="CVI281" s="51"/>
      <c r="CVJ281" s="51"/>
      <c r="CVK281" s="51"/>
      <c r="CVL281" s="51"/>
      <c r="CVM281" s="51"/>
      <c r="CVN281" s="51"/>
      <c r="CVO281" s="51"/>
      <c r="CVP281" s="51"/>
      <c r="CVQ281" s="51"/>
      <c r="CVR281" s="51"/>
      <c r="CVS281" s="51"/>
      <c r="CVT281" s="51"/>
      <c r="CVU281" s="51"/>
      <c r="CVV281" s="51"/>
      <c r="CVW281" s="51"/>
      <c r="CVX281" s="51"/>
      <c r="CVY281" s="51"/>
      <c r="CVZ281" s="51"/>
      <c r="CWA281" s="51"/>
      <c r="CWB281" s="51"/>
      <c r="CWC281" s="51"/>
      <c r="CWD281" s="51"/>
      <c r="CWE281" s="51"/>
      <c r="CWF281" s="51"/>
      <c r="CWG281" s="51"/>
      <c r="CWH281" s="51"/>
      <c r="CWI281" s="51"/>
      <c r="CWJ281" s="51"/>
      <c r="CWK281" s="51"/>
      <c r="CWL281" s="51"/>
      <c r="CWM281" s="51"/>
      <c r="CWN281" s="51"/>
      <c r="CWO281" s="51"/>
      <c r="CWP281" s="51"/>
      <c r="CWQ281" s="51"/>
      <c r="CWR281" s="51"/>
      <c r="CWS281" s="51"/>
      <c r="CWT281" s="51"/>
      <c r="CWU281" s="51"/>
      <c r="CWV281" s="51"/>
      <c r="CWW281" s="51"/>
      <c r="CWX281" s="51"/>
      <c r="CWY281" s="51"/>
      <c r="CWZ281" s="51"/>
      <c r="CXA281" s="51"/>
      <c r="CXB281" s="51"/>
      <c r="CXC281" s="51"/>
      <c r="CXD281" s="51"/>
      <c r="CXE281" s="51"/>
      <c r="CXF281" s="51"/>
      <c r="CXG281" s="51"/>
      <c r="CXH281" s="51"/>
      <c r="CXI281" s="51"/>
      <c r="CXJ281" s="51"/>
      <c r="CXK281" s="51"/>
      <c r="CXL281" s="51"/>
      <c r="CXM281" s="51"/>
      <c r="CXN281" s="51"/>
      <c r="CXO281" s="51"/>
      <c r="CXP281" s="51"/>
      <c r="CXQ281" s="51"/>
      <c r="CXR281" s="51"/>
      <c r="CXS281" s="51"/>
      <c r="CXT281" s="51"/>
      <c r="CXU281" s="51"/>
      <c r="CXV281" s="51"/>
      <c r="CXW281" s="51"/>
      <c r="CXX281" s="51"/>
      <c r="CXY281" s="51"/>
      <c r="CXZ281" s="51"/>
      <c r="CYA281" s="51"/>
      <c r="CYB281" s="51"/>
      <c r="CYC281" s="51"/>
      <c r="CYD281" s="51"/>
      <c r="CYE281" s="51"/>
      <c r="CYF281" s="51"/>
      <c r="CYG281" s="51"/>
      <c r="CYH281" s="51"/>
      <c r="CYI281" s="51"/>
      <c r="CYJ281" s="51"/>
      <c r="CYK281" s="51"/>
      <c r="CYL281" s="51"/>
      <c r="CYM281" s="51"/>
      <c r="CYN281" s="51"/>
      <c r="CYO281" s="51"/>
      <c r="CYP281" s="51"/>
      <c r="CYQ281" s="51"/>
      <c r="CYR281" s="51"/>
      <c r="CYS281" s="51"/>
      <c r="CYT281" s="51"/>
      <c r="CYU281" s="51"/>
      <c r="CYV281" s="51"/>
      <c r="CYW281" s="51"/>
      <c r="CYX281" s="51"/>
      <c r="CYY281" s="51"/>
      <c r="CYZ281" s="51"/>
      <c r="CZA281" s="51"/>
      <c r="CZB281" s="51"/>
      <c r="CZC281" s="51"/>
      <c r="CZD281" s="51"/>
      <c r="CZE281" s="51"/>
      <c r="CZF281" s="51"/>
      <c r="CZG281" s="51"/>
      <c r="CZH281" s="51"/>
      <c r="CZI281" s="51"/>
      <c r="CZJ281" s="51"/>
      <c r="CZK281" s="51"/>
      <c r="CZL281" s="51"/>
      <c r="CZM281" s="51"/>
      <c r="CZN281" s="51"/>
      <c r="CZO281" s="51"/>
      <c r="CZP281" s="51"/>
      <c r="CZQ281" s="51"/>
      <c r="CZR281" s="51"/>
      <c r="CZS281" s="51"/>
      <c r="CZT281" s="51"/>
      <c r="CZU281" s="51"/>
      <c r="CZV281" s="51"/>
      <c r="CZW281" s="51"/>
      <c r="CZX281" s="51"/>
      <c r="CZY281" s="51"/>
      <c r="CZZ281" s="51"/>
      <c r="DAA281" s="51"/>
      <c r="DAB281" s="51"/>
      <c r="DAC281" s="51"/>
      <c r="DAD281" s="51"/>
      <c r="DAE281" s="51"/>
      <c r="DAF281" s="51"/>
      <c r="DAG281" s="51"/>
      <c r="DAH281" s="51"/>
      <c r="DAI281" s="51"/>
      <c r="DAJ281" s="51"/>
      <c r="DAK281" s="51"/>
      <c r="DAL281" s="51"/>
      <c r="DAM281" s="51"/>
      <c r="DAN281" s="51"/>
      <c r="DAO281" s="51"/>
      <c r="DAP281" s="51"/>
      <c r="DAQ281" s="51"/>
      <c r="DAR281" s="51"/>
      <c r="DAS281" s="51"/>
      <c r="DAT281" s="51"/>
      <c r="DAU281" s="51"/>
      <c r="DAV281" s="51"/>
      <c r="DAW281" s="51"/>
      <c r="DAX281" s="51"/>
      <c r="DAY281" s="51"/>
      <c r="DAZ281" s="51"/>
      <c r="DBA281" s="51"/>
      <c r="DBB281" s="51"/>
      <c r="DBC281" s="51"/>
      <c r="DBD281" s="51"/>
      <c r="DBE281" s="51"/>
      <c r="DBF281" s="51"/>
      <c r="DBG281" s="51"/>
      <c r="DBH281" s="51"/>
      <c r="DBI281" s="51"/>
      <c r="DBJ281" s="51"/>
      <c r="DBK281" s="51"/>
      <c r="DBL281" s="51"/>
      <c r="DBM281" s="51"/>
      <c r="DBN281" s="51"/>
      <c r="DBO281" s="51"/>
      <c r="DBP281" s="51"/>
      <c r="DBQ281" s="51"/>
      <c r="DBR281" s="51"/>
      <c r="DBS281" s="51"/>
      <c r="DBT281" s="51"/>
      <c r="DBU281" s="51"/>
      <c r="DBV281" s="51"/>
      <c r="DBW281" s="51"/>
      <c r="DBX281" s="51"/>
      <c r="DBY281" s="51"/>
      <c r="DBZ281" s="51"/>
      <c r="DCA281" s="51"/>
      <c r="DCB281" s="51"/>
      <c r="DCC281" s="51"/>
      <c r="DCD281" s="51"/>
      <c r="DCE281" s="51"/>
      <c r="DCF281" s="51"/>
      <c r="DCG281" s="51"/>
      <c r="DCH281" s="51"/>
      <c r="DCI281" s="51"/>
      <c r="DCJ281" s="51"/>
      <c r="DCK281" s="51"/>
      <c r="DCL281" s="51"/>
      <c r="DCM281" s="51"/>
      <c r="DCN281" s="51"/>
      <c r="DCO281" s="51"/>
      <c r="DCP281" s="51"/>
      <c r="DCQ281" s="51"/>
      <c r="DCR281" s="51"/>
      <c r="DCS281" s="51"/>
      <c r="DCT281" s="51"/>
      <c r="DCU281" s="51"/>
      <c r="DCV281" s="51"/>
      <c r="DCW281" s="51"/>
      <c r="DCX281" s="51"/>
      <c r="DCY281" s="51"/>
      <c r="DCZ281" s="51"/>
      <c r="DDA281" s="51"/>
      <c r="DDB281" s="51"/>
      <c r="DDC281" s="51"/>
      <c r="DDD281" s="51"/>
      <c r="DDE281" s="51"/>
      <c r="DDF281" s="51"/>
      <c r="DDG281" s="51"/>
      <c r="DDH281" s="51"/>
      <c r="DDI281" s="51"/>
      <c r="DDJ281" s="51"/>
      <c r="DDK281" s="51"/>
      <c r="DDL281" s="51"/>
      <c r="DDM281" s="51"/>
      <c r="DDN281" s="51"/>
      <c r="DDO281" s="51"/>
      <c r="DDP281" s="51"/>
      <c r="DDQ281" s="51"/>
      <c r="DDR281" s="51"/>
      <c r="DDS281" s="51"/>
      <c r="DDT281" s="51"/>
      <c r="DDU281" s="51"/>
      <c r="DDV281" s="51"/>
      <c r="DDW281" s="51"/>
      <c r="DDX281" s="51"/>
      <c r="DDY281" s="51"/>
      <c r="DDZ281" s="51"/>
      <c r="DEA281" s="51"/>
      <c r="DEB281" s="51"/>
      <c r="DEC281" s="51"/>
      <c r="DED281" s="51"/>
      <c r="DEE281" s="51"/>
      <c r="DEF281" s="51"/>
      <c r="DEG281" s="51"/>
      <c r="DEH281" s="51"/>
      <c r="DEI281" s="51"/>
      <c r="DEJ281" s="51"/>
      <c r="DEK281" s="51"/>
      <c r="DEL281" s="51"/>
      <c r="DEM281" s="51"/>
      <c r="DEN281" s="51"/>
      <c r="DEO281" s="51"/>
      <c r="DEP281" s="51"/>
      <c r="DEQ281" s="51"/>
      <c r="DER281" s="51"/>
      <c r="DES281" s="51"/>
      <c r="DET281" s="51"/>
      <c r="DEU281" s="51"/>
      <c r="DEV281" s="51"/>
      <c r="DEW281" s="51"/>
      <c r="DEX281" s="51"/>
      <c r="DEY281" s="51"/>
      <c r="DEZ281" s="51"/>
      <c r="DFA281" s="51"/>
      <c r="DFB281" s="51"/>
      <c r="DFC281" s="51"/>
      <c r="DFD281" s="51"/>
      <c r="DFE281" s="51"/>
      <c r="DFF281" s="51"/>
      <c r="DFG281" s="51"/>
      <c r="DFH281" s="51"/>
      <c r="DFI281" s="51"/>
      <c r="DFJ281" s="51"/>
      <c r="DFK281" s="51"/>
      <c r="DFL281" s="51"/>
      <c r="DFM281" s="51"/>
      <c r="DFN281" s="51"/>
      <c r="DFO281" s="51"/>
      <c r="DFP281" s="51"/>
      <c r="DFQ281" s="51"/>
      <c r="DFR281" s="51"/>
      <c r="DFS281" s="51"/>
      <c r="DFT281" s="51"/>
      <c r="DFU281" s="51"/>
      <c r="DFV281" s="51"/>
      <c r="DFW281" s="51"/>
      <c r="DFX281" s="51"/>
      <c r="DFY281" s="51"/>
      <c r="DFZ281" s="51"/>
      <c r="DGA281" s="51"/>
      <c r="DGB281" s="51"/>
      <c r="DGC281" s="51"/>
      <c r="DGD281" s="51"/>
      <c r="DGE281" s="51"/>
      <c r="DGF281" s="51"/>
      <c r="DGG281" s="51"/>
      <c r="DGH281" s="51"/>
      <c r="DGI281" s="51"/>
      <c r="DGJ281" s="51"/>
      <c r="DGK281" s="51"/>
      <c r="DGL281" s="51"/>
      <c r="DGM281" s="51"/>
      <c r="DGN281" s="51"/>
      <c r="DGO281" s="51"/>
      <c r="DGP281" s="51"/>
      <c r="DGQ281" s="51"/>
      <c r="DGR281" s="51"/>
      <c r="DGS281" s="51"/>
      <c r="DGT281" s="51"/>
      <c r="DGU281" s="51"/>
      <c r="DGV281" s="51"/>
      <c r="DGW281" s="51"/>
      <c r="DGX281" s="51"/>
      <c r="DGY281" s="51"/>
      <c r="DGZ281" s="51"/>
      <c r="DHA281" s="51"/>
      <c r="DHB281" s="51"/>
      <c r="DHC281" s="51"/>
      <c r="DHD281" s="51"/>
      <c r="DHE281" s="51"/>
      <c r="DHF281" s="51"/>
      <c r="DHG281" s="51"/>
      <c r="DHH281" s="51"/>
      <c r="DHI281" s="51"/>
      <c r="DHJ281" s="51"/>
      <c r="DHK281" s="51"/>
      <c r="DHL281" s="51"/>
      <c r="DHM281" s="51"/>
      <c r="DHN281" s="51"/>
      <c r="DHO281" s="51"/>
      <c r="DHP281" s="51"/>
      <c r="DHQ281" s="51"/>
      <c r="DHR281" s="51"/>
      <c r="DHS281" s="51"/>
      <c r="DHT281" s="51"/>
      <c r="DHU281" s="51"/>
      <c r="DHV281" s="51"/>
      <c r="DHW281" s="51"/>
      <c r="DHX281" s="51"/>
      <c r="DHY281" s="51"/>
      <c r="DHZ281" s="51"/>
      <c r="DIA281" s="51"/>
      <c r="DIB281" s="51"/>
      <c r="DIC281" s="51"/>
      <c r="DID281" s="51"/>
      <c r="DIE281" s="51"/>
      <c r="DIF281" s="51"/>
      <c r="DIG281" s="51"/>
      <c r="DIH281" s="51"/>
      <c r="DII281" s="51"/>
      <c r="DIJ281" s="51"/>
      <c r="DIK281" s="51"/>
      <c r="DIL281" s="51"/>
      <c r="DIM281" s="51"/>
      <c r="DIN281" s="51"/>
      <c r="DIO281" s="51"/>
      <c r="DIP281" s="51"/>
      <c r="DIQ281" s="51"/>
      <c r="DIR281" s="51"/>
      <c r="DIS281" s="51"/>
      <c r="DIT281" s="51"/>
      <c r="DIU281" s="51"/>
      <c r="DIV281" s="51"/>
      <c r="DIW281" s="51"/>
      <c r="DIX281" s="51"/>
      <c r="DIY281" s="51"/>
      <c r="DIZ281" s="51"/>
      <c r="DJA281" s="51"/>
      <c r="DJB281" s="51"/>
      <c r="DJC281" s="51"/>
      <c r="DJD281" s="51"/>
      <c r="DJE281" s="51"/>
      <c r="DJF281" s="51"/>
      <c r="DJG281" s="51"/>
      <c r="DJH281" s="51"/>
      <c r="DJI281" s="51"/>
      <c r="DJJ281" s="51"/>
      <c r="DJK281" s="51"/>
      <c r="DJL281" s="51"/>
      <c r="DJM281" s="51"/>
      <c r="DJN281" s="51"/>
      <c r="DJO281" s="51"/>
      <c r="DJP281" s="51"/>
      <c r="DJQ281" s="51"/>
      <c r="DJR281" s="51"/>
      <c r="DJS281" s="51"/>
      <c r="DJT281" s="51"/>
      <c r="DJU281" s="51"/>
      <c r="DJV281" s="51"/>
      <c r="DJW281" s="51"/>
      <c r="DJX281" s="51"/>
      <c r="DJY281" s="51"/>
      <c r="DJZ281" s="51"/>
      <c r="DKA281" s="51"/>
      <c r="DKB281" s="51"/>
      <c r="DKC281" s="51"/>
      <c r="DKD281" s="51"/>
      <c r="DKE281" s="51"/>
      <c r="DKF281" s="51"/>
      <c r="DKG281" s="51"/>
      <c r="DKH281" s="51"/>
      <c r="DKI281" s="51"/>
      <c r="DKJ281" s="51"/>
      <c r="DKK281" s="51"/>
      <c r="DKL281" s="51"/>
      <c r="DKM281" s="51"/>
      <c r="DKN281" s="51"/>
      <c r="DKO281" s="51"/>
      <c r="DKP281" s="51"/>
      <c r="DKQ281" s="51"/>
      <c r="DKR281" s="51"/>
      <c r="DKS281" s="51"/>
      <c r="DKT281" s="51"/>
      <c r="DKU281" s="51"/>
      <c r="DKV281" s="51"/>
      <c r="DKW281" s="51"/>
      <c r="DKX281" s="51"/>
      <c r="DKY281" s="51"/>
      <c r="DKZ281" s="51"/>
      <c r="DLA281" s="51"/>
      <c r="DLB281" s="51"/>
      <c r="DLC281" s="51"/>
      <c r="DLD281" s="51"/>
      <c r="DLE281" s="51"/>
      <c r="DLF281" s="51"/>
      <c r="DLG281" s="51"/>
      <c r="DLH281" s="51"/>
      <c r="DLI281" s="51"/>
      <c r="DLJ281" s="51"/>
      <c r="DLK281" s="51"/>
      <c r="DLL281" s="51"/>
      <c r="DLM281" s="51"/>
      <c r="DLN281" s="51"/>
      <c r="DLO281" s="51"/>
      <c r="DLP281" s="51"/>
      <c r="DLQ281" s="51"/>
      <c r="DLR281" s="51"/>
      <c r="DLS281" s="51"/>
      <c r="DLT281" s="51"/>
      <c r="DLU281" s="51"/>
      <c r="DLV281" s="51"/>
      <c r="DLW281" s="51"/>
      <c r="DLX281" s="51"/>
      <c r="DLY281" s="51"/>
      <c r="DLZ281" s="51"/>
      <c r="DMA281" s="51"/>
      <c r="DMB281" s="51"/>
      <c r="DMC281" s="51"/>
      <c r="DMD281" s="51"/>
      <c r="DME281" s="51"/>
      <c r="DMF281" s="51"/>
      <c r="DMG281" s="51"/>
      <c r="DMH281" s="51"/>
      <c r="DMI281" s="51"/>
      <c r="DMJ281" s="51"/>
      <c r="DMK281" s="51"/>
      <c r="DML281" s="51"/>
      <c r="DMM281" s="51"/>
      <c r="DMN281" s="51"/>
      <c r="DMO281" s="51"/>
      <c r="DMP281" s="51"/>
      <c r="DMQ281" s="51"/>
      <c r="DMR281" s="51"/>
      <c r="DMS281" s="51"/>
      <c r="DMT281" s="51"/>
      <c r="DMU281" s="51"/>
      <c r="DMV281" s="51"/>
      <c r="DMW281" s="51"/>
      <c r="DMX281" s="51"/>
      <c r="DMY281" s="51"/>
      <c r="DMZ281" s="51"/>
      <c r="DNA281" s="51"/>
      <c r="DNB281" s="51"/>
      <c r="DNC281" s="51"/>
      <c r="DND281" s="51"/>
      <c r="DNE281" s="51"/>
      <c r="DNF281" s="51"/>
      <c r="DNG281" s="51"/>
      <c r="DNH281" s="51"/>
      <c r="DNI281" s="51"/>
      <c r="DNJ281" s="51"/>
      <c r="DNK281" s="51"/>
      <c r="DNL281" s="51"/>
      <c r="DNM281" s="51"/>
      <c r="DNN281" s="51"/>
      <c r="DNO281" s="51"/>
      <c r="DNP281" s="51"/>
      <c r="DNQ281" s="51"/>
      <c r="DNR281" s="51"/>
      <c r="DNS281" s="51"/>
      <c r="DNT281" s="51"/>
      <c r="DNU281" s="51"/>
      <c r="DNV281" s="51"/>
      <c r="DNW281" s="51"/>
      <c r="DNX281" s="51"/>
      <c r="DNY281" s="51"/>
      <c r="DNZ281" s="51"/>
      <c r="DOA281" s="51"/>
      <c r="DOB281" s="51"/>
      <c r="DOC281" s="51"/>
      <c r="DOD281" s="51"/>
      <c r="DOE281" s="51"/>
      <c r="DOF281" s="51"/>
      <c r="DOG281" s="51"/>
      <c r="DOH281" s="51"/>
      <c r="DOI281" s="51"/>
      <c r="DOJ281" s="51"/>
      <c r="DOK281" s="51"/>
      <c r="DOL281" s="51"/>
      <c r="DOM281" s="51"/>
      <c r="DON281" s="51"/>
      <c r="DOO281" s="51"/>
      <c r="DOP281" s="51"/>
      <c r="DOQ281" s="51"/>
      <c r="DOR281" s="51"/>
      <c r="DOS281" s="51"/>
      <c r="DOT281" s="51"/>
      <c r="DOU281" s="51"/>
      <c r="DOV281" s="51"/>
      <c r="DOW281" s="51"/>
      <c r="DOX281" s="51"/>
      <c r="DOY281" s="51"/>
      <c r="DOZ281" s="51"/>
      <c r="DPA281" s="51"/>
      <c r="DPB281" s="51"/>
      <c r="DPC281" s="51"/>
      <c r="DPD281" s="51"/>
      <c r="DPE281" s="51"/>
      <c r="DPF281" s="51"/>
      <c r="DPG281" s="51"/>
      <c r="DPH281" s="51"/>
      <c r="DPI281" s="51"/>
      <c r="DPJ281" s="51"/>
      <c r="DPK281" s="51"/>
      <c r="DPL281" s="51"/>
      <c r="DPM281" s="51"/>
      <c r="DPN281" s="51"/>
      <c r="DPO281" s="51"/>
      <c r="DPP281" s="51"/>
      <c r="DPQ281" s="51"/>
      <c r="DPR281" s="51"/>
      <c r="DPS281" s="51"/>
      <c r="DPT281" s="51"/>
      <c r="DPU281" s="51"/>
      <c r="DPV281" s="51"/>
      <c r="DPW281" s="51"/>
      <c r="DPX281" s="51"/>
      <c r="DPY281" s="51"/>
      <c r="DPZ281" s="51"/>
      <c r="DQA281" s="51"/>
      <c r="DQB281" s="51"/>
      <c r="DQC281" s="51"/>
      <c r="DQD281" s="51"/>
      <c r="DQE281" s="51"/>
      <c r="DQF281" s="51"/>
      <c r="DQG281" s="51"/>
      <c r="DQH281" s="51"/>
      <c r="DQI281" s="51"/>
      <c r="DQJ281" s="51"/>
      <c r="DQK281" s="51"/>
      <c r="DQL281" s="51"/>
      <c r="DQM281" s="51"/>
      <c r="DQN281" s="51"/>
      <c r="DQO281" s="51"/>
      <c r="DQP281" s="51"/>
      <c r="DQQ281" s="51"/>
      <c r="DQR281" s="51"/>
      <c r="DQS281" s="51"/>
      <c r="DQT281" s="51"/>
      <c r="DQU281" s="51"/>
      <c r="DQV281" s="51"/>
      <c r="DQW281" s="51"/>
      <c r="DQX281" s="51"/>
      <c r="DQY281" s="51"/>
      <c r="DQZ281" s="51"/>
      <c r="DRA281" s="51"/>
      <c r="DRB281" s="51"/>
      <c r="DRC281" s="51"/>
      <c r="DRD281" s="51"/>
      <c r="DRE281" s="51"/>
      <c r="DRF281" s="51"/>
      <c r="DRG281" s="51"/>
      <c r="DRH281" s="51"/>
      <c r="DRI281" s="51"/>
      <c r="DRJ281" s="51"/>
      <c r="DRK281" s="51"/>
      <c r="DRL281" s="51"/>
      <c r="DRM281" s="51"/>
      <c r="DRN281" s="51"/>
      <c r="DRO281" s="51"/>
      <c r="DRP281" s="51"/>
      <c r="DRQ281" s="51"/>
      <c r="DRR281" s="51"/>
      <c r="DRS281" s="51"/>
      <c r="DRT281" s="51"/>
      <c r="DRU281" s="51"/>
      <c r="DRV281" s="51"/>
      <c r="DRW281" s="51"/>
      <c r="DRX281" s="51"/>
      <c r="DRY281" s="51"/>
      <c r="DRZ281" s="51"/>
      <c r="DSA281" s="51"/>
      <c r="DSB281" s="51"/>
      <c r="DSC281" s="51"/>
      <c r="DSD281" s="51"/>
      <c r="DSE281" s="51"/>
      <c r="DSF281" s="51"/>
      <c r="DSG281" s="51"/>
      <c r="DSH281" s="51"/>
      <c r="DSI281" s="51"/>
      <c r="DSJ281" s="51"/>
      <c r="DSK281" s="51"/>
      <c r="DSL281" s="51"/>
      <c r="DSM281" s="51"/>
      <c r="DSN281" s="51"/>
      <c r="DSO281" s="51"/>
      <c r="DSP281" s="51"/>
      <c r="DSQ281" s="51"/>
      <c r="DSR281" s="51"/>
      <c r="DSS281" s="51"/>
      <c r="DST281" s="51"/>
      <c r="DSU281" s="51"/>
      <c r="DSV281" s="51"/>
      <c r="DSW281" s="51"/>
      <c r="DSX281" s="51"/>
      <c r="DSY281" s="51"/>
      <c r="DSZ281" s="51"/>
      <c r="DTA281" s="51"/>
      <c r="DTB281" s="51"/>
      <c r="DTC281" s="51"/>
      <c r="DTD281" s="51"/>
      <c r="DTE281" s="51"/>
      <c r="DTF281" s="51"/>
      <c r="DTG281" s="51"/>
      <c r="DTH281" s="51"/>
      <c r="DTI281" s="51"/>
      <c r="DTJ281" s="51"/>
      <c r="DTK281" s="51"/>
      <c r="DTL281" s="51"/>
      <c r="DTM281" s="51"/>
      <c r="DTN281" s="51"/>
      <c r="DTO281" s="51"/>
      <c r="DTP281" s="51"/>
      <c r="DTQ281" s="51"/>
      <c r="DTR281" s="51"/>
      <c r="DTS281" s="51"/>
      <c r="DTT281" s="51"/>
      <c r="DTU281" s="51"/>
      <c r="DTV281" s="51"/>
      <c r="DTW281" s="51"/>
      <c r="DTX281" s="51"/>
      <c r="DTY281" s="51"/>
      <c r="DTZ281" s="51"/>
      <c r="DUA281" s="51"/>
      <c r="DUB281" s="51"/>
      <c r="DUC281" s="51"/>
      <c r="DUD281" s="51"/>
      <c r="DUE281" s="51"/>
      <c r="DUF281" s="51"/>
      <c r="DUG281" s="51"/>
      <c r="DUH281" s="51"/>
      <c r="DUI281" s="51"/>
      <c r="DUJ281" s="51"/>
      <c r="DUK281" s="51"/>
      <c r="DUL281" s="51"/>
      <c r="DUM281" s="51"/>
      <c r="DUN281" s="51"/>
      <c r="DUO281" s="51"/>
      <c r="DUP281" s="51"/>
      <c r="DUQ281" s="51"/>
      <c r="DUR281" s="51"/>
      <c r="DUS281" s="51"/>
      <c r="DUT281" s="51"/>
      <c r="DUU281" s="51"/>
      <c r="DUV281" s="51"/>
      <c r="DUW281" s="51"/>
      <c r="DUX281" s="51"/>
      <c r="DUY281" s="51"/>
      <c r="DUZ281" s="51"/>
      <c r="DVA281" s="51"/>
      <c r="DVB281" s="51"/>
      <c r="DVC281" s="51"/>
      <c r="DVD281" s="51"/>
      <c r="DVE281" s="51"/>
      <c r="DVF281" s="51"/>
      <c r="DVG281" s="51"/>
      <c r="DVH281" s="51"/>
      <c r="DVI281" s="51"/>
      <c r="DVJ281" s="51"/>
      <c r="DVK281" s="51"/>
      <c r="DVL281" s="51"/>
      <c r="DVM281" s="51"/>
      <c r="DVN281" s="51"/>
      <c r="DVO281" s="51"/>
      <c r="DVP281" s="51"/>
      <c r="DVQ281" s="51"/>
      <c r="DVR281" s="51"/>
      <c r="DVS281" s="51"/>
      <c r="DVT281" s="51"/>
      <c r="DVU281" s="51"/>
      <c r="DVV281" s="51"/>
      <c r="DVW281" s="51"/>
      <c r="DVX281" s="51"/>
      <c r="DVY281" s="51"/>
      <c r="DVZ281" s="51"/>
      <c r="DWA281" s="51"/>
      <c r="DWB281" s="51"/>
      <c r="DWC281" s="51"/>
      <c r="DWD281" s="51"/>
      <c r="DWE281" s="51"/>
      <c r="DWF281" s="51"/>
      <c r="DWG281" s="51"/>
      <c r="DWH281" s="51"/>
      <c r="DWI281" s="51"/>
      <c r="DWJ281" s="51"/>
      <c r="DWK281" s="51"/>
      <c r="DWL281" s="51"/>
      <c r="DWM281" s="51"/>
      <c r="DWN281" s="51"/>
      <c r="DWO281" s="51"/>
      <c r="DWP281" s="51"/>
      <c r="DWQ281" s="51"/>
      <c r="DWR281" s="51"/>
      <c r="DWS281" s="51"/>
      <c r="DWT281" s="51"/>
      <c r="DWU281" s="51"/>
      <c r="DWV281" s="51"/>
      <c r="DWW281" s="51"/>
      <c r="DWX281" s="51"/>
      <c r="DWY281" s="51"/>
      <c r="DWZ281" s="51"/>
      <c r="DXA281" s="51"/>
      <c r="DXB281" s="51"/>
      <c r="DXC281" s="51"/>
      <c r="DXD281" s="51"/>
      <c r="DXE281" s="51"/>
      <c r="DXF281" s="51"/>
      <c r="DXG281" s="51"/>
      <c r="DXH281" s="51"/>
      <c r="DXI281" s="51"/>
      <c r="DXJ281" s="51"/>
      <c r="DXK281" s="51"/>
      <c r="DXL281" s="51"/>
      <c r="DXM281" s="51"/>
      <c r="DXN281" s="51"/>
      <c r="DXO281" s="51"/>
      <c r="DXP281" s="51"/>
      <c r="DXQ281" s="51"/>
      <c r="DXR281" s="51"/>
      <c r="DXS281" s="51"/>
      <c r="DXT281" s="51"/>
      <c r="DXU281" s="51"/>
      <c r="DXV281" s="51"/>
      <c r="DXW281" s="51"/>
      <c r="DXX281" s="51"/>
      <c r="DXY281" s="51"/>
      <c r="DXZ281" s="51"/>
      <c r="DYA281" s="51"/>
      <c r="DYB281" s="51"/>
      <c r="DYC281" s="51"/>
      <c r="DYD281" s="51"/>
      <c r="DYE281" s="51"/>
      <c r="DYF281" s="51"/>
      <c r="DYG281" s="51"/>
      <c r="DYH281" s="51"/>
      <c r="DYI281" s="51"/>
      <c r="DYJ281" s="51"/>
      <c r="DYK281" s="51"/>
      <c r="DYL281" s="51"/>
      <c r="DYM281" s="51"/>
      <c r="DYN281" s="51"/>
      <c r="DYO281" s="51"/>
      <c r="DYP281" s="51"/>
      <c r="DYQ281" s="51"/>
      <c r="DYR281" s="51"/>
      <c r="DYS281" s="51"/>
      <c r="DYT281" s="51"/>
      <c r="DYU281" s="51"/>
      <c r="DYV281" s="51"/>
      <c r="DYW281" s="51"/>
      <c r="DYX281" s="51"/>
      <c r="DYY281" s="51"/>
      <c r="DYZ281" s="51"/>
      <c r="DZA281" s="51"/>
      <c r="DZB281" s="51"/>
      <c r="DZC281" s="51"/>
      <c r="DZD281" s="51"/>
      <c r="DZE281" s="51"/>
      <c r="DZF281" s="51"/>
      <c r="DZG281" s="51"/>
      <c r="DZH281" s="51"/>
      <c r="DZI281" s="51"/>
      <c r="DZJ281" s="51"/>
      <c r="DZK281" s="51"/>
      <c r="DZL281" s="51"/>
      <c r="DZM281" s="51"/>
      <c r="DZN281" s="51"/>
      <c r="DZO281" s="51"/>
      <c r="DZP281" s="51"/>
      <c r="DZQ281" s="51"/>
      <c r="DZR281" s="51"/>
      <c r="DZS281" s="51"/>
      <c r="DZT281" s="51"/>
      <c r="DZU281" s="51"/>
      <c r="DZV281" s="51"/>
      <c r="DZW281" s="51"/>
      <c r="DZX281" s="51"/>
      <c r="DZY281" s="51"/>
      <c r="DZZ281" s="51"/>
      <c r="EAA281" s="51"/>
      <c r="EAB281" s="51"/>
      <c r="EAC281" s="51"/>
      <c r="EAD281" s="51"/>
      <c r="EAE281" s="51"/>
      <c r="EAF281" s="51"/>
      <c r="EAG281" s="51"/>
      <c r="EAH281" s="51"/>
      <c r="EAI281" s="51"/>
      <c r="EAJ281" s="51"/>
      <c r="EAK281" s="51"/>
      <c r="EAL281" s="51"/>
      <c r="EAM281" s="51"/>
      <c r="EAN281" s="51"/>
      <c r="EAO281" s="51"/>
      <c r="EAP281" s="51"/>
      <c r="EAQ281" s="51"/>
      <c r="EAR281" s="51"/>
      <c r="EAS281" s="51"/>
      <c r="EAT281" s="51"/>
      <c r="EAU281" s="51"/>
      <c r="EAV281" s="51"/>
      <c r="EAW281" s="51"/>
      <c r="EAX281" s="51"/>
      <c r="EAY281" s="51"/>
      <c r="EAZ281" s="51"/>
      <c r="EBA281" s="51"/>
      <c r="EBB281" s="51"/>
      <c r="EBC281" s="51"/>
      <c r="EBD281" s="51"/>
      <c r="EBE281" s="51"/>
      <c r="EBF281" s="51"/>
      <c r="EBG281" s="51"/>
      <c r="EBH281" s="51"/>
      <c r="EBI281" s="51"/>
      <c r="EBJ281" s="51"/>
      <c r="EBK281" s="51"/>
      <c r="EBL281" s="51"/>
      <c r="EBM281" s="51"/>
      <c r="EBN281" s="51"/>
      <c r="EBO281" s="51"/>
      <c r="EBP281" s="51"/>
      <c r="EBQ281" s="51"/>
      <c r="EBR281" s="51"/>
      <c r="EBS281" s="51"/>
      <c r="EBT281" s="51"/>
      <c r="EBU281" s="51"/>
      <c r="EBV281" s="51"/>
      <c r="EBW281" s="51"/>
      <c r="EBX281" s="51"/>
      <c r="EBY281" s="51"/>
      <c r="EBZ281" s="51"/>
      <c r="ECA281" s="51"/>
      <c r="ECB281" s="51"/>
      <c r="ECC281" s="51"/>
      <c r="ECD281" s="51"/>
      <c r="ECE281" s="51"/>
      <c r="ECF281" s="51"/>
      <c r="ECG281" s="51"/>
      <c r="ECH281" s="51"/>
      <c r="ECI281" s="51"/>
      <c r="ECJ281" s="51"/>
      <c r="ECK281" s="51"/>
      <c r="ECL281" s="51"/>
      <c r="ECM281" s="51"/>
      <c r="ECN281" s="51"/>
      <c r="ECO281" s="51"/>
      <c r="ECP281" s="51"/>
      <c r="ECQ281" s="51"/>
      <c r="ECR281" s="51"/>
      <c r="ECS281" s="51"/>
    </row>
    <row r="282" spans="1:3477">
      <c r="A282">
        <v>1233</v>
      </c>
      <c r="B282">
        <v>52</v>
      </c>
      <c r="C282" t="s">
        <v>165</v>
      </c>
      <c r="D282" s="50">
        <v>2.9080645161290386</v>
      </c>
      <c r="E282" s="50">
        <v>2.3178770949720748</v>
      </c>
      <c r="F282" s="50">
        <v>4.1801075268817316</v>
      </c>
      <c r="G282" s="50">
        <v>4.2544943820224859</v>
      </c>
      <c r="H282" s="50">
        <v>3.7664739884393179</v>
      </c>
      <c r="I282" s="50">
        <v>4.1104046242774679</v>
      </c>
      <c r="J282" s="50">
        <v>3.2256097560975716</v>
      </c>
      <c r="K282" s="50">
        <v>3.125757575757576</v>
      </c>
      <c r="L282" s="50" t="s">
        <v>54</v>
      </c>
      <c r="M282" s="50" t="s">
        <v>54</v>
      </c>
      <c r="N282">
        <v>6.3</v>
      </c>
      <c r="O282">
        <v>5.6</v>
      </c>
      <c r="P282">
        <v>6.8</v>
      </c>
      <c r="Q282">
        <v>7.5</v>
      </c>
      <c r="R282">
        <v>6.9</v>
      </c>
      <c r="S282">
        <v>8.6999999999999993</v>
      </c>
      <c r="T282">
        <v>10.3</v>
      </c>
      <c r="U282">
        <v>3.9</v>
      </c>
      <c r="V282" t="s">
        <v>54</v>
      </c>
      <c r="W282" t="s">
        <v>54</v>
      </c>
      <c r="X282" s="51">
        <v>8.8709677419354843E-2</v>
      </c>
      <c r="Y282" s="51">
        <v>4.0322580645161289E-2</v>
      </c>
      <c r="Z282" s="51">
        <v>0.32258064516129031</v>
      </c>
      <c r="AA282" s="51">
        <v>0.37096774193548387</v>
      </c>
      <c r="AB282" s="51">
        <v>0.15322580645161291</v>
      </c>
      <c r="AC282" s="51">
        <v>1.6129032258064516E-2</v>
      </c>
      <c r="AD282" s="51">
        <v>8.0645161290322578E-3</v>
      </c>
      <c r="AE282" s="51">
        <v>0</v>
      </c>
      <c r="AF282" s="51">
        <v>0</v>
      </c>
      <c r="AG282" s="51">
        <v>0</v>
      </c>
      <c r="AH282" s="51">
        <v>0.16201117318435754</v>
      </c>
      <c r="AI282" s="51">
        <v>0.13407821229050279</v>
      </c>
      <c r="AJ282" s="51">
        <v>0.28491620111731841</v>
      </c>
      <c r="AK282" s="51">
        <v>0.41340782122905029</v>
      </c>
      <c r="AL282" s="51">
        <v>0</v>
      </c>
      <c r="AM282" s="51">
        <v>5.5865921787709499E-3</v>
      </c>
      <c r="AN282" s="51">
        <v>0</v>
      </c>
      <c r="AO282" s="51">
        <v>0</v>
      </c>
      <c r="AP282" s="51">
        <v>0</v>
      </c>
      <c r="AQ282" s="51">
        <v>0</v>
      </c>
      <c r="AR282" s="51">
        <v>0</v>
      </c>
      <c r="AS282" s="51">
        <v>2.1505376344086023E-2</v>
      </c>
      <c r="AT282" s="51">
        <v>7.5268817204301078E-2</v>
      </c>
      <c r="AU282" s="51">
        <v>0.19354838709677419</v>
      </c>
      <c r="AV282" s="51">
        <v>0.56989247311827962</v>
      </c>
      <c r="AW282" s="51">
        <v>0.12365591397849462</v>
      </c>
      <c r="AX282" s="51">
        <v>1.6129032258064516E-2</v>
      </c>
      <c r="AY282" s="51">
        <v>0</v>
      </c>
      <c r="AZ282" s="51">
        <v>0</v>
      </c>
      <c r="BA282" s="51">
        <v>0</v>
      </c>
      <c r="BB282" s="51">
        <v>5.6179775280898875E-3</v>
      </c>
      <c r="BC282" s="51">
        <v>1.6853932584269662E-2</v>
      </c>
      <c r="BD282" s="51">
        <v>0.10112359550561797</v>
      </c>
      <c r="BE282" s="51">
        <v>0.16292134831460675</v>
      </c>
      <c r="BF282" s="51">
        <v>0.5449438202247191</v>
      </c>
      <c r="BG282" s="51">
        <v>0.12921348314606743</v>
      </c>
      <c r="BH282" s="51">
        <v>2.247191011235955E-2</v>
      </c>
      <c r="BI282" s="51">
        <v>1.6853932584269662E-2</v>
      </c>
      <c r="BJ282" s="51">
        <v>0</v>
      </c>
      <c r="BK282" s="51">
        <v>0</v>
      </c>
      <c r="BL282" s="51">
        <v>4.046242774566474E-2</v>
      </c>
      <c r="BM282" s="51">
        <v>4.6242774566473986E-2</v>
      </c>
      <c r="BN282" s="51">
        <v>0.13872832369942195</v>
      </c>
      <c r="BO282" s="51">
        <v>0.19075144508670519</v>
      </c>
      <c r="BP282" s="51">
        <v>0.50867052023121384</v>
      </c>
      <c r="BQ282" s="51">
        <v>5.7803468208092484E-2</v>
      </c>
      <c r="BR282" s="51">
        <v>1.7341040462427744E-2</v>
      </c>
      <c r="BS282" s="51">
        <v>0</v>
      </c>
      <c r="BT282" s="51">
        <v>0</v>
      </c>
      <c r="BU282" s="51">
        <v>0</v>
      </c>
      <c r="BV282" s="51">
        <v>0</v>
      </c>
      <c r="BW282" s="51">
        <v>0</v>
      </c>
      <c r="BX282" s="51">
        <v>9.8265895953757232E-2</v>
      </c>
      <c r="BY282" s="51">
        <v>0.34682080924855491</v>
      </c>
      <c r="BZ282" s="51">
        <v>0.4277456647398844</v>
      </c>
      <c r="CA282" s="51">
        <v>7.5144508670520235E-2</v>
      </c>
      <c r="CB282" s="51">
        <v>3.4682080924855488E-2</v>
      </c>
      <c r="CC282" s="51">
        <v>5.7803468208092483E-3</v>
      </c>
      <c r="CD282" s="51">
        <v>1.1560693641618497E-2</v>
      </c>
      <c r="CE282" s="51">
        <v>0</v>
      </c>
      <c r="CF282" s="51">
        <v>2.4390243902439025E-2</v>
      </c>
      <c r="CG282" s="51">
        <v>7.926829268292683E-2</v>
      </c>
      <c r="CH282" s="51">
        <v>0.34146341463414637</v>
      </c>
      <c r="CI282" s="51">
        <v>0.32926829268292684</v>
      </c>
      <c r="CJ282" s="51">
        <v>0.17073170731707318</v>
      </c>
      <c r="CK282" s="51">
        <v>2.4390243902439025E-2</v>
      </c>
      <c r="CL282" s="51">
        <v>6.0975609756097563E-3</v>
      </c>
      <c r="CM282" s="51">
        <v>1.2195121951219513E-2</v>
      </c>
      <c r="CN282" s="51">
        <v>0</v>
      </c>
      <c r="CO282" s="51">
        <v>6.0975609756097563E-3</v>
      </c>
      <c r="CP282" s="51">
        <v>1.5151515151515152E-2</v>
      </c>
      <c r="CQ282" s="51">
        <v>6.0606060606060608E-2</v>
      </c>
      <c r="CR282" s="51">
        <v>0.18181818181818182</v>
      </c>
      <c r="CS282" s="51">
        <v>0.74242424242424243</v>
      </c>
      <c r="CT282" s="51">
        <v>0</v>
      </c>
      <c r="CU282" s="51">
        <v>0</v>
      </c>
      <c r="CV282" s="51">
        <v>0</v>
      </c>
      <c r="CW282" s="51">
        <v>0</v>
      </c>
      <c r="CX282" s="51">
        <v>0</v>
      </c>
      <c r="CY282" s="51">
        <v>0</v>
      </c>
      <c r="CZ282" s="51" t="s">
        <v>54</v>
      </c>
      <c r="DA282" s="51" t="s">
        <v>54</v>
      </c>
      <c r="DB282" s="51" t="s">
        <v>54</v>
      </c>
      <c r="DC282" s="51" t="s">
        <v>54</v>
      </c>
      <c r="DD282" s="51" t="s">
        <v>54</v>
      </c>
      <c r="DE282" s="51" t="s">
        <v>54</v>
      </c>
      <c r="DF282" s="51" t="s">
        <v>54</v>
      </c>
      <c r="DG282" s="51" t="s">
        <v>54</v>
      </c>
      <c r="DH282" s="51" t="s">
        <v>54</v>
      </c>
      <c r="DI282" s="51" t="s">
        <v>54</v>
      </c>
      <c r="DJ282" s="51" t="s">
        <v>54</v>
      </c>
      <c r="DK282" s="51" t="s">
        <v>54</v>
      </c>
      <c r="DL282" s="51" t="s">
        <v>54</v>
      </c>
      <c r="DM282" s="51" t="s">
        <v>54</v>
      </c>
      <c r="DN282" s="51" t="s">
        <v>54</v>
      </c>
      <c r="DO282" s="51" t="s">
        <v>54</v>
      </c>
      <c r="DP282" s="51" t="s">
        <v>54</v>
      </c>
      <c r="DQ282" s="51" t="s">
        <v>54</v>
      </c>
      <c r="DR282" s="51" t="s">
        <v>54</v>
      </c>
      <c r="DS282" s="51" t="s">
        <v>54</v>
      </c>
      <c r="DT282" s="51">
        <v>0.66666666666666663</v>
      </c>
      <c r="DU282" s="51">
        <v>0.99444444444444446</v>
      </c>
      <c r="DV282" s="51">
        <v>1</v>
      </c>
      <c r="DW282" s="51">
        <v>0.956989247311828</v>
      </c>
      <c r="DX282" s="51">
        <v>0.96111111111111114</v>
      </c>
      <c r="DY282" s="51">
        <v>0.93010752688172038</v>
      </c>
      <c r="DZ282" s="51">
        <v>0.91111111111111109</v>
      </c>
      <c r="EA282" s="51">
        <v>0.35483870967741937</v>
      </c>
      <c r="EB282" s="51">
        <v>0</v>
      </c>
      <c r="EC282" s="51">
        <v>0</v>
      </c>
      <c r="ED282" s="51"/>
      <c r="EE282" s="51"/>
      <c r="EF282" s="51"/>
      <c r="EG282" s="51"/>
      <c r="EH282" s="51"/>
      <c r="EI282" s="51"/>
      <c r="EJ282" s="51"/>
      <c r="EK282" s="51"/>
      <c r="EL282" s="51"/>
      <c r="EM282" s="51"/>
      <c r="EN282" s="51"/>
      <c r="EO282" s="51"/>
      <c r="EP282" s="51"/>
      <c r="EQ282" s="51"/>
      <c r="ER282" s="51"/>
      <c r="ES282" s="51"/>
      <c r="ET282" s="51"/>
      <c r="EU282" s="51"/>
      <c r="EV282" s="51"/>
      <c r="EW282" s="51"/>
      <c r="EX282" s="51"/>
      <c r="EY282" s="51"/>
      <c r="EZ282" s="51"/>
      <c r="FA282" s="51"/>
      <c r="FB282" s="51"/>
      <c r="FC282" s="51"/>
      <c r="FD282" s="51"/>
      <c r="FE282" s="51"/>
      <c r="FF282" s="51"/>
      <c r="FG282" s="51"/>
      <c r="FH282" s="51"/>
      <c r="FI282" s="51"/>
      <c r="FJ282" s="51"/>
      <c r="FK282" s="51"/>
      <c r="FL282" s="51"/>
      <c r="FM282" s="51"/>
      <c r="FN282" s="51"/>
      <c r="FO282" s="51"/>
      <c r="FP282" s="51"/>
      <c r="FQ282" s="51"/>
      <c r="FR282" s="51"/>
      <c r="FS282" s="51"/>
      <c r="FT282" s="51"/>
      <c r="FU282" s="51"/>
      <c r="FV282" s="51"/>
      <c r="FW282" s="51"/>
      <c r="FX282" s="51"/>
      <c r="FY282" s="51"/>
      <c r="FZ282" s="51"/>
      <c r="GA282" s="51"/>
      <c r="GB282" s="51"/>
      <c r="GC282" s="51"/>
      <c r="GD282" s="51"/>
      <c r="GE282" s="51"/>
      <c r="GF282" s="51"/>
      <c r="GG282" s="51"/>
      <c r="GH282" s="51"/>
      <c r="GI282" s="51"/>
      <c r="GJ282" s="51"/>
      <c r="GK282" s="51"/>
      <c r="GL282" s="51"/>
      <c r="GM282" s="51"/>
      <c r="GN282" s="51"/>
      <c r="GO282" s="51"/>
      <c r="GP282" s="51"/>
      <c r="GQ282" s="51"/>
      <c r="GR282" s="51"/>
      <c r="GS282" s="51"/>
      <c r="GT282" s="51"/>
      <c r="GU282" s="51"/>
      <c r="GV282" s="51"/>
      <c r="GW282" s="51"/>
      <c r="GX282" s="51"/>
      <c r="GY282" s="51"/>
      <c r="GZ282" s="51"/>
      <c r="HA282" s="51"/>
      <c r="HB282" s="51"/>
      <c r="HC282" s="51"/>
      <c r="HD282" s="51"/>
      <c r="HE282" s="51"/>
      <c r="HF282" s="51"/>
      <c r="HG282" s="51"/>
      <c r="HH282" s="51"/>
      <c r="HI282" s="51"/>
      <c r="HJ282" s="51"/>
      <c r="HK282" s="51"/>
      <c r="HL282" s="51"/>
      <c r="HM282" s="51"/>
      <c r="HN282" s="51"/>
      <c r="HO282" s="51"/>
      <c r="HP282" s="51"/>
      <c r="HQ282" s="51"/>
      <c r="HR282" s="51"/>
      <c r="HS282" s="51"/>
      <c r="HT282" s="51"/>
      <c r="HU282" s="51"/>
      <c r="HV282" s="51"/>
      <c r="HW282" s="51"/>
      <c r="HX282" s="51"/>
      <c r="HY282" s="51"/>
      <c r="HZ282" s="51"/>
      <c r="IA282" s="51"/>
      <c r="IB282" s="51"/>
      <c r="IC282" s="51"/>
      <c r="ID282" s="51"/>
      <c r="IE282" s="51"/>
      <c r="IF282" s="51"/>
      <c r="IG282" s="51"/>
      <c r="IH282" s="51"/>
      <c r="II282" s="51"/>
      <c r="IJ282" s="51"/>
      <c r="IK282" s="51"/>
      <c r="IL282" s="51"/>
      <c r="IM282" s="51"/>
      <c r="IN282" s="51"/>
      <c r="IO282" s="51"/>
      <c r="IP282" s="51"/>
      <c r="IQ282" s="51"/>
      <c r="IR282" s="51"/>
      <c r="IS282" s="51"/>
      <c r="IT282" s="51"/>
      <c r="IU282" s="51"/>
      <c r="IV282" s="51"/>
      <c r="IW282" s="51"/>
      <c r="IX282" s="51"/>
      <c r="IY282" s="51"/>
      <c r="IZ282" s="51"/>
      <c r="JA282" s="51"/>
      <c r="JB282" s="51"/>
      <c r="JC282" s="51"/>
      <c r="JD282" s="51"/>
      <c r="JE282" s="51"/>
      <c r="JF282" s="51"/>
      <c r="JG282" s="51"/>
      <c r="JH282" s="51"/>
      <c r="JI282" s="51"/>
      <c r="JJ282" s="51"/>
      <c r="JK282" s="51"/>
      <c r="JL282" s="51"/>
      <c r="JM282" s="51"/>
      <c r="JN282" s="51"/>
      <c r="JO282" s="51"/>
      <c r="JP282" s="51"/>
      <c r="JQ282" s="51"/>
      <c r="JR282" s="51"/>
      <c r="JS282" s="51"/>
      <c r="JT282" s="51"/>
      <c r="JU282" s="51"/>
      <c r="JV282" s="51"/>
      <c r="JW282" s="51"/>
      <c r="JX282" s="51"/>
      <c r="JY282" s="51"/>
      <c r="JZ282" s="51"/>
      <c r="KA282" s="51"/>
      <c r="KB282" s="51"/>
      <c r="KC282" s="51"/>
      <c r="KD282" s="51"/>
      <c r="KE282" s="51"/>
      <c r="KF282" s="51"/>
      <c r="KG282" s="51"/>
      <c r="KH282" s="51"/>
      <c r="KI282" s="51"/>
      <c r="KJ282" s="51"/>
      <c r="KK282" s="51"/>
      <c r="KL282" s="51"/>
      <c r="KM282" s="51"/>
      <c r="KN282" s="51"/>
      <c r="KO282" s="51"/>
      <c r="KP282" s="51"/>
      <c r="KQ282" s="51"/>
      <c r="KR282" s="51"/>
      <c r="KS282" s="51"/>
      <c r="KT282" s="51"/>
      <c r="KU282" s="51"/>
      <c r="KV282" s="51"/>
      <c r="KW282" s="51"/>
      <c r="KX282" s="51"/>
      <c r="KY282" s="51"/>
      <c r="KZ282" s="51"/>
      <c r="LA282" s="51"/>
      <c r="LB282" s="51"/>
      <c r="LC282" s="51"/>
      <c r="LD282" s="51"/>
      <c r="LE282" s="51"/>
      <c r="LF282" s="51"/>
      <c r="LG282" s="51"/>
      <c r="LH282" s="51"/>
      <c r="LI282" s="51"/>
      <c r="LJ282" s="51"/>
      <c r="LK282" s="51"/>
      <c r="LL282" s="51"/>
      <c r="LM282" s="51"/>
      <c r="LN282" s="51"/>
      <c r="LO282" s="51"/>
      <c r="LP282" s="51"/>
      <c r="LQ282" s="51"/>
      <c r="LR282" s="51"/>
      <c r="LS282" s="51"/>
      <c r="LT282" s="51"/>
      <c r="LU282" s="51"/>
      <c r="LV282" s="51"/>
      <c r="LW282" s="51"/>
      <c r="LX282" s="51"/>
      <c r="LY282" s="51"/>
      <c r="LZ282" s="51"/>
      <c r="MA282" s="51"/>
      <c r="MB282" s="51"/>
      <c r="MC282" s="51"/>
      <c r="MD282" s="51"/>
      <c r="ME282" s="51"/>
      <c r="MF282" s="51"/>
      <c r="MG282" s="51"/>
      <c r="MH282" s="51"/>
      <c r="MI282" s="51"/>
      <c r="MJ282" s="51"/>
      <c r="MK282" s="51"/>
      <c r="ML282" s="51"/>
      <c r="MM282" s="51"/>
      <c r="MN282" s="51"/>
      <c r="MO282" s="51"/>
      <c r="MP282" s="51"/>
      <c r="MQ282" s="51"/>
      <c r="MR282" s="51"/>
      <c r="MS282" s="51"/>
      <c r="MT282" s="51"/>
      <c r="MU282" s="51"/>
      <c r="MV282" s="51"/>
      <c r="MW282" s="51"/>
      <c r="MX282" s="51"/>
      <c r="MY282" s="51"/>
      <c r="MZ282" s="51"/>
      <c r="NA282" s="51"/>
      <c r="NB282" s="51"/>
      <c r="NC282" s="51"/>
      <c r="ND282" s="51"/>
      <c r="NE282" s="51"/>
      <c r="NF282" s="51"/>
      <c r="NG282" s="51"/>
      <c r="NH282" s="51"/>
      <c r="NI282" s="51"/>
      <c r="NJ282" s="51"/>
      <c r="NK282" s="51"/>
      <c r="NL282" s="51"/>
      <c r="NM282" s="51"/>
      <c r="NN282" s="51"/>
      <c r="NO282" s="51"/>
      <c r="NP282" s="51"/>
      <c r="NQ282" s="51"/>
      <c r="NR282" s="51"/>
      <c r="NS282" s="51"/>
      <c r="NT282" s="51"/>
      <c r="NU282" s="51"/>
      <c r="NV282" s="51"/>
      <c r="NW282" s="51"/>
      <c r="NX282" s="51"/>
      <c r="NY282" s="51"/>
      <c r="NZ282" s="51"/>
      <c r="OA282" s="51"/>
      <c r="OB282" s="51"/>
      <c r="OC282" s="51"/>
      <c r="OD282" s="51"/>
      <c r="OE282" s="51"/>
      <c r="OF282" s="51"/>
      <c r="OG282" s="51"/>
      <c r="OH282" s="51"/>
      <c r="OI282" s="51"/>
      <c r="OJ282" s="51"/>
      <c r="OK282" s="51"/>
      <c r="OL282" s="51"/>
      <c r="OM282" s="51"/>
      <c r="ON282" s="51"/>
      <c r="OO282" s="51"/>
      <c r="OP282" s="51"/>
      <c r="OQ282" s="51"/>
      <c r="OR282" s="51"/>
      <c r="OS282" s="51"/>
      <c r="OT282" s="51"/>
      <c r="OU282" s="51"/>
      <c r="OV282" s="51"/>
      <c r="OW282" s="51"/>
      <c r="OX282" s="51"/>
      <c r="OY282" s="51"/>
      <c r="OZ282" s="51"/>
      <c r="PA282" s="51"/>
      <c r="PB282" s="51"/>
      <c r="PC282" s="51"/>
      <c r="PD282" s="51"/>
      <c r="PE282" s="51"/>
      <c r="PF282" s="51"/>
      <c r="PG282" s="51"/>
      <c r="PH282" s="51"/>
      <c r="PI282" s="51"/>
      <c r="PJ282" s="51"/>
      <c r="PK282" s="51"/>
      <c r="PL282" s="51"/>
      <c r="PM282" s="51"/>
      <c r="PN282" s="51"/>
      <c r="PO282" s="51"/>
      <c r="PP282" s="51"/>
      <c r="PQ282" s="51"/>
      <c r="PR282" s="51"/>
      <c r="PS282" s="51"/>
      <c r="PT282" s="51"/>
      <c r="PU282" s="51"/>
      <c r="PV282" s="51"/>
      <c r="PW282" s="51"/>
      <c r="PX282" s="51"/>
      <c r="PY282" s="51"/>
      <c r="PZ282" s="51"/>
      <c r="QA282" s="51"/>
      <c r="QB282" s="51"/>
      <c r="QC282" s="51"/>
      <c r="QD282" s="51"/>
      <c r="QE282" s="51"/>
      <c r="QF282" s="51"/>
      <c r="QG282" s="51"/>
      <c r="QH282" s="51"/>
      <c r="QI282" s="51"/>
      <c r="QJ282" s="51"/>
      <c r="QK282" s="51"/>
      <c r="QL282" s="51"/>
      <c r="QM282" s="51"/>
      <c r="QN282" s="51"/>
      <c r="QO282" s="51"/>
      <c r="QP282" s="51"/>
      <c r="QQ282" s="51"/>
      <c r="QR282" s="51"/>
      <c r="QS282" s="51"/>
      <c r="QT282" s="51"/>
      <c r="QU282" s="51"/>
      <c r="QV282" s="51"/>
      <c r="QW282" s="51"/>
      <c r="QX282" s="51"/>
      <c r="QY282" s="51"/>
      <c r="QZ282" s="51"/>
      <c r="RA282" s="51"/>
      <c r="RB282" s="51"/>
      <c r="RC282" s="51"/>
      <c r="RD282" s="51"/>
      <c r="RE282" s="51"/>
      <c r="RF282" s="51"/>
      <c r="RG282" s="51"/>
      <c r="RH282" s="51"/>
      <c r="RI282" s="51"/>
      <c r="RJ282" s="51"/>
      <c r="RK282" s="51"/>
      <c r="RL282" s="51"/>
      <c r="RM282" s="51"/>
      <c r="RN282" s="51"/>
      <c r="RO282" s="51"/>
      <c r="RP282" s="51"/>
      <c r="RQ282" s="51"/>
      <c r="RR282" s="51"/>
      <c r="RS282" s="51"/>
      <c r="RT282" s="51"/>
      <c r="RU282" s="51"/>
      <c r="RV282" s="51"/>
      <c r="RW282" s="51"/>
      <c r="RX282" s="51"/>
      <c r="RY282" s="51"/>
      <c r="RZ282" s="51"/>
      <c r="SA282" s="51"/>
      <c r="SB282" s="51"/>
      <c r="SC282" s="51"/>
      <c r="SD282" s="51"/>
      <c r="SE282" s="51"/>
      <c r="SF282" s="51"/>
      <c r="SG282" s="51"/>
      <c r="SH282" s="51"/>
      <c r="SI282" s="51"/>
      <c r="SJ282" s="51"/>
      <c r="SK282" s="51"/>
      <c r="SL282" s="51"/>
      <c r="SM282" s="51"/>
      <c r="SN282" s="51"/>
      <c r="SO282" s="51"/>
      <c r="SP282" s="51"/>
      <c r="SQ282" s="51"/>
      <c r="SR282" s="51"/>
      <c r="SS282" s="51"/>
      <c r="ST282" s="51"/>
      <c r="SU282" s="51"/>
      <c r="SV282" s="51"/>
      <c r="SW282" s="51"/>
      <c r="SX282" s="51"/>
      <c r="SY282" s="51"/>
      <c r="SZ282" s="51"/>
      <c r="TA282" s="51"/>
      <c r="TB282" s="51"/>
      <c r="TC282" s="51"/>
      <c r="TD282" s="51"/>
      <c r="TE282" s="51"/>
      <c r="TF282" s="51"/>
      <c r="TG282" s="51"/>
      <c r="TH282" s="51"/>
      <c r="TI282" s="51"/>
      <c r="TJ282" s="51"/>
      <c r="TK282" s="51"/>
      <c r="TL282" s="51"/>
      <c r="TM282" s="51"/>
      <c r="TN282" s="51"/>
      <c r="TO282" s="51"/>
      <c r="TP282" s="51"/>
      <c r="TQ282" s="51"/>
      <c r="TR282" s="51"/>
      <c r="TS282" s="51"/>
      <c r="TT282" s="51"/>
      <c r="TU282" s="51"/>
      <c r="TV282" s="51"/>
      <c r="TW282" s="51"/>
      <c r="TX282" s="51"/>
      <c r="TY282" s="51"/>
      <c r="TZ282" s="51"/>
      <c r="UA282" s="51"/>
      <c r="UB282" s="51"/>
      <c r="UC282" s="51"/>
      <c r="UD282" s="51"/>
      <c r="UE282" s="51"/>
      <c r="UF282" s="51"/>
      <c r="UG282" s="51"/>
      <c r="UH282" s="51"/>
      <c r="UI282" s="51"/>
      <c r="UJ282" s="51"/>
      <c r="UK282" s="51"/>
      <c r="UL282" s="51"/>
      <c r="UM282" s="51"/>
      <c r="UN282" s="51"/>
      <c r="UO282" s="51"/>
      <c r="UP282" s="51"/>
      <c r="UQ282" s="51"/>
      <c r="UR282" s="51"/>
      <c r="US282" s="51"/>
      <c r="UT282" s="51"/>
      <c r="UU282" s="51"/>
      <c r="UV282" s="51"/>
      <c r="UW282" s="51"/>
      <c r="UX282" s="51"/>
      <c r="UY282" s="51"/>
      <c r="UZ282" s="51"/>
      <c r="VA282" s="51"/>
      <c r="VB282" s="51"/>
      <c r="VC282" s="51"/>
      <c r="VD282" s="51"/>
      <c r="VE282" s="51"/>
      <c r="VF282" s="51"/>
      <c r="VG282" s="51"/>
      <c r="VH282" s="51"/>
      <c r="VI282" s="51"/>
      <c r="VJ282" s="51"/>
      <c r="VK282" s="51"/>
      <c r="VL282" s="51"/>
      <c r="VM282" s="51"/>
      <c r="VN282" s="51"/>
      <c r="VO282" s="51"/>
      <c r="VP282" s="51"/>
      <c r="VQ282" s="51"/>
      <c r="VR282" s="51"/>
      <c r="VS282" s="51"/>
      <c r="VT282" s="51"/>
      <c r="VU282" s="51"/>
      <c r="VV282" s="51"/>
      <c r="VW282" s="51"/>
      <c r="VX282" s="51"/>
      <c r="VY282" s="51"/>
      <c r="VZ282" s="51"/>
      <c r="WA282" s="51"/>
      <c r="WB282" s="51"/>
      <c r="WC282" s="51"/>
      <c r="WD282" s="51"/>
      <c r="WE282" s="51"/>
      <c r="WF282" s="51"/>
      <c r="WG282" s="51"/>
      <c r="WH282" s="51"/>
      <c r="WI282" s="51"/>
      <c r="WJ282" s="51"/>
      <c r="WK282" s="51"/>
      <c r="WL282" s="51"/>
      <c r="WM282" s="51"/>
      <c r="WN282" s="51"/>
      <c r="WO282" s="51"/>
      <c r="WP282" s="51"/>
      <c r="WQ282" s="51"/>
      <c r="WR282" s="51"/>
      <c r="WS282" s="51"/>
      <c r="WT282" s="51"/>
      <c r="WU282" s="51"/>
      <c r="WV282" s="51"/>
      <c r="WW282" s="51"/>
      <c r="WX282" s="51"/>
      <c r="WY282" s="51"/>
      <c r="WZ282" s="51"/>
      <c r="XA282" s="51"/>
      <c r="XB282" s="51"/>
      <c r="XC282" s="51"/>
      <c r="XD282" s="51"/>
      <c r="XE282" s="51"/>
      <c r="XF282" s="51"/>
      <c r="XG282" s="51"/>
      <c r="XH282" s="51"/>
      <c r="XI282" s="51"/>
      <c r="XJ282" s="51"/>
      <c r="XK282" s="51"/>
      <c r="XL282" s="51"/>
      <c r="XM282" s="51"/>
      <c r="XN282" s="51"/>
      <c r="XO282" s="51"/>
      <c r="XP282" s="51"/>
      <c r="XQ282" s="51"/>
      <c r="XR282" s="51"/>
      <c r="XS282" s="51"/>
      <c r="XT282" s="51"/>
      <c r="XU282" s="51"/>
      <c r="XV282" s="51"/>
      <c r="XW282" s="51"/>
      <c r="XX282" s="51"/>
      <c r="XY282" s="51"/>
      <c r="XZ282" s="51"/>
      <c r="YA282" s="51"/>
      <c r="YB282" s="51"/>
      <c r="YC282" s="51"/>
      <c r="YD282" s="51"/>
      <c r="YE282" s="51"/>
      <c r="YF282" s="51"/>
      <c r="YG282" s="51"/>
      <c r="YH282" s="51"/>
      <c r="YI282" s="51"/>
      <c r="YJ282" s="51"/>
      <c r="YK282" s="51"/>
      <c r="YL282" s="51"/>
      <c r="YM282" s="51"/>
      <c r="YN282" s="51"/>
      <c r="YO282" s="51"/>
      <c r="YP282" s="51"/>
      <c r="YQ282" s="51"/>
      <c r="YR282" s="51"/>
      <c r="YS282" s="51"/>
      <c r="YT282" s="51"/>
      <c r="YU282" s="51"/>
      <c r="YV282" s="51"/>
      <c r="YW282" s="51"/>
      <c r="YX282" s="51"/>
      <c r="YY282" s="51"/>
      <c r="YZ282" s="51"/>
      <c r="ZA282" s="51"/>
      <c r="ZB282" s="51"/>
      <c r="ZC282" s="51"/>
      <c r="ZD282" s="51"/>
      <c r="ZE282" s="51"/>
      <c r="ZF282" s="51"/>
      <c r="ZG282" s="51"/>
      <c r="ZH282" s="51"/>
      <c r="ZI282" s="51"/>
      <c r="ZJ282" s="51"/>
      <c r="ZK282" s="51"/>
      <c r="ZL282" s="51"/>
      <c r="ZM282" s="51"/>
      <c r="ZN282" s="51"/>
      <c r="ZO282" s="51"/>
      <c r="ZP282" s="51"/>
      <c r="ZQ282" s="51"/>
      <c r="ZR282" s="51"/>
      <c r="ZS282" s="51"/>
      <c r="ZT282" s="51"/>
      <c r="ZU282" s="51"/>
      <c r="ZV282" s="51"/>
      <c r="ZW282" s="51"/>
      <c r="ZX282" s="51"/>
      <c r="ZY282" s="51"/>
      <c r="ZZ282" s="51"/>
      <c r="AAA282" s="51"/>
      <c r="AAB282" s="51"/>
      <c r="AAC282" s="51"/>
      <c r="AAD282" s="51"/>
      <c r="AAE282" s="51"/>
      <c r="AAF282" s="51"/>
      <c r="AAG282" s="51"/>
      <c r="AAH282" s="51"/>
      <c r="AAI282" s="51"/>
      <c r="AAJ282" s="51"/>
      <c r="AAK282" s="51"/>
      <c r="AAL282" s="51"/>
      <c r="AAM282" s="51"/>
      <c r="AAN282" s="51"/>
      <c r="AAO282" s="51"/>
      <c r="AAP282" s="51"/>
      <c r="AAQ282" s="51"/>
      <c r="AAR282" s="51"/>
      <c r="AAS282" s="51"/>
      <c r="AAT282" s="51"/>
      <c r="AAU282" s="51"/>
      <c r="AAV282" s="51"/>
      <c r="AAW282" s="51"/>
      <c r="AAX282" s="51"/>
      <c r="AAY282" s="51"/>
      <c r="AAZ282" s="51"/>
      <c r="ABA282" s="51"/>
      <c r="ABB282" s="51"/>
      <c r="ABC282" s="51"/>
      <c r="ABD282" s="51"/>
      <c r="ABE282" s="51"/>
      <c r="ABF282" s="51"/>
      <c r="ABG282" s="51"/>
      <c r="ABH282" s="51"/>
      <c r="ABI282" s="51"/>
      <c r="ABJ282" s="51"/>
      <c r="ABK282" s="51"/>
      <c r="ABL282" s="51"/>
      <c r="ABM282" s="51"/>
      <c r="ABN282" s="51"/>
      <c r="ABO282" s="51"/>
      <c r="ABP282" s="51"/>
      <c r="ABQ282" s="51"/>
      <c r="ABR282" s="51"/>
      <c r="ABS282" s="51"/>
      <c r="ABT282" s="51"/>
      <c r="ABU282" s="51"/>
      <c r="ABV282" s="51"/>
      <c r="ABW282" s="51"/>
      <c r="ABX282" s="51"/>
      <c r="ABY282" s="51"/>
      <c r="ABZ282" s="51"/>
      <c r="ACA282" s="51"/>
      <c r="ACB282" s="51"/>
      <c r="ACC282" s="51"/>
      <c r="ACD282" s="51"/>
      <c r="ACE282" s="51"/>
      <c r="ACF282" s="51"/>
      <c r="ACG282" s="51"/>
      <c r="ACH282" s="51"/>
      <c r="ACI282" s="51"/>
      <c r="ACJ282" s="51"/>
      <c r="ACK282" s="51"/>
      <c r="ACL282" s="51"/>
      <c r="ACM282" s="51"/>
      <c r="ACN282" s="51"/>
      <c r="ACO282" s="51"/>
      <c r="ACP282" s="51"/>
      <c r="ACQ282" s="51"/>
      <c r="ACR282" s="51"/>
      <c r="ACS282" s="51"/>
      <c r="ACT282" s="51"/>
      <c r="ACU282" s="51"/>
      <c r="ACV282" s="51"/>
      <c r="ACW282" s="51"/>
      <c r="ACX282" s="51"/>
      <c r="ACY282" s="51"/>
      <c r="ACZ282" s="51"/>
      <c r="ADA282" s="51"/>
      <c r="ADB282" s="51"/>
      <c r="ADC282" s="51"/>
      <c r="ADD282" s="51"/>
      <c r="ADE282" s="51"/>
      <c r="ADF282" s="51"/>
      <c r="ADG282" s="51"/>
      <c r="ADH282" s="51"/>
      <c r="ADI282" s="51"/>
      <c r="ADJ282" s="51"/>
      <c r="ADK282" s="51"/>
      <c r="ADL282" s="51"/>
      <c r="ADM282" s="51"/>
      <c r="ADN282" s="51"/>
      <c r="ADO282" s="51"/>
      <c r="ADP282" s="51"/>
      <c r="ADQ282" s="51"/>
      <c r="ADR282" s="51"/>
      <c r="ADS282" s="51"/>
      <c r="ADT282" s="51"/>
      <c r="ADU282" s="51"/>
      <c r="ADV282" s="51"/>
      <c r="ADW282" s="51"/>
      <c r="ADX282" s="51"/>
      <c r="ADY282" s="51"/>
      <c r="ADZ282" s="51"/>
      <c r="AEA282" s="51"/>
      <c r="AEB282" s="51"/>
      <c r="AEC282" s="51"/>
      <c r="AED282" s="51"/>
      <c r="AEE282" s="51"/>
      <c r="AEF282" s="51"/>
      <c r="AEG282" s="51"/>
      <c r="AEH282" s="51"/>
      <c r="AEI282" s="51"/>
      <c r="AEJ282" s="51"/>
      <c r="AEK282" s="51"/>
      <c r="AEL282" s="51"/>
      <c r="AEM282" s="51"/>
      <c r="AEN282" s="51"/>
      <c r="AEO282" s="51"/>
      <c r="AEP282" s="51"/>
      <c r="AEQ282" s="51"/>
      <c r="AER282" s="51"/>
      <c r="AES282" s="51"/>
      <c r="AET282" s="51"/>
      <c r="AEU282" s="51"/>
      <c r="AEV282" s="51"/>
      <c r="AEW282" s="51"/>
      <c r="AEX282" s="51"/>
      <c r="AEY282" s="51"/>
      <c r="AEZ282" s="51"/>
      <c r="AFA282" s="51"/>
      <c r="AFB282" s="51"/>
      <c r="AFC282" s="51"/>
      <c r="AFD282" s="51"/>
      <c r="AFE282" s="51"/>
      <c r="AFF282" s="51"/>
      <c r="AFG282" s="51"/>
      <c r="AFH282" s="51"/>
      <c r="AFI282" s="51"/>
      <c r="AFJ282" s="51"/>
      <c r="AFK282" s="51"/>
      <c r="AFL282" s="51"/>
      <c r="AFM282" s="51"/>
      <c r="AFN282" s="51"/>
      <c r="AFO282" s="51"/>
      <c r="AFP282" s="51"/>
      <c r="AFQ282" s="51"/>
      <c r="AFR282" s="51"/>
      <c r="AFS282" s="51"/>
      <c r="AFT282" s="51"/>
      <c r="AFU282" s="51"/>
      <c r="AFV282" s="51"/>
      <c r="AFW282" s="51"/>
      <c r="AFX282" s="51"/>
      <c r="AFY282" s="51"/>
      <c r="AFZ282" s="51"/>
      <c r="AGA282" s="51"/>
      <c r="AGB282" s="51"/>
      <c r="AGC282" s="51"/>
      <c r="AGD282" s="51"/>
      <c r="AGE282" s="51"/>
      <c r="AGF282" s="51"/>
      <c r="AGG282" s="51"/>
      <c r="AGH282" s="51"/>
      <c r="AGI282" s="51"/>
      <c r="AGJ282" s="51"/>
      <c r="AGK282" s="51"/>
      <c r="AGL282" s="51"/>
      <c r="AGM282" s="51"/>
      <c r="AGN282" s="51"/>
      <c r="AGO282" s="51"/>
      <c r="AGP282" s="51"/>
      <c r="AGQ282" s="51"/>
      <c r="AGR282" s="51"/>
      <c r="AGS282" s="51"/>
      <c r="AGT282" s="51"/>
      <c r="AGU282" s="51"/>
      <c r="AGV282" s="51"/>
      <c r="AGW282" s="51"/>
      <c r="AGX282" s="51"/>
      <c r="AGY282" s="51"/>
      <c r="AGZ282" s="51"/>
      <c r="AHA282" s="51"/>
      <c r="AHB282" s="51"/>
      <c r="AHC282" s="51"/>
      <c r="AHD282" s="51"/>
      <c r="AHE282" s="51"/>
      <c r="AHF282" s="51"/>
      <c r="AHG282" s="51"/>
      <c r="AHH282" s="51"/>
      <c r="AHI282" s="51"/>
      <c r="AHJ282" s="51"/>
      <c r="AHK282" s="51"/>
      <c r="AHL282" s="51"/>
      <c r="AHM282" s="51"/>
      <c r="AHN282" s="51"/>
      <c r="AHO282" s="51"/>
      <c r="AHP282" s="51"/>
      <c r="AHQ282" s="51"/>
      <c r="AHR282" s="51"/>
      <c r="AHS282" s="51"/>
      <c r="AHT282" s="51"/>
      <c r="AHU282" s="51"/>
      <c r="AHV282" s="51"/>
      <c r="AHW282" s="51"/>
      <c r="AHX282" s="51"/>
      <c r="AHY282" s="51"/>
      <c r="AHZ282" s="51"/>
      <c r="AIA282" s="51"/>
      <c r="AIB282" s="51"/>
      <c r="AIC282" s="51"/>
      <c r="AID282" s="51"/>
      <c r="AIE282" s="51"/>
      <c r="AIF282" s="51"/>
      <c r="AIG282" s="51"/>
      <c r="AIH282" s="51"/>
      <c r="AII282" s="51"/>
      <c r="AIJ282" s="51"/>
      <c r="AIK282" s="51"/>
      <c r="AIL282" s="51"/>
      <c r="AIM282" s="51"/>
      <c r="AIN282" s="51"/>
      <c r="AIO282" s="51"/>
      <c r="AIP282" s="51"/>
      <c r="AIQ282" s="51"/>
      <c r="AIR282" s="51"/>
      <c r="AIS282" s="51"/>
      <c r="AIT282" s="51"/>
      <c r="AIU282" s="51"/>
      <c r="AIV282" s="51"/>
      <c r="AIW282" s="51"/>
      <c r="AIX282" s="51"/>
      <c r="AIY282" s="51"/>
      <c r="AIZ282" s="51"/>
      <c r="AJA282" s="51"/>
      <c r="AJB282" s="51"/>
      <c r="AJC282" s="51"/>
      <c r="AJD282" s="51"/>
      <c r="AJE282" s="51"/>
      <c r="AJF282" s="51"/>
      <c r="AJG282" s="51"/>
      <c r="AJH282" s="51"/>
      <c r="AJI282" s="51"/>
      <c r="AJJ282" s="51"/>
      <c r="AJK282" s="51"/>
      <c r="AJL282" s="51"/>
      <c r="AJM282" s="51"/>
      <c r="AJN282" s="51"/>
      <c r="AJO282" s="51"/>
      <c r="AJP282" s="51"/>
      <c r="AJQ282" s="51"/>
      <c r="AJR282" s="51"/>
      <c r="AJS282" s="51"/>
      <c r="AJT282" s="51"/>
      <c r="AJU282" s="51"/>
      <c r="AJV282" s="51"/>
      <c r="AJW282" s="51"/>
      <c r="AJX282" s="51"/>
      <c r="AJY282" s="51"/>
      <c r="AJZ282" s="51"/>
      <c r="AKA282" s="51"/>
      <c r="AKB282" s="51"/>
      <c r="AKC282" s="51"/>
      <c r="AKD282" s="51"/>
      <c r="AKE282" s="51"/>
      <c r="AKF282" s="51"/>
      <c r="AKG282" s="51"/>
      <c r="AKH282" s="51"/>
      <c r="AKI282" s="51"/>
      <c r="AKJ282" s="51"/>
      <c r="AKK282" s="51"/>
      <c r="AKL282" s="51"/>
      <c r="AKM282" s="51"/>
      <c r="AKN282" s="51"/>
      <c r="AKO282" s="51"/>
      <c r="AKP282" s="51"/>
      <c r="AKQ282" s="51"/>
      <c r="AKR282" s="51"/>
      <c r="AKS282" s="51"/>
      <c r="AKT282" s="51"/>
      <c r="AKU282" s="51"/>
      <c r="AKV282" s="51"/>
      <c r="AKW282" s="51"/>
      <c r="AKX282" s="51"/>
      <c r="AKY282" s="51"/>
      <c r="AKZ282" s="51"/>
      <c r="ALA282" s="51"/>
      <c r="ALB282" s="51"/>
      <c r="ALC282" s="51"/>
      <c r="ALD282" s="51"/>
      <c r="ALE282" s="51"/>
      <c r="ALF282" s="51"/>
      <c r="ALG282" s="51"/>
      <c r="ALH282" s="51"/>
      <c r="ALI282" s="51"/>
      <c r="ALJ282" s="51"/>
      <c r="ALK282" s="51"/>
      <c r="ALL282" s="51"/>
      <c r="ALM282" s="51"/>
      <c r="ALN282" s="51"/>
      <c r="ALO282" s="51"/>
      <c r="ALP282" s="51"/>
      <c r="ALQ282" s="51"/>
      <c r="ALR282" s="51"/>
      <c r="ALS282" s="51"/>
      <c r="ALT282" s="51"/>
      <c r="ALU282" s="51"/>
      <c r="ALV282" s="51"/>
      <c r="ALW282" s="51"/>
      <c r="ALX282" s="51"/>
      <c r="ALY282" s="51"/>
      <c r="ALZ282" s="51"/>
      <c r="AMA282" s="51"/>
      <c r="AMB282" s="51"/>
      <c r="AMC282" s="51"/>
      <c r="AMD282" s="51"/>
      <c r="AME282" s="51"/>
      <c r="AMF282" s="51"/>
      <c r="AMG282" s="51"/>
      <c r="AMH282" s="51"/>
      <c r="AMI282" s="51"/>
      <c r="AMJ282" s="51"/>
      <c r="AMK282" s="51"/>
      <c r="AML282" s="51"/>
      <c r="AMM282" s="51"/>
      <c r="AMN282" s="51"/>
      <c r="AMO282" s="51"/>
      <c r="AMP282" s="51"/>
      <c r="AMQ282" s="51"/>
      <c r="AMR282" s="51"/>
      <c r="AMS282" s="51"/>
      <c r="AMT282" s="51"/>
      <c r="AMU282" s="51"/>
      <c r="AMV282" s="51"/>
      <c r="AMW282" s="51"/>
      <c r="AMX282" s="51"/>
      <c r="AMY282" s="51"/>
      <c r="AMZ282" s="51"/>
      <c r="ANA282" s="51"/>
      <c r="ANB282" s="51"/>
      <c r="ANC282" s="51"/>
      <c r="AND282" s="51"/>
      <c r="ANE282" s="51"/>
      <c r="ANF282" s="51"/>
      <c r="ANG282" s="51"/>
      <c r="ANH282" s="51"/>
      <c r="ANI282" s="51"/>
      <c r="ANJ282" s="51"/>
      <c r="ANK282" s="51"/>
      <c r="ANL282" s="51"/>
      <c r="ANM282" s="51"/>
      <c r="ANN282" s="51"/>
      <c r="ANO282" s="51"/>
      <c r="ANP282" s="51"/>
      <c r="ANQ282" s="51"/>
      <c r="ANR282" s="51"/>
      <c r="ANS282" s="51"/>
      <c r="ANT282" s="51"/>
      <c r="ANU282" s="51"/>
      <c r="ANV282" s="51"/>
      <c r="ANW282" s="51"/>
      <c r="ANX282" s="51"/>
      <c r="ANY282" s="51"/>
      <c r="ANZ282" s="51"/>
      <c r="AOA282" s="51"/>
      <c r="AOB282" s="51"/>
      <c r="AOC282" s="51"/>
      <c r="AOD282" s="51"/>
      <c r="AOE282" s="51"/>
      <c r="AOF282" s="51"/>
      <c r="AOG282" s="51"/>
      <c r="AOH282" s="51"/>
      <c r="AOI282" s="51"/>
      <c r="AOJ282" s="51"/>
      <c r="AOK282" s="51"/>
      <c r="AOL282" s="51"/>
      <c r="AOM282" s="51"/>
      <c r="AON282" s="51"/>
      <c r="AOO282" s="51"/>
      <c r="AOP282" s="51"/>
      <c r="AOQ282" s="51"/>
      <c r="AOR282" s="51"/>
      <c r="AOS282" s="51"/>
      <c r="AOT282" s="51"/>
      <c r="AOU282" s="51"/>
      <c r="AOV282" s="51"/>
      <c r="AOW282" s="51"/>
      <c r="AOX282" s="51"/>
      <c r="AOY282" s="51"/>
      <c r="AOZ282" s="51"/>
      <c r="APA282" s="51"/>
      <c r="APB282" s="51"/>
      <c r="APC282" s="51"/>
      <c r="APD282" s="51"/>
      <c r="APE282" s="51"/>
      <c r="APF282" s="51"/>
      <c r="APG282" s="51"/>
      <c r="APH282" s="51"/>
      <c r="API282" s="51"/>
      <c r="APJ282" s="51"/>
      <c r="APK282" s="51"/>
      <c r="APL282" s="51"/>
      <c r="APM282" s="51"/>
      <c r="APN282" s="51"/>
      <c r="APO282" s="51"/>
      <c r="APP282" s="51"/>
      <c r="APQ282" s="51"/>
      <c r="APR282" s="51"/>
      <c r="APS282" s="51"/>
      <c r="APT282" s="51"/>
      <c r="APU282" s="51"/>
      <c r="APV282" s="51"/>
      <c r="APW282" s="51"/>
      <c r="APX282" s="51"/>
      <c r="APY282" s="51"/>
      <c r="APZ282" s="51"/>
      <c r="AQA282" s="51"/>
      <c r="AQB282" s="51"/>
      <c r="AQC282" s="51"/>
      <c r="AQD282" s="51"/>
      <c r="AQE282" s="51"/>
      <c r="AQF282" s="51"/>
      <c r="AQG282" s="51"/>
      <c r="AQH282" s="51"/>
      <c r="AQI282" s="51"/>
      <c r="AQJ282" s="51"/>
      <c r="AQK282" s="51"/>
      <c r="AQL282" s="51"/>
      <c r="AQM282" s="51"/>
      <c r="AQN282" s="51"/>
      <c r="AQO282" s="51"/>
      <c r="AQP282" s="51"/>
      <c r="AQQ282" s="51"/>
      <c r="AQR282" s="51"/>
      <c r="AQS282" s="51"/>
      <c r="AQT282" s="51"/>
      <c r="AQU282" s="51"/>
      <c r="AQV282" s="51"/>
      <c r="AQW282" s="51"/>
      <c r="AQX282" s="51"/>
      <c r="AQY282" s="51"/>
      <c r="AQZ282" s="51"/>
      <c r="ARA282" s="51"/>
      <c r="ARB282" s="51"/>
      <c r="ARC282" s="51"/>
      <c r="ARD282" s="51"/>
      <c r="ARE282" s="51"/>
      <c r="ARF282" s="51"/>
      <c r="ARG282" s="51"/>
      <c r="ARH282" s="51"/>
      <c r="ARI282" s="51"/>
      <c r="ARJ282" s="51"/>
      <c r="ARK282" s="51"/>
      <c r="ARL282" s="51"/>
      <c r="ARM282" s="51"/>
      <c r="ARN282" s="51"/>
      <c r="ARO282" s="51"/>
      <c r="ARP282" s="51"/>
      <c r="ARQ282" s="51"/>
      <c r="ARR282" s="51"/>
      <c r="ARS282" s="51"/>
      <c r="ART282" s="51"/>
      <c r="ARU282" s="51"/>
      <c r="ARV282" s="51"/>
      <c r="ARW282" s="51"/>
      <c r="ARX282" s="51"/>
      <c r="ARY282" s="51"/>
      <c r="ARZ282" s="51"/>
      <c r="ASA282" s="51"/>
      <c r="ASB282" s="51"/>
      <c r="ASC282" s="51"/>
      <c r="ASD282" s="51"/>
      <c r="ASE282" s="51"/>
      <c r="ASF282" s="51"/>
      <c r="ASG282" s="51"/>
      <c r="ASH282" s="51"/>
      <c r="ASI282" s="51"/>
      <c r="ASJ282" s="51"/>
      <c r="ASK282" s="51"/>
      <c r="ASL282" s="51"/>
      <c r="ASM282" s="51"/>
      <c r="ASN282" s="51"/>
      <c r="ASO282" s="51"/>
      <c r="ASP282" s="51"/>
      <c r="ASQ282" s="51"/>
      <c r="ASR282" s="51"/>
      <c r="ASS282" s="51"/>
      <c r="AST282" s="51"/>
      <c r="ASU282" s="51"/>
      <c r="ASV282" s="51"/>
      <c r="ASW282" s="51"/>
      <c r="ASX282" s="51"/>
      <c r="ASY282" s="51"/>
      <c r="ASZ282" s="51"/>
      <c r="ATA282" s="51"/>
      <c r="ATB282" s="51"/>
      <c r="ATC282" s="51"/>
      <c r="ATD282" s="51"/>
      <c r="ATE282" s="51"/>
      <c r="ATF282" s="51"/>
      <c r="ATG282" s="51"/>
      <c r="ATH282" s="51"/>
      <c r="ATI282" s="51"/>
      <c r="ATJ282" s="51"/>
      <c r="ATK282" s="51"/>
      <c r="ATL282" s="51"/>
      <c r="ATM282" s="51"/>
      <c r="ATN282" s="51"/>
      <c r="ATO282" s="51"/>
      <c r="ATP282" s="51"/>
      <c r="ATQ282" s="51"/>
      <c r="ATR282" s="51"/>
      <c r="ATS282" s="51"/>
      <c r="ATT282" s="51"/>
      <c r="ATU282" s="51"/>
      <c r="ATV282" s="51"/>
      <c r="ATW282" s="51"/>
      <c r="ATX282" s="51"/>
      <c r="ATY282" s="51"/>
      <c r="ATZ282" s="51"/>
      <c r="AUA282" s="51"/>
      <c r="AUB282" s="51"/>
      <c r="AUC282" s="51"/>
      <c r="AUD282" s="51"/>
      <c r="AUE282" s="51"/>
      <c r="AUF282" s="51"/>
      <c r="AUG282" s="51"/>
      <c r="AUH282" s="51"/>
      <c r="AUI282" s="51"/>
      <c r="AUJ282" s="51"/>
      <c r="AUK282" s="51"/>
      <c r="AUL282" s="51"/>
      <c r="AUM282" s="51"/>
      <c r="AUN282" s="51"/>
      <c r="AUO282" s="51"/>
      <c r="AUP282" s="51"/>
      <c r="AUQ282" s="51"/>
      <c r="AUR282" s="51"/>
      <c r="AUS282" s="51"/>
      <c r="AUT282" s="51"/>
      <c r="AUU282" s="51"/>
      <c r="AUV282" s="51"/>
      <c r="AUW282" s="51"/>
      <c r="AUX282" s="51"/>
      <c r="AUY282" s="51"/>
      <c r="AUZ282" s="51"/>
      <c r="AVA282" s="51"/>
      <c r="AVB282" s="51"/>
      <c r="AVC282" s="51"/>
      <c r="AVD282" s="51"/>
      <c r="AVE282" s="51"/>
      <c r="AVF282" s="51"/>
      <c r="AVG282" s="51"/>
      <c r="AVH282" s="51"/>
      <c r="AVI282" s="51"/>
      <c r="AVJ282" s="51"/>
      <c r="AVK282" s="51"/>
      <c r="AVL282" s="51"/>
      <c r="AVM282" s="51"/>
      <c r="AVN282" s="51"/>
      <c r="AVO282" s="51"/>
      <c r="AVP282" s="51"/>
      <c r="AVQ282" s="51"/>
      <c r="AVR282" s="51"/>
      <c r="AVS282" s="51"/>
      <c r="AVT282" s="51"/>
      <c r="AVU282" s="51"/>
      <c r="AVV282" s="51"/>
      <c r="AVW282" s="51"/>
      <c r="AVX282" s="51"/>
      <c r="AVY282" s="51"/>
      <c r="AVZ282" s="51"/>
      <c r="AWA282" s="51"/>
      <c r="AWB282" s="51"/>
      <c r="AWC282" s="51"/>
      <c r="AWD282" s="51"/>
      <c r="AWE282" s="51"/>
      <c r="AWF282" s="51"/>
      <c r="AWG282" s="51"/>
      <c r="AWH282" s="51"/>
      <c r="AWI282" s="51"/>
      <c r="AWJ282" s="51"/>
      <c r="AWK282" s="51"/>
      <c r="AWL282" s="51"/>
      <c r="AWM282" s="51"/>
      <c r="AWN282" s="51"/>
      <c r="AWO282" s="51"/>
      <c r="AWP282" s="51"/>
      <c r="AWQ282" s="51"/>
      <c r="AWR282" s="51"/>
      <c r="AWS282" s="51"/>
      <c r="AWT282" s="51"/>
      <c r="AWU282" s="51"/>
      <c r="AWV282" s="51"/>
      <c r="AWW282" s="51"/>
      <c r="AWX282" s="51"/>
      <c r="AWY282" s="51"/>
      <c r="AWZ282" s="51"/>
      <c r="AXA282" s="51"/>
      <c r="AXB282" s="51"/>
      <c r="AXC282" s="51"/>
      <c r="AXD282" s="51"/>
      <c r="AXE282" s="51"/>
      <c r="AXF282" s="51"/>
      <c r="AXG282" s="51"/>
      <c r="AXH282" s="51"/>
      <c r="AXI282" s="51"/>
      <c r="AXJ282" s="51"/>
      <c r="AXK282" s="51"/>
      <c r="AXL282" s="51"/>
      <c r="AXM282" s="51"/>
      <c r="AXN282" s="51"/>
      <c r="AXO282" s="51"/>
      <c r="AXP282" s="51"/>
      <c r="AXQ282" s="51"/>
      <c r="AXR282" s="51"/>
      <c r="AXS282" s="51"/>
      <c r="AXT282" s="51"/>
      <c r="AXU282" s="51"/>
      <c r="AXV282" s="51"/>
      <c r="AXW282" s="51"/>
      <c r="AXX282" s="51"/>
      <c r="AXY282" s="51"/>
      <c r="AXZ282" s="51"/>
      <c r="AYA282" s="51"/>
      <c r="AYB282" s="51"/>
      <c r="AYC282" s="51"/>
      <c r="AYD282" s="51"/>
      <c r="AYE282" s="51"/>
      <c r="AYF282" s="51"/>
      <c r="AYG282" s="51"/>
      <c r="AYH282" s="51"/>
      <c r="AYI282" s="51"/>
      <c r="AYJ282" s="51"/>
      <c r="AYK282" s="51"/>
      <c r="AYL282" s="51"/>
      <c r="AYM282" s="51"/>
      <c r="AYN282" s="51"/>
      <c r="AYO282" s="51"/>
      <c r="AYP282" s="51"/>
      <c r="AYQ282" s="51"/>
      <c r="AYR282" s="51"/>
      <c r="AYS282" s="51"/>
      <c r="AYT282" s="51"/>
      <c r="AYU282" s="51"/>
      <c r="AYV282" s="51"/>
      <c r="AYW282" s="51"/>
      <c r="AYX282" s="51"/>
      <c r="AYY282" s="51"/>
      <c r="AYZ282" s="51"/>
      <c r="AZA282" s="51"/>
      <c r="AZB282" s="51"/>
      <c r="AZC282" s="51"/>
      <c r="AZD282" s="51"/>
      <c r="AZE282" s="51"/>
      <c r="AZF282" s="51"/>
      <c r="AZG282" s="51"/>
      <c r="AZH282" s="51"/>
      <c r="AZI282" s="51"/>
      <c r="AZJ282" s="51"/>
      <c r="AZK282" s="51"/>
      <c r="AZL282" s="51"/>
      <c r="AZM282" s="51"/>
      <c r="AZN282" s="51"/>
      <c r="AZO282" s="51"/>
      <c r="AZP282" s="51"/>
      <c r="AZQ282" s="51"/>
      <c r="AZR282" s="51"/>
      <c r="AZS282" s="51"/>
      <c r="AZT282" s="51"/>
      <c r="AZU282" s="51"/>
      <c r="AZV282" s="51"/>
      <c r="AZW282" s="51"/>
      <c r="AZX282" s="51"/>
      <c r="AZY282" s="51"/>
      <c r="AZZ282" s="51"/>
      <c r="BAA282" s="51"/>
      <c r="BAB282" s="51"/>
      <c r="BAC282" s="51"/>
      <c r="BAD282" s="51"/>
      <c r="BAE282" s="51"/>
      <c r="BAF282" s="51"/>
      <c r="BAG282" s="51"/>
      <c r="BAH282" s="51"/>
      <c r="BAI282" s="51"/>
      <c r="BAJ282" s="51"/>
      <c r="BAK282" s="51"/>
      <c r="BAL282" s="51"/>
      <c r="BAM282" s="51"/>
      <c r="BAN282" s="51"/>
      <c r="BAO282" s="51"/>
      <c r="BAP282" s="51"/>
      <c r="BAQ282" s="51"/>
      <c r="BAR282" s="51"/>
      <c r="BAS282" s="51"/>
      <c r="BAT282" s="51"/>
      <c r="BAU282" s="51"/>
      <c r="BAV282" s="51"/>
      <c r="BAW282" s="51"/>
      <c r="BAX282" s="51"/>
      <c r="BAY282" s="51"/>
      <c r="BAZ282" s="51"/>
      <c r="BBA282" s="51"/>
      <c r="BBB282" s="51"/>
      <c r="BBC282" s="51"/>
      <c r="BBD282" s="51"/>
      <c r="BBE282" s="51"/>
      <c r="BBF282" s="51"/>
      <c r="BBG282" s="51"/>
      <c r="BBH282" s="51"/>
      <c r="BBI282" s="51"/>
      <c r="BBJ282" s="51"/>
      <c r="BBK282" s="51"/>
      <c r="BBL282" s="51"/>
      <c r="BBM282" s="51"/>
      <c r="BBN282" s="51"/>
      <c r="BBO282" s="51"/>
      <c r="BBP282" s="51"/>
      <c r="BBQ282" s="51"/>
      <c r="BBR282" s="51"/>
      <c r="BBS282" s="51"/>
      <c r="BBT282" s="51"/>
      <c r="BBU282" s="51"/>
      <c r="BBV282" s="51"/>
      <c r="BBW282" s="51"/>
      <c r="BBX282" s="51"/>
      <c r="BBY282" s="51"/>
      <c r="BBZ282" s="51"/>
      <c r="BCA282" s="51"/>
      <c r="BCB282" s="51"/>
      <c r="BCC282" s="51"/>
      <c r="BCD282" s="51"/>
      <c r="BCE282" s="51"/>
      <c r="BCF282" s="51"/>
      <c r="BCG282" s="51"/>
      <c r="BCH282" s="51"/>
      <c r="BCI282" s="51"/>
      <c r="BCJ282" s="51"/>
      <c r="BCK282" s="51"/>
      <c r="BCL282" s="51"/>
      <c r="BCM282" s="51"/>
      <c r="BCN282" s="51"/>
      <c r="BCO282" s="51"/>
      <c r="BCP282" s="51"/>
      <c r="BCQ282" s="51"/>
      <c r="BCR282" s="51"/>
      <c r="BCS282" s="51"/>
      <c r="BCT282" s="51"/>
      <c r="BCU282" s="51"/>
      <c r="BCV282" s="51"/>
      <c r="BCW282" s="51"/>
      <c r="BCX282" s="51"/>
      <c r="BCY282" s="51"/>
      <c r="BCZ282" s="51"/>
      <c r="BDA282" s="51"/>
      <c r="BDB282" s="51"/>
      <c r="BDC282" s="51"/>
      <c r="BDD282" s="51"/>
      <c r="BDE282" s="51"/>
      <c r="BDF282" s="51"/>
      <c r="BDG282" s="51"/>
      <c r="BDH282" s="51"/>
      <c r="BDI282" s="51"/>
      <c r="BDJ282" s="51"/>
      <c r="BDK282" s="51"/>
      <c r="BDL282" s="51"/>
      <c r="BDM282" s="51"/>
      <c r="BDN282" s="51"/>
      <c r="BDO282" s="51"/>
      <c r="BDP282" s="51"/>
      <c r="BDQ282" s="51"/>
      <c r="BDR282" s="51"/>
      <c r="BDS282" s="51"/>
      <c r="BDT282" s="51"/>
      <c r="BDU282" s="51"/>
      <c r="BDV282" s="51"/>
      <c r="BDW282" s="51"/>
      <c r="BDX282" s="51"/>
      <c r="BDY282" s="51"/>
      <c r="BDZ282" s="51"/>
      <c r="BEA282" s="51"/>
      <c r="BEB282" s="51"/>
      <c r="BEC282" s="51"/>
      <c r="BED282" s="51"/>
      <c r="BEE282" s="51"/>
      <c r="BEF282" s="51"/>
      <c r="BEG282" s="51"/>
      <c r="BEH282" s="51"/>
      <c r="BEI282" s="51"/>
      <c r="BEJ282" s="51"/>
      <c r="BEK282" s="51"/>
      <c r="BEL282" s="51"/>
      <c r="BEM282" s="51"/>
      <c r="BEN282" s="51"/>
      <c r="BEO282" s="51"/>
      <c r="BEP282" s="51"/>
      <c r="BEQ282" s="51"/>
      <c r="BER282" s="51"/>
      <c r="BES282" s="51"/>
      <c r="BET282" s="51"/>
      <c r="BEU282" s="51"/>
      <c r="BEV282" s="51"/>
      <c r="BEW282" s="51"/>
      <c r="BEX282" s="51"/>
      <c r="BEY282" s="51"/>
      <c r="BEZ282" s="51"/>
      <c r="BFA282" s="51"/>
      <c r="BFB282" s="51"/>
      <c r="BFC282" s="51"/>
      <c r="BFD282" s="51"/>
      <c r="BFE282" s="51"/>
      <c r="BFF282" s="51"/>
      <c r="BFG282" s="51"/>
      <c r="BFH282" s="51"/>
      <c r="BFI282" s="51"/>
      <c r="BFJ282" s="51"/>
      <c r="BFK282" s="51"/>
      <c r="BFL282" s="51"/>
      <c r="BFM282" s="51"/>
      <c r="BFN282" s="51"/>
      <c r="BFO282" s="51"/>
      <c r="BFP282" s="51"/>
      <c r="BFQ282" s="51"/>
      <c r="BFR282" s="51"/>
      <c r="BFS282" s="51"/>
      <c r="BFT282" s="51"/>
      <c r="BFU282" s="51"/>
      <c r="BFV282" s="51"/>
      <c r="BFW282" s="51"/>
      <c r="BFX282" s="51"/>
      <c r="BFY282" s="51"/>
      <c r="BFZ282" s="51"/>
      <c r="BGA282" s="51"/>
      <c r="BGB282" s="51"/>
      <c r="BGC282" s="51"/>
      <c r="BGD282" s="51"/>
      <c r="BGE282" s="51"/>
      <c r="BGF282" s="51"/>
      <c r="BGG282" s="51"/>
      <c r="BGH282" s="51"/>
      <c r="BGI282" s="51"/>
      <c r="BGJ282" s="51"/>
      <c r="BGK282" s="51"/>
      <c r="BGL282" s="51"/>
      <c r="BGM282" s="51"/>
      <c r="BGN282" s="51"/>
      <c r="BGO282" s="51"/>
      <c r="BGP282" s="51"/>
      <c r="BGQ282" s="51"/>
      <c r="BGR282" s="51"/>
      <c r="BGS282" s="51"/>
      <c r="BGT282" s="51"/>
      <c r="BGU282" s="51"/>
      <c r="BGV282" s="51"/>
      <c r="BGW282" s="51"/>
      <c r="BGX282" s="51"/>
      <c r="BGY282" s="51"/>
      <c r="BGZ282" s="51"/>
      <c r="BHA282" s="51"/>
      <c r="BHB282" s="51"/>
      <c r="BHC282" s="51"/>
      <c r="BHD282" s="51"/>
      <c r="BHE282" s="51"/>
      <c r="BHF282" s="51"/>
      <c r="BHG282" s="51"/>
      <c r="BHH282" s="51"/>
      <c r="BHI282" s="51"/>
      <c r="BHJ282" s="51"/>
      <c r="BHK282" s="51"/>
      <c r="BHL282" s="51"/>
      <c r="BHM282" s="51"/>
      <c r="BHN282" s="51"/>
      <c r="BHO282" s="51"/>
      <c r="BHP282" s="51"/>
      <c r="BHQ282" s="51"/>
      <c r="BHR282" s="51"/>
      <c r="BHS282" s="51"/>
      <c r="BHT282" s="51"/>
      <c r="BHU282" s="51"/>
      <c r="BHV282" s="51"/>
      <c r="BHW282" s="51"/>
      <c r="BHX282" s="51"/>
      <c r="BHY282" s="51"/>
      <c r="BHZ282" s="51"/>
      <c r="BIA282" s="51"/>
      <c r="BIB282" s="51"/>
      <c r="BIC282" s="51"/>
      <c r="BID282" s="51"/>
      <c r="BIE282" s="51"/>
      <c r="BIF282" s="51"/>
      <c r="BIG282" s="51"/>
      <c r="BIH282" s="51"/>
      <c r="BII282" s="51"/>
      <c r="BIJ282" s="51"/>
      <c r="BIK282" s="51"/>
      <c r="BIL282" s="51"/>
      <c r="BIM282" s="51"/>
      <c r="BIN282" s="51"/>
      <c r="BIO282" s="51"/>
      <c r="BIP282" s="51"/>
      <c r="BIQ282" s="51"/>
      <c r="BIR282" s="51"/>
      <c r="BIS282" s="51"/>
      <c r="BIT282" s="51"/>
      <c r="BIU282" s="51"/>
      <c r="BIV282" s="51"/>
      <c r="BIW282" s="51"/>
      <c r="BIX282" s="51"/>
      <c r="BIY282" s="51"/>
      <c r="BIZ282" s="51"/>
      <c r="BJA282" s="51"/>
      <c r="BJB282" s="51"/>
      <c r="BJC282" s="51"/>
      <c r="BJD282" s="51"/>
      <c r="BJE282" s="51"/>
      <c r="BJF282" s="51"/>
      <c r="BJG282" s="51"/>
      <c r="BJH282" s="51"/>
      <c r="BJI282" s="51"/>
      <c r="BJJ282" s="51"/>
      <c r="BJK282" s="51"/>
      <c r="BJL282" s="51"/>
      <c r="BJM282" s="51"/>
      <c r="BJN282" s="51"/>
      <c r="BJO282" s="51"/>
      <c r="BJP282" s="51"/>
      <c r="BJQ282" s="51"/>
      <c r="BJR282" s="51"/>
      <c r="BJS282" s="51"/>
      <c r="BJT282" s="51"/>
      <c r="BJU282" s="51"/>
      <c r="BJV282" s="51"/>
      <c r="BJW282" s="51"/>
      <c r="BJX282" s="51"/>
      <c r="BJY282" s="51"/>
      <c r="BJZ282" s="51"/>
      <c r="BKA282" s="51"/>
      <c r="BKB282" s="51"/>
      <c r="BKC282" s="51"/>
      <c r="BKD282" s="51"/>
      <c r="BKE282" s="51"/>
      <c r="BKF282" s="51"/>
      <c r="BKG282" s="51"/>
      <c r="BKH282" s="51"/>
      <c r="BKI282" s="51"/>
      <c r="BKJ282" s="51"/>
      <c r="BKK282" s="51"/>
      <c r="BKL282" s="51"/>
      <c r="BKM282" s="51"/>
      <c r="BKN282" s="51"/>
      <c r="BKO282" s="51"/>
      <c r="BKP282" s="51"/>
      <c r="BKQ282" s="51"/>
      <c r="BKR282" s="51"/>
      <c r="BKS282" s="51"/>
      <c r="BKT282" s="51"/>
      <c r="BKU282" s="51"/>
      <c r="BKV282" s="51"/>
      <c r="BKW282" s="51"/>
      <c r="BKX282" s="51"/>
      <c r="BKY282" s="51"/>
      <c r="BKZ282" s="51"/>
      <c r="BLA282" s="51"/>
      <c r="BLB282" s="51"/>
      <c r="BLC282" s="51"/>
      <c r="BLD282" s="51"/>
      <c r="BLE282" s="51"/>
      <c r="BLF282" s="51"/>
      <c r="BLG282" s="51"/>
      <c r="BLH282" s="51"/>
      <c r="BLI282" s="51"/>
      <c r="BLJ282" s="51"/>
      <c r="BLK282" s="51"/>
      <c r="BLL282" s="51"/>
      <c r="BLM282" s="51"/>
      <c r="BLN282" s="51"/>
      <c r="BLO282" s="51"/>
      <c r="BLP282" s="51"/>
      <c r="BLQ282" s="51"/>
      <c r="BLR282" s="51"/>
      <c r="BLS282" s="51"/>
      <c r="BLT282" s="51"/>
      <c r="BLU282" s="51"/>
      <c r="BLV282" s="51"/>
      <c r="BLW282" s="51"/>
      <c r="BLX282" s="51"/>
      <c r="BLY282" s="51"/>
      <c r="BLZ282" s="51"/>
      <c r="BMA282" s="51"/>
      <c r="BMB282" s="51"/>
      <c r="BMC282" s="51"/>
      <c r="BMD282" s="51"/>
      <c r="BME282" s="51"/>
      <c r="BMF282" s="51"/>
      <c r="BMG282" s="51"/>
      <c r="BMH282" s="51"/>
      <c r="BMI282" s="51"/>
      <c r="BMJ282" s="51"/>
      <c r="BMK282" s="51"/>
      <c r="BML282" s="51"/>
      <c r="BMM282" s="51"/>
      <c r="BMN282" s="51"/>
      <c r="BMO282" s="51"/>
      <c r="BMP282" s="51"/>
      <c r="BMQ282" s="51"/>
      <c r="BMR282" s="51"/>
      <c r="BMS282" s="51"/>
      <c r="BMT282" s="51"/>
      <c r="BMU282" s="51"/>
      <c r="BMV282" s="51"/>
      <c r="BMW282" s="51"/>
      <c r="BMX282" s="51"/>
      <c r="BMY282" s="51"/>
      <c r="BMZ282" s="51"/>
      <c r="BNA282" s="51"/>
      <c r="BNB282" s="51"/>
      <c r="BNC282" s="51"/>
      <c r="BND282" s="51"/>
      <c r="BNE282" s="51"/>
      <c r="BNF282" s="51"/>
      <c r="BNG282" s="51"/>
      <c r="BNH282" s="51"/>
      <c r="BNI282" s="51"/>
      <c r="BNJ282" s="51"/>
      <c r="BNK282" s="51"/>
      <c r="BNL282" s="51"/>
      <c r="BNM282" s="51"/>
      <c r="BNN282" s="51"/>
      <c r="BNO282" s="51"/>
      <c r="BNP282" s="51"/>
      <c r="BNQ282" s="51"/>
      <c r="BNR282" s="51"/>
      <c r="BNS282" s="51"/>
      <c r="BNT282" s="51"/>
      <c r="BNU282" s="51"/>
      <c r="BNV282" s="51"/>
      <c r="BNW282" s="51"/>
      <c r="BNX282" s="51"/>
      <c r="BNY282" s="51"/>
      <c r="BNZ282" s="51"/>
      <c r="BOA282" s="51"/>
      <c r="BOB282" s="51"/>
      <c r="BOC282" s="51"/>
      <c r="BOD282" s="51"/>
      <c r="BOE282" s="51"/>
      <c r="BOF282" s="51"/>
      <c r="BOG282" s="51"/>
      <c r="BOH282" s="51"/>
      <c r="BOI282" s="51"/>
      <c r="BOJ282" s="51"/>
      <c r="BOK282" s="51"/>
      <c r="BOL282" s="51"/>
      <c r="BOM282" s="51"/>
      <c r="BON282" s="51"/>
      <c r="BOO282" s="51"/>
      <c r="BOP282" s="51"/>
      <c r="BOQ282" s="51"/>
      <c r="BOR282" s="51"/>
      <c r="BOS282" s="51"/>
      <c r="BOT282" s="51"/>
      <c r="BOU282" s="51"/>
      <c r="BOV282" s="51"/>
      <c r="BOW282" s="51"/>
      <c r="BOX282" s="51"/>
      <c r="BOY282" s="51"/>
      <c r="BOZ282" s="51"/>
      <c r="BPA282" s="51"/>
      <c r="BPB282" s="51"/>
      <c r="BPC282" s="51"/>
      <c r="BPD282" s="51"/>
      <c r="BPE282" s="51"/>
      <c r="BPF282" s="51"/>
      <c r="BPG282" s="51"/>
      <c r="BPH282" s="51"/>
      <c r="BPI282" s="51"/>
      <c r="BPJ282" s="51"/>
      <c r="BPK282" s="51"/>
      <c r="BPL282" s="51"/>
      <c r="BPM282" s="51"/>
      <c r="BPN282" s="51"/>
      <c r="BPO282" s="51"/>
      <c r="BPP282" s="51"/>
      <c r="BPQ282" s="51"/>
      <c r="BPR282" s="51"/>
      <c r="BPS282" s="51"/>
      <c r="BPT282" s="51"/>
      <c r="BPU282" s="51"/>
      <c r="BPV282" s="51"/>
      <c r="BPW282" s="51"/>
      <c r="BPX282" s="51"/>
      <c r="BPY282" s="51"/>
      <c r="BPZ282" s="51"/>
      <c r="BQA282" s="51"/>
      <c r="BQB282" s="51"/>
      <c r="BQC282" s="51"/>
      <c r="BQD282" s="51"/>
      <c r="BQE282" s="51"/>
      <c r="BQF282" s="51"/>
      <c r="BQG282" s="51"/>
      <c r="BQH282" s="51"/>
      <c r="BQI282" s="51"/>
      <c r="BQJ282" s="51"/>
      <c r="BQK282" s="51"/>
      <c r="BQL282" s="51"/>
      <c r="BQM282" s="51"/>
      <c r="BQN282" s="51"/>
      <c r="BQO282" s="51"/>
      <c r="BQP282" s="51"/>
      <c r="BQQ282" s="51"/>
      <c r="BQR282" s="51"/>
      <c r="BQS282" s="51"/>
      <c r="BQT282" s="51"/>
      <c r="BQU282" s="51"/>
      <c r="BQV282" s="51"/>
      <c r="BQW282" s="51"/>
      <c r="BQX282" s="51"/>
      <c r="BQY282" s="51"/>
      <c r="BQZ282" s="51"/>
      <c r="BRA282" s="51"/>
      <c r="BRB282" s="51"/>
      <c r="BRC282" s="51"/>
      <c r="BRD282" s="51"/>
      <c r="BRE282" s="51"/>
      <c r="BRF282" s="51"/>
      <c r="BRG282" s="51"/>
      <c r="BRH282" s="51"/>
      <c r="BRI282" s="51"/>
      <c r="BRJ282" s="51"/>
      <c r="BRK282" s="51"/>
      <c r="BRL282" s="51"/>
      <c r="BRM282" s="51"/>
      <c r="BRN282" s="51"/>
      <c r="BRO282" s="51"/>
      <c r="BRP282" s="51"/>
      <c r="BRQ282" s="51"/>
      <c r="BRR282" s="51"/>
      <c r="BRS282" s="51"/>
      <c r="BRT282" s="51"/>
      <c r="BRU282" s="51"/>
      <c r="BRV282" s="51"/>
      <c r="BRW282" s="51"/>
      <c r="BRX282" s="51"/>
      <c r="BRY282" s="51"/>
      <c r="BRZ282" s="51"/>
      <c r="BSA282" s="51"/>
      <c r="BSB282" s="51"/>
      <c r="BSC282" s="51"/>
      <c r="BSD282" s="51"/>
      <c r="BSE282" s="51"/>
      <c r="BSF282" s="51"/>
      <c r="BSG282" s="51"/>
      <c r="BSH282" s="51"/>
      <c r="BSI282" s="51"/>
      <c r="BSJ282" s="51"/>
      <c r="BSK282" s="51"/>
      <c r="BSL282" s="51"/>
      <c r="BSM282" s="51"/>
      <c r="BSN282" s="51"/>
      <c r="BSO282" s="51"/>
      <c r="BSP282" s="51"/>
      <c r="BSQ282" s="51"/>
      <c r="BSR282" s="51"/>
      <c r="BSS282" s="51"/>
      <c r="BST282" s="51"/>
      <c r="BSU282" s="51"/>
      <c r="BSV282" s="51"/>
      <c r="BSW282" s="51"/>
      <c r="BSX282" s="51"/>
      <c r="BSY282" s="51"/>
      <c r="BSZ282" s="51"/>
      <c r="BTA282" s="51"/>
      <c r="BTB282" s="51"/>
      <c r="BTC282" s="51"/>
      <c r="BTD282" s="51"/>
      <c r="BTE282" s="51"/>
      <c r="BTF282" s="51"/>
      <c r="BTG282" s="51"/>
      <c r="BTH282" s="51"/>
      <c r="BTI282" s="51"/>
      <c r="BTJ282" s="51"/>
      <c r="BTK282" s="51"/>
      <c r="BTL282" s="51"/>
      <c r="BTM282" s="51"/>
      <c r="BTN282" s="51"/>
      <c r="BTO282" s="51"/>
      <c r="BTP282" s="51"/>
      <c r="BTQ282" s="51"/>
      <c r="BTR282" s="51"/>
      <c r="BTS282" s="51"/>
      <c r="BTT282" s="51"/>
      <c r="BTU282" s="51"/>
      <c r="BTV282" s="51"/>
      <c r="BTW282" s="51"/>
      <c r="BTX282" s="51"/>
      <c r="BTY282" s="51"/>
      <c r="BTZ282" s="51"/>
      <c r="BUA282" s="51"/>
      <c r="BUB282" s="51"/>
      <c r="BUC282" s="51"/>
      <c r="BUD282" s="51"/>
      <c r="BUE282" s="51"/>
      <c r="BUF282" s="51"/>
      <c r="BUG282" s="51"/>
      <c r="BUH282" s="51"/>
      <c r="BUI282" s="51"/>
      <c r="BUJ282" s="51"/>
      <c r="BUK282" s="51"/>
      <c r="BUL282" s="51"/>
      <c r="BUM282" s="51"/>
      <c r="BUN282" s="51"/>
      <c r="BUO282" s="51"/>
      <c r="BUP282" s="51"/>
      <c r="BUQ282" s="51"/>
      <c r="BUR282" s="51"/>
      <c r="BUS282" s="51"/>
      <c r="BUT282" s="51"/>
      <c r="BUU282" s="51"/>
      <c r="BUV282" s="51"/>
      <c r="BUW282" s="51"/>
      <c r="BUX282" s="51"/>
      <c r="BUY282" s="51"/>
      <c r="BUZ282" s="51"/>
      <c r="BVA282" s="51"/>
      <c r="BVB282" s="51"/>
      <c r="BVC282" s="51"/>
      <c r="BVD282" s="51"/>
      <c r="BVE282" s="51"/>
      <c r="BVF282" s="51"/>
      <c r="BVG282" s="51"/>
      <c r="BVH282" s="51"/>
      <c r="BVI282" s="51"/>
      <c r="BVJ282" s="51"/>
      <c r="BVK282" s="51"/>
      <c r="BVL282" s="51"/>
      <c r="BVM282" s="51"/>
      <c r="BVN282" s="51"/>
      <c r="BVO282" s="51"/>
      <c r="BVP282" s="51"/>
      <c r="BVQ282" s="51"/>
      <c r="BVR282" s="51"/>
      <c r="BVS282" s="51"/>
      <c r="BVT282" s="51"/>
      <c r="BVU282" s="51"/>
      <c r="BVV282" s="51"/>
      <c r="BVW282" s="51"/>
      <c r="BVX282" s="51"/>
      <c r="BVY282" s="51"/>
      <c r="BVZ282" s="51"/>
      <c r="BWA282" s="51"/>
      <c r="BWB282" s="51"/>
      <c r="BWC282" s="51"/>
      <c r="BWD282" s="51"/>
      <c r="BWE282" s="51"/>
      <c r="BWF282" s="51"/>
      <c r="BWG282" s="51"/>
      <c r="BWH282" s="51"/>
      <c r="BWI282" s="51"/>
      <c r="BWJ282" s="51"/>
      <c r="BWK282" s="51"/>
      <c r="BWL282" s="51"/>
      <c r="BWM282" s="51"/>
      <c r="BWN282" s="51"/>
      <c r="BWO282" s="51"/>
      <c r="BWP282" s="51"/>
      <c r="BWQ282" s="51"/>
      <c r="BWR282" s="51"/>
      <c r="BWS282" s="51"/>
      <c r="BWT282" s="51"/>
      <c r="BWU282" s="51"/>
      <c r="BWV282" s="51"/>
      <c r="BWW282" s="51"/>
      <c r="BWX282" s="51"/>
      <c r="BWY282" s="51"/>
      <c r="BWZ282" s="51"/>
      <c r="BXA282" s="51"/>
      <c r="BXB282" s="51"/>
      <c r="BXC282" s="51"/>
      <c r="BXD282" s="51"/>
      <c r="BXE282" s="51"/>
      <c r="BXF282" s="51"/>
      <c r="BXG282" s="51"/>
      <c r="BXH282" s="51"/>
      <c r="BXI282" s="51"/>
      <c r="BXJ282" s="51"/>
      <c r="BXK282" s="51"/>
      <c r="BXL282" s="51"/>
      <c r="BXM282" s="51"/>
      <c r="BXN282" s="51"/>
      <c r="BXO282" s="51"/>
      <c r="BXP282" s="51"/>
      <c r="BXQ282" s="51"/>
      <c r="BXR282" s="51"/>
      <c r="BXS282" s="51"/>
      <c r="BXT282" s="51"/>
      <c r="BXU282" s="51"/>
      <c r="BXV282" s="51"/>
      <c r="BXW282" s="51"/>
      <c r="BXX282" s="51"/>
      <c r="BXY282" s="51"/>
      <c r="BXZ282" s="51"/>
      <c r="BYA282" s="51"/>
      <c r="BYB282" s="51"/>
      <c r="BYC282" s="51"/>
      <c r="BYD282" s="51"/>
      <c r="BYE282" s="51"/>
      <c r="BYF282" s="51"/>
      <c r="BYG282" s="51"/>
      <c r="BYH282" s="51"/>
      <c r="BYI282" s="51"/>
      <c r="BYJ282" s="51"/>
      <c r="BYK282" s="51"/>
      <c r="BYL282" s="51"/>
      <c r="BYM282" s="51"/>
      <c r="BYN282" s="51"/>
      <c r="BYO282" s="51"/>
      <c r="BYP282" s="51"/>
      <c r="BYQ282" s="51"/>
      <c r="BYR282" s="51"/>
      <c r="BYS282" s="51"/>
      <c r="BYT282" s="51"/>
      <c r="BYU282" s="51"/>
      <c r="BYV282" s="51"/>
      <c r="BYW282" s="51"/>
      <c r="BYX282" s="51"/>
      <c r="BYY282" s="51"/>
      <c r="BYZ282" s="51"/>
      <c r="BZA282" s="51"/>
      <c r="BZB282" s="51"/>
      <c r="BZC282" s="51"/>
      <c r="BZD282" s="51"/>
      <c r="BZE282" s="51"/>
      <c r="BZF282" s="51"/>
      <c r="BZG282" s="51"/>
      <c r="BZH282" s="51"/>
      <c r="BZI282" s="51"/>
      <c r="BZJ282" s="51"/>
      <c r="BZK282" s="51"/>
      <c r="BZL282" s="51"/>
      <c r="BZM282" s="51"/>
      <c r="BZN282" s="51"/>
      <c r="BZO282" s="51"/>
      <c r="BZP282" s="51"/>
      <c r="BZQ282" s="51"/>
      <c r="BZR282" s="51"/>
      <c r="BZS282" s="51"/>
      <c r="BZT282" s="51"/>
      <c r="BZU282" s="51"/>
      <c r="BZV282" s="51"/>
      <c r="BZW282" s="51"/>
      <c r="BZX282" s="51"/>
      <c r="BZY282" s="51"/>
      <c r="BZZ282" s="51"/>
      <c r="CAA282" s="51"/>
      <c r="CAB282" s="51"/>
      <c r="CAC282" s="51"/>
      <c r="CAD282" s="51"/>
      <c r="CAE282" s="51"/>
      <c r="CAF282" s="51"/>
      <c r="CAG282" s="51"/>
      <c r="CAH282" s="51"/>
      <c r="CAI282" s="51"/>
      <c r="CAJ282" s="51"/>
      <c r="CAK282" s="51"/>
      <c r="CAL282" s="51"/>
      <c r="CAM282" s="51"/>
      <c r="CAN282" s="51"/>
      <c r="CAO282" s="51"/>
      <c r="CAP282" s="51"/>
      <c r="CAQ282" s="51"/>
      <c r="CAR282" s="51"/>
      <c r="CAS282" s="51"/>
      <c r="CAT282" s="51"/>
      <c r="CAU282" s="51"/>
      <c r="CAV282" s="51"/>
      <c r="CAW282" s="51"/>
      <c r="CAX282" s="51"/>
      <c r="CAY282" s="51"/>
      <c r="CAZ282" s="51"/>
      <c r="CBA282" s="51"/>
      <c r="CBB282" s="51"/>
      <c r="CBC282" s="51"/>
      <c r="CBD282" s="51"/>
      <c r="CBE282" s="51"/>
      <c r="CBF282" s="51"/>
      <c r="CBG282" s="51"/>
      <c r="CBH282" s="51"/>
      <c r="CBI282" s="51"/>
      <c r="CBJ282" s="51"/>
      <c r="CBK282" s="51"/>
      <c r="CBL282" s="51"/>
      <c r="CBM282" s="51"/>
      <c r="CBN282" s="51"/>
      <c r="CBO282" s="51"/>
      <c r="CBP282" s="51"/>
      <c r="CBQ282" s="51"/>
      <c r="CBR282" s="51"/>
      <c r="CBS282" s="51"/>
      <c r="CBT282" s="51"/>
      <c r="CBU282" s="51"/>
      <c r="CBV282" s="51"/>
      <c r="CBW282" s="51"/>
      <c r="CBX282" s="51"/>
      <c r="CBY282" s="51"/>
      <c r="CBZ282" s="51"/>
      <c r="CCA282" s="51"/>
      <c r="CCB282" s="51"/>
      <c r="CCC282" s="51"/>
      <c r="CCD282" s="51"/>
      <c r="CCE282" s="51"/>
      <c r="CCF282" s="51"/>
      <c r="CCG282" s="51"/>
      <c r="CCH282" s="51"/>
      <c r="CCI282" s="51"/>
      <c r="CCJ282" s="51"/>
      <c r="CCK282" s="51"/>
      <c r="CCL282" s="51"/>
      <c r="CCM282" s="51"/>
      <c r="CCN282" s="51"/>
      <c r="CCO282" s="51"/>
      <c r="CCP282" s="51"/>
      <c r="CCQ282" s="51"/>
      <c r="CCR282" s="51"/>
      <c r="CCS282" s="51"/>
      <c r="CCT282" s="51"/>
      <c r="CCU282" s="51"/>
      <c r="CCV282" s="51"/>
      <c r="CCW282" s="51"/>
      <c r="CCX282" s="51"/>
      <c r="CCY282" s="51"/>
      <c r="CCZ282" s="51"/>
      <c r="CDA282" s="51"/>
      <c r="CDB282" s="51"/>
      <c r="CDC282" s="51"/>
      <c r="CDD282" s="51"/>
      <c r="CDE282" s="51"/>
      <c r="CDF282" s="51"/>
      <c r="CDG282" s="51"/>
      <c r="CDH282" s="51"/>
      <c r="CDI282" s="51"/>
      <c r="CDJ282" s="51"/>
      <c r="CDK282" s="51"/>
      <c r="CDL282" s="51"/>
      <c r="CDM282" s="51"/>
      <c r="CDN282" s="51"/>
      <c r="CDO282" s="51"/>
      <c r="CDP282" s="51"/>
      <c r="CDQ282" s="51"/>
      <c r="CDR282" s="51"/>
      <c r="CDS282" s="51"/>
      <c r="CDT282" s="51"/>
      <c r="CDU282" s="51"/>
      <c r="CDV282" s="51"/>
      <c r="CDW282" s="51"/>
      <c r="CDX282" s="51"/>
      <c r="CDY282" s="51"/>
      <c r="CDZ282" s="51"/>
      <c r="CEA282" s="51"/>
      <c r="CEB282" s="51"/>
      <c r="CEC282" s="51"/>
      <c r="CED282" s="51"/>
      <c r="CEE282" s="51"/>
      <c r="CEF282" s="51"/>
      <c r="CEG282" s="51"/>
      <c r="CEH282" s="51"/>
      <c r="CEI282" s="51"/>
      <c r="CEJ282" s="51"/>
      <c r="CEK282" s="51"/>
      <c r="CEL282" s="51"/>
      <c r="CEM282" s="51"/>
      <c r="CEN282" s="51"/>
      <c r="CEO282" s="51"/>
      <c r="CEP282" s="51"/>
      <c r="CEQ282" s="51"/>
      <c r="CER282" s="51"/>
      <c r="CES282" s="51"/>
      <c r="CET282" s="51"/>
      <c r="CEU282" s="51"/>
      <c r="CEV282" s="51"/>
      <c r="CEW282" s="51"/>
      <c r="CEX282" s="51"/>
      <c r="CEY282" s="51"/>
      <c r="CEZ282" s="51"/>
      <c r="CFA282" s="51"/>
      <c r="CFB282" s="51"/>
      <c r="CFC282" s="51"/>
      <c r="CFD282" s="51"/>
      <c r="CFE282" s="51"/>
      <c r="CFF282" s="51"/>
      <c r="CFG282" s="51"/>
      <c r="CFH282" s="51"/>
      <c r="CFI282" s="51"/>
      <c r="CFJ282" s="51"/>
      <c r="CFK282" s="51"/>
      <c r="CFL282" s="51"/>
      <c r="CFM282" s="51"/>
      <c r="CFN282" s="51"/>
      <c r="CFO282" s="51"/>
      <c r="CFP282" s="51"/>
      <c r="CFQ282" s="51"/>
      <c r="CFR282" s="51"/>
      <c r="CFS282" s="51"/>
      <c r="CFT282" s="51"/>
      <c r="CFU282" s="51"/>
      <c r="CFV282" s="51"/>
      <c r="CFW282" s="51"/>
      <c r="CFX282" s="51"/>
      <c r="CFY282" s="51"/>
      <c r="CFZ282" s="51"/>
      <c r="CGA282" s="51"/>
      <c r="CGB282" s="51"/>
      <c r="CGC282" s="51"/>
      <c r="CGD282" s="51"/>
      <c r="CGE282" s="51"/>
      <c r="CGF282" s="51"/>
      <c r="CGG282" s="51"/>
      <c r="CGH282" s="51"/>
      <c r="CGI282" s="51"/>
      <c r="CGJ282" s="51"/>
      <c r="CGK282" s="51"/>
      <c r="CGL282" s="51"/>
      <c r="CGM282" s="51"/>
      <c r="CGN282" s="51"/>
      <c r="CGO282" s="51"/>
      <c r="CGP282" s="51"/>
      <c r="CGQ282" s="51"/>
      <c r="CGR282" s="51"/>
      <c r="CGS282" s="51"/>
      <c r="CGT282" s="51"/>
      <c r="CGU282" s="51"/>
      <c r="CGV282" s="51"/>
      <c r="CGW282" s="51"/>
      <c r="CGX282" s="51"/>
      <c r="CGY282" s="51"/>
      <c r="CGZ282" s="51"/>
      <c r="CHA282" s="51"/>
      <c r="CHB282" s="51"/>
      <c r="CHC282" s="51"/>
      <c r="CHD282" s="51"/>
      <c r="CHE282" s="51"/>
      <c r="CHF282" s="51"/>
      <c r="CHG282" s="51"/>
      <c r="CHH282" s="51"/>
      <c r="CHI282" s="51"/>
      <c r="CHJ282" s="51"/>
      <c r="CHK282" s="51"/>
      <c r="CHL282" s="51"/>
      <c r="CHM282" s="51"/>
      <c r="CHN282" s="51"/>
      <c r="CHO282" s="51"/>
      <c r="CHP282" s="51"/>
      <c r="CHQ282" s="51"/>
      <c r="CHR282" s="51"/>
      <c r="CHS282" s="51"/>
      <c r="CHT282" s="51"/>
      <c r="CHU282" s="51"/>
      <c r="CHV282" s="51"/>
      <c r="CHW282" s="51"/>
      <c r="CHX282" s="51"/>
      <c r="CHY282" s="51"/>
      <c r="CHZ282" s="51"/>
      <c r="CIA282" s="51"/>
      <c r="CIB282" s="51"/>
      <c r="CIC282" s="51"/>
      <c r="CID282" s="51"/>
      <c r="CIE282" s="51"/>
      <c r="CIF282" s="51"/>
      <c r="CIG282" s="51"/>
      <c r="CIH282" s="51"/>
      <c r="CII282" s="51"/>
      <c r="CIJ282" s="51"/>
      <c r="CIK282" s="51"/>
      <c r="CIL282" s="51"/>
      <c r="CIM282" s="51"/>
      <c r="CIN282" s="51"/>
      <c r="CIO282" s="51"/>
      <c r="CIP282" s="51"/>
      <c r="CIQ282" s="51"/>
      <c r="CIR282" s="51"/>
      <c r="CIS282" s="51"/>
      <c r="CIT282" s="51"/>
      <c r="CIU282" s="51"/>
      <c r="CIV282" s="51"/>
      <c r="CIW282" s="51"/>
      <c r="CIX282" s="51"/>
      <c r="CIY282" s="51"/>
      <c r="CIZ282" s="51"/>
      <c r="CJA282" s="51"/>
      <c r="CJB282" s="51"/>
      <c r="CJC282" s="51"/>
      <c r="CJD282" s="51"/>
      <c r="CJE282" s="51"/>
      <c r="CJF282" s="51"/>
      <c r="CJG282" s="51"/>
      <c r="CJH282" s="51"/>
      <c r="CJI282" s="51"/>
      <c r="CJJ282" s="51"/>
      <c r="CJK282" s="51"/>
      <c r="CJL282" s="51"/>
      <c r="CJM282" s="51"/>
      <c r="CJN282" s="51"/>
      <c r="CJO282" s="51"/>
      <c r="CJP282" s="51"/>
      <c r="CJQ282" s="51"/>
      <c r="CJR282" s="51"/>
      <c r="CJS282" s="51"/>
      <c r="CJT282" s="51"/>
      <c r="CJU282" s="51"/>
      <c r="CJV282" s="51"/>
      <c r="CJW282" s="51"/>
      <c r="CJX282" s="51"/>
      <c r="CJY282" s="51"/>
      <c r="CJZ282" s="51"/>
      <c r="CKA282" s="51"/>
      <c r="CKB282" s="51"/>
      <c r="CKC282" s="51"/>
      <c r="CKD282" s="51"/>
      <c r="CKE282" s="51"/>
      <c r="CKF282" s="51"/>
      <c r="CKG282" s="51"/>
      <c r="CKH282" s="51"/>
      <c r="CKI282" s="51"/>
      <c r="CKJ282" s="51"/>
      <c r="CKK282" s="51"/>
      <c r="CKL282" s="51"/>
      <c r="CKM282" s="51"/>
      <c r="CKN282" s="51"/>
      <c r="CKO282" s="51"/>
      <c r="CKP282" s="51"/>
      <c r="CKQ282" s="51"/>
      <c r="CKR282" s="51"/>
      <c r="CKS282" s="51"/>
      <c r="CKT282" s="51"/>
      <c r="CKU282" s="51"/>
      <c r="CKV282" s="51"/>
      <c r="CKW282" s="51"/>
      <c r="CKX282" s="51"/>
      <c r="CKY282" s="51"/>
      <c r="CKZ282" s="51"/>
      <c r="CLA282" s="51"/>
      <c r="CLB282" s="51"/>
      <c r="CLC282" s="51"/>
      <c r="CLD282" s="51"/>
      <c r="CLE282" s="51"/>
      <c r="CLF282" s="51"/>
      <c r="CLG282" s="51"/>
      <c r="CLH282" s="51"/>
      <c r="CLI282" s="51"/>
      <c r="CLJ282" s="51"/>
      <c r="CLK282" s="51"/>
      <c r="CLL282" s="51"/>
      <c r="CLM282" s="51"/>
      <c r="CLN282" s="51"/>
      <c r="CLO282" s="51"/>
      <c r="CLP282" s="51"/>
      <c r="CLQ282" s="51"/>
      <c r="CLR282" s="51"/>
      <c r="CLS282" s="51"/>
      <c r="CLT282" s="51"/>
      <c r="CLU282" s="51"/>
      <c r="CLV282" s="51"/>
      <c r="CLW282" s="51"/>
      <c r="CLX282" s="51"/>
      <c r="CLY282" s="51"/>
      <c r="CLZ282" s="51"/>
      <c r="CMA282" s="51"/>
      <c r="CMB282" s="51"/>
      <c r="CMC282" s="51"/>
      <c r="CMD282" s="51"/>
      <c r="CME282" s="51"/>
      <c r="CMF282" s="51"/>
      <c r="CMG282" s="51"/>
      <c r="CMH282" s="51"/>
      <c r="CMI282" s="51"/>
      <c r="CMJ282" s="51"/>
      <c r="CMK282" s="51"/>
      <c r="CML282" s="51"/>
      <c r="CMM282" s="51"/>
      <c r="CMN282" s="51"/>
      <c r="CMO282" s="51"/>
      <c r="CMP282" s="51"/>
      <c r="CMQ282" s="51"/>
      <c r="CMR282" s="51"/>
      <c r="CMS282" s="51"/>
      <c r="CMT282" s="51"/>
      <c r="CMU282" s="51"/>
      <c r="CMV282" s="51"/>
      <c r="CMW282" s="51"/>
      <c r="CMX282" s="51"/>
      <c r="CMY282" s="51"/>
      <c r="CMZ282" s="51"/>
      <c r="CNA282" s="51"/>
      <c r="CNB282" s="51"/>
      <c r="CNC282" s="51"/>
      <c r="CND282" s="51"/>
      <c r="CNE282" s="51"/>
      <c r="CNF282" s="51"/>
      <c r="CNG282" s="51"/>
      <c r="CNH282" s="51"/>
      <c r="CNI282" s="51"/>
      <c r="CNJ282" s="51"/>
      <c r="CNK282" s="51"/>
      <c r="CNL282" s="51"/>
      <c r="CNM282" s="51"/>
      <c r="CNN282" s="51"/>
      <c r="CNO282" s="51"/>
      <c r="CNP282" s="51"/>
      <c r="CNQ282" s="51"/>
      <c r="CNR282" s="51"/>
      <c r="CNS282" s="51"/>
      <c r="CNT282" s="51"/>
      <c r="CNU282" s="51"/>
      <c r="CNV282" s="51"/>
      <c r="CNW282" s="51"/>
      <c r="CNX282" s="51"/>
      <c r="CNY282" s="51"/>
      <c r="CNZ282" s="51"/>
      <c r="COA282" s="51"/>
      <c r="COB282" s="51"/>
      <c r="COC282" s="51"/>
      <c r="COD282" s="51"/>
      <c r="COE282" s="51"/>
      <c r="COF282" s="51"/>
      <c r="COG282" s="51"/>
      <c r="COH282" s="51"/>
      <c r="COI282" s="51"/>
      <c r="COJ282" s="51"/>
      <c r="COK282" s="51"/>
      <c r="COL282" s="51"/>
      <c r="COM282" s="51"/>
      <c r="CON282" s="51"/>
      <c r="COO282" s="51"/>
      <c r="COP282" s="51"/>
      <c r="COQ282" s="51"/>
      <c r="COR282" s="51"/>
      <c r="COS282" s="51"/>
      <c r="COT282" s="51"/>
      <c r="COU282" s="51"/>
      <c r="COV282" s="51"/>
      <c r="COW282" s="51"/>
      <c r="COX282" s="51"/>
      <c r="COY282" s="51"/>
      <c r="COZ282" s="51"/>
      <c r="CPA282" s="51"/>
      <c r="CPB282" s="51"/>
      <c r="CPC282" s="51"/>
      <c r="CPD282" s="51"/>
      <c r="CPE282" s="51"/>
      <c r="CPF282" s="51"/>
      <c r="CPG282" s="51"/>
      <c r="CPH282" s="51"/>
      <c r="CPI282" s="51"/>
      <c r="CPJ282" s="51"/>
      <c r="CPK282" s="51"/>
      <c r="CPL282" s="51"/>
      <c r="CPM282" s="51"/>
      <c r="CPN282" s="51"/>
      <c r="CPO282" s="51"/>
      <c r="CPP282" s="51"/>
      <c r="CPQ282" s="51"/>
      <c r="CPR282" s="51"/>
      <c r="CPS282" s="51"/>
      <c r="CPT282" s="51"/>
      <c r="CPU282" s="51"/>
      <c r="CPV282" s="51"/>
      <c r="CPW282" s="51"/>
      <c r="CPX282" s="51"/>
      <c r="CPY282" s="51"/>
      <c r="CPZ282" s="51"/>
      <c r="CQA282" s="51"/>
      <c r="CQB282" s="51"/>
      <c r="CQC282" s="51"/>
      <c r="CQD282" s="51"/>
      <c r="CQE282" s="51"/>
      <c r="CQF282" s="51"/>
      <c r="CQG282" s="51"/>
      <c r="CQH282" s="51"/>
      <c r="CQI282" s="51"/>
      <c r="CQJ282" s="51"/>
      <c r="CQK282" s="51"/>
      <c r="CQL282" s="51"/>
      <c r="CQM282" s="51"/>
      <c r="CQN282" s="51"/>
      <c r="CQO282" s="51"/>
      <c r="CQP282" s="51"/>
      <c r="CQQ282" s="51"/>
      <c r="CQR282" s="51"/>
      <c r="CQS282" s="51"/>
      <c r="CQT282" s="51"/>
      <c r="CQU282" s="51"/>
      <c r="CQV282" s="51"/>
      <c r="CQW282" s="51"/>
      <c r="CQX282" s="51"/>
      <c r="CQY282" s="51"/>
      <c r="CQZ282" s="51"/>
      <c r="CRA282" s="51"/>
      <c r="CRB282" s="51"/>
      <c r="CRC282" s="51"/>
      <c r="CRD282" s="51"/>
      <c r="CRE282" s="51"/>
      <c r="CRF282" s="51"/>
      <c r="CRG282" s="51"/>
      <c r="CRH282" s="51"/>
      <c r="CRI282" s="51"/>
      <c r="CRJ282" s="51"/>
      <c r="CRK282" s="51"/>
      <c r="CRL282" s="51"/>
      <c r="CRM282" s="51"/>
      <c r="CRN282" s="51"/>
      <c r="CRO282" s="51"/>
      <c r="CRP282" s="51"/>
      <c r="CRQ282" s="51"/>
      <c r="CRR282" s="51"/>
      <c r="CRS282" s="51"/>
      <c r="CRT282" s="51"/>
      <c r="CRU282" s="51"/>
      <c r="CRV282" s="51"/>
      <c r="CRW282" s="51"/>
      <c r="CRX282" s="51"/>
      <c r="CRY282" s="51"/>
      <c r="CRZ282" s="51"/>
      <c r="CSA282" s="51"/>
      <c r="CSB282" s="51"/>
      <c r="CSC282" s="51"/>
      <c r="CSD282" s="51"/>
      <c r="CSE282" s="51"/>
      <c r="CSF282" s="51"/>
      <c r="CSG282" s="51"/>
      <c r="CSH282" s="51"/>
      <c r="CSI282" s="51"/>
      <c r="CSJ282" s="51"/>
      <c r="CSK282" s="51"/>
      <c r="CSL282" s="51"/>
      <c r="CSM282" s="51"/>
      <c r="CSN282" s="51"/>
      <c r="CSO282" s="51"/>
      <c r="CSP282" s="51"/>
      <c r="CSQ282" s="51"/>
      <c r="CSR282" s="51"/>
      <c r="CSS282" s="51"/>
      <c r="CST282" s="51"/>
      <c r="CSU282" s="51"/>
      <c r="CSV282" s="51"/>
      <c r="CSW282" s="51"/>
      <c r="CSX282" s="51"/>
      <c r="CSY282" s="51"/>
      <c r="CSZ282" s="51"/>
      <c r="CTA282" s="51"/>
      <c r="CTB282" s="51"/>
      <c r="CTC282" s="51"/>
      <c r="CTD282" s="51"/>
      <c r="CTE282" s="51"/>
      <c r="CTF282" s="51"/>
      <c r="CTG282" s="51"/>
      <c r="CTH282" s="51"/>
      <c r="CTI282" s="51"/>
      <c r="CTJ282" s="51"/>
      <c r="CTK282" s="51"/>
      <c r="CTL282" s="51"/>
      <c r="CTM282" s="51"/>
      <c r="CTN282" s="51"/>
      <c r="CTO282" s="51"/>
      <c r="CTP282" s="51"/>
      <c r="CTQ282" s="51"/>
      <c r="CTR282" s="51"/>
      <c r="CTS282" s="51"/>
      <c r="CTT282" s="51"/>
      <c r="CTU282" s="51"/>
      <c r="CTV282" s="51"/>
      <c r="CTW282" s="51"/>
      <c r="CTX282" s="51"/>
      <c r="CTY282" s="51"/>
      <c r="CTZ282" s="51"/>
      <c r="CUA282" s="51"/>
      <c r="CUB282" s="51"/>
      <c r="CUC282" s="51"/>
      <c r="CUD282" s="51"/>
      <c r="CUE282" s="51"/>
      <c r="CUF282" s="51"/>
      <c r="CUG282" s="51"/>
      <c r="CUH282" s="51"/>
      <c r="CUI282" s="51"/>
      <c r="CUJ282" s="51"/>
      <c r="CUK282" s="51"/>
      <c r="CUL282" s="51"/>
      <c r="CUM282" s="51"/>
      <c r="CUN282" s="51"/>
      <c r="CUO282" s="51"/>
      <c r="CUP282" s="51"/>
      <c r="CUQ282" s="51"/>
      <c r="CUR282" s="51"/>
      <c r="CUS282" s="51"/>
      <c r="CUT282" s="51"/>
      <c r="CUU282" s="51"/>
      <c r="CUV282" s="51"/>
      <c r="CUW282" s="51"/>
      <c r="CUX282" s="51"/>
      <c r="CUY282" s="51"/>
      <c r="CUZ282" s="51"/>
      <c r="CVA282" s="51"/>
      <c r="CVB282" s="51"/>
      <c r="CVC282" s="51"/>
      <c r="CVD282" s="51"/>
      <c r="CVE282" s="51"/>
      <c r="CVF282" s="51"/>
      <c r="CVG282" s="51"/>
      <c r="CVH282" s="51"/>
      <c r="CVI282" s="51"/>
      <c r="CVJ282" s="51"/>
      <c r="CVK282" s="51"/>
      <c r="CVL282" s="51"/>
      <c r="CVM282" s="51"/>
      <c r="CVN282" s="51"/>
      <c r="CVO282" s="51"/>
      <c r="CVP282" s="51"/>
      <c r="CVQ282" s="51"/>
      <c r="CVR282" s="51"/>
      <c r="CVS282" s="51"/>
      <c r="CVT282" s="51"/>
      <c r="CVU282" s="51"/>
      <c r="CVV282" s="51"/>
      <c r="CVW282" s="51"/>
      <c r="CVX282" s="51"/>
      <c r="CVY282" s="51"/>
      <c r="CVZ282" s="51"/>
      <c r="CWA282" s="51"/>
      <c r="CWB282" s="51"/>
      <c r="CWC282" s="51"/>
      <c r="CWD282" s="51"/>
      <c r="CWE282" s="51"/>
      <c r="CWF282" s="51"/>
      <c r="CWG282" s="51"/>
      <c r="CWH282" s="51"/>
      <c r="CWI282" s="51"/>
      <c r="CWJ282" s="51"/>
      <c r="CWK282" s="51"/>
      <c r="CWL282" s="51"/>
      <c r="CWM282" s="51"/>
      <c r="CWN282" s="51"/>
      <c r="CWO282" s="51"/>
      <c r="CWP282" s="51"/>
      <c r="CWQ282" s="51"/>
      <c r="CWR282" s="51"/>
      <c r="CWS282" s="51"/>
      <c r="CWT282" s="51"/>
      <c r="CWU282" s="51"/>
      <c r="CWV282" s="51"/>
      <c r="CWW282" s="51"/>
      <c r="CWX282" s="51"/>
      <c r="CWY282" s="51"/>
      <c r="CWZ282" s="51"/>
      <c r="CXA282" s="51"/>
      <c r="CXB282" s="51"/>
      <c r="CXC282" s="51"/>
      <c r="CXD282" s="51"/>
      <c r="CXE282" s="51"/>
      <c r="CXF282" s="51"/>
      <c r="CXG282" s="51"/>
      <c r="CXH282" s="51"/>
      <c r="CXI282" s="51"/>
      <c r="CXJ282" s="51"/>
      <c r="CXK282" s="51"/>
      <c r="CXL282" s="51"/>
      <c r="CXM282" s="51"/>
      <c r="CXN282" s="51"/>
      <c r="CXO282" s="51"/>
      <c r="CXP282" s="51"/>
      <c r="CXQ282" s="51"/>
      <c r="CXR282" s="51"/>
      <c r="CXS282" s="51"/>
      <c r="CXT282" s="51"/>
      <c r="CXU282" s="51"/>
      <c r="CXV282" s="51"/>
      <c r="CXW282" s="51"/>
      <c r="CXX282" s="51"/>
      <c r="CXY282" s="51"/>
      <c r="CXZ282" s="51"/>
      <c r="CYA282" s="51"/>
      <c r="CYB282" s="51"/>
      <c r="CYC282" s="51"/>
      <c r="CYD282" s="51"/>
      <c r="CYE282" s="51"/>
      <c r="CYF282" s="51"/>
      <c r="CYG282" s="51"/>
      <c r="CYH282" s="51"/>
      <c r="CYI282" s="51"/>
      <c r="CYJ282" s="51"/>
      <c r="CYK282" s="51"/>
      <c r="CYL282" s="51"/>
      <c r="CYM282" s="51"/>
      <c r="CYN282" s="51"/>
      <c r="CYO282" s="51"/>
      <c r="CYP282" s="51"/>
      <c r="CYQ282" s="51"/>
      <c r="CYR282" s="51"/>
      <c r="CYS282" s="51"/>
      <c r="CYT282" s="51"/>
      <c r="CYU282" s="51"/>
      <c r="CYV282" s="51"/>
      <c r="CYW282" s="51"/>
      <c r="CYX282" s="51"/>
      <c r="CYY282" s="51"/>
      <c r="CYZ282" s="51"/>
      <c r="CZA282" s="51"/>
      <c r="CZB282" s="51"/>
      <c r="CZC282" s="51"/>
      <c r="CZD282" s="51"/>
      <c r="CZE282" s="51"/>
      <c r="CZF282" s="51"/>
      <c r="CZG282" s="51"/>
      <c r="CZH282" s="51"/>
      <c r="CZI282" s="51"/>
      <c r="CZJ282" s="51"/>
      <c r="CZK282" s="51"/>
      <c r="CZL282" s="51"/>
      <c r="CZM282" s="51"/>
      <c r="CZN282" s="51"/>
      <c r="CZO282" s="51"/>
      <c r="CZP282" s="51"/>
      <c r="CZQ282" s="51"/>
      <c r="CZR282" s="51"/>
      <c r="CZS282" s="51"/>
      <c r="CZT282" s="51"/>
      <c r="CZU282" s="51"/>
      <c r="CZV282" s="51"/>
      <c r="CZW282" s="51"/>
      <c r="CZX282" s="51"/>
      <c r="CZY282" s="51"/>
      <c r="CZZ282" s="51"/>
      <c r="DAA282" s="51"/>
      <c r="DAB282" s="51"/>
      <c r="DAC282" s="51"/>
      <c r="DAD282" s="51"/>
      <c r="DAE282" s="51"/>
      <c r="DAF282" s="51"/>
      <c r="DAG282" s="51"/>
      <c r="DAH282" s="51"/>
      <c r="DAI282" s="51"/>
      <c r="DAJ282" s="51"/>
      <c r="DAK282" s="51"/>
      <c r="DAL282" s="51"/>
      <c r="DAM282" s="51"/>
      <c r="DAN282" s="51"/>
      <c r="DAO282" s="51"/>
      <c r="DAP282" s="51"/>
      <c r="DAQ282" s="51"/>
      <c r="DAR282" s="51"/>
      <c r="DAS282" s="51"/>
      <c r="DAT282" s="51"/>
      <c r="DAU282" s="51"/>
      <c r="DAV282" s="51"/>
      <c r="DAW282" s="51"/>
      <c r="DAX282" s="51"/>
      <c r="DAY282" s="51"/>
      <c r="DAZ282" s="51"/>
      <c r="DBA282" s="51"/>
      <c r="DBB282" s="51"/>
      <c r="DBC282" s="51"/>
      <c r="DBD282" s="51"/>
      <c r="DBE282" s="51"/>
      <c r="DBF282" s="51"/>
      <c r="DBG282" s="51"/>
      <c r="DBH282" s="51"/>
      <c r="DBI282" s="51"/>
      <c r="DBJ282" s="51"/>
      <c r="DBK282" s="51"/>
      <c r="DBL282" s="51"/>
      <c r="DBM282" s="51"/>
      <c r="DBN282" s="51"/>
      <c r="DBO282" s="51"/>
      <c r="DBP282" s="51"/>
      <c r="DBQ282" s="51"/>
      <c r="DBR282" s="51"/>
      <c r="DBS282" s="51"/>
      <c r="DBT282" s="51"/>
      <c r="DBU282" s="51"/>
      <c r="DBV282" s="51"/>
      <c r="DBW282" s="51"/>
      <c r="DBX282" s="51"/>
      <c r="DBY282" s="51"/>
      <c r="DBZ282" s="51"/>
      <c r="DCA282" s="51"/>
      <c r="DCB282" s="51"/>
      <c r="DCC282" s="51"/>
      <c r="DCD282" s="51"/>
      <c r="DCE282" s="51"/>
      <c r="DCF282" s="51"/>
      <c r="DCG282" s="51"/>
      <c r="DCH282" s="51"/>
      <c r="DCI282" s="51"/>
      <c r="DCJ282" s="51"/>
      <c r="DCK282" s="51"/>
      <c r="DCL282" s="51"/>
      <c r="DCM282" s="51"/>
      <c r="DCN282" s="51"/>
      <c r="DCO282" s="51"/>
      <c r="DCP282" s="51"/>
      <c r="DCQ282" s="51"/>
      <c r="DCR282" s="51"/>
      <c r="DCS282" s="51"/>
      <c r="DCT282" s="51"/>
      <c r="DCU282" s="51"/>
      <c r="DCV282" s="51"/>
      <c r="DCW282" s="51"/>
      <c r="DCX282" s="51"/>
      <c r="DCY282" s="51"/>
      <c r="DCZ282" s="51"/>
      <c r="DDA282" s="51"/>
      <c r="DDB282" s="51"/>
      <c r="DDC282" s="51"/>
      <c r="DDD282" s="51"/>
      <c r="DDE282" s="51"/>
      <c r="DDF282" s="51"/>
      <c r="DDG282" s="51"/>
      <c r="DDH282" s="51"/>
      <c r="DDI282" s="51"/>
      <c r="DDJ282" s="51"/>
      <c r="DDK282" s="51"/>
      <c r="DDL282" s="51"/>
      <c r="DDM282" s="51"/>
      <c r="DDN282" s="51"/>
      <c r="DDO282" s="51"/>
      <c r="DDP282" s="51"/>
      <c r="DDQ282" s="51"/>
      <c r="DDR282" s="51"/>
      <c r="DDS282" s="51"/>
      <c r="DDT282" s="51"/>
      <c r="DDU282" s="51"/>
      <c r="DDV282" s="51"/>
      <c r="DDW282" s="51"/>
      <c r="DDX282" s="51"/>
      <c r="DDY282" s="51"/>
      <c r="DDZ282" s="51"/>
      <c r="DEA282" s="51"/>
      <c r="DEB282" s="51"/>
      <c r="DEC282" s="51"/>
      <c r="DED282" s="51"/>
      <c r="DEE282" s="51"/>
      <c r="DEF282" s="51"/>
      <c r="DEG282" s="51"/>
      <c r="DEH282" s="51"/>
      <c r="DEI282" s="51"/>
      <c r="DEJ282" s="51"/>
      <c r="DEK282" s="51"/>
      <c r="DEL282" s="51"/>
      <c r="DEM282" s="51"/>
      <c r="DEN282" s="51"/>
      <c r="DEO282" s="51"/>
      <c r="DEP282" s="51"/>
      <c r="DEQ282" s="51"/>
      <c r="DER282" s="51"/>
      <c r="DES282" s="51"/>
      <c r="DET282" s="51"/>
      <c r="DEU282" s="51"/>
      <c r="DEV282" s="51"/>
      <c r="DEW282" s="51"/>
      <c r="DEX282" s="51"/>
      <c r="DEY282" s="51"/>
      <c r="DEZ282" s="51"/>
      <c r="DFA282" s="51"/>
      <c r="DFB282" s="51"/>
      <c r="DFC282" s="51"/>
      <c r="DFD282" s="51"/>
      <c r="DFE282" s="51"/>
      <c r="DFF282" s="51"/>
      <c r="DFG282" s="51"/>
      <c r="DFH282" s="51"/>
      <c r="DFI282" s="51"/>
      <c r="DFJ282" s="51"/>
      <c r="DFK282" s="51"/>
      <c r="DFL282" s="51"/>
      <c r="DFM282" s="51"/>
      <c r="DFN282" s="51"/>
      <c r="DFO282" s="51"/>
      <c r="DFP282" s="51"/>
      <c r="DFQ282" s="51"/>
      <c r="DFR282" s="51"/>
      <c r="DFS282" s="51"/>
      <c r="DFT282" s="51"/>
      <c r="DFU282" s="51"/>
      <c r="DFV282" s="51"/>
      <c r="DFW282" s="51"/>
      <c r="DFX282" s="51"/>
      <c r="DFY282" s="51"/>
      <c r="DFZ282" s="51"/>
      <c r="DGA282" s="51"/>
      <c r="DGB282" s="51"/>
      <c r="DGC282" s="51"/>
      <c r="DGD282" s="51"/>
      <c r="DGE282" s="51"/>
      <c r="DGF282" s="51"/>
      <c r="DGG282" s="51"/>
      <c r="DGH282" s="51"/>
      <c r="DGI282" s="51"/>
      <c r="DGJ282" s="51"/>
      <c r="DGK282" s="51"/>
      <c r="DGL282" s="51"/>
      <c r="DGM282" s="51"/>
      <c r="DGN282" s="51"/>
      <c r="DGO282" s="51"/>
      <c r="DGP282" s="51"/>
      <c r="DGQ282" s="51"/>
      <c r="DGR282" s="51"/>
      <c r="DGS282" s="51"/>
      <c r="DGT282" s="51"/>
      <c r="DGU282" s="51"/>
      <c r="DGV282" s="51"/>
      <c r="DGW282" s="51"/>
      <c r="DGX282" s="51"/>
      <c r="DGY282" s="51"/>
      <c r="DGZ282" s="51"/>
      <c r="DHA282" s="51"/>
      <c r="DHB282" s="51"/>
      <c r="DHC282" s="51"/>
      <c r="DHD282" s="51"/>
      <c r="DHE282" s="51"/>
      <c r="DHF282" s="51"/>
      <c r="DHG282" s="51"/>
      <c r="DHH282" s="51"/>
      <c r="DHI282" s="51"/>
      <c r="DHJ282" s="51"/>
      <c r="DHK282" s="51"/>
      <c r="DHL282" s="51"/>
      <c r="DHM282" s="51"/>
      <c r="DHN282" s="51"/>
      <c r="DHO282" s="51"/>
      <c r="DHP282" s="51"/>
      <c r="DHQ282" s="51"/>
      <c r="DHR282" s="51"/>
      <c r="DHS282" s="51"/>
      <c r="DHT282" s="51"/>
      <c r="DHU282" s="51"/>
      <c r="DHV282" s="51"/>
      <c r="DHW282" s="51"/>
      <c r="DHX282" s="51"/>
      <c r="DHY282" s="51"/>
      <c r="DHZ282" s="51"/>
      <c r="DIA282" s="51"/>
      <c r="DIB282" s="51"/>
      <c r="DIC282" s="51"/>
      <c r="DID282" s="51"/>
      <c r="DIE282" s="51"/>
      <c r="DIF282" s="51"/>
      <c r="DIG282" s="51"/>
      <c r="DIH282" s="51"/>
      <c r="DII282" s="51"/>
      <c r="DIJ282" s="51"/>
      <c r="DIK282" s="51"/>
      <c r="DIL282" s="51"/>
      <c r="DIM282" s="51"/>
      <c r="DIN282" s="51"/>
      <c r="DIO282" s="51"/>
      <c r="DIP282" s="51"/>
      <c r="DIQ282" s="51"/>
      <c r="DIR282" s="51"/>
      <c r="DIS282" s="51"/>
      <c r="DIT282" s="51"/>
      <c r="DIU282" s="51"/>
      <c r="DIV282" s="51"/>
      <c r="DIW282" s="51"/>
      <c r="DIX282" s="51"/>
      <c r="DIY282" s="51"/>
      <c r="DIZ282" s="51"/>
      <c r="DJA282" s="51"/>
      <c r="DJB282" s="51"/>
      <c r="DJC282" s="51"/>
      <c r="DJD282" s="51"/>
      <c r="DJE282" s="51"/>
      <c r="DJF282" s="51"/>
      <c r="DJG282" s="51"/>
      <c r="DJH282" s="51"/>
      <c r="DJI282" s="51"/>
      <c r="DJJ282" s="51"/>
      <c r="DJK282" s="51"/>
      <c r="DJL282" s="51"/>
      <c r="DJM282" s="51"/>
      <c r="DJN282" s="51"/>
      <c r="DJO282" s="51"/>
      <c r="DJP282" s="51"/>
      <c r="DJQ282" s="51"/>
      <c r="DJR282" s="51"/>
      <c r="DJS282" s="51"/>
      <c r="DJT282" s="51"/>
      <c r="DJU282" s="51"/>
      <c r="DJV282" s="51"/>
      <c r="DJW282" s="51"/>
      <c r="DJX282" s="51"/>
      <c r="DJY282" s="51"/>
      <c r="DJZ282" s="51"/>
      <c r="DKA282" s="51"/>
      <c r="DKB282" s="51"/>
      <c r="DKC282" s="51"/>
      <c r="DKD282" s="51"/>
      <c r="DKE282" s="51"/>
      <c r="DKF282" s="51"/>
      <c r="DKG282" s="51"/>
      <c r="DKH282" s="51"/>
      <c r="DKI282" s="51"/>
      <c r="DKJ282" s="51"/>
      <c r="DKK282" s="51"/>
      <c r="DKL282" s="51"/>
      <c r="DKM282" s="51"/>
      <c r="DKN282" s="51"/>
      <c r="DKO282" s="51"/>
      <c r="DKP282" s="51"/>
      <c r="DKQ282" s="51"/>
      <c r="DKR282" s="51"/>
      <c r="DKS282" s="51"/>
      <c r="DKT282" s="51"/>
      <c r="DKU282" s="51"/>
      <c r="DKV282" s="51"/>
      <c r="DKW282" s="51"/>
      <c r="DKX282" s="51"/>
      <c r="DKY282" s="51"/>
      <c r="DKZ282" s="51"/>
      <c r="DLA282" s="51"/>
      <c r="DLB282" s="51"/>
      <c r="DLC282" s="51"/>
      <c r="DLD282" s="51"/>
      <c r="DLE282" s="51"/>
      <c r="DLF282" s="51"/>
      <c r="DLG282" s="51"/>
      <c r="DLH282" s="51"/>
      <c r="DLI282" s="51"/>
      <c r="DLJ282" s="51"/>
      <c r="DLK282" s="51"/>
      <c r="DLL282" s="51"/>
      <c r="DLM282" s="51"/>
      <c r="DLN282" s="51"/>
      <c r="DLO282" s="51"/>
      <c r="DLP282" s="51"/>
      <c r="DLQ282" s="51"/>
      <c r="DLR282" s="51"/>
      <c r="DLS282" s="51"/>
      <c r="DLT282" s="51"/>
      <c r="DLU282" s="51"/>
      <c r="DLV282" s="51"/>
      <c r="DLW282" s="51"/>
      <c r="DLX282" s="51"/>
      <c r="DLY282" s="51"/>
      <c r="DLZ282" s="51"/>
      <c r="DMA282" s="51"/>
      <c r="DMB282" s="51"/>
      <c r="DMC282" s="51"/>
      <c r="DMD282" s="51"/>
      <c r="DME282" s="51"/>
      <c r="DMF282" s="51"/>
      <c r="DMG282" s="51"/>
      <c r="DMH282" s="51"/>
      <c r="DMI282" s="51"/>
      <c r="DMJ282" s="51"/>
      <c r="DMK282" s="51"/>
      <c r="DML282" s="51"/>
      <c r="DMM282" s="51"/>
      <c r="DMN282" s="51"/>
      <c r="DMO282" s="51"/>
      <c r="DMP282" s="51"/>
      <c r="DMQ282" s="51"/>
      <c r="DMR282" s="51"/>
      <c r="DMS282" s="51"/>
      <c r="DMT282" s="51"/>
      <c r="DMU282" s="51"/>
      <c r="DMV282" s="51"/>
      <c r="DMW282" s="51"/>
      <c r="DMX282" s="51"/>
      <c r="DMY282" s="51"/>
      <c r="DMZ282" s="51"/>
      <c r="DNA282" s="51"/>
      <c r="DNB282" s="51"/>
      <c r="DNC282" s="51"/>
      <c r="DND282" s="51"/>
      <c r="DNE282" s="51"/>
      <c r="DNF282" s="51"/>
      <c r="DNG282" s="51"/>
      <c r="DNH282" s="51"/>
      <c r="DNI282" s="51"/>
      <c r="DNJ282" s="51"/>
      <c r="DNK282" s="51"/>
      <c r="DNL282" s="51"/>
      <c r="DNM282" s="51"/>
      <c r="DNN282" s="51"/>
      <c r="DNO282" s="51"/>
      <c r="DNP282" s="51"/>
      <c r="DNQ282" s="51"/>
      <c r="DNR282" s="51"/>
      <c r="DNS282" s="51"/>
      <c r="DNT282" s="51"/>
      <c r="DNU282" s="51"/>
      <c r="DNV282" s="51"/>
      <c r="DNW282" s="51"/>
      <c r="DNX282" s="51"/>
      <c r="DNY282" s="51"/>
      <c r="DNZ282" s="51"/>
      <c r="DOA282" s="51"/>
      <c r="DOB282" s="51"/>
      <c r="DOC282" s="51"/>
      <c r="DOD282" s="51"/>
      <c r="DOE282" s="51"/>
      <c r="DOF282" s="51"/>
      <c r="DOG282" s="51"/>
      <c r="DOH282" s="51"/>
      <c r="DOI282" s="51"/>
      <c r="DOJ282" s="51"/>
      <c r="DOK282" s="51"/>
      <c r="DOL282" s="51"/>
      <c r="DOM282" s="51"/>
      <c r="DON282" s="51"/>
      <c r="DOO282" s="51"/>
      <c r="DOP282" s="51"/>
      <c r="DOQ282" s="51"/>
      <c r="DOR282" s="51"/>
      <c r="DOS282" s="51"/>
      <c r="DOT282" s="51"/>
      <c r="DOU282" s="51"/>
      <c r="DOV282" s="51"/>
      <c r="DOW282" s="51"/>
      <c r="DOX282" s="51"/>
      <c r="DOY282" s="51"/>
      <c r="DOZ282" s="51"/>
      <c r="DPA282" s="51"/>
      <c r="DPB282" s="51"/>
      <c r="DPC282" s="51"/>
      <c r="DPD282" s="51"/>
      <c r="DPE282" s="51"/>
      <c r="DPF282" s="51"/>
      <c r="DPG282" s="51"/>
      <c r="DPH282" s="51"/>
      <c r="DPI282" s="51"/>
      <c r="DPJ282" s="51"/>
      <c r="DPK282" s="51"/>
      <c r="DPL282" s="51"/>
      <c r="DPM282" s="51"/>
      <c r="DPN282" s="51"/>
      <c r="DPO282" s="51"/>
      <c r="DPP282" s="51"/>
      <c r="DPQ282" s="51"/>
      <c r="DPR282" s="51"/>
      <c r="DPS282" s="51"/>
      <c r="DPT282" s="51"/>
      <c r="DPU282" s="51"/>
      <c r="DPV282" s="51"/>
      <c r="DPW282" s="51"/>
      <c r="DPX282" s="51"/>
      <c r="DPY282" s="51"/>
      <c r="DPZ282" s="51"/>
      <c r="DQA282" s="51"/>
      <c r="DQB282" s="51"/>
      <c r="DQC282" s="51"/>
      <c r="DQD282" s="51"/>
      <c r="DQE282" s="51"/>
      <c r="DQF282" s="51"/>
      <c r="DQG282" s="51"/>
      <c r="DQH282" s="51"/>
      <c r="DQI282" s="51"/>
      <c r="DQJ282" s="51"/>
      <c r="DQK282" s="51"/>
      <c r="DQL282" s="51"/>
      <c r="DQM282" s="51"/>
      <c r="DQN282" s="51"/>
      <c r="DQO282" s="51"/>
      <c r="DQP282" s="51"/>
      <c r="DQQ282" s="51"/>
      <c r="DQR282" s="51"/>
      <c r="DQS282" s="51"/>
      <c r="DQT282" s="51"/>
      <c r="DQU282" s="51"/>
      <c r="DQV282" s="51"/>
      <c r="DQW282" s="51"/>
      <c r="DQX282" s="51"/>
      <c r="DQY282" s="51"/>
      <c r="DQZ282" s="51"/>
      <c r="DRA282" s="51"/>
      <c r="DRB282" s="51"/>
      <c r="DRC282" s="51"/>
      <c r="DRD282" s="51"/>
      <c r="DRE282" s="51"/>
      <c r="DRF282" s="51"/>
      <c r="DRG282" s="51"/>
      <c r="DRH282" s="51"/>
      <c r="DRI282" s="51"/>
      <c r="DRJ282" s="51"/>
      <c r="DRK282" s="51"/>
      <c r="DRL282" s="51"/>
      <c r="DRM282" s="51"/>
      <c r="DRN282" s="51"/>
      <c r="DRO282" s="51"/>
      <c r="DRP282" s="51"/>
      <c r="DRQ282" s="51"/>
      <c r="DRR282" s="51"/>
      <c r="DRS282" s="51"/>
      <c r="DRT282" s="51"/>
      <c r="DRU282" s="51"/>
      <c r="DRV282" s="51"/>
      <c r="DRW282" s="51"/>
      <c r="DRX282" s="51"/>
      <c r="DRY282" s="51"/>
      <c r="DRZ282" s="51"/>
      <c r="DSA282" s="51"/>
      <c r="DSB282" s="51"/>
      <c r="DSC282" s="51"/>
      <c r="DSD282" s="51"/>
      <c r="DSE282" s="51"/>
      <c r="DSF282" s="51"/>
      <c r="DSG282" s="51"/>
      <c r="DSH282" s="51"/>
      <c r="DSI282" s="51"/>
      <c r="DSJ282" s="51"/>
      <c r="DSK282" s="51"/>
      <c r="DSL282" s="51"/>
      <c r="DSM282" s="51"/>
      <c r="DSN282" s="51"/>
      <c r="DSO282" s="51"/>
      <c r="DSP282" s="51"/>
      <c r="DSQ282" s="51"/>
      <c r="DSR282" s="51"/>
      <c r="DSS282" s="51"/>
      <c r="DST282" s="51"/>
      <c r="DSU282" s="51"/>
      <c r="DSV282" s="51"/>
      <c r="DSW282" s="51"/>
      <c r="DSX282" s="51"/>
      <c r="DSY282" s="51"/>
      <c r="DSZ282" s="51"/>
      <c r="DTA282" s="51"/>
      <c r="DTB282" s="51"/>
      <c r="DTC282" s="51"/>
      <c r="DTD282" s="51"/>
      <c r="DTE282" s="51"/>
      <c r="DTF282" s="51"/>
      <c r="DTG282" s="51"/>
      <c r="DTH282" s="51"/>
      <c r="DTI282" s="51"/>
      <c r="DTJ282" s="51"/>
      <c r="DTK282" s="51"/>
      <c r="DTL282" s="51"/>
      <c r="DTM282" s="51"/>
      <c r="DTN282" s="51"/>
      <c r="DTO282" s="51"/>
      <c r="DTP282" s="51"/>
      <c r="DTQ282" s="51"/>
      <c r="DTR282" s="51"/>
      <c r="DTS282" s="51"/>
      <c r="DTT282" s="51"/>
      <c r="DTU282" s="51"/>
      <c r="DTV282" s="51"/>
      <c r="DTW282" s="51"/>
      <c r="DTX282" s="51"/>
      <c r="DTY282" s="51"/>
      <c r="DTZ282" s="51"/>
      <c r="DUA282" s="51"/>
      <c r="DUB282" s="51"/>
      <c r="DUC282" s="51"/>
      <c r="DUD282" s="51"/>
      <c r="DUE282" s="51"/>
      <c r="DUF282" s="51"/>
      <c r="DUG282" s="51"/>
      <c r="DUH282" s="51"/>
      <c r="DUI282" s="51"/>
      <c r="DUJ282" s="51"/>
      <c r="DUK282" s="51"/>
      <c r="DUL282" s="51"/>
      <c r="DUM282" s="51"/>
      <c r="DUN282" s="51"/>
      <c r="DUO282" s="51"/>
      <c r="DUP282" s="51"/>
      <c r="DUQ282" s="51"/>
      <c r="DUR282" s="51"/>
      <c r="DUS282" s="51"/>
      <c r="DUT282" s="51"/>
      <c r="DUU282" s="51"/>
      <c r="DUV282" s="51"/>
      <c r="DUW282" s="51"/>
      <c r="DUX282" s="51"/>
      <c r="DUY282" s="51"/>
      <c r="DUZ282" s="51"/>
      <c r="DVA282" s="51"/>
      <c r="DVB282" s="51"/>
      <c r="DVC282" s="51"/>
      <c r="DVD282" s="51"/>
      <c r="DVE282" s="51"/>
      <c r="DVF282" s="51"/>
      <c r="DVG282" s="51"/>
      <c r="DVH282" s="51"/>
      <c r="DVI282" s="51"/>
      <c r="DVJ282" s="51"/>
      <c r="DVK282" s="51"/>
      <c r="DVL282" s="51"/>
      <c r="DVM282" s="51"/>
      <c r="DVN282" s="51"/>
      <c r="DVO282" s="51"/>
      <c r="DVP282" s="51"/>
      <c r="DVQ282" s="51"/>
      <c r="DVR282" s="51"/>
      <c r="DVS282" s="51"/>
      <c r="DVT282" s="51"/>
      <c r="DVU282" s="51"/>
      <c r="DVV282" s="51"/>
      <c r="DVW282" s="51"/>
      <c r="DVX282" s="51"/>
      <c r="DVY282" s="51"/>
      <c r="DVZ282" s="51"/>
      <c r="DWA282" s="51"/>
      <c r="DWB282" s="51"/>
      <c r="DWC282" s="51"/>
      <c r="DWD282" s="51"/>
      <c r="DWE282" s="51"/>
      <c r="DWF282" s="51"/>
      <c r="DWG282" s="51"/>
      <c r="DWH282" s="51"/>
      <c r="DWI282" s="51"/>
      <c r="DWJ282" s="51"/>
      <c r="DWK282" s="51"/>
      <c r="DWL282" s="51"/>
      <c r="DWM282" s="51"/>
      <c r="DWN282" s="51"/>
      <c r="DWO282" s="51"/>
      <c r="DWP282" s="51"/>
      <c r="DWQ282" s="51"/>
      <c r="DWR282" s="51"/>
      <c r="DWS282" s="51"/>
      <c r="DWT282" s="51"/>
      <c r="DWU282" s="51"/>
      <c r="DWV282" s="51"/>
      <c r="DWW282" s="51"/>
      <c r="DWX282" s="51"/>
      <c r="DWY282" s="51"/>
      <c r="DWZ282" s="51"/>
      <c r="DXA282" s="51"/>
      <c r="DXB282" s="51"/>
      <c r="DXC282" s="51"/>
      <c r="DXD282" s="51"/>
      <c r="DXE282" s="51"/>
      <c r="DXF282" s="51"/>
      <c r="DXG282" s="51"/>
      <c r="DXH282" s="51"/>
      <c r="DXI282" s="51"/>
      <c r="DXJ282" s="51"/>
      <c r="DXK282" s="51"/>
      <c r="DXL282" s="51"/>
      <c r="DXM282" s="51"/>
      <c r="DXN282" s="51"/>
      <c r="DXO282" s="51"/>
      <c r="DXP282" s="51"/>
      <c r="DXQ282" s="51"/>
      <c r="DXR282" s="51"/>
      <c r="DXS282" s="51"/>
      <c r="DXT282" s="51"/>
      <c r="DXU282" s="51"/>
      <c r="DXV282" s="51"/>
      <c r="DXW282" s="51"/>
      <c r="DXX282" s="51"/>
      <c r="DXY282" s="51"/>
      <c r="DXZ282" s="51"/>
      <c r="DYA282" s="51"/>
      <c r="DYB282" s="51"/>
      <c r="DYC282" s="51"/>
      <c r="DYD282" s="51"/>
      <c r="DYE282" s="51"/>
      <c r="DYF282" s="51"/>
      <c r="DYG282" s="51"/>
      <c r="DYH282" s="51"/>
      <c r="DYI282" s="51"/>
      <c r="DYJ282" s="51"/>
      <c r="DYK282" s="51"/>
      <c r="DYL282" s="51"/>
      <c r="DYM282" s="51"/>
      <c r="DYN282" s="51"/>
      <c r="DYO282" s="51"/>
      <c r="DYP282" s="51"/>
      <c r="DYQ282" s="51"/>
      <c r="DYR282" s="51"/>
      <c r="DYS282" s="51"/>
      <c r="DYT282" s="51"/>
      <c r="DYU282" s="51"/>
      <c r="DYV282" s="51"/>
      <c r="DYW282" s="51"/>
      <c r="DYX282" s="51"/>
      <c r="DYY282" s="51"/>
      <c r="DYZ282" s="51"/>
      <c r="DZA282" s="51"/>
      <c r="DZB282" s="51"/>
      <c r="DZC282" s="51"/>
      <c r="DZD282" s="51"/>
      <c r="DZE282" s="51"/>
      <c r="DZF282" s="51"/>
      <c r="DZG282" s="51"/>
      <c r="DZH282" s="51"/>
      <c r="DZI282" s="51"/>
      <c r="DZJ282" s="51"/>
      <c r="DZK282" s="51"/>
      <c r="DZL282" s="51"/>
      <c r="DZM282" s="51"/>
      <c r="DZN282" s="51"/>
      <c r="DZO282" s="51"/>
      <c r="DZP282" s="51"/>
      <c r="DZQ282" s="51"/>
      <c r="DZR282" s="51"/>
      <c r="DZS282" s="51"/>
      <c r="DZT282" s="51"/>
      <c r="DZU282" s="51"/>
      <c r="DZV282" s="51"/>
      <c r="DZW282" s="51"/>
      <c r="DZX282" s="51"/>
      <c r="DZY282" s="51"/>
      <c r="DZZ282" s="51"/>
      <c r="EAA282" s="51"/>
      <c r="EAB282" s="51"/>
      <c r="EAC282" s="51"/>
      <c r="EAD282" s="51"/>
      <c r="EAE282" s="51"/>
      <c r="EAF282" s="51"/>
      <c r="EAG282" s="51"/>
      <c r="EAH282" s="51"/>
      <c r="EAI282" s="51"/>
      <c r="EAJ282" s="51"/>
      <c r="EAK282" s="51"/>
      <c r="EAL282" s="51"/>
      <c r="EAM282" s="51"/>
      <c r="EAN282" s="51"/>
      <c r="EAO282" s="51"/>
      <c r="EAP282" s="51"/>
      <c r="EAQ282" s="51"/>
      <c r="EAR282" s="51"/>
      <c r="EAS282" s="51"/>
      <c r="EAT282" s="51"/>
      <c r="EAU282" s="51"/>
      <c r="EAV282" s="51"/>
      <c r="EAW282" s="51"/>
      <c r="EAX282" s="51"/>
      <c r="EAY282" s="51"/>
      <c r="EAZ282" s="51"/>
      <c r="EBA282" s="51"/>
      <c r="EBB282" s="51"/>
      <c r="EBC282" s="51"/>
      <c r="EBD282" s="51"/>
      <c r="EBE282" s="51"/>
      <c r="EBF282" s="51"/>
      <c r="EBG282" s="51"/>
      <c r="EBH282" s="51"/>
      <c r="EBI282" s="51"/>
      <c r="EBJ282" s="51"/>
      <c r="EBK282" s="51"/>
      <c r="EBL282" s="51"/>
      <c r="EBM282" s="51"/>
      <c r="EBN282" s="51"/>
      <c r="EBO282" s="51"/>
      <c r="EBP282" s="51"/>
      <c r="EBQ282" s="51"/>
      <c r="EBR282" s="51"/>
      <c r="EBS282" s="51"/>
      <c r="EBT282" s="51"/>
      <c r="EBU282" s="51"/>
      <c r="EBV282" s="51"/>
      <c r="EBW282" s="51"/>
      <c r="EBX282" s="51"/>
      <c r="EBY282" s="51"/>
      <c r="EBZ282" s="51"/>
      <c r="ECA282" s="51"/>
      <c r="ECB282" s="51"/>
      <c r="ECC282" s="51"/>
      <c r="ECD282" s="51"/>
      <c r="ECE282" s="51"/>
      <c r="ECF282" s="51"/>
      <c r="ECG282" s="51"/>
      <c r="ECH282" s="51"/>
      <c r="ECI282" s="51"/>
      <c r="ECJ282" s="51"/>
      <c r="ECK282" s="51"/>
      <c r="ECL282" s="51"/>
      <c r="ECM282" s="51"/>
      <c r="ECN282" s="51"/>
      <c r="ECO282" s="51"/>
      <c r="ECP282" s="51"/>
      <c r="ECQ282" s="51"/>
      <c r="ECR282" s="51"/>
      <c r="ECS282" s="51"/>
    </row>
    <row r="283" spans="1:3477">
      <c r="A283">
        <v>1234</v>
      </c>
      <c r="B283">
        <v>52</v>
      </c>
      <c r="C283" t="s">
        <v>110</v>
      </c>
      <c r="D283" s="50">
        <v>3.6666666666666594</v>
      </c>
      <c r="E283" s="50">
        <v>3.5844444444444328</v>
      </c>
      <c r="F283" s="50">
        <v>4.1736842105263046</v>
      </c>
      <c r="G283" s="50">
        <v>5.7070270270270091</v>
      </c>
      <c r="H283" s="50">
        <v>3.5807909604519663</v>
      </c>
      <c r="I283" s="50">
        <v>2.000000000000004</v>
      </c>
      <c r="J283" s="50">
        <v>4.2499999999999956</v>
      </c>
      <c r="K283" s="50">
        <v>3.269189189189178</v>
      </c>
      <c r="L283" s="50">
        <v>3.1508108108108006</v>
      </c>
      <c r="M283" s="50">
        <v>2.8927374301675886</v>
      </c>
      <c r="N283">
        <v>7.2</v>
      </c>
      <c r="O283">
        <v>7.2</v>
      </c>
      <c r="P283">
        <v>7.8</v>
      </c>
      <c r="Q283">
        <v>13.8</v>
      </c>
      <c r="R283">
        <v>8.8000000000000007</v>
      </c>
      <c r="S283">
        <v>4.0999999999999996</v>
      </c>
      <c r="T283">
        <v>6.1</v>
      </c>
      <c r="U283">
        <v>7.3</v>
      </c>
      <c r="V283">
        <v>7</v>
      </c>
      <c r="W283">
        <v>9.4</v>
      </c>
      <c r="X283" s="51">
        <v>8.9743589743589744E-2</v>
      </c>
      <c r="Y283" s="51">
        <v>7.0512820512820512E-2</v>
      </c>
      <c r="Z283" s="51">
        <v>0.13461538461538461</v>
      </c>
      <c r="AA283" s="51">
        <v>0.21153846153846154</v>
      </c>
      <c r="AB283" s="51">
        <v>0.25</v>
      </c>
      <c r="AC283" s="51">
        <v>0.15384615384615385</v>
      </c>
      <c r="AD283" s="51">
        <v>7.6923076923076927E-2</v>
      </c>
      <c r="AE283" s="51">
        <v>1.282051282051282E-2</v>
      </c>
      <c r="AF283" s="51">
        <v>0</v>
      </c>
      <c r="AG283" s="51">
        <v>0</v>
      </c>
      <c r="AH283" s="51">
        <v>6.6666666666666666E-2</v>
      </c>
      <c r="AI283" s="51">
        <v>6.6666666666666666E-2</v>
      </c>
      <c r="AJ283" s="51">
        <v>0.18888888888888888</v>
      </c>
      <c r="AK283" s="51">
        <v>0.2</v>
      </c>
      <c r="AL283" s="51">
        <v>0.30555555555555558</v>
      </c>
      <c r="AM283" s="51">
        <v>0.10555555555555556</v>
      </c>
      <c r="AN283" s="51">
        <v>5.5555555555555552E-2</v>
      </c>
      <c r="AO283" s="51">
        <v>1.1111111111111112E-2</v>
      </c>
      <c r="AP283" s="51">
        <v>0</v>
      </c>
      <c r="AQ283" s="51">
        <v>0</v>
      </c>
      <c r="AR283" s="51">
        <v>2.9239766081871343E-2</v>
      </c>
      <c r="AS283" s="51">
        <v>0.10526315789473684</v>
      </c>
      <c r="AT283" s="51">
        <v>8.1871345029239762E-2</v>
      </c>
      <c r="AU283" s="51">
        <v>0.14035087719298245</v>
      </c>
      <c r="AV283" s="51">
        <v>0.32748538011695905</v>
      </c>
      <c r="AW283" s="51">
        <v>0.19298245614035087</v>
      </c>
      <c r="AX283" s="51">
        <v>9.9415204678362568E-2</v>
      </c>
      <c r="AY283" s="51">
        <v>2.3391812865497075E-2</v>
      </c>
      <c r="AZ283" s="51">
        <v>0</v>
      </c>
      <c r="BA283" s="51">
        <v>0</v>
      </c>
      <c r="BB283" s="51">
        <v>2.1621621621621623E-2</v>
      </c>
      <c r="BC283" s="51">
        <v>4.3243243243243246E-2</v>
      </c>
      <c r="BD283" s="51">
        <v>5.9459459459459463E-2</v>
      </c>
      <c r="BE283" s="51">
        <v>0.12432432432432433</v>
      </c>
      <c r="BF283" s="51">
        <v>0.11351351351351352</v>
      </c>
      <c r="BG283" s="51">
        <v>0.2</v>
      </c>
      <c r="BH283" s="51">
        <v>0.13513513513513514</v>
      </c>
      <c r="BI283" s="51">
        <v>0.15675675675675677</v>
      </c>
      <c r="BJ283" s="51">
        <v>7.567567567567568E-2</v>
      </c>
      <c r="BK283" s="51">
        <v>1.6216216216216217E-2</v>
      </c>
      <c r="BL283" s="51">
        <v>0.13559322033898305</v>
      </c>
      <c r="BM283" s="51">
        <v>0.14689265536723164</v>
      </c>
      <c r="BN283" s="51">
        <v>0.13559322033898305</v>
      </c>
      <c r="BO283" s="51">
        <v>0.16949152542372881</v>
      </c>
      <c r="BP283" s="51">
        <v>0.11864406779661017</v>
      </c>
      <c r="BQ283" s="51">
        <v>0.11299435028248588</v>
      </c>
      <c r="BR283" s="51">
        <v>0.12994350282485875</v>
      </c>
      <c r="BS283" s="51">
        <v>3.3898305084745763E-2</v>
      </c>
      <c r="BT283" s="51">
        <v>1.6949152542372881E-2</v>
      </c>
      <c r="BU283" s="51">
        <v>0</v>
      </c>
      <c r="BV283" s="51">
        <v>0.25742574257425743</v>
      </c>
      <c r="BW283" s="51">
        <v>0.18811881188118812</v>
      </c>
      <c r="BX283" s="51">
        <v>0.17821782178217821</v>
      </c>
      <c r="BY283" s="51">
        <v>0.30693069306930693</v>
      </c>
      <c r="BZ283" s="51">
        <v>6.9306930693069313E-2</v>
      </c>
      <c r="CA283" s="51">
        <v>0</v>
      </c>
      <c r="CB283" s="51">
        <v>0</v>
      </c>
      <c r="CC283" s="51">
        <v>0</v>
      </c>
      <c r="CD283" s="51">
        <v>0</v>
      </c>
      <c r="CE283" s="51">
        <v>0</v>
      </c>
      <c r="CF283" s="51">
        <v>1.4705882352941176E-2</v>
      </c>
      <c r="CG283" s="51">
        <v>2.2058823529411766E-2</v>
      </c>
      <c r="CH283" s="51">
        <v>8.8235294117647065E-2</v>
      </c>
      <c r="CI283" s="51">
        <v>0.20588235294117646</v>
      </c>
      <c r="CJ283" s="51">
        <v>0.375</v>
      </c>
      <c r="CK283" s="51">
        <v>0.26470588235294118</v>
      </c>
      <c r="CL283" s="51">
        <v>2.9411764705882353E-2</v>
      </c>
      <c r="CM283" s="51">
        <v>0</v>
      </c>
      <c r="CN283" s="51">
        <v>0</v>
      </c>
      <c r="CO283" s="51">
        <v>0</v>
      </c>
      <c r="CP283" s="51">
        <v>0.10810810810810811</v>
      </c>
      <c r="CQ283" s="51">
        <v>0.11891891891891893</v>
      </c>
      <c r="CR283" s="51">
        <v>0.16756756756756758</v>
      </c>
      <c r="CS283" s="51">
        <v>0.24324324324324326</v>
      </c>
      <c r="CT283" s="51">
        <v>0.16216216216216217</v>
      </c>
      <c r="CU283" s="51">
        <v>0.15135135135135136</v>
      </c>
      <c r="CV283" s="51">
        <v>3.783783783783784E-2</v>
      </c>
      <c r="CW283" s="51">
        <v>1.0810810810810811E-2</v>
      </c>
      <c r="CX283" s="51">
        <v>0</v>
      </c>
      <c r="CY283" s="51">
        <v>0</v>
      </c>
      <c r="CZ283" s="51">
        <v>0.14054054054054055</v>
      </c>
      <c r="DA283" s="51">
        <v>7.0270270270270274E-2</v>
      </c>
      <c r="DB283" s="51">
        <v>0.17297297297297298</v>
      </c>
      <c r="DC283" s="51">
        <v>0.21081081081081082</v>
      </c>
      <c r="DD283" s="51">
        <v>0.27567567567567569</v>
      </c>
      <c r="DE283" s="51">
        <v>0.11891891891891893</v>
      </c>
      <c r="DF283" s="51">
        <v>0</v>
      </c>
      <c r="DG283" s="51">
        <v>1.0810810810810811E-2</v>
      </c>
      <c r="DH283" s="51">
        <v>0</v>
      </c>
      <c r="DI283" s="51">
        <v>0</v>
      </c>
      <c r="DJ283" s="51">
        <v>0.18435754189944134</v>
      </c>
      <c r="DK283" s="51">
        <v>5.027932960893855E-2</v>
      </c>
      <c r="DL283" s="51">
        <v>0.15083798882681565</v>
      </c>
      <c r="DM283" s="51">
        <v>0.16759776536312848</v>
      </c>
      <c r="DN283" s="51">
        <v>0.35195530726256985</v>
      </c>
      <c r="DO283" s="51">
        <v>8.3798882681564241E-2</v>
      </c>
      <c r="DP283" s="51">
        <v>0</v>
      </c>
      <c r="DQ283" s="51">
        <v>0</v>
      </c>
      <c r="DR283" s="51">
        <v>0</v>
      </c>
      <c r="DS283" s="51">
        <v>1.11731843575419E-2</v>
      </c>
      <c r="DT283" s="51">
        <v>0.83870967741935487</v>
      </c>
      <c r="DU283" s="51">
        <v>1</v>
      </c>
      <c r="DV283" s="51">
        <v>0.91935483870967738</v>
      </c>
      <c r="DW283" s="51">
        <v>0.9946236559139785</v>
      </c>
      <c r="DX283" s="51">
        <v>0.98333333333333328</v>
      </c>
      <c r="DY283" s="51">
        <v>0.543010752688172</v>
      </c>
      <c r="DZ283" s="51">
        <v>0.75555555555555554</v>
      </c>
      <c r="EA283" s="51">
        <v>0.9946236559139785</v>
      </c>
      <c r="EB283" s="51">
        <v>0.9946236559139785</v>
      </c>
      <c r="EC283" s="51">
        <v>0.99444444444444446</v>
      </c>
      <c r="ED283" s="51"/>
      <c r="EE283" s="51"/>
      <c r="EF283" s="51"/>
      <c r="EG283" s="51"/>
      <c r="EH283" s="51"/>
      <c r="EI283" s="51"/>
      <c r="EJ283" s="51"/>
      <c r="EK283" s="51"/>
      <c r="EL283" s="51"/>
      <c r="EM283" s="51"/>
      <c r="EN283" s="51"/>
      <c r="EO283" s="51"/>
      <c r="EP283" s="51"/>
      <c r="EQ283" s="51"/>
      <c r="ER283" s="51"/>
      <c r="ES283" s="51"/>
      <c r="ET283" s="51"/>
      <c r="EU283" s="51"/>
      <c r="EV283" s="51"/>
      <c r="EW283" s="51"/>
      <c r="EX283" s="51"/>
      <c r="EY283" s="51"/>
      <c r="EZ283" s="51"/>
      <c r="FA283" s="51"/>
      <c r="FB283" s="51"/>
      <c r="FC283" s="51"/>
      <c r="FD283" s="51"/>
      <c r="FE283" s="51"/>
      <c r="FF283" s="51"/>
      <c r="FG283" s="51"/>
      <c r="FH283" s="51"/>
      <c r="FI283" s="51"/>
      <c r="FJ283" s="51"/>
      <c r="FK283" s="51"/>
      <c r="FL283" s="51"/>
      <c r="FM283" s="51"/>
      <c r="FN283" s="51"/>
      <c r="FO283" s="51"/>
      <c r="FP283" s="51"/>
      <c r="FQ283" s="51"/>
      <c r="FR283" s="51"/>
      <c r="FS283" s="51"/>
      <c r="FT283" s="51"/>
      <c r="FU283" s="51"/>
      <c r="FV283" s="51"/>
      <c r="FW283" s="51"/>
      <c r="FX283" s="51"/>
      <c r="FY283" s="51"/>
      <c r="FZ283" s="51"/>
      <c r="GA283" s="51"/>
      <c r="GB283" s="51"/>
      <c r="GC283" s="51"/>
      <c r="GD283" s="51"/>
      <c r="GE283" s="51"/>
      <c r="GF283" s="51"/>
      <c r="GG283" s="51"/>
      <c r="GH283" s="51"/>
      <c r="GI283" s="51"/>
      <c r="GJ283" s="51"/>
      <c r="GK283" s="51"/>
      <c r="GL283" s="51"/>
      <c r="GM283" s="51"/>
      <c r="GN283" s="51"/>
      <c r="GO283" s="51"/>
      <c r="GP283" s="51"/>
      <c r="GQ283" s="51"/>
      <c r="GR283" s="51"/>
      <c r="GS283" s="51"/>
      <c r="GT283" s="51"/>
      <c r="GU283" s="51"/>
      <c r="GV283" s="51"/>
      <c r="GW283" s="51"/>
      <c r="GX283" s="51"/>
      <c r="GY283" s="51"/>
      <c r="GZ283" s="51"/>
      <c r="HA283" s="51"/>
      <c r="HB283" s="51"/>
      <c r="HC283" s="51"/>
      <c r="HD283" s="51"/>
      <c r="HE283" s="51"/>
      <c r="HF283" s="51"/>
      <c r="HG283" s="51"/>
      <c r="HH283" s="51"/>
      <c r="HI283" s="51"/>
      <c r="HJ283" s="51"/>
      <c r="HK283" s="51"/>
      <c r="HL283" s="51"/>
      <c r="HM283" s="51"/>
      <c r="HN283" s="51"/>
      <c r="HO283" s="51"/>
      <c r="HP283" s="51"/>
      <c r="HQ283" s="51"/>
      <c r="HR283" s="51"/>
      <c r="HS283" s="51"/>
      <c r="HT283" s="51"/>
      <c r="HU283" s="51"/>
      <c r="HV283" s="51"/>
      <c r="HW283" s="51"/>
      <c r="HX283" s="51"/>
      <c r="HY283" s="51"/>
      <c r="HZ283" s="51"/>
      <c r="IA283" s="51"/>
      <c r="IB283" s="51"/>
      <c r="IC283" s="51"/>
      <c r="ID283" s="51"/>
      <c r="IE283" s="51"/>
      <c r="IF283" s="51"/>
      <c r="IG283" s="51"/>
      <c r="IH283" s="51"/>
      <c r="II283" s="51"/>
      <c r="IJ283" s="51"/>
      <c r="IK283" s="51"/>
      <c r="IL283" s="51"/>
      <c r="IM283" s="51"/>
      <c r="IN283" s="51"/>
      <c r="IO283" s="51"/>
      <c r="IP283" s="51"/>
      <c r="IQ283" s="51"/>
      <c r="IR283" s="51"/>
      <c r="IS283" s="51"/>
      <c r="IT283" s="51"/>
      <c r="IU283" s="51"/>
      <c r="IV283" s="51"/>
      <c r="IW283" s="51"/>
      <c r="IX283" s="51"/>
      <c r="IY283" s="51"/>
      <c r="IZ283" s="51"/>
      <c r="JA283" s="51"/>
      <c r="JB283" s="51"/>
      <c r="JC283" s="51"/>
      <c r="JD283" s="51"/>
      <c r="JE283" s="51"/>
      <c r="JF283" s="51"/>
      <c r="JG283" s="51"/>
      <c r="JH283" s="51"/>
      <c r="JI283" s="51"/>
      <c r="JJ283" s="51"/>
      <c r="JK283" s="51"/>
      <c r="JL283" s="51"/>
      <c r="JM283" s="51"/>
      <c r="JN283" s="51"/>
      <c r="JO283" s="51"/>
      <c r="JP283" s="51"/>
      <c r="JQ283" s="51"/>
      <c r="JR283" s="51"/>
      <c r="JS283" s="51"/>
      <c r="JT283" s="51"/>
      <c r="JU283" s="51"/>
      <c r="JV283" s="51"/>
      <c r="JW283" s="51"/>
      <c r="JX283" s="51"/>
      <c r="JY283" s="51"/>
      <c r="JZ283" s="51"/>
      <c r="KA283" s="51"/>
      <c r="KB283" s="51"/>
      <c r="KC283" s="51"/>
      <c r="KD283" s="51"/>
      <c r="KE283" s="51"/>
      <c r="KF283" s="51"/>
      <c r="KG283" s="51"/>
      <c r="KH283" s="51"/>
      <c r="KI283" s="51"/>
      <c r="KJ283" s="51"/>
      <c r="KK283" s="51"/>
      <c r="KL283" s="51"/>
      <c r="KM283" s="51"/>
      <c r="KN283" s="51"/>
      <c r="KO283" s="51"/>
      <c r="KP283" s="51"/>
      <c r="KQ283" s="51"/>
      <c r="KR283" s="51"/>
      <c r="KS283" s="51"/>
      <c r="KT283" s="51"/>
      <c r="KU283" s="51"/>
      <c r="KV283" s="51"/>
      <c r="KW283" s="51"/>
      <c r="KX283" s="51"/>
      <c r="KY283" s="51"/>
      <c r="KZ283" s="51"/>
      <c r="LA283" s="51"/>
      <c r="LB283" s="51"/>
      <c r="LC283" s="51"/>
      <c r="LD283" s="51"/>
      <c r="LE283" s="51"/>
      <c r="LF283" s="51"/>
      <c r="LG283" s="51"/>
      <c r="LH283" s="51"/>
      <c r="LI283" s="51"/>
      <c r="LJ283" s="51"/>
      <c r="LK283" s="51"/>
      <c r="LL283" s="51"/>
      <c r="LM283" s="51"/>
      <c r="LN283" s="51"/>
      <c r="LO283" s="51"/>
      <c r="LP283" s="51"/>
      <c r="LQ283" s="51"/>
      <c r="LR283" s="51"/>
      <c r="LS283" s="51"/>
      <c r="LT283" s="51"/>
      <c r="LU283" s="51"/>
      <c r="LV283" s="51"/>
      <c r="LW283" s="51"/>
      <c r="LX283" s="51"/>
      <c r="LY283" s="51"/>
      <c r="LZ283" s="51"/>
      <c r="MA283" s="51"/>
      <c r="MB283" s="51"/>
      <c r="MC283" s="51"/>
      <c r="MD283" s="51"/>
      <c r="ME283" s="51"/>
      <c r="MF283" s="51"/>
      <c r="MG283" s="51"/>
      <c r="MH283" s="51"/>
      <c r="MI283" s="51"/>
      <c r="MJ283" s="51"/>
      <c r="MK283" s="51"/>
      <c r="ML283" s="51"/>
      <c r="MM283" s="51"/>
      <c r="MN283" s="51"/>
      <c r="MO283" s="51"/>
      <c r="MP283" s="51"/>
      <c r="MQ283" s="51"/>
      <c r="MR283" s="51"/>
      <c r="MS283" s="51"/>
      <c r="MT283" s="51"/>
      <c r="MU283" s="51"/>
      <c r="MV283" s="51"/>
      <c r="MW283" s="51"/>
      <c r="MX283" s="51"/>
      <c r="MY283" s="51"/>
      <c r="MZ283" s="51"/>
      <c r="NA283" s="51"/>
      <c r="NB283" s="51"/>
      <c r="NC283" s="51"/>
      <c r="ND283" s="51"/>
      <c r="NE283" s="51"/>
      <c r="NF283" s="51"/>
      <c r="NG283" s="51"/>
      <c r="NH283" s="51"/>
      <c r="NI283" s="51"/>
      <c r="NJ283" s="51"/>
      <c r="NK283" s="51"/>
      <c r="NL283" s="51"/>
      <c r="NM283" s="51"/>
      <c r="NN283" s="51"/>
      <c r="NO283" s="51"/>
      <c r="NP283" s="51"/>
      <c r="NQ283" s="51"/>
      <c r="NR283" s="51"/>
      <c r="NS283" s="51"/>
      <c r="NT283" s="51"/>
      <c r="NU283" s="51"/>
      <c r="NV283" s="51"/>
      <c r="NW283" s="51"/>
      <c r="NX283" s="51"/>
      <c r="NY283" s="51"/>
      <c r="NZ283" s="51"/>
      <c r="OA283" s="51"/>
      <c r="OB283" s="51"/>
      <c r="OC283" s="51"/>
      <c r="OD283" s="51"/>
      <c r="OE283" s="51"/>
      <c r="OF283" s="51"/>
      <c r="OG283" s="51"/>
      <c r="OH283" s="51"/>
      <c r="OI283" s="51"/>
      <c r="OJ283" s="51"/>
      <c r="OK283" s="51"/>
      <c r="OL283" s="51"/>
      <c r="OM283" s="51"/>
      <c r="ON283" s="51"/>
      <c r="OO283" s="51"/>
      <c r="OP283" s="51"/>
      <c r="OQ283" s="51"/>
      <c r="OR283" s="51"/>
      <c r="OS283" s="51"/>
      <c r="OT283" s="51"/>
      <c r="OU283" s="51"/>
      <c r="OV283" s="51"/>
      <c r="OW283" s="51"/>
      <c r="OX283" s="51"/>
      <c r="OY283" s="51"/>
      <c r="OZ283" s="51"/>
      <c r="PA283" s="51"/>
      <c r="PB283" s="51"/>
      <c r="PC283" s="51"/>
      <c r="PD283" s="51"/>
      <c r="PE283" s="51"/>
      <c r="PF283" s="51"/>
      <c r="PG283" s="51"/>
      <c r="PH283" s="51"/>
      <c r="PI283" s="51"/>
      <c r="PJ283" s="51"/>
      <c r="PK283" s="51"/>
      <c r="PL283" s="51"/>
      <c r="PM283" s="51"/>
      <c r="PN283" s="51"/>
      <c r="PO283" s="51"/>
      <c r="PP283" s="51"/>
      <c r="PQ283" s="51"/>
      <c r="PR283" s="51"/>
      <c r="PS283" s="51"/>
      <c r="PT283" s="51"/>
      <c r="PU283" s="51"/>
      <c r="PV283" s="51"/>
      <c r="PW283" s="51"/>
      <c r="PX283" s="51"/>
      <c r="PY283" s="51"/>
      <c r="PZ283" s="51"/>
      <c r="QA283" s="51"/>
      <c r="QB283" s="51"/>
      <c r="QC283" s="51"/>
      <c r="QD283" s="51"/>
      <c r="QE283" s="51"/>
      <c r="QF283" s="51"/>
      <c r="QG283" s="51"/>
      <c r="QH283" s="51"/>
      <c r="QI283" s="51"/>
      <c r="QJ283" s="51"/>
      <c r="QK283" s="51"/>
      <c r="QL283" s="51"/>
      <c r="QM283" s="51"/>
      <c r="QN283" s="51"/>
      <c r="QO283" s="51"/>
      <c r="QP283" s="51"/>
      <c r="QQ283" s="51"/>
      <c r="QR283" s="51"/>
      <c r="QS283" s="51"/>
      <c r="QT283" s="51"/>
      <c r="QU283" s="51"/>
      <c r="QV283" s="51"/>
      <c r="QW283" s="51"/>
      <c r="QX283" s="51"/>
      <c r="QY283" s="51"/>
      <c r="QZ283" s="51"/>
      <c r="RA283" s="51"/>
      <c r="RB283" s="51"/>
      <c r="RC283" s="51"/>
      <c r="RD283" s="51"/>
      <c r="RE283" s="51"/>
      <c r="RF283" s="51"/>
      <c r="RG283" s="51"/>
      <c r="RH283" s="51"/>
      <c r="RI283" s="51"/>
      <c r="RJ283" s="51"/>
      <c r="RK283" s="51"/>
      <c r="RL283" s="51"/>
      <c r="RM283" s="51"/>
      <c r="RN283" s="51"/>
      <c r="RO283" s="51"/>
      <c r="RP283" s="51"/>
      <c r="RQ283" s="51"/>
      <c r="RR283" s="51"/>
      <c r="RS283" s="51"/>
      <c r="RT283" s="51"/>
      <c r="RU283" s="51"/>
      <c r="RV283" s="51"/>
      <c r="RW283" s="51"/>
      <c r="RX283" s="51"/>
      <c r="RY283" s="51"/>
      <c r="RZ283" s="51"/>
      <c r="SA283" s="51"/>
      <c r="SB283" s="51"/>
      <c r="SC283" s="51"/>
      <c r="SD283" s="51"/>
      <c r="SE283" s="51"/>
      <c r="SF283" s="51"/>
      <c r="SG283" s="51"/>
      <c r="SH283" s="51"/>
      <c r="SI283" s="51"/>
      <c r="SJ283" s="51"/>
      <c r="SK283" s="51"/>
      <c r="SL283" s="51"/>
      <c r="SM283" s="51"/>
      <c r="SN283" s="51"/>
      <c r="SO283" s="51"/>
      <c r="SP283" s="51"/>
      <c r="SQ283" s="51"/>
      <c r="SR283" s="51"/>
      <c r="SS283" s="51"/>
      <c r="ST283" s="51"/>
      <c r="SU283" s="51"/>
      <c r="SV283" s="51"/>
      <c r="SW283" s="51"/>
      <c r="SX283" s="51"/>
      <c r="SY283" s="51"/>
      <c r="SZ283" s="51"/>
      <c r="TA283" s="51"/>
      <c r="TB283" s="51"/>
      <c r="TC283" s="51"/>
      <c r="TD283" s="51"/>
      <c r="TE283" s="51"/>
      <c r="TF283" s="51"/>
      <c r="TG283" s="51"/>
      <c r="TH283" s="51"/>
      <c r="TI283" s="51"/>
      <c r="TJ283" s="51"/>
      <c r="TK283" s="51"/>
      <c r="TL283" s="51"/>
      <c r="TM283" s="51"/>
      <c r="TN283" s="51"/>
      <c r="TO283" s="51"/>
      <c r="TP283" s="51"/>
      <c r="TQ283" s="51"/>
      <c r="TR283" s="51"/>
      <c r="TS283" s="51"/>
      <c r="TT283" s="51"/>
      <c r="TU283" s="51"/>
      <c r="TV283" s="51"/>
      <c r="TW283" s="51"/>
      <c r="TX283" s="51"/>
      <c r="TY283" s="51"/>
      <c r="TZ283" s="51"/>
      <c r="UA283" s="51"/>
      <c r="UB283" s="51"/>
      <c r="UC283" s="51"/>
      <c r="UD283" s="51"/>
      <c r="UE283" s="51"/>
      <c r="UF283" s="51"/>
      <c r="UG283" s="51"/>
      <c r="UH283" s="51"/>
      <c r="UI283" s="51"/>
      <c r="UJ283" s="51"/>
      <c r="UK283" s="51"/>
      <c r="UL283" s="51"/>
      <c r="UM283" s="51"/>
      <c r="UN283" s="51"/>
      <c r="UO283" s="51"/>
      <c r="UP283" s="51"/>
      <c r="UQ283" s="51"/>
      <c r="UR283" s="51"/>
      <c r="US283" s="51"/>
      <c r="UT283" s="51"/>
      <c r="UU283" s="51"/>
      <c r="UV283" s="51"/>
      <c r="UW283" s="51"/>
      <c r="UX283" s="51"/>
      <c r="UY283" s="51"/>
      <c r="UZ283" s="51"/>
      <c r="VA283" s="51"/>
      <c r="VB283" s="51"/>
      <c r="VC283" s="51"/>
      <c r="VD283" s="51"/>
      <c r="VE283" s="51"/>
      <c r="VF283" s="51"/>
      <c r="VG283" s="51"/>
      <c r="VH283" s="51"/>
      <c r="VI283" s="51"/>
      <c r="VJ283" s="51"/>
      <c r="VK283" s="51"/>
      <c r="VL283" s="51"/>
      <c r="VM283" s="51"/>
      <c r="VN283" s="51"/>
      <c r="VO283" s="51"/>
      <c r="VP283" s="51"/>
      <c r="VQ283" s="51"/>
      <c r="VR283" s="51"/>
      <c r="VS283" s="51"/>
      <c r="VT283" s="51"/>
      <c r="VU283" s="51"/>
      <c r="VV283" s="51"/>
      <c r="VW283" s="51"/>
      <c r="VX283" s="51"/>
      <c r="VY283" s="51"/>
      <c r="VZ283" s="51"/>
      <c r="WA283" s="51"/>
      <c r="WB283" s="51"/>
      <c r="WC283" s="51"/>
      <c r="WD283" s="51"/>
      <c r="WE283" s="51"/>
      <c r="WF283" s="51"/>
      <c r="WG283" s="51"/>
      <c r="WH283" s="51"/>
      <c r="WI283" s="51"/>
      <c r="WJ283" s="51"/>
      <c r="WK283" s="51"/>
      <c r="WL283" s="51"/>
      <c r="WM283" s="51"/>
      <c r="WN283" s="51"/>
      <c r="WO283" s="51"/>
      <c r="WP283" s="51"/>
      <c r="WQ283" s="51"/>
      <c r="WR283" s="51"/>
      <c r="WS283" s="51"/>
      <c r="WT283" s="51"/>
      <c r="WU283" s="51"/>
      <c r="WV283" s="51"/>
      <c r="WW283" s="51"/>
      <c r="WX283" s="51"/>
      <c r="WY283" s="51"/>
      <c r="WZ283" s="51"/>
      <c r="XA283" s="51"/>
      <c r="XB283" s="51"/>
      <c r="XC283" s="51"/>
      <c r="XD283" s="51"/>
      <c r="XE283" s="51"/>
      <c r="XF283" s="51"/>
      <c r="XG283" s="51"/>
      <c r="XH283" s="51"/>
      <c r="XI283" s="51"/>
      <c r="XJ283" s="51"/>
      <c r="XK283" s="51"/>
      <c r="XL283" s="51"/>
      <c r="XM283" s="51"/>
      <c r="XN283" s="51"/>
      <c r="XO283" s="51"/>
      <c r="XP283" s="51"/>
      <c r="XQ283" s="51"/>
      <c r="XR283" s="51"/>
      <c r="XS283" s="51"/>
      <c r="XT283" s="51"/>
      <c r="XU283" s="51"/>
      <c r="XV283" s="51"/>
      <c r="XW283" s="51"/>
      <c r="XX283" s="51"/>
      <c r="XY283" s="51"/>
      <c r="XZ283" s="51"/>
      <c r="YA283" s="51"/>
      <c r="YB283" s="51"/>
      <c r="YC283" s="51"/>
      <c r="YD283" s="51"/>
      <c r="YE283" s="51"/>
      <c r="YF283" s="51"/>
      <c r="YG283" s="51"/>
      <c r="YH283" s="51"/>
      <c r="YI283" s="51"/>
      <c r="YJ283" s="51"/>
      <c r="YK283" s="51"/>
      <c r="YL283" s="51"/>
      <c r="YM283" s="51"/>
      <c r="YN283" s="51"/>
      <c r="YO283" s="51"/>
      <c r="YP283" s="51"/>
      <c r="YQ283" s="51"/>
      <c r="YR283" s="51"/>
      <c r="YS283" s="51"/>
      <c r="YT283" s="51"/>
      <c r="YU283" s="51"/>
      <c r="YV283" s="51"/>
      <c r="YW283" s="51"/>
      <c r="YX283" s="51"/>
      <c r="YY283" s="51"/>
      <c r="YZ283" s="51"/>
      <c r="ZA283" s="51"/>
      <c r="ZB283" s="51"/>
      <c r="ZC283" s="51"/>
      <c r="ZD283" s="51"/>
      <c r="ZE283" s="51"/>
      <c r="ZF283" s="51"/>
      <c r="ZG283" s="51"/>
      <c r="ZH283" s="51"/>
      <c r="ZI283" s="51"/>
      <c r="ZJ283" s="51"/>
      <c r="ZK283" s="51"/>
      <c r="ZL283" s="51"/>
      <c r="ZM283" s="51"/>
      <c r="ZN283" s="51"/>
      <c r="ZO283" s="51"/>
      <c r="ZP283" s="51"/>
      <c r="ZQ283" s="51"/>
      <c r="ZR283" s="51"/>
      <c r="ZS283" s="51"/>
      <c r="ZT283" s="51"/>
      <c r="ZU283" s="51"/>
      <c r="ZV283" s="51"/>
      <c r="ZW283" s="51"/>
      <c r="ZX283" s="51"/>
      <c r="ZY283" s="51"/>
      <c r="ZZ283" s="51"/>
      <c r="AAA283" s="51"/>
      <c r="AAB283" s="51"/>
      <c r="AAC283" s="51"/>
      <c r="AAD283" s="51"/>
      <c r="AAE283" s="51"/>
      <c r="AAF283" s="51"/>
      <c r="AAG283" s="51"/>
      <c r="AAH283" s="51"/>
      <c r="AAI283" s="51"/>
      <c r="AAJ283" s="51"/>
      <c r="AAK283" s="51"/>
      <c r="AAL283" s="51"/>
      <c r="AAM283" s="51"/>
      <c r="AAN283" s="51"/>
      <c r="AAO283" s="51"/>
      <c r="AAP283" s="51"/>
      <c r="AAQ283" s="51"/>
      <c r="AAR283" s="51"/>
      <c r="AAS283" s="51"/>
      <c r="AAT283" s="51"/>
      <c r="AAU283" s="51"/>
      <c r="AAV283" s="51"/>
      <c r="AAW283" s="51"/>
      <c r="AAX283" s="51"/>
      <c r="AAY283" s="51"/>
      <c r="AAZ283" s="51"/>
      <c r="ABA283" s="51"/>
      <c r="ABB283" s="51"/>
      <c r="ABC283" s="51"/>
      <c r="ABD283" s="51"/>
      <c r="ABE283" s="51"/>
      <c r="ABF283" s="51"/>
      <c r="ABG283" s="51"/>
      <c r="ABH283" s="51"/>
      <c r="ABI283" s="51"/>
      <c r="ABJ283" s="51"/>
      <c r="ABK283" s="51"/>
      <c r="ABL283" s="51"/>
      <c r="ABM283" s="51"/>
      <c r="ABN283" s="51"/>
      <c r="ABO283" s="51"/>
      <c r="ABP283" s="51"/>
      <c r="ABQ283" s="51"/>
      <c r="ABR283" s="51"/>
      <c r="ABS283" s="51"/>
      <c r="ABT283" s="51"/>
      <c r="ABU283" s="51"/>
      <c r="ABV283" s="51"/>
      <c r="ABW283" s="51"/>
      <c r="ABX283" s="51"/>
      <c r="ABY283" s="51"/>
      <c r="ABZ283" s="51"/>
      <c r="ACA283" s="51"/>
      <c r="ACB283" s="51"/>
      <c r="ACC283" s="51"/>
      <c r="ACD283" s="51"/>
      <c r="ACE283" s="51"/>
      <c r="ACF283" s="51"/>
      <c r="ACG283" s="51"/>
      <c r="ACH283" s="51"/>
      <c r="ACI283" s="51"/>
      <c r="ACJ283" s="51"/>
      <c r="ACK283" s="51"/>
      <c r="ACL283" s="51"/>
      <c r="ACM283" s="51"/>
      <c r="ACN283" s="51"/>
      <c r="ACO283" s="51"/>
      <c r="ACP283" s="51"/>
      <c r="ACQ283" s="51"/>
      <c r="ACR283" s="51"/>
      <c r="ACS283" s="51"/>
      <c r="ACT283" s="51"/>
      <c r="ACU283" s="51"/>
      <c r="ACV283" s="51"/>
      <c r="ACW283" s="51"/>
      <c r="ACX283" s="51"/>
      <c r="ACY283" s="51"/>
      <c r="ACZ283" s="51"/>
      <c r="ADA283" s="51"/>
      <c r="ADB283" s="51"/>
      <c r="ADC283" s="51"/>
      <c r="ADD283" s="51"/>
      <c r="ADE283" s="51"/>
      <c r="ADF283" s="51"/>
      <c r="ADG283" s="51"/>
      <c r="ADH283" s="51"/>
      <c r="ADI283" s="51"/>
      <c r="ADJ283" s="51"/>
      <c r="ADK283" s="51"/>
      <c r="ADL283" s="51"/>
      <c r="ADM283" s="51"/>
      <c r="ADN283" s="51"/>
      <c r="ADO283" s="51"/>
      <c r="ADP283" s="51"/>
      <c r="ADQ283" s="51"/>
      <c r="ADR283" s="51"/>
      <c r="ADS283" s="51"/>
      <c r="ADT283" s="51"/>
      <c r="ADU283" s="51"/>
      <c r="ADV283" s="51"/>
      <c r="ADW283" s="51"/>
      <c r="ADX283" s="51"/>
      <c r="ADY283" s="51"/>
      <c r="ADZ283" s="51"/>
      <c r="AEA283" s="51"/>
      <c r="AEB283" s="51"/>
      <c r="AEC283" s="51"/>
      <c r="AED283" s="51"/>
      <c r="AEE283" s="51"/>
      <c r="AEF283" s="51"/>
      <c r="AEG283" s="51"/>
      <c r="AEH283" s="51"/>
      <c r="AEI283" s="51"/>
      <c r="AEJ283" s="51"/>
      <c r="AEK283" s="51"/>
      <c r="AEL283" s="51"/>
      <c r="AEM283" s="51"/>
      <c r="AEN283" s="51"/>
      <c r="AEO283" s="51"/>
      <c r="AEP283" s="51"/>
      <c r="AEQ283" s="51"/>
      <c r="AER283" s="51"/>
      <c r="AES283" s="51"/>
      <c r="AET283" s="51"/>
      <c r="AEU283" s="51"/>
      <c r="AEV283" s="51"/>
      <c r="AEW283" s="51"/>
      <c r="AEX283" s="51"/>
      <c r="AEY283" s="51"/>
      <c r="AEZ283" s="51"/>
      <c r="AFA283" s="51"/>
      <c r="AFB283" s="51"/>
      <c r="AFC283" s="51"/>
      <c r="AFD283" s="51"/>
      <c r="AFE283" s="51"/>
      <c r="AFF283" s="51"/>
      <c r="AFG283" s="51"/>
      <c r="AFH283" s="51"/>
      <c r="AFI283" s="51"/>
      <c r="AFJ283" s="51"/>
      <c r="AFK283" s="51"/>
      <c r="AFL283" s="51"/>
      <c r="AFM283" s="51"/>
      <c r="AFN283" s="51"/>
      <c r="AFO283" s="51"/>
      <c r="AFP283" s="51"/>
      <c r="AFQ283" s="51"/>
      <c r="AFR283" s="51"/>
      <c r="AFS283" s="51"/>
      <c r="AFT283" s="51"/>
      <c r="AFU283" s="51"/>
      <c r="AFV283" s="51"/>
      <c r="AFW283" s="51"/>
      <c r="AFX283" s="51"/>
      <c r="AFY283" s="51"/>
      <c r="AFZ283" s="51"/>
      <c r="AGA283" s="51"/>
      <c r="AGB283" s="51"/>
      <c r="AGC283" s="51"/>
      <c r="AGD283" s="51"/>
      <c r="AGE283" s="51"/>
      <c r="AGF283" s="51"/>
      <c r="AGG283" s="51"/>
      <c r="AGH283" s="51"/>
      <c r="AGI283" s="51"/>
      <c r="AGJ283" s="51"/>
      <c r="AGK283" s="51"/>
      <c r="AGL283" s="51"/>
      <c r="AGM283" s="51"/>
      <c r="AGN283" s="51"/>
      <c r="AGO283" s="51"/>
      <c r="AGP283" s="51"/>
      <c r="AGQ283" s="51"/>
      <c r="AGR283" s="51"/>
      <c r="AGS283" s="51"/>
      <c r="AGT283" s="51"/>
      <c r="AGU283" s="51"/>
      <c r="AGV283" s="51"/>
      <c r="AGW283" s="51"/>
      <c r="AGX283" s="51"/>
      <c r="AGY283" s="51"/>
      <c r="AGZ283" s="51"/>
      <c r="AHA283" s="51"/>
      <c r="AHB283" s="51"/>
      <c r="AHC283" s="51"/>
      <c r="AHD283" s="51"/>
      <c r="AHE283" s="51"/>
      <c r="AHF283" s="51"/>
      <c r="AHG283" s="51"/>
      <c r="AHH283" s="51"/>
      <c r="AHI283" s="51"/>
      <c r="AHJ283" s="51"/>
      <c r="AHK283" s="51"/>
      <c r="AHL283" s="51"/>
      <c r="AHM283" s="51"/>
      <c r="AHN283" s="51"/>
      <c r="AHO283" s="51"/>
      <c r="AHP283" s="51"/>
      <c r="AHQ283" s="51"/>
      <c r="AHR283" s="51"/>
      <c r="AHS283" s="51"/>
      <c r="AHT283" s="51"/>
      <c r="AHU283" s="51"/>
      <c r="AHV283" s="51"/>
      <c r="AHW283" s="51"/>
      <c r="AHX283" s="51"/>
      <c r="AHY283" s="51"/>
      <c r="AHZ283" s="51"/>
      <c r="AIA283" s="51"/>
      <c r="AIB283" s="51"/>
      <c r="AIC283" s="51"/>
      <c r="AID283" s="51"/>
      <c r="AIE283" s="51"/>
      <c r="AIF283" s="51"/>
      <c r="AIG283" s="51"/>
      <c r="AIH283" s="51"/>
      <c r="AII283" s="51"/>
      <c r="AIJ283" s="51"/>
      <c r="AIK283" s="51"/>
      <c r="AIL283" s="51"/>
      <c r="AIM283" s="51"/>
      <c r="AIN283" s="51"/>
      <c r="AIO283" s="51"/>
      <c r="AIP283" s="51"/>
      <c r="AIQ283" s="51"/>
      <c r="AIR283" s="51"/>
      <c r="AIS283" s="51"/>
      <c r="AIT283" s="51"/>
      <c r="AIU283" s="51"/>
      <c r="AIV283" s="51"/>
      <c r="AIW283" s="51"/>
      <c r="AIX283" s="51"/>
      <c r="AIY283" s="51"/>
      <c r="AIZ283" s="51"/>
      <c r="AJA283" s="51"/>
      <c r="AJB283" s="51"/>
      <c r="AJC283" s="51"/>
      <c r="AJD283" s="51"/>
      <c r="AJE283" s="51"/>
      <c r="AJF283" s="51"/>
      <c r="AJG283" s="51"/>
      <c r="AJH283" s="51"/>
      <c r="AJI283" s="51"/>
      <c r="AJJ283" s="51"/>
      <c r="AJK283" s="51"/>
      <c r="AJL283" s="51"/>
      <c r="AJM283" s="51"/>
      <c r="AJN283" s="51"/>
      <c r="AJO283" s="51"/>
      <c r="AJP283" s="51"/>
      <c r="AJQ283" s="51"/>
      <c r="AJR283" s="51"/>
      <c r="AJS283" s="51"/>
      <c r="AJT283" s="51"/>
      <c r="AJU283" s="51"/>
      <c r="AJV283" s="51"/>
      <c r="AJW283" s="51"/>
      <c r="AJX283" s="51"/>
      <c r="AJY283" s="51"/>
      <c r="AJZ283" s="51"/>
      <c r="AKA283" s="51"/>
      <c r="AKB283" s="51"/>
      <c r="AKC283" s="51"/>
      <c r="AKD283" s="51"/>
      <c r="AKE283" s="51"/>
      <c r="AKF283" s="51"/>
      <c r="AKG283" s="51"/>
      <c r="AKH283" s="51"/>
      <c r="AKI283" s="51"/>
      <c r="AKJ283" s="51"/>
      <c r="AKK283" s="51"/>
      <c r="AKL283" s="51"/>
      <c r="AKM283" s="51"/>
      <c r="AKN283" s="51"/>
      <c r="AKO283" s="51"/>
      <c r="AKP283" s="51"/>
      <c r="AKQ283" s="51"/>
      <c r="AKR283" s="51"/>
      <c r="AKS283" s="51"/>
      <c r="AKT283" s="51"/>
      <c r="AKU283" s="51"/>
      <c r="AKV283" s="51"/>
      <c r="AKW283" s="51"/>
      <c r="AKX283" s="51"/>
      <c r="AKY283" s="51"/>
      <c r="AKZ283" s="51"/>
      <c r="ALA283" s="51"/>
      <c r="ALB283" s="51"/>
      <c r="ALC283" s="51"/>
      <c r="ALD283" s="51"/>
      <c r="ALE283" s="51"/>
      <c r="ALF283" s="51"/>
      <c r="ALG283" s="51"/>
      <c r="ALH283" s="51"/>
      <c r="ALI283" s="51"/>
      <c r="ALJ283" s="51"/>
      <c r="ALK283" s="51"/>
      <c r="ALL283" s="51"/>
      <c r="ALM283" s="51"/>
      <c r="ALN283" s="51"/>
      <c r="ALO283" s="51"/>
      <c r="ALP283" s="51"/>
      <c r="ALQ283" s="51"/>
      <c r="ALR283" s="51"/>
      <c r="ALS283" s="51"/>
      <c r="ALT283" s="51"/>
      <c r="ALU283" s="51"/>
      <c r="ALV283" s="51"/>
      <c r="ALW283" s="51"/>
      <c r="ALX283" s="51"/>
      <c r="ALY283" s="51"/>
      <c r="ALZ283" s="51"/>
      <c r="AMA283" s="51"/>
      <c r="AMB283" s="51"/>
      <c r="AMC283" s="51"/>
      <c r="AMD283" s="51"/>
      <c r="AME283" s="51"/>
      <c r="AMF283" s="51"/>
      <c r="AMG283" s="51"/>
      <c r="AMH283" s="51"/>
      <c r="AMI283" s="51"/>
      <c r="AMJ283" s="51"/>
      <c r="AMK283" s="51"/>
      <c r="AML283" s="51"/>
      <c r="AMM283" s="51"/>
      <c r="AMN283" s="51"/>
      <c r="AMO283" s="51"/>
      <c r="AMP283" s="51"/>
      <c r="AMQ283" s="51"/>
      <c r="AMR283" s="51"/>
      <c r="AMS283" s="51"/>
      <c r="AMT283" s="51"/>
      <c r="AMU283" s="51"/>
      <c r="AMV283" s="51"/>
      <c r="AMW283" s="51"/>
      <c r="AMX283" s="51"/>
      <c r="AMY283" s="51"/>
      <c r="AMZ283" s="51"/>
      <c r="ANA283" s="51"/>
      <c r="ANB283" s="51"/>
      <c r="ANC283" s="51"/>
      <c r="AND283" s="51"/>
      <c r="ANE283" s="51"/>
      <c r="ANF283" s="51"/>
      <c r="ANG283" s="51"/>
      <c r="ANH283" s="51"/>
      <c r="ANI283" s="51"/>
      <c r="ANJ283" s="51"/>
      <c r="ANK283" s="51"/>
      <c r="ANL283" s="51"/>
      <c r="ANM283" s="51"/>
      <c r="ANN283" s="51"/>
      <c r="ANO283" s="51"/>
      <c r="ANP283" s="51"/>
      <c r="ANQ283" s="51"/>
      <c r="ANR283" s="51"/>
      <c r="ANS283" s="51"/>
      <c r="ANT283" s="51"/>
      <c r="ANU283" s="51"/>
      <c r="ANV283" s="51"/>
      <c r="ANW283" s="51"/>
      <c r="ANX283" s="51"/>
      <c r="ANY283" s="51"/>
      <c r="ANZ283" s="51"/>
      <c r="AOA283" s="51"/>
      <c r="AOB283" s="51"/>
      <c r="AOC283" s="51"/>
      <c r="AOD283" s="51"/>
      <c r="AOE283" s="51"/>
      <c r="AOF283" s="51"/>
      <c r="AOG283" s="51"/>
      <c r="AOH283" s="51"/>
      <c r="AOI283" s="51"/>
      <c r="AOJ283" s="51"/>
      <c r="AOK283" s="51"/>
      <c r="AOL283" s="51"/>
      <c r="AOM283" s="51"/>
      <c r="AON283" s="51"/>
      <c r="AOO283" s="51"/>
      <c r="AOP283" s="51"/>
      <c r="AOQ283" s="51"/>
      <c r="AOR283" s="51"/>
      <c r="AOS283" s="51"/>
      <c r="AOT283" s="51"/>
      <c r="AOU283" s="51"/>
      <c r="AOV283" s="51"/>
      <c r="AOW283" s="51"/>
      <c r="AOX283" s="51"/>
      <c r="AOY283" s="51"/>
      <c r="AOZ283" s="51"/>
      <c r="APA283" s="51"/>
      <c r="APB283" s="51"/>
      <c r="APC283" s="51"/>
      <c r="APD283" s="51"/>
      <c r="APE283" s="51"/>
      <c r="APF283" s="51"/>
      <c r="APG283" s="51"/>
      <c r="APH283" s="51"/>
      <c r="API283" s="51"/>
      <c r="APJ283" s="51"/>
      <c r="APK283" s="51"/>
      <c r="APL283" s="51"/>
      <c r="APM283" s="51"/>
      <c r="APN283" s="51"/>
      <c r="APO283" s="51"/>
      <c r="APP283" s="51"/>
      <c r="APQ283" s="51"/>
      <c r="APR283" s="51"/>
      <c r="APS283" s="51"/>
      <c r="APT283" s="51"/>
      <c r="APU283" s="51"/>
      <c r="APV283" s="51"/>
      <c r="APW283" s="51"/>
      <c r="APX283" s="51"/>
      <c r="APY283" s="51"/>
      <c r="APZ283" s="51"/>
      <c r="AQA283" s="51"/>
      <c r="AQB283" s="51"/>
      <c r="AQC283" s="51"/>
      <c r="AQD283" s="51"/>
      <c r="AQE283" s="51"/>
      <c r="AQF283" s="51"/>
      <c r="AQG283" s="51"/>
      <c r="AQH283" s="51"/>
      <c r="AQI283" s="51"/>
      <c r="AQJ283" s="51"/>
      <c r="AQK283" s="51"/>
      <c r="AQL283" s="51"/>
      <c r="AQM283" s="51"/>
      <c r="AQN283" s="51"/>
      <c r="AQO283" s="51"/>
      <c r="AQP283" s="51"/>
      <c r="AQQ283" s="51"/>
      <c r="AQR283" s="51"/>
      <c r="AQS283" s="51"/>
      <c r="AQT283" s="51"/>
      <c r="AQU283" s="51"/>
      <c r="AQV283" s="51"/>
      <c r="AQW283" s="51"/>
      <c r="AQX283" s="51"/>
      <c r="AQY283" s="51"/>
      <c r="AQZ283" s="51"/>
      <c r="ARA283" s="51"/>
      <c r="ARB283" s="51"/>
      <c r="ARC283" s="51"/>
      <c r="ARD283" s="51"/>
      <c r="ARE283" s="51"/>
      <c r="ARF283" s="51"/>
      <c r="ARG283" s="51"/>
      <c r="ARH283" s="51"/>
      <c r="ARI283" s="51"/>
      <c r="ARJ283" s="51"/>
      <c r="ARK283" s="51"/>
      <c r="ARL283" s="51"/>
      <c r="ARM283" s="51"/>
      <c r="ARN283" s="51"/>
      <c r="ARO283" s="51"/>
      <c r="ARP283" s="51"/>
      <c r="ARQ283" s="51"/>
      <c r="ARR283" s="51"/>
      <c r="ARS283" s="51"/>
      <c r="ART283" s="51"/>
      <c r="ARU283" s="51"/>
      <c r="ARV283" s="51"/>
      <c r="ARW283" s="51"/>
      <c r="ARX283" s="51"/>
      <c r="ARY283" s="51"/>
      <c r="ARZ283" s="51"/>
      <c r="ASA283" s="51"/>
      <c r="ASB283" s="51"/>
      <c r="ASC283" s="51"/>
      <c r="ASD283" s="51"/>
      <c r="ASE283" s="51"/>
      <c r="ASF283" s="51"/>
      <c r="ASG283" s="51"/>
      <c r="ASH283" s="51"/>
      <c r="ASI283" s="51"/>
      <c r="ASJ283" s="51"/>
      <c r="ASK283" s="51"/>
      <c r="ASL283" s="51"/>
      <c r="ASM283" s="51"/>
      <c r="ASN283" s="51"/>
      <c r="ASO283" s="51"/>
      <c r="ASP283" s="51"/>
      <c r="ASQ283" s="51"/>
      <c r="ASR283" s="51"/>
      <c r="ASS283" s="51"/>
      <c r="AST283" s="51"/>
      <c r="ASU283" s="51"/>
      <c r="ASV283" s="51"/>
      <c r="ASW283" s="51"/>
      <c r="ASX283" s="51"/>
      <c r="ASY283" s="51"/>
      <c r="ASZ283" s="51"/>
      <c r="ATA283" s="51"/>
      <c r="ATB283" s="51"/>
      <c r="ATC283" s="51"/>
      <c r="ATD283" s="51"/>
      <c r="ATE283" s="51"/>
      <c r="ATF283" s="51"/>
      <c r="ATG283" s="51"/>
      <c r="ATH283" s="51"/>
      <c r="ATI283" s="51"/>
      <c r="ATJ283" s="51"/>
      <c r="ATK283" s="51"/>
      <c r="ATL283" s="51"/>
      <c r="ATM283" s="51"/>
      <c r="ATN283" s="51"/>
      <c r="ATO283" s="51"/>
      <c r="ATP283" s="51"/>
      <c r="ATQ283" s="51"/>
      <c r="ATR283" s="51"/>
      <c r="ATS283" s="51"/>
      <c r="ATT283" s="51"/>
      <c r="ATU283" s="51"/>
      <c r="ATV283" s="51"/>
      <c r="ATW283" s="51"/>
      <c r="ATX283" s="51"/>
      <c r="ATY283" s="51"/>
      <c r="ATZ283" s="51"/>
      <c r="AUA283" s="51"/>
      <c r="AUB283" s="51"/>
      <c r="AUC283" s="51"/>
      <c r="AUD283" s="51"/>
      <c r="AUE283" s="51"/>
      <c r="AUF283" s="51"/>
      <c r="AUG283" s="51"/>
      <c r="AUH283" s="51"/>
      <c r="AUI283" s="51"/>
      <c r="AUJ283" s="51"/>
      <c r="AUK283" s="51"/>
      <c r="AUL283" s="51"/>
      <c r="AUM283" s="51"/>
      <c r="AUN283" s="51"/>
      <c r="AUO283" s="51"/>
      <c r="AUP283" s="51"/>
      <c r="AUQ283" s="51"/>
      <c r="AUR283" s="51"/>
      <c r="AUS283" s="51"/>
      <c r="AUT283" s="51"/>
      <c r="AUU283" s="51"/>
      <c r="AUV283" s="51"/>
      <c r="AUW283" s="51"/>
      <c r="AUX283" s="51"/>
      <c r="AUY283" s="51"/>
      <c r="AUZ283" s="51"/>
      <c r="AVA283" s="51"/>
      <c r="AVB283" s="51"/>
      <c r="AVC283" s="51"/>
      <c r="AVD283" s="51"/>
      <c r="AVE283" s="51"/>
      <c r="AVF283" s="51"/>
      <c r="AVG283" s="51"/>
      <c r="AVH283" s="51"/>
      <c r="AVI283" s="51"/>
      <c r="AVJ283" s="51"/>
      <c r="AVK283" s="51"/>
      <c r="AVL283" s="51"/>
      <c r="AVM283" s="51"/>
      <c r="AVN283" s="51"/>
      <c r="AVO283" s="51"/>
      <c r="AVP283" s="51"/>
      <c r="AVQ283" s="51"/>
      <c r="AVR283" s="51"/>
      <c r="AVS283" s="51"/>
      <c r="AVT283" s="51"/>
      <c r="AVU283" s="51"/>
      <c r="AVV283" s="51"/>
      <c r="AVW283" s="51"/>
      <c r="AVX283" s="51"/>
      <c r="AVY283" s="51"/>
      <c r="AVZ283" s="51"/>
      <c r="AWA283" s="51"/>
      <c r="AWB283" s="51"/>
      <c r="AWC283" s="51"/>
      <c r="AWD283" s="51"/>
      <c r="AWE283" s="51"/>
      <c r="AWF283" s="51"/>
      <c r="AWG283" s="51"/>
      <c r="AWH283" s="51"/>
      <c r="AWI283" s="51"/>
      <c r="AWJ283" s="51"/>
      <c r="AWK283" s="51"/>
      <c r="AWL283" s="51"/>
      <c r="AWM283" s="51"/>
      <c r="AWN283" s="51"/>
      <c r="AWO283" s="51"/>
      <c r="AWP283" s="51"/>
      <c r="AWQ283" s="51"/>
      <c r="AWR283" s="51"/>
      <c r="AWS283" s="51"/>
      <c r="AWT283" s="51"/>
      <c r="AWU283" s="51"/>
      <c r="AWV283" s="51"/>
      <c r="AWW283" s="51"/>
      <c r="AWX283" s="51"/>
      <c r="AWY283" s="51"/>
      <c r="AWZ283" s="51"/>
      <c r="AXA283" s="51"/>
      <c r="AXB283" s="51"/>
      <c r="AXC283" s="51"/>
      <c r="AXD283" s="51"/>
      <c r="AXE283" s="51"/>
      <c r="AXF283" s="51"/>
      <c r="AXG283" s="51"/>
      <c r="AXH283" s="51"/>
      <c r="AXI283" s="51"/>
      <c r="AXJ283" s="51"/>
      <c r="AXK283" s="51"/>
      <c r="AXL283" s="51"/>
      <c r="AXM283" s="51"/>
      <c r="AXN283" s="51"/>
      <c r="AXO283" s="51"/>
      <c r="AXP283" s="51"/>
      <c r="AXQ283" s="51"/>
      <c r="AXR283" s="51"/>
      <c r="AXS283" s="51"/>
      <c r="AXT283" s="51"/>
      <c r="AXU283" s="51"/>
      <c r="AXV283" s="51"/>
      <c r="AXW283" s="51"/>
      <c r="AXX283" s="51"/>
      <c r="AXY283" s="51"/>
      <c r="AXZ283" s="51"/>
      <c r="AYA283" s="51"/>
      <c r="AYB283" s="51"/>
      <c r="AYC283" s="51"/>
      <c r="AYD283" s="51"/>
      <c r="AYE283" s="51"/>
      <c r="AYF283" s="51"/>
      <c r="AYG283" s="51"/>
      <c r="AYH283" s="51"/>
      <c r="AYI283" s="51"/>
      <c r="AYJ283" s="51"/>
      <c r="AYK283" s="51"/>
      <c r="AYL283" s="51"/>
      <c r="AYM283" s="51"/>
      <c r="AYN283" s="51"/>
      <c r="AYO283" s="51"/>
      <c r="AYP283" s="51"/>
      <c r="AYQ283" s="51"/>
      <c r="AYR283" s="51"/>
      <c r="AYS283" s="51"/>
      <c r="AYT283" s="51"/>
      <c r="AYU283" s="51"/>
      <c r="AYV283" s="51"/>
      <c r="AYW283" s="51"/>
      <c r="AYX283" s="51"/>
      <c r="AYY283" s="51"/>
      <c r="AYZ283" s="51"/>
      <c r="AZA283" s="51"/>
      <c r="AZB283" s="51"/>
      <c r="AZC283" s="51"/>
      <c r="AZD283" s="51"/>
      <c r="AZE283" s="51"/>
      <c r="AZF283" s="51"/>
      <c r="AZG283" s="51"/>
      <c r="AZH283" s="51"/>
      <c r="AZI283" s="51"/>
      <c r="AZJ283" s="51"/>
      <c r="AZK283" s="51"/>
      <c r="AZL283" s="51"/>
      <c r="AZM283" s="51"/>
      <c r="AZN283" s="51"/>
      <c r="AZO283" s="51"/>
      <c r="AZP283" s="51"/>
      <c r="AZQ283" s="51"/>
      <c r="AZR283" s="51"/>
      <c r="AZS283" s="51"/>
      <c r="AZT283" s="51"/>
      <c r="AZU283" s="51"/>
      <c r="AZV283" s="51"/>
      <c r="AZW283" s="51"/>
      <c r="AZX283" s="51"/>
      <c r="AZY283" s="51"/>
      <c r="AZZ283" s="51"/>
      <c r="BAA283" s="51"/>
      <c r="BAB283" s="51"/>
      <c r="BAC283" s="51"/>
      <c r="BAD283" s="51"/>
      <c r="BAE283" s="51"/>
      <c r="BAF283" s="51"/>
      <c r="BAG283" s="51"/>
      <c r="BAH283" s="51"/>
      <c r="BAI283" s="51"/>
      <c r="BAJ283" s="51"/>
      <c r="BAK283" s="51"/>
      <c r="BAL283" s="51"/>
      <c r="BAM283" s="51"/>
      <c r="BAN283" s="51"/>
      <c r="BAO283" s="51"/>
      <c r="BAP283" s="51"/>
      <c r="BAQ283" s="51"/>
      <c r="BAR283" s="51"/>
      <c r="BAS283" s="51"/>
      <c r="BAT283" s="51"/>
      <c r="BAU283" s="51"/>
      <c r="BAV283" s="51"/>
      <c r="BAW283" s="51"/>
      <c r="BAX283" s="51"/>
      <c r="BAY283" s="51"/>
      <c r="BAZ283" s="51"/>
      <c r="BBA283" s="51"/>
      <c r="BBB283" s="51"/>
      <c r="BBC283" s="51"/>
      <c r="BBD283" s="51"/>
      <c r="BBE283" s="51"/>
      <c r="BBF283" s="51"/>
      <c r="BBG283" s="51"/>
      <c r="BBH283" s="51"/>
      <c r="BBI283" s="51"/>
      <c r="BBJ283" s="51"/>
      <c r="BBK283" s="51"/>
      <c r="BBL283" s="51"/>
      <c r="BBM283" s="51"/>
      <c r="BBN283" s="51"/>
      <c r="BBO283" s="51"/>
      <c r="BBP283" s="51"/>
      <c r="BBQ283" s="51"/>
      <c r="BBR283" s="51"/>
      <c r="BBS283" s="51"/>
      <c r="BBT283" s="51"/>
      <c r="BBU283" s="51"/>
      <c r="BBV283" s="51"/>
      <c r="BBW283" s="51"/>
      <c r="BBX283" s="51"/>
      <c r="BBY283" s="51"/>
      <c r="BBZ283" s="51"/>
      <c r="BCA283" s="51"/>
      <c r="BCB283" s="51"/>
      <c r="BCC283" s="51"/>
      <c r="BCD283" s="51"/>
      <c r="BCE283" s="51"/>
      <c r="BCF283" s="51"/>
      <c r="BCG283" s="51"/>
      <c r="BCH283" s="51"/>
      <c r="BCI283" s="51"/>
      <c r="BCJ283" s="51"/>
      <c r="BCK283" s="51"/>
      <c r="BCL283" s="51"/>
      <c r="BCM283" s="51"/>
      <c r="BCN283" s="51"/>
      <c r="BCO283" s="51"/>
      <c r="BCP283" s="51"/>
      <c r="BCQ283" s="51"/>
      <c r="BCR283" s="51"/>
      <c r="BCS283" s="51"/>
      <c r="BCT283" s="51"/>
      <c r="BCU283" s="51"/>
      <c r="BCV283" s="51"/>
      <c r="BCW283" s="51"/>
      <c r="BCX283" s="51"/>
      <c r="BCY283" s="51"/>
      <c r="BCZ283" s="51"/>
      <c r="BDA283" s="51"/>
      <c r="BDB283" s="51"/>
      <c r="BDC283" s="51"/>
      <c r="BDD283" s="51"/>
      <c r="BDE283" s="51"/>
      <c r="BDF283" s="51"/>
      <c r="BDG283" s="51"/>
      <c r="BDH283" s="51"/>
      <c r="BDI283" s="51"/>
      <c r="BDJ283" s="51"/>
      <c r="BDK283" s="51"/>
      <c r="BDL283" s="51"/>
      <c r="BDM283" s="51"/>
      <c r="BDN283" s="51"/>
      <c r="BDO283" s="51"/>
      <c r="BDP283" s="51"/>
      <c r="BDQ283" s="51"/>
      <c r="BDR283" s="51"/>
      <c r="BDS283" s="51"/>
      <c r="BDT283" s="51"/>
      <c r="BDU283" s="51"/>
      <c r="BDV283" s="51"/>
      <c r="BDW283" s="51"/>
      <c r="BDX283" s="51"/>
      <c r="BDY283" s="51"/>
      <c r="BDZ283" s="51"/>
      <c r="BEA283" s="51"/>
      <c r="BEB283" s="51"/>
      <c r="BEC283" s="51"/>
      <c r="BED283" s="51"/>
      <c r="BEE283" s="51"/>
      <c r="BEF283" s="51"/>
      <c r="BEG283" s="51"/>
      <c r="BEH283" s="51"/>
      <c r="BEI283" s="51"/>
      <c r="BEJ283" s="51"/>
      <c r="BEK283" s="51"/>
      <c r="BEL283" s="51"/>
      <c r="BEM283" s="51"/>
      <c r="BEN283" s="51"/>
      <c r="BEO283" s="51"/>
      <c r="BEP283" s="51"/>
      <c r="BEQ283" s="51"/>
      <c r="BER283" s="51"/>
      <c r="BES283" s="51"/>
      <c r="BET283" s="51"/>
      <c r="BEU283" s="51"/>
      <c r="BEV283" s="51"/>
      <c r="BEW283" s="51"/>
      <c r="BEX283" s="51"/>
      <c r="BEY283" s="51"/>
      <c r="BEZ283" s="51"/>
      <c r="BFA283" s="51"/>
      <c r="BFB283" s="51"/>
      <c r="BFC283" s="51"/>
      <c r="BFD283" s="51"/>
      <c r="BFE283" s="51"/>
      <c r="BFF283" s="51"/>
      <c r="BFG283" s="51"/>
      <c r="BFH283" s="51"/>
      <c r="BFI283" s="51"/>
      <c r="BFJ283" s="51"/>
      <c r="BFK283" s="51"/>
      <c r="BFL283" s="51"/>
      <c r="BFM283" s="51"/>
      <c r="BFN283" s="51"/>
      <c r="BFO283" s="51"/>
      <c r="BFP283" s="51"/>
      <c r="BFQ283" s="51"/>
      <c r="BFR283" s="51"/>
      <c r="BFS283" s="51"/>
      <c r="BFT283" s="51"/>
      <c r="BFU283" s="51"/>
      <c r="BFV283" s="51"/>
      <c r="BFW283" s="51"/>
      <c r="BFX283" s="51"/>
      <c r="BFY283" s="51"/>
      <c r="BFZ283" s="51"/>
      <c r="BGA283" s="51"/>
      <c r="BGB283" s="51"/>
      <c r="BGC283" s="51"/>
      <c r="BGD283" s="51"/>
      <c r="BGE283" s="51"/>
      <c r="BGF283" s="51"/>
      <c r="BGG283" s="51"/>
      <c r="BGH283" s="51"/>
      <c r="BGI283" s="51"/>
      <c r="BGJ283" s="51"/>
      <c r="BGK283" s="51"/>
      <c r="BGL283" s="51"/>
      <c r="BGM283" s="51"/>
      <c r="BGN283" s="51"/>
      <c r="BGO283" s="51"/>
      <c r="BGP283" s="51"/>
      <c r="BGQ283" s="51"/>
      <c r="BGR283" s="51"/>
      <c r="BGS283" s="51"/>
      <c r="BGT283" s="51"/>
      <c r="BGU283" s="51"/>
      <c r="BGV283" s="51"/>
      <c r="BGW283" s="51"/>
      <c r="BGX283" s="51"/>
      <c r="BGY283" s="51"/>
      <c r="BGZ283" s="51"/>
      <c r="BHA283" s="51"/>
      <c r="BHB283" s="51"/>
      <c r="BHC283" s="51"/>
      <c r="BHD283" s="51"/>
      <c r="BHE283" s="51"/>
      <c r="BHF283" s="51"/>
      <c r="BHG283" s="51"/>
      <c r="BHH283" s="51"/>
      <c r="BHI283" s="51"/>
      <c r="BHJ283" s="51"/>
      <c r="BHK283" s="51"/>
      <c r="BHL283" s="51"/>
      <c r="BHM283" s="51"/>
      <c r="BHN283" s="51"/>
      <c r="BHO283" s="51"/>
      <c r="BHP283" s="51"/>
      <c r="BHQ283" s="51"/>
      <c r="BHR283" s="51"/>
      <c r="BHS283" s="51"/>
      <c r="BHT283" s="51"/>
      <c r="BHU283" s="51"/>
      <c r="BHV283" s="51"/>
      <c r="BHW283" s="51"/>
      <c r="BHX283" s="51"/>
      <c r="BHY283" s="51"/>
      <c r="BHZ283" s="51"/>
      <c r="BIA283" s="51"/>
      <c r="BIB283" s="51"/>
      <c r="BIC283" s="51"/>
      <c r="BID283" s="51"/>
      <c r="BIE283" s="51"/>
      <c r="BIF283" s="51"/>
      <c r="BIG283" s="51"/>
      <c r="BIH283" s="51"/>
      <c r="BII283" s="51"/>
      <c r="BIJ283" s="51"/>
      <c r="BIK283" s="51"/>
      <c r="BIL283" s="51"/>
      <c r="BIM283" s="51"/>
      <c r="BIN283" s="51"/>
      <c r="BIO283" s="51"/>
      <c r="BIP283" s="51"/>
      <c r="BIQ283" s="51"/>
      <c r="BIR283" s="51"/>
      <c r="BIS283" s="51"/>
      <c r="BIT283" s="51"/>
      <c r="BIU283" s="51"/>
      <c r="BIV283" s="51"/>
      <c r="BIW283" s="51"/>
      <c r="BIX283" s="51"/>
      <c r="BIY283" s="51"/>
      <c r="BIZ283" s="51"/>
      <c r="BJA283" s="51"/>
      <c r="BJB283" s="51"/>
      <c r="BJC283" s="51"/>
      <c r="BJD283" s="51"/>
      <c r="BJE283" s="51"/>
      <c r="BJF283" s="51"/>
      <c r="BJG283" s="51"/>
      <c r="BJH283" s="51"/>
      <c r="BJI283" s="51"/>
      <c r="BJJ283" s="51"/>
      <c r="BJK283" s="51"/>
      <c r="BJL283" s="51"/>
      <c r="BJM283" s="51"/>
      <c r="BJN283" s="51"/>
      <c r="BJO283" s="51"/>
      <c r="BJP283" s="51"/>
      <c r="BJQ283" s="51"/>
      <c r="BJR283" s="51"/>
      <c r="BJS283" s="51"/>
      <c r="BJT283" s="51"/>
      <c r="BJU283" s="51"/>
      <c r="BJV283" s="51"/>
      <c r="BJW283" s="51"/>
      <c r="BJX283" s="51"/>
      <c r="BJY283" s="51"/>
      <c r="BJZ283" s="51"/>
      <c r="BKA283" s="51"/>
      <c r="BKB283" s="51"/>
      <c r="BKC283" s="51"/>
      <c r="BKD283" s="51"/>
      <c r="BKE283" s="51"/>
      <c r="BKF283" s="51"/>
      <c r="BKG283" s="51"/>
      <c r="BKH283" s="51"/>
      <c r="BKI283" s="51"/>
      <c r="BKJ283" s="51"/>
      <c r="BKK283" s="51"/>
      <c r="BKL283" s="51"/>
      <c r="BKM283" s="51"/>
      <c r="BKN283" s="51"/>
      <c r="BKO283" s="51"/>
      <c r="BKP283" s="51"/>
      <c r="BKQ283" s="51"/>
      <c r="BKR283" s="51"/>
      <c r="BKS283" s="51"/>
      <c r="BKT283" s="51"/>
      <c r="BKU283" s="51"/>
      <c r="BKV283" s="51"/>
      <c r="BKW283" s="51"/>
      <c r="BKX283" s="51"/>
      <c r="BKY283" s="51"/>
      <c r="BKZ283" s="51"/>
      <c r="BLA283" s="51"/>
      <c r="BLB283" s="51"/>
      <c r="BLC283" s="51"/>
      <c r="BLD283" s="51"/>
      <c r="BLE283" s="51"/>
      <c r="BLF283" s="51"/>
      <c r="BLG283" s="51"/>
      <c r="BLH283" s="51"/>
      <c r="BLI283" s="51"/>
      <c r="BLJ283" s="51"/>
      <c r="BLK283" s="51"/>
      <c r="BLL283" s="51"/>
      <c r="BLM283" s="51"/>
      <c r="BLN283" s="51"/>
      <c r="BLO283" s="51"/>
      <c r="BLP283" s="51"/>
      <c r="BLQ283" s="51"/>
      <c r="BLR283" s="51"/>
      <c r="BLS283" s="51"/>
      <c r="BLT283" s="51"/>
      <c r="BLU283" s="51"/>
      <c r="BLV283" s="51"/>
      <c r="BLW283" s="51"/>
      <c r="BLX283" s="51"/>
      <c r="BLY283" s="51"/>
      <c r="BLZ283" s="51"/>
      <c r="BMA283" s="51"/>
      <c r="BMB283" s="51"/>
      <c r="BMC283" s="51"/>
      <c r="BMD283" s="51"/>
      <c r="BME283" s="51"/>
      <c r="BMF283" s="51"/>
      <c r="BMG283" s="51"/>
      <c r="BMH283" s="51"/>
      <c r="BMI283" s="51"/>
      <c r="BMJ283" s="51"/>
      <c r="BMK283" s="51"/>
      <c r="BML283" s="51"/>
      <c r="BMM283" s="51"/>
      <c r="BMN283" s="51"/>
      <c r="BMO283" s="51"/>
      <c r="BMP283" s="51"/>
      <c r="BMQ283" s="51"/>
      <c r="BMR283" s="51"/>
      <c r="BMS283" s="51"/>
      <c r="BMT283" s="51"/>
      <c r="BMU283" s="51"/>
      <c r="BMV283" s="51"/>
      <c r="BMW283" s="51"/>
      <c r="BMX283" s="51"/>
      <c r="BMY283" s="51"/>
      <c r="BMZ283" s="51"/>
      <c r="BNA283" s="51"/>
      <c r="BNB283" s="51"/>
      <c r="BNC283" s="51"/>
      <c r="BND283" s="51"/>
      <c r="BNE283" s="51"/>
      <c r="BNF283" s="51"/>
      <c r="BNG283" s="51"/>
      <c r="BNH283" s="51"/>
      <c r="BNI283" s="51"/>
      <c r="BNJ283" s="51"/>
      <c r="BNK283" s="51"/>
      <c r="BNL283" s="51"/>
      <c r="BNM283" s="51"/>
      <c r="BNN283" s="51"/>
      <c r="BNO283" s="51"/>
      <c r="BNP283" s="51"/>
      <c r="BNQ283" s="51"/>
      <c r="BNR283" s="51"/>
      <c r="BNS283" s="51"/>
      <c r="BNT283" s="51"/>
      <c r="BNU283" s="51"/>
      <c r="BNV283" s="51"/>
      <c r="BNW283" s="51"/>
      <c r="BNX283" s="51"/>
      <c r="BNY283" s="51"/>
      <c r="BNZ283" s="51"/>
      <c r="BOA283" s="51"/>
      <c r="BOB283" s="51"/>
      <c r="BOC283" s="51"/>
      <c r="BOD283" s="51"/>
      <c r="BOE283" s="51"/>
      <c r="BOF283" s="51"/>
      <c r="BOG283" s="51"/>
      <c r="BOH283" s="51"/>
      <c r="BOI283" s="51"/>
      <c r="BOJ283" s="51"/>
      <c r="BOK283" s="51"/>
      <c r="BOL283" s="51"/>
      <c r="BOM283" s="51"/>
      <c r="BON283" s="51"/>
      <c r="BOO283" s="51"/>
      <c r="BOP283" s="51"/>
      <c r="BOQ283" s="51"/>
      <c r="BOR283" s="51"/>
      <c r="BOS283" s="51"/>
      <c r="BOT283" s="51"/>
      <c r="BOU283" s="51"/>
      <c r="BOV283" s="51"/>
      <c r="BOW283" s="51"/>
      <c r="BOX283" s="51"/>
      <c r="BOY283" s="51"/>
      <c r="BOZ283" s="51"/>
      <c r="BPA283" s="51"/>
      <c r="BPB283" s="51"/>
      <c r="BPC283" s="51"/>
      <c r="BPD283" s="51"/>
      <c r="BPE283" s="51"/>
      <c r="BPF283" s="51"/>
      <c r="BPG283" s="51"/>
      <c r="BPH283" s="51"/>
      <c r="BPI283" s="51"/>
      <c r="BPJ283" s="51"/>
      <c r="BPK283" s="51"/>
      <c r="BPL283" s="51"/>
      <c r="BPM283" s="51"/>
      <c r="BPN283" s="51"/>
      <c r="BPO283" s="51"/>
      <c r="BPP283" s="51"/>
      <c r="BPQ283" s="51"/>
      <c r="BPR283" s="51"/>
      <c r="BPS283" s="51"/>
      <c r="BPT283" s="51"/>
      <c r="BPU283" s="51"/>
      <c r="BPV283" s="51"/>
      <c r="BPW283" s="51"/>
      <c r="BPX283" s="51"/>
      <c r="BPY283" s="51"/>
      <c r="BPZ283" s="51"/>
      <c r="BQA283" s="51"/>
      <c r="BQB283" s="51"/>
      <c r="BQC283" s="51"/>
      <c r="BQD283" s="51"/>
      <c r="BQE283" s="51"/>
      <c r="BQF283" s="51"/>
      <c r="BQG283" s="51"/>
      <c r="BQH283" s="51"/>
      <c r="BQI283" s="51"/>
      <c r="BQJ283" s="51"/>
      <c r="BQK283" s="51"/>
      <c r="BQL283" s="51"/>
      <c r="BQM283" s="51"/>
      <c r="BQN283" s="51"/>
      <c r="BQO283" s="51"/>
      <c r="BQP283" s="51"/>
      <c r="BQQ283" s="51"/>
      <c r="BQR283" s="51"/>
      <c r="BQS283" s="51"/>
      <c r="BQT283" s="51"/>
      <c r="BQU283" s="51"/>
      <c r="BQV283" s="51"/>
      <c r="BQW283" s="51"/>
      <c r="BQX283" s="51"/>
      <c r="BQY283" s="51"/>
      <c r="BQZ283" s="51"/>
      <c r="BRA283" s="51"/>
      <c r="BRB283" s="51"/>
      <c r="BRC283" s="51"/>
      <c r="BRD283" s="51"/>
      <c r="BRE283" s="51"/>
      <c r="BRF283" s="51"/>
      <c r="BRG283" s="51"/>
      <c r="BRH283" s="51"/>
      <c r="BRI283" s="51"/>
      <c r="BRJ283" s="51"/>
      <c r="BRK283" s="51"/>
      <c r="BRL283" s="51"/>
      <c r="BRM283" s="51"/>
      <c r="BRN283" s="51"/>
      <c r="BRO283" s="51"/>
      <c r="BRP283" s="51"/>
      <c r="BRQ283" s="51"/>
      <c r="BRR283" s="51"/>
      <c r="BRS283" s="51"/>
      <c r="BRT283" s="51"/>
      <c r="BRU283" s="51"/>
      <c r="BRV283" s="51"/>
      <c r="BRW283" s="51"/>
      <c r="BRX283" s="51"/>
      <c r="BRY283" s="51"/>
      <c r="BRZ283" s="51"/>
      <c r="BSA283" s="51"/>
      <c r="BSB283" s="51"/>
      <c r="BSC283" s="51"/>
      <c r="BSD283" s="51"/>
      <c r="BSE283" s="51"/>
      <c r="BSF283" s="51"/>
      <c r="BSG283" s="51"/>
      <c r="BSH283" s="51"/>
      <c r="BSI283" s="51"/>
      <c r="BSJ283" s="51"/>
      <c r="BSK283" s="51"/>
      <c r="BSL283" s="51"/>
      <c r="BSM283" s="51"/>
      <c r="BSN283" s="51"/>
      <c r="BSO283" s="51"/>
      <c r="BSP283" s="51"/>
      <c r="BSQ283" s="51"/>
      <c r="BSR283" s="51"/>
      <c r="BSS283" s="51"/>
      <c r="BST283" s="51"/>
      <c r="BSU283" s="51"/>
      <c r="BSV283" s="51"/>
      <c r="BSW283" s="51"/>
      <c r="BSX283" s="51"/>
      <c r="BSY283" s="51"/>
      <c r="BSZ283" s="51"/>
      <c r="BTA283" s="51"/>
      <c r="BTB283" s="51"/>
      <c r="BTC283" s="51"/>
      <c r="BTD283" s="51"/>
      <c r="BTE283" s="51"/>
      <c r="BTF283" s="51"/>
      <c r="BTG283" s="51"/>
      <c r="BTH283" s="51"/>
      <c r="BTI283" s="51"/>
      <c r="BTJ283" s="51"/>
      <c r="BTK283" s="51"/>
      <c r="BTL283" s="51"/>
      <c r="BTM283" s="51"/>
      <c r="BTN283" s="51"/>
      <c r="BTO283" s="51"/>
      <c r="BTP283" s="51"/>
      <c r="BTQ283" s="51"/>
      <c r="BTR283" s="51"/>
      <c r="BTS283" s="51"/>
      <c r="BTT283" s="51"/>
      <c r="BTU283" s="51"/>
      <c r="BTV283" s="51"/>
      <c r="BTW283" s="51"/>
      <c r="BTX283" s="51"/>
      <c r="BTY283" s="51"/>
      <c r="BTZ283" s="51"/>
      <c r="BUA283" s="51"/>
      <c r="BUB283" s="51"/>
      <c r="BUC283" s="51"/>
      <c r="BUD283" s="51"/>
      <c r="BUE283" s="51"/>
      <c r="BUF283" s="51"/>
      <c r="BUG283" s="51"/>
      <c r="BUH283" s="51"/>
      <c r="BUI283" s="51"/>
      <c r="BUJ283" s="51"/>
      <c r="BUK283" s="51"/>
      <c r="BUL283" s="51"/>
      <c r="BUM283" s="51"/>
      <c r="BUN283" s="51"/>
      <c r="BUO283" s="51"/>
      <c r="BUP283" s="51"/>
      <c r="BUQ283" s="51"/>
      <c r="BUR283" s="51"/>
      <c r="BUS283" s="51"/>
      <c r="BUT283" s="51"/>
      <c r="BUU283" s="51"/>
      <c r="BUV283" s="51"/>
      <c r="BUW283" s="51"/>
      <c r="BUX283" s="51"/>
      <c r="BUY283" s="51"/>
      <c r="BUZ283" s="51"/>
      <c r="BVA283" s="51"/>
      <c r="BVB283" s="51"/>
      <c r="BVC283" s="51"/>
      <c r="BVD283" s="51"/>
      <c r="BVE283" s="51"/>
      <c r="BVF283" s="51"/>
      <c r="BVG283" s="51"/>
      <c r="BVH283" s="51"/>
      <c r="BVI283" s="51"/>
      <c r="BVJ283" s="51"/>
      <c r="BVK283" s="51"/>
      <c r="BVL283" s="51"/>
      <c r="BVM283" s="51"/>
      <c r="BVN283" s="51"/>
      <c r="BVO283" s="51"/>
      <c r="BVP283" s="51"/>
      <c r="BVQ283" s="51"/>
      <c r="BVR283" s="51"/>
      <c r="BVS283" s="51"/>
      <c r="BVT283" s="51"/>
      <c r="BVU283" s="51"/>
      <c r="BVV283" s="51"/>
      <c r="BVW283" s="51"/>
      <c r="BVX283" s="51"/>
      <c r="BVY283" s="51"/>
      <c r="BVZ283" s="51"/>
      <c r="BWA283" s="51"/>
      <c r="BWB283" s="51"/>
      <c r="BWC283" s="51"/>
      <c r="BWD283" s="51"/>
      <c r="BWE283" s="51"/>
      <c r="BWF283" s="51"/>
      <c r="BWG283" s="51"/>
      <c r="BWH283" s="51"/>
      <c r="BWI283" s="51"/>
      <c r="BWJ283" s="51"/>
      <c r="BWK283" s="51"/>
      <c r="BWL283" s="51"/>
      <c r="BWM283" s="51"/>
      <c r="BWN283" s="51"/>
      <c r="BWO283" s="51"/>
      <c r="BWP283" s="51"/>
      <c r="BWQ283" s="51"/>
      <c r="BWR283" s="51"/>
      <c r="BWS283" s="51"/>
      <c r="BWT283" s="51"/>
      <c r="BWU283" s="51"/>
      <c r="BWV283" s="51"/>
      <c r="BWW283" s="51"/>
      <c r="BWX283" s="51"/>
      <c r="BWY283" s="51"/>
      <c r="BWZ283" s="51"/>
      <c r="BXA283" s="51"/>
      <c r="BXB283" s="51"/>
      <c r="BXC283" s="51"/>
      <c r="BXD283" s="51"/>
      <c r="BXE283" s="51"/>
      <c r="BXF283" s="51"/>
      <c r="BXG283" s="51"/>
      <c r="BXH283" s="51"/>
      <c r="BXI283" s="51"/>
      <c r="BXJ283" s="51"/>
      <c r="BXK283" s="51"/>
      <c r="BXL283" s="51"/>
      <c r="BXM283" s="51"/>
      <c r="BXN283" s="51"/>
      <c r="BXO283" s="51"/>
      <c r="BXP283" s="51"/>
      <c r="BXQ283" s="51"/>
      <c r="BXR283" s="51"/>
      <c r="BXS283" s="51"/>
      <c r="BXT283" s="51"/>
      <c r="BXU283" s="51"/>
      <c r="BXV283" s="51"/>
      <c r="BXW283" s="51"/>
      <c r="BXX283" s="51"/>
      <c r="BXY283" s="51"/>
      <c r="BXZ283" s="51"/>
      <c r="BYA283" s="51"/>
      <c r="BYB283" s="51"/>
      <c r="BYC283" s="51"/>
      <c r="BYD283" s="51"/>
      <c r="BYE283" s="51"/>
      <c r="BYF283" s="51"/>
      <c r="BYG283" s="51"/>
      <c r="BYH283" s="51"/>
      <c r="BYI283" s="51"/>
      <c r="BYJ283" s="51"/>
      <c r="BYK283" s="51"/>
      <c r="BYL283" s="51"/>
      <c r="BYM283" s="51"/>
      <c r="BYN283" s="51"/>
      <c r="BYO283" s="51"/>
      <c r="BYP283" s="51"/>
      <c r="BYQ283" s="51"/>
      <c r="BYR283" s="51"/>
      <c r="BYS283" s="51"/>
      <c r="BYT283" s="51"/>
      <c r="BYU283" s="51"/>
      <c r="BYV283" s="51"/>
      <c r="BYW283" s="51"/>
      <c r="BYX283" s="51"/>
      <c r="BYY283" s="51"/>
      <c r="BYZ283" s="51"/>
      <c r="BZA283" s="51"/>
      <c r="BZB283" s="51"/>
      <c r="BZC283" s="51"/>
      <c r="BZD283" s="51"/>
      <c r="BZE283" s="51"/>
      <c r="BZF283" s="51"/>
      <c r="BZG283" s="51"/>
      <c r="BZH283" s="51"/>
      <c r="BZI283" s="51"/>
      <c r="BZJ283" s="51"/>
      <c r="BZK283" s="51"/>
      <c r="BZL283" s="51"/>
      <c r="BZM283" s="51"/>
      <c r="BZN283" s="51"/>
      <c r="BZO283" s="51"/>
      <c r="BZP283" s="51"/>
      <c r="BZQ283" s="51"/>
      <c r="BZR283" s="51"/>
      <c r="BZS283" s="51"/>
      <c r="BZT283" s="51"/>
      <c r="BZU283" s="51"/>
      <c r="BZV283" s="51"/>
      <c r="BZW283" s="51"/>
      <c r="BZX283" s="51"/>
      <c r="BZY283" s="51"/>
      <c r="BZZ283" s="51"/>
      <c r="CAA283" s="51"/>
      <c r="CAB283" s="51"/>
      <c r="CAC283" s="51"/>
      <c r="CAD283" s="51"/>
      <c r="CAE283" s="51"/>
      <c r="CAF283" s="51"/>
      <c r="CAG283" s="51"/>
      <c r="CAH283" s="51"/>
      <c r="CAI283" s="51"/>
      <c r="CAJ283" s="51"/>
      <c r="CAK283" s="51"/>
      <c r="CAL283" s="51"/>
      <c r="CAM283" s="51"/>
      <c r="CAN283" s="51"/>
      <c r="CAO283" s="51"/>
      <c r="CAP283" s="51"/>
      <c r="CAQ283" s="51"/>
      <c r="CAR283" s="51"/>
      <c r="CAS283" s="51"/>
      <c r="CAT283" s="51"/>
      <c r="CAU283" s="51"/>
      <c r="CAV283" s="51"/>
      <c r="CAW283" s="51"/>
      <c r="CAX283" s="51"/>
      <c r="CAY283" s="51"/>
      <c r="CAZ283" s="51"/>
      <c r="CBA283" s="51"/>
      <c r="CBB283" s="51"/>
      <c r="CBC283" s="51"/>
      <c r="CBD283" s="51"/>
      <c r="CBE283" s="51"/>
      <c r="CBF283" s="51"/>
      <c r="CBG283" s="51"/>
      <c r="CBH283" s="51"/>
      <c r="CBI283" s="51"/>
      <c r="CBJ283" s="51"/>
      <c r="CBK283" s="51"/>
      <c r="CBL283" s="51"/>
      <c r="CBM283" s="51"/>
      <c r="CBN283" s="51"/>
      <c r="CBO283" s="51"/>
      <c r="CBP283" s="51"/>
      <c r="CBQ283" s="51"/>
      <c r="CBR283" s="51"/>
      <c r="CBS283" s="51"/>
      <c r="CBT283" s="51"/>
      <c r="CBU283" s="51"/>
      <c r="CBV283" s="51"/>
      <c r="CBW283" s="51"/>
      <c r="CBX283" s="51"/>
      <c r="CBY283" s="51"/>
      <c r="CBZ283" s="51"/>
      <c r="CCA283" s="51"/>
      <c r="CCB283" s="51"/>
      <c r="CCC283" s="51"/>
      <c r="CCD283" s="51"/>
      <c r="CCE283" s="51"/>
      <c r="CCF283" s="51"/>
      <c r="CCG283" s="51"/>
      <c r="CCH283" s="51"/>
      <c r="CCI283" s="51"/>
      <c r="CCJ283" s="51"/>
      <c r="CCK283" s="51"/>
      <c r="CCL283" s="51"/>
      <c r="CCM283" s="51"/>
      <c r="CCN283" s="51"/>
      <c r="CCO283" s="51"/>
      <c r="CCP283" s="51"/>
      <c r="CCQ283" s="51"/>
      <c r="CCR283" s="51"/>
      <c r="CCS283" s="51"/>
      <c r="CCT283" s="51"/>
      <c r="CCU283" s="51"/>
      <c r="CCV283" s="51"/>
      <c r="CCW283" s="51"/>
      <c r="CCX283" s="51"/>
      <c r="CCY283" s="51"/>
      <c r="CCZ283" s="51"/>
      <c r="CDA283" s="51"/>
      <c r="CDB283" s="51"/>
      <c r="CDC283" s="51"/>
      <c r="CDD283" s="51"/>
      <c r="CDE283" s="51"/>
      <c r="CDF283" s="51"/>
      <c r="CDG283" s="51"/>
      <c r="CDH283" s="51"/>
      <c r="CDI283" s="51"/>
      <c r="CDJ283" s="51"/>
      <c r="CDK283" s="51"/>
      <c r="CDL283" s="51"/>
      <c r="CDM283" s="51"/>
      <c r="CDN283" s="51"/>
      <c r="CDO283" s="51"/>
      <c r="CDP283" s="51"/>
      <c r="CDQ283" s="51"/>
      <c r="CDR283" s="51"/>
      <c r="CDS283" s="51"/>
      <c r="CDT283" s="51"/>
      <c r="CDU283" s="51"/>
      <c r="CDV283" s="51"/>
      <c r="CDW283" s="51"/>
      <c r="CDX283" s="51"/>
      <c r="CDY283" s="51"/>
      <c r="CDZ283" s="51"/>
      <c r="CEA283" s="51"/>
      <c r="CEB283" s="51"/>
      <c r="CEC283" s="51"/>
      <c r="CED283" s="51"/>
      <c r="CEE283" s="51"/>
      <c r="CEF283" s="51"/>
      <c r="CEG283" s="51"/>
      <c r="CEH283" s="51"/>
      <c r="CEI283" s="51"/>
      <c r="CEJ283" s="51"/>
      <c r="CEK283" s="51"/>
      <c r="CEL283" s="51"/>
      <c r="CEM283" s="51"/>
      <c r="CEN283" s="51"/>
      <c r="CEO283" s="51"/>
      <c r="CEP283" s="51"/>
      <c r="CEQ283" s="51"/>
      <c r="CER283" s="51"/>
      <c r="CES283" s="51"/>
      <c r="CET283" s="51"/>
      <c r="CEU283" s="51"/>
      <c r="CEV283" s="51"/>
      <c r="CEW283" s="51"/>
      <c r="CEX283" s="51"/>
      <c r="CEY283" s="51"/>
      <c r="CEZ283" s="51"/>
      <c r="CFA283" s="51"/>
      <c r="CFB283" s="51"/>
      <c r="CFC283" s="51"/>
      <c r="CFD283" s="51"/>
      <c r="CFE283" s="51"/>
      <c r="CFF283" s="51"/>
      <c r="CFG283" s="51"/>
      <c r="CFH283" s="51"/>
      <c r="CFI283" s="51"/>
      <c r="CFJ283" s="51"/>
      <c r="CFK283" s="51"/>
      <c r="CFL283" s="51"/>
      <c r="CFM283" s="51"/>
      <c r="CFN283" s="51"/>
      <c r="CFO283" s="51"/>
      <c r="CFP283" s="51"/>
      <c r="CFQ283" s="51"/>
      <c r="CFR283" s="51"/>
      <c r="CFS283" s="51"/>
      <c r="CFT283" s="51"/>
      <c r="CFU283" s="51"/>
      <c r="CFV283" s="51"/>
      <c r="CFW283" s="51"/>
      <c r="CFX283" s="51"/>
      <c r="CFY283" s="51"/>
      <c r="CFZ283" s="51"/>
      <c r="CGA283" s="51"/>
      <c r="CGB283" s="51"/>
      <c r="CGC283" s="51"/>
      <c r="CGD283" s="51"/>
      <c r="CGE283" s="51"/>
      <c r="CGF283" s="51"/>
      <c r="CGG283" s="51"/>
      <c r="CGH283" s="51"/>
      <c r="CGI283" s="51"/>
      <c r="CGJ283" s="51"/>
      <c r="CGK283" s="51"/>
      <c r="CGL283" s="51"/>
      <c r="CGM283" s="51"/>
      <c r="CGN283" s="51"/>
      <c r="CGO283" s="51"/>
      <c r="CGP283" s="51"/>
      <c r="CGQ283" s="51"/>
      <c r="CGR283" s="51"/>
      <c r="CGS283" s="51"/>
      <c r="CGT283" s="51"/>
      <c r="CGU283" s="51"/>
      <c r="CGV283" s="51"/>
      <c r="CGW283" s="51"/>
      <c r="CGX283" s="51"/>
      <c r="CGY283" s="51"/>
      <c r="CGZ283" s="51"/>
      <c r="CHA283" s="51"/>
      <c r="CHB283" s="51"/>
      <c r="CHC283" s="51"/>
      <c r="CHD283" s="51"/>
      <c r="CHE283" s="51"/>
      <c r="CHF283" s="51"/>
      <c r="CHG283" s="51"/>
      <c r="CHH283" s="51"/>
      <c r="CHI283" s="51"/>
      <c r="CHJ283" s="51"/>
      <c r="CHK283" s="51"/>
      <c r="CHL283" s="51"/>
      <c r="CHM283" s="51"/>
      <c r="CHN283" s="51"/>
      <c r="CHO283" s="51"/>
      <c r="CHP283" s="51"/>
      <c r="CHQ283" s="51"/>
      <c r="CHR283" s="51"/>
      <c r="CHS283" s="51"/>
      <c r="CHT283" s="51"/>
      <c r="CHU283" s="51"/>
      <c r="CHV283" s="51"/>
      <c r="CHW283" s="51"/>
      <c r="CHX283" s="51"/>
      <c r="CHY283" s="51"/>
      <c r="CHZ283" s="51"/>
      <c r="CIA283" s="51"/>
      <c r="CIB283" s="51"/>
      <c r="CIC283" s="51"/>
      <c r="CID283" s="51"/>
      <c r="CIE283" s="51"/>
      <c r="CIF283" s="51"/>
      <c r="CIG283" s="51"/>
      <c r="CIH283" s="51"/>
      <c r="CII283" s="51"/>
      <c r="CIJ283" s="51"/>
      <c r="CIK283" s="51"/>
      <c r="CIL283" s="51"/>
      <c r="CIM283" s="51"/>
      <c r="CIN283" s="51"/>
      <c r="CIO283" s="51"/>
      <c r="CIP283" s="51"/>
      <c r="CIQ283" s="51"/>
      <c r="CIR283" s="51"/>
      <c r="CIS283" s="51"/>
      <c r="CIT283" s="51"/>
      <c r="CIU283" s="51"/>
      <c r="CIV283" s="51"/>
      <c r="CIW283" s="51"/>
      <c r="CIX283" s="51"/>
      <c r="CIY283" s="51"/>
      <c r="CIZ283" s="51"/>
      <c r="CJA283" s="51"/>
      <c r="CJB283" s="51"/>
      <c r="CJC283" s="51"/>
      <c r="CJD283" s="51"/>
      <c r="CJE283" s="51"/>
      <c r="CJF283" s="51"/>
      <c r="CJG283" s="51"/>
      <c r="CJH283" s="51"/>
      <c r="CJI283" s="51"/>
      <c r="CJJ283" s="51"/>
      <c r="CJK283" s="51"/>
      <c r="CJL283" s="51"/>
      <c r="CJM283" s="51"/>
      <c r="CJN283" s="51"/>
      <c r="CJO283" s="51"/>
      <c r="CJP283" s="51"/>
      <c r="CJQ283" s="51"/>
      <c r="CJR283" s="51"/>
      <c r="CJS283" s="51"/>
      <c r="CJT283" s="51"/>
      <c r="CJU283" s="51"/>
      <c r="CJV283" s="51"/>
      <c r="CJW283" s="51"/>
      <c r="CJX283" s="51"/>
      <c r="CJY283" s="51"/>
      <c r="CJZ283" s="51"/>
      <c r="CKA283" s="51"/>
      <c r="CKB283" s="51"/>
      <c r="CKC283" s="51"/>
      <c r="CKD283" s="51"/>
      <c r="CKE283" s="51"/>
      <c r="CKF283" s="51"/>
      <c r="CKG283" s="51"/>
      <c r="CKH283" s="51"/>
      <c r="CKI283" s="51"/>
      <c r="CKJ283" s="51"/>
      <c r="CKK283" s="51"/>
      <c r="CKL283" s="51"/>
      <c r="CKM283" s="51"/>
      <c r="CKN283" s="51"/>
      <c r="CKO283" s="51"/>
      <c r="CKP283" s="51"/>
      <c r="CKQ283" s="51"/>
      <c r="CKR283" s="51"/>
      <c r="CKS283" s="51"/>
      <c r="CKT283" s="51"/>
      <c r="CKU283" s="51"/>
      <c r="CKV283" s="51"/>
      <c r="CKW283" s="51"/>
      <c r="CKX283" s="51"/>
      <c r="CKY283" s="51"/>
      <c r="CKZ283" s="51"/>
      <c r="CLA283" s="51"/>
      <c r="CLB283" s="51"/>
      <c r="CLC283" s="51"/>
      <c r="CLD283" s="51"/>
      <c r="CLE283" s="51"/>
      <c r="CLF283" s="51"/>
      <c r="CLG283" s="51"/>
      <c r="CLH283" s="51"/>
      <c r="CLI283" s="51"/>
      <c r="CLJ283" s="51"/>
      <c r="CLK283" s="51"/>
      <c r="CLL283" s="51"/>
      <c r="CLM283" s="51"/>
      <c r="CLN283" s="51"/>
      <c r="CLO283" s="51"/>
      <c r="CLP283" s="51"/>
      <c r="CLQ283" s="51"/>
      <c r="CLR283" s="51"/>
      <c r="CLS283" s="51"/>
      <c r="CLT283" s="51"/>
      <c r="CLU283" s="51"/>
      <c r="CLV283" s="51"/>
      <c r="CLW283" s="51"/>
      <c r="CLX283" s="51"/>
      <c r="CLY283" s="51"/>
      <c r="CLZ283" s="51"/>
      <c r="CMA283" s="51"/>
      <c r="CMB283" s="51"/>
      <c r="CMC283" s="51"/>
      <c r="CMD283" s="51"/>
      <c r="CME283" s="51"/>
      <c r="CMF283" s="51"/>
      <c r="CMG283" s="51"/>
      <c r="CMH283" s="51"/>
      <c r="CMI283" s="51"/>
      <c r="CMJ283" s="51"/>
      <c r="CMK283" s="51"/>
      <c r="CML283" s="51"/>
      <c r="CMM283" s="51"/>
      <c r="CMN283" s="51"/>
      <c r="CMO283" s="51"/>
      <c r="CMP283" s="51"/>
      <c r="CMQ283" s="51"/>
      <c r="CMR283" s="51"/>
      <c r="CMS283" s="51"/>
      <c r="CMT283" s="51"/>
      <c r="CMU283" s="51"/>
      <c r="CMV283" s="51"/>
      <c r="CMW283" s="51"/>
      <c r="CMX283" s="51"/>
      <c r="CMY283" s="51"/>
      <c r="CMZ283" s="51"/>
      <c r="CNA283" s="51"/>
      <c r="CNB283" s="51"/>
      <c r="CNC283" s="51"/>
      <c r="CND283" s="51"/>
      <c r="CNE283" s="51"/>
      <c r="CNF283" s="51"/>
      <c r="CNG283" s="51"/>
      <c r="CNH283" s="51"/>
      <c r="CNI283" s="51"/>
      <c r="CNJ283" s="51"/>
      <c r="CNK283" s="51"/>
      <c r="CNL283" s="51"/>
      <c r="CNM283" s="51"/>
      <c r="CNN283" s="51"/>
      <c r="CNO283" s="51"/>
      <c r="CNP283" s="51"/>
      <c r="CNQ283" s="51"/>
      <c r="CNR283" s="51"/>
      <c r="CNS283" s="51"/>
      <c r="CNT283" s="51"/>
      <c r="CNU283" s="51"/>
      <c r="CNV283" s="51"/>
      <c r="CNW283" s="51"/>
      <c r="CNX283" s="51"/>
      <c r="CNY283" s="51"/>
      <c r="CNZ283" s="51"/>
      <c r="COA283" s="51"/>
      <c r="COB283" s="51"/>
      <c r="COC283" s="51"/>
      <c r="COD283" s="51"/>
      <c r="COE283" s="51"/>
      <c r="COF283" s="51"/>
      <c r="COG283" s="51"/>
      <c r="COH283" s="51"/>
      <c r="COI283" s="51"/>
      <c r="COJ283" s="51"/>
      <c r="COK283" s="51"/>
      <c r="COL283" s="51"/>
      <c r="COM283" s="51"/>
      <c r="CON283" s="51"/>
      <c r="COO283" s="51"/>
      <c r="COP283" s="51"/>
      <c r="COQ283" s="51"/>
      <c r="COR283" s="51"/>
      <c r="COS283" s="51"/>
      <c r="COT283" s="51"/>
      <c r="COU283" s="51"/>
      <c r="COV283" s="51"/>
      <c r="COW283" s="51"/>
      <c r="COX283" s="51"/>
      <c r="COY283" s="51"/>
      <c r="COZ283" s="51"/>
      <c r="CPA283" s="51"/>
      <c r="CPB283" s="51"/>
      <c r="CPC283" s="51"/>
      <c r="CPD283" s="51"/>
      <c r="CPE283" s="51"/>
      <c r="CPF283" s="51"/>
      <c r="CPG283" s="51"/>
      <c r="CPH283" s="51"/>
      <c r="CPI283" s="51"/>
      <c r="CPJ283" s="51"/>
      <c r="CPK283" s="51"/>
      <c r="CPL283" s="51"/>
      <c r="CPM283" s="51"/>
      <c r="CPN283" s="51"/>
      <c r="CPO283" s="51"/>
      <c r="CPP283" s="51"/>
      <c r="CPQ283" s="51"/>
      <c r="CPR283" s="51"/>
      <c r="CPS283" s="51"/>
      <c r="CPT283" s="51"/>
      <c r="CPU283" s="51"/>
      <c r="CPV283" s="51"/>
      <c r="CPW283" s="51"/>
      <c r="CPX283" s="51"/>
      <c r="CPY283" s="51"/>
      <c r="CPZ283" s="51"/>
      <c r="CQA283" s="51"/>
      <c r="CQB283" s="51"/>
      <c r="CQC283" s="51"/>
      <c r="CQD283" s="51"/>
      <c r="CQE283" s="51"/>
      <c r="CQF283" s="51"/>
      <c r="CQG283" s="51"/>
      <c r="CQH283" s="51"/>
      <c r="CQI283" s="51"/>
      <c r="CQJ283" s="51"/>
      <c r="CQK283" s="51"/>
      <c r="CQL283" s="51"/>
      <c r="CQM283" s="51"/>
      <c r="CQN283" s="51"/>
      <c r="CQO283" s="51"/>
      <c r="CQP283" s="51"/>
      <c r="CQQ283" s="51"/>
      <c r="CQR283" s="51"/>
      <c r="CQS283" s="51"/>
      <c r="CQT283" s="51"/>
      <c r="CQU283" s="51"/>
      <c r="CQV283" s="51"/>
      <c r="CQW283" s="51"/>
      <c r="CQX283" s="51"/>
      <c r="CQY283" s="51"/>
      <c r="CQZ283" s="51"/>
      <c r="CRA283" s="51"/>
      <c r="CRB283" s="51"/>
      <c r="CRC283" s="51"/>
      <c r="CRD283" s="51"/>
      <c r="CRE283" s="51"/>
      <c r="CRF283" s="51"/>
      <c r="CRG283" s="51"/>
      <c r="CRH283" s="51"/>
      <c r="CRI283" s="51"/>
      <c r="CRJ283" s="51"/>
      <c r="CRK283" s="51"/>
      <c r="CRL283" s="51"/>
      <c r="CRM283" s="51"/>
      <c r="CRN283" s="51"/>
      <c r="CRO283" s="51"/>
      <c r="CRP283" s="51"/>
      <c r="CRQ283" s="51"/>
      <c r="CRR283" s="51"/>
      <c r="CRS283" s="51"/>
      <c r="CRT283" s="51"/>
      <c r="CRU283" s="51"/>
      <c r="CRV283" s="51"/>
      <c r="CRW283" s="51"/>
      <c r="CRX283" s="51"/>
      <c r="CRY283" s="51"/>
      <c r="CRZ283" s="51"/>
      <c r="CSA283" s="51"/>
      <c r="CSB283" s="51"/>
      <c r="CSC283" s="51"/>
      <c r="CSD283" s="51"/>
      <c r="CSE283" s="51"/>
      <c r="CSF283" s="51"/>
      <c r="CSG283" s="51"/>
      <c r="CSH283" s="51"/>
      <c r="CSI283" s="51"/>
      <c r="CSJ283" s="51"/>
      <c r="CSK283" s="51"/>
      <c r="CSL283" s="51"/>
      <c r="CSM283" s="51"/>
      <c r="CSN283" s="51"/>
      <c r="CSO283" s="51"/>
      <c r="CSP283" s="51"/>
      <c r="CSQ283" s="51"/>
      <c r="CSR283" s="51"/>
      <c r="CSS283" s="51"/>
      <c r="CST283" s="51"/>
      <c r="CSU283" s="51"/>
      <c r="CSV283" s="51"/>
      <c r="CSW283" s="51"/>
      <c r="CSX283" s="51"/>
      <c r="CSY283" s="51"/>
      <c r="CSZ283" s="51"/>
      <c r="CTA283" s="51"/>
      <c r="CTB283" s="51"/>
      <c r="CTC283" s="51"/>
      <c r="CTD283" s="51"/>
      <c r="CTE283" s="51"/>
      <c r="CTF283" s="51"/>
      <c r="CTG283" s="51"/>
      <c r="CTH283" s="51"/>
      <c r="CTI283" s="51"/>
      <c r="CTJ283" s="51"/>
      <c r="CTK283" s="51"/>
      <c r="CTL283" s="51"/>
      <c r="CTM283" s="51"/>
      <c r="CTN283" s="51"/>
      <c r="CTO283" s="51"/>
      <c r="CTP283" s="51"/>
      <c r="CTQ283" s="51"/>
      <c r="CTR283" s="51"/>
      <c r="CTS283" s="51"/>
      <c r="CTT283" s="51"/>
      <c r="CTU283" s="51"/>
      <c r="CTV283" s="51"/>
      <c r="CTW283" s="51"/>
      <c r="CTX283" s="51"/>
      <c r="CTY283" s="51"/>
      <c r="CTZ283" s="51"/>
      <c r="CUA283" s="51"/>
      <c r="CUB283" s="51"/>
      <c r="CUC283" s="51"/>
      <c r="CUD283" s="51"/>
      <c r="CUE283" s="51"/>
      <c r="CUF283" s="51"/>
      <c r="CUG283" s="51"/>
      <c r="CUH283" s="51"/>
      <c r="CUI283" s="51"/>
      <c r="CUJ283" s="51"/>
      <c r="CUK283" s="51"/>
      <c r="CUL283" s="51"/>
      <c r="CUM283" s="51"/>
      <c r="CUN283" s="51"/>
      <c r="CUO283" s="51"/>
      <c r="CUP283" s="51"/>
      <c r="CUQ283" s="51"/>
      <c r="CUR283" s="51"/>
      <c r="CUS283" s="51"/>
      <c r="CUT283" s="51"/>
      <c r="CUU283" s="51"/>
      <c r="CUV283" s="51"/>
      <c r="CUW283" s="51"/>
      <c r="CUX283" s="51"/>
      <c r="CUY283" s="51"/>
      <c r="CUZ283" s="51"/>
      <c r="CVA283" s="51"/>
      <c r="CVB283" s="51"/>
      <c r="CVC283" s="51"/>
      <c r="CVD283" s="51"/>
      <c r="CVE283" s="51"/>
      <c r="CVF283" s="51"/>
      <c r="CVG283" s="51"/>
      <c r="CVH283" s="51"/>
      <c r="CVI283" s="51"/>
      <c r="CVJ283" s="51"/>
      <c r="CVK283" s="51"/>
      <c r="CVL283" s="51"/>
      <c r="CVM283" s="51"/>
      <c r="CVN283" s="51"/>
      <c r="CVO283" s="51"/>
      <c r="CVP283" s="51"/>
      <c r="CVQ283" s="51"/>
      <c r="CVR283" s="51"/>
      <c r="CVS283" s="51"/>
      <c r="CVT283" s="51"/>
      <c r="CVU283" s="51"/>
      <c r="CVV283" s="51"/>
      <c r="CVW283" s="51"/>
      <c r="CVX283" s="51"/>
      <c r="CVY283" s="51"/>
      <c r="CVZ283" s="51"/>
      <c r="CWA283" s="51"/>
      <c r="CWB283" s="51"/>
      <c r="CWC283" s="51"/>
      <c r="CWD283" s="51"/>
      <c r="CWE283" s="51"/>
      <c r="CWF283" s="51"/>
      <c r="CWG283" s="51"/>
      <c r="CWH283" s="51"/>
      <c r="CWI283" s="51"/>
      <c r="CWJ283" s="51"/>
      <c r="CWK283" s="51"/>
      <c r="CWL283" s="51"/>
      <c r="CWM283" s="51"/>
      <c r="CWN283" s="51"/>
      <c r="CWO283" s="51"/>
      <c r="CWP283" s="51"/>
      <c r="CWQ283" s="51"/>
      <c r="CWR283" s="51"/>
      <c r="CWS283" s="51"/>
      <c r="CWT283" s="51"/>
      <c r="CWU283" s="51"/>
      <c r="CWV283" s="51"/>
      <c r="CWW283" s="51"/>
      <c r="CWX283" s="51"/>
      <c r="CWY283" s="51"/>
      <c r="CWZ283" s="51"/>
      <c r="CXA283" s="51"/>
      <c r="CXB283" s="51"/>
      <c r="CXC283" s="51"/>
      <c r="CXD283" s="51"/>
      <c r="CXE283" s="51"/>
      <c r="CXF283" s="51"/>
      <c r="CXG283" s="51"/>
      <c r="CXH283" s="51"/>
      <c r="CXI283" s="51"/>
      <c r="CXJ283" s="51"/>
      <c r="CXK283" s="51"/>
      <c r="CXL283" s="51"/>
      <c r="CXM283" s="51"/>
      <c r="CXN283" s="51"/>
      <c r="CXO283" s="51"/>
      <c r="CXP283" s="51"/>
      <c r="CXQ283" s="51"/>
      <c r="CXR283" s="51"/>
      <c r="CXS283" s="51"/>
      <c r="CXT283" s="51"/>
      <c r="CXU283" s="51"/>
      <c r="CXV283" s="51"/>
      <c r="CXW283" s="51"/>
      <c r="CXX283" s="51"/>
      <c r="CXY283" s="51"/>
      <c r="CXZ283" s="51"/>
      <c r="CYA283" s="51"/>
      <c r="CYB283" s="51"/>
      <c r="CYC283" s="51"/>
      <c r="CYD283" s="51"/>
      <c r="CYE283" s="51"/>
      <c r="CYF283" s="51"/>
      <c r="CYG283" s="51"/>
      <c r="CYH283" s="51"/>
      <c r="CYI283" s="51"/>
      <c r="CYJ283" s="51"/>
      <c r="CYK283" s="51"/>
      <c r="CYL283" s="51"/>
      <c r="CYM283" s="51"/>
      <c r="CYN283" s="51"/>
      <c r="CYO283" s="51"/>
      <c r="CYP283" s="51"/>
      <c r="CYQ283" s="51"/>
      <c r="CYR283" s="51"/>
      <c r="CYS283" s="51"/>
      <c r="CYT283" s="51"/>
      <c r="CYU283" s="51"/>
      <c r="CYV283" s="51"/>
      <c r="CYW283" s="51"/>
      <c r="CYX283" s="51"/>
      <c r="CYY283" s="51"/>
      <c r="CYZ283" s="51"/>
      <c r="CZA283" s="51"/>
      <c r="CZB283" s="51"/>
      <c r="CZC283" s="51"/>
      <c r="CZD283" s="51"/>
      <c r="CZE283" s="51"/>
      <c r="CZF283" s="51"/>
      <c r="CZG283" s="51"/>
      <c r="CZH283" s="51"/>
      <c r="CZI283" s="51"/>
      <c r="CZJ283" s="51"/>
      <c r="CZK283" s="51"/>
      <c r="CZL283" s="51"/>
      <c r="CZM283" s="51"/>
      <c r="CZN283" s="51"/>
      <c r="CZO283" s="51"/>
      <c r="CZP283" s="51"/>
      <c r="CZQ283" s="51"/>
      <c r="CZR283" s="51"/>
      <c r="CZS283" s="51"/>
      <c r="CZT283" s="51"/>
      <c r="CZU283" s="51"/>
      <c r="CZV283" s="51"/>
      <c r="CZW283" s="51"/>
      <c r="CZX283" s="51"/>
      <c r="CZY283" s="51"/>
      <c r="CZZ283" s="51"/>
      <c r="DAA283" s="51"/>
      <c r="DAB283" s="51"/>
      <c r="DAC283" s="51"/>
      <c r="DAD283" s="51"/>
      <c r="DAE283" s="51"/>
      <c r="DAF283" s="51"/>
      <c r="DAG283" s="51"/>
      <c r="DAH283" s="51"/>
      <c r="DAI283" s="51"/>
      <c r="DAJ283" s="51"/>
      <c r="DAK283" s="51"/>
      <c r="DAL283" s="51"/>
      <c r="DAM283" s="51"/>
      <c r="DAN283" s="51"/>
      <c r="DAO283" s="51"/>
      <c r="DAP283" s="51"/>
      <c r="DAQ283" s="51"/>
      <c r="DAR283" s="51"/>
      <c r="DAS283" s="51"/>
      <c r="DAT283" s="51"/>
      <c r="DAU283" s="51"/>
      <c r="DAV283" s="51"/>
      <c r="DAW283" s="51"/>
      <c r="DAX283" s="51"/>
      <c r="DAY283" s="51"/>
      <c r="DAZ283" s="51"/>
      <c r="DBA283" s="51"/>
      <c r="DBB283" s="51"/>
      <c r="DBC283" s="51"/>
      <c r="DBD283" s="51"/>
      <c r="DBE283" s="51"/>
      <c r="DBF283" s="51"/>
      <c r="DBG283" s="51"/>
      <c r="DBH283" s="51"/>
      <c r="DBI283" s="51"/>
      <c r="DBJ283" s="51"/>
      <c r="DBK283" s="51"/>
      <c r="DBL283" s="51"/>
      <c r="DBM283" s="51"/>
      <c r="DBN283" s="51"/>
      <c r="DBO283" s="51"/>
      <c r="DBP283" s="51"/>
      <c r="DBQ283" s="51"/>
      <c r="DBR283" s="51"/>
      <c r="DBS283" s="51"/>
      <c r="DBT283" s="51"/>
      <c r="DBU283" s="51"/>
      <c r="DBV283" s="51"/>
      <c r="DBW283" s="51"/>
      <c r="DBX283" s="51"/>
      <c r="DBY283" s="51"/>
      <c r="DBZ283" s="51"/>
      <c r="DCA283" s="51"/>
      <c r="DCB283" s="51"/>
      <c r="DCC283" s="51"/>
      <c r="DCD283" s="51"/>
      <c r="DCE283" s="51"/>
      <c r="DCF283" s="51"/>
      <c r="DCG283" s="51"/>
      <c r="DCH283" s="51"/>
      <c r="DCI283" s="51"/>
      <c r="DCJ283" s="51"/>
      <c r="DCK283" s="51"/>
      <c r="DCL283" s="51"/>
      <c r="DCM283" s="51"/>
      <c r="DCN283" s="51"/>
      <c r="DCO283" s="51"/>
      <c r="DCP283" s="51"/>
      <c r="DCQ283" s="51"/>
      <c r="DCR283" s="51"/>
      <c r="DCS283" s="51"/>
      <c r="DCT283" s="51"/>
      <c r="DCU283" s="51"/>
      <c r="DCV283" s="51"/>
      <c r="DCW283" s="51"/>
      <c r="DCX283" s="51"/>
      <c r="DCY283" s="51"/>
      <c r="DCZ283" s="51"/>
      <c r="DDA283" s="51"/>
      <c r="DDB283" s="51"/>
      <c r="DDC283" s="51"/>
      <c r="DDD283" s="51"/>
      <c r="DDE283" s="51"/>
      <c r="DDF283" s="51"/>
      <c r="DDG283" s="51"/>
      <c r="DDH283" s="51"/>
      <c r="DDI283" s="51"/>
      <c r="DDJ283" s="51"/>
      <c r="DDK283" s="51"/>
      <c r="DDL283" s="51"/>
      <c r="DDM283" s="51"/>
      <c r="DDN283" s="51"/>
      <c r="DDO283" s="51"/>
      <c r="DDP283" s="51"/>
      <c r="DDQ283" s="51"/>
      <c r="DDR283" s="51"/>
      <c r="DDS283" s="51"/>
      <c r="DDT283" s="51"/>
      <c r="DDU283" s="51"/>
      <c r="DDV283" s="51"/>
      <c r="DDW283" s="51"/>
      <c r="DDX283" s="51"/>
      <c r="DDY283" s="51"/>
      <c r="DDZ283" s="51"/>
      <c r="DEA283" s="51"/>
      <c r="DEB283" s="51"/>
      <c r="DEC283" s="51"/>
      <c r="DED283" s="51"/>
      <c r="DEE283" s="51"/>
      <c r="DEF283" s="51"/>
      <c r="DEG283" s="51"/>
      <c r="DEH283" s="51"/>
      <c r="DEI283" s="51"/>
      <c r="DEJ283" s="51"/>
      <c r="DEK283" s="51"/>
      <c r="DEL283" s="51"/>
      <c r="DEM283" s="51"/>
      <c r="DEN283" s="51"/>
      <c r="DEO283" s="51"/>
      <c r="DEP283" s="51"/>
      <c r="DEQ283" s="51"/>
      <c r="DER283" s="51"/>
      <c r="DES283" s="51"/>
      <c r="DET283" s="51"/>
      <c r="DEU283" s="51"/>
      <c r="DEV283" s="51"/>
      <c r="DEW283" s="51"/>
      <c r="DEX283" s="51"/>
      <c r="DEY283" s="51"/>
      <c r="DEZ283" s="51"/>
      <c r="DFA283" s="51"/>
      <c r="DFB283" s="51"/>
      <c r="DFC283" s="51"/>
      <c r="DFD283" s="51"/>
      <c r="DFE283" s="51"/>
      <c r="DFF283" s="51"/>
      <c r="DFG283" s="51"/>
      <c r="DFH283" s="51"/>
      <c r="DFI283" s="51"/>
      <c r="DFJ283" s="51"/>
      <c r="DFK283" s="51"/>
      <c r="DFL283" s="51"/>
      <c r="DFM283" s="51"/>
      <c r="DFN283" s="51"/>
      <c r="DFO283" s="51"/>
      <c r="DFP283" s="51"/>
      <c r="DFQ283" s="51"/>
      <c r="DFR283" s="51"/>
      <c r="DFS283" s="51"/>
      <c r="DFT283" s="51"/>
      <c r="DFU283" s="51"/>
      <c r="DFV283" s="51"/>
      <c r="DFW283" s="51"/>
      <c r="DFX283" s="51"/>
      <c r="DFY283" s="51"/>
      <c r="DFZ283" s="51"/>
      <c r="DGA283" s="51"/>
      <c r="DGB283" s="51"/>
      <c r="DGC283" s="51"/>
      <c r="DGD283" s="51"/>
      <c r="DGE283" s="51"/>
      <c r="DGF283" s="51"/>
      <c r="DGG283" s="51"/>
      <c r="DGH283" s="51"/>
      <c r="DGI283" s="51"/>
      <c r="DGJ283" s="51"/>
      <c r="DGK283" s="51"/>
      <c r="DGL283" s="51"/>
      <c r="DGM283" s="51"/>
      <c r="DGN283" s="51"/>
      <c r="DGO283" s="51"/>
      <c r="DGP283" s="51"/>
      <c r="DGQ283" s="51"/>
      <c r="DGR283" s="51"/>
      <c r="DGS283" s="51"/>
      <c r="DGT283" s="51"/>
      <c r="DGU283" s="51"/>
      <c r="DGV283" s="51"/>
      <c r="DGW283" s="51"/>
      <c r="DGX283" s="51"/>
      <c r="DGY283" s="51"/>
      <c r="DGZ283" s="51"/>
      <c r="DHA283" s="51"/>
      <c r="DHB283" s="51"/>
      <c r="DHC283" s="51"/>
      <c r="DHD283" s="51"/>
      <c r="DHE283" s="51"/>
      <c r="DHF283" s="51"/>
      <c r="DHG283" s="51"/>
      <c r="DHH283" s="51"/>
      <c r="DHI283" s="51"/>
      <c r="DHJ283" s="51"/>
      <c r="DHK283" s="51"/>
      <c r="DHL283" s="51"/>
      <c r="DHM283" s="51"/>
      <c r="DHN283" s="51"/>
      <c r="DHO283" s="51"/>
      <c r="DHP283" s="51"/>
      <c r="DHQ283" s="51"/>
      <c r="DHR283" s="51"/>
      <c r="DHS283" s="51"/>
      <c r="DHT283" s="51"/>
      <c r="DHU283" s="51"/>
      <c r="DHV283" s="51"/>
      <c r="DHW283" s="51"/>
      <c r="DHX283" s="51"/>
      <c r="DHY283" s="51"/>
      <c r="DHZ283" s="51"/>
      <c r="DIA283" s="51"/>
      <c r="DIB283" s="51"/>
      <c r="DIC283" s="51"/>
      <c r="DID283" s="51"/>
      <c r="DIE283" s="51"/>
      <c r="DIF283" s="51"/>
      <c r="DIG283" s="51"/>
      <c r="DIH283" s="51"/>
      <c r="DII283" s="51"/>
      <c r="DIJ283" s="51"/>
      <c r="DIK283" s="51"/>
      <c r="DIL283" s="51"/>
      <c r="DIM283" s="51"/>
      <c r="DIN283" s="51"/>
      <c r="DIO283" s="51"/>
      <c r="DIP283" s="51"/>
      <c r="DIQ283" s="51"/>
      <c r="DIR283" s="51"/>
      <c r="DIS283" s="51"/>
      <c r="DIT283" s="51"/>
      <c r="DIU283" s="51"/>
      <c r="DIV283" s="51"/>
      <c r="DIW283" s="51"/>
      <c r="DIX283" s="51"/>
      <c r="DIY283" s="51"/>
      <c r="DIZ283" s="51"/>
      <c r="DJA283" s="51"/>
      <c r="DJB283" s="51"/>
      <c r="DJC283" s="51"/>
      <c r="DJD283" s="51"/>
      <c r="DJE283" s="51"/>
      <c r="DJF283" s="51"/>
      <c r="DJG283" s="51"/>
      <c r="DJH283" s="51"/>
      <c r="DJI283" s="51"/>
      <c r="DJJ283" s="51"/>
      <c r="DJK283" s="51"/>
      <c r="DJL283" s="51"/>
      <c r="DJM283" s="51"/>
      <c r="DJN283" s="51"/>
      <c r="DJO283" s="51"/>
      <c r="DJP283" s="51"/>
      <c r="DJQ283" s="51"/>
      <c r="DJR283" s="51"/>
      <c r="DJS283" s="51"/>
      <c r="DJT283" s="51"/>
      <c r="DJU283" s="51"/>
      <c r="DJV283" s="51"/>
      <c r="DJW283" s="51"/>
      <c r="DJX283" s="51"/>
      <c r="DJY283" s="51"/>
      <c r="DJZ283" s="51"/>
      <c r="DKA283" s="51"/>
      <c r="DKB283" s="51"/>
      <c r="DKC283" s="51"/>
      <c r="DKD283" s="51"/>
      <c r="DKE283" s="51"/>
      <c r="DKF283" s="51"/>
      <c r="DKG283" s="51"/>
      <c r="DKH283" s="51"/>
      <c r="DKI283" s="51"/>
      <c r="DKJ283" s="51"/>
      <c r="DKK283" s="51"/>
      <c r="DKL283" s="51"/>
      <c r="DKM283" s="51"/>
      <c r="DKN283" s="51"/>
      <c r="DKO283" s="51"/>
      <c r="DKP283" s="51"/>
      <c r="DKQ283" s="51"/>
      <c r="DKR283" s="51"/>
      <c r="DKS283" s="51"/>
      <c r="DKT283" s="51"/>
      <c r="DKU283" s="51"/>
      <c r="DKV283" s="51"/>
      <c r="DKW283" s="51"/>
      <c r="DKX283" s="51"/>
      <c r="DKY283" s="51"/>
      <c r="DKZ283" s="51"/>
      <c r="DLA283" s="51"/>
      <c r="DLB283" s="51"/>
      <c r="DLC283" s="51"/>
      <c r="DLD283" s="51"/>
      <c r="DLE283" s="51"/>
      <c r="DLF283" s="51"/>
      <c r="DLG283" s="51"/>
      <c r="DLH283" s="51"/>
      <c r="DLI283" s="51"/>
      <c r="DLJ283" s="51"/>
      <c r="DLK283" s="51"/>
      <c r="DLL283" s="51"/>
      <c r="DLM283" s="51"/>
      <c r="DLN283" s="51"/>
      <c r="DLO283" s="51"/>
      <c r="DLP283" s="51"/>
      <c r="DLQ283" s="51"/>
      <c r="DLR283" s="51"/>
      <c r="DLS283" s="51"/>
      <c r="DLT283" s="51"/>
      <c r="DLU283" s="51"/>
      <c r="DLV283" s="51"/>
      <c r="DLW283" s="51"/>
      <c r="DLX283" s="51"/>
      <c r="DLY283" s="51"/>
      <c r="DLZ283" s="51"/>
      <c r="DMA283" s="51"/>
      <c r="DMB283" s="51"/>
      <c r="DMC283" s="51"/>
      <c r="DMD283" s="51"/>
      <c r="DME283" s="51"/>
      <c r="DMF283" s="51"/>
      <c r="DMG283" s="51"/>
      <c r="DMH283" s="51"/>
      <c r="DMI283" s="51"/>
      <c r="DMJ283" s="51"/>
      <c r="DMK283" s="51"/>
      <c r="DML283" s="51"/>
      <c r="DMM283" s="51"/>
      <c r="DMN283" s="51"/>
      <c r="DMO283" s="51"/>
      <c r="DMP283" s="51"/>
      <c r="DMQ283" s="51"/>
      <c r="DMR283" s="51"/>
      <c r="DMS283" s="51"/>
      <c r="DMT283" s="51"/>
      <c r="DMU283" s="51"/>
      <c r="DMV283" s="51"/>
      <c r="DMW283" s="51"/>
      <c r="DMX283" s="51"/>
      <c r="DMY283" s="51"/>
      <c r="DMZ283" s="51"/>
      <c r="DNA283" s="51"/>
      <c r="DNB283" s="51"/>
      <c r="DNC283" s="51"/>
      <c r="DND283" s="51"/>
      <c r="DNE283" s="51"/>
      <c r="DNF283" s="51"/>
      <c r="DNG283" s="51"/>
      <c r="DNH283" s="51"/>
      <c r="DNI283" s="51"/>
      <c r="DNJ283" s="51"/>
      <c r="DNK283" s="51"/>
      <c r="DNL283" s="51"/>
      <c r="DNM283" s="51"/>
      <c r="DNN283" s="51"/>
      <c r="DNO283" s="51"/>
      <c r="DNP283" s="51"/>
      <c r="DNQ283" s="51"/>
      <c r="DNR283" s="51"/>
      <c r="DNS283" s="51"/>
      <c r="DNT283" s="51"/>
      <c r="DNU283" s="51"/>
      <c r="DNV283" s="51"/>
      <c r="DNW283" s="51"/>
      <c r="DNX283" s="51"/>
      <c r="DNY283" s="51"/>
      <c r="DNZ283" s="51"/>
      <c r="DOA283" s="51"/>
      <c r="DOB283" s="51"/>
      <c r="DOC283" s="51"/>
      <c r="DOD283" s="51"/>
      <c r="DOE283" s="51"/>
      <c r="DOF283" s="51"/>
      <c r="DOG283" s="51"/>
      <c r="DOH283" s="51"/>
      <c r="DOI283" s="51"/>
      <c r="DOJ283" s="51"/>
      <c r="DOK283" s="51"/>
      <c r="DOL283" s="51"/>
      <c r="DOM283" s="51"/>
      <c r="DON283" s="51"/>
      <c r="DOO283" s="51"/>
      <c r="DOP283" s="51"/>
      <c r="DOQ283" s="51"/>
      <c r="DOR283" s="51"/>
      <c r="DOS283" s="51"/>
      <c r="DOT283" s="51"/>
      <c r="DOU283" s="51"/>
      <c r="DOV283" s="51"/>
      <c r="DOW283" s="51"/>
      <c r="DOX283" s="51"/>
      <c r="DOY283" s="51"/>
      <c r="DOZ283" s="51"/>
      <c r="DPA283" s="51"/>
      <c r="DPB283" s="51"/>
      <c r="DPC283" s="51"/>
      <c r="DPD283" s="51"/>
      <c r="DPE283" s="51"/>
      <c r="DPF283" s="51"/>
      <c r="DPG283" s="51"/>
      <c r="DPH283" s="51"/>
      <c r="DPI283" s="51"/>
      <c r="DPJ283" s="51"/>
      <c r="DPK283" s="51"/>
      <c r="DPL283" s="51"/>
      <c r="DPM283" s="51"/>
      <c r="DPN283" s="51"/>
      <c r="DPO283" s="51"/>
      <c r="DPP283" s="51"/>
      <c r="DPQ283" s="51"/>
      <c r="DPR283" s="51"/>
      <c r="DPS283" s="51"/>
      <c r="DPT283" s="51"/>
      <c r="DPU283" s="51"/>
      <c r="DPV283" s="51"/>
      <c r="DPW283" s="51"/>
      <c r="DPX283" s="51"/>
      <c r="DPY283" s="51"/>
      <c r="DPZ283" s="51"/>
      <c r="DQA283" s="51"/>
      <c r="DQB283" s="51"/>
      <c r="DQC283" s="51"/>
      <c r="DQD283" s="51"/>
      <c r="DQE283" s="51"/>
      <c r="DQF283" s="51"/>
      <c r="DQG283" s="51"/>
      <c r="DQH283" s="51"/>
      <c r="DQI283" s="51"/>
      <c r="DQJ283" s="51"/>
      <c r="DQK283" s="51"/>
      <c r="DQL283" s="51"/>
      <c r="DQM283" s="51"/>
      <c r="DQN283" s="51"/>
      <c r="DQO283" s="51"/>
      <c r="DQP283" s="51"/>
      <c r="DQQ283" s="51"/>
      <c r="DQR283" s="51"/>
      <c r="DQS283" s="51"/>
      <c r="DQT283" s="51"/>
      <c r="DQU283" s="51"/>
      <c r="DQV283" s="51"/>
      <c r="DQW283" s="51"/>
      <c r="DQX283" s="51"/>
      <c r="DQY283" s="51"/>
      <c r="DQZ283" s="51"/>
      <c r="DRA283" s="51"/>
      <c r="DRB283" s="51"/>
      <c r="DRC283" s="51"/>
      <c r="DRD283" s="51"/>
      <c r="DRE283" s="51"/>
      <c r="DRF283" s="51"/>
      <c r="DRG283" s="51"/>
      <c r="DRH283" s="51"/>
      <c r="DRI283" s="51"/>
      <c r="DRJ283" s="51"/>
      <c r="DRK283" s="51"/>
      <c r="DRL283" s="51"/>
      <c r="DRM283" s="51"/>
      <c r="DRN283" s="51"/>
      <c r="DRO283" s="51"/>
      <c r="DRP283" s="51"/>
      <c r="DRQ283" s="51"/>
      <c r="DRR283" s="51"/>
      <c r="DRS283" s="51"/>
      <c r="DRT283" s="51"/>
      <c r="DRU283" s="51"/>
      <c r="DRV283" s="51"/>
      <c r="DRW283" s="51"/>
      <c r="DRX283" s="51"/>
      <c r="DRY283" s="51"/>
      <c r="DRZ283" s="51"/>
      <c r="DSA283" s="51"/>
      <c r="DSB283" s="51"/>
      <c r="DSC283" s="51"/>
      <c r="DSD283" s="51"/>
      <c r="DSE283" s="51"/>
      <c r="DSF283" s="51"/>
      <c r="DSG283" s="51"/>
      <c r="DSH283" s="51"/>
      <c r="DSI283" s="51"/>
      <c r="DSJ283" s="51"/>
      <c r="DSK283" s="51"/>
      <c r="DSL283" s="51"/>
      <c r="DSM283" s="51"/>
      <c r="DSN283" s="51"/>
      <c r="DSO283" s="51"/>
      <c r="DSP283" s="51"/>
      <c r="DSQ283" s="51"/>
      <c r="DSR283" s="51"/>
      <c r="DSS283" s="51"/>
      <c r="DST283" s="51"/>
      <c r="DSU283" s="51"/>
      <c r="DSV283" s="51"/>
      <c r="DSW283" s="51"/>
      <c r="DSX283" s="51"/>
      <c r="DSY283" s="51"/>
      <c r="DSZ283" s="51"/>
      <c r="DTA283" s="51"/>
      <c r="DTB283" s="51"/>
      <c r="DTC283" s="51"/>
      <c r="DTD283" s="51"/>
      <c r="DTE283" s="51"/>
      <c r="DTF283" s="51"/>
      <c r="DTG283" s="51"/>
      <c r="DTH283" s="51"/>
      <c r="DTI283" s="51"/>
      <c r="DTJ283" s="51"/>
      <c r="DTK283" s="51"/>
      <c r="DTL283" s="51"/>
      <c r="DTM283" s="51"/>
      <c r="DTN283" s="51"/>
      <c r="DTO283" s="51"/>
      <c r="DTP283" s="51"/>
      <c r="DTQ283" s="51"/>
      <c r="DTR283" s="51"/>
      <c r="DTS283" s="51"/>
      <c r="DTT283" s="51"/>
      <c r="DTU283" s="51"/>
      <c r="DTV283" s="51"/>
      <c r="DTW283" s="51"/>
      <c r="DTX283" s="51"/>
      <c r="DTY283" s="51"/>
      <c r="DTZ283" s="51"/>
      <c r="DUA283" s="51"/>
      <c r="DUB283" s="51"/>
      <c r="DUC283" s="51"/>
      <c r="DUD283" s="51"/>
      <c r="DUE283" s="51"/>
      <c r="DUF283" s="51"/>
      <c r="DUG283" s="51"/>
      <c r="DUH283" s="51"/>
      <c r="DUI283" s="51"/>
      <c r="DUJ283" s="51"/>
      <c r="DUK283" s="51"/>
      <c r="DUL283" s="51"/>
      <c r="DUM283" s="51"/>
      <c r="DUN283" s="51"/>
      <c r="DUO283" s="51"/>
      <c r="DUP283" s="51"/>
      <c r="DUQ283" s="51"/>
      <c r="DUR283" s="51"/>
      <c r="DUS283" s="51"/>
      <c r="DUT283" s="51"/>
      <c r="DUU283" s="51"/>
      <c r="DUV283" s="51"/>
      <c r="DUW283" s="51"/>
      <c r="DUX283" s="51"/>
      <c r="DUY283" s="51"/>
      <c r="DUZ283" s="51"/>
      <c r="DVA283" s="51"/>
      <c r="DVB283" s="51"/>
      <c r="DVC283" s="51"/>
      <c r="DVD283" s="51"/>
      <c r="DVE283" s="51"/>
      <c r="DVF283" s="51"/>
      <c r="DVG283" s="51"/>
      <c r="DVH283" s="51"/>
      <c r="DVI283" s="51"/>
      <c r="DVJ283" s="51"/>
      <c r="DVK283" s="51"/>
      <c r="DVL283" s="51"/>
      <c r="DVM283" s="51"/>
      <c r="DVN283" s="51"/>
      <c r="DVO283" s="51"/>
      <c r="DVP283" s="51"/>
      <c r="DVQ283" s="51"/>
      <c r="DVR283" s="51"/>
      <c r="DVS283" s="51"/>
      <c r="DVT283" s="51"/>
      <c r="DVU283" s="51"/>
      <c r="DVV283" s="51"/>
      <c r="DVW283" s="51"/>
      <c r="DVX283" s="51"/>
      <c r="DVY283" s="51"/>
      <c r="DVZ283" s="51"/>
      <c r="DWA283" s="51"/>
      <c r="DWB283" s="51"/>
      <c r="DWC283" s="51"/>
      <c r="DWD283" s="51"/>
      <c r="DWE283" s="51"/>
      <c r="DWF283" s="51"/>
      <c r="DWG283" s="51"/>
      <c r="DWH283" s="51"/>
      <c r="DWI283" s="51"/>
      <c r="DWJ283" s="51"/>
      <c r="DWK283" s="51"/>
      <c r="DWL283" s="51"/>
      <c r="DWM283" s="51"/>
      <c r="DWN283" s="51"/>
      <c r="DWO283" s="51"/>
      <c r="DWP283" s="51"/>
      <c r="DWQ283" s="51"/>
      <c r="DWR283" s="51"/>
      <c r="DWS283" s="51"/>
      <c r="DWT283" s="51"/>
      <c r="DWU283" s="51"/>
      <c r="DWV283" s="51"/>
      <c r="DWW283" s="51"/>
      <c r="DWX283" s="51"/>
      <c r="DWY283" s="51"/>
      <c r="DWZ283" s="51"/>
      <c r="DXA283" s="51"/>
      <c r="DXB283" s="51"/>
      <c r="DXC283" s="51"/>
      <c r="DXD283" s="51"/>
      <c r="DXE283" s="51"/>
      <c r="DXF283" s="51"/>
      <c r="DXG283" s="51"/>
      <c r="DXH283" s="51"/>
      <c r="DXI283" s="51"/>
      <c r="DXJ283" s="51"/>
      <c r="DXK283" s="51"/>
      <c r="DXL283" s="51"/>
      <c r="DXM283" s="51"/>
      <c r="DXN283" s="51"/>
      <c r="DXO283" s="51"/>
      <c r="DXP283" s="51"/>
      <c r="DXQ283" s="51"/>
      <c r="DXR283" s="51"/>
      <c r="DXS283" s="51"/>
      <c r="DXT283" s="51"/>
      <c r="DXU283" s="51"/>
      <c r="DXV283" s="51"/>
      <c r="DXW283" s="51"/>
      <c r="DXX283" s="51"/>
      <c r="DXY283" s="51"/>
      <c r="DXZ283" s="51"/>
      <c r="DYA283" s="51"/>
      <c r="DYB283" s="51"/>
      <c r="DYC283" s="51"/>
      <c r="DYD283" s="51"/>
      <c r="DYE283" s="51"/>
      <c r="DYF283" s="51"/>
      <c r="DYG283" s="51"/>
      <c r="DYH283" s="51"/>
      <c r="DYI283" s="51"/>
      <c r="DYJ283" s="51"/>
      <c r="DYK283" s="51"/>
      <c r="DYL283" s="51"/>
      <c r="DYM283" s="51"/>
      <c r="DYN283" s="51"/>
      <c r="DYO283" s="51"/>
      <c r="DYP283" s="51"/>
      <c r="DYQ283" s="51"/>
      <c r="DYR283" s="51"/>
      <c r="DYS283" s="51"/>
      <c r="DYT283" s="51"/>
      <c r="DYU283" s="51"/>
      <c r="DYV283" s="51"/>
      <c r="DYW283" s="51"/>
      <c r="DYX283" s="51"/>
      <c r="DYY283" s="51"/>
      <c r="DYZ283" s="51"/>
      <c r="DZA283" s="51"/>
      <c r="DZB283" s="51"/>
      <c r="DZC283" s="51"/>
      <c r="DZD283" s="51"/>
      <c r="DZE283" s="51"/>
      <c r="DZF283" s="51"/>
      <c r="DZG283" s="51"/>
      <c r="DZH283" s="51"/>
      <c r="DZI283" s="51"/>
      <c r="DZJ283" s="51"/>
      <c r="DZK283" s="51"/>
      <c r="DZL283" s="51"/>
      <c r="DZM283" s="51"/>
      <c r="DZN283" s="51"/>
      <c r="DZO283" s="51"/>
      <c r="DZP283" s="51"/>
      <c r="DZQ283" s="51"/>
      <c r="DZR283" s="51"/>
      <c r="DZS283" s="51"/>
      <c r="DZT283" s="51"/>
      <c r="DZU283" s="51"/>
      <c r="DZV283" s="51"/>
      <c r="DZW283" s="51"/>
      <c r="DZX283" s="51"/>
      <c r="DZY283" s="51"/>
      <c r="DZZ283" s="51"/>
      <c r="EAA283" s="51"/>
      <c r="EAB283" s="51"/>
      <c r="EAC283" s="51"/>
      <c r="EAD283" s="51"/>
      <c r="EAE283" s="51"/>
      <c r="EAF283" s="51"/>
      <c r="EAG283" s="51"/>
      <c r="EAH283" s="51"/>
      <c r="EAI283" s="51"/>
      <c r="EAJ283" s="51"/>
      <c r="EAK283" s="51"/>
      <c r="EAL283" s="51"/>
      <c r="EAM283" s="51"/>
      <c r="EAN283" s="51"/>
      <c r="EAO283" s="51"/>
      <c r="EAP283" s="51"/>
      <c r="EAQ283" s="51"/>
      <c r="EAR283" s="51"/>
      <c r="EAS283" s="51"/>
      <c r="EAT283" s="51"/>
      <c r="EAU283" s="51"/>
      <c r="EAV283" s="51"/>
      <c r="EAW283" s="51"/>
      <c r="EAX283" s="51"/>
      <c r="EAY283" s="51"/>
      <c r="EAZ283" s="51"/>
      <c r="EBA283" s="51"/>
      <c r="EBB283" s="51"/>
      <c r="EBC283" s="51"/>
      <c r="EBD283" s="51"/>
      <c r="EBE283" s="51"/>
      <c r="EBF283" s="51"/>
      <c r="EBG283" s="51"/>
      <c r="EBH283" s="51"/>
      <c r="EBI283" s="51"/>
      <c r="EBJ283" s="51"/>
      <c r="EBK283" s="51"/>
      <c r="EBL283" s="51"/>
      <c r="EBM283" s="51"/>
      <c r="EBN283" s="51"/>
      <c r="EBO283" s="51"/>
      <c r="EBP283" s="51"/>
      <c r="EBQ283" s="51"/>
      <c r="EBR283" s="51"/>
      <c r="EBS283" s="51"/>
      <c r="EBT283" s="51"/>
      <c r="EBU283" s="51"/>
      <c r="EBV283" s="51"/>
      <c r="EBW283" s="51"/>
      <c r="EBX283" s="51"/>
      <c r="EBY283" s="51"/>
      <c r="EBZ283" s="51"/>
      <c r="ECA283" s="51"/>
      <c r="ECB283" s="51"/>
      <c r="ECC283" s="51"/>
      <c r="ECD283" s="51"/>
      <c r="ECE283" s="51"/>
      <c r="ECF283" s="51"/>
      <c r="ECG283" s="51"/>
      <c r="ECH283" s="51"/>
      <c r="ECI283" s="51"/>
      <c r="ECJ283" s="51"/>
      <c r="ECK283" s="51"/>
      <c r="ECL283" s="51"/>
      <c r="ECM283" s="51"/>
      <c r="ECN283" s="51"/>
      <c r="ECO283" s="51"/>
      <c r="ECP283" s="51"/>
      <c r="ECQ283" s="51"/>
      <c r="ECR283" s="51"/>
      <c r="ECS283" s="51"/>
    </row>
    <row r="284" spans="1:3477">
      <c r="A284">
        <v>1236</v>
      </c>
      <c r="B284">
        <v>52</v>
      </c>
      <c r="C284" t="s">
        <v>112</v>
      </c>
      <c r="D284" s="50">
        <v>1.9553571428571452</v>
      </c>
      <c r="E284" s="50">
        <v>2.1863636363636312</v>
      </c>
      <c r="F284" s="50">
        <v>2.8360946745562043</v>
      </c>
      <c r="G284" s="50">
        <v>4.1182795698924624</v>
      </c>
      <c r="H284" s="50">
        <v>3.4584615384615418</v>
      </c>
      <c r="I284" s="50">
        <v>4.084426229508197</v>
      </c>
      <c r="J284" s="50">
        <v>4.1678787878787764</v>
      </c>
      <c r="K284" s="50">
        <v>3.8499999999999885</v>
      </c>
      <c r="L284" s="50">
        <v>3.2086486486486376</v>
      </c>
      <c r="M284" s="50">
        <v>3.4307692307692297</v>
      </c>
      <c r="N284">
        <v>4.0999999999999996</v>
      </c>
      <c r="O284">
        <v>4.5999999999999996</v>
      </c>
      <c r="P284">
        <v>4.9000000000000004</v>
      </c>
      <c r="Q284">
        <v>6</v>
      </c>
      <c r="R284">
        <v>5.2</v>
      </c>
      <c r="S284">
        <v>9.4</v>
      </c>
      <c r="T284">
        <v>6.3</v>
      </c>
      <c r="U284">
        <v>9.1999999999999993</v>
      </c>
      <c r="V284">
        <v>6.9</v>
      </c>
      <c r="W284">
        <v>4.3</v>
      </c>
      <c r="X284" s="51">
        <v>0.24107142857142858</v>
      </c>
      <c r="Y284" s="51">
        <v>0.125</v>
      </c>
      <c r="Z284" s="51">
        <v>0.25</v>
      </c>
      <c r="AA284" s="51">
        <v>0.35714285714285715</v>
      </c>
      <c r="AB284" s="51">
        <v>2.6785714285714284E-2</v>
      </c>
      <c r="AC284" s="51">
        <v>0</v>
      </c>
      <c r="AD284" s="51">
        <v>0</v>
      </c>
      <c r="AE284" s="51">
        <v>0</v>
      </c>
      <c r="AF284" s="51">
        <v>0</v>
      </c>
      <c r="AG284" s="51">
        <v>0</v>
      </c>
      <c r="AH284" s="51">
        <v>0.21022727272727273</v>
      </c>
      <c r="AI284" s="51">
        <v>0.16477272727272727</v>
      </c>
      <c r="AJ284" s="51">
        <v>0.21590909090909091</v>
      </c>
      <c r="AK284" s="51">
        <v>0.32386363636363635</v>
      </c>
      <c r="AL284" s="51">
        <v>8.5227272727272721E-2</v>
      </c>
      <c r="AM284" s="51">
        <v>0</v>
      </c>
      <c r="AN284" s="51">
        <v>0</v>
      </c>
      <c r="AO284" s="51">
        <v>0</v>
      </c>
      <c r="AP284" s="51">
        <v>0</v>
      </c>
      <c r="AQ284" s="51">
        <v>0</v>
      </c>
      <c r="AR284" s="51">
        <v>0.1242603550295858</v>
      </c>
      <c r="AS284" s="51">
        <v>8.8757396449704137E-2</v>
      </c>
      <c r="AT284" s="51">
        <v>0.23668639053254437</v>
      </c>
      <c r="AU284" s="51">
        <v>0.31360946745562129</v>
      </c>
      <c r="AV284" s="51">
        <v>0.23668639053254437</v>
      </c>
      <c r="AW284" s="51">
        <v>0</v>
      </c>
      <c r="AX284" s="51">
        <v>0</v>
      </c>
      <c r="AY284" s="51">
        <v>0</v>
      </c>
      <c r="AZ284" s="51">
        <v>0</v>
      </c>
      <c r="BA284" s="51">
        <v>0</v>
      </c>
      <c r="BB284" s="51">
        <v>2.6881720430107527E-2</v>
      </c>
      <c r="BC284" s="51">
        <v>2.6881720430107527E-2</v>
      </c>
      <c r="BD284" s="51">
        <v>6.9892473118279563E-2</v>
      </c>
      <c r="BE284" s="51">
        <v>0.22580645161290322</v>
      </c>
      <c r="BF284" s="51">
        <v>0.43548387096774194</v>
      </c>
      <c r="BG284" s="51">
        <v>0.20967741935483872</v>
      </c>
      <c r="BH284" s="51">
        <v>5.3763440860215058E-3</v>
      </c>
      <c r="BI284" s="51">
        <v>0</v>
      </c>
      <c r="BJ284" s="51">
        <v>0</v>
      </c>
      <c r="BK284" s="51">
        <v>0</v>
      </c>
      <c r="BL284" s="51">
        <v>7.6923076923076927E-2</v>
      </c>
      <c r="BM284" s="51">
        <v>4.6153846153846156E-2</v>
      </c>
      <c r="BN284" s="51">
        <v>0.15384615384615385</v>
      </c>
      <c r="BO284" s="51">
        <v>0.26153846153846155</v>
      </c>
      <c r="BP284" s="51">
        <v>0.4</v>
      </c>
      <c r="BQ284" s="51">
        <v>6.1538461538461542E-2</v>
      </c>
      <c r="BR284" s="51">
        <v>0</v>
      </c>
      <c r="BS284" s="51">
        <v>0</v>
      </c>
      <c r="BT284" s="51">
        <v>0</v>
      </c>
      <c r="BU284" s="51">
        <v>0</v>
      </c>
      <c r="BV284" s="51">
        <v>0</v>
      </c>
      <c r="BW284" s="51">
        <v>3.2786885245901641E-2</v>
      </c>
      <c r="BX284" s="51">
        <v>0.10655737704918032</v>
      </c>
      <c r="BY284" s="51">
        <v>0.31147540983606559</v>
      </c>
      <c r="BZ284" s="51">
        <v>0.37704918032786883</v>
      </c>
      <c r="CA284" s="51">
        <v>0.15573770491803279</v>
      </c>
      <c r="CB284" s="51">
        <v>0</v>
      </c>
      <c r="CC284" s="51">
        <v>0</v>
      </c>
      <c r="CD284" s="51">
        <v>0</v>
      </c>
      <c r="CE284" s="51">
        <v>1.6393442622950821E-2</v>
      </c>
      <c r="CF284" s="51">
        <v>8.4848484848484854E-2</v>
      </c>
      <c r="CG284" s="51">
        <v>3.0303030303030304E-2</v>
      </c>
      <c r="CH284" s="51">
        <v>7.2727272727272724E-2</v>
      </c>
      <c r="CI284" s="51">
        <v>0.11515151515151516</v>
      </c>
      <c r="CJ284" s="51">
        <v>0.28484848484848485</v>
      </c>
      <c r="CK284" s="51">
        <v>0.36969696969696969</v>
      </c>
      <c r="CL284" s="51">
        <v>4.2424242424242427E-2</v>
      </c>
      <c r="CM284" s="51">
        <v>0</v>
      </c>
      <c r="CN284" s="51">
        <v>0</v>
      </c>
      <c r="CO284" s="51">
        <v>0</v>
      </c>
      <c r="CP284" s="51">
        <v>3.7634408602150539E-2</v>
      </c>
      <c r="CQ284" s="51">
        <v>5.3763440860215055E-2</v>
      </c>
      <c r="CR284" s="51">
        <v>0.13440860215053763</v>
      </c>
      <c r="CS284" s="51">
        <v>0.27419354838709675</v>
      </c>
      <c r="CT284" s="51">
        <v>0.29569892473118281</v>
      </c>
      <c r="CU284" s="51">
        <v>0.15591397849462366</v>
      </c>
      <c r="CV284" s="51">
        <v>3.7634408602150539E-2</v>
      </c>
      <c r="CW284" s="51">
        <v>0</v>
      </c>
      <c r="CX284" s="51">
        <v>0</v>
      </c>
      <c r="CY284" s="51">
        <v>1.0752688172043012E-2</v>
      </c>
      <c r="CZ284" s="51">
        <v>0.11891891891891893</v>
      </c>
      <c r="DA284" s="51">
        <v>6.4864864864864868E-2</v>
      </c>
      <c r="DB284" s="51">
        <v>0.18378378378378379</v>
      </c>
      <c r="DC284" s="51">
        <v>0.27027027027027029</v>
      </c>
      <c r="DD284" s="51">
        <v>0.26486486486486488</v>
      </c>
      <c r="DE284" s="51">
        <v>8.6486486486486491E-2</v>
      </c>
      <c r="DF284" s="51">
        <v>1.0810810810810811E-2</v>
      </c>
      <c r="DG284" s="51">
        <v>0</v>
      </c>
      <c r="DH284" s="51">
        <v>0</v>
      </c>
      <c r="DI284" s="51">
        <v>0</v>
      </c>
      <c r="DJ284" s="51">
        <v>0</v>
      </c>
      <c r="DK284" s="51">
        <v>3.8461538461538464E-2</v>
      </c>
      <c r="DL284" s="51">
        <v>0.15384615384615385</v>
      </c>
      <c r="DM284" s="51">
        <v>0.61538461538461542</v>
      </c>
      <c r="DN284" s="51">
        <v>0.19230769230769232</v>
      </c>
      <c r="DO284" s="51">
        <v>0</v>
      </c>
      <c r="DP284" s="51">
        <v>0</v>
      </c>
      <c r="DQ284" s="51">
        <v>0</v>
      </c>
      <c r="DR284" s="51">
        <v>0</v>
      </c>
      <c r="DS284" s="51">
        <v>0</v>
      </c>
      <c r="DT284" s="51">
        <v>0.60215053763440862</v>
      </c>
      <c r="DU284" s="51">
        <v>0.97777777777777775</v>
      </c>
      <c r="DV284" s="51">
        <v>0.90860215053763438</v>
      </c>
      <c r="DW284" s="51">
        <v>1</v>
      </c>
      <c r="DX284" s="51">
        <v>0.3611111111111111</v>
      </c>
      <c r="DY284" s="51">
        <v>0.65591397849462363</v>
      </c>
      <c r="DZ284" s="51">
        <v>0.91666666666666663</v>
      </c>
      <c r="EA284" s="51">
        <v>1</v>
      </c>
      <c r="EB284" s="51">
        <v>0.9946236559139785</v>
      </c>
      <c r="EC284" s="51">
        <v>0.14444444444444443</v>
      </c>
      <c r="ED284" s="51"/>
      <c r="EE284" s="51"/>
      <c r="EF284" s="51"/>
      <c r="EG284" s="51"/>
      <c r="EH284" s="51"/>
      <c r="EI284" s="51"/>
      <c r="EJ284" s="51"/>
      <c r="EK284" s="51"/>
      <c r="EL284" s="51"/>
      <c r="EM284" s="51"/>
      <c r="EN284" s="51"/>
      <c r="EO284" s="51"/>
      <c r="EP284" s="51"/>
      <c r="EQ284" s="51"/>
      <c r="ER284" s="51"/>
      <c r="ES284" s="51"/>
      <c r="ET284" s="51"/>
      <c r="EU284" s="51"/>
      <c r="EV284" s="51"/>
      <c r="EW284" s="51"/>
      <c r="EX284" s="51"/>
      <c r="EY284" s="51"/>
      <c r="EZ284" s="51"/>
      <c r="FA284" s="51"/>
      <c r="FB284" s="51"/>
      <c r="FC284" s="51"/>
      <c r="FD284" s="51"/>
      <c r="FE284" s="51"/>
      <c r="FF284" s="51"/>
      <c r="FG284" s="51"/>
      <c r="FH284" s="51"/>
      <c r="FI284" s="51"/>
      <c r="FJ284" s="51"/>
      <c r="FK284" s="51"/>
      <c r="FL284" s="51"/>
      <c r="FM284" s="51"/>
      <c r="FN284" s="51"/>
      <c r="FO284" s="51"/>
      <c r="FP284" s="51"/>
      <c r="FQ284" s="51"/>
      <c r="FR284" s="51"/>
      <c r="FS284" s="51"/>
      <c r="FT284" s="51"/>
      <c r="FU284" s="51"/>
      <c r="FV284" s="51"/>
      <c r="FW284" s="51"/>
      <c r="FX284" s="51"/>
      <c r="FY284" s="51"/>
      <c r="FZ284" s="51"/>
      <c r="GA284" s="51"/>
      <c r="GB284" s="51"/>
      <c r="GC284" s="51"/>
      <c r="GD284" s="51"/>
      <c r="GE284" s="51"/>
      <c r="GF284" s="51"/>
      <c r="GG284" s="51"/>
      <c r="GH284" s="51"/>
      <c r="GI284" s="51"/>
      <c r="GJ284" s="51"/>
      <c r="GK284" s="51"/>
      <c r="GL284" s="51"/>
      <c r="GM284" s="51"/>
      <c r="GN284" s="51"/>
      <c r="GO284" s="51"/>
      <c r="GP284" s="51"/>
      <c r="GQ284" s="51"/>
      <c r="GR284" s="51"/>
      <c r="GS284" s="51"/>
      <c r="GT284" s="51"/>
      <c r="GU284" s="51"/>
      <c r="GV284" s="51"/>
      <c r="GW284" s="51"/>
      <c r="GX284" s="51"/>
      <c r="GY284" s="51"/>
      <c r="GZ284" s="51"/>
      <c r="HA284" s="51"/>
      <c r="HB284" s="51"/>
      <c r="HC284" s="51"/>
      <c r="HD284" s="51"/>
      <c r="HE284" s="51"/>
      <c r="HF284" s="51"/>
      <c r="HG284" s="51"/>
      <c r="HH284" s="51"/>
      <c r="HI284" s="51"/>
      <c r="HJ284" s="51"/>
      <c r="HK284" s="51"/>
      <c r="HL284" s="51"/>
      <c r="HM284" s="51"/>
      <c r="HN284" s="51"/>
      <c r="HO284" s="51"/>
      <c r="HP284" s="51"/>
      <c r="HQ284" s="51"/>
      <c r="HR284" s="51"/>
      <c r="HS284" s="51"/>
      <c r="HT284" s="51"/>
      <c r="HU284" s="51"/>
      <c r="HV284" s="51"/>
      <c r="HW284" s="51"/>
      <c r="HX284" s="51"/>
      <c r="HY284" s="51"/>
      <c r="HZ284" s="51"/>
      <c r="IA284" s="51"/>
      <c r="IB284" s="51"/>
      <c r="IC284" s="51"/>
      <c r="ID284" s="51"/>
      <c r="IE284" s="51"/>
      <c r="IF284" s="51"/>
      <c r="IG284" s="51"/>
      <c r="IH284" s="51"/>
      <c r="II284" s="51"/>
      <c r="IJ284" s="51"/>
      <c r="IK284" s="51"/>
      <c r="IL284" s="51"/>
      <c r="IM284" s="51"/>
      <c r="IN284" s="51"/>
      <c r="IO284" s="51"/>
      <c r="IP284" s="51"/>
      <c r="IQ284" s="51"/>
      <c r="IR284" s="51"/>
      <c r="IS284" s="51"/>
      <c r="IT284" s="51"/>
      <c r="IU284" s="51"/>
      <c r="IV284" s="51"/>
      <c r="IW284" s="51"/>
      <c r="IX284" s="51"/>
      <c r="IY284" s="51"/>
      <c r="IZ284" s="51"/>
      <c r="JA284" s="51"/>
      <c r="JB284" s="51"/>
      <c r="JC284" s="51"/>
      <c r="JD284" s="51"/>
      <c r="JE284" s="51"/>
      <c r="JF284" s="51"/>
      <c r="JG284" s="51"/>
      <c r="JH284" s="51"/>
      <c r="JI284" s="51"/>
      <c r="JJ284" s="51"/>
      <c r="JK284" s="51"/>
      <c r="JL284" s="51"/>
      <c r="JM284" s="51"/>
      <c r="JN284" s="51"/>
      <c r="JO284" s="51"/>
      <c r="JP284" s="51"/>
      <c r="JQ284" s="51"/>
      <c r="JR284" s="51"/>
      <c r="JS284" s="51"/>
      <c r="JT284" s="51"/>
      <c r="JU284" s="51"/>
      <c r="JV284" s="51"/>
      <c r="JW284" s="51"/>
      <c r="JX284" s="51"/>
      <c r="JY284" s="51"/>
      <c r="JZ284" s="51"/>
      <c r="KA284" s="51"/>
      <c r="KB284" s="51"/>
      <c r="KC284" s="51"/>
      <c r="KD284" s="51"/>
      <c r="KE284" s="51"/>
      <c r="KF284" s="51"/>
      <c r="KG284" s="51"/>
      <c r="KH284" s="51"/>
      <c r="KI284" s="51"/>
      <c r="KJ284" s="51"/>
      <c r="KK284" s="51"/>
      <c r="KL284" s="51"/>
      <c r="KM284" s="51"/>
      <c r="KN284" s="51"/>
      <c r="KO284" s="51"/>
      <c r="KP284" s="51"/>
      <c r="KQ284" s="51"/>
      <c r="KR284" s="51"/>
      <c r="KS284" s="51"/>
      <c r="KT284" s="51"/>
      <c r="KU284" s="51"/>
      <c r="KV284" s="51"/>
      <c r="KW284" s="51"/>
      <c r="KX284" s="51"/>
      <c r="KY284" s="51"/>
      <c r="KZ284" s="51"/>
      <c r="LA284" s="51"/>
      <c r="LB284" s="51"/>
      <c r="LC284" s="51"/>
      <c r="LD284" s="51"/>
      <c r="LE284" s="51"/>
      <c r="LF284" s="51"/>
      <c r="LG284" s="51"/>
      <c r="LH284" s="51"/>
      <c r="LI284" s="51"/>
      <c r="LJ284" s="51"/>
      <c r="LK284" s="51"/>
      <c r="LL284" s="51"/>
      <c r="LM284" s="51"/>
      <c r="LN284" s="51"/>
      <c r="LO284" s="51"/>
      <c r="LP284" s="51"/>
      <c r="LQ284" s="51"/>
      <c r="LR284" s="51"/>
      <c r="LS284" s="51"/>
      <c r="LT284" s="51"/>
      <c r="LU284" s="51"/>
      <c r="LV284" s="51"/>
      <c r="LW284" s="51"/>
      <c r="LX284" s="51"/>
      <c r="LY284" s="51"/>
      <c r="LZ284" s="51"/>
      <c r="MA284" s="51"/>
      <c r="MB284" s="51"/>
      <c r="MC284" s="51"/>
      <c r="MD284" s="51"/>
      <c r="ME284" s="51"/>
      <c r="MF284" s="51"/>
      <c r="MG284" s="51"/>
      <c r="MH284" s="51"/>
      <c r="MI284" s="51"/>
      <c r="MJ284" s="51"/>
      <c r="MK284" s="51"/>
      <c r="ML284" s="51"/>
      <c r="MM284" s="51"/>
      <c r="MN284" s="51"/>
      <c r="MO284" s="51"/>
      <c r="MP284" s="51"/>
      <c r="MQ284" s="51"/>
      <c r="MR284" s="51"/>
      <c r="MS284" s="51"/>
      <c r="MT284" s="51"/>
      <c r="MU284" s="51"/>
      <c r="MV284" s="51"/>
      <c r="MW284" s="51"/>
      <c r="MX284" s="51"/>
      <c r="MY284" s="51"/>
      <c r="MZ284" s="51"/>
      <c r="NA284" s="51"/>
      <c r="NB284" s="51"/>
      <c r="NC284" s="51"/>
      <c r="ND284" s="51"/>
      <c r="NE284" s="51"/>
      <c r="NF284" s="51"/>
      <c r="NG284" s="51"/>
      <c r="NH284" s="51"/>
      <c r="NI284" s="51"/>
      <c r="NJ284" s="51"/>
      <c r="NK284" s="51"/>
      <c r="NL284" s="51"/>
      <c r="NM284" s="51"/>
      <c r="NN284" s="51"/>
      <c r="NO284" s="51"/>
      <c r="NP284" s="51"/>
      <c r="NQ284" s="51"/>
      <c r="NR284" s="51"/>
      <c r="NS284" s="51"/>
      <c r="NT284" s="51"/>
      <c r="NU284" s="51"/>
      <c r="NV284" s="51"/>
      <c r="NW284" s="51"/>
      <c r="NX284" s="51"/>
      <c r="NY284" s="51"/>
      <c r="NZ284" s="51"/>
      <c r="OA284" s="51"/>
      <c r="OB284" s="51"/>
      <c r="OC284" s="51"/>
      <c r="OD284" s="51"/>
      <c r="OE284" s="51"/>
      <c r="OF284" s="51"/>
      <c r="OG284" s="51"/>
      <c r="OH284" s="51"/>
      <c r="OI284" s="51"/>
      <c r="OJ284" s="51"/>
      <c r="OK284" s="51"/>
      <c r="OL284" s="51"/>
      <c r="OM284" s="51"/>
      <c r="ON284" s="51"/>
      <c r="OO284" s="51"/>
      <c r="OP284" s="51"/>
      <c r="OQ284" s="51"/>
      <c r="OR284" s="51"/>
      <c r="OS284" s="51"/>
      <c r="OT284" s="51"/>
      <c r="OU284" s="51"/>
      <c r="OV284" s="51"/>
      <c r="OW284" s="51"/>
      <c r="OX284" s="51"/>
      <c r="OY284" s="51"/>
      <c r="OZ284" s="51"/>
      <c r="PA284" s="51"/>
      <c r="PB284" s="51"/>
      <c r="PC284" s="51"/>
      <c r="PD284" s="51"/>
      <c r="PE284" s="51"/>
      <c r="PF284" s="51"/>
      <c r="PG284" s="51"/>
      <c r="PH284" s="51"/>
      <c r="PI284" s="51"/>
      <c r="PJ284" s="51"/>
      <c r="PK284" s="51"/>
      <c r="PL284" s="51"/>
      <c r="PM284" s="51"/>
      <c r="PN284" s="51"/>
      <c r="PO284" s="51"/>
      <c r="PP284" s="51"/>
      <c r="PQ284" s="51"/>
      <c r="PR284" s="51"/>
      <c r="PS284" s="51"/>
      <c r="PT284" s="51"/>
      <c r="PU284" s="51"/>
      <c r="PV284" s="51"/>
      <c r="PW284" s="51"/>
      <c r="PX284" s="51"/>
      <c r="PY284" s="51"/>
      <c r="PZ284" s="51"/>
      <c r="QA284" s="51"/>
      <c r="QB284" s="51"/>
      <c r="QC284" s="51"/>
      <c r="QD284" s="51"/>
      <c r="QE284" s="51"/>
      <c r="QF284" s="51"/>
      <c r="QG284" s="51"/>
      <c r="QH284" s="51"/>
      <c r="QI284" s="51"/>
      <c r="QJ284" s="51"/>
      <c r="QK284" s="51"/>
      <c r="QL284" s="51"/>
      <c r="QM284" s="51"/>
      <c r="QN284" s="51"/>
      <c r="QO284" s="51"/>
      <c r="QP284" s="51"/>
      <c r="QQ284" s="51"/>
      <c r="QR284" s="51"/>
      <c r="QS284" s="51"/>
      <c r="QT284" s="51"/>
      <c r="QU284" s="51"/>
      <c r="QV284" s="51"/>
      <c r="QW284" s="51"/>
      <c r="QX284" s="51"/>
      <c r="QY284" s="51"/>
      <c r="QZ284" s="51"/>
      <c r="RA284" s="51"/>
      <c r="RB284" s="51"/>
      <c r="RC284" s="51"/>
      <c r="RD284" s="51"/>
      <c r="RE284" s="51"/>
      <c r="RF284" s="51"/>
      <c r="RG284" s="51"/>
      <c r="RH284" s="51"/>
      <c r="RI284" s="51"/>
      <c r="RJ284" s="51"/>
      <c r="RK284" s="51"/>
      <c r="RL284" s="51"/>
      <c r="RM284" s="51"/>
      <c r="RN284" s="51"/>
      <c r="RO284" s="51"/>
      <c r="RP284" s="51"/>
      <c r="RQ284" s="51"/>
      <c r="RR284" s="51"/>
      <c r="RS284" s="51"/>
      <c r="RT284" s="51"/>
      <c r="RU284" s="51"/>
      <c r="RV284" s="51"/>
      <c r="RW284" s="51"/>
      <c r="RX284" s="51"/>
      <c r="RY284" s="51"/>
      <c r="RZ284" s="51"/>
      <c r="SA284" s="51"/>
      <c r="SB284" s="51"/>
      <c r="SC284" s="51"/>
      <c r="SD284" s="51"/>
      <c r="SE284" s="51"/>
      <c r="SF284" s="51"/>
      <c r="SG284" s="51"/>
      <c r="SH284" s="51"/>
      <c r="SI284" s="51"/>
      <c r="SJ284" s="51"/>
      <c r="SK284" s="51"/>
      <c r="SL284" s="51"/>
      <c r="SM284" s="51"/>
      <c r="SN284" s="51"/>
      <c r="SO284" s="51"/>
      <c r="SP284" s="51"/>
      <c r="SQ284" s="51"/>
      <c r="SR284" s="51"/>
      <c r="SS284" s="51"/>
      <c r="ST284" s="51"/>
      <c r="SU284" s="51"/>
      <c r="SV284" s="51"/>
      <c r="SW284" s="51"/>
      <c r="SX284" s="51"/>
      <c r="SY284" s="51"/>
      <c r="SZ284" s="51"/>
      <c r="TA284" s="51"/>
      <c r="TB284" s="51"/>
      <c r="TC284" s="51"/>
      <c r="TD284" s="51"/>
      <c r="TE284" s="51"/>
      <c r="TF284" s="51"/>
      <c r="TG284" s="51"/>
      <c r="TH284" s="51"/>
      <c r="TI284" s="51"/>
      <c r="TJ284" s="51"/>
      <c r="TK284" s="51"/>
      <c r="TL284" s="51"/>
      <c r="TM284" s="51"/>
      <c r="TN284" s="51"/>
      <c r="TO284" s="51"/>
      <c r="TP284" s="51"/>
      <c r="TQ284" s="51"/>
      <c r="TR284" s="51"/>
      <c r="TS284" s="51"/>
      <c r="TT284" s="51"/>
      <c r="TU284" s="51"/>
      <c r="TV284" s="51"/>
      <c r="TW284" s="51"/>
      <c r="TX284" s="51"/>
      <c r="TY284" s="51"/>
      <c r="TZ284" s="51"/>
      <c r="UA284" s="51"/>
      <c r="UB284" s="51"/>
      <c r="UC284" s="51"/>
      <c r="UD284" s="51"/>
      <c r="UE284" s="51"/>
      <c r="UF284" s="51"/>
      <c r="UG284" s="51"/>
      <c r="UH284" s="51"/>
      <c r="UI284" s="51"/>
      <c r="UJ284" s="51"/>
      <c r="UK284" s="51"/>
      <c r="UL284" s="51"/>
      <c r="UM284" s="51"/>
      <c r="UN284" s="51"/>
      <c r="UO284" s="51"/>
      <c r="UP284" s="51"/>
      <c r="UQ284" s="51"/>
      <c r="UR284" s="51"/>
      <c r="US284" s="51"/>
      <c r="UT284" s="51"/>
      <c r="UU284" s="51"/>
      <c r="UV284" s="51"/>
      <c r="UW284" s="51"/>
      <c r="UX284" s="51"/>
      <c r="UY284" s="51"/>
      <c r="UZ284" s="51"/>
      <c r="VA284" s="51"/>
      <c r="VB284" s="51"/>
      <c r="VC284" s="51"/>
      <c r="VD284" s="51"/>
      <c r="VE284" s="51"/>
      <c r="VF284" s="51"/>
      <c r="VG284" s="51"/>
      <c r="VH284" s="51"/>
      <c r="VI284" s="51"/>
      <c r="VJ284" s="51"/>
      <c r="VK284" s="51"/>
      <c r="VL284" s="51"/>
      <c r="VM284" s="51"/>
      <c r="VN284" s="51"/>
      <c r="VO284" s="51"/>
      <c r="VP284" s="51"/>
      <c r="VQ284" s="51"/>
      <c r="VR284" s="51"/>
      <c r="VS284" s="51"/>
      <c r="VT284" s="51"/>
      <c r="VU284" s="51"/>
      <c r="VV284" s="51"/>
      <c r="VW284" s="51"/>
      <c r="VX284" s="51"/>
      <c r="VY284" s="51"/>
      <c r="VZ284" s="51"/>
      <c r="WA284" s="51"/>
      <c r="WB284" s="51"/>
      <c r="WC284" s="51"/>
      <c r="WD284" s="51"/>
      <c r="WE284" s="51"/>
      <c r="WF284" s="51"/>
      <c r="WG284" s="51"/>
      <c r="WH284" s="51"/>
      <c r="WI284" s="51"/>
      <c r="WJ284" s="51"/>
      <c r="WK284" s="51"/>
      <c r="WL284" s="51"/>
      <c r="WM284" s="51"/>
      <c r="WN284" s="51"/>
      <c r="WO284" s="51"/>
      <c r="WP284" s="51"/>
      <c r="WQ284" s="51"/>
      <c r="WR284" s="51"/>
      <c r="WS284" s="51"/>
      <c r="WT284" s="51"/>
      <c r="WU284" s="51"/>
      <c r="WV284" s="51"/>
      <c r="WW284" s="51"/>
      <c r="WX284" s="51"/>
      <c r="WY284" s="51"/>
      <c r="WZ284" s="51"/>
      <c r="XA284" s="51"/>
      <c r="XB284" s="51"/>
      <c r="XC284" s="51"/>
      <c r="XD284" s="51"/>
      <c r="XE284" s="51"/>
      <c r="XF284" s="51"/>
      <c r="XG284" s="51"/>
      <c r="XH284" s="51"/>
      <c r="XI284" s="51"/>
      <c r="XJ284" s="51"/>
      <c r="XK284" s="51"/>
      <c r="XL284" s="51"/>
      <c r="XM284" s="51"/>
      <c r="XN284" s="51"/>
      <c r="XO284" s="51"/>
      <c r="XP284" s="51"/>
      <c r="XQ284" s="51"/>
      <c r="XR284" s="51"/>
      <c r="XS284" s="51"/>
      <c r="XT284" s="51"/>
      <c r="XU284" s="51"/>
      <c r="XV284" s="51"/>
      <c r="XW284" s="51"/>
      <c r="XX284" s="51"/>
      <c r="XY284" s="51"/>
      <c r="XZ284" s="51"/>
      <c r="YA284" s="51"/>
      <c r="YB284" s="51"/>
      <c r="YC284" s="51"/>
      <c r="YD284" s="51"/>
      <c r="YE284" s="51"/>
      <c r="YF284" s="51"/>
      <c r="YG284" s="51"/>
      <c r="YH284" s="51"/>
      <c r="YI284" s="51"/>
      <c r="YJ284" s="51"/>
      <c r="YK284" s="51"/>
      <c r="YL284" s="51"/>
      <c r="YM284" s="51"/>
      <c r="YN284" s="51"/>
      <c r="YO284" s="51"/>
      <c r="YP284" s="51"/>
      <c r="YQ284" s="51"/>
      <c r="YR284" s="51"/>
      <c r="YS284" s="51"/>
      <c r="YT284" s="51"/>
      <c r="YU284" s="51"/>
      <c r="YV284" s="51"/>
      <c r="YW284" s="51"/>
      <c r="YX284" s="51"/>
      <c r="YY284" s="51"/>
      <c r="YZ284" s="51"/>
      <c r="ZA284" s="51"/>
      <c r="ZB284" s="51"/>
      <c r="ZC284" s="51"/>
      <c r="ZD284" s="51"/>
      <c r="ZE284" s="51"/>
      <c r="ZF284" s="51"/>
      <c r="ZG284" s="51"/>
      <c r="ZH284" s="51"/>
      <c r="ZI284" s="51"/>
      <c r="ZJ284" s="51"/>
      <c r="ZK284" s="51"/>
      <c r="ZL284" s="51"/>
      <c r="ZM284" s="51"/>
      <c r="ZN284" s="51"/>
      <c r="ZO284" s="51"/>
      <c r="ZP284" s="51"/>
      <c r="ZQ284" s="51"/>
      <c r="ZR284" s="51"/>
      <c r="ZS284" s="51"/>
      <c r="ZT284" s="51"/>
      <c r="ZU284" s="51"/>
      <c r="ZV284" s="51"/>
      <c r="ZW284" s="51"/>
      <c r="ZX284" s="51"/>
      <c r="ZY284" s="51"/>
      <c r="ZZ284" s="51"/>
      <c r="AAA284" s="51"/>
      <c r="AAB284" s="51"/>
      <c r="AAC284" s="51"/>
      <c r="AAD284" s="51"/>
      <c r="AAE284" s="51"/>
      <c r="AAF284" s="51"/>
      <c r="AAG284" s="51"/>
      <c r="AAH284" s="51"/>
      <c r="AAI284" s="51"/>
      <c r="AAJ284" s="51"/>
      <c r="AAK284" s="51"/>
      <c r="AAL284" s="51"/>
      <c r="AAM284" s="51"/>
      <c r="AAN284" s="51"/>
      <c r="AAO284" s="51"/>
      <c r="AAP284" s="51"/>
      <c r="AAQ284" s="51"/>
      <c r="AAR284" s="51"/>
      <c r="AAS284" s="51"/>
      <c r="AAT284" s="51"/>
      <c r="AAU284" s="51"/>
      <c r="AAV284" s="51"/>
      <c r="AAW284" s="51"/>
      <c r="AAX284" s="51"/>
      <c r="AAY284" s="51"/>
      <c r="AAZ284" s="51"/>
      <c r="ABA284" s="51"/>
      <c r="ABB284" s="51"/>
      <c r="ABC284" s="51"/>
      <c r="ABD284" s="51"/>
      <c r="ABE284" s="51"/>
      <c r="ABF284" s="51"/>
      <c r="ABG284" s="51"/>
      <c r="ABH284" s="51"/>
      <c r="ABI284" s="51"/>
      <c r="ABJ284" s="51"/>
      <c r="ABK284" s="51"/>
      <c r="ABL284" s="51"/>
      <c r="ABM284" s="51"/>
      <c r="ABN284" s="51"/>
      <c r="ABO284" s="51"/>
      <c r="ABP284" s="51"/>
      <c r="ABQ284" s="51"/>
      <c r="ABR284" s="51"/>
      <c r="ABS284" s="51"/>
      <c r="ABT284" s="51"/>
      <c r="ABU284" s="51"/>
      <c r="ABV284" s="51"/>
      <c r="ABW284" s="51"/>
      <c r="ABX284" s="51"/>
      <c r="ABY284" s="51"/>
      <c r="ABZ284" s="51"/>
      <c r="ACA284" s="51"/>
      <c r="ACB284" s="51"/>
      <c r="ACC284" s="51"/>
      <c r="ACD284" s="51"/>
      <c r="ACE284" s="51"/>
      <c r="ACF284" s="51"/>
      <c r="ACG284" s="51"/>
      <c r="ACH284" s="51"/>
      <c r="ACI284" s="51"/>
      <c r="ACJ284" s="51"/>
      <c r="ACK284" s="51"/>
      <c r="ACL284" s="51"/>
      <c r="ACM284" s="51"/>
      <c r="ACN284" s="51"/>
      <c r="ACO284" s="51"/>
      <c r="ACP284" s="51"/>
      <c r="ACQ284" s="51"/>
      <c r="ACR284" s="51"/>
      <c r="ACS284" s="51"/>
      <c r="ACT284" s="51"/>
      <c r="ACU284" s="51"/>
      <c r="ACV284" s="51"/>
      <c r="ACW284" s="51"/>
      <c r="ACX284" s="51"/>
      <c r="ACY284" s="51"/>
      <c r="ACZ284" s="51"/>
      <c r="ADA284" s="51"/>
      <c r="ADB284" s="51"/>
      <c r="ADC284" s="51"/>
      <c r="ADD284" s="51"/>
      <c r="ADE284" s="51"/>
      <c r="ADF284" s="51"/>
      <c r="ADG284" s="51"/>
      <c r="ADH284" s="51"/>
      <c r="ADI284" s="51"/>
      <c r="ADJ284" s="51"/>
      <c r="ADK284" s="51"/>
      <c r="ADL284" s="51"/>
      <c r="ADM284" s="51"/>
      <c r="ADN284" s="51"/>
      <c r="ADO284" s="51"/>
      <c r="ADP284" s="51"/>
      <c r="ADQ284" s="51"/>
      <c r="ADR284" s="51"/>
      <c r="ADS284" s="51"/>
      <c r="ADT284" s="51"/>
      <c r="ADU284" s="51"/>
      <c r="ADV284" s="51"/>
      <c r="ADW284" s="51"/>
      <c r="ADX284" s="51"/>
      <c r="ADY284" s="51"/>
      <c r="ADZ284" s="51"/>
      <c r="AEA284" s="51"/>
      <c r="AEB284" s="51"/>
      <c r="AEC284" s="51"/>
      <c r="AED284" s="51"/>
      <c r="AEE284" s="51"/>
      <c r="AEF284" s="51"/>
      <c r="AEG284" s="51"/>
      <c r="AEH284" s="51"/>
      <c r="AEI284" s="51"/>
      <c r="AEJ284" s="51"/>
      <c r="AEK284" s="51"/>
      <c r="AEL284" s="51"/>
      <c r="AEM284" s="51"/>
      <c r="AEN284" s="51"/>
      <c r="AEO284" s="51"/>
      <c r="AEP284" s="51"/>
      <c r="AEQ284" s="51"/>
      <c r="AER284" s="51"/>
      <c r="AES284" s="51"/>
      <c r="AET284" s="51"/>
      <c r="AEU284" s="51"/>
      <c r="AEV284" s="51"/>
      <c r="AEW284" s="51"/>
      <c r="AEX284" s="51"/>
      <c r="AEY284" s="51"/>
      <c r="AEZ284" s="51"/>
      <c r="AFA284" s="51"/>
      <c r="AFB284" s="51"/>
      <c r="AFC284" s="51"/>
      <c r="AFD284" s="51"/>
      <c r="AFE284" s="51"/>
      <c r="AFF284" s="51"/>
      <c r="AFG284" s="51"/>
      <c r="AFH284" s="51"/>
      <c r="AFI284" s="51"/>
      <c r="AFJ284" s="51"/>
      <c r="AFK284" s="51"/>
      <c r="AFL284" s="51"/>
      <c r="AFM284" s="51"/>
      <c r="AFN284" s="51"/>
      <c r="AFO284" s="51"/>
      <c r="AFP284" s="51"/>
      <c r="AFQ284" s="51"/>
      <c r="AFR284" s="51"/>
      <c r="AFS284" s="51"/>
      <c r="AFT284" s="51"/>
      <c r="AFU284" s="51"/>
      <c r="AFV284" s="51"/>
      <c r="AFW284" s="51"/>
      <c r="AFX284" s="51"/>
      <c r="AFY284" s="51"/>
      <c r="AFZ284" s="51"/>
      <c r="AGA284" s="51"/>
      <c r="AGB284" s="51"/>
      <c r="AGC284" s="51"/>
      <c r="AGD284" s="51"/>
      <c r="AGE284" s="51"/>
      <c r="AGF284" s="51"/>
      <c r="AGG284" s="51"/>
      <c r="AGH284" s="51"/>
      <c r="AGI284" s="51"/>
      <c r="AGJ284" s="51"/>
      <c r="AGK284" s="51"/>
      <c r="AGL284" s="51"/>
      <c r="AGM284" s="51"/>
      <c r="AGN284" s="51"/>
      <c r="AGO284" s="51"/>
      <c r="AGP284" s="51"/>
      <c r="AGQ284" s="51"/>
      <c r="AGR284" s="51"/>
      <c r="AGS284" s="51"/>
      <c r="AGT284" s="51"/>
      <c r="AGU284" s="51"/>
      <c r="AGV284" s="51"/>
      <c r="AGW284" s="51"/>
      <c r="AGX284" s="51"/>
      <c r="AGY284" s="51"/>
      <c r="AGZ284" s="51"/>
      <c r="AHA284" s="51"/>
      <c r="AHB284" s="51"/>
      <c r="AHC284" s="51"/>
      <c r="AHD284" s="51"/>
      <c r="AHE284" s="51"/>
      <c r="AHF284" s="51"/>
      <c r="AHG284" s="51"/>
      <c r="AHH284" s="51"/>
      <c r="AHI284" s="51"/>
      <c r="AHJ284" s="51"/>
      <c r="AHK284" s="51"/>
      <c r="AHL284" s="51"/>
      <c r="AHM284" s="51"/>
      <c r="AHN284" s="51"/>
      <c r="AHO284" s="51"/>
      <c r="AHP284" s="51"/>
      <c r="AHQ284" s="51"/>
      <c r="AHR284" s="51"/>
      <c r="AHS284" s="51"/>
      <c r="AHT284" s="51"/>
      <c r="AHU284" s="51"/>
      <c r="AHV284" s="51"/>
      <c r="AHW284" s="51"/>
      <c r="AHX284" s="51"/>
      <c r="AHY284" s="51"/>
      <c r="AHZ284" s="51"/>
      <c r="AIA284" s="51"/>
      <c r="AIB284" s="51"/>
      <c r="AIC284" s="51"/>
      <c r="AID284" s="51"/>
      <c r="AIE284" s="51"/>
      <c r="AIF284" s="51"/>
      <c r="AIG284" s="51"/>
      <c r="AIH284" s="51"/>
      <c r="AII284" s="51"/>
      <c r="AIJ284" s="51"/>
      <c r="AIK284" s="51"/>
      <c r="AIL284" s="51"/>
      <c r="AIM284" s="51"/>
      <c r="AIN284" s="51"/>
      <c r="AIO284" s="51"/>
      <c r="AIP284" s="51"/>
      <c r="AIQ284" s="51"/>
      <c r="AIR284" s="51"/>
      <c r="AIS284" s="51"/>
      <c r="AIT284" s="51"/>
      <c r="AIU284" s="51"/>
      <c r="AIV284" s="51"/>
      <c r="AIW284" s="51"/>
      <c r="AIX284" s="51"/>
      <c r="AIY284" s="51"/>
      <c r="AIZ284" s="51"/>
      <c r="AJA284" s="51"/>
      <c r="AJB284" s="51"/>
      <c r="AJC284" s="51"/>
      <c r="AJD284" s="51"/>
      <c r="AJE284" s="51"/>
      <c r="AJF284" s="51"/>
      <c r="AJG284" s="51"/>
      <c r="AJH284" s="51"/>
      <c r="AJI284" s="51"/>
      <c r="AJJ284" s="51"/>
      <c r="AJK284" s="51"/>
      <c r="AJL284" s="51"/>
      <c r="AJM284" s="51"/>
      <c r="AJN284" s="51"/>
      <c r="AJO284" s="51"/>
      <c r="AJP284" s="51"/>
      <c r="AJQ284" s="51"/>
      <c r="AJR284" s="51"/>
      <c r="AJS284" s="51"/>
      <c r="AJT284" s="51"/>
      <c r="AJU284" s="51"/>
      <c r="AJV284" s="51"/>
      <c r="AJW284" s="51"/>
      <c r="AJX284" s="51"/>
      <c r="AJY284" s="51"/>
      <c r="AJZ284" s="51"/>
      <c r="AKA284" s="51"/>
      <c r="AKB284" s="51"/>
      <c r="AKC284" s="51"/>
      <c r="AKD284" s="51"/>
      <c r="AKE284" s="51"/>
      <c r="AKF284" s="51"/>
      <c r="AKG284" s="51"/>
      <c r="AKH284" s="51"/>
      <c r="AKI284" s="51"/>
      <c r="AKJ284" s="51"/>
      <c r="AKK284" s="51"/>
      <c r="AKL284" s="51"/>
      <c r="AKM284" s="51"/>
      <c r="AKN284" s="51"/>
      <c r="AKO284" s="51"/>
      <c r="AKP284" s="51"/>
      <c r="AKQ284" s="51"/>
      <c r="AKR284" s="51"/>
      <c r="AKS284" s="51"/>
      <c r="AKT284" s="51"/>
      <c r="AKU284" s="51"/>
      <c r="AKV284" s="51"/>
      <c r="AKW284" s="51"/>
      <c r="AKX284" s="51"/>
      <c r="AKY284" s="51"/>
      <c r="AKZ284" s="51"/>
      <c r="ALA284" s="51"/>
      <c r="ALB284" s="51"/>
      <c r="ALC284" s="51"/>
      <c r="ALD284" s="51"/>
      <c r="ALE284" s="51"/>
      <c r="ALF284" s="51"/>
      <c r="ALG284" s="51"/>
      <c r="ALH284" s="51"/>
      <c r="ALI284" s="51"/>
      <c r="ALJ284" s="51"/>
      <c r="ALK284" s="51"/>
      <c r="ALL284" s="51"/>
      <c r="ALM284" s="51"/>
      <c r="ALN284" s="51"/>
      <c r="ALO284" s="51"/>
      <c r="ALP284" s="51"/>
      <c r="ALQ284" s="51"/>
      <c r="ALR284" s="51"/>
      <c r="ALS284" s="51"/>
      <c r="ALT284" s="51"/>
      <c r="ALU284" s="51"/>
      <c r="ALV284" s="51"/>
      <c r="ALW284" s="51"/>
      <c r="ALX284" s="51"/>
      <c r="ALY284" s="51"/>
      <c r="ALZ284" s="51"/>
      <c r="AMA284" s="51"/>
      <c r="AMB284" s="51"/>
      <c r="AMC284" s="51"/>
      <c r="AMD284" s="51"/>
      <c r="AME284" s="51"/>
      <c r="AMF284" s="51"/>
      <c r="AMG284" s="51"/>
      <c r="AMH284" s="51"/>
      <c r="AMI284" s="51"/>
      <c r="AMJ284" s="51"/>
      <c r="AMK284" s="51"/>
      <c r="AML284" s="51"/>
      <c r="AMM284" s="51"/>
      <c r="AMN284" s="51"/>
      <c r="AMO284" s="51"/>
      <c r="AMP284" s="51"/>
      <c r="AMQ284" s="51"/>
      <c r="AMR284" s="51"/>
      <c r="AMS284" s="51"/>
      <c r="AMT284" s="51"/>
      <c r="AMU284" s="51"/>
      <c r="AMV284" s="51"/>
      <c r="AMW284" s="51"/>
      <c r="AMX284" s="51"/>
      <c r="AMY284" s="51"/>
      <c r="AMZ284" s="51"/>
      <c r="ANA284" s="51"/>
      <c r="ANB284" s="51"/>
      <c r="ANC284" s="51"/>
      <c r="AND284" s="51"/>
      <c r="ANE284" s="51"/>
      <c r="ANF284" s="51"/>
      <c r="ANG284" s="51"/>
      <c r="ANH284" s="51"/>
      <c r="ANI284" s="51"/>
      <c r="ANJ284" s="51"/>
      <c r="ANK284" s="51"/>
      <c r="ANL284" s="51"/>
      <c r="ANM284" s="51"/>
      <c r="ANN284" s="51"/>
      <c r="ANO284" s="51"/>
      <c r="ANP284" s="51"/>
      <c r="ANQ284" s="51"/>
      <c r="ANR284" s="51"/>
      <c r="ANS284" s="51"/>
      <c r="ANT284" s="51"/>
      <c r="ANU284" s="51"/>
      <c r="ANV284" s="51"/>
      <c r="ANW284" s="51"/>
      <c r="ANX284" s="51"/>
      <c r="ANY284" s="51"/>
      <c r="ANZ284" s="51"/>
      <c r="AOA284" s="51"/>
      <c r="AOB284" s="51"/>
      <c r="AOC284" s="51"/>
      <c r="AOD284" s="51"/>
      <c r="AOE284" s="51"/>
      <c r="AOF284" s="51"/>
      <c r="AOG284" s="51"/>
      <c r="AOH284" s="51"/>
      <c r="AOI284" s="51"/>
      <c r="AOJ284" s="51"/>
      <c r="AOK284" s="51"/>
      <c r="AOL284" s="51"/>
      <c r="AOM284" s="51"/>
      <c r="AON284" s="51"/>
      <c r="AOO284" s="51"/>
      <c r="AOP284" s="51"/>
      <c r="AOQ284" s="51"/>
      <c r="AOR284" s="51"/>
      <c r="AOS284" s="51"/>
      <c r="AOT284" s="51"/>
      <c r="AOU284" s="51"/>
      <c r="AOV284" s="51"/>
      <c r="AOW284" s="51"/>
      <c r="AOX284" s="51"/>
      <c r="AOY284" s="51"/>
      <c r="AOZ284" s="51"/>
      <c r="APA284" s="51"/>
      <c r="APB284" s="51"/>
      <c r="APC284" s="51"/>
      <c r="APD284" s="51"/>
      <c r="APE284" s="51"/>
      <c r="APF284" s="51"/>
      <c r="APG284" s="51"/>
      <c r="APH284" s="51"/>
      <c r="API284" s="51"/>
      <c r="APJ284" s="51"/>
      <c r="APK284" s="51"/>
      <c r="APL284" s="51"/>
      <c r="APM284" s="51"/>
      <c r="APN284" s="51"/>
      <c r="APO284" s="51"/>
      <c r="APP284" s="51"/>
      <c r="APQ284" s="51"/>
      <c r="APR284" s="51"/>
      <c r="APS284" s="51"/>
      <c r="APT284" s="51"/>
      <c r="APU284" s="51"/>
      <c r="APV284" s="51"/>
      <c r="APW284" s="51"/>
      <c r="APX284" s="51"/>
      <c r="APY284" s="51"/>
      <c r="APZ284" s="51"/>
      <c r="AQA284" s="51"/>
      <c r="AQB284" s="51"/>
      <c r="AQC284" s="51"/>
      <c r="AQD284" s="51"/>
      <c r="AQE284" s="51"/>
      <c r="AQF284" s="51"/>
      <c r="AQG284" s="51"/>
      <c r="AQH284" s="51"/>
      <c r="AQI284" s="51"/>
      <c r="AQJ284" s="51"/>
      <c r="AQK284" s="51"/>
      <c r="AQL284" s="51"/>
      <c r="AQM284" s="51"/>
      <c r="AQN284" s="51"/>
      <c r="AQO284" s="51"/>
      <c r="AQP284" s="51"/>
      <c r="AQQ284" s="51"/>
      <c r="AQR284" s="51"/>
      <c r="AQS284" s="51"/>
      <c r="AQT284" s="51"/>
      <c r="AQU284" s="51"/>
      <c r="AQV284" s="51"/>
      <c r="AQW284" s="51"/>
      <c r="AQX284" s="51"/>
      <c r="AQY284" s="51"/>
      <c r="AQZ284" s="51"/>
      <c r="ARA284" s="51"/>
      <c r="ARB284" s="51"/>
      <c r="ARC284" s="51"/>
      <c r="ARD284" s="51"/>
      <c r="ARE284" s="51"/>
      <c r="ARF284" s="51"/>
      <c r="ARG284" s="51"/>
      <c r="ARH284" s="51"/>
      <c r="ARI284" s="51"/>
      <c r="ARJ284" s="51"/>
      <c r="ARK284" s="51"/>
      <c r="ARL284" s="51"/>
      <c r="ARM284" s="51"/>
      <c r="ARN284" s="51"/>
      <c r="ARO284" s="51"/>
      <c r="ARP284" s="51"/>
      <c r="ARQ284" s="51"/>
      <c r="ARR284" s="51"/>
      <c r="ARS284" s="51"/>
      <c r="ART284" s="51"/>
      <c r="ARU284" s="51"/>
      <c r="ARV284" s="51"/>
      <c r="ARW284" s="51"/>
      <c r="ARX284" s="51"/>
      <c r="ARY284" s="51"/>
      <c r="ARZ284" s="51"/>
      <c r="ASA284" s="51"/>
      <c r="ASB284" s="51"/>
      <c r="ASC284" s="51"/>
      <c r="ASD284" s="51"/>
      <c r="ASE284" s="51"/>
      <c r="ASF284" s="51"/>
      <c r="ASG284" s="51"/>
      <c r="ASH284" s="51"/>
      <c r="ASI284" s="51"/>
      <c r="ASJ284" s="51"/>
      <c r="ASK284" s="51"/>
      <c r="ASL284" s="51"/>
      <c r="ASM284" s="51"/>
      <c r="ASN284" s="51"/>
      <c r="ASO284" s="51"/>
      <c r="ASP284" s="51"/>
      <c r="ASQ284" s="51"/>
      <c r="ASR284" s="51"/>
      <c r="ASS284" s="51"/>
      <c r="AST284" s="51"/>
      <c r="ASU284" s="51"/>
      <c r="ASV284" s="51"/>
      <c r="ASW284" s="51"/>
      <c r="ASX284" s="51"/>
      <c r="ASY284" s="51"/>
      <c r="ASZ284" s="51"/>
      <c r="ATA284" s="51"/>
      <c r="ATB284" s="51"/>
      <c r="ATC284" s="51"/>
      <c r="ATD284" s="51"/>
      <c r="ATE284" s="51"/>
      <c r="ATF284" s="51"/>
      <c r="ATG284" s="51"/>
      <c r="ATH284" s="51"/>
      <c r="ATI284" s="51"/>
      <c r="ATJ284" s="51"/>
      <c r="ATK284" s="51"/>
      <c r="ATL284" s="51"/>
      <c r="ATM284" s="51"/>
      <c r="ATN284" s="51"/>
      <c r="ATO284" s="51"/>
      <c r="ATP284" s="51"/>
      <c r="ATQ284" s="51"/>
      <c r="ATR284" s="51"/>
      <c r="ATS284" s="51"/>
      <c r="ATT284" s="51"/>
      <c r="ATU284" s="51"/>
      <c r="ATV284" s="51"/>
      <c r="ATW284" s="51"/>
      <c r="ATX284" s="51"/>
      <c r="ATY284" s="51"/>
      <c r="ATZ284" s="51"/>
      <c r="AUA284" s="51"/>
      <c r="AUB284" s="51"/>
      <c r="AUC284" s="51"/>
      <c r="AUD284" s="51"/>
      <c r="AUE284" s="51"/>
      <c r="AUF284" s="51"/>
      <c r="AUG284" s="51"/>
      <c r="AUH284" s="51"/>
      <c r="AUI284" s="51"/>
      <c r="AUJ284" s="51"/>
      <c r="AUK284" s="51"/>
      <c r="AUL284" s="51"/>
      <c r="AUM284" s="51"/>
      <c r="AUN284" s="51"/>
      <c r="AUO284" s="51"/>
      <c r="AUP284" s="51"/>
      <c r="AUQ284" s="51"/>
      <c r="AUR284" s="51"/>
      <c r="AUS284" s="51"/>
      <c r="AUT284" s="51"/>
      <c r="AUU284" s="51"/>
      <c r="AUV284" s="51"/>
      <c r="AUW284" s="51"/>
      <c r="AUX284" s="51"/>
      <c r="AUY284" s="51"/>
      <c r="AUZ284" s="51"/>
      <c r="AVA284" s="51"/>
      <c r="AVB284" s="51"/>
      <c r="AVC284" s="51"/>
      <c r="AVD284" s="51"/>
      <c r="AVE284" s="51"/>
      <c r="AVF284" s="51"/>
      <c r="AVG284" s="51"/>
      <c r="AVH284" s="51"/>
      <c r="AVI284" s="51"/>
      <c r="AVJ284" s="51"/>
      <c r="AVK284" s="51"/>
      <c r="AVL284" s="51"/>
      <c r="AVM284" s="51"/>
      <c r="AVN284" s="51"/>
      <c r="AVO284" s="51"/>
      <c r="AVP284" s="51"/>
      <c r="AVQ284" s="51"/>
      <c r="AVR284" s="51"/>
      <c r="AVS284" s="51"/>
      <c r="AVT284" s="51"/>
      <c r="AVU284" s="51"/>
      <c r="AVV284" s="51"/>
      <c r="AVW284" s="51"/>
      <c r="AVX284" s="51"/>
      <c r="AVY284" s="51"/>
      <c r="AVZ284" s="51"/>
      <c r="AWA284" s="51"/>
      <c r="AWB284" s="51"/>
      <c r="AWC284" s="51"/>
      <c r="AWD284" s="51"/>
      <c r="AWE284" s="51"/>
      <c r="AWF284" s="51"/>
      <c r="AWG284" s="51"/>
      <c r="AWH284" s="51"/>
      <c r="AWI284" s="51"/>
      <c r="AWJ284" s="51"/>
      <c r="AWK284" s="51"/>
      <c r="AWL284" s="51"/>
      <c r="AWM284" s="51"/>
      <c r="AWN284" s="51"/>
      <c r="AWO284" s="51"/>
      <c r="AWP284" s="51"/>
      <c r="AWQ284" s="51"/>
      <c r="AWR284" s="51"/>
      <c r="AWS284" s="51"/>
      <c r="AWT284" s="51"/>
      <c r="AWU284" s="51"/>
      <c r="AWV284" s="51"/>
      <c r="AWW284" s="51"/>
      <c r="AWX284" s="51"/>
      <c r="AWY284" s="51"/>
      <c r="AWZ284" s="51"/>
      <c r="AXA284" s="51"/>
      <c r="AXB284" s="51"/>
      <c r="AXC284" s="51"/>
      <c r="AXD284" s="51"/>
      <c r="AXE284" s="51"/>
      <c r="AXF284" s="51"/>
      <c r="AXG284" s="51"/>
      <c r="AXH284" s="51"/>
      <c r="AXI284" s="51"/>
      <c r="AXJ284" s="51"/>
      <c r="AXK284" s="51"/>
      <c r="AXL284" s="51"/>
      <c r="AXM284" s="51"/>
      <c r="AXN284" s="51"/>
      <c r="AXO284" s="51"/>
      <c r="AXP284" s="51"/>
      <c r="AXQ284" s="51"/>
      <c r="AXR284" s="51"/>
      <c r="AXS284" s="51"/>
      <c r="AXT284" s="51"/>
      <c r="AXU284" s="51"/>
      <c r="AXV284" s="51"/>
      <c r="AXW284" s="51"/>
      <c r="AXX284" s="51"/>
      <c r="AXY284" s="51"/>
      <c r="AXZ284" s="51"/>
      <c r="AYA284" s="51"/>
      <c r="AYB284" s="51"/>
      <c r="AYC284" s="51"/>
      <c r="AYD284" s="51"/>
      <c r="AYE284" s="51"/>
      <c r="AYF284" s="51"/>
      <c r="AYG284" s="51"/>
      <c r="AYH284" s="51"/>
      <c r="AYI284" s="51"/>
      <c r="AYJ284" s="51"/>
      <c r="AYK284" s="51"/>
      <c r="AYL284" s="51"/>
      <c r="AYM284" s="51"/>
      <c r="AYN284" s="51"/>
      <c r="AYO284" s="51"/>
      <c r="AYP284" s="51"/>
      <c r="AYQ284" s="51"/>
      <c r="AYR284" s="51"/>
      <c r="AYS284" s="51"/>
      <c r="AYT284" s="51"/>
      <c r="AYU284" s="51"/>
      <c r="AYV284" s="51"/>
      <c r="AYW284" s="51"/>
      <c r="AYX284" s="51"/>
      <c r="AYY284" s="51"/>
      <c r="AYZ284" s="51"/>
      <c r="AZA284" s="51"/>
      <c r="AZB284" s="51"/>
      <c r="AZC284" s="51"/>
      <c r="AZD284" s="51"/>
      <c r="AZE284" s="51"/>
      <c r="AZF284" s="51"/>
      <c r="AZG284" s="51"/>
      <c r="AZH284" s="51"/>
      <c r="AZI284" s="51"/>
      <c r="AZJ284" s="51"/>
      <c r="AZK284" s="51"/>
      <c r="AZL284" s="51"/>
      <c r="AZM284" s="51"/>
      <c r="AZN284" s="51"/>
      <c r="AZO284" s="51"/>
      <c r="AZP284" s="51"/>
      <c r="AZQ284" s="51"/>
      <c r="AZR284" s="51"/>
      <c r="AZS284" s="51"/>
      <c r="AZT284" s="51"/>
      <c r="AZU284" s="51"/>
      <c r="AZV284" s="51"/>
      <c r="AZW284" s="51"/>
      <c r="AZX284" s="51"/>
      <c r="AZY284" s="51"/>
      <c r="AZZ284" s="51"/>
      <c r="BAA284" s="51"/>
      <c r="BAB284" s="51"/>
      <c r="BAC284" s="51"/>
      <c r="BAD284" s="51"/>
      <c r="BAE284" s="51"/>
      <c r="BAF284" s="51"/>
      <c r="BAG284" s="51"/>
      <c r="BAH284" s="51"/>
      <c r="BAI284" s="51"/>
      <c r="BAJ284" s="51"/>
      <c r="BAK284" s="51"/>
      <c r="BAL284" s="51"/>
      <c r="BAM284" s="51"/>
      <c r="BAN284" s="51"/>
      <c r="BAO284" s="51"/>
      <c r="BAP284" s="51"/>
      <c r="BAQ284" s="51"/>
      <c r="BAR284" s="51"/>
      <c r="BAS284" s="51"/>
      <c r="BAT284" s="51"/>
      <c r="BAU284" s="51"/>
      <c r="BAV284" s="51"/>
      <c r="BAW284" s="51"/>
      <c r="BAX284" s="51"/>
      <c r="BAY284" s="51"/>
      <c r="BAZ284" s="51"/>
      <c r="BBA284" s="51"/>
      <c r="BBB284" s="51"/>
      <c r="BBC284" s="51"/>
      <c r="BBD284" s="51"/>
      <c r="BBE284" s="51"/>
      <c r="BBF284" s="51"/>
      <c r="BBG284" s="51"/>
      <c r="BBH284" s="51"/>
      <c r="BBI284" s="51"/>
      <c r="BBJ284" s="51"/>
      <c r="BBK284" s="51"/>
      <c r="BBL284" s="51"/>
      <c r="BBM284" s="51"/>
      <c r="BBN284" s="51"/>
      <c r="BBO284" s="51"/>
      <c r="BBP284" s="51"/>
      <c r="BBQ284" s="51"/>
      <c r="BBR284" s="51"/>
      <c r="BBS284" s="51"/>
      <c r="BBT284" s="51"/>
      <c r="BBU284" s="51"/>
      <c r="BBV284" s="51"/>
      <c r="BBW284" s="51"/>
      <c r="BBX284" s="51"/>
      <c r="BBY284" s="51"/>
      <c r="BBZ284" s="51"/>
      <c r="BCA284" s="51"/>
      <c r="BCB284" s="51"/>
      <c r="BCC284" s="51"/>
      <c r="BCD284" s="51"/>
      <c r="BCE284" s="51"/>
      <c r="BCF284" s="51"/>
      <c r="BCG284" s="51"/>
      <c r="BCH284" s="51"/>
      <c r="BCI284" s="51"/>
      <c r="BCJ284" s="51"/>
      <c r="BCK284" s="51"/>
      <c r="BCL284" s="51"/>
      <c r="BCM284" s="51"/>
      <c r="BCN284" s="51"/>
      <c r="BCO284" s="51"/>
      <c r="BCP284" s="51"/>
      <c r="BCQ284" s="51"/>
      <c r="BCR284" s="51"/>
      <c r="BCS284" s="51"/>
      <c r="BCT284" s="51"/>
      <c r="BCU284" s="51"/>
      <c r="BCV284" s="51"/>
      <c r="BCW284" s="51"/>
      <c r="BCX284" s="51"/>
      <c r="BCY284" s="51"/>
      <c r="BCZ284" s="51"/>
      <c r="BDA284" s="51"/>
      <c r="BDB284" s="51"/>
      <c r="BDC284" s="51"/>
      <c r="BDD284" s="51"/>
      <c r="BDE284" s="51"/>
      <c r="BDF284" s="51"/>
      <c r="BDG284" s="51"/>
      <c r="BDH284" s="51"/>
      <c r="BDI284" s="51"/>
      <c r="BDJ284" s="51"/>
      <c r="BDK284" s="51"/>
      <c r="BDL284" s="51"/>
      <c r="BDM284" s="51"/>
      <c r="BDN284" s="51"/>
      <c r="BDO284" s="51"/>
      <c r="BDP284" s="51"/>
      <c r="BDQ284" s="51"/>
      <c r="BDR284" s="51"/>
      <c r="BDS284" s="51"/>
      <c r="BDT284" s="51"/>
      <c r="BDU284" s="51"/>
      <c r="BDV284" s="51"/>
      <c r="BDW284" s="51"/>
      <c r="BDX284" s="51"/>
      <c r="BDY284" s="51"/>
      <c r="BDZ284" s="51"/>
      <c r="BEA284" s="51"/>
      <c r="BEB284" s="51"/>
      <c r="BEC284" s="51"/>
      <c r="BED284" s="51"/>
      <c r="BEE284" s="51"/>
      <c r="BEF284" s="51"/>
      <c r="BEG284" s="51"/>
      <c r="BEH284" s="51"/>
      <c r="BEI284" s="51"/>
      <c r="BEJ284" s="51"/>
      <c r="BEK284" s="51"/>
      <c r="BEL284" s="51"/>
      <c r="BEM284" s="51"/>
      <c r="BEN284" s="51"/>
      <c r="BEO284" s="51"/>
      <c r="BEP284" s="51"/>
      <c r="BEQ284" s="51"/>
      <c r="BER284" s="51"/>
      <c r="BES284" s="51"/>
      <c r="BET284" s="51"/>
      <c r="BEU284" s="51"/>
      <c r="BEV284" s="51"/>
      <c r="BEW284" s="51"/>
      <c r="BEX284" s="51"/>
      <c r="BEY284" s="51"/>
      <c r="BEZ284" s="51"/>
      <c r="BFA284" s="51"/>
      <c r="BFB284" s="51"/>
      <c r="BFC284" s="51"/>
      <c r="BFD284" s="51"/>
      <c r="BFE284" s="51"/>
      <c r="BFF284" s="51"/>
      <c r="BFG284" s="51"/>
      <c r="BFH284" s="51"/>
      <c r="BFI284" s="51"/>
      <c r="BFJ284" s="51"/>
      <c r="BFK284" s="51"/>
      <c r="BFL284" s="51"/>
      <c r="BFM284" s="51"/>
      <c r="BFN284" s="51"/>
      <c r="BFO284" s="51"/>
      <c r="BFP284" s="51"/>
      <c r="BFQ284" s="51"/>
      <c r="BFR284" s="51"/>
      <c r="BFS284" s="51"/>
      <c r="BFT284" s="51"/>
      <c r="BFU284" s="51"/>
      <c r="BFV284" s="51"/>
      <c r="BFW284" s="51"/>
      <c r="BFX284" s="51"/>
      <c r="BFY284" s="51"/>
      <c r="BFZ284" s="51"/>
      <c r="BGA284" s="51"/>
      <c r="BGB284" s="51"/>
      <c r="BGC284" s="51"/>
      <c r="BGD284" s="51"/>
      <c r="BGE284" s="51"/>
      <c r="BGF284" s="51"/>
      <c r="BGG284" s="51"/>
      <c r="BGH284" s="51"/>
      <c r="BGI284" s="51"/>
      <c r="BGJ284" s="51"/>
      <c r="BGK284" s="51"/>
      <c r="BGL284" s="51"/>
      <c r="BGM284" s="51"/>
      <c r="BGN284" s="51"/>
      <c r="BGO284" s="51"/>
      <c r="BGP284" s="51"/>
      <c r="BGQ284" s="51"/>
      <c r="BGR284" s="51"/>
      <c r="BGS284" s="51"/>
      <c r="BGT284" s="51"/>
      <c r="BGU284" s="51"/>
      <c r="BGV284" s="51"/>
      <c r="BGW284" s="51"/>
      <c r="BGX284" s="51"/>
      <c r="BGY284" s="51"/>
      <c r="BGZ284" s="51"/>
      <c r="BHA284" s="51"/>
      <c r="BHB284" s="51"/>
      <c r="BHC284" s="51"/>
      <c r="BHD284" s="51"/>
      <c r="BHE284" s="51"/>
      <c r="BHF284" s="51"/>
      <c r="BHG284" s="51"/>
      <c r="BHH284" s="51"/>
      <c r="BHI284" s="51"/>
      <c r="BHJ284" s="51"/>
      <c r="BHK284" s="51"/>
      <c r="BHL284" s="51"/>
      <c r="BHM284" s="51"/>
      <c r="BHN284" s="51"/>
      <c r="BHO284" s="51"/>
      <c r="BHP284" s="51"/>
      <c r="BHQ284" s="51"/>
      <c r="BHR284" s="51"/>
      <c r="BHS284" s="51"/>
      <c r="BHT284" s="51"/>
      <c r="BHU284" s="51"/>
      <c r="BHV284" s="51"/>
      <c r="BHW284" s="51"/>
      <c r="BHX284" s="51"/>
      <c r="BHY284" s="51"/>
      <c r="BHZ284" s="51"/>
      <c r="BIA284" s="51"/>
      <c r="BIB284" s="51"/>
      <c r="BIC284" s="51"/>
      <c r="BID284" s="51"/>
      <c r="BIE284" s="51"/>
      <c r="BIF284" s="51"/>
      <c r="BIG284" s="51"/>
      <c r="BIH284" s="51"/>
      <c r="BII284" s="51"/>
      <c r="BIJ284" s="51"/>
      <c r="BIK284" s="51"/>
      <c r="BIL284" s="51"/>
      <c r="BIM284" s="51"/>
      <c r="BIN284" s="51"/>
      <c r="BIO284" s="51"/>
      <c r="BIP284" s="51"/>
      <c r="BIQ284" s="51"/>
      <c r="BIR284" s="51"/>
      <c r="BIS284" s="51"/>
      <c r="BIT284" s="51"/>
      <c r="BIU284" s="51"/>
      <c r="BIV284" s="51"/>
      <c r="BIW284" s="51"/>
      <c r="BIX284" s="51"/>
      <c r="BIY284" s="51"/>
      <c r="BIZ284" s="51"/>
      <c r="BJA284" s="51"/>
      <c r="BJB284" s="51"/>
      <c r="BJC284" s="51"/>
      <c r="BJD284" s="51"/>
      <c r="BJE284" s="51"/>
      <c r="BJF284" s="51"/>
      <c r="BJG284" s="51"/>
      <c r="BJH284" s="51"/>
      <c r="BJI284" s="51"/>
      <c r="BJJ284" s="51"/>
      <c r="BJK284" s="51"/>
      <c r="BJL284" s="51"/>
      <c r="BJM284" s="51"/>
      <c r="BJN284" s="51"/>
      <c r="BJO284" s="51"/>
      <c r="BJP284" s="51"/>
      <c r="BJQ284" s="51"/>
      <c r="BJR284" s="51"/>
      <c r="BJS284" s="51"/>
      <c r="BJT284" s="51"/>
      <c r="BJU284" s="51"/>
      <c r="BJV284" s="51"/>
      <c r="BJW284" s="51"/>
      <c r="BJX284" s="51"/>
      <c r="BJY284" s="51"/>
      <c r="BJZ284" s="51"/>
      <c r="BKA284" s="51"/>
      <c r="BKB284" s="51"/>
      <c r="BKC284" s="51"/>
      <c r="BKD284" s="51"/>
      <c r="BKE284" s="51"/>
      <c r="BKF284" s="51"/>
      <c r="BKG284" s="51"/>
      <c r="BKH284" s="51"/>
      <c r="BKI284" s="51"/>
      <c r="BKJ284" s="51"/>
      <c r="BKK284" s="51"/>
      <c r="BKL284" s="51"/>
      <c r="BKM284" s="51"/>
      <c r="BKN284" s="51"/>
      <c r="BKO284" s="51"/>
      <c r="BKP284" s="51"/>
      <c r="BKQ284" s="51"/>
      <c r="BKR284" s="51"/>
      <c r="BKS284" s="51"/>
      <c r="BKT284" s="51"/>
      <c r="BKU284" s="51"/>
      <c r="BKV284" s="51"/>
      <c r="BKW284" s="51"/>
      <c r="BKX284" s="51"/>
      <c r="BKY284" s="51"/>
      <c r="BKZ284" s="51"/>
      <c r="BLA284" s="51"/>
      <c r="BLB284" s="51"/>
      <c r="BLC284" s="51"/>
      <c r="BLD284" s="51"/>
      <c r="BLE284" s="51"/>
      <c r="BLF284" s="51"/>
      <c r="BLG284" s="51"/>
      <c r="BLH284" s="51"/>
      <c r="BLI284" s="51"/>
      <c r="BLJ284" s="51"/>
      <c r="BLK284" s="51"/>
      <c r="BLL284" s="51"/>
      <c r="BLM284" s="51"/>
      <c r="BLN284" s="51"/>
      <c r="BLO284" s="51"/>
      <c r="BLP284" s="51"/>
      <c r="BLQ284" s="51"/>
      <c r="BLR284" s="51"/>
      <c r="BLS284" s="51"/>
      <c r="BLT284" s="51"/>
      <c r="BLU284" s="51"/>
      <c r="BLV284" s="51"/>
      <c r="BLW284" s="51"/>
      <c r="BLX284" s="51"/>
      <c r="BLY284" s="51"/>
      <c r="BLZ284" s="51"/>
      <c r="BMA284" s="51"/>
      <c r="BMB284" s="51"/>
      <c r="BMC284" s="51"/>
      <c r="BMD284" s="51"/>
      <c r="BME284" s="51"/>
      <c r="BMF284" s="51"/>
      <c r="BMG284" s="51"/>
      <c r="BMH284" s="51"/>
      <c r="BMI284" s="51"/>
      <c r="BMJ284" s="51"/>
      <c r="BMK284" s="51"/>
      <c r="BML284" s="51"/>
      <c r="BMM284" s="51"/>
      <c r="BMN284" s="51"/>
      <c r="BMO284" s="51"/>
      <c r="BMP284" s="51"/>
      <c r="BMQ284" s="51"/>
      <c r="BMR284" s="51"/>
      <c r="BMS284" s="51"/>
      <c r="BMT284" s="51"/>
      <c r="BMU284" s="51"/>
      <c r="BMV284" s="51"/>
      <c r="BMW284" s="51"/>
      <c r="BMX284" s="51"/>
      <c r="BMY284" s="51"/>
      <c r="BMZ284" s="51"/>
      <c r="BNA284" s="51"/>
      <c r="BNB284" s="51"/>
      <c r="BNC284" s="51"/>
      <c r="BND284" s="51"/>
      <c r="BNE284" s="51"/>
      <c r="BNF284" s="51"/>
      <c r="BNG284" s="51"/>
      <c r="BNH284" s="51"/>
      <c r="BNI284" s="51"/>
      <c r="BNJ284" s="51"/>
      <c r="BNK284" s="51"/>
      <c r="BNL284" s="51"/>
      <c r="BNM284" s="51"/>
      <c r="BNN284" s="51"/>
      <c r="BNO284" s="51"/>
      <c r="BNP284" s="51"/>
      <c r="BNQ284" s="51"/>
      <c r="BNR284" s="51"/>
      <c r="BNS284" s="51"/>
      <c r="BNT284" s="51"/>
      <c r="BNU284" s="51"/>
      <c r="BNV284" s="51"/>
      <c r="BNW284" s="51"/>
      <c r="BNX284" s="51"/>
      <c r="BNY284" s="51"/>
      <c r="BNZ284" s="51"/>
      <c r="BOA284" s="51"/>
      <c r="BOB284" s="51"/>
      <c r="BOC284" s="51"/>
      <c r="BOD284" s="51"/>
      <c r="BOE284" s="51"/>
      <c r="BOF284" s="51"/>
      <c r="BOG284" s="51"/>
      <c r="BOH284" s="51"/>
      <c r="BOI284" s="51"/>
      <c r="BOJ284" s="51"/>
      <c r="BOK284" s="51"/>
      <c r="BOL284" s="51"/>
      <c r="BOM284" s="51"/>
      <c r="BON284" s="51"/>
      <c r="BOO284" s="51"/>
      <c r="BOP284" s="51"/>
      <c r="BOQ284" s="51"/>
      <c r="BOR284" s="51"/>
      <c r="BOS284" s="51"/>
      <c r="BOT284" s="51"/>
      <c r="BOU284" s="51"/>
      <c r="BOV284" s="51"/>
      <c r="BOW284" s="51"/>
      <c r="BOX284" s="51"/>
      <c r="BOY284" s="51"/>
      <c r="BOZ284" s="51"/>
      <c r="BPA284" s="51"/>
      <c r="BPB284" s="51"/>
      <c r="BPC284" s="51"/>
      <c r="BPD284" s="51"/>
      <c r="BPE284" s="51"/>
      <c r="BPF284" s="51"/>
      <c r="BPG284" s="51"/>
      <c r="BPH284" s="51"/>
      <c r="BPI284" s="51"/>
      <c r="BPJ284" s="51"/>
      <c r="BPK284" s="51"/>
      <c r="BPL284" s="51"/>
      <c r="BPM284" s="51"/>
      <c r="BPN284" s="51"/>
      <c r="BPO284" s="51"/>
      <c r="BPP284" s="51"/>
      <c r="BPQ284" s="51"/>
      <c r="BPR284" s="51"/>
      <c r="BPS284" s="51"/>
      <c r="BPT284" s="51"/>
      <c r="BPU284" s="51"/>
      <c r="BPV284" s="51"/>
      <c r="BPW284" s="51"/>
      <c r="BPX284" s="51"/>
      <c r="BPY284" s="51"/>
      <c r="BPZ284" s="51"/>
      <c r="BQA284" s="51"/>
      <c r="BQB284" s="51"/>
      <c r="BQC284" s="51"/>
      <c r="BQD284" s="51"/>
      <c r="BQE284" s="51"/>
      <c r="BQF284" s="51"/>
      <c r="BQG284" s="51"/>
      <c r="BQH284" s="51"/>
      <c r="BQI284" s="51"/>
      <c r="BQJ284" s="51"/>
      <c r="BQK284" s="51"/>
      <c r="BQL284" s="51"/>
      <c r="BQM284" s="51"/>
      <c r="BQN284" s="51"/>
      <c r="BQO284" s="51"/>
      <c r="BQP284" s="51"/>
      <c r="BQQ284" s="51"/>
      <c r="BQR284" s="51"/>
      <c r="BQS284" s="51"/>
      <c r="BQT284" s="51"/>
      <c r="BQU284" s="51"/>
      <c r="BQV284" s="51"/>
      <c r="BQW284" s="51"/>
      <c r="BQX284" s="51"/>
      <c r="BQY284" s="51"/>
      <c r="BQZ284" s="51"/>
      <c r="BRA284" s="51"/>
      <c r="BRB284" s="51"/>
      <c r="BRC284" s="51"/>
      <c r="BRD284" s="51"/>
      <c r="BRE284" s="51"/>
      <c r="BRF284" s="51"/>
      <c r="BRG284" s="51"/>
      <c r="BRH284" s="51"/>
      <c r="BRI284" s="51"/>
      <c r="BRJ284" s="51"/>
      <c r="BRK284" s="51"/>
      <c r="BRL284" s="51"/>
      <c r="BRM284" s="51"/>
      <c r="BRN284" s="51"/>
      <c r="BRO284" s="51"/>
      <c r="BRP284" s="51"/>
      <c r="BRQ284" s="51"/>
      <c r="BRR284" s="51"/>
      <c r="BRS284" s="51"/>
      <c r="BRT284" s="51"/>
      <c r="BRU284" s="51"/>
      <c r="BRV284" s="51"/>
      <c r="BRW284" s="51"/>
      <c r="BRX284" s="51"/>
      <c r="BRY284" s="51"/>
      <c r="BRZ284" s="51"/>
      <c r="BSA284" s="51"/>
      <c r="BSB284" s="51"/>
      <c r="BSC284" s="51"/>
      <c r="BSD284" s="51"/>
      <c r="BSE284" s="51"/>
      <c r="BSF284" s="51"/>
      <c r="BSG284" s="51"/>
      <c r="BSH284" s="51"/>
      <c r="BSI284" s="51"/>
      <c r="BSJ284" s="51"/>
      <c r="BSK284" s="51"/>
      <c r="BSL284" s="51"/>
      <c r="BSM284" s="51"/>
      <c r="BSN284" s="51"/>
      <c r="BSO284" s="51"/>
      <c r="BSP284" s="51"/>
      <c r="BSQ284" s="51"/>
      <c r="BSR284" s="51"/>
      <c r="BSS284" s="51"/>
      <c r="BST284" s="51"/>
      <c r="BSU284" s="51"/>
      <c r="BSV284" s="51"/>
      <c r="BSW284" s="51"/>
      <c r="BSX284" s="51"/>
      <c r="BSY284" s="51"/>
      <c r="BSZ284" s="51"/>
      <c r="BTA284" s="51"/>
      <c r="BTB284" s="51"/>
      <c r="BTC284" s="51"/>
      <c r="BTD284" s="51"/>
      <c r="BTE284" s="51"/>
      <c r="BTF284" s="51"/>
      <c r="BTG284" s="51"/>
      <c r="BTH284" s="51"/>
      <c r="BTI284" s="51"/>
      <c r="BTJ284" s="51"/>
      <c r="BTK284" s="51"/>
      <c r="BTL284" s="51"/>
      <c r="BTM284" s="51"/>
      <c r="BTN284" s="51"/>
      <c r="BTO284" s="51"/>
      <c r="BTP284" s="51"/>
      <c r="BTQ284" s="51"/>
      <c r="BTR284" s="51"/>
      <c r="BTS284" s="51"/>
      <c r="BTT284" s="51"/>
      <c r="BTU284" s="51"/>
      <c r="BTV284" s="51"/>
      <c r="BTW284" s="51"/>
      <c r="BTX284" s="51"/>
      <c r="BTY284" s="51"/>
      <c r="BTZ284" s="51"/>
      <c r="BUA284" s="51"/>
      <c r="BUB284" s="51"/>
      <c r="BUC284" s="51"/>
      <c r="BUD284" s="51"/>
      <c r="BUE284" s="51"/>
      <c r="BUF284" s="51"/>
      <c r="BUG284" s="51"/>
      <c r="BUH284" s="51"/>
      <c r="BUI284" s="51"/>
      <c r="BUJ284" s="51"/>
      <c r="BUK284" s="51"/>
      <c r="BUL284" s="51"/>
      <c r="BUM284" s="51"/>
      <c r="BUN284" s="51"/>
      <c r="BUO284" s="51"/>
      <c r="BUP284" s="51"/>
      <c r="BUQ284" s="51"/>
      <c r="BUR284" s="51"/>
      <c r="BUS284" s="51"/>
      <c r="BUT284" s="51"/>
      <c r="BUU284" s="51"/>
      <c r="BUV284" s="51"/>
      <c r="BUW284" s="51"/>
      <c r="BUX284" s="51"/>
      <c r="BUY284" s="51"/>
      <c r="BUZ284" s="51"/>
      <c r="BVA284" s="51"/>
      <c r="BVB284" s="51"/>
      <c r="BVC284" s="51"/>
      <c r="BVD284" s="51"/>
      <c r="BVE284" s="51"/>
      <c r="BVF284" s="51"/>
      <c r="BVG284" s="51"/>
      <c r="BVH284" s="51"/>
      <c r="BVI284" s="51"/>
      <c r="BVJ284" s="51"/>
      <c r="BVK284" s="51"/>
      <c r="BVL284" s="51"/>
      <c r="BVM284" s="51"/>
      <c r="BVN284" s="51"/>
      <c r="BVO284" s="51"/>
      <c r="BVP284" s="51"/>
      <c r="BVQ284" s="51"/>
      <c r="BVR284" s="51"/>
      <c r="BVS284" s="51"/>
      <c r="BVT284" s="51"/>
      <c r="BVU284" s="51"/>
      <c r="BVV284" s="51"/>
      <c r="BVW284" s="51"/>
      <c r="BVX284" s="51"/>
      <c r="BVY284" s="51"/>
      <c r="BVZ284" s="51"/>
      <c r="BWA284" s="51"/>
      <c r="BWB284" s="51"/>
      <c r="BWC284" s="51"/>
      <c r="BWD284" s="51"/>
      <c r="BWE284" s="51"/>
      <c r="BWF284" s="51"/>
      <c r="BWG284" s="51"/>
      <c r="BWH284" s="51"/>
      <c r="BWI284" s="51"/>
      <c r="BWJ284" s="51"/>
      <c r="BWK284" s="51"/>
      <c r="BWL284" s="51"/>
      <c r="BWM284" s="51"/>
      <c r="BWN284" s="51"/>
      <c r="BWO284" s="51"/>
      <c r="BWP284" s="51"/>
      <c r="BWQ284" s="51"/>
      <c r="BWR284" s="51"/>
      <c r="BWS284" s="51"/>
      <c r="BWT284" s="51"/>
      <c r="BWU284" s="51"/>
      <c r="BWV284" s="51"/>
      <c r="BWW284" s="51"/>
      <c r="BWX284" s="51"/>
      <c r="BWY284" s="51"/>
      <c r="BWZ284" s="51"/>
      <c r="BXA284" s="51"/>
      <c r="BXB284" s="51"/>
      <c r="BXC284" s="51"/>
      <c r="BXD284" s="51"/>
      <c r="BXE284" s="51"/>
      <c r="BXF284" s="51"/>
      <c r="BXG284" s="51"/>
      <c r="BXH284" s="51"/>
      <c r="BXI284" s="51"/>
      <c r="BXJ284" s="51"/>
      <c r="BXK284" s="51"/>
      <c r="BXL284" s="51"/>
      <c r="BXM284" s="51"/>
      <c r="BXN284" s="51"/>
      <c r="BXO284" s="51"/>
      <c r="BXP284" s="51"/>
      <c r="BXQ284" s="51"/>
      <c r="BXR284" s="51"/>
      <c r="BXS284" s="51"/>
      <c r="BXT284" s="51"/>
      <c r="BXU284" s="51"/>
      <c r="BXV284" s="51"/>
      <c r="BXW284" s="51"/>
      <c r="BXX284" s="51"/>
      <c r="BXY284" s="51"/>
      <c r="BXZ284" s="51"/>
      <c r="BYA284" s="51"/>
      <c r="BYB284" s="51"/>
      <c r="BYC284" s="51"/>
      <c r="BYD284" s="51"/>
      <c r="BYE284" s="51"/>
      <c r="BYF284" s="51"/>
      <c r="BYG284" s="51"/>
      <c r="BYH284" s="51"/>
      <c r="BYI284" s="51"/>
      <c r="BYJ284" s="51"/>
      <c r="BYK284" s="51"/>
      <c r="BYL284" s="51"/>
      <c r="BYM284" s="51"/>
      <c r="BYN284" s="51"/>
      <c r="BYO284" s="51"/>
      <c r="BYP284" s="51"/>
      <c r="BYQ284" s="51"/>
      <c r="BYR284" s="51"/>
      <c r="BYS284" s="51"/>
      <c r="BYT284" s="51"/>
      <c r="BYU284" s="51"/>
      <c r="BYV284" s="51"/>
      <c r="BYW284" s="51"/>
      <c r="BYX284" s="51"/>
      <c r="BYY284" s="51"/>
      <c r="BYZ284" s="51"/>
      <c r="BZA284" s="51"/>
      <c r="BZB284" s="51"/>
      <c r="BZC284" s="51"/>
      <c r="BZD284" s="51"/>
      <c r="BZE284" s="51"/>
      <c r="BZF284" s="51"/>
      <c r="BZG284" s="51"/>
      <c r="BZH284" s="51"/>
      <c r="BZI284" s="51"/>
      <c r="BZJ284" s="51"/>
      <c r="BZK284" s="51"/>
      <c r="BZL284" s="51"/>
      <c r="BZM284" s="51"/>
      <c r="BZN284" s="51"/>
      <c r="BZO284" s="51"/>
      <c r="BZP284" s="51"/>
      <c r="BZQ284" s="51"/>
      <c r="BZR284" s="51"/>
      <c r="BZS284" s="51"/>
      <c r="BZT284" s="51"/>
      <c r="BZU284" s="51"/>
      <c r="BZV284" s="51"/>
      <c r="BZW284" s="51"/>
      <c r="BZX284" s="51"/>
      <c r="BZY284" s="51"/>
      <c r="BZZ284" s="51"/>
      <c r="CAA284" s="51"/>
      <c r="CAB284" s="51"/>
      <c r="CAC284" s="51"/>
      <c r="CAD284" s="51"/>
      <c r="CAE284" s="51"/>
      <c r="CAF284" s="51"/>
      <c r="CAG284" s="51"/>
      <c r="CAH284" s="51"/>
      <c r="CAI284" s="51"/>
      <c r="CAJ284" s="51"/>
      <c r="CAK284" s="51"/>
      <c r="CAL284" s="51"/>
      <c r="CAM284" s="51"/>
      <c r="CAN284" s="51"/>
      <c r="CAO284" s="51"/>
      <c r="CAP284" s="51"/>
      <c r="CAQ284" s="51"/>
      <c r="CAR284" s="51"/>
      <c r="CAS284" s="51"/>
      <c r="CAT284" s="51"/>
      <c r="CAU284" s="51"/>
      <c r="CAV284" s="51"/>
      <c r="CAW284" s="51"/>
      <c r="CAX284" s="51"/>
      <c r="CAY284" s="51"/>
      <c r="CAZ284" s="51"/>
      <c r="CBA284" s="51"/>
      <c r="CBB284" s="51"/>
      <c r="CBC284" s="51"/>
      <c r="CBD284" s="51"/>
      <c r="CBE284" s="51"/>
      <c r="CBF284" s="51"/>
      <c r="CBG284" s="51"/>
      <c r="CBH284" s="51"/>
      <c r="CBI284" s="51"/>
      <c r="CBJ284" s="51"/>
      <c r="CBK284" s="51"/>
      <c r="CBL284" s="51"/>
      <c r="CBM284" s="51"/>
      <c r="CBN284" s="51"/>
      <c r="CBO284" s="51"/>
      <c r="CBP284" s="51"/>
      <c r="CBQ284" s="51"/>
      <c r="CBR284" s="51"/>
      <c r="CBS284" s="51"/>
      <c r="CBT284" s="51"/>
      <c r="CBU284" s="51"/>
      <c r="CBV284" s="51"/>
      <c r="CBW284" s="51"/>
      <c r="CBX284" s="51"/>
      <c r="CBY284" s="51"/>
      <c r="CBZ284" s="51"/>
      <c r="CCA284" s="51"/>
      <c r="CCB284" s="51"/>
      <c r="CCC284" s="51"/>
      <c r="CCD284" s="51"/>
      <c r="CCE284" s="51"/>
      <c r="CCF284" s="51"/>
      <c r="CCG284" s="51"/>
      <c r="CCH284" s="51"/>
      <c r="CCI284" s="51"/>
      <c r="CCJ284" s="51"/>
      <c r="CCK284" s="51"/>
      <c r="CCL284" s="51"/>
      <c r="CCM284" s="51"/>
      <c r="CCN284" s="51"/>
      <c r="CCO284" s="51"/>
      <c r="CCP284" s="51"/>
      <c r="CCQ284" s="51"/>
      <c r="CCR284" s="51"/>
      <c r="CCS284" s="51"/>
      <c r="CCT284" s="51"/>
      <c r="CCU284" s="51"/>
      <c r="CCV284" s="51"/>
      <c r="CCW284" s="51"/>
      <c r="CCX284" s="51"/>
      <c r="CCY284" s="51"/>
      <c r="CCZ284" s="51"/>
      <c r="CDA284" s="51"/>
      <c r="CDB284" s="51"/>
      <c r="CDC284" s="51"/>
      <c r="CDD284" s="51"/>
      <c r="CDE284" s="51"/>
      <c r="CDF284" s="51"/>
      <c r="CDG284" s="51"/>
      <c r="CDH284" s="51"/>
      <c r="CDI284" s="51"/>
      <c r="CDJ284" s="51"/>
      <c r="CDK284" s="51"/>
      <c r="CDL284" s="51"/>
      <c r="CDM284" s="51"/>
      <c r="CDN284" s="51"/>
      <c r="CDO284" s="51"/>
      <c r="CDP284" s="51"/>
      <c r="CDQ284" s="51"/>
      <c r="CDR284" s="51"/>
      <c r="CDS284" s="51"/>
      <c r="CDT284" s="51"/>
      <c r="CDU284" s="51"/>
      <c r="CDV284" s="51"/>
      <c r="CDW284" s="51"/>
      <c r="CDX284" s="51"/>
      <c r="CDY284" s="51"/>
      <c r="CDZ284" s="51"/>
      <c r="CEA284" s="51"/>
      <c r="CEB284" s="51"/>
      <c r="CEC284" s="51"/>
      <c r="CED284" s="51"/>
      <c r="CEE284" s="51"/>
      <c r="CEF284" s="51"/>
      <c r="CEG284" s="51"/>
      <c r="CEH284" s="51"/>
      <c r="CEI284" s="51"/>
      <c r="CEJ284" s="51"/>
      <c r="CEK284" s="51"/>
      <c r="CEL284" s="51"/>
      <c r="CEM284" s="51"/>
      <c r="CEN284" s="51"/>
      <c r="CEO284" s="51"/>
      <c r="CEP284" s="51"/>
      <c r="CEQ284" s="51"/>
      <c r="CER284" s="51"/>
      <c r="CES284" s="51"/>
      <c r="CET284" s="51"/>
      <c r="CEU284" s="51"/>
      <c r="CEV284" s="51"/>
      <c r="CEW284" s="51"/>
      <c r="CEX284" s="51"/>
      <c r="CEY284" s="51"/>
      <c r="CEZ284" s="51"/>
      <c r="CFA284" s="51"/>
      <c r="CFB284" s="51"/>
      <c r="CFC284" s="51"/>
      <c r="CFD284" s="51"/>
      <c r="CFE284" s="51"/>
      <c r="CFF284" s="51"/>
      <c r="CFG284" s="51"/>
      <c r="CFH284" s="51"/>
      <c r="CFI284" s="51"/>
      <c r="CFJ284" s="51"/>
      <c r="CFK284" s="51"/>
      <c r="CFL284" s="51"/>
      <c r="CFM284" s="51"/>
      <c r="CFN284" s="51"/>
      <c r="CFO284" s="51"/>
      <c r="CFP284" s="51"/>
      <c r="CFQ284" s="51"/>
      <c r="CFR284" s="51"/>
      <c r="CFS284" s="51"/>
      <c r="CFT284" s="51"/>
      <c r="CFU284" s="51"/>
      <c r="CFV284" s="51"/>
      <c r="CFW284" s="51"/>
      <c r="CFX284" s="51"/>
      <c r="CFY284" s="51"/>
      <c r="CFZ284" s="51"/>
      <c r="CGA284" s="51"/>
      <c r="CGB284" s="51"/>
      <c r="CGC284" s="51"/>
      <c r="CGD284" s="51"/>
      <c r="CGE284" s="51"/>
      <c r="CGF284" s="51"/>
      <c r="CGG284" s="51"/>
      <c r="CGH284" s="51"/>
      <c r="CGI284" s="51"/>
      <c r="CGJ284" s="51"/>
      <c r="CGK284" s="51"/>
      <c r="CGL284" s="51"/>
      <c r="CGM284" s="51"/>
      <c r="CGN284" s="51"/>
      <c r="CGO284" s="51"/>
      <c r="CGP284" s="51"/>
      <c r="CGQ284" s="51"/>
      <c r="CGR284" s="51"/>
      <c r="CGS284" s="51"/>
      <c r="CGT284" s="51"/>
      <c r="CGU284" s="51"/>
      <c r="CGV284" s="51"/>
      <c r="CGW284" s="51"/>
      <c r="CGX284" s="51"/>
      <c r="CGY284" s="51"/>
      <c r="CGZ284" s="51"/>
      <c r="CHA284" s="51"/>
      <c r="CHB284" s="51"/>
      <c r="CHC284" s="51"/>
      <c r="CHD284" s="51"/>
      <c r="CHE284" s="51"/>
      <c r="CHF284" s="51"/>
      <c r="CHG284" s="51"/>
      <c r="CHH284" s="51"/>
      <c r="CHI284" s="51"/>
      <c r="CHJ284" s="51"/>
      <c r="CHK284" s="51"/>
      <c r="CHL284" s="51"/>
      <c r="CHM284" s="51"/>
      <c r="CHN284" s="51"/>
      <c r="CHO284" s="51"/>
      <c r="CHP284" s="51"/>
      <c r="CHQ284" s="51"/>
      <c r="CHR284" s="51"/>
      <c r="CHS284" s="51"/>
      <c r="CHT284" s="51"/>
      <c r="CHU284" s="51"/>
      <c r="CHV284" s="51"/>
      <c r="CHW284" s="51"/>
      <c r="CHX284" s="51"/>
      <c r="CHY284" s="51"/>
      <c r="CHZ284" s="51"/>
      <c r="CIA284" s="51"/>
      <c r="CIB284" s="51"/>
      <c r="CIC284" s="51"/>
      <c r="CID284" s="51"/>
      <c r="CIE284" s="51"/>
      <c r="CIF284" s="51"/>
      <c r="CIG284" s="51"/>
      <c r="CIH284" s="51"/>
      <c r="CII284" s="51"/>
      <c r="CIJ284" s="51"/>
      <c r="CIK284" s="51"/>
      <c r="CIL284" s="51"/>
      <c r="CIM284" s="51"/>
      <c r="CIN284" s="51"/>
      <c r="CIO284" s="51"/>
      <c r="CIP284" s="51"/>
      <c r="CIQ284" s="51"/>
      <c r="CIR284" s="51"/>
      <c r="CIS284" s="51"/>
      <c r="CIT284" s="51"/>
      <c r="CIU284" s="51"/>
      <c r="CIV284" s="51"/>
      <c r="CIW284" s="51"/>
      <c r="CIX284" s="51"/>
      <c r="CIY284" s="51"/>
      <c r="CIZ284" s="51"/>
      <c r="CJA284" s="51"/>
      <c r="CJB284" s="51"/>
      <c r="CJC284" s="51"/>
      <c r="CJD284" s="51"/>
      <c r="CJE284" s="51"/>
      <c r="CJF284" s="51"/>
      <c r="CJG284" s="51"/>
      <c r="CJH284" s="51"/>
      <c r="CJI284" s="51"/>
      <c r="CJJ284" s="51"/>
      <c r="CJK284" s="51"/>
      <c r="CJL284" s="51"/>
      <c r="CJM284" s="51"/>
      <c r="CJN284" s="51"/>
      <c r="CJO284" s="51"/>
      <c r="CJP284" s="51"/>
      <c r="CJQ284" s="51"/>
      <c r="CJR284" s="51"/>
      <c r="CJS284" s="51"/>
      <c r="CJT284" s="51"/>
      <c r="CJU284" s="51"/>
      <c r="CJV284" s="51"/>
      <c r="CJW284" s="51"/>
      <c r="CJX284" s="51"/>
      <c r="CJY284" s="51"/>
      <c r="CJZ284" s="51"/>
      <c r="CKA284" s="51"/>
      <c r="CKB284" s="51"/>
      <c r="CKC284" s="51"/>
      <c r="CKD284" s="51"/>
      <c r="CKE284" s="51"/>
      <c r="CKF284" s="51"/>
      <c r="CKG284" s="51"/>
      <c r="CKH284" s="51"/>
      <c r="CKI284" s="51"/>
      <c r="CKJ284" s="51"/>
      <c r="CKK284" s="51"/>
      <c r="CKL284" s="51"/>
      <c r="CKM284" s="51"/>
      <c r="CKN284" s="51"/>
      <c r="CKO284" s="51"/>
      <c r="CKP284" s="51"/>
      <c r="CKQ284" s="51"/>
      <c r="CKR284" s="51"/>
      <c r="CKS284" s="51"/>
      <c r="CKT284" s="51"/>
      <c r="CKU284" s="51"/>
      <c r="CKV284" s="51"/>
      <c r="CKW284" s="51"/>
      <c r="CKX284" s="51"/>
      <c r="CKY284" s="51"/>
      <c r="CKZ284" s="51"/>
      <c r="CLA284" s="51"/>
      <c r="CLB284" s="51"/>
      <c r="CLC284" s="51"/>
      <c r="CLD284" s="51"/>
      <c r="CLE284" s="51"/>
      <c r="CLF284" s="51"/>
      <c r="CLG284" s="51"/>
      <c r="CLH284" s="51"/>
      <c r="CLI284" s="51"/>
      <c r="CLJ284" s="51"/>
      <c r="CLK284" s="51"/>
      <c r="CLL284" s="51"/>
      <c r="CLM284" s="51"/>
      <c r="CLN284" s="51"/>
      <c r="CLO284" s="51"/>
      <c r="CLP284" s="51"/>
      <c r="CLQ284" s="51"/>
      <c r="CLR284" s="51"/>
      <c r="CLS284" s="51"/>
      <c r="CLT284" s="51"/>
      <c r="CLU284" s="51"/>
      <c r="CLV284" s="51"/>
      <c r="CLW284" s="51"/>
      <c r="CLX284" s="51"/>
      <c r="CLY284" s="51"/>
      <c r="CLZ284" s="51"/>
      <c r="CMA284" s="51"/>
      <c r="CMB284" s="51"/>
      <c r="CMC284" s="51"/>
      <c r="CMD284" s="51"/>
      <c r="CME284" s="51"/>
      <c r="CMF284" s="51"/>
      <c r="CMG284" s="51"/>
      <c r="CMH284" s="51"/>
      <c r="CMI284" s="51"/>
      <c r="CMJ284" s="51"/>
      <c r="CMK284" s="51"/>
      <c r="CML284" s="51"/>
      <c r="CMM284" s="51"/>
      <c r="CMN284" s="51"/>
      <c r="CMO284" s="51"/>
      <c r="CMP284" s="51"/>
      <c r="CMQ284" s="51"/>
      <c r="CMR284" s="51"/>
      <c r="CMS284" s="51"/>
      <c r="CMT284" s="51"/>
      <c r="CMU284" s="51"/>
      <c r="CMV284" s="51"/>
      <c r="CMW284" s="51"/>
      <c r="CMX284" s="51"/>
      <c r="CMY284" s="51"/>
      <c r="CMZ284" s="51"/>
      <c r="CNA284" s="51"/>
      <c r="CNB284" s="51"/>
      <c r="CNC284" s="51"/>
      <c r="CND284" s="51"/>
      <c r="CNE284" s="51"/>
      <c r="CNF284" s="51"/>
      <c r="CNG284" s="51"/>
      <c r="CNH284" s="51"/>
      <c r="CNI284" s="51"/>
      <c r="CNJ284" s="51"/>
      <c r="CNK284" s="51"/>
      <c r="CNL284" s="51"/>
      <c r="CNM284" s="51"/>
      <c r="CNN284" s="51"/>
      <c r="CNO284" s="51"/>
      <c r="CNP284" s="51"/>
      <c r="CNQ284" s="51"/>
      <c r="CNR284" s="51"/>
      <c r="CNS284" s="51"/>
      <c r="CNT284" s="51"/>
      <c r="CNU284" s="51"/>
      <c r="CNV284" s="51"/>
      <c r="CNW284" s="51"/>
      <c r="CNX284" s="51"/>
      <c r="CNY284" s="51"/>
      <c r="CNZ284" s="51"/>
      <c r="COA284" s="51"/>
      <c r="COB284" s="51"/>
      <c r="COC284" s="51"/>
      <c r="COD284" s="51"/>
      <c r="COE284" s="51"/>
      <c r="COF284" s="51"/>
      <c r="COG284" s="51"/>
      <c r="COH284" s="51"/>
      <c r="COI284" s="51"/>
      <c r="COJ284" s="51"/>
      <c r="COK284" s="51"/>
      <c r="COL284" s="51"/>
      <c r="COM284" s="51"/>
      <c r="CON284" s="51"/>
      <c r="COO284" s="51"/>
      <c r="COP284" s="51"/>
      <c r="COQ284" s="51"/>
      <c r="COR284" s="51"/>
      <c r="COS284" s="51"/>
      <c r="COT284" s="51"/>
      <c r="COU284" s="51"/>
      <c r="COV284" s="51"/>
      <c r="COW284" s="51"/>
      <c r="COX284" s="51"/>
      <c r="COY284" s="51"/>
      <c r="COZ284" s="51"/>
      <c r="CPA284" s="51"/>
      <c r="CPB284" s="51"/>
      <c r="CPC284" s="51"/>
      <c r="CPD284" s="51"/>
      <c r="CPE284" s="51"/>
      <c r="CPF284" s="51"/>
      <c r="CPG284" s="51"/>
      <c r="CPH284" s="51"/>
      <c r="CPI284" s="51"/>
      <c r="CPJ284" s="51"/>
      <c r="CPK284" s="51"/>
      <c r="CPL284" s="51"/>
      <c r="CPM284" s="51"/>
      <c r="CPN284" s="51"/>
      <c r="CPO284" s="51"/>
      <c r="CPP284" s="51"/>
      <c r="CPQ284" s="51"/>
      <c r="CPR284" s="51"/>
      <c r="CPS284" s="51"/>
      <c r="CPT284" s="51"/>
      <c r="CPU284" s="51"/>
      <c r="CPV284" s="51"/>
      <c r="CPW284" s="51"/>
      <c r="CPX284" s="51"/>
      <c r="CPY284" s="51"/>
      <c r="CPZ284" s="51"/>
      <c r="CQA284" s="51"/>
      <c r="CQB284" s="51"/>
      <c r="CQC284" s="51"/>
      <c r="CQD284" s="51"/>
      <c r="CQE284" s="51"/>
      <c r="CQF284" s="51"/>
      <c r="CQG284" s="51"/>
      <c r="CQH284" s="51"/>
      <c r="CQI284" s="51"/>
      <c r="CQJ284" s="51"/>
      <c r="CQK284" s="51"/>
      <c r="CQL284" s="51"/>
      <c r="CQM284" s="51"/>
      <c r="CQN284" s="51"/>
      <c r="CQO284" s="51"/>
      <c r="CQP284" s="51"/>
      <c r="CQQ284" s="51"/>
      <c r="CQR284" s="51"/>
      <c r="CQS284" s="51"/>
      <c r="CQT284" s="51"/>
      <c r="CQU284" s="51"/>
      <c r="CQV284" s="51"/>
      <c r="CQW284" s="51"/>
      <c r="CQX284" s="51"/>
      <c r="CQY284" s="51"/>
      <c r="CQZ284" s="51"/>
      <c r="CRA284" s="51"/>
      <c r="CRB284" s="51"/>
      <c r="CRC284" s="51"/>
      <c r="CRD284" s="51"/>
      <c r="CRE284" s="51"/>
      <c r="CRF284" s="51"/>
      <c r="CRG284" s="51"/>
      <c r="CRH284" s="51"/>
      <c r="CRI284" s="51"/>
      <c r="CRJ284" s="51"/>
      <c r="CRK284" s="51"/>
      <c r="CRL284" s="51"/>
      <c r="CRM284" s="51"/>
      <c r="CRN284" s="51"/>
      <c r="CRO284" s="51"/>
      <c r="CRP284" s="51"/>
      <c r="CRQ284" s="51"/>
      <c r="CRR284" s="51"/>
      <c r="CRS284" s="51"/>
      <c r="CRT284" s="51"/>
      <c r="CRU284" s="51"/>
      <c r="CRV284" s="51"/>
      <c r="CRW284" s="51"/>
      <c r="CRX284" s="51"/>
      <c r="CRY284" s="51"/>
      <c r="CRZ284" s="51"/>
      <c r="CSA284" s="51"/>
      <c r="CSB284" s="51"/>
      <c r="CSC284" s="51"/>
      <c r="CSD284" s="51"/>
      <c r="CSE284" s="51"/>
      <c r="CSF284" s="51"/>
      <c r="CSG284" s="51"/>
      <c r="CSH284" s="51"/>
      <c r="CSI284" s="51"/>
      <c r="CSJ284" s="51"/>
      <c r="CSK284" s="51"/>
      <c r="CSL284" s="51"/>
      <c r="CSM284" s="51"/>
      <c r="CSN284" s="51"/>
      <c r="CSO284" s="51"/>
      <c r="CSP284" s="51"/>
      <c r="CSQ284" s="51"/>
      <c r="CSR284" s="51"/>
      <c r="CSS284" s="51"/>
      <c r="CST284" s="51"/>
      <c r="CSU284" s="51"/>
      <c r="CSV284" s="51"/>
      <c r="CSW284" s="51"/>
      <c r="CSX284" s="51"/>
      <c r="CSY284" s="51"/>
      <c r="CSZ284" s="51"/>
      <c r="CTA284" s="51"/>
      <c r="CTB284" s="51"/>
      <c r="CTC284" s="51"/>
      <c r="CTD284" s="51"/>
      <c r="CTE284" s="51"/>
      <c r="CTF284" s="51"/>
      <c r="CTG284" s="51"/>
      <c r="CTH284" s="51"/>
      <c r="CTI284" s="51"/>
      <c r="CTJ284" s="51"/>
      <c r="CTK284" s="51"/>
      <c r="CTL284" s="51"/>
      <c r="CTM284" s="51"/>
      <c r="CTN284" s="51"/>
      <c r="CTO284" s="51"/>
      <c r="CTP284" s="51"/>
      <c r="CTQ284" s="51"/>
      <c r="CTR284" s="51"/>
      <c r="CTS284" s="51"/>
      <c r="CTT284" s="51"/>
      <c r="CTU284" s="51"/>
      <c r="CTV284" s="51"/>
      <c r="CTW284" s="51"/>
      <c r="CTX284" s="51"/>
      <c r="CTY284" s="51"/>
      <c r="CTZ284" s="51"/>
      <c r="CUA284" s="51"/>
      <c r="CUB284" s="51"/>
      <c r="CUC284" s="51"/>
      <c r="CUD284" s="51"/>
      <c r="CUE284" s="51"/>
      <c r="CUF284" s="51"/>
      <c r="CUG284" s="51"/>
      <c r="CUH284" s="51"/>
      <c r="CUI284" s="51"/>
      <c r="CUJ284" s="51"/>
      <c r="CUK284" s="51"/>
      <c r="CUL284" s="51"/>
      <c r="CUM284" s="51"/>
      <c r="CUN284" s="51"/>
      <c r="CUO284" s="51"/>
      <c r="CUP284" s="51"/>
      <c r="CUQ284" s="51"/>
      <c r="CUR284" s="51"/>
      <c r="CUS284" s="51"/>
      <c r="CUT284" s="51"/>
      <c r="CUU284" s="51"/>
      <c r="CUV284" s="51"/>
      <c r="CUW284" s="51"/>
      <c r="CUX284" s="51"/>
      <c r="CUY284" s="51"/>
      <c r="CUZ284" s="51"/>
      <c r="CVA284" s="51"/>
      <c r="CVB284" s="51"/>
      <c r="CVC284" s="51"/>
      <c r="CVD284" s="51"/>
      <c r="CVE284" s="51"/>
      <c r="CVF284" s="51"/>
      <c r="CVG284" s="51"/>
      <c r="CVH284" s="51"/>
      <c r="CVI284" s="51"/>
      <c r="CVJ284" s="51"/>
      <c r="CVK284" s="51"/>
      <c r="CVL284" s="51"/>
      <c r="CVM284" s="51"/>
      <c r="CVN284" s="51"/>
      <c r="CVO284" s="51"/>
      <c r="CVP284" s="51"/>
      <c r="CVQ284" s="51"/>
      <c r="CVR284" s="51"/>
      <c r="CVS284" s="51"/>
      <c r="CVT284" s="51"/>
      <c r="CVU284" s="51"/>
      <c r="CVV284" s="51"/>
      <c r="CVW284" s="51"/>
      <c r="CVX284" s="51"/>
      <c r="CVY284" s="51"/>
      <c r="CVZ284" s="51"/>
      <c r="CWA284" s="51"/>
      <c r="CWB284" s="51"/>
      <c r="CWC284" s="51"/>
      <c r="CWD284" s="51"/>
      <c r="CWE284" s="51"/>
      <c r="CWF284" s="51"/>
      <c r="CWG284" s="51"/>
      <c r="CWH284" s="51"/>
      <c r="CWI284" s="51"/>
      <c r="CWJ284" s="51"/>
      <c r="CWK284" s="51"/>
      <c r="CWL284" s="51"/>
      <c r="CWM284" s="51"/>
      <c r="CWN284" s="51"/>
      <c r="CWO284" s="51"/>
      <c r="CWP284" s="51"/>
      <c r="CWQ284" s="51"/>
      <c r="CWR284" s="51"/>
      <c r="CWS284" s="51"/>
      <c r="CWT284" s="51"/>
      <c r="CWU284" s="51"/>
      <c r="CWV284" s="51"/>
      <c r="CWW284" s="51"/>
      <c r="CWX284" s="51"/>
      <c r="CWY284" s="51"/>
      <c r="CWZ284" s="51"/>
      <c r="CXA284" s="51"/>
      <c r="CXB284" s="51"/>
      <c r="CXC284" s="51"/>
      <c r="CXD284" s="51"/>
      <c r="CXE284" s="51"/>
      <c r="CXF284" s="51"/>
      <c r="CXG284" s="51"/>
      <c r="CXH284" s="51"/>
      <c r="CXI284" s="51"/>
      <c r="CXJ284" s="51"/>
      <c r="CXK284" s="51"/>
      <c r="CXL284" s="51"/>
      <c r="CXM284" s="51"/>
      <c r="CXN284" s="51"/>
      <c r="CXO284" s="51"/>
      <c r="CXP284" s="51"/>
      <c r="CXQ284" s="51"/>
      <c r="CXR284" s="51"/>
      <c r="CXS284" s="51"/>
      <c r="CXT284" s="51"/>
      <c r="CXU284" s="51"/>
      <c r="CXV284" s="51"/>
      <c r="CXW284" s="51"/>
      <c r="CXX284" s="51"/>
      <c r="CXY284" s="51"/>
      <c r="CXZ284" s="51"/>
      <c r="CYA284" s="51"/>
      <c r="CYB284" s="51"/>
      <c r="CYC284" s="51"/>
      <c r="CYD284" s="51"/>
      <c r="CYE284" s="51"/>
      <c r="CYF284" s="51"/>
      <c r="CYG284" s="51"/>
      <c r="CYH284" s="51"/>
      <c r="CYI284" s="51"/>
      <c r="CYJ284" s="51"/>
      <c r="CYK284" s="51"/>
      <c r="CYL284" s="51"/>
      <c r="CYM284" s="51"/>
      <c r="CYN284" s="51"/>
      <c r="CYO284" s="51"/>
      <c r="CYP284" s="51"/>
      <c r="CYQ284" s="51"/>
      <c r="CYR284" s="51"/>
      <c r="CYS284" s="51"/>
      <c r="CYT284" s="51"/>
      <c r="CYU284" s="51"/>
      <c r="CYV284" s="51"/>
      <c r="CYW284" s="51"/>
      <c r="CYX284" s="51"/>
      <c r="CYY284" s="51"/>
      <c r="CYZ284" s="51"/>
      <c r="CZA284" s="51"/>
      <c r="CZB284" s="51"/>
      <c r="CZC284" s="51"/>
      <c r="CZD284" s="51"/>
      <c r="CZE284" s="51"/>
      <c r="CZF284" s="51"/>
      <c r="CZG284" s="51"/>
      <c r="CZH284" s="51"/>
      <c r="CZI284" s="51"/>
      <c r="CZJ284" s="51"/>
      <c r="CZK284" s="51"/>
      <c r="CZL284" s="51"/>
      <c r="CZM284" s="51"/>
      <c r="CZN284" s="51"/>
      <c r="CZO284" s="51"/>
      <c r="CZP284" s="51"/>
      <c r="CZQ284" s="51"/>
      <c r="CZR284" s="51"/>
      <c r="CZS284" s="51"/>
      <c r="CZT284" s="51"/>
      <c r="CZU284" s="51"/>
      <c r="CZV284" s="51"/>
      <c r="CZW284" s="51"/>
      <c r="CZX284" s="51"/>
      <c r="CZY284" s="51"/>
      <c r="CZZ284" s="51"/>
      <c r="DAA284" s="51"/>
      <c r="DAB284" s="51"/>
      <c r="DAC284" s="51"/>
      <c r="DAD284" s="51"/>
      <c r="DAE284" s="51"/>
      <c r="DAF284" s="51"/>
      <c r="DAG284" s="51"/>
      <c r="DAH284" s="51"/>
      <c r="DAI284" s="51"/>
      <c r="DAJ284" s="51"/>
      <c r="DAK284" s="51"/>
      <c r="DAL284" s="51"/>
      <c r="DAM284" s="51"/>
      <c r="DAN284" s="51"/>
      <c r="DAO284" s="51"/>
      <c r="DAP284" s="51"/>
      <c r="DAQ284" s="51"/>
      <c r="DAR284" s="51"/>
      <c r="DAS284" s="51"/>
      <c r="DAT284" s="51"/>
      <c r="DAU284" s="51"/>
      <c r="DAV284" s="51"/>
      <c r="DAW284" s="51"/>
      <c r="DAX284" s="51"/>
      <c r="DAY284" s="51"/>
      <c r="DAZ284" s="51"/>
      <c r="DBA284" s="51"/>
      <c r="DBB284" s="51"/>
      <c r="DBC284" s="51"/>
      <c r="DBD284" s="51"/>
      <c r="DBE284" s="51"/>
      <c r="DBF284" s="51"/>
      <c r="DBG284" s="51"/>
      <c r="DBH284" s="51"/>
      <c r="DBI284" s="51"/>
      <c r="DBJ284" s="51"/>
      <c r="DBK284" s="51"/>
      <c r="DBL284" s="51"/>
      <c r="DBM284" s="51"/>
      <c r="DBN284" s="51"/>
      <c r="DBO284" s="51"/>
      <c r="DBP284" s="51"/>
      <c r="DBQ284" s="51"/>
      <c r="DBR284" s="51"/>
      <c r="DBS284" s="51"/>
      <c r="DBT284" s="51"/>
      <c r="DBU284" s="51"/>
      <c r="DBV284" s="51"/>
      <c r="DBW284" s="51"/>
      <c r="DBX284" s="51"/>
      <c r="DBY284" s="51"/>
      <c r="DBZ284" s="51"/>
      <c r="DCA284" s="51"/>
      <c r="DCB284" s="51"/>
      <c r="DCC284" s="51"/>
      <c r="DCD284" s="51"/>
      <c r="DCE284" s="51"/>
      <c r="DCF284" s="51"/>
      <c r="DCG284" s="51"/>
      <c r="DCH284" s="51"/>
      <c r="DCI284" s="51"/>
      <c r="DCJ284" s="51"/>
      <c r="DCK284" s="51"/>
      <c r="DCL284" s="51"/>
      <c r="DCM284" s="51"/>
      <c r="DCN284" s="51"/>
      <c r="DCO284" s="51"/>
      <c r="DCP284" s="51"/>
      <c r="DCQ284" s="51"/>
      <c r="DCR284" s="51"/>
      <c r="DCS284" s="51"/>
      <c r="DCT284" s="51"/>
      <c r="DCU284" s="51"/>
      <c r="DCV284" s="51"/>
      <c r="DCW284" s="51"/>
      <c r="DCX284" s="51"/>
      <c r="DCY284" s="51"/>
      <c r="DCZ284" s="51"/>
      <c r="DDA284" s="51"/>
      <c r="DDB284" s="51"/>
      <c r="DDC284" s="51"/>
      <c r="DDD284" s="51"/>
      <c r="DDE284" s="51"/>
      <c r="DDF284" s="51"/>
      <c r="DDG284" s="51"/>
      <c r="DDH284" s="51"/>
      <c r="DDI284" s="51"/>
      <c r="DDJ284" s="51"/>
      <c r="DDK284" s="51"/>
      <c r="DDL284" s="51"/>
      <c r="DDM284" s="51"/>
      <c r="DDN284" s="51"/>
      <c r="DDO284" s="51"/>
      <c r="DDP284" s="51"/>
      <c r="DDQ284" s="51"/>
      <c r="DDR284" s="51"/>
      <c r="DDS284" s="51"/>
      <c r="DDT284" s="51"/>
      <c r="DDU284" s="51"/>
      <c r="DDV284" s="51"/>
      <c r="DDW284" s="51"/>
      <c r="DDX284" s="51"/>
      <c r="DDY284" s="51"/>
      <c r="DDZ284" s="51"/>
      <c r="DEA284" s="51"/>
      <c r="DEB284" s="51"/>
      <c r="DEC284" s="51"/>
      <c r="DED284" s="51"/>
      <c r="DEE284" s="51"/>
      <c r="DEF284" s="51"/>
      <c r="DEG284" s="51"/>
      <c r="DEH284" s="51"/>
      <c r="DEI284" s="51"/>
      <c r="DEJ284" s="51"/>
      <c r="DEK284" s="51"/>
      <c r="DEL284" s="51"/>
      <c r="DEM284" s="51"/>
      <c r="DEN284" s="51"/>
      <c r="DEO284" s="51"/>
      <c r="DEP284" s="51"/>
      <c r="DEQ284" s="51"/>
      <c r="DER284" s="51"/>
      <c r="DES284" s="51"/>
      <c r="DET284" s="51"/>
      <c r="DEU284" s="51"/>
      <c r="DEV284" s="51"/>
      <c r="DEW284" s="51"/>
      <c r="DEX284" s="51"/>
      <c r="DEY284" s="51"/>
      <c r="DEZ284" s="51"/>
      <c r="DFA284" s="51"/>
      <c r="DFB284" s="51"/>
      <c r="DFC284" s="51"/>
      <c r="DFD284" s="51"/>
      <c r="DFE284" s="51"/>
      <c r="DFF284" s="51"/>
      <c r="DFG284" s="51"/>
      <c r="DFH284" s="51"/>
      <c r="DFI284" s="51"/>
      <c r="DFJ284" s="51"/>
      <c r="DFK284" s="51"/>
      <c r="DFL284" s="51"/>
      <c r="DFM284" s="51"/>
      <c r="DFN284" s="51"/>
      <c r="DFO284" s="51"/>
      <c r="DFP284" s="51"/>
      <c r="DFQ284" s="51"/>
      <c r="DFR284" s="51"/>
      <c r="DFS284" s="51"/>
      <c r="DFT284" s="51"/>
      <c r="DFU284" s="51"/>
      <c r="DFV284" s="51"/>
      <c r="DFW284" s="51"/>
      <c r="DFX284" s="51"/>
      <c r="DFY284" s="51"/>
      <c r="DFZ284" s="51"/>
      <c r="DGA284" s="51"/>
      <c r="DGB284" s="51"/>
      <c r="DGC284" s="51"/>
      <c r="DGD284" s="51"/>
      <c r="DGE284" s="51"/>
      <c r="DGF284" s="51"/>
      <c r="DGG284" s="51"/>
      <c r="DGH284" s="51"/>
      <c r="DGI284" s="51"/>
      <c r="DGJ284" s="51"/>
      <c r="DGK284" s="51"/>
      <c r="DGL284" s="51"/>
      <c r="DGM284" s="51"/>
      <c r="DGN284" s="51"/>
      <c r="DGO284" s="51"/>
      <c r="DGP284" s="51"/>
      <c r="DGQ284" s="51"/>
      <c r="DGR284" s="51"/>
      <c r="DGS284" s="51"/>
      <c r="DGT284" s="51"/>
      <c r="DGU284" s="51"/>
      <c r="DGV284" s="51"/>
      <c r="DGW284" s="51"/>
      <c r="DGX284" s="51"/>
      <c r="DGY284" s="51"/>
      <c r="DGZ284" s="51"/>
      <c r="DHA284" s="51"/>
      <c r="DHB284" s="51"/>
      <c r="DHC284" s="51"/>
      <c r="DHD284" s="51"/>
      <c r="DHE284" s="51"/>
      <c r="DHF284" s="51"/>
      <c r="DHG284" s="51"/>
      <c r="DHH284" s="51"/>
      <c r="DHI284" s="51"/>
      <c r="DHJ284" s="51"/>
      <c r="DHK284" s="51"/>
      <c r="DHL284" s="51"/>
      <c r="DHM284" s="51"/>
      <c r="DHN284" s="51"/>
      <c r="DHO284" s="51"/>
      <c r="DHP284" s="51"/>
      <c r="DHQ284" s="51"/>
      <c r="DHR284" s="51"/>
      <c r="DHS284" s="51"/>
      <c r="DHT284" s="51"/>
      <c r="DHU284" s="51"/>
      <c r="DHV284" s="51"/>
      <c r="DHW284" s="51"/>
      <c r="DHX284" s="51"/>
      <c r="DHY284" s="51"/>
      <c r="DHZ284" s="51"/>
      <c r="DIA284" s="51"/>
      <c r="DIB284" s="51"/>
      <c r="DIC284" s="51"/>
      <c r="DID284" s="51"/>
      <c r="DIE284" s="51"/>
      <c r="DIF284" s="51"/>
      <c r="DIG284" s="51"/>
      <c r="DIH284" s="51"/>
      <c r="DII284" s="51"/>
      <c r="DIJ284" s="51"/>
      <c r="DIK284" s="51"/>
      <c r="DIL284" s="51"/>
      <c r="DIM284" s="51"/>
      <c r="DIN284" s="51"/>
      <c r="DIO284" s="51"/>
      <c r="DIP284" s="51"/>
      <c r="DIQ284" s="51"/>
      <c r="DIR284" s="51"/>
      <c r="DIS284" s="51"/>
      <c r="DIT284" s="51"/>
      <c r="DIU284" s="51"/>
      <c r="DIV284" s="51"/>
      <c r="DIW284" s="51"/>
      <c r="DIX284" s="51"/>
      <c r="DIY284" s="51"/>
      <c r="DIZ284" s="51"/>
      <c r="DJA284" s="51"/>
      <c r="DJB284" s="51"/>
      <c r="DJC284" s="51"/>
      <c r="DJD284" s="51"/>
      <c r="DJE284" s="51"/>
      <c r="DJF284" s="51"/>
      <c r="DJG284" s="51"/>
      <c r="DJH284" s="51"/>
      <c r="DJI284" s="51"/>
      <c r="DJJ284" s="51"/>
      <c r="DJK284" s="51"/>
      <c r="DJL284" s="51"/>
      <c r="DJM284" s="51"/>
      <c r="DJN284" s="51"/>
      <c r="DJO284" s="51"/>
      <c r="DJP284" s="51"/>
      <c r="DJQ284" s="51"/>
      <c r="DJR284" s="51"/>
      <c r="DJS284" s="51"/>
      <c r="DJT284" s="51"/>
      <c r="DJU284" s="51"/>
      <c r="DJV284" s="51"/>
      <c r="DJW284" s="51"/>
      <c r="DJX284" s="51"/>
      <c r="DJY284" s="51"/>
      <c r="DJZ284" s="51"/>
      <c r="DKA284" s="51"/>
      <c r="DKB284" s="51"/>
      <c r="DKC284" s="51"/>
      <c r="DKD284" s="51"/>
      <c r="DKE284" s="51"/>
      <c r="DKF284" s="51"/>
      <c r="DKG284" s="51"/>
      <c r="DKH284" s="51"/>
      <c r="DKI284" s="51"/>
      <c r="DKJ284" s="51"/>
      <c r="DKK284" s="51"/>
      <c r="DKL284" s="51"/>
      <c r="DKM284" s="51"/>
      <c r="DKN284" s="51"/>
      <c r="DKO284" s="51"/>
      <c r="DKP284" s="51"/>
      <c r="DKQ284" s="51"/>
      <c r="DKR284" s="51"/>
      <c r="DKS284" s="51"/>
      <c r="DKT284" s="51"/>
      <c r="DKU284" s="51"/>
      <c r="DKV284" s="51"/>
      <c r="DKW284" s="51"/>
      <c r="DKX284" s="51"/>
      <c r="DKY284" s="51"/>
      <c r="DKZ284" s="51"/>
      <c r="DLA284" s="51"/>
      <c r="DLB284" s="51"/>
      <c r="DLC284" s="51"/>
      <c r="DLD284" s="51"/>
      <c r="DLE284" s="51"/>
      <c r="DLF284" s="51"/>
      <c r="DLG284" s="51"/>
      <c r="DLH284" s="51"/>
      <c r="DLI284" s="51"/>
      <c r="DLJ284" s="51"/>
      <c r="DLK284" s="51"/>
      <c r="DLL284" s="51"/>
      <c r="DLM284" s="51"/>
      <c r="DLN284" s="51"/>
      <c r="DLO284" s="51"/>
      <c r="DLP284" s="51"/>
      <c r="DLQ284" s="51"/>
      <c r="DLR284" s="51"/>
      <c r="DLS284" s="51"/>
      <c r="DLT284" s="51"/>
      <c r="DLU284" s="51"/>
      <c r="DLV284" s="51"/>
      <c r="DLW284" s="51"/>
      <c r="DLX284" s="51"/>
      <c r="DLY284" s="51"/>
      <c r="DLZ284" s="51"/>
      <c r="DMA284" s="51"/>
      <c r="DMB284" s="51"/>
      <c r="DMC284" s="51"/>
      <c r="DMD284" s="51"/>
      <c r="DME284" s="51"/>
      <c r="DMF284" s="51"/>
      <c r="DMG284" s="51"/>
      <c r="DMH284" s="51"/>
      <c r="DMI284" s="51"/>
      <c r="DMJ284" s="51"/>
      <c r="DMK284" s="51"/>
      <c r="DML284" s="51"/>
      <c r="DMM284" s="51"/>
      <c r="DMN284" s="51"/>
      <c r="DMO284" s="51"/>
      <c r="DMP284" s="51"/>
      <c r="DMQ284" s="51"/>
      <c r="DMR284" s="51"/>
      <c r="DMS284" s="51"/>
      <c r="DMT284" s="51"/>
      <c r="DMU284" s="51"/>
      <c r="DMV284" s="51"/>
      <c r="DMW284" s="51"/>
      <c r="DMX284" s="51"/>
      <c r="DMY284" s="51"/>
      <c r="DMZ284" s="51"/>
      <c r="DNA284" s="51"/>
      <c r="DNB284" s="51"/>
      <c r="DNC284" s="51"/>
      <c r="DND284" s="51"/>
      <c r="DNE284" s="51"/>
      <c r="DNF284" s="51"/>
      <c r="DNG284" s="51"/>
      <c r="DNH284" s="51"/>
      <c r="DNI284" s="51"/>
      <c r="DNJ284" s="51"/>
      <c r="DNK284" s="51"/>
      <c r="DNL284" s="51"/>
      <c r="DNM284" s="51"/>
      <c r="DNN284" s="51"/>
      <c r="DNO284" s="51"/>
      <c r="DNP284" s="51"/>
      <c r="DNQ284" s="51"/>
      <c r="DNR284" s="51"/>
      <c r="DNS284" s="51"/>
      <c r="DNT284" s="51"/>
      <c r="DNU284" s="51"/>
      <c r="DNV284" s="51"/>
      <c r="DNW284" s="51"/>
      <c r="DNX284" s="51"/>
      <c r="DNY284" s="51"/>
      <c r="DNZ284" s="51"/>
      <c r="DOA284" s="51"/>
      <c r="DOB284" s="51"/>
      <c r="DOC284" s="51"/>
      <c r="DOD284" s="51"/>
      <c r="DOE284" s="51"/>
      <c r="DOF284" s="51"/>
      <c r="DOG284" s="51"/>
      <c r="DOH284" s="51"/>
      <c r="DOI284" s="51"/>
      <c r="DOJ284" s="51"/>
      <c r="DOK284" s="51"/>
      <c r="DOL284" s="51"/>
      <c r="DOM284" s="51"/>
      <c r="DON284" s="51"/>
      <c r="DOO284" s="51"/>
      <c r="DOP284" s="51"/>
      <c r="DOQ284" s="51"/>
      <c r="DOR284" s="51"/>
      <c r="DOS284" s="51"/>
      <c r="DOT284" s="51"/>
      <c r="DOU284" s="51"/>
      <c r="DOV284" s="51"/>
      <c r="DOW284" s="51"/>
      <c r="DOX284" s="51"/>
      <c r="DOY284" s="51"/>
      <c r="DOZ284" s="51"/>
      <c r="DPA284" s="51"/>
      <c r="DPB284" s="51"/>
      <c r="DPC284" s="51"/>
      <c r="DPD284" s="51"/>
      <c r="DPE284" s="51"/>
      <c r="DPF284" s="51"/>
      <c r="DPG284" s="51"/>
      <c r="DPH284" s="51"/>
      <c r="DPI284" s="51"/>
      <c r="DPJ284" s="51"/>
      <c r="DPK284" s="51"/>
      <c r="DPL284" s="51"/>
      <c r="DPM284" s="51"/>
      <c r="DPN284" s="51"/>
      <c r="DPO284" s="51"/>
      <c r="DPP284" s="51"/>
      <c r="DPQ284" s="51"/>
      <c r="DPR284" s="51"/>
      <c r="DPS284" s="51"/>
      <c r="DPT284" s="51"/>
      <c r="DPU284" s="51"/>
      <c r="DPV284" s="51"/>
      <c r="DPW284" s="51"/>
      <c r="DPX284" s="51"/>
      <c r="DPY284" s="51"/>
      <c r="DPZ284" s="51"/>
      <c r="DQA284" s="51"/>
      <c r="DQB284" s="51"/>
      <c r="DQC284" s="51"/>
      <c r="DQD284" s="51"/>
      <c r="DQE284" s="51"/>
      <c r="DQF284" s="51"/>
      <c r="DQG284" s="51"/>
      <c r="DQH284" s="51"/>
      <c r="DQI284" s="51"/>
      <c r="DQJ284" s="51"/>
      <c r="DQK284" s="51"/>
      <c r="DQL284" s="51"/>
      <c r="DQM284" s="51"/>
      <c r="DQN284" s="51"/>
      <c r="DQO284" s="51"/>
      <c r="DQP284" s="51"/>
      <c r="DQQ284" s="51"/>
      <c r="DQR284" s="51"/>
      <c r="DQS284" s="51"/>
      <c r="DQT284" s="51"/>
      <c r="DQU284" s="51"/>
      <c r="DQV284" s="51"/>
      <c r="DQW284" s="51"/>
      <c r="DQX284" s="51"/>
      <c r="DQY284" s="51"/>
      <c r="DQZ284" s="51"/>
      <c r="DRA284" s="51"/>
      <c r="DRB284" s="51"/>
      <c r="DRC284" s="51"/>
      <c r="DRD284" s="51"/>
      <c r="DRE284" s="51"/>
      <c r="DRF284" s="51"/>
      <c r="DRG284" s="51"/>
      <c r="DRH284" s="51"/>
      <c r="DRI284" s="51"/>
      <c r="DRJ284" s="51"/>
      <c r="DRK284" s="51"/>
      <c r="DRL284" s="51"/>
      <c r="DRM284" s="51"/>
      <c r="DRN284" s="51"/>
      <c r="DRO284" s="51"/>
      <c r="DRP284" s="51"/>
      <c r="DRQ284" s="51"/>
      <c r="DRR284" s="51"/>
      <c r="DRS284" s="51"/>
      <c r="DRT284" s="51"/>
      <c r="DRU284" s="51"/>
      <c r="DRV284" s="51"/>
      <c r="DRW284" s="51"/>
      <c r="DRX284" s="51"/>
      <c r="DRY284" s="51"/>
      <c r="DRZ284" s="51"/>
      <c r="DSA284" s="51"/>
      <c r="DSB284" s="51"/>
      <c r="DSC284" s="51"/>
      <c r="DSD284" s="51"/>
      <c r="DSE284" s="51"/>
      <c r="DSF284" s="51"/>
      <c r="DSG284" s="51"/>
      <c r="DSH284" s="51"/>
      <c r="DSI284" s="51"/>
      <c r="DSJ284" s="51"/>
      <c r="DSK284" s="51"/>
      <c r="DSL284" s="51"/>
      <c r="DSM284" s="51"/>
      <c r="DSN284" s="51"/>
      <c r="DSO284" s="51"/>
      <c r="DSP284" s="51"/>
      <c r="DSQ284" s="51"/>
      <c r="DSR284" s="51"/>
      <c r="DSS284" s="51"/>
      <c r="DST284" s="51"/>
      <c r="DSU284" s="51"/>
      <c r="DSV284" s="51"/>
      <c r="DSW284" s="51"/>
      <c r="DSX284" s="51"/>
      <c r="DSY284" s="51"/>
      <c r="DSZ284" s="51"/>
      <c r="DTA284" s="51"/>
      <c r="DTB284" s="51"/>
      <c r="DTC284" s="51"/>
      <c r="DTD284" s="51"/>
      <c r="DTE284" s="51"/>
      <c r="DTF284" s="51"/>
      <c r="DTG284" s="51"/>
      <c r="DTH284" s="51"/>
      <c r="DTI284" s="51"/>
      <c r="DTJ284" s="51"/>
      <c r="DTK284" s="51"/>
      <c r="DTL284" s="51"/>
      <c r="DTM284" s="51"/>
      <c r="DTN284" s="51"/>
      <c r="DTO284" s="51"/>
      <c r="DTP284" s="51"/>
      <c r="DTQ284" s="51"/>
      <c r="DTR284" s="51"/>
      <c r="DTS284" s="51"/>
      <c r="DTT284" s="51"/>
      <c r="DTU284" s="51"/>
      <c r="DTV284" s="51"/>
      <c r="DTW284" s="51"/>
      <c r="DTX284" s="51"/>
      <c r="DTY284" s="51"/>
      <c r="DTZ284" s="51"/>
      <c r="DUA284" s="51"/>
      <c r="DUB284" s="51"/>
      <c r="DUC284" s="51"/>
      <c r="DUD284" s="51"/>
      <c r="DUE284" s="51"/>
      <c r="DUF284" s="51"/>
      <c r="DUG284" s="51"/>
      <c r="DUH284" s="51"/>
      <c r="DUI284" s="51"/>
      <c r="DUJ284" s="51"/>
      <c r="DUK284" s="51"/>
      <c r="DUL284" s="51"/>
      <c r="DUM284" s="51"/>
      <c r="DUN284" s="51"/>
      <c r="DUO284" s="51"/>
      <c r="DUP284" s="51"/>
      <c r="DUQ284" s="51"/>
      <c r="DUR284" s="51"/>
      <c r="DUS284" s="51"/>
      <c r="DUT284" s="51"/>
      <c r="DUU284" s="51"/>
      <c r="DUV284" s="51"/>
      <c r="DUW284" s="51"/>
      <c r="DUX284" s="51"/>
      <c r="DUY284" s="51"/>
      <c r="DUZ284" s="51"/>
      <c r="DVA284" s="51"/>
      <c r="DVB284" s="51"/>
      <c r="DVC284" s="51"/>
      <c r="DVD284" s="51"/>
      <c r="DVE284" s="51"/>
      <c r="DVF284" s="51"/>
      <c r="DVG284" s="51"/>
      <c r="DVH284" s="51"/>
      <c r="DVI284" s="51"/>
      <c r="DVJ284" s="51"/>
      <c r="DVK284" s="51"/>
      <c r="DVL284" s="51"/>
      <c r="DVM284" s="51"/>
      <c r="DVN284" s="51"/>
      <c r="DVO284" s="51"/>
      <c r="DVP284" s="51"/>
      <c r="DVQ284" s="51"/>
      <c r="DVR284" s="51"/>
      <c r="DVS284" s="51"/>
      <c r="DVT284" s="51"/>
      <c r="DVU284" s="51"/>
      <c r="DVV284" s="51"/>
      <c r="DVW284" s="51"/>
      <c r="DVX284" s="51"/>
      <c r="DVY284" s="51"/>
      <c r="DVZ284" s="51"/>
      <c r="DWA284" s="51"/>
      <c r="DWB284" s="51"/>
      <c r="DWC284" s="51"/>
      <c r="DWD284" s="51"/>
      <c r="DWE284" s="51"/>
      <c r="DWF284" s="51"/>
      <c r="DWG284" s="51"/>
      <c r="DWH284" s="51"/>
      <c r="DWI284" s="51"/>
      <c r="DWJ284" s="51"/>
      <c r="DWK284" s="51"/>
      <c r="DWL284" s="51"/>
      <c r="DWM284" s="51"/>
      <c r="DWN284" s="51"/>
      <c r="DWO284" s="51"/>
      <c r="DWP284" s="51"/>
      <c r="DWQ284" s="51"/>
      <c r="DWR284" s="51"/>
      <c r="DWS284" s="51"/>
      <c r="DWT284" s="51"/>
      <c r="DWU284" s="51"/>
      <c r="DWV284" s="51"/>
      <c r="DWW284" s="51"/>
      <c r="DWX284" s="51"/>
      <c r="DWY284" s="51"/>
      <c r="DWZ284" s="51"/>
      <c r="DXA284" s="51"/>
      <c r="DXB284" s="51"/>
      <c r="DXC284" s="51"/>
      <c r="DXD284" s="51"/>
      <c r="DXE284" s="51"/>
      <c r="DXF284" s="51"/>
      <c r="DXG284" s="51"/>
      <c r="DXH284" s="51"/>
      <c r="DXI284" s="51"/>
      <c r="DXJ284" s="51"/>
      <c r="DXK284" s="51"/>
      <c r="DXL284" s="51"/>
      <c r="DXM284" s="51"/>
      <c r="DXN284" s="51"/>
      <c r="DXO284" s="51"/>
      <c r="DXP284" s="51"/>
      <c r="DXQ284" s="51"/>
      <c r="DXR284" s="51"/>
      <c r="DXS284" s="51"/>
      <c r="DXT284" s="51"/>
      <c r="DXU284" s="51"/>
      <c r="DXV284" s="51"/>
      <c r="DXW284" s="51"/>
      <c r="DXX284" s="51"/>
      <c r="DXY284" s="51"/>
      <c r="DXZ284" s="51"/>
      <c r="DYA284" s="51"/>
      <c r="DYB284" s="51"/>
      <c r="DYC284" s="51"/>
      <c r="DYD284" s="51"/>
      <c r="DYE284" s="51"/>
      <c r="DYF284" s="51"/>
      <c r="DYG284" s="51"/>
      <c r="DYH284" s="51"/>
      <c r="DYI284" s="51"/>
      <c r="DYJ284" s="51"/>
      <c r="DYK284" s="51"/>
      <c r="DYL284" s="51"/>
      <c r="DYM284" s="51"/>
      <c r="DYN284" s="51"/>
      <c r="DYO284" s="51"/>
      <c r="DYP284" s="51"/>
      <c r="DYQ284" s="51"/>
      <c r="DYR284" s="51"/>
      <c r="DYS284" s="51"/>
      <c r="DYT284" s="51"/>
      <c r="DYU284" s="51"/>
      <c r="DYV284" s="51"/>
      <c r="DYW284" s="51"/>
      <c r="DYX284" s="51"/>
      <c r="DYY284" s="51"/>
      <c r="DYZ284" s="51"/>
      <c r="DZA284" s="51"/>
      <c r="DZB284" s="51"/>
      <c r="DZC284" s="51"/>
      <c r="DZD284" s="51"/>
      <c r="DZE284" s="51"/>
      <c r="DZF284" s="51"/>
      <c r="DZG284" s="51"/>
      <c r="DZH284" s="51"/>
      <c r="DZI284" s="51"/>
      <c r="DZJ284" s="51"/>
      <c r="DZK284" s="51"/>
      <c r="DZL284" s="51"/>
      <c r="DZM284" s="51"/>
      <c r="DZN284" s="51"/>
      <c r="DZO284" s="51"/>
      <c r="DZP284" s="51"/>
      <c r="DZQ284" s="51"/>
      <c r="DZR284" s="51"/>
      <c r="DZS284" s="51"/>
      <c r="DZT284" s="51"/>
      <c r="DZU284" s="51"/>
      <c r="DZV284" s="51"/>
      <c r="DZW284" s="51"/>
      <c r="DZX284" s="51"/>
      <c r="DZY284" s="51"/>
      <c r="DZZ284" s="51"/>
      <c r="EAA284" s="51"/>
      <c r="EAB284" s="51"/>
      <c r="EAC284" s="51"/>
      <c r="EAD284" s="51"/>
      <c r="EAE284" s="51"/>
      <c r="EAF284" s="51"/>
      <c r="EAG284" s="51"/>
      <c r="EAH284" s="51"/>
      <c r="EAI284" s="51"/>
      <c r="EAJ284" s="51"/>
      <c r="EAK284" s="51"/>
      <c r="EAL284" s="51"/>
      <c r="EAM284" s="51"/>
      <c r="EAN284" s="51"/>
      <c r="EAO284" s="51"/>
      <c r="EAP284" s="51"/>
      <c r="EAQ284" s="51"/>
      <c r="EAR284" s="51"/>
      <c r="EAS284" s="51"/>
      <c r="EAT284" s="51"/>
      <c r="EAU284" s="51"/>
      <c r="EAV284" s="51"/>
      <c r="EAW284" s="51"/>
      <c r="EAX284" s="51"/>
      <c r="EAY284" s="51"/>
      <c r="EAZ284" s="51"/>
      <c r="EBA284" s="51"/>
      <c r="EBB284" s="51"/>
      <c r="EBC284" s="51"/>
      <c r="EBD284" s="51"/>
      <c r="EBE284" s="51"/>
      <c r="EBF284" s="51"/>
      <c r="EBG284" s="51"/>
      <c r="EBH284" s="51"/>
      <c r="EBI284" s="51"/>
      <c r="EBJ284" s="51"/>
      <c r="EBK284" s="51"/>
      <c r="EBL284" s="51"/>
      <c r="EBM284" s="51"/>
      <c r="EBN284" s="51"/>
      <c r="EBO284" s="51"/>
      <c r="EBP284" s="51"/>
      <c r="EBQ284" s="51"/>
      <c r="EBR284" s="51"/>
      <c r="EBS284" s="51"/>
      <c r="EBT284" s="51"/>
      <c r="EBU284" s="51"/>
      <c r="EBV284" s="51"/>
      <c r="EBW284" s="51"/>
      <c r="EBX284" s="51"/>
      <c r="EBY284" s="51"/>
      <c r="EBZ284" s="51"/>
      <c r="ECA284" s="51"/>
      <c r="ECB284" s="51"/>
      <c r="ECC284" s="51"/>
      <c r="ECD284" s="51"/>
      <c r="ECE284" s="51"/>
      <c r="ECF284" s="51"/>
      <c r="ECG284" s="51"/>
      <c r="ECH284" s="51"/>
      <c r="ECI284" s="51"/>
      <c r="ECJ284" s="51"/>
      <c r="ECK284" s="51"/>
      <c r="ECL284" s="51"/>
      <c r="ECM284" s="51"/>
      <c r="ECN284" s="51"/>
      <c r="ECO284" s="51"/>
      <c r="ECP284" s="51"/>
      <c r="ECQ284" s="51"/>
      <c r="ECR284" s="51"/>
      <c r="ECS284" s="51"/>
    </row>
    <row r="285" spans="1:3477">
      <c r="A285">
        <v>1238</v>
      </c>
      <c r="B285">
        <v>52</v>
      </c>
      <c r="C285" t="s">
        <v>114</v>
      </c>
      <c r="D285" s="50">
        <v>4.2093333333333325</v>
      </c>
      <c r="E285" s="50">
        <v>3.802259887005651</v>
      </c>
      <c r="F285" s="50">
        <v>4.4590643274853798</v>
      </c>
      <c r="G285" s="50">
        <v>6.0607526881720419</v>
      </c>
      <c r="H285" s="50">
        <v>4.3688888888888906</v>
      </c>
      <c r="I285" s="50">
        <v>4.0437086092715218</v>
      </c>
      <c r="J285" s="50">
        <v>4.9973509933774825</v>
      </c>
      <c r="K285" s="50">
        <v>4.1559139784946231</v>
      </c>
      <c r="L285" s="50">
        <v>4.0688172043010749</v>
      </c>
      <c r="M285" s="50">
        <v>4.4519553072625699</v>
      </c>
      <c r="N285">
        <v>8.6999999999999993</v>
      </c>
      <c r="O285">
        <v>5.9</v>
      </c>
      <c r="P285">
        <v>6.4</v>
      </c>
      <c r="Q285">
        <v>7.7</v>
      </c>
      <c r="R285">
        <v>6.2</v>
      </c>
      <c r="S285">
        <v>8.5</v>
      </c>
      <c r="T285">
        <v>9.6999999999999993</v>
      </c>
      <c r="U285">
        <v>9.6</v>
      </c>
      <c r="V285">
        <v>8.5</v>
      </c>
      <c r="W285">
        <v>9.6999999999999993</v>
      </c>
      <c r="X285" s="51">
        <v>1.3333333333333334E-2</v>
      </c>
      <c r="Y285" s="51">
        <v>0.06</v>
      </c>
      <c r="Z285" s="51">
        <v>0.12666666666666668</v>
      </c>
      <c r="AA285" s="51">
        <v>0.21333333333333335</v>
      </c>
      <c r="AB285" s="51">
        <v>0.28000000000000003</v>
      </c>
      <c r="AC285" s="51">
        <v>0.22666666666666666</v>
      </c>
      <c r="AD285" s="51">
        <v>0.02</v>
      </c>
      <c r="AE285" s="51">
        <v>0.04</v>
      </c>
      <c r="AF285" s="51">
        <v>0.02</v>
      </c>
      <c r="AG285" s="51">
        <v>0</v>
      </c>
      <c r="AH285" s="51">
        <v>8.4745762711864403E-2</v>
      </c>
      <c r="AI285" s="51">
        <v>2.8248587570621469E-2</v>
      </c>
      <c r="AJ285" s="51">
        <v>7.909604519774012E-2</v>
      </c>
      <c r="AK285" s="51">
        <v>0.2824858757062147</v>
      </c>
      <c r="AL285" s="51">
        <v>0.25988700564971751</v>
      </c>
      <c r="AM285" s="51">
        <v>0.2655367231638418</v>
      </c>
      <c r="AN285" s="51">
        <v>0</v>
      </c>
      <c r="AO285" s="51">
        <v>0</v>
      </c>
      <c r="AP285" s="51">
        <v>0</v>
      </c>
      <c r="AQ285" s="51">
        <v>0</v>
      </c>
      <c r="AR285" s="51">
        <v>0</v>
      </c>
      <c r="AS285" s="51">
        <v>5.8479532163742687E-3</v>
      </c>
      <c r="AT285" s="51">
        <v>8.1871345029239762E-2</v>
      </c>
      <c r="AU285" s="51">
        <v>0.15204678362573099</v>
      </c>
      <c r="AV285" s="51">
        <v>0.46783625730994149</v>
      </c>
      <c r="AW285" s="51">
        <v>0.23391812865497075</v>
      </c>
      <c r="AX285" s="51">
        <v>5.8479532163742687E-2</v>
      </c>
      <c r="AY285" s="51">
        <v>0</v>
      </c>
      <c r="AZ285" s="51">
        <v>0</v>
      </c>
      <c r="BA285" s="51">
        <v>0</v>
      </c>
      <c r="BB285" s="51">
        <v>0</v>
      </c>
      <c r="BC285" s="51">
        <v>0</v>
      </c>
      <c r="BD285" s="51">
        <v>1.0752688172043012E-2</v>
      </c>
      <c r="BE285" s="51">
        <v>2.1505376344086023E-2</v>
      </c>
      <c r="BF285" s="51">
        <v>5.9139784946236562E-2</v>
      </c>
      <c r="BG285" s="51">
        <v>0.26344086021505375</v>
      </c>
      <c r="BH285" s="51">
        <v>0.56989247311827962</v>
      </c>
      <c r="BI285" s="51">
        <v>7.5268817204301078E-2</v>
      </c>
      <c r="BJ285" s="51">
        <v>0</v>
      </c>
      <c r="BK285" s="51">
        <v>0</v>
      </c>
      <c r="BL285" s="51">
        <v>1.6666666666666666E-2</v>
      </c>
      <c r="BM285" s="51">
        <v>3.3333333333333333E-2</v>
      </c>
      <c r="BN285" s="51">
        <v>7.2222222222222215E-2</v>
      </c>
      <c r="BO285" s="51">
        <v>0.16666666666666666</v>
      </c>
      <c r="BP285" s="51">
        <v>0.33888888888888891</v>
      </c>
      <c r="BQ285" s="51">
        <v>0.33888888888888891</v>
      </c>
      <c r="BR285" s="51">
        <v>3.3333333333333333E-2</v>
      </c>
      <c r="BS285" s="51">
        <v>0</v>
      </c>
      <c r="BT285" s="51">
        <v>0</v>
      </c>
      <c r="BU285" s="51">
        <v>0</v>
      </c>
      <c r="BV285" s="51">
        <v>0</v>
      </c>
      <c r="BW285" s="51">
        <v>2.6490066225165563E-2</v>
      </c>
      <c r="BX285" s="51">
        <v>8.6092715231788075E-2</v>
      </c>
      <c r="BY285" s="51">
        <v>0.29139072847682118</v>
      </c>
      <c r="BZ285" s="51">
        <v>0.55629139072847678</v>
      </c>
      <c r="CA285" s="51">
        <v>2.6490066225165563E-2</v>
      </c>
      <c r="CB285" s="51">
        <v>0</v>
      </c>
      <c r="CC285" s="51">
        <v>0</v>
      </c>
      <c r="CD285" s="51">
        <v>1.3245033112582781E-2</v>
      </c>
      <c r="CE285" s="51">
        <v>0</v>
      </c>
      <c r="CF285" s="51">
        <v>1.3245033112582781E-2</v>
      </c>
      <c r="CG285" s="51">
        <v>1.3245033112582781E-2</v>
      </c>
      <c r="CH285" s="51">
        <v>2.6490066225165563E-2</v>
      </c>
      <c r="CI285" s="51">
        <v>3.9735099337748346E-2</v>
      </c>
      <c r="CJ285" s="51">
        <v>0.29139072847682118</v>
      </c>
      <c r="CK285" s="51">
        <v>0.5298013245033113</v>
      </c>
      <c r="CL285" s="51">
        <v>5.9602649006622516E-2</v>
      </c>
      <c r="CM285" s="51">
        <v>0</v>
      </c>
      <c r="CN285" s="51">
        <v>1.3245033112582781E-2</v>
      </c>
      <c r="CO285" s="51">
        <v>1.3245033112582781E-2</v>
      </c>
      <c r="CP285" s="51">
        <v>5.3763440860215058E-3</v>
      </c>
      <c r="CQ285" s="51">
        <v>1.6129032258064516E-2</v>
      </c>
      <c r="CR285" s="51">
        <v>6.4516129032258063E-2</v>
      </c>
      <c r="CS285" s="51">
        <v>0.31182795698924731</v>
      </c>
      <c r="CT285" s="51">
        <v>0.40322580645161288</v>
      </c>
      <c r="CU285" s="51">
        <v>0.17741935483870969</v>
      </c>
      <c r="CV285" s="51">
        <v>0</v>
      </c>
      <c r="CW285" s="51">
        <v>0</v>
      </c>
      <c r="CX285" s="51">
        <v>1.0752688172043012E-2</v>
      </c>
      <c r="CY285" s="51">
        <v>1.0752688172043012E-2</v>
      </c>
      <c r="CZ285" s="51">
        <v>1.0752688172043012E-2</v>
      </c>
      <c r="DA285" s="51">
        <v>2.6881720430107527E-2</v>
      </c>
      <c r="DB285" s="51">
        <v>8.6021505376344093E-2</v>
      </c>
      <c r="DC285" s="51">
        <v>0.33333333333333331</v>
      </c>
      <c r="DD285" s="51">
        <v>0.30645161290322581</v>
      </c>
      <c r="DE285" s="51">
        <v>0.21505376344086022</v>
      </c>
      <c r="DF285" s="51">
        <v>1.0752688172043012E-2</v>
      </c>
      <c r="DG285" s="51">
        <v>0</v>
      </c>
      <c r="DH285" s="51">
        <v>1.0752688172043012E-2</v>
      </c>
      <c r="DI285" s="51">
        <v>0</v>
      </c>
      <c r="DJ285" s="51">
        <v>2.23463687150838E-2</v>
      </c>
      <c r="DK285" s="51">
        <v>1.11731843575419E-2</v>
      </c>
      <c r="DL285" s="51">
        <v>3.3519553072625698E-2</v>
      </c>
      <c r="DM285" s="51">
        <v>0.11731843575418995</v>
      </c>
      <c r="DN285" s="51">
        <v>0.64804469273743015</v>
      </c>
      <c r="DO285" s="51">
        <v>0.14525139664804471</v>
      </c>
      <c r="DP285" s="51">
        <v>0</v>
      </c>
      <c r="DQ285" s="51">
        <v>0</v>
      </c>
      <c r="DR285" s="51">
        <v>1.11731843575419E-2</v>
      </c>
      <c r="DS285" s="51">
        <v>1.11731843575419E-2</v>
      </c>
      <c r="DT285" s="51">
        <v>0.80645161290322576</v>
      </c>
      <c r="DU285" s="51">
        <v>0.98333333333333328</v>
      </c>
      <c r="DV285" s="51">
        <v>0.91935483870967738</v>
      </c>
      <c r="DW285" s="51">
        <v>1</v>
      </c>
      <c r="DX285" s="51">
        <v>1</v>
      </c>
      <c r="DY285" s="51">
        <v>0.81182795698924726</v>
      </c>
      <c r="DZ285" s="51">
        <v>0.83888888888888891</v>
      </c>
      <c r="EA285" s="51">
        <v>1</v>
      </c>
      <c r="EB285" s="51">
        <v>1</v>
      </c>
      <c r="EC285" s="51">
        <v>0.99444444444444446</v>
      </c>
      <c r="ED285" s="51"/>
      <c r="EE285" s="51"/>
      <c r="EF285" s="51"/>
      <c r="EG285" s="51"/>
      <c r="EH285" s="51"/>
      <c r="EI285" s="51"/>
      <c r="EJ285" s="51"/>
      <c r="EK285" s="51"/>
      <c r="EL285" s="51"/>
      <c r="EM285" s="51"/>
      <c r="EN285" s="51"/>
      <c r="EO285" s="51"/>
      <c r="EP285" s="51"/>
      <c r="EQ285" s="51"/>
      <c r="ER285" s="51"/>
      <c r="ES285" s="51"/>
      <c r="ET285" s="51"/>
      <c r="EU285" s="51"/>
      <c r="EV285" s="51"/>
      <c r="EW285" s="51"/>
      <c r="EX285" s="51"/>
      <c r="EY285" s="51"/>
      <c r="EZ285" s="51"/>
      <c r="FA285" s="51"/>
      <c r="FB285" s="51"/>
      <c r="FC285" s="51"/>
      <c r="FD285" s="51"/>
      <c r="FE285" s="51"/>
      <c r="FF285" s="51"/>
      <c r="FG285" s="51"/>
      <c r="FH285" s="51"/>
      <c r="FI285" s="51"/>
      <c r="FJ285" s="51"/>
      <c r="FK285" s="51"/>
      <c r="FL285" s="51"/>
      <c r="FM285" s="51"/>
      <c r="FN285" s="51"/>
      <c r="FO285" s="51"/>
      <c r="FP285" s="51"/>
      <c r="FQ285" s="51"/>
      <c r="FR285" s="51"/>
      <c r="FS285" s="51"/>
      <c r="FT285" s="51"/>
      <c r="FU285" s="51"/>
      <c r="FV285" s="51"/>
      <c r="FW285" s="51"/>
      <c r="FX285" s="51"/>
      <c r="FY285" s="51"/>
      <c r="FZ285" s="51"/>
      <c r="GA285" s="51"/>
      <c r="GB285" s="51"/>
      <c r="GC285" s="51"/>
      <c r="GD285" s="51"/>
      <c r="GE285" s="51"/>
      <c r="GF285" s="51"/>
      <c r="GG285" s="51"/>
      <c r="GH285" s="51"/>
      <c r="GI285" s="51"/>
      <c r="GJ285" s="51"/>
      <c r="GK285" s="51"/>
      <c r="GL285" s="51"/>
      <c r="GM285" s="51"/>
      <c r="GN285" s="51"/>
      <c r="GO285" s="51"/>
      <c r="GP285" s="51"/>
      <c r="GQ285" s="51"/>
      <c r="GR285" s="51"/>
      <c r="GS285" s="51"/>
      <c r="GT285" s="51"/>
      <c r="GU285" s="51"/>
      <c r="GV285" s="51"/>
      <c r="GW285" s="51"/>
      <c r="GX285" s="51"/>
      <c r="GY285" s="51"/>
      <c r="GZ285" s="51"/>
      <c r="HA285" s="51"/>
      <c r="HB285" s="51"/>
      <c r="HC285" s="51"/>
      <c r="HD285" s="51"/>
      <c r="HE285" s="51"/>
      <c r="HF285" s="51"/>
      <c r="HG285" s="51"/>
      <c r="HH285" s="51"/>
      <c r="HI285" s="51"/>
      <c r="HJ285" s="51"/>
      <c r="HK285" s="51"/>
      <c r="HL285" s="51"/>
      <c r="HM285" s="51"/>
      <c r="HN285" s="51"/>
      <c r="HO285" s="51"/>
      <c r="HP285" s="51"/>
      <c r="HQ285" s="51"/>
      <c r="HR285" s="51"/>
      <c r="HS285" s="51"/>
      <c r="HT285" s="51"/>
      <c r="HU285" s="51"/>
      <c r="HV285" s="51"/>
      <c r="HW285" s="51"/>
      <c r="HX285" s="51"/>
      <c r="HY285" s="51"/>
      <c r="HZ285" s="51"/>
      <c r="IA285" s="51"/>
      <c r="IB285" s="51"/>
      <c r="IC285" s="51"/>
      <c r="ID285" s="51"/>
      <c r="IE285" s="51"/>
      <c r="IF285" s="51"/>
      <c r="IG285" s="51"/>
      <c r="IH285" s="51"/>
      <c r="II285" s="51"/>
      <c r="IJ285" s="51"/>
      <c r="IK285" s="51"/>
      <c r="IL285" s="51"/>
      <c r="IM285" s="51"/>
      <c r="IN285" s="51"/>
      <c r="IO285" s="51"/>
      <c r="IP285" s="51"/>
      <c r="IQ285" s="51"/>
      <c r="IR285" s="51"/>
      <c r="IS285" s="51"/>
      <c r="IT285" s="51"/>
      <c r="IU285" s="51"/>
      <c r="IV285" s="51"/>
      <c r="IW285" s="51"/>
      <c r="IX285" s="51"/>
      <c r="IY285" s="51"/>
      <c r="IZ285" s="51"/>
      <c r="JA285" s="51"/>
      <c r="JB285" s="51"/>
      <c r="JC285" s="51"/>
      <c r="JD285" s="51"/>
      <c r="JE285" s="51"/>
      <c r="JF285" s="51"/>
      <c r="JG285" s="51"/>
      <c r="JH285" s="51"/>
      <c r="JI285" s="51"/>
      <c r="JJ285" s="51"/>
      <c r="JK285" s="51"/>
      <c r="JL285" s="51"/>
      <c r="JM285" s="51"/>
      <c r="JN285" s="51"/>
      <c r="JO285" s="51"/>
      <c r="JP285" s="51"/>
      <c r="JQ285" s="51"/>
      <c r="JR285" s="51"/>
      <c r="JS285" s="51"/>
      <c r="JT285" s="51"/>
      <c r="JU285" s="51"/>
      <c r="JV285" s="51"/>
      <c r="JW285" s="51"/>
      <c r="JX285" s="51"/>
      <c r="JY285" s="51"/>
      <c r="JZ285" s="51"/>
      <c r="KA285" s="51"/>
      <c r="KB285" s="51"/>
      <c r="KC285" s="51"/>
      <c r="KD285" s="51"/>
      <c r="KE285" s="51"/>
      <c r="KF285" s="51"/>
      <c r="KG285" s="51"/>
      <c r="KH285" s="51"/>
      <c r="KI285" s="51"/>
      <c r="KJ285" s="51"/>
      <c r="KK285" s="51"/>
      <c r="KL285" s="51"/>
      <c r="KM285" s="51"/>
      <c r="KN285" s="51"/>
      <c r="KO285" s="51"/>
      <c r="KP285" s="51"/>
      <c r="KQ285" s="51"/>
      <c r="KR285" s="51"/>
      <c r="KS285" s="51"/>
      <c r="KT285" s="51"/>
      <c r="KU285" s="51"/>
      <c r="KV285" s="51"/>
      <c r="KW285" s="51"/>
      <c r="KX285" s="51"/>
      <c r="KY285" s="51"/>
      <c r="KZ285" s="51"/>
      <c r="LA285" s="51"/>
      <c r="LB285" s="51"/>
      <c r="LC285" s="51"/>
      <c r="LD285" s="51"/>
      <c r="LE285" s="51"/>
      <c r="LF285" s="51"/>
      <c r="LG285" s="51"/>
      <c r="LH285" s="51"/>
      <c r="LI285" s="51"/>
      <c r="LJ285" s="51"/>
      <c r="LK285" s="51"/>
      <c r="LL285" s="51"/>
      <c r="LM285" s="51"/>
      <c r="LN285" s="51"/>
      <c r="LO285" s="51"/>
      <c r="LP285" s="51"/>
      <c r="LQ285" s="51"/>
      <c r="LR285" s="51"/>
      <c r="LS285" s="51"/>
      <c r="LT285" s="51"/>
      <c r="LU285" s="51"/>
      <c r="LV285" s="51"/>
      <c r="LW285" s="51"/>
      <c r="LX285" s="51"/>
      <c r="LY285" s="51"/>
      <c r="LZ285" s="51"/>
      <c r="MA285" s="51"/>
      <c r="MB285" s="51"/>
      <c r="MC285" s="51"/>
      <c r="MD285" s="51"/>
      <c r="ME285" s="51"/>
      <c r="MF285" s="51"/>
      <c r="MG285" s="51"/>
      <c r="MH285" s="51"/>
      <c r="MI285" s="51"/>
      <c r="MJ285" s="51"/>
      <c r="MK285" s="51"/>
      <c r="ML285" s="51"/>
      <c r="MM285" s="51"/>
      <c r="MN285" s="51"/>
      <c r="MO285" s="51"/>
      <c r="MP285" s="51"/>
      <c r="MQ285" s="51"/>
      <c r="MR285" s="51"/>
      <c r="MS285" s="51"/>
      <c r="MT285" s="51"/>
      <c r="MU285" s="51"/>
      <c r="MV285" s="51"/>
      <c r="MW285" s="51"/>
      <c r="MX285" s="51"/>
      <c r="MY285" s="51"/>
      <c r="MZ285" s="51"/>
      <c r="NA285" s="51"/>
      <c r="NB285" s="51"/>
      <c r="NC285" s="51"/>
      <c r="ND285" s="51"/>
      <c r="NE285" s="51"/>
      <c r="NF285" s="51"/>
      <c r="NG285" s="51"/>
      <c r="NH285" s="51"/>
      <c r="NI285" s="51"/>
      <c r="NJ285" s="51"/>
      <c r="NK285" s="51"/>
      <c r="NL285" s="51"/>
      <c r="NM285" s="51"/>
      <c r="NN285" s="51"/>
      <c r="NO285" s="51"/>
      <c r="NP285" s="51"/>
      <c r="NQ285" s="51"/>
      <c r="NR285" s="51"/>
      <c r="NS285" s="51"/>
      <c r="NT285" s="51"/>
      <c r="NU285" s="51"/>
      <c r="NV285" s="51"/>
      <c r="NW285" s="51"/>
      <c r="NX285" s="51"/>
      <c r="NY285" s="51"/>
      <c r="NZ285" s="51"/>
      <c r="OA285" s="51"/>
      <c r="OB285" s="51"/>
      <c r="OC285" s="51"/>
      <c r="OD285" s="51"/>
      <c r="OE285" s="51"/>
      <c r="OF285" s="51"/>
      <c r="OG285" s="51"/>
      <c r="OH285" s="51"/>
      <c r="OI285" s="51"/>
      <c r="OJ285" s="51"/>
      <c r="OK285" s="51"/>
      <c r="OL285" s="51"/>
      <c r="OM285" s="51"/>
      <c r="ON285" s="51"/>
      <c r="OO285" s="51"/>
      <c r="OP285" s="51"/>
      <c r="OQ285" s="51"/>
      <c r="OR285" s="51"/>
      <c r="OS285" s="51"/>
      <c r="OT285" s="51"/>
      <c r="OU285" s="51"/>
      <c r="OV285" s="51"/>
      <c r="OW285" s="51"/>
      <c r="OX285" s="51"/>
      <c r="OY285" s="51"/>
      <c r="OZ285" s="51"/>
      <c r="PA285" s="51"/>
      <c r="PB285" s="51"/>
      <c r="PC285" s="51"/>
      <c r="PD285" s="51"/>
      <c r="PE285" s="51"/>
      <c r="PF285" s="51"/>
      <c r="PG285" s="51"/>
      <c r="PH285" s="51"/>
      <c r="PI285" s="51"/>
      <c r="PJ285" s="51"/>
      <c r="PK285" s="51"/>
      <c r="PL285" s="51"/>
      <c r="PM285" s="51"/>
      <c r="PN285" s="51"/>
      <c r="PO285" s="51"/>
      <c r="PP285" s="51"/>
      <c r="PQ285" s="51"/>
      <c r="PR285" s="51"/>
      <c r="PS285" s="51"/>
      <c r="PT285" s="51"/>
      <c r="PU285" s="51"/>
      <c r="PV285" s="51"/>
      <c r="PW285" s="51"/>
      <c r="PX285" s="51"/>
      <c r="PY285" s="51"/>
      <c r="PZ285" s="51"/>
      <c r="QA285" s="51"/>
      <c r="QB285" s="51"/>
      <c r="QC285" s="51"/>
      <c r="QD285" s="51"/>
      <c r="QE285" s="51"/>
      <c r="QF285" s="51"/>
      <c r="QG285" s="51"/>
      <c r="QH285" s="51"/>
      <c r="QI285" s="51"/>
      <c r="QJ285" s="51"/>
      <c r="QK285" s="51"/>
      <c r="QL285" s="51"/>
      <c r="QM285" s="51"/>
      <c r="QN285" s="51"/>
      <c r="QO285" s="51"/>
      <c r="QP285" s="51"/>
      <c r="QQ285" s="51"/>
      <c r="QR285" s="51"/>
      <c r="QS285" s="51"/>
      <c r="QT285" s="51"/>
      <c r="QU285" s="51"/>
      <c r="QV285" s="51"/>
      <c r="QW285" s="51"/>
      <c r="QX285" s="51"/>
      <c r="QY285" s="51"/>
      <c r="QZ285" s="51"/>
      <c r="RA285" s="51"/>
      <c r="RB285" s="51"/>
      <c r="RC285" s="51"/>
      <c r="RD285" s="51"/>
      <c r="RE285" s="51"/>
      <c r="RF285" s="51"/>
      <c r="RG285" s="51"/>
      <c r="RH285" s="51"/>
      <c r="RI285" s="51"/>
      <c r="RJ285" s="51"/>
      <c r="RK285" s="51"/>
      <c r="RL285" s="51"/>
      <c r="RM285" s="51"/>
      <c r="RN285" s="51"/>
      <c r="RO285" s="51"/>
      <c r="RP285" s="51"/>
      <c r="RQ285" s="51"/>
      <c r="RR285" s="51"/>
      <c r="RS285" s="51"/>
      <c r="RT285" s="51"/>
      <c r="RU285" s="51"/>
      <c r="RV285" s="51"/>
      <c r="RW285" s="51"/>
      <c r="RX285" s="51"/>
      <c r="RY285" s="51"/>
      <c r="RZ285" s="51"/>
      <c r="SA285" s="51"/>
      <c r="SB285" s="51"/>
      <c r="SC285" s="51"/>
      <c r="SD285" s="51"/>
      <c r="SE285" s="51"/>
      <c r="SF285" s="51"/>
      <c r="SG285" s="51"/>
      <c r="SH285" s="51"/>
      <c r="SI285" s="51"/>
      <c r="SJ285" s="51"/>
      <c r="SK285" s="51"/>
      <c r="SL285" s="51"/>
      <c r="SM285" s="51"/>
      <c r="SN285" s="51"/>
      <c r="SO285" s="51"/>
      <c r="SP285" s="51"/>
      <c r="SQ285" s="51"/>
      <c r="SR285" s="51"/>
      <c r="SS285" s="51"/>
      <c r="ST285" s="51"/>
      <c r="SU285" s="51"/>
      <c r="SV285" s="51"/>
      <c r="SW285" s="51"/>
      <c r="SX285" s="51"/>
      <c r="SY285" s="51"/>
      <c r="SZ285" s="51"/>
      <c r="TA285" s="51"/>
      <c r="TB285" s="51"/>
      <c r="TC285" s="51"/>
      <c r="TD285" s="51"/>
      <c r="TE285" s="51"/>
      <c r="TF285" s="51"/>
      <c r="TG285" s="51"/>
      <c r="TH285" s="51"/>
      <c r="TI285" s="51"/>
      <c r="TJ285" s="51"/>
      <c r="TK285" s="51"/>
      <c r="TL285" s="51"/>
      <c r="TM285" s="51"/>
      <c r="TN285" s="51"/>
      <c r="TO285" s="51"/>
      <c r="TP285" s="51"/>
      <c r="TQ285" s="51"/>
      <c r="TR285" s="51"/>
      <c r="TS285" s="51"/>
      <c r="TT285" s="51"/>
      <c r="TU285" s="51"/>
      <c r="TV285" s="51"/>
      <c r="TW285" s="51"/>
      <c r="TX285" s="51"/>
      <c r="TY285" s="51"/>
      <c r="TZ285" s="51"/>
      <c r="UA285" s="51"/>
      <c r="UB285" s="51"/>
      <c r="UC285" s="51"/>
      <c r="UD285" s="51"/>
      <c r="UE285" s="51"/>
      <c r="UF285" s="51"/>
      <c r="UG285" s="51"/>
      <c r="UH285" s="51"/>
      <c r="UI285" s="51"/>
      <c r="UJ285" s="51"/>
      <c r="UK285" s="51"/>
      <c r="UL285" s="51"/>
      <c r="UM285" s="51"/>
      <c r="UN285" s="51"/>
      <c r="UO285" s="51"/>
      <c r="UP285" s="51"/>
      <c r="UQ285" s="51"/>
      <c r="UR285" s="51"/>
      <c r="US285" s="51"/>
      <c r="UT285" s="51"/>
      <c r="UU285" s="51"/>
      <c r="UV285" s="51"/>
      <c r="UW285" s="51"/>
      <c r="UX285" s="51"/>
      <c r="UY285" s="51"/>
      <c r="UZ285" s="51"/>
      <c r="VA285" s="51"/>
      <c r="VB285" s="51"/>
      <c r="VC285" s="51"/>
      <c r="VD285" s="51"/>
      <c r="VE285" s="51"/>
      <c r="VF285" s="51"/>
      <c r="VG285" s="51"/>
      <c r="VH285" s="51"/>
      <c r="VI285" s="51"/>
      <c r="VJ285" s="51"/>
      <c r="VK285" s="51"/>
      <c r="VL285" s="51"/>
      <c r="VM285" s="51"/>
      <c r="VN285" s="51"/>
      <c r="VO285" s="51"/>
      <c r="VP285" s="51"/>
      <c r="VQ285" s="51"/>
      <c r="VR285" s="51"/>
      <c r="VS285" s="51"/>
      <c r="VT285" s="51"/>
      <c r="VU285" s="51"/>
      <c r="VV285" s="51"/>
      <c r="VW285" s="51"/>
      <c r="VX285" s="51"/>
      <c r="VY285" s="51"/>
      <c r="VZ285" s="51"/>
      <c r="WA285" s="51"/>
      <c r="WB285" s="51"/>
      <c r="WC285" s="51"/>
      <c r="WD285" s="51"/>
      <c r="WE285" s="51"/>
      <c r="WF285" s="51"/>
      <c r="WG285" s="51"/>
      <c r="WH285" s="51"/>
      <c r="WI285" s="51"/>
      <c r="WJ285" s="51"/>
      <c r="WK285" s="51"/>
      <c r="WL285" s="51"/>
      <c r="WM285" s="51"/>
      <c r="WN285" s="51"/>
      <c r="WO285" s="51"/>
      <c r="WP285" s="51"/>
      <c r="WQ285" s="51"/>
      <c r="WR285" s="51"/>
      <c r="WS285" s="51"/>
      <c r="WT285" s="51"/>
      <c r="WU285" s="51"/>
      <c r="WV285" s="51"/>
      <c r="WW285" s="51"/>
      <c r="WX285" s="51"/>
      <c r="WY285" s="51"/>
      <c r="WZ285" s="51"/>
      <c r="XA285" s="51"/>
      <c r="XB285" s="51"/>
      <c r="XC285" s="51"/>
      <c r="XD285" s="51"/>
      <c r="XE285" s="51"/>
      <c r="XF285" s="51"/>
      <c r="XG285" s="51"/>
      <c r="XH285" s="51"/>
      <c r="XI285" s="51"/>
      <c r="XJ285" s="51"/>
      <c r="XK285" s="51"/>
      <c r="XL285" s="51"/>
      <c r="XM285" s="51"/>
      <c r="XN285" s="51"/>
      <c r="XO285" s="51"/>
      <c r="XP285" s="51"/>
      <c r="XQ285" s="51"/>
      <c r="XR285" s="51"/>
      <c r="XS285" s="51"/>
      <c r="XT285" s="51"/>
      <c r="XU285" s="51"/>
      <c r="XV285" s="51"/>
      <c r="XW285" s="51"/>
      <c r="XX285" s="51"/>
      <c r="XY285" s="51"/>
      <c r="XZ285" s="51"/>
      <c r="YA285" s="51"/>
      <c r="YB285" s="51"/>
      <c r="YC285" s="51"/>
      <c r="YD285" s="51"/>
      <c r="YE285" s="51"/>
      <c r="YF285" s="51"/>
      <c r="YG285" s="51"/>
      <c r="YH285" s="51"/>
      <c r="YI285" s="51"/>
      <c r="YJ285" s="51"/>
      <c r="YK285" s="51"/>
      <c r="YL285" s="51"/>
      <c r="YM285" s="51"/>
      <c r="YN285" s="51"/>
      <c r="YO285" s="51"/>
      <c r="YP285" s="51"/>
      <c r="YQ285" s="51"/>
      <c r="YR285" s="51"/>
      <c r="YS285" s="51"/>
      <c r="YT285" s="51"/>
      <c r="YU285" s="51"/>
      <c r="YV285" s="51"/>
      <c r="YW285" s="51"/>
      <c r="YX285" s="51"/>
      <c r="YY285" s="51"/>
      <c r="YZ285" s="51"/>
      <c r="ZA285" s="51"/>
      <c r="ZB285" s="51"/>
      <c r="ZC285" s="51"/>
      <c r="ZD285" s="51"/>
      <c r="ZE285" s="51"/>
      <c r="ZF285" s="51"/>
      <c r="ZG285" s="51"/>
      <c r="ZH285" s="51"/>
      <c r="ZI285" s="51"/>
      <c r="ZJ285" s="51"/>
      <c r="ZK285" s="51"/>
      <c r="ZL285" s="51"/>
      <c r="ZM285" s="51"/>
      <c r="ZN285" s="51"/>
      <c r="ZO285" s="51"/>
      <c r="ZP285" s="51"/>
      <c r="ZQ285" s="51"/>
      <c r="ZR285" s="51"/>
      <c r="ZS285" s="51"/>
      <c r="ZT285" s="51"/>
      <c r="ZU285" s="51"/>
      <c r="ZV285" s="51"/>
      <c r="ZW285" s="51"/>
      <c r="ZX285" s="51"/>
      <c r="ZY285" s="51"/>
      <c r="ZZ285" s="51"/>
      <c r="AAA285" s="51"/>
      <c r="AAB285" s="51"/>
      <c r="AAC285" s="51"/>
      <c r="AAD285" s="51"/>
      <c r="AAE285" s="51"/>
      <c r="AAF285" s="51"/>
      <c r="AAG285" s="51"/>
      <c r="AAH285" s="51"/>
      <c r="AAI285" s="51"/>
      <c r="AAJ285" s="51"/>
      <c r="AAK285" s="51"/>
      <c r="AAL285" s="51"/>
      <c r="AAM285" s="51"/>
      <c r="AAN285" s="51"/>
      <c r="AAO285" s="51"/>
      <c r="AAP285" s="51"/>
      <c r="AAQ285" s="51"/>
      <c r="AAR285" s="51"/>
      <c r="AAS285" s="51"/>
      <c r="AAT285" s="51"/>
      <c r="AAU285" s="51"/>
      <c r="AAV285" s="51"/>
      <c r="AAW285" s="51"/>
      <c r="AAX285" s="51"/>
      <c r="AAY285" s="51"/>
      <c r="AAZ285" s="51"/>
      <c r="ABA285" s="51"/>
      <c r="ABB285" s="51"/>
      <c r="ABC285" s="51"/>
      <c r="ABD285" s="51"/>
      <c r="ABE285" s="51"/>
      <c r="ABF285" s="51"/>
      <c r="ABG285" s="51"/>
      <c r="ABH285" s="51"/>
      <c r="ABI285" s="51"/>
      <c r="ABJ285" s="51"/>
      <c r="ABK285" s="51"/>
      <c r="ABL285" s="51"/>
      <c r="ABM285" s="51"/>
      <c r="ABN285" s="51"/>
      <c r="ABO285" s="51"/>
      <c r="ABP285" s="51"/>
      <c r="ABQ285" s="51"/>
      <c r="ABR285" s="51"/>
      <c r="ABS285" s="51"/>
      <c r="ABT285" s="51"/>
      <c r="ABU285" s="51"/>
      <c r="ABV285" s="51"/>
      <c r="ABW285" s="51"/>
      <c r="ABX285" s="51"/>
      <c r="ABY285" s="51"/>
      <c r="ABZ285" s="51"/>
      <c r="ACA285" s="51"/>
      <c r="ACB285" s="51"/>
      <c r="ACC285" s="51"/>
      <c r="ACD285" s="51"/>
      <c r="ACE285" s="51"/>
      <c r="ACF285" s="51"/>
      <c r="ACG285" s="51"/>
      <c r="ACH285" s="51"/>
      <c r="ACI285" s="51"/>
      <c r="ACJ285" s="51"/>
      <c r="ACK285" s="51"/>
      <c r="ACL285" s="51"/>
      <c r="ACM285" s="51"/>
      <c r="ACN285" s="51"/>
      <c r="ACO285" s="51"/>
      <c r="ACP285" s="51"/>
      <c r="ACQ285" s="51"/>
      <c r="ACR285" s="51"/>
      <c r="ACS285" s="51"/>
      <c r="ACT285" s="51"/>
      <c r="ACU285" s="51"/>
      <c r="ACV285" s="51"/>
      <c r="ACW285" s="51"/>
      <c r="ACX285" s="51"/>
      <c r="ACY285" s="51"/>
      <c r="ACZ285" s="51"/>
      <c r="ADA285" s="51"/>
      <c r="ADB285" s="51"/>
      <c r="ADC285" s="51"/>
      <c r="ADD285" s="51"/>
      <c r="ADE285" s="51"/>
      <c r="ADF285" s="51"/>
      <c r="ADG285" s="51"/>
      <c r="ADH285" s="51"/>
      <c r="ADI285" s="51"/>
      <c r="ADJ285" s="51"/>
      <c r="ADK285" s="51"/>
      <c r="ADL285" s="51"/>
      <c r="ADM285" s="51"/>
      <c r="ADN285" s="51"/>
      <c r="ADO285" s="51"/>
      <c r="ADP285" s="51"/>
      <c r="ADQ285" s="51"/>
      <c r="ADR285" s="51"/>
      <c r="ADS285" s="51"/>
      <c r="ADT285" s="51"/>
      <c r="ADU285" s="51"/>
      <c r="ADV285" s="51"/>
      <c r="ADW285" s="51"/>
      <c r="ADX285" s="51"/>
      <c r="ADY285" s="51"/>
      <c r="ADZ285" s="51"/>
      <c r="AEA285" s="51"/>
      <c r="AEB285" s="51"/>
      <c r="AEC285" s="51"/>
      <c r="AED285" s="51"/>
      <c r="AEE285" s="51"/>
      <c r="AEF285" s="51"/>
      <c r="AEG285" s="51"/>
      <c r="AEH285" s="51"/>
      <c r="AEI285" s="51"/>
      <c r="AEJ285" s="51"/>
      <c r="AEK285" s="51"/>
      <c r="AEL285" s="51"/>
      <c r="AEM285" s="51"/>
      <c r="AEN285" s="51"/>
      <c r="AEO285" s="51"/>
      <c r="AEP285" s="51"/>
      <c r="AEQ285" s="51"/>
      <c r="AER285" s="51"/>
      <c r="AES285" s="51"/>
      <c r="AET285" s="51"/>
      <c r="AEU285" s="51"/>
      <c r="AEV285" s="51"/>
      <c r="AEW285" s="51"/>
      <c r="AEX285" s="51"/>
      <c r="AEY285" s="51"/>
      <c r="AEZ285" s="51"/>
      <c r="AFA285" s="51"/>
      <c r="AFB285" s="51"/>
      <c r="AFC285" s="51"/>
      <c r="AFD285" s="51"/>
      <c r="AFE285" s="51"/>
      <c r="AFF285" s="51"/>
      <c r="AFG285" s="51"/>
      <c r="AFH285" s="51"/>
      <c r="AFI285" s="51"/>
      <c r="AFJ285" s="51"/>
      <c r="AFK285" s="51"/>
      <c r="AFL285" s="51"/>
      <c r="AFM285" s="51"/>
      <c r="AFN285" s="51"/>
      <c r="AFO285" s="51"/>
      <c r="AFP285" s="51"/>
      <c r="AFQ285" s="51"/>
      <c r="AFR285" s="51"/>
      <c r="AFS285" s="51"/>
      <c r="AFT285" s="51"/>
      <c r="AFU285" s="51"/>
      <c r="AFV285" s="51"/>
      <c r="AFW285" s="51"/>
      <c r="AFX285" s="51"/>
      <c r="AFY285" s="51"/>
      <c r="AFZ285" s="51"/>
      <c r="AGA285" s="51"/>
      <c r="AGB285" s="51"/>
      <c r="AGC285" s="51"/>
      <c r="AGD285" s="51"/>
      <c r="AGE285" s="51"/>
      <c r="AGF285" s="51"/>
      <c r="AGG285" s="51"/>
      <c r="AGH285" s="51"/>
      <c r="AGI285" s="51"/>
      <c r="AGJ285" s="51"/>
      <c r="AGK285" s="51"/>
      <c r="AGL285" s="51"/>
      <c r="AGM285" s="51"/>
      <c r="AGN285" s="51"/>
      <c r="AGO285" s="51"/>
      <c r="AGP285" s="51"/>
      <c r="AGQ285" s="51"/>
      <c r="AGR285" s="51"/>
      <c r="AGS285" s="51"/>
      <c r="AGT285" s="51"/>
      <c r="AGU285" s="51"/>
      <c r="AGV285" s="51"/>
      <c r="AGW285" s="51"/>
      <c r="AGX285" s="51"/>
      <c r="AGY285" s="51"/>
      <c r="AGZ285" s="51"/>
      <c r="AHA285" s="51"/>
      <c r="AHB285" s="51"/>
      <c r="AHC285" s="51"/>
      <c r="AHD285" s="51"/>
      <c r="AHE285" s="51"/>
      <c r="AHF285" s="51"/>
      <c r="AHG285" s="51"/>
      <c r="AHH285" s="51"/>
      <c r="AHI285" s="51"/>
      <c r="AHJ285" s="51"/>
      <c r="AHK285" s="51"/>
      <c r="AHL285" s="51"/>
      <c r="AHM285" s="51"/>
      <c r="AHN285" s="51"/>
      <c r="AHO285" s="51"/>
      <c r="AHP285" s="51"/>
      <c r="AHQ285" s="51"/>
      <c r="AHR285" s="51"/>
      <c r="AHS285" s="51"/>
      <c r="AHT285" s="51"/>
      <c r="AHU285" s="51"/>
      <c r="AHV285" s="51"/>
      <c r="AHW285" s="51"/>
      <c r="AHX285" s="51"/>
      <c r="AHY285" s="51"/>
      <c r="AHZ285" s="51"/>
      <c r="AIA285" s="51"/>
      <c r="AIB285" s="51"/>
      <c r="AIC285" s="51"/>
      <c r="AID285" s="51"/>
      <c r="AIE285" s="51"/>
      <c r="AIF285" s="51"/>
      <c r="AIG285" s="51"/>
      <c r="AIH285" s="51"/>
      <c r="AII285" s="51"/>
      <c r="AIJ285" s="51"/>
      <c r="AIK285" s="51"/>
      <c r="AIL285" s="51"/>
      <c r="AIM285" s="51"/>
      <c r="AIN285" s="51"/>
      <c r="AIO285" s="51"/>
      <c r="AIP285" s="51"/>
      <c r="AIQ285" s="51"/>
      <c r="AIR285" s="51"/>
      <c r="AIS285" s="51"/>
      <c r="AIT285" s="51"/>
      <c r="AIU285" s="51"/>
      <c r="AIV285" s="51"/>
      <c r="AIW285" s="51"/>
      <c r="AIX285" s="51"/>
      <c r="AIY285" s="51"/>
      <c r="AIZ285" s="51"/>
      <c r="AJA285" s="51"/>
      <c r="AJB285" s="51"/>
      <c r="AJC285" s="51"/>
      <c r="AJD285" s="51"/>
      <c r="AJE285" s="51"/>
      <c r="AJF285" s="51"/>
      <c r="AJG285" s="51"/>
      <c r="AJH285" s="51"/>
      <c r="AJI285" s="51"/>
      <c r="AJJ285" s="51"/>
      <c r="AJK285" s="51"/>
      <c r="AJL285" s="51"/>
      <c r="AJM285" s="51"/>
      <c r="AJN285" s="51"/>
      <c r="AJO285" s="51"/>
      <c r="AJP285" s="51"/>
      <c r="AJQ285" s="51"/>
      <c r="AJR285" s="51"/>
      <c r="AJS285" s="51"/>
      <c r="AJT285" s="51"/>
      <c r="AJU285" s="51"/>
      <c r="AJV285" s="51"/>
      <c r="AJW285" s="51"/>
      <c r="AJX285" s="51"/>
      <c r="AJY285" s="51"/>
      <c r="AJZ285" s="51"/>
      <c r="AKA285" s="51"/>
      <c r="AKB285" s="51"/>
      <c r="AKC285" s="51"/>
      <c r="AKD285" s="51"/>
      <c r="AKE285" s="51"/>
      <c r="AKF285" s="51"/>
      <c r="AKG285" s="51"/>
      <c r="AKH285" s="51"/>
      <c r="AKI285" s="51"/>
      <c r="AKJ285" s="51"/>
      <c r="AKK285" s="51"/>
      <c r="AKL285" s="51"/>
      <c r="AKM285" s="51"/>
      <c r="AKN285" s="51"/>
      <c r="AKO285" s="51"/>
      <c r="AKP285" s="51"/>
      <c r="AKQ285" s="51"/>
      <c r="AKR285" s="51"/>
      <c r="AKS285" s="51"/>
      <c r="AKT285" s="51"/>
      <c r="AKU285" s="51"/>
      <c r="AKV285" s="51"/>
      <c r="AKW285" s="51"/>
      <c r="AKX285" s="51"/>
      <c r="AKY285" s="51"/>
      <c r="AKZ285" s="51"/>
      <c r="ALA285" s="51"/>
      <c r="ALB285" s="51"/>
      <c r="ALC285" s="51"/>
      <c r="ALD285" s="51"/>
      <c r="ALE285" s="51"/>
      <c r="ALF285" s="51"/>
      <c r="ALG285" s="51"/>
      <c r="ALH285" s="51"/>
      <c r="ALI285" s="51"/>
      <c r="ALJ285" s="51"/>
      <c r="ALK285" s="51"/>
      <c r="ALL285" s="51"/>
      <c r="ALM285" s="51"/>
      <c r="ALN285" s="51"/>
      <c r="ALO285" s="51"/>
      <c r="ALP285" s="51"/>
      <c r="ALQ285" s="51"/>
      <c r="ALR285" s="51"/>
      <c r="ALS285" s="51"/>
      <c r="ALT285" s="51"/>
      <c r="ALU285" s="51"/>
      <c r="ALV285" s="51"/>
      <c r="ALW285" s="51"/>
      <c r="ALX285" s="51"/>
      <c r="ALY285" s="51"/>
      <c r="ALZ285" s="51"/>
      <c r="AMA285" s="51"/>
      <c r="AMB285" s="51"/>
      <c r="AMC285" s="51"/>
      <c r="AMD285" s="51"/>
      <c r="AME285" s="51"/>
      <c r="AMF285" s="51"/>
      <c r="AMG285" s="51"/>
      <c r="AMH285" s="51"/>
      <c r="AMI285" s="51"/>
      <c r="AMJ285" s="51"/>
      <c r="AMK285" s="51"/>
      <c r="AML285" s="51"/>
      <c r="AMM285" s="51"/>
      <c r="AMN285" s="51"/>
      <c r="AMO285" s="51"/>
      <c r="AMP285" s="51"/>
      <c r="AMQ285" s="51"/>
      <c r="AMR285" s="51"/>
      <c r="AMS285" s="51"/>
      <c r="AMT285" s="51"/>
      <c r="AMU285" s="51"/>
      <c r="AMV285" s="51"/>
      <c r="AMW285" s="51"/>
      <c r="AMX285" s="51"/>
      <c r="AMY285" s="51"/>
      <c r="AMZ285" s="51"/>
      <c r="ANA285" s="51"/>
      <c r="ANB285" s="51"/>
      <c r="ANC285" s="51"/>
      <c r="AND285" s="51"/>
      <c r="ANE285" s="51"/>
      <c r="ANF285" s="51"/>
      <c r="ANG285" s="51"/>
      <c r="ANH285" s="51"/>
      <c r="ANI285" s="51"/>
      <c r="ANJ285" s="51"/>
      <c r="ANK285" s="51"/>
      <c r="ANL285" s="51"/>
      <c r="ANM285" s="51"/>
      <c r="ANN285" s="51"/>
      <c r="ANO285" s="51"/>
      <c r="ANP285" s="51"/>
      <c r="ANQ285" s="51"/>
      <c r="ANR285" s="51"/>
      <c r="ANS285" s="51"/>
      <c r="ANT285" s="51"/>
      <c r="ANU285" s="51"/>
      <c r="ANV285" s="51"/>
      <c r="ANW285" s="51"/>
      <c r="ANX285" s="51"/>
      <c r="ANY285" s="51"/>
      <c r="ANZ285" s="51"/>
      <c r="AOA285" s="51"/>
      <c r="AOB285" s="51"/>
      <c r="AOC285" s="51"/>
      <c r="AOD285" s="51"/>
      <c r="AOE285" s="51"/>
      <c r="AOF285" s="51"/>
      <c r="AOG285" s="51"/>
      <c r="AOH285" s="51"/>
      <c r="AOI285" s="51"/>
      <c r="AOJ285" s="51"/>
      <c r="AOK285" s="51"/>
      <c r="AOL285" s="51"/>
      <c r="AOM285" s="51"/>
      <c r="AON285" s="51"/>
      <c r="AOO285" s="51"/>
      <c r="AOP285" s="51"/>
      <c r="AOQ285" s="51"/>
      <c r="AOR285" s="51"/>
      <c r="AOS285" s="51"/>
      <c r="AOT285" s="51"/>
      <c r="AOU285" s="51"/>
      <c r="AOV285" s="51"/>
      <c r="AOW285" s="51"/>
      <c r="AOX285" s="51"/>
      <c r="AOY285" s="51"/>
      <c r="AOZ285" s="51"/>
      <c r="APA285" s="51"/>
      <c r="APB285" s="51"/>
      <c r="APC285" s="51"/>
      <c r="APD285" s="51"/>
      <c r="APE285" s="51"/>
      <c r="APF285" s="51"/>
      <c r="APG285" s="51"/>
      <c r="APH285" s="51"/>
      <c r="API285" s="51"/>
      <c r="APJ285" s="51"/>
      <c r="APK285" s="51"/>
      <c r="APL285" s="51"/>
      <c r="APM285" s="51"/>
      <c r="APN285" s="51"/>
      <c r="APO285" s="51"/>
      <c r="APP285" s="51"/>
      <c r="APQ285" s="51"/>
      <c r="APR285" s="51"/>
      <c r="APS285" s="51"/>
      <c r="APT285" s="51"/>
      <c r="APU285" s="51"/>
      <c r="APV285" s="51"/>
      <c r="APW285" s="51"/>
      <c r="APX285" s="51"/>
      <c r="APY285" s="51"/>
      <c r="APZ285" s="51"/>
      <c r="AQA285" s="51"/>
      <c r="AQB285" s="51"/>
      <c r="AQC285" s="51"/>
      <c r="AQD285" s="51"/>
      <c r="AQE285" s="51"/>
      <c r="AQF285" s="51"/>
      <c r="AQG285" s="51"/>
      <c r="AQH285" s="51"/>
      <c r="AQI285" s="51"/>
      <c r="AQJ285" s="51"/>
      <c r="AQK285" s="51"/>
      <c r="AQL285" s="51"/>
      <c r="AQM285" s="51"/>
      <c r="AQN285" s="51"/>
      <c r="AQO285" s="51"/>
      <c r="AQP285" s="51"/>
      <c r="AQQ285" s="51"/>
      <c r="AQR285" s="51"/>
      <c r="AQS285" s="51"/>
      <c r="AQT285" s="51"/>
      <c r="AQU285" s="51"/>
      <c r="AQV285" s="51"/>
      <c r="AQW285" s="51"/>
      <c r="AQX285" s="51"/>
      <c r="AQY285" s="51"/>
      <c r="AQZ285" s="51"/>
      <c r="ARA285" s="51"/>
      <c r="ARB285" s="51"/>
      <c r="ARC285" s="51"/>
      <c r="ARD285" s="51"/>
      <c r="ARE285" s="51"/>
      <c r="ARF285" s="51"/>
      <c r="ARG285" s="51"/>
      <c r="ARH285" s="51"/>
      <c r="ARI285" s="51"/>
      <c r="ARJ285" s="51"/>
      <c r="ARK285" s="51"/>
      <c r="ARL285" s="51"/>
      <c r="ARM285" s="51"/>
      <c r="ARN285" s="51"/>
      <c r="ARO285" s="51"/>
      <c r="ARP285" s="51"/>
      <c r="ARQ285" s="51"/>
      <c r="ARR285" s="51"/>
      <c r="ARS285" s="51"/>
      <c r="ART285" s="51"/>
      <c r="ARU285" s="51"/>
      <c r="ARV285" s="51"/>
      <c r="ARW285" s="51"/>
      <c r="ARX285" s="51"/>
      <c r="ARY285" s="51"/>
      <c r="ARZ285" s="51"/>
      <c r="ASA285" s="51"/>
      <c r="ASB285" s="51"/>
      <c r="ASC285" s="51"/>
      <c r="ASD285" s="51"/>
      <c r="ASE285" s="51"/>
      <c r="ASF285" s="51"/>
      <c r="ASG285" s="51"/>
      <c r="ASH285" s="51"/>
      <c r="ASI285" s="51"/>
      <c r="ASJ285" s="51"/>
      <c r="ASK285" s="51"/>
      <c r="ASL285" s="51"/>
      <c r="ASM285" s="51"/>
      <c r="ASN285" s="51"/>
      <c r="ASO285" s="51"/>
      <c r="ASP285" s="51"/>
      <c r="ASQ285" s="51"/>
      <c r="ASR285" s="51"/>
      <c r="ASS285" s="51"/>
      <c r="AST285" s="51"/>
      <c r="ASU285" s="51"/>
      <c r="ASV285" s="51"/>
      <c r="ASW285" s="51"/>
      <c r="ASX285" s="51"/>
      <c r="ASY285" s="51"/>
      <c r="ASZ285" s="51"/>
      <c r="ATA285" s="51"/>
      <c r="ATB285" s="51"/>
      <c r="ATC285" s="51"/>
      <c r="ATD285" s="51"/>
      <c r="ATE285" s="51"/>
      <c r="ATF285" s="51"/>
      <c r="ATG285" s="51"/>
      <c r="ATH285" s="51"/>
      <c r="ATI285" s="51"/>
      <c r="ATJ285" s="51"/>
      <c r="ATK285" s="51"/>
      <c r="ATL285" s="51"/>
      <c r="ATM285" s="51"/>
      <c r="ATN285" s="51"/>
      <c r="ATO285" s="51"/>
      <c r="ATP285" s="51"/>
      <c r="ATQ285" s="51"/>
      <c r="ATR285" s="51"/>
      <c r="ATS285" s="51"/>
      <c r="ATT285" s="51"/>
      <c r="ATU285" s="51"/>
      <c r="ATV285" s="51"/>
      <c r="ATW285" s="51"/>
      <c r="ATX285" s="51"/>
      <c r="ATY285" s="51"/>
      <c r="ATZ285" s="51"/>
      <c r="AUA285" s="51"/>
      <c r="AUB285" s="51"/>
      <c r="AUC285" s="51"/>
      <c r="AUD285" s="51"/>
      <c r="AUE285" s="51"/>
      <c r="AUF285" s="51"/>
      <c r="AUG285" s="51"/>
      <c r="AUH285" s="51"/>
      <c r="AUI285" s="51"/>
      <c r="AUJ285" s="51"/>
      <c r="AUK285" s="51"/>
      <c r="AUL285" s="51"/>
      <c r="AUM285" s="51"/>
      <c r="AUN285" s="51"/>
      <c r="AUO285" s="51"/>
      <c r="AUP285" s="51"/>
      <c r="AUQ285" s="51"/>
      <c r="AUR285" s="51"/>
      <c r="AUS285" s="51"/>
      <c r="AUT285" s="51"/>
      <c r="AUU285" s="51"/>
      <c r="AUV285" s="51"/>
      <c r="AUW285" s="51"/>
      <c r="AUX285" s="51"/>
      <c r="AUY285" s="51"/>
      <c r="AUZ285" s="51"/>
      <c r="AVA285" s="51"/>
      <c r="AVB285" s="51"/>
      <c r="AVC285" s="51"/>
      <c r="AVD285" s="51"/>
      <c r="AVE285" s="51"/>
      <c r="AVF285" s="51"/>
      <c r="AVG285" s="51"/>
      <c r="AVH285" s="51"/>
      <c r="AVI285" s="51"/>
      <c r="AVJ285" s="51"/>
      <c r="AVK285" s="51"/>
      <c r="AVL285" s="51"/>
      <c r="AVM285" s="51"/>
      <c r="AVN285" s="51"/>
      <c r="AVO285" s="51"/>
      <c r="AVP285" s="51"/>
      <c r="AVQ285" s="51"/>
      <c r="AVR285" s="51"/>
      <c r="AVS285" s="51"/>
      <c r="AVT285" s="51"/>
      <c r="AVU285" s="51"/>
      <c r="AVV285" s="51"/>
      <c r="AVW285" s="51"/>
      <c r="AVX285" s="51"/>
      <c r="AVY285" s="51"/>
      <c r="AVZ285" s="51"/>
      <c r="AWA285" s="51"/>
      <c r="AWB285" s="51"/>
      <c r="AWC285" s="51"/>
      <c r="AWD285" s="51"/>
      <c r="AWE285" s="51"/>
      <c r="AWF285" s="51"/>
      <c r="AWG285" s="51"/>
      <c r="AWH285" s="51"/>
      <c r="AWI285" s="51"/>
      <c r="AWJ285" s="51"/>
      <c r="AWK285" s="51"/>
      <c r="AWL285" s="51"/>
      <c r="AWM285" s="51"/>
      <c r="AWN285" s="51"/>
      <c r="AWO285" s="51"/>
      <c r="AWP285" s="51"/>
      <c r="AWQ285" s="51"/>
      <c r="AWR285" s="51"/>
      <c r="AWS285" s="51"/>
      <c r="AWT285" s="51"/>
      <c r="AWU285" s="51"/>
      <c r="AWV285" s="51"/>
      <c r="AWW285" s="51"/>
      <c r="AWX285" s="51"/>
      <c r="AWY285" s="51"/>
      <c r="AWZ285" s="51"/>
      <c r="AXA285" s="51"/>
      <c r="AXB285" s="51"/>
      <c r="AXC285" s="51"/>
      <c r="AXD285" s="51"/>
      <c r="AXE285" s="51"/>
      <c r="AXF285" s="51"/>
      <c r="AXG285" s="51"/>
      <c r="AXH285" s="51"/>
      <c r="AXI285" s="51"/>
      <c r="AXJ285" s="51"/>
      <c r="AXK285" s="51"/>
      <c r="AXL285" s="51"/>
      <c r="AXM285" s="51"/>
      <c r="AXN285" s="51"/>
      <c r="AXO285" s="51"/>
      <c r="AXP285" s="51"/>
      <c r="AXQ285" s="51"/>
      <c r="AXR285" s="51"/>
      <c r="AXS285" s="51"/>
      <c r="AXT285" s="51"/>
      <c r="AXU285" s="51"/>
      <c r="AXV285" s="51"/>
      <c r="AXW285" s="51"/>
      <c r="AXX285" s="51"/>
      <c r="AXY285" s="51"/>
      <c r="AXZ285" s="51"/>
      <c r="AYA285" s="51"/>
      <c r="AYB285" s="51"/>
      <c r="AYC285" s="51"/>
      <c r="AYD285" s="51"/>
      <c r="AYE285" s="51"/>
      <c r="AYF285" s="51"/>
      <c r="AYG285" s="51"/>
      <c r="AYH285" s="51"/>
      <c r="AYI285" s="51"/>
      <c r="AYJ285" s="51"/>
      <c r="AYK285" s="51"/>
      <c r="AYL285" s="51"/>
      <c r="AYM285" s="51"/>
      <c r="AYN285" s="51"/>
      <c r="AYO285" s="51"/>
      <c r="AYP285" s="51"/>
      <c r="AYQ285" s="51"/>
      <c r="AYR285" s="51"/>
      <c r="AYS285" s="51"/>
      <c r="AYT285" s="51"/>
      <c r="AYU285" s="51"/>
      <c r="AYV285" s="51"/>
      <c r="AYW285" s="51"/>
      <c r="AYX285" s="51"/>
      <c r="AYY285" s="51"/>
      <c r="AYZ285" s="51"/>
      <c r="AZA285" s="51"/>
      <c r="AZB285" s="51"/>
      <c r="AZC285" s="51"/>
      <c r="AZD285" s="51"/>
      <c r="AZE285" s="51"/>
      <c r="AZF285" s="51"/>
      <c r="AZG285" s="51"/>
      <c r="AZH285" s="51"/>
      <c r="AZI285" s="51"/>
      <c r="AZJ285" s="51"/>
      <c r="AZK285" s="51"/>
      <c r="AZL285" s="51"/>
      <c r="AZM285" s="51"/>
      <c r="AZN285" s="51"/>
      <c r="AZO285" s="51"/>
      <c r="AZP285" s="51"/>
      <c r="AZQ285" s="51"/>
      <c r="AZR285" s="51"/>
      <c r="AZS285" s="51"/>
      <c r="AZT285" s="51"/>
      <c r="AZU285" s="51"/>
      <c r="AZV285" s="51"/>
      <c r="AZW285" s="51"/>
      <c r="AZX285" s="51"/>
      <c r="AZY285" s="51"/>
      <c r="AZZ285" s="51"/>
      <c r="BAA285" s="51"/>
      <c r="BAB285" s="51"/>
      <c r="BAC285" s="51"/>
      <c r="BAD285" s="51"/>
      <c r="BAE285" s="51"/>
      <c r="BAF285" s="51"/>
      <c r="BAG285" s="51"/>
      <c r="BAH285" s="51"/>
      <c r="BAI285" s="51"/>
      <c r="BAJ285" s="51"/>
      <c r="BAK285" s="51"/>
      <c r="BAL285" s="51"/>
      <c r="BAM285" s="51"/>
      <c r="BAN285" s="51"/>
      <c r="BAO285" s="51"/>
      <c r="BAP285" s="51"/>
      <c r="BAQ285" s="51"/>
      <c r="BAR285" s="51"/>
      <c r="BAS285" s="51"/>
      <c r="BAT285" s="51"/>
      <c r="BAU285" s="51"/>
      <c r="BAV285" s="51"/>
      <c r="BAW285" s="51"/>
      <c r="BAX285" s="51"/>
      <c r="BAY285" s="51"/>
      <c r="BAZ285" s="51"/>
      <c r="BBA285" s="51"/>
      <c r="BBB285" s="51"/>
      <c r="BBC285" s="51"/>
      <c r="BBD285" s="51"/>
      <c r="BBE285" s="51"/>
      <c r="BBF285" s="51"/>
      <c r="BBG285" s="51"/>
      <c r="BBH285" s="51"/>
      <c r="BBI285" s="51"/>
      <c r="BBJ285" s="51"/>
      <c r="BBK285" s="51"/>
      <c r="BBL285" s="51"/>
      <c r="BBM285" s="51"/>
      <c r="BBN285" s="51"/>
      <c r="BBO285" s="51"/>
      <c r="BBP285" s="51"/>
      <c r="BBQ285" s="51"/>
      <c r="BBR285" s="51"/>
      <c r="BBS285" s="51"/>
      <c r="BBT285" s="51"/>
      <c r="BBU285" s="51"/>
      <c r="BBV285" s="51"/>
      <c r="BBW285" s="51"/>
      <c r="BBX285" s="51"/>
      <c r="BBY285" s="51"/>
      <c r="BBZ285" s="51"/>
      <c r="BCA285" s="51"/>
      <c r="BCB285" s="51"/>
      <c r="BCC285" s="51"/>
      <c r="BCD285" s="51"/>
      <c r="BCE285" s="51"/>
      <c r="BCF285" s="51"/>
      <c r="BCG285" s="51"/>
      <c r="BCH285" s="51"/>
      <c r="BCI285" s="51"/>
      <c r="BCJ285" s="51"/>
      <c r="BCK285" s="51"/>
      <c r="BCL285" s="51"/>
      <c r="BCM285" s="51"/>
      <c r="BCN285" s="51"/>
      <c r="BCO285" s="51"/>
      <c r="BCP285" s="51"/>
      <c r="BCQ285" s="51"/>
      <c r="BCR285" s="51"/>
      <c r="BCS285" s="51"/>
      <c r="BCT285" s="51"/>
      <c r="BCU285" s="51"/>
      <c r="BCV285" s="51"/>
      <c r="BCW285" s="51"/>
      <c r="BCX285" s="51"/>
      <c r="BCY285" s="51"/>
      <c r="BCZ285" s="51"/>
      <c r="BDA285" s="51"/>
      <c r="BDB285" s="51"/>
      <c r="BDC285" s="51"/>
      <c r="BDD285" s="51"/>
      <c r="BDE285" s="51"/>
      <c r="BDF285" s="51"/>
      <c r="BDG285" s="51"/>
      <c r="BDH285" s="51"/>
      <c r="BDI285" s="51"/>
      <c r="BDJ285" s="51"/>
      <c r="BDK285" s="51"/>
      <c r="BDL285" s="51"/>
      <c r="BDM285" s="51"/>
      <c r="BDN285" s="51"/>
      <c r="BDO285" s="51"/>
      <c r="BDP285" s="51"/>
      <c r="BDQ285" s="51"/>
      <c r="BDR285" s="51"/>
      <c r="BDS285" s="51"/>
      <c r="BDT285" s="51"/>
      <c r="BDU285" s="51"/>
      <c r="BDV285" s="51"/>
      <c r="BDW285" s="51"/>
      <c r="BDX285" s="51"/>
      <c r="BDY285" s="51"/>
      <c r="BDZ285" s="51"/>
      <c r="BEA285" s="51"/>
      <c r="BEB285" s="51"/>
      <c r="BEC285" s="51"/>
      <c r="BED285" s="51"/>
      <c r="BEE285" s="51"/>
      <c r="BEF285" s="51"/>
      <c r="BEG285" s="51"/>
      <c r="BEH285" s="51"/>
      <c r="BEI285" s="51"/>
      <c r="BEJ285" s="51"/>
      <c r="BEK285" s="51"/>
      <c r="BEL285" s="51"/>
      <c r="BEM285" s="51"/>
      <c r="BEN285" s="51"/>
      <c r="BEO285" s="51"/>
      <c r="BEP285" s="51"/>
      <c r="BEQ285" s="51"/>
      <c r="BER285" s="51"/>
      <c r="BES285" s="51"/>
      <c r="BET285" s="51"/>
      <c r="BEU285" s="51"/>
      <c r="BEV285" s="51"/>
      <c r="BEW285" s="51"/>
      <c r="BEX285" s="51"/>
      <c r="BEY285" s="51"/>
      <c r="BEZ285" s="51"/>
      <c r="BFA285" s="51"/>
      <c r="BFB285" s="51"/>
      <c r="BFC285" s="51"/>
      <c r="BFD285" s="51"/>
      <c r="BFE285" s="51"/>
      <c r="BFF285" s="51"/>
      <c r="BFG285" s="51"/>
      <c r="BFH285" s="51"/>
      <c r="BFI285" s="51"/>
      <c r="BFJ285" s="51"/>
      <c r="BFK285" s="51"/>
      <c r="BFL285" s="51"/>
      <c r="BFM285" s="51"/>
      <c r="BFN285" s="51"/>
      <c r="BFO285" s="51"/>
      <c r="BFP285" s="51"/>
      <c r="BFQ285" s="51"/>
      <c r="BFR285" s="51"/>
      <c r="BFS285" s="51"/>
      <c r="BFT285" s="51"/>
      <c r="BFU285" s="51"/>
      <c r="BFV285" s="51"/>
      <c r="BFW285" s="51"/>
      <c r="BFX285" s="51"/>
      <c r="BFY285" s="51"/>
      <c r="BFZ285" s="51"/>
      <c r="BGA285" s="51"/>
      <c r="BGB285" s="51"/>
      <c r="BGC285" s="51"/>
      <c r="BGD285" s="51"/>
      <c r="BGE285" s="51"/>
      <c r="BGF285" s="51"/>
      <c r="BGG285" s="51"/>
      <c r="BGH285" s="51"/>
      <c r="BGI285" s="51"/>
      <c r="BGJ285" s="51"/>
      <c r="BGK285" s="51"/>
      <c r="BGL285" s="51"/>
      <c r="BGM285" s="51"/>
      <c r="BGN285" s="51"/>
      <c r="BGO285" s="51"/>
      <c r="BGP285" s="51"/>
      <c r="BGQ285" s="51"/>
      <c r="BGR285" s="51"/>
      <c r="BGS285" s="51"/>
      <c r="BGT285" s="51"/>
      <c r="BGU285" s="51"/>
      <c r="BGV285" s="51"/>
      <c r="BGW285" s="51"/>
      <c r="BGX285" s="51"/>
      <c r="BGY285" s="51"/>
      <c r="BGZ285" s="51"/>
      <c r="BHA285" s="51"/>
      <c r="BHB285" s="51"/>
      <c r="BHC285" s="51"/>
      <c r="BHD285" s="51"/>
      <c r="BHE285" s="51"/>
      <c r="BHF285" s="51"/>
      <c r="BHG285" s="51"/>
      <c r="BHH285" s="51"/>
      <c r="BHI285" s="51"/>
      <c r="BHJ285" s="51"/>
      <c r="BHK285" s="51"/>
      <c r="BHL285" s="51"/>
      <c r="BHM285" s="51"/>
      <c r="BHN285" s="51"/>
      <c r="BHO285" s="51"/>
      <c r="BHP285" s="51"/>
      <c r="BHQ285" s="51"/>
      <c r="BHR285" s="51"/>
      <c r="BHS285" s="51"/>
      <c r="BHT285" s="51"/>
      <c r="BHU285" s="51"/>
      <c r="BHV285" s="51"/>
      <c r="BHW285" s="51"/>
      <c r="BHX285" s="51"/>
      <c r="BHY285" s="51"/>
      <c r="BHZ285" s="51"/>
      <c r="BIA285" s="51"/>
      <c r="BIB285" s="51"/>
      <c r="BIC285" s="51"/>
      <c r="BID285" s="51"/>
      <c r="BIE285" s="51"/>
      <c r="BIF285" s="51"/>
      <c r="BIG285" s="51"/>
      <c r="BIH285" s="51"/>
      <c r="BII285" s="51"/>
      <c r="BIJ285" s="51"/>
      <c r="BIK285" s="51"/>
      <c r="BIL285" s="51"/>
      <c r="BIM285" s="51"/>
      <c r="BIN285" s="51"/>
      <c r="BIO285" s="51"/>
      <c r="BIP285" s="51"/>
      <c r="BIQ285" s="51"/>
      <c r="BIR285" s="51"/>
      <c r="BIS285" s="51"/>
      <c r="BIT285" s="51"/>
      <c r="BIU285" s="51"/>
      <c r="BIV285" s="51"/>
      <c r="BIW285" s="51"/>
      <c r="BIX285" s="51"/>
      <c r="BIY285" s="51"/>
      <c r="BIZ285" s="51"/>
      <c r="BJA285" s="51"/>
      <c r="BJB285" s="51"/>
      <c r="BJC285" s="51"/>
      <c r="BJD285" s="51"/>
      <c r="BJE285" s="51"/>
      <c r="BJF285" s="51"/>
      <c r="BJG285" s="51"/>
      <c r="BJH285" s="51"/>
      <c r="BJI285" s="51"/>
      <c r="BJJ285" s="51"/>
      <c r="BJK285" s="51"/>
      <c r="BJL285" s="51"/>
      <c r="BJM285" s="51"/>
      <c r="BJN285" s="51"/>
      <c r="BJO285" s="51"/>
      <c r="BJP285" s="51"/>
      <c r="BJQ285" s="51"/>
      <c r="BJR285" s="51"/>
      <c r="BJS285" s="51"/>
      <c r="BJT285" s="51"/>
      <c r="BJU285" s="51"/>
      <c r="BJV285" s="51"/>
      <c r="BJW285" s="51"/>
      <c r="BJX285" s="51"/>
      <c r="BJY285" s="51"/>
      <c r="BJZ285" s="51"/>
      <c r="BKA285" s="51"/>
      <c r="BKB285" s="51"/>
      <c r="BKC285" s="51"/>
      <c r="BKD285" s="51"/>
      <c r="BKE285" s="51"/>
      <c r="BKF285" s="51"/>
      <c r="BKG285" s="51"/>
      <c r="BKH285" s="51"/>
      <c r="BKI285" s="51"/>
      <c r="BKJ285" s="51"/>
      <c r="BKK285" s="51"/>
      <c r="BKL285" s="51"/>
      <c r="BKM285" s="51"/>
      <c r="BKN285" s="51"/>
      <c r="BKO285" s="51"/>
      <c r="BKP285" s="51"/>
      <c r="BKQ285" s="51"/>
      <c r="BKR285" s="51"/>
      <c r="BKS285" s="51"/>
      <c r="BKT285" s="51"/>
      <c r="BKU285" s="51"/>
      <c r="BKV285" s="51"/>
      <c r="BKW285" s="51"/>
      <c r="BKX285" s="51"/>
      <c r="BKY285" s="51"/>
      <c r="BKZ285" s="51"/>
      <c r="BLA285" s="51"/>
      <c r="BLB285" s="51"/>
      <c r="BLC285" s="51"/>
      <c r="BLD285" s="51"/>
      <c r="BLE285" s="51"/>
      <c r="BLF285" s="51"/>
      <c r="BLG285" s="51"/>
      <c r="BLH285" s="51"/>
      <c r="BLI285" s="51"/>
      <c r="BLJ285" s="51"/>
      <c r="BLK285" s="51"/>
      <c r="BLL285" s="51"/>
      <c r="BLM285" s="51"/>
      <c r="BLN285" s="51"/>
      <c r="BLO285" s="51"/>
      <c r="BLP285" s="51"/>
      <c r="BLQ285" s="51"/>
      <c r="BLR285" s="51"/>
      <c r="BLS285" s="51"/>
      <c r="BLT285" s="51"/>
      <c r="BLU285" s="51"/>
      <c r="BLV285" s="51"/>
      <c r="BLW285" s="51"/>
      <c r="BLX285" s="51"/>
      <c r="BLY285" s="51"/>
      <c r="BLZ285" s="51"/>
      <c r="BMA285" s="51"/>
      <c r="BMB285" s="51"/>
      <c r="BMC285" s="51"/>
      <c r="BMD285" s="51"/>
      <c r="BME285" s="51"/>
      <c r="BMF285" s="51"/>
      <c r="BMG285" s="51"/>
      <c r="BMH285" s="51"/>
      <c r="BMI285" s="51"/>
      <c r="BMJ285" s="51"/>
      <c r="BMK285" s="51"/>
      <c r="BML285" s="51"/>
      <c r="BMM285" s="51"/>
      <c r="BMN285" s="51"/>
      <c r="BMO285" s="51"/>
      <c r="BMP285" s="51"/>
      <c r="BMQ285" s="51"/>
      <c r="BMR285" s="51"/>
      <c r="BMS285" s="51"/>
      <c r="BMT285" s="51"/>
      <c r="BMU285" s="51"/>
      <c r="BMV285" s="51"/>
      <c r="BMW285" s="51"/>
      <c r="BMX285" s="51"/>
      <c r="BMY285" s="51"/>
      <c r="BMZ285" s="51"/>
      <c r="BNA285" s="51"/>
      <c r="BNB285" s="51"/>
      <c r="BNC285" s="51"/>
      <c r="BND285" s="51"/>
      <c r="BNE285" s="51"/>
      <c r="BNF285" s="51"/>
      <c r="BNG285" s="51"/>
      <c r="BNH285" s="51"/>
      <c r="BNI285" s="51"/>
      <c r="BNJ285" s="51"/>
      <c r="BNK285" s="51"/>
      <c r="BNL285" s="51"/>
      <c r="BNM285" s="51"/>
      <c r="BNN285" s="51"/>
      <c r="BNO285" s="51"/>
      <c r="BNP285" s="51"/>
      <c r="BNQ285" s="51"/>
      <c r="BNR285" s="51"/>
      <c r="BNS285" s="51"/>
      <c r="BNT285" s="51"/>
      <c r="BNU285" s="51"/>
      <c r="BNV285" s="51"/>
      <c r="BNW285" s="51"/>
      <c r="BNX285" s="51"/>
      <c r="BNY285" s="51"/>
      <c r="BNZ285" s="51"/>
      <c r="BOA285" s="51"/>
      <c r="BOB285" s="51"/>
      <c r="BOC285" s="51"/>
      <c r="BOD285" s="51"/>
      <c r="BOE285" s="51"/>
      <c r="BOF285" s="51"/>
      <c r="BOG285" s="51"/>
      <c r="BOH285" s="51"/>
      <c r="BOI285" s="51"/>
      <c r="BOJ285" s="51"/>
      <c r="BOK285" s="51"/>
      <c r="BOL285" s="51"/>
      <c r="BOM285" s="51"/>
      <c r="BON285" s="51"/>
      <c r="BOO285" s="51"/>
      <c r="BOP285" s="51"/>
      <c r="BOQ285" s="51"/>
      <c r="BOR285" s="51"/>
      <c r="BOS285" s="51"/>
      <c r="BOT285" s="51"/>
      <c r="BOU285" s="51"/>
      <c r="BOV285" s="51"/>
      <c r="BOW285" s="51"/>
      <c r="BOX285" s="51"/>
      <c r="BOY285" s="51"/>
      <c r="BOZ285" s="51"/>
      <c r="BPA285" s="51"/>
      <c r="BPB285" s="51"/>
      <c r="BPC285" s="51"/>
      <c r="BPD285" s="51"/>
      <c r="BPE285" s="51"/>
      <c r="BPF285" s="51"/>
      <c r="BPG285" s="51"/>
      <c r="BPH285" s="51"/>
      <c r="BPI285" s="51"/>
      <c r="BPJ285" s="51"/>
      <c r="BPK285" s="51"/>
      <c r="BPL285" s="51"/>
      <c r="BPM285" s="51"/>
      <c r="BPN285" s="51"/>
      <c r="BPO285" s="51"/>
      <c r="BPP285" s="51"/>
      <c r="BPQ285" s="51"/>
      <c r="BPR285" s="51"/>
      <c r="BPS285" s="51"/>
      <c r="BPT285" s="51"/>
      <c r="BPU285" s="51"/>
      <c r="BPV285" s="51"/>
      <c r="BPW285" s="51"/>
      <c r="BPX285" s="51"/>
      <c r="BPY285" s="51"/>
      <c r="BPZ285" s="51"/>
      <c r="BQA285" s="51"/>
      <c r="BQB285" s="51"/>
      <c r="BQC285" s="51"/>
      <c r="BQD285" s="51"/>
      <c r="BQE285" s="51"/>
      <c r="BQF285" s="51"/>
      <c r="BQG285" s="51"/>
      <c r="BQH285" s="51"/>
      <c r="BQI285" s="51"/>
      <c r="BQJ285" s="51"/>
      <c r="BQK285" s="51"/>
      <c r="BQL285" s="51"/>
      <c r="BQM285" s="51"/>
      <c r="BQN285" s="51"/>
      <c r="BQO285" s="51"/>
      <c r="BQP285" s="51"/>
      <c r="BQQ285" s="51"/>
      <c r="BQR285" s="51"/>
      <c r="BQS285" s="51"/>
      <c r="BQT285" s="51"/>
      <c r="BQU285" s="51"/>
      <c r="BQV285" s="51"/>
      <c r="BQW285" s="51"/>
      <c r="BQX285" s="51"/>
      <c r="BQY285" s="51"/>
      <c r="BQZ285" s="51"/>
      <c r="BRA285" s="51"/>
      <c r="BRB285" s="51"/>
      <c r="BRC285" s="51"/>
      <c r="BRD285" s="51"/>
      <c r="BRE285" s="51"/>
      <c r="BRF285" s="51"/>
      <c r="BRG285" s="51"/>
      <c r="BRH285" s="51"/>
      <c r="BRI285" s="51"/>
      <c r="BRJ285" s="51"/>
      <c r="BRK285" s="51"/>
      <c r="BRL285" s="51"/>
      <c r="BRM285" s="51"/>
      <c r="BRN285" s="51"/>
      <c r="BRO285" s="51"/>
      <c r="BRP285" s="51"/>
      <c r="BRQ285" s="51"/>
      <c r="BRR285" s="51"/>
      <c r="BRS285" s="51"/>
      <c r="BRT285" s="51"/>
      <c r="BRU285" s="51"/>
      <c r="BRV285" s="51"/>
      <c r="BRW285" s="51"/>
      <c r="BRX285" s="51"/>
      <c r="BRY285" s="51"/>
      <c r="BRZ285" s="51"/>
      <c r="BSA285" s="51"/>
      <c r="BSB285" s="51"/>
      <c r="BSC285" s="51"/>
      <c r="BSD285" s="51"/>
      <c r="BSE285" s="51"/>
      <c r="BSF285" s="51"/>
      <c r="BSG285" s="51"/>
      <c r="BSH285" s="51"/>
      <c r="BSI285" s="51"/>
      <c r="BSJ285" s="51"/>
      <c r="BSK285" s="51"/>
      <c r="BSL285" s="51"/>
      <c r="BSM285" s="51"/>
      <c r="BSN285" s="51"/>
      <c r="BSO285" s="51"/>
      <c r="BSP285" s="51"/>
      <c r="BSQ285" s="51"/>
      <c r="BSR285" s="51"/>
      <c r="BSS285" s="51"/>
      <c r="BST285" s="51"/>
      <c r="BSU285" s="51"/>
      <c r="BSV285" s="51"/>
      <c r="BSW285" s="51"/>
      <c r="BSX285" s="51"/>
      <c r="BSY285" s="51"/>
      <c r="BSZ285" s="51"/>
      <c r="BTA285" s="51"/>
      <c r="BTB285" s="51"/>
      <c r="BTC285" s="51"/>
      <c r="BTD285" s="51"/>
      <c r="BTE285" s="51"/>
      <c r="BTF285" s="51"/>
      <c r="BTG285" s="51"/>
      <c r="BTH285" s="51"/>
      <c r="BTI285" s="51"/>
      <c r="BTJ285" s="51"/>
      <c r="BTK285" s="51"/>
      <c r="BTL285" s="51"/>
      <c r="BTM285" s="51"/>
      <c r="BTN285" s="51"/>
      <c r="BTO285" s="51"/>
      <c r="BTP285" s="51"/>
      <c r="BTQ285" s="51"/>
      <c r="BTR285" s="51"/>
      <c r="BTS285" s="51"/>
      <c r="BTT285" s="51"/>
      <c r="BTU285" s="51"/>
      <c r="BTV285" s="51"/>
      <c r="BTW285" s="51"/>
      <c r="BTX285" s="51"/>
      <c r="BTY285" s="51"/>
      <c r="BTZ285" s="51"/>
      <c r="BUA285" s="51"/>
      <c r="BUB285" s="51"/>
      <c r="BUC285" s="51"/>
      <c r="BUD285" s="51"/>
      <c r="BUE285" s="51"/>
      <c r="BUF285" s="51"/>
      <c r="BUG285" s="51"/>
      <c r="BUH285" s="51"/>
      <c r="BUI285" s="51"/>
      <c r="BUJ285" s="51"/>
      <c r="BUK285" s="51"/>
      <c r="BUL285" s="51"/>
      <c r="BUM285" s="51"/>
      <c r="BUN285" s="51"/>
      <c r="BUO285" s="51"/>
      <c r="BUP285" s="51"/>
      <c r="BUQ285" s="51"/>
      <c r="BUR285" s="51"/>
      <c r="BUS285" s="51"/>
      <c r="BUT285" s="51"/>
      <c r="BUU285" s="51"/>
      <c r="BUV285" s="51"/>
      <c r="BUW285" s="51"/>
      <c r="BUX285" s="51"/>
      <c r="BUY285" s="51"/>
      <c r="BUZ285" s="51"/>
      <c r="BVA285" s="51"/>
      <c r="BVB285" s="51"/>
      <c r="BVC285" s="51"/>
      <c r="BVD285" s="51"/>
      <c r="BVE285" s="51"/>
      <c r="BVF285" s="51"/>
      <c r="BVG285" s="51"/>
      <c r="BVH285" s="51"/>
      <c r="BVI285" s="51"/>
      <c r="BVJ285" s="51"/>
      <c r="BVK285" s="51"/>
      <c r="BVL285" s="51"/>
      <c r="BVM285" s="51"/>
      <c r="BVN285" s="51"/>
      <c r="BVO285" s="51"/>
      <c r="BVP285" s="51"/>
      <c r="BVQ285" s="51"/>
      <c r="BVR285" s="51"/>
      <c r="BVS285" s="51"/>
      <c r="BVT285" s="51"/>
      <c r="BVU285" s="51"/>
      <c r="BVV285" s="51"/>
      <c r="BVW285" s="51"/>
      <c r="BVX285" s="51"/>
      <c r="BVY285" s="51"/>
      <c r="BVZ285" s="51"/>
      <c r="BWA285" s="51"/>
      <c r="BWB285" s="51"/>
      <c r="BWC285" s="51"/>
      <c r="BWD285" s="51"/>
      <c r="BWE285" s="51"/>
      <c r="BWF285" s="51"/>
      <c r="BWG285" s="51"/>
      <c r="BWH285" s="51"/>
      <c r="BWI285" s="51"/>
      <c r="BWJ285" s="51"/>
      <c r="BWK285" s="51"/>
      <c r="BWL285" s="51"/>
      <c r="BWM285" s="51"/>
      <c r="BWN285" s="51"/>
      <c r="BWO285" s="51"/>
      <c r="BWP285" s="51"/>
      <c r="BWQ285" s="51"/>
      <c r="BWR285" s="51"/>
      <c r="BWS285" s="51"/>
      <c r="BWT285" s="51"/>
      <c r="BWU285" s="51"/>
      <c r="BWV285" s="51"/>
      <c r="BWW285" s="51"/>
      <c r="BWX285" s="51"/>
      <c r="BWY285" s="51"/>
      <c r="BWZ285" s="51"/>
      <c r="BXA285" s="51"/>
      <c r="BXB285" s="51"/>
      <c r="BXC285" s="51"/>
      <c r="BXD285" s="51"/>
      <c r="BXE285" s="51"/>
      <c r="BXF285" s="51"/>
      <c r="BXG285" s="51"/>
      <c r="BXH285" s="51"/>
      <c r="BXI285" s="51"/>
      <c r="BXJ285" s="51"/>
      <c r="BXK285" s="51"/>
      <c r="BXL285" s="51"/>
      <c r="BXM285" s="51"/>
      <c r="BXN285" s="51"/>
      <c r="BXO285" s="51"/>
      <c r="BXP285" s="51"/>
      <c r="BXQ285" s="51"/>
      <c r="BXR285" s="51"/>
      <c r="BXS285" s="51"/>
      <c r="BXT285" s="51"/>
      <c r="BXU285" s="51"/>
      <c r="BXV285" s="51"/>
      <c r="BXW285" s="51"/>
      <c r="BXX285" s="51"/>
      <c r="BXY285" s="51"/>
      <c r="BXZ285" s="51"/>
      <c r="BYA285" s="51"/>
      <c r="BYB285" s="51"/>
      <c r="BYC285" s="51"/>
      <c r="BYD285" s="51"/>
      <c r="BYE285" s="51"/>
      <c r="BYF285" s="51"/>
      <c r="BYG285" s="51"/>
      <c r="BYH285" s="51"/>
      <c r="BYI285" s="51"/>
      <c r="BYJ285" s="51"/>
      <c r="BYK285" s="51"/>
      <c r="BYL285" s="51"/>
      <c r="BYM285" s="51"/>
      <c r="BYN285" s="51"/>
      <c r="BYO285" s="51"/>
      <c r="BYP285" s="51"/>
      <c r="BYQ285" s="51"/>
      <c r="BYR285" s="51"/>
      <c r="BYS285" s="51"/>
      <c r="BYT285" s="51"/>
      <c r="BYU285" s="51"/>
      <c r="BYV285" s="51"/>
      <c r="BYW285" s="51"/>
      <c r="BYX285" s="51"/>
      <c r="BYY285" s="51"/>
      <c r="BYZ285" s="51"/>
      <c r="BZA285" s="51"/>
      <c r="BZB285" s="51"/>
      <c r="BZC285" s="51"/>
      <c r="BZD285" s="51"/>
      <c r="BZE285" s="51"/>
      <c r="BZF285" s="51"/>
      <c r="BZG285" s="51"/>
      <c r="BZH285" s="51"/>
      <c r="BZI285" s="51"/>
      <c r="BZJ285" s="51"/>
      <c r="BZK285" s="51"/>
      <c r="BZL285" s="51"/>
      <c r="BZM285" s="51"/>
      <c r="BZN285" s="51"/>
      <c r="BZO285" s="51"/>
      <c r="BZP285" s="51"/>
      <c r="BZQ285" s="51"/>
      <c r="BZR285" s="51"/>
      <c r="BZS285" s="51"/>
      <c r="BZT285" s="51"/>
      <c r="BZU285" s="51"/>
      <c r="BZV285" s="51"/>
      <c r="BZW285" s="51"/>
      <c r="BZX285" s="51"/>
      <c r="BZY285" s="51"/>
      <c r="BZZ285" s="51"/>
      <c r="CAA285" s="51"/>
      <c r="CAB285" s="51"/>
      <c r="CAC285" s="51"/>
      <c r="CAD285" s="51"/>
      <c r="CAE285" s="51"/>
      <c r="CAF285" s="51"/>
      <c r="CAG285" s="51"/>
      <c r="CAH285" s="51"/>
      <c r="CAI285" s="51"/>
      <c r="CAJ285" s="51"/>
      <c r="CAK285" s="51"/>
      <c r="CAL285" s="51"/>
      <c r="CAM285" s="51"/>
      <c r="CAN285" s="51"/>
      <c r="CAO285" s="51"/>
      <c r="CAP285" s="51"/>
      <c r="CAQ285" s="51"/>
      <c r="CAR285" s="51"/>
      <c r="CAS285" s="51"/>
      <c r="CAT285" s="51"/>
      <c r="CAU285" s="51"/>
      <c r="CAV285" s="51"/>
      <c r="CAW285" s="51"/>
      <c r="CAX285" s="51"/>
      <c r="CAY285" s="51"/>
      <c r="CAZ285" s="51"/>
      <c r="CBA285" s="51"/>
      <c r="CBB285" s="51"/>
      <c r="CBC285" s="51"/>
      <c r="CBD285" s="51"/>
      <c r="CBE285" s="51"/>
      <c r="CBF285" s="51"/>
      <c r="CBG285" s="51"/>
      <c r="CBH285" s="51"/>
      <c r="CBI285" s="51"/>
      <c r="CBJ285" s="51"/>
      <c r="CBK285" s="51"/>
      <c r="CBL285" s="51"/>
      <c r="CBM285" s="51"/>
      <c r="CBN285" s="51"/>
      <c r="CBO285" s="51"/>
      <c r="CBP285" s="51"/>
      <c r="CBQ285" s="51"/>
      <c r="CBR285" s="51"/>
      <c r="CBS285" s="51"/>
      <c r="CBT285" s="51"/>
      <c r="CBU285" s="51"/>
      <c r="CBV285" s="51"/>
      <c r="CBW285" s="51"/>
      <c r="CBX285" s="51"/>
      <c r="CBY285" s="51"/>
      <c r="CBZ285" s="51"/>
      <c r="CCA285" s="51"/>
      <c r="CCB285" s="51"/>
      <c r="CCC285" s="51"/>
      <c r="CCD285" s="51"/>
      <c r="CCE285" s="51"/>
      <c r="CCF285" s="51"/>
      <c r="CCG285" s="51"/>
      <c r="CCH285" s="51"/>
      <c r="CCI285" s="51"/>
      <c r="CCJ285" s="51"/>
      <c r="CCK285" s="51"/>
      <c r="CCL285" s="51"/>
      <c r="CCM285" s="51"/>
      <c r="CCN285" s="51"/>
      <c r="CCO285" s="51"/>
      <c r="CCP285" s="51"/>
      <c r="CCQ285" s="51"/>
      <c r="CCR285" s="51"/>
      <c r="CCS285" s="51"/>
      <c r="CCT285" s="51"/>
      <c r="CCU285" s="51"/>
      <c r="CCV285" s="51"/>
      <c r="CCW285" s="51"/>
      <c r="CCX285" s="51"/>
      <c r="CCY285" s="51"/>
      <c r="CCZ285" s="51"/>
      <c r="CDA285" s="51"/>
      <c r="CDB285" s="51"/>
      <c r="CDC285" s="51"/>
      <c r="CDD285" s="51"/>
      <c r="CDE285" s="51"/>
      <c r="CDF285" s="51"/>
      <c r="CDG285" s="51"/>
      <c r="CDH285" s="51"/>
      <c r="CDI285" s="51"/>
      <c r="CDJ285" s="51"/>
      <c r="CDK285" s="51"/>
      <c r="CDL285" s="51"/>
      <c r="CDM285" s="51"/>
      <c r="CDN285" s="51"/>
      <c r="CDO285" s="51"/>
      <c r="CDP285" s="51"/>
      <c r="CDQ285" s="51"/>
      <c r="CDR285" s="51"/>
      <c r="CDS285" s="51"/>
      <c r="CDT285" s="51"/>
      <c r="CDU285" s="51"/>
      <c r="CDV285" s="51"/>
      <c r="CDW285" s="51"/>
      <c r="CDX285" s="51"/>
      <c r="CDY285" s="51"/>
      <c r="CDZ285" s="51"/>
      <c r="CEA285" s="51"/>
      <c r="CEB285" s="51"/>
      <c r="CEC285" s="51"/>
      <c r="CED285" s="51"/>
      <c r="CEE285" s="51"/>
      <c r="CEF285" s="51"/>
      <c r="CEG285" s="51"/>
      <c r="CEH285" s="51"/>
      <c r="CEI285" s="51"/>
      <c r="CEJ285" s="51"/>
      <c r="CEK285" s="51"/>
      <c r="CEL285" s="51"/>
      <c r="CEM285" s="51"/>
      <c r="CEN285" s="51"/>
      <c r="CEO285" s="51"/>
      <c r="CEP285" s="51"/>
      <c r="CEQ285" s="51"/>
      <c r="CER285" s="51"/>
      <c r="CES285" s="51"/>
      <c r="CET285" s="51"/>
      <c r="CEU285" s="51"/>
      <c r="CEV285" s="51"/>
      <c r="CEW285" s="51"/>
      <c r="CEX285" s="51"/>
      <c r="CEY285" s="51"/>
      <c r="CEZ285" s="51"/>
      <c r="CFA285" s="51"/>
      <c r="CFB285" s="51"/>
      <c r="CFC285" s="51"/>
      <c r="CFD285" s="51"/>
      <c r="CFE285" s="51"/>
      <c r="CFF285" s="51"/>
      <c r="CFG285" s="51"/>
      <c r="CFH285" s="51"/>
      <c r="CFI285" s="51"/>
      <c r="CFJ285" s="51"/>
      <c r="CFK285" s="51"/>
      <c r="CFL285" s="51"/>
      <c r="CFM285" s="51"/>
      <c r="CFN285" s="51"/>
      <c r="CFO285" s="51"/>
      <c r="CFP285" s="51"/>
      <c r="CFQ285" s="51"/>
      <c r="CFR285" s="51"/>
      <c r="CFS285" s="51"/>
      <c r="CFT285" s="51"/>
      <c r="CFU285" s="51"/>
      <c r="CFV285" s="51"/>
      <c r="CFW285" s="51"/>
      <c r="CFX285" s="51"/>
      <c r="CFY285" s="51"/>
      <c r="CFZ285" s="51"/>
      <c r="CGA285" s="51"/>
      <c r="CGB285" s="51"/>
      <c r="CGC285" s="51"/>
      <c r="CGD285" s="51"/>
      <c r="CGE285" s="51"/>
      <c r="CGF285" s="51"/>
      <c r="CGG285" s="51"/>
      <c r="CGH285" s="51"/>
      <c r="CGI285" s="51"/>
      <c r="CGJ285" s="51"/>
      <c r="CGK285" s="51"/>
      <c r="CGL285" s="51"/>
      <c r="CGM285" s="51"/>
      <c r="CGN285" s="51"/>
      <c r="CGO285" s="51"/>
      <c r="CGP285" s="51"/>
      <c r="CGQ285" s="51"/>
      <c r="CGR285" s="51"/>
      <c r="CGS285" s="51"/>
      <c r="CGT285" s="51"/>
      <c r="CGU285" s="51"/>
      <c r="CGV285" s="51"/>
      <c r="CGW285" s="51"/>
      <c r="CGX285" s="51"/>
      <c r="CGY285" s="51"/>
      <c r="CGZ285" s="51"/>
      <c r="CHA285" s="51"/>
      <c r="CHB285" s="51"/>
      <c r="CHC285" s="51"/>
      <c r="CHD285" s="51"/>
      <c r="CHE285" s="51"/>
      <c r="CHF285" s="51"/>
      <c r="CHG285" s="51"/>
      <c r="CHH285" s="51"/>
      <c r="CHI285" s="51"/>
      <c r="CHJ285" s="51"/>
      <c r="CHK285" s="51"/>
      <c r="CHL285" s="51"/>
      <c r="CHM285" s="51"/>
      <c r="CHN285" s="51"/>
      <c r="CHO285" s="51"/>
      <c r="CHP285" s="51"/>
      <c r="CHQ285" s="51"/>
      <c r="CHR285" s="51"/>
      <c r="CHS285" s="51"/>
      <c r="CHT285" s="51"/>
      <c r="CHU285" s="51"/>
      <c r="CHV285" s="51"/>
      <c r="CHW285" s="51"/>
      <c r="CHX285" s="51"/>
      <c r="CHY285" s="51"/>
      <c r="CHZ285" s="51"/>
      <c r="CIA285" s="51"/>
      <c r="CIB285" s="51"/>
      <c r="CIC285" s="51"/>
      <c r="CID285" s="51"/>
      <c r="CIE285" s="51"/>
      <c r="CIF285" s="51"/>
      <c r="CIG285" s="51"/>
      <c r="CIH285" s="51"/>
      <c r="CII285" s="51"/>
      <c r="CIJ285" s="51"/>
      <c r="CIK285" s="51"/>
      <c r="CIL285" s="51"/>
      <c r="CIM285" s="51"/>
      <c r="CIN285" s="51"/>
      <c r="CIO285" s="51"/>
      <c r="CIP285" s="51"/>
      <c r="CIQ285" s="51"/>
      <c r="CIR285" s="51"/>
      <c r="CIS285" s="51"/>
      <c r="CIT285" s="51"/>
      <c r="CIU285" s="51"/>
      <c r="CIV285" s="51"/>
      <c r="CIW285" s="51"/>
      <c r="CIX285" s="51"/>
      <c r="CIY285" s="51"/>
      <c r="CIZ285" s="51"/>
      <c r="CJA285" s="51"/>
      <c r="CJB285" s="51"/>
      <c r="CJC285" s="51"/>
      <c r="CJD285" s="51"/>
      <c r="CJE285" s="51"/>
      <c r="CJF285" s="51"/>
      <c r="CJG285" s="51"/>
      <c r="CJH285" s="51"/>
      <c r="CJI285" s="51"/>
      <c r="CJJ285" s="51"/>
      <c r="CJK285" s="51"/>
      <c r="CJL285" s="51"/>
      <c r="CJM285" s="51"/>
      <c r="CJN285" s="51"/>
      <c r="CJO285" s="51"/>
      <c r="CJP285" s="51"/>
      <c r="CJQ285" s="51"/>
      <c r="CJR285" s="51"/>
      <c r="CJS285" s="51"/>
      <c r="CJT285" s="51"/>
      <c r="CJU285" s="51"/>
      <c r="CJV285" s="51"/>
      <c r="CJW285" s="51"/>
      <c r="CJX285" s="51"/>
      <c r="CJY285" s="51"/>
      <c r="CJZ285" s="51"/>
      <c r="CKA285" s="51"/>
      <c r="CKB285" s="51"/>
      <c r="CKC285" s="51"/>
      <c r="CKD285" s="51"/>
      <c r="CKE285" s="51"/>
      <c r="CKF285" s="51"/>
      <c r="CKG285" s="51"/>
      <c r="CKH285" s="51"/>
      <c r="CKI285" s="51"/>
      <c r="CKJ285" s="51"/>
      <c r="CKK285" s="51"/>
      <c r="CKL285" s="51"/>
      <c r="CKM285" s="51"/>
      <c r="CKN285" s="51"/>
      <c r="CKO285" s="51"/>
      <c r="CKP285" s="51"/>
      <c r="CKQ285" s="51"/>
      <c r="CKR285" s="51"/>
      <c r="CKS285" s="51"/>
      <c r="CKT285" s="51"/>
      <c r="CKU285" s="51"/>
      <c r="CKV285" s="51"/>
      <c r="CKW285" s="51"/>
      <c r="CKX285" s="51"/>
      <c r="CKY285" s="51"/>
      <c r="CKZ285" s="51"/>
      <c r="CLA285" s="51"/>
      <c r="CLB285" s="51"/>
      <c r="CLC285" s="51"/>
      <c r="CLD285" s="51"/>
      <c r="CLE285" s="51"/>
      <c r="CLF285" s="51"/>
      <c r="CLG285" s="51"/>
      <c r="CLH285" s="51"/>
      <c r="CLI285" s="51"/>
      <c r="CLJ285" s="51"/>
      <c r="CLK285" s="51"/>
      <c r="CLL285" s="51"/>
      <c r="CLM285" s="51"/>
      <c r="CLN285" s="51"/>
      <c r="CLO285" s="51"/>
      <c r="CLP285" s="51"/>
      <c r="CLQ285" s="51"/>
      <c r="CLR285" s="51"/>
      <c r="CLS285" s="51"/>
      <c r="CLT285" s="51"/>
      <c r="CLU285" s="51"/>
      <c r="CLV285" s="51"/>
      <c r="CLW285" s="51"/>
      <c r="CLX285" s="51"/>
      <c r="CLY285" s="51"/>
      <c r="CLZ285" s="51"/>
      <c r="CMA285" s="51"/>
      <c r="CMB285" s="51"/>
      <c r="CMC285" s="51"/>
      <c r="CMD285" s="51"/>
      <c r="CME285" s="51"/>
      <c r="CMF285" s="51"/>
      <c r="CMG285" s="51"/>
      <c r="CMH285" s="51"/>
      <c r="CMI285" s="51"/>
      <c r="CMJ285" s="51"/>
      <c r="CMK285" s="51"/>
      <c r="CML285" s="51"/>
      <c r="CMM285" s="51"/>
      <c r="CMN285" s="51"/>
      <c r="CMO285" s="51"/>
      <c r="CMP285" s="51"/>
      <c r="CMQ285" s="51"/>
      <c r="CMR285" s="51"/>
      <c r="CMS285" s="51"/>
      <c r="CMT285" s="51"/>
      <c r="CMU285" s="51"/>
      <c r="CMV285" s="51"/>
      <c r="CMW285" s="51"/>
      <c r="CMX285" s="51"/>
      <c r="CMY285" s="51"/>
      <c r="CMZ285" s="51"/>
      <c r="CNA285" s="51"/>
      <c r="CNB285" s="51"/>
      <c r="CNC285" s="51"/>
      <c r="CND285" s="51"/>
      <c r="CNE285" s="51"/>
      <c r="CNF285" s="51"/>
      <c r="CNG285" s="51"/>
      <c r="CNH285" s="51"/>
      <c r="CNI285" s="51"/>
      <c r="CNJ285" s="51"/>
      <c r="CNK285" s="51"/>
      <c r="CNL285" s="51"/>
      <c r="CNM285" s="51"/>
      <c r="CNN285" s="51"/>
      <c r="CNO285" s="51"/>
      <c r="CNP285" s="51"/>
      <c r="CNQ285" s="51"/>
      <c r="CNR285" s="51"/>
      <c r="CNS285" s="51"/>
      <c r="CNT285" s="51"/>
      <c r="CNU285" s="51"/>
      <c r="CNV285" s="51"/>
      <c r="CNW285" s="51"/>
      <c r="CNX285" s="51"/>
      <c r="CNY285" s="51"/>
      <c r="CNZ285" s="51"/>
      <c r="COA285" s="51"/>
      <c r="COB285" s="51"/>
      <c r="COC285" s="51"/>
      <c r="COD285" s="51"/>
      <c r="COE285" s="51"/>
      <c r="COF285" s="51"/>
      <c r="COG285" s="51"/>
      <c r="COH285" s="51"/>
      <c r="COI285" s="51"/>
      <c r="COJ285" s="51"/>
      <c r="COK285" s="51"/>
      <c r="COL285" s="51"/>
      <c r="COM285" s="51"/>
      <c r="CON285" s="51"/>
      <c r="COO285" s="51"/>
      <c r="COP285" s="51"/>
      <c r="COQ285" s="51"/>
      <c r="COR285" s="51"/>
      <c r="COS285" s="51"/>
      <c r="COT285" s="51"/>
      <c r="COU285" s="51"/>
      <c r="COV285" s="51"/>
      <c r="COW285" s="51"/>
      <c r="COX285" s="51"/>
      <c r="COY285" s="51"/>
      <c r="COZ285" s="51"/>
      <c r="CPA285" s="51"/>
      <c r="CPB285" s="51"/>
      <c r="CPC285" s="51"/>
      <c r="CPD285" s="51"/>
      <c r="CPE285" s="51"/>
      <c r="CPF285" s="51"/>
      <c r="CPG285" s="51"/>
      <c r="CPH285" s="51"/>
      <c r="CPI285" s="51"/>
      <c r="CPJ285" s="51"/>
      <c r="CPK285" s="51"/>
      <c r="CPL285" s="51"/>
      <c r="CPM285" s="51"/>
      <c r="CPN285" s="51"/>
      <c r="CPO285" s="51"/>
      <c r="CPP285" s="51"/>
      <c r="CPQ285" s="51"/>
      <c r="CPR285" s="51"/>
      <c r="CPS285" s="51"/>
      <c r="CPT285" s="51"/>
      <c r="CPU285" s="51"/>
      <c r="CPV285" s="51"/>
      <c r="CPW285" s="51"/>
      <c r="CPX285" s="51"/>
      <c r="CPY285" s="51"/>
      <c r="CPZ285" s="51"/>
      <c r="CQA285" s="51"/>
      <c r="CQB285" s="51"/>
      <c r="CQC285" s="51"/>
      <c r="CQD285" s="51"/>
      <c r="CQE285" s="51"/>
      <c r="CQF285" s="51"/>
      <c r="CQG285" s="51"/>
      <c r="CQH285" s="51"/>
      <c r="CQI285" s="51"/>
      <c r="CQJ285" s="51"/>
      <c r="CQK285" s="51"/>
      <c r="CQL285" s="51"/>
      <c r="CQM285" s="51"/>
      <c r="CQN285" s="51"/>
      <c r="CQO285" s="51"/>
      <c r="CQP285" s="51"/>
      <c r="CQQ285" s="51"/>
      <c r="CQR285" s="51"/>
      <c r="CQS285" s="51"/>
      <c r="CQT285" s="51"/>
      <c r="CQU285" s="51"/>
      <c r="CQV285" s="51"/>
      <c r="CQW285" s="51"/>
      <c r="CQX285" s="51"/>
      <c r="CQY285" s="51"/>
      <c r="CQZ285" s="51"/>
      <c r="CRA285" s="51"/>
      <c r="CRB285" s="51"/>
      <c r="CRC285" s="51"/>
      <c r="CRD285" s="51"/>
      <c r="CRE285" s="51"/>
      <c r="CRF285" s="51"/>
      <c r="CRG285" s="51"/>
      <c r="CRH285" s="51"/>
      <c r="CRI285" s="51"/>
      <c r="CRJ285" s="51"/>
      <c r="CRK285" s="51"/>
      <c r="CRL285" s="51"/>
      <c r="CRM285" s="51"/>
      <c r="CRN285" s="51"/>
      <c r="CRO285" s="51"/>
      <c r="CRP285" s="51"/>
      <c r="CRQ285" s="51"/>
      <c r="CRR285" s="51"/>
      <c r="CRS285" s="51"/>
      <c r="CRT285" s="51"/>
      <c r="CRU285" s="51"/>
      <c r="CRV285" s="51"/>
      <c r="CRW285" s="51"/>
      <c r="CRX285" s="51"/>
      <c r="CRY285" s="51"/>
      <c r="CRZ285" s="51"/>
      <c r="CSA285" s="51"/>
      <c r="CSB285" s="51"/>
      <c r="CSC285" s="51"/>
      <c r="CSD285" s="51"/>
      <c r="CSE285" s="51"/>
      <c r="CSF285" s="51"/>
      <c r="CSG285" s="51"/>
      <c r="CSH285" s="51"/>
      <c r="CSI285" s="51"/>
      <c r="CSJ285" s="51"/>
      <c r="CSK285" s="51"/>
      <c r="CSL285" s="51"/>
      <c r="CSM285" s="51"/>
      <c r="CSN285" s="51"/>
      <c r="CSO285" s="51"/>
      <c r="CSP285" s="51"/>
      <c r="CSQ285" s="51"/>
      <c r="CSR285" s="51"/>
      <c r="CSS285" s="51"/>
      <c r="CST285" s="51"/>
      <c r="CSU285" s="51"/>
      <c r="CSV285" s="51"/>
      <c r="CSW285" s="51"/>
      <c r="CSX285" s="51"/>
      <c r="CSY285" s="51"/>
      <c r="CSZ285" s="51"/>
      <c r="CTA285" s="51"/>
      <c r="CTB285" s="51"/>
      <c r="CTC285" s="51"/>
      <c r="CTD285" s="51"/>
      <c r="CTE285" s="51"/>
      <c r="CTF285" s="51"/>
      <c r="CTG285" s="51"/>
      <c r="CTH285" s="51"/>
      <c r="CTI285" s="51"/>
      <c r="CTJ285" s="51"/>
      <c r="CTK285" s="51"/>
      <c r="CTL285" s="51"/>
      <c r="CTM285" s="51"/>
      <c r="CTN285" s="51"/>
      <c r="CTO285" s="51"/>
      <c r="CTP285" s="51"/>
      <c r="CTQ285" s="51"/>
      <c r="CTR285" s="51"/>
      <c r="CTS285" s="51"/>
      <c r="CTT285" s="51"/>
      <c r="CTU285" s="51"/>
      <c r="CTV285" s="51"/>
      <c r="CTW285" s="51"/>
      <c r="CTX285" s="51"/>
      <c r="CTY285" s="51"/>
      <c r="CTZ285" s="51"/>
      <c r="CUA285" s="51"/>
      <c r="CUB285" s="51"/>
      <c r="CUC285" s="51"/>
      <c r="CUD285" s="51"/>
      <c r="CUE285" s="51"/>
      <c r="CUF285" s="51"/>
      <c r="CUG285" s="51"/>
      <c r="CUH285" s="51"/>
      <c r="CUI285" s="51"/>
      <c r="CUJ285" s="51"/>
      <c r="CUK285" s="51"/>
      <c r="CUL285" s="51"/>
      <c r="CUM285" s="51"/>
      <c r="CUN285" s="51"/>
      <c r="CUO285" s="51"/>
      <c r="CUP285" s="51"/>
      <c r="CUQ285" s="51"/>
      <c r="CUR285" s="51"/>
      <c r="CUS285" s="51"/>
      <c r="CUT285" s="51"/>
      <c r="CUU285" s="51"/>
      <c r="CUV285" s="51"/>
      <c r="CUW285" s="51"/>
      <c r="CUX285" s="51"/>
      <c r="CUY285" s="51"/>
      <c r="CUZ285" s="51"/>
      <c r="CVA285" s="51"/>
      <c r="CVB285" s="51"/>
      <c r="CVC285" s="51"/>
      <c r="CVD285" s="51"/>
      <c r="CVE285" s="51"/>
      <c r="CVF285" s="51"/>
      <c r="CVG285" s="51"/>
      <c r="CVH285" s="51"/>
      <c r="CVI285" s="51"/>
      <c r="CVJ285" s="51"/>
      <c r="CVK285" s="51"/>
      <c r="CVL285" s="51"/>
      <c r="CVM285" s="51"/>
      <c r="CVN285" s="51"/>
      <c r="CVO285" s="51"/>
      <c r="CVP285" s="51"/>
      <c r="CVQ285" s="51"/>
      <c r="CVR285" s="51"/>
      <c r="CVS285" s="51"/>
      <c r="CVT285" s="51"/>
      <c r="CVU285" s="51"/>
      <c r="CVV285" s="51"/>
      <c r="CVW285" s="51"/>
      <c r="CVX285" s="51"/>
      <c r="CVY285" s="51"/>
      <c r="CVZ285" s="51"/>
      <c r="CWA285" s="51"/>
      <c r="CWB285" s="51"/>
      <c r="CWC285" s="51"/>
      <c r="CWD285" s="51"/>
      <c r="CWE285" s="51"/>
      <c r="CWF285" s="51"/>
      <c r="CWG285" s="51"/>
      <c r="CWH285" s="51"/>
      <c r="CWI285" s="51"/>
      <c r="CWJ285" s="51"/>
      <c r="CWK285" s="51"/>
      <c r="CWL285" s="51"/>
      <c r="CWM285" s="51"/>
      <c r="CWN285" s="51"/>
      <c r="CWO285" s="51"/>
      <c r="CWP285" s="51"/>
      <c r="CWQ285" s="51"/>
      <c r="CWR285" s="51"/>
      <c r="CWS285" s="51"/>
      <c r="CWT285" s="51"/>
      <c r="CWU285" s="51"/>
      <c r="CWV285" s="51"/>
      <c r="CWW285" s="51"/>
      <c r="CWX285" s="51"/>
      <c r="CWY285" s="51"/>
      <c r="CWZ285" s="51"/>
      <c r="CXA285" s="51"/>
      <c r="CXB285" s="51"/>
      <c r="CXC285" s="51"/>
      <c r="CXD285" s="51"/>
      <c r="CXE285" s="51"/>
      <c r="CXF285" s="51"/>
      <c r="CXG285" s="51"/>
      <c r="CXH285" s="51"/>
      <c r="CXI285" s="51"/>
      <c r="CXJ285" s="51"/>
      <c r="CXK285" s="51"/>
      <c r="CXL285" s="51"/>
      <c r="CXM285" s="51"/>
      <c r="CXN285" s="51"/>
      <c r="CXO285" s="51"/>
      <c r="CXP285" s="51"/>
      <c r="CXQ285" s="51"/>
      <c r="CXR285" s="51"/>
      <c r="CXS285" s="51"/>
      <c r="CXT285" s="51"/>
      <c r="CXU285" s="51"/>
      <c r="CXV285" s="51"/>
      <c r="CXW285" s="51"/>
      <c r="CXX285" s="51"/>
      <c r="CXY285" s="51"/>
      <c r="CXZ285" s="51"/>
      <c r="CYA285" s="51"/>
      <c r="CYB285" s="51"/>
      <c r="CYC285" s="51"/>
      <c r="CYD285" s="51"/>
      <c r="CYE285" s="51"/>
      <c r="CYF285" s="51"/>
      <c r="CYG285" s="51"/>
      <c r="CYH285" s="51"/>
      <c r="CYI285" s="51"/>
      <c r="CYJ285" s="51"/>
      <c r="CYK285" s="51"/>
      <c r="CYL285" s="51"/>
      <c r="CYM285" s="51"/>
      <c r="CYN285" s="51"/>
      <c r="CYO285" s="51"/>
      <c r="CYP285" s="51"/>
      <c r="CYQ285" s="51"/>
      <c r="CYR285" s="51"/>
      <c r="CYS285" s="51"/>
      <c r="CYT285" s="51"/>
      <c r="CYU285" s="51"/>
      <c r="CYV285" s="51"/>
      <c r="CYW285" s="51"/>
      <c r="CYX285" s="51"/>
      <c r="CYY285" s="51"/>
      <c r="CYZ285" s="51"/>
      <c r="CZA285" s="51"/>
      <c r="CZB285" s="51"/>
      <c r="CZC285" s="51"/>
      <c r="CZD285" s="51"/>
      <c r="CZE285" s="51"/>
      <c r="CZF285" s="51"/>
      <c r="CZG285" s="51"/>
      <c r="CZH285" s="51"/>
      <c r="CZI285" s="51"/>
      <c r="CZJ285" s="51"/>
      <c r="CZK285" s="51"/>
      <c r="CZL285" s="51"/>
      <c r="CZM285" s="51"/>
      <c r="CZN285" s="51"/>
      <c r="CZO285" s="51"/>
      <c r="CZP285" s="51"/>
      <c r="CZQ285" s="51"/>
      <c r="CZR285" s="51"/>
      <c r="CZS285" s="51"/>
      <c r="CZT285" s="51"/>
      <c r="CZU285" s="51"/>
      <c r="CZV285" s="51"/>
      <c r="CZW285" s="51"/>
      <c r="CZX285" s="51"/>
      <c r="CZY285" s="51"/>
      <c r="CZZ285" s="51"/>
      <c r="DAA285" s="51"/>
      <c r="DAB285" s="51"/>
      <c r="DAC285" s="51"/>
      <c r="DAD285" s="51"/>
      <c r="DAE285" s="51"/>
      <c r="DAF285" s="51"/>
      <c r="DAG285" s="51"/>
      <c r="DAH285" s="51"/>
      <c r="DAI285" s="51"/>
      <c r="DAJ285" s="51"/>
      <c r="DAK285" s="51"/>
      <c r="DAL285" s="51"/>
      <c r="DAM285" s="51"/>
      <c r="DAN285" s="51"/>
      <c r="DAO285" s="51"/>
      <c r="DAP285" s="51"/>
      <c r="DAQ285" s="51"/>
      <c r="DAR285" s="51"/>
      <c r="DAS285" s="51"/>
      <c r="DAT285" s="51"/>
      <c r="DAU285" s="51"/>
      <c r="DAV285" s="51"/>
      <c r="DAW285" s="51"/>
      <c r="DAX285" s="51"/>
      <c r="DAY285" s="51"/>
      <c r="DAZ285" s="51"/>
      <c r="DBA285" s="51"/>
      <c r="DBB285" s="51"/>
      <c r="DBC285" s="51"/>
      <c r="DBD285" s="51"/>
      <c r="DBE285" s="51"/>
      <c r="DBF285" s="51"/>
      <c r="DBG285" s="51"/>
      <c r="DBH285" s="51"/>
      <c r="DBI285" s="51"/>
      <c r="DBJ285" s="51"/>
      <c r="DBK285" s="51"/>
      <c r="DBL285" s="51"/>
      <c r="DBM285" s="51"/>
      <c r="DBN285" s="51"/>
      <c r="DBO285" s="51"/>
      <c r="DBP285" s="51"/>
      <c r="DBQ285" s="51"/>
      <c r="DBR285" s="51"/>
      <c r="DBS285" s="51"/>
      <c r="DBT285" s="51"/>
      <c r="DBU285" s="51"/>
      <c r="DBV285" s="51"/>
      <c r="DBW285" s="51"/>
      <c r="DBX285" s="51"/>
      <c r="DBY285" s="51"/>
      <c r="DBZ285" s="51"/>
      <c r="DCA285" s="51"/>
      <c r="DCB285" s="51"/>
      <c r="DCC285" s="51"/>
      <c r="DCD285" s="51"/>
      <c r="DCE285" s="51"/>
      <c r="DCF285" s="51"/>
      <c r="DCG285" s="51"/>
      <c r="DCH285" s="51"/>
      <c r="DCI285" s="51"/>
      <c r="DCJ285" s="51"/>
      <c r="DCK285" s="51"/>
      <c r="DCL285" s="51"/>
      <c r="DCM285" s="51"/>
      <c r="DCN285" s="51"/>
      <c r="DCO285" s="51"/>
      <c r="DCP285" s="51"/>
      <c r="DCQ285" s="51"/>
      <c r="DCR285" s="51"/>
      <c r="DCS285" s="51"/>
      <c r="DCT285" s="51"/>
      <c r="DCU285" s="51"/>
      <c r="DCV285" s="51"/>
      <c r="DCW285" s="51"/>
      <c r="DCX285" s="51"/>
      <c r="DCY285" s="51"/>
      <c r="DCZ285" s="51"/>
      <c r="DDA285" s="51"/>
      <c r="DDB285" s="51"/>
      <c r="DDC285" s="51"/>
      <c r="DDD285" s="51"/>
      <c r="DDE285" s="51"/>
      <c r="DDF285" s="51"/>
      <c r="DDG285" s="51"/>
      <c r="DDH285" s="51"/>
      <c r="DDI285" s="51"/>
      <c r="DDJ285" s="51"/>
      <c r="DDK285" s="51"/>
      <c r="DDL285" s="51"/>
      <c r="DDM285" s="51"/>
      <c r="DDN285" s="51"/>
      <c r="DDO285" s="51"/>
      <c r="DDP285" s="51"/>
      <c r="DDQ285" s="51"/>
      <c r="DDR285" s="51"/>
      <c r="DDS285" s="51"/>
      <c r="DDT285" s="51"/>
      <c r="DDU285" s="51"/>
      <c r="DDV285" s="51"/>
      <c r="DDW285" s="51"/>
      <c r="DDX285" s="51"/>
      <c r="DDY285" s="51"/>
      <c r="DDZ285" s="51"/>
      <c r="DEA285" s="51"/>
      <c r="DEB285" s="51"/>
      <c r="DEC285" s="51"/>
      <c r="DED285" s="51"/>
      <c r="DEE285" s="51"/>
      <c r="DEF285" s="51"/>
      <c r="DEG285" s="51"/>
      <c r="DEH285" s="51"/>
      <c r="DEI285" s="51"/>
      <c r="DEJ285" s="51"/>
      <c r="DEK285" s="51"/>
      <c r="DEL285" s="51"/>
      <c r="DEM285" s="51"/>
      <c r="DEN285" s="51"/>
      <c r="DEO285" s="51"/>
      <c r="DEP285" s="51"/>
      <c r="DEQ285" s="51"/>
      <c r="DER285" s="51"/>
      <c r="DES285" s="51"/>
      <c r="DET285" s="51"/>
      <c r="DEU285" s="51"/>
      <c r="DEV285" s="51"/>
      <c r="DEW285" s="51"/>
      <c r="DEX285" s="51"/>
      <c r="DEY285" s="51"/>
      <c r="DEZ285" s="51"/>
      <c r="DFA285" s="51"/>
      <c r="DFB285" s="51"/>
      <c r="DFC285" s="51"/>
      <c r="DFD285" s="51"/>
      <c r="DFE285" s="51"/>
      <c r="DFF285" s="51"/>
      <c r="DFG285" s="51"/>
      <c r="DFH285" s="51"/>
      <c r="DFI285" s="51"/>
      <c r="DFJ285" s="51"/>
      <c r="DFK285" s="51"/>
      <c r="DFL285" s="51"/>
      <c r="DFM285" s="51"/>
      <c r="DFN285" s="51"/>
      <c r="DFO285" s="51"/>
      <c r="DFP285" s="51"/>
      <c r="DFQ285" s="51"/>
      <c r="DFR285" s="51"/>
      <c r="DFS285" s="51"/>
      <c r="DFT285" s="51"/>
      <c r="DFU285" s="51"/>
      <c r="DFV285" s="51"/>
      <c r="DFW285" s="51"/>
      <c r="DFX285" s="51"/>
      <c r="DFY285" s="51"/>
      <c r="DFZ285" s="51"/>
      <c r="DGA285" s="51"/>
      <c r="DGB285" s="51"/>
      <c r="DGC285" s="51"/>
      <c r="DGD285" s="51"/>
      <c r="DGE285" s="51"/>
      <c r="DGF285" s="51"/>
      <c r="DGG285" s="51"/>
      <c r="DGH285" s="51"/>
      <c r="DGI285" s="51"/>
      <c r="DGJ285" s="51"/>
      <c r="DGK285" s="51"/>
      <c r="DGL285" s="51"/>
      <c r="DGM285" s="51"/>
      <c r="DGN285" s="51"/>
      <c r="DGO285" s="51"/>
      <c r="DGP285" s="51"/>
      <c r="DGQ285" s="51"/>
      <c r="DGR285" s="51"/>
      <c r="DGS285" s="51"/>
      <c r="DGT285" s="51"/>
      <c r="DGU285" s="51"/>
      <c r="DGV285" s="51"/>
      <c r="DGW285" s="51"/>
      <c r="DGX285" s="51"/>
      <c r="DGY285" s="51"/>
      <c r="DGZ285" s="51"/>
      <c r="DHA285" s="51"/>
      <c r="DHB285" s="51"/>
      <c r="DHC285" s="51"/>
      <c r="DHD285" s="51"/>
      <c r="DHE285" s="51"/>
      <c r="DHF285" s="51"/>
      <c r="DHG285" s="51"/>
      <c r="DHH285" s="51"/>
      <c r="DHI285" s="51"/>
      <c r="DHJ285" s="51"/>
      <c r="DHK285" s="51"/>
      <c r="DHL285" s="51"/>
      <c r="DHM285" s="51"/>
      <c r="DHN285" s="51"/>
      <c r="DHO285" s="51"/>
      <c r="DHP285" s="51"/>
      <c r="DHQ285" s="51"/>
      <c r="DHR285" s="51"/>
      <c r="DHS285" s="51"/>
      <c r="DHT285" s="51"/>
      <c r="DHU285" s="51"/>
      <c r="DHV285" s="51"/>
      <c r="DHW285" s="51"/>
      <c r="DHX285" s="51"/>
      <c r="DHY285" s="51"/>
      <c r="DHZ285" s="51"/>
      <c r="DIA285" s="51"/>
      <c r="DIB285" s="51"/>
      <c r="DIC285" s="51"/>
      <c r="DID285" s="51"/>
      <c r="DIE285" s="51"/>
      <c r="DIF285" s="51"/>
      <c r="DIG285" s="51"/>
      <c r="DIH285" s="51"/>
      <c r="DII285" s="51"/>
      <c r="DIJ285" s="51"/>
      <c r="DIK285" s="51"/>
      <c r="DIL285" s="51"/>
      <c r="DIM285" s="51"/>
      <c r="DIN285" s="51"/>
      <c r="DIO285" s="51"/>
      <c r="DIP285" s="51"/>
      <c r="DIQ285" s="51"/>
      <c r="DIR285" s="51"/>
      <c r="DIS285" s="51"/>
      <c r="DIT285" s="51"/>
      <c r="DIU285" s="51"/>
      <c r="DIV285" s="51"/>
      <c r="DIW285" s="51"/>
      <c r="DIX285" s="51"/>
      <c r="DIY285" s="51"/>
      <c r="DIZ285" s="51"/>
      <c r="DJA285" s="51"/>
      <c r="DJB285" s="51"/>
      <c r="DJC285" s="51"/>
      <c r="DJD285" s="51"/>
      <c r="DJE285" s="51"/>
      <c r="DJF285" s="51"/>
      <c r="DJG285" s="51"/>
      <c r="DJH285" s="51"/>
      <c r="DJI285" s="51"/>
      <c r="DJJ285" s="51"/>
      <c r="DJK285" s="51"/>
      <c r="DJL285" s="51"/>
      <c r="DJM285" s="51"/>
      <c r="DJN285" s="51"/>
      <c r="DJO285" s="51"/>
      <c r="DJP285" s="51"/>
      <c r="DJQ285" s="51"/>
      <c r="DJR285" s="51"/>
      <c r="DJS285" s="51"/>
      <c r="DJT285" s="51"/>
      <c r="DJU285" s="51"/>
      <c r="DJV285" s="51"/>
      <c r="DJW285" s="51"/>
      <c r="DJX285" s="51"/>
      <c r="DJY285" s="51"/>
      <c r="DJZ285" s="51"/>
      <c r="DKA285" s="51"/>
      <c r="DKB285" s="51"/>
      <c r="DKC285" s="51"/>
      <c r="DKD285" s="51"/>
      <c r="DKE285" s="51"/>
      <c r="DKF285" s="51"/>
      <c r="DKG285" s="51"/>
      <c r="DKH285" s="51"/>
      <c r="DKI285" s="51"/>
      <c r="DKJ285" s="51"/>
      <c r="DKK285" s="51"/>
      <c r="DKL285" s="51"/>
      <c r="DKM285" s="51"/>
      <c r="DKN285" s="51"/>
      <c r="DKO285" s="51"/>
      <c r="DKP285" s="51"/>
      <c r="DKQ285" s="51"/>
      <c r="DKR285" s="51"/>
      <c r="DKS285" s="51"/>
      <c r="DKT285" s="51"/>
      <c r="DKU285" s="51"/>
      <c r="DKV285" s="51"/>
      <c r="DKW285" s="51"/>
      <c r="DKX285" s="51"/>
      <c r="DKY285" s="51"/>
      <c r="DKZ285" s="51"/>
      <c r="DLA285" s="51"/>
      <c r="DLB285" s="51"/>
      <c r="DLC285" s="51"/>
      <c r="DLD285" s="51"/>
      <c r="DLE285" s="51"/>
      <c r="DLF285" s="51"/>
      <c r="DLG285" s="51"/>
      <c r="DLH285" s="51"/>
      <c r="DLI285" s="51"/>
      <c r="DLJ285" s="51"/>
      <c r="DLK285" s="51"/>
      <c r="DLL285" s="51"/>
      <c r="DLM285" s="51"/>
      <c r="DLN285" s="51"/>
      <c r="DLO285" s="51"/>
      <c r="DLP285" s="51"/>
      <c r="DLQ285" s="51"/>
      <c r="DLR285" s="51"/>
      <c r="DLS285" s="51"/>
      <c r="DLT285" s="51"/>
      <c r="DLU285" s="51"/>
      <c r="DLV285" s="51"/>
      <c r="DLW285" s="51"/>
      <c r="DLX285" s="51"/>
      <c r="DLY285" s="51"/>
      <c r="DLZ285" s="51"/>
      <c r="DMA285" s="51"/>
      <c r="DMB285" s="51"/>
      <c r="DMC285" s="51"/>
      <c r="DMD285" s="51"/>
      <c r="DME285" s="51"/>
      <c r="DMF285" s="51"/>
      <c r="DMG285" s="51"/>
      <c r="DMH285" s="51"/>
      <c r="DMI285" s="51"/>
      <c r="DMJ285" s="51"/>
      <c r="DMK285" s="51"/>
      <c r="DML285" s="51"/>
      <c r="DMM285" s="51"/>
      <c r="DMN285" s="51"/>
      <c r="DMO285" s="51"/>
      <c r="DMP285" s="51"/>
      <c r="DMQ285" s="51"/>
      <c r="DMR285" s="51"/>
      <c r="DMS285" s="51"/>
      <c r="DMT285" s="51"/>
      <c r="DMU285" s="51"/>
      <c r="DMV285" s="51"/>
      <c r="DMW285" s="51"/>
      <c r="DMX285" s="51"/>
      <c r="DMY285" s="51"/>
      <c r="DMZ285" s="51"/>
      <c r="DNA285" s="51"/>
      <c r="DNB285" s="51"/>
      <c r="DNC285" s="51"/>
      <c r="DND285" s="51"/>
      <c r="DNE285" s="51"/>
      <c r="DNF285" s="51"/>
      <c r="DNG285" s="51"/>
      <c r="DNH285" s="51"/>
      <c r="DNI285" s="51"/>
      <c r="DNJ285" s="51"/>
      <c r="DNK285" s="51"/>
      <c r="DNL285" s="51"/>
      <c r="DNM285" s="51"/>
      <c r="DNN285" s="51"/>
      <c r="DNO285" s="51"/>
      <c r="DNP285" s="51"/>
      <c r="DNQ285" s="51"/>
      <c r="DNR285" s="51"/>
      <c r="DNS285" s="51"/>
      <c r="DNT285" s="51"/>
      <c r="DNU285" s="51"/>
      <c r="DNV285" s="51"/>
      <c r="DNW285" s="51"/>
      <c r="DNX285" s="51"/>
      <c r="DNY285" s="51"/>
      <c r="DNZ285" s="51"/>
      <c r="DOA285" s="51"/>
      <c r="DOB285" s="51"/>
      <c r="DOC285" s="51"/>
      <c r="DOD285" s="51"/>
      <c r="DOE285" s="51"/>
      <c r="DOF285" s="51"/>
      <c r="DOG285" s="51"/>
      <c r="DOH285" s="51"/>
      <c r="DOI285" s="51"/>
      <c r="DOJ285" s="51"/>
      <c r="DOK285" s="51"/>
      <c r="DOL285" s="51"/>
      <c r="DOM285" s="51"/>
      <c r="DON285" s="51"/>
      <c r="DOO285" s="51"/>
      <c r="DOP285" s="51"/>
      <c r="DOQ285" s="51"/>
      <c r="DOR285" s="51"/>
      <c r="DOS285" s="51"/>
      <c r="DOT285" s="51"/>
      <c r="DOU285" s="51"/>
      <c r="DOV285" s="51"/>
      <c r="DOW285" s="51"/>
      <c r="DOX285" s="51"/>
      <c r="DOY285" s="51"/>
      <c r="DOZ285" s="51"/>
      <c r="DPA285" s="51"/>
      <c r="DPB285" s="51"/>
      <c r="DPC285" s="51"/>
      <c r="DPD285" s="51"/>
      <c r="DPE285" s="51"/>
      <c r="DPF285" s="51"/>
      <c r="DPG285" s="51"/>
      <c r="DPH285" s="51"/>
      <c r="DPI285" s="51"/>
      <c r="DPJ285" s="51"/>
      <c r="DPK285" s="51"/>
      <c r="DPL285" s="51"/>
      <c r="DPM285" s="51"/>
      <c r="DPN285" s="51"/>
      <c r="DPO285" s="51"/>
      <c r="DPP285" s="51"/>
      <c r="DPQ285" s="51"/>
      <c r="DPR285" s="51"/>
      <c r="DPS285" s="51"/>
      <c r="DPT285" s="51"/>
      <c r="DPU285" s="51"/>
      <c r="DPV285" s="51"/>
      <c r="DPW285" s="51"/>
      <c r="DPX285" s="51"/>
      <c r="DPY285" s="51"/>
      <c r="DPZ285" s="51"/>
      <c r="DQA285" s="51"/>
      <c r="DQB285" s="51"/>
      <c r="DQC285" s="51"/>
      <c r="DQD285" s="51"/>
      <c r="DQE285" s="51"/>
      <c r="DQF285" s="51"/>
      <c r="DQG285" s="51"/>
      <c r="DQH285" s="51"/>
      <c r="DQI285" s="51"/>
      <c r="DQJ285" s="51"/>
      <c r="DQK285" s="51"/>
      <c r="DQL285" s="51"/>
      <c r="DQM285" s="51"/>
      <c r="DQN285" s="51"/>
      <c r="DQO285" s="51"/>
      <c r="DQP285" s="51"/>
      <c r="DQQ285" s="51"/>
      <c r="DQR285" s="51"/>
      <c r="DQS285" s="51"/>
      <c r="DQT285" s="51"/>
      <c r="DQU285" s="51"/>
      <c r="DQV285" s="51"/>
      <c r="DQW285" s="51"/>
      <c r="DQX285" s="51"/>
      <c r="DQY285" s="51"/>
      <c r="DQZ285" s="51"/>
      <c r="DRA285" s="51"/>
      <c r="DRB285" s="51"/>
      <c r="DRC285" s="51"/>
      <c r="DRD285" s="51"/>
      <c r="DRE285" s="51"/>
      <c r="DRF285" s="51"/>
      <c r="DRG285" s="51"/>
      <c r="DRH285" s="51"/>
      <c r="DRI285" s="51"/>
      <c r="DRJ285" s="51"/>
      <c r="DRK285" s="51"/>
      <c r="DRL285" s="51"/>
      <c r="DRM285" s="51"/>
      <c r="DRN285" s="51"/>
      <c r="DRO285" s="51"/>
      <c r="DRP285" s="51"/>
      <c r="DRQ285" s="51"/>
      <c r="DRR285" s="51"/>
      <c r="DRS285" s="51"/>
      <c r="DRT285" s="51"/>
      <c r="DRU285" s="51"/>
      <c r="DRV285" s="51"/>
      <c r="DRW285" s="51"/>
      <c r="DRX285" s="51"/>
      <c r="DRY285" s="51"/>
      <c r="DRZ285" s="51"/>
      <c r="DSA285" s="51"/>
      <c r="DSB285" s="51"/>
      <c r="DSC285" s="51"/>
      <c r="DSD285" s="51"/>
      <c r="DSE285" s="51"/>
      <c r="DSF285" s="51"/>
      <c r="DSG285" s="51"/>
      <c r="DSH285" s="51"/>
      <c r="DSI285" s="51"/>
      <c r="DSJ285" s="51"/>
      <c r="DSK285" s="51"/>
      <c r="DSL285" s="51"/>
      <c r="DSM285" s="51"/>
      <c r="DSN285" s="51"/>
      <c r="DSO285" s="51"/>
      <c r="DSP285" s="51"/>
      <c r="DSQ285" s="51"/>
      <c r="DSR285" s="51"/>
      <c r="DSS285" s="51"/>
      <c r="DST285" s="51"/>
      <c r="DSU285" s="51"/>
      <c r="DSV285" s="51"/>
      <c r="DSW285" s="51"/>
      <c r="DSX285" s="51"/>
      <c r="DSY285" s="51"/>
      <c r="DSZ285" s="51"/>
      <c r="DTA285" s="51"/>
      <c r="DTB285" s="51"/>
      <c r="DTC285" s="51"/>
      <c r="DTD285" s="51"/>
      <c r="DTE285" s="51"/>
      <c r="DTF285" s="51"/>
      <c r="DTG285" s="51"/>
      <c r="DTH285" s="51"/>
      <c r="DTI285" s="51"/>
      <c r="DTJ285" s="51"/>
      <c r="DTK285" s="51"/>
      <c r="DTL285" s="51"/>
      <c r="DTM285" s="51"/>
      <c r="DTN285" s="51"/>
      <c r="DTO285" s="51"/>
      <c r="DTP285" s="51"/>
      <c r="DTQ285" s="51"/>
      <c r="DTR285" s="51"/>
      <c r="DTS285" s="51"/>
      <c r="DTT285" s="51"/>
      <c r="DTU285" s="51"/>
      <c r="DTV285" s="51"/>
      <c r="DTW285" s="51"/>
      <c r="DTX285" s="51"/>
      <c r="DTY285" s="51"/>
      <c r="DTZ285" s="51"/>
      <c r="DUA285" s="51"/>
      <c r="DUB285" s="51"/>
      <c r="DUC285" s="51"/>
      <c r="DUD285" s="51"/>
      <c r="DUE285" s="51"/>
      <c r="DUF285" s="51"/>
      <c r="DUG285" s="51"/>
      <c r="DUH285" s="51"/>
      <c r="DUI285" s="51"/>
      <c r="DUJ285" s="51"/>
      <c r="DUK285" s="51"/>
      <c r="DUL285" s="51"/>
      <c r="DUM285" s="51"/>
      <c r="DUN285" s="51"/>
      <c r="DUO285" s="51"/>
      <c r="DUP285" s="51"/>
      <c r="DUQ285" s="51"/>
      <c r="DUR285" s="51"/>
      <c r="DUS285" s="51"/>
      <c r="DUT285" s="51"/>
      <c r="DUU285" s="51"/>
      <c r="DUV285" s="51"/>
      <c r="DUW285" s="51"/>
      <c r="DUX285" s="51"/>
      <c r="DUY285" s="51"/>
      <c r="DUZ285" s="51"/>
      <c r="DVA285" s="51"/>
      <c r="DVB285" s="51"/>
      <c r="DVC285" s="51"/>
      <c r="DVD285" s="51"/>
      <c r="DVE285" s="51"/>
      <c r="DVF285" s="51"/>
      <c r="DVG285" s="51"/>
      <c r="DVH285" s="51"/>
      <c r="DVI285" s="51"/>
      <c r="DVJ285" s="51"/>
      <c r="DVK285" s="51"/>
      <c r="DVL285" s="51"/>
      <c r="DVM285" s="51"/>
      <c r="DVN285" s="51"/>
      <c r="DVO285" s="51"/>
      <c r="DVP285" s="51"/>
      <c r="DVQ285" s="51"/>
      <c r="DVR285" s="51"/>
      <c r="DVS285" s="51"/>
      <c r="DVT285" s="51"/>
      <c r="DVU285" s="51"/>
      <c r="DVV285" s="51"/>
      <c r="DVW285" s="51"/>
      <c r="DVX285" s="51"/>
      <c r="DVY285" s="51"/>
      <c r="DVZ285" s="51"/>
      <c r="DWA285" s="51"/>
      <c r="DWB285" s="51"/>
      <c r="DWC285" s="51"/>
      <c r="DWD285" s="51"/>
      <c r="DWE285" s="51"/>
      <c r="DWF285" s="51"/>
      <c r="DWG285" s="51"/>
      <c r="DWH285" s="51"/>
      <c r="DWI285" s="51"/>
      <c r="DWJ285" s="51"/>
      <c r="DWK285" s="51"/>
      <c r="DWL285" s="51"/>
      <c r="DWM285" s="51"/>
      <c r="DWN285" s="51"/>
      <c r="DWO285" s="51"/>
      <c r="DWP285" s="51"/>
      <c r="DWQ285" s="51"/>
      <c r="DWR285" s="51"/>
      <c r="DWS285" s="51"/>
      <c r="DWT285" s="51"/>
      <c r="DWU285" s="51"/>
      <c r="DWV285" s="51"/>
      <c r="DWW285" s="51"/>
      <c r="DWX285" s="51"/>
      <c r="DWY285" s="51"/>
      <c r="DWZ285" s="51"/>
      <c r="DXA285" s="51"/>
      <c r="DXB285" s="51"/>
      <c r="DXC285" s="51"/>
      <c r="DXD285" s="51"/>
      <c r="DXE285" s="51"/>
      <c r="DXF285" s="51"/>
      <c r="DXG285" s="51"/>
      <c r="DXH285" s="51"/>
      <c r="DXI285" s="51"/>
      <c r="DXJ285" s="51"/>
      <c r="DXK285" s="51"/>
      <c r="DXL285" s="51"/>
      <c r="DXM285" s="51"/>
      <c r="DXN285" s="51"/>
      <c r="DXO285" s="51"/>
      <c r="DXP285" s="51"/>
      <c r="DXQ285" s="51"/>
      <c r="DXR285" s="51"/>
      <c r="DXS285" s="51"/>
      <c r="DXT285" s="51"/>
      <c r="DXU285" s="51"/>
      <c r="DXV285" s="51"/>
      <c r="DXW285" s="51"/>
      <c r="DXX285" s="51"/>
      <c r="DXY285" s="51"/>
      <c r="DXZ285" s="51"/>
      <c r="DYA285" s="51"/>
      <c r="DYB285" s="51"/>
      <c r="DYC285" s="51"/>
      <c r="DYD285" s="51"/>
      <c r="DYE285" s="51"/>
      <c r="DYF285" s="51"/>
      <c r="DYG285" s="51"/>
      <c r="DYH285" s="51"/>
      <c r="DYI285" s="51"/>
      <c r="DYJ285" s="51"/>
      <c r="DYK285" s="51"/>
      <c r="DYL285" s="51"/>
      <c r="DYM285" s="51"/>
      <c r="DYN285" s="51"/>
      <c r="DYO285" s="51"/>
      <c r="DYP285" s="51"/>
      <c r="DYQ285" s="51"/>
      <c r="DYR285" s="51"/>
      <c r="DYS285" s="51"/>
      <c r="DYT285" s="51"/>
      <c r="DYU285" s="51"/>
      <c r="DYV285" s="51"/>
      <c r="DYW285" s="51"/>
      <c r="DYX285" s="51"/>
      <c r="DYY285" s="51"/>
      <c r="DYZ285" s="51"/>
      <c r="DZA285" s="51"/>
      <c r="DZB285" s="51"/>
      <c r="DZC285" s="51"/>
      <c r="DZD285" s="51"/>
      <c r="DZE285" s="51"/>
      <c r="DZF285" s="51"/>
      <c r="DZG285" s="51"/>
      <c r="DZH285" s="51"/>
      <c r="DZI285" s="51"/>
      <c r="DZJ285" s="51"/>
      <c r="DZK285" s="51"/>
      <c r="DZL285" s="51"/>
      <c r="DZM285" s="51"/>
      <c r="DZN285" s="51"/>
      <c r="DZO285" s="51"/>
      <c r="DZP285" s="51"/>
      <c r="DZQ285" s="51"/>
      <c r="DZR285" s="51"/>
      <c r="DZS285" s="51"/>
      <c r="DZT285" s="51"/>
      <c r="DZU285" s="51"/>
      <c r="DZV285" s="51"/>
      <c r="DZW285" s="51"/>
      <c r="DZX285" s="51"/>
      <c r="DZY285" s="51"/>
      <c r="DZZ285" s="51"/>
      <c r="EAA285" s="51"/>
      <c r="EAB285" s="51"/>
      <c r="EAC285" s="51"/>
      <c r="EAD285" s="51"/>
      <c r="EAE285" s="51"/>
      <c r="EAF285" s="51"/>
      <c r="EAG285" s="51"/>
      <c r="EAH285" s="51"/>
      <c r="EAI285" s="51"/>
      <c r="EAJ285" s="51"/>
      <c r="EAK285" s="51"/>
      <c r="EAL285" s="51"/>
      <c r="EAM285" s="51"/>
      <c r="EAN285" s="51"/>
      <c r="EAO285" s="51"/>
      <c r="EAP285" s="51"/>
      <c r="EAQ285" s="51"/>
      <c r="EAR285" s="51"/>
      <c r="EAS285" s="51"/>
      <c r="EAT285" s="51"/>
      <c r="EAU285" s="51"/>
      <c r="EAV285" s="51"/>
      <c r="EAW285" s="51"/>
      <c r="EAX285" s="51"/>
      <c r="EAY285" s="51"/>
      <c r="EAZ285" s="51"/>
      <c r="EBA285" s="51"/>
      <c r="EBB285" s="51"/>
      <c r="EBC285" s="51"/>
      <c r="EBD285" s="51"/>
      <c r="EBE285" s="51"/>
      <c r="EBF285" s="51"/>
      <c r="EBG285" s="51"/>
      <c r="EBH285" s="51"/>
      <c r="EBI285" s="51"/>
      <c r="EBJ285" s="51"/>
      <c r="EBK285" s="51"/>
      <c r="EBL285" s="51"/>
      <c r="EBM285" s="51"/>
      <c r="EBN285" s="51"/>
      <c r="EBO285" s="51"/>
      <c r="EBP285" s="51"/>
      <c r="EBQ285" s="51"/>
      <c r="EBR285" s="51"/>
      <c r="EBS285" s="51"/>
      <c r="EBT285" s="51"/>
      <c r="EBU285" s="51"/>
      <c r="EBV285" s="51"/>
      <c r="EBW285" s="51"/>
      <c r="EBX285" s="51"/>
      <c r="EBY285" s="51"/>
      <c r="EBZ285" s="51"/>
      <c r="ECA285" s="51"/>
      <c r="ECB285" s="51"/>
      <c r="ECC285" s="51"/>
      <c r="ECD285" s="51"/>
      <c r="ECE285" s="51"/>
      <c r="ECF285" s="51"/>
      <c r="ECG285" s="51"/>
      <c r="ECH285" s="51"/>
      <c r="ECI285" s="51"/>
      <c r="ECJ285" s="51"/>
      <c r="ECK285" s="51"/>
      <c r="ECL285" s="51"/>
      <c r="ECM285" s="51"/>
      <c r="ECN285" s="51"/>
      <c r="ECO285" s="51"/>
      <c r="ECP285" s="51"/>
      <c r="ECQ285" s="51"/>
      <c r="ECR285" s="51"/>
      <c r="ECS285" s="51"/>
    </row>
    <row r="286" spans="1:3477">
      <c r="A286">
        <v>1262</v>
      </c>
      <c r="B286">
        <v>54</v>
      </c>
      <c r="C286" t="s">
        <v>286</v>
      </c>
      <c r="D286" s="50">
        <v>3.9037837837838034</v>
      </c>
      <c r="E286" s="50">
        <v>2.948587570621481</v>
      </c>
      <c r="F286" s="50">
        <v>4.4430107526881937</v>
      </c>
      <c r="G286" s="50">
        <v>4.9854054054054231</v>
      </c>
      <c r="H286" s="50">
        <v>4.482758620689669</v>
      </c>
      <c r="I286" s="50">
        <v>4.0043243243243385</v>
      </c>
      <c r="J286" s="50">
        <v>3.1944444444444535</v>
      </c>
      <c r="K286" s="50">
        <v>3.8172972972973076</v>
      </c>
      <c r="L286" s="50">
        <v>3.0102702702702784</v>
      </c>
      <c r="M286" s="50">
        <v>3.9870786516854073</v>
      </c>
      <c r="N286">
        <v>6.3</v>
      </c>
      <c r="O286">
        <v>5.7</v>
      </c>
      <c r="P286">
        <v>5.9</v>
      </c>
      <c r="Q286">
        <v>6.5</v>
      </c>
      <c r="R286">
        <v>6.1</v>
      </c>
      <c r="S286">
        <v>9</v>
      </c>
      <c r="T286">
        <v>4.5999999999999996</v>
      </c>
      <c r="U286">
        <v>9.1999999999999993</v>
      </c>
      <c r="V286">
        <v>6.2</v>
      </c>
      <c r="W286">
        <v>11.600000000000001</v>
      </c>
      <c r="X286" s="51">
        <v>3.783783783783784E-2</v>
      </c>
      <c r="Y286" s="51">
        <v>5.9459459459459463E-2</v>
      </c>
      <c r="Z286" s="51">
        <v>0.22162162162162163</v>
      </c>
      <c r="AA286" s="51">
        <v>0.16216216216216217</v>
      </c>
      <c r="AB286" s="51">
        <v>0.1891891891891892</v>
      </c>
      <c r="AC286" s="51">
        <v>0.22162162162162163</v>
      </c>
      <c r="AD286" s="51">
        <v>0.10810810810810811</v>
      </c>
      <c r="AE286" s="51">
        <v>0</v>
      </c>
      <c r="AF286" s="51">
        <v>0</v>
      </c>
      <c r="AG286" s="51">
        <v>0</v>
      </c>
      <c r="AH286" s="51">
        <v>4.519774011299435E-2</v>
      </c>
      <c r="AI286" s="51">
        <v>0.15254237288135594</v>
      </c>
      <c r="AJ286" s="51">
        <v>0.2655367231638418</v>
      </c>
      <c r="AK286" s="51">
        <v>0.41242937853107342</v>
      </c>
      <c r="AL286" s="51">
        <v>5.6497175141242938E-2</v>
      </c>
      <c r="AM286" s="51">
        <v>6.7796610169491525E-2</v>
      </c>
      <c r="AN286" s="51">
        <v>0</v>
      </c>
      <c r="AO286" s="51">
        <v>0</v>
      </c>
      <c r="AP286" s="51">
        <v>0</v>
      </c>
      <c r="AQ286" s="51">
        <v>0</v>
      </c>
      <c r="AR286" s="51">
        <v>0</v>
      </c>
      <c r="AS286" s="51">
        <v>5.3763440860215058E-3</v>
      </c>
      <c r="AT286" s="51">
        <v>5.9139784946236562E-2</v>
      </c>
      <c r="AU286" s="51">
        <v>0.20430107526881722</v>
      </c>
      <c r="AV286" s="51">
        <v>0.46236559139784944</v>
      </c>
      <c r="AW286" s="51">
        <v>0.26881720430107525</v>
      </c>
      <c r="AX286" s="51">
        <v>0</v>
      </c>
      <c r="AY286" s="51">
        <v>0</v>
      </c>
      <c r="AZ286" s="51">
        <v>0</v>
      </c>
      <c r="BA286" s="51">
        <v>0</v>
      </c>
      <c r="BB286" s="51">
        <v>5.4054054054054057E-3</v>
      </c>
      <c r="BC286" s="51">
        <v>1.6216216216216217E-2</v>
      </c>
      <c r="BD286" s="51">
        <v>3.783783783783784E-2</v>
      </c>
      <c r="BE286" s="51">
        <v>0.11351351351351352</v>
      </c>
      <c r="BF286" s="51">
        <v>0.25945945945945947</v>
      </c>
      <c r="BG286" s="51">
        <v>0.32432432432432434</v>
      </c>
      <c r="BH286" s="51">
        <v>0.24324324324324326</v>
      </c>
      <c r="BI286" s="51">
        <v>0</v>
      </c>
      <c r="BJ286" s="51">
        <v>0</v>
      </c>
      <c r="BK286" s="51">
        <v>0</v>
      </c>
      <c r="BL286" s="51">
        <v>0</v>
      </c>
      <c r="BM286" s="51">
        <v>2.2988505747126436E-2</v>
      </c>
      <c r="BN286" s="51">
        <v>9.1954022988505746E-2</v>
      </c>
      <c r="BO286" s="51">
        <v>0.14942528735632185</v>
      </c>
      <c r="BP286" s="51">
        <v>0.32183908045977011</v>
      </c>
      <c r="BQ286" s="51">
        <v>0.38505747126436779</v>
      </c>
      <c r="BR286" s="51">
        <v>2.8735632183908046E-2</v>
      </c>
      <c r="BS286" s="51">
        <v>0</v>
      </c>
      <c r="BT286" s="51">
        <v>0</v>
      </c>
      <c r="BU286" s="51">
        <v>0</v>
      </c>
      <c r="BV286" s="51">
        <v>4.3243243243243246E-2</v>
      </c>
      <c r="BW286" s="51">
        <v>3.2432432432432434E-2</v>
      </c>
      <c r="BX286" s="51">
        <v>7.0270270270270274E-2</v>
      </c>
      <c r="BY286" s="51">
        <v>0.2810810810810811</v>
      </c>
      <c r="BZ286" s="51">
        <v>0.38378378378378381</v>
      </c>
      <c r="CA286" s="51">
        <v>0.16756756756756758</v>
      </c>
      <c r="CB286" s="51">
        <v>0</v>
      </c>
      <c r="CC286" s="51">
        <v>0</v>
      </c>
      <c r="CD286" s="51">
        <v>1.0810810810810811E-2</v>
      </c>
      <c r="CE286" s="51">
        <v>1.0810810810810811E-2</v>
      </c>
      <c r="CF286" s="51">
        <v>8.8888888888888892E-2</v>
      </c>
      <c r="CG286" s="51">
        <v>4.4444444444444446E-2</v>
      </c>
      <c r="CH286" s="51">
        <v>0.11666666666666667</v>
      </c>
      <c r="CI286" s="51">
        <v>0.42777777777777776</v>
      </c>
      <c r="CJ286" s="51">
        <v>0.32222222222222224</v>
      </c>
      <c r="CK286" s="51">
        <v>0</v>
      </c>
      <c r="CL286" s="51">
        <v>0</v>
      </c>
      <c r="CM286" s="51">
        <v>0</v>
      </c>
      <c r="CN286" s="51">
        <v>0</v>
      </c>
      <c r="CO286" s="51">
        <v>0</v>
      </c>
      <c r="CP286" s="51">
        <v>7.567567567567568E-2</v>
      </c>
      <c r="CQ286" s="51">
        <v>2.7027027027027029E-2</v>
      </c>
      <c r="CR286" s="51">
        <v>7.567567567567568E-2</v>
      </c>
      <c r="CS286" s="51">
        <v>0.24864864864864866</v>
      </c>
      <c r="CT286" s="51">
        <v>0.48648648648648651</v>
      </c>
      <c r="CU286" s="51">
        <v>6.4864864864864868E-2</v>
      </c>
      <c r="CV286" s="51">
        <v>0</v>
      </c>
      <c r="CW286" s="51">
        <v>1.0810810810810811E-2</v>
      </c>
      <c r="CX286" s="51">
        <v>0</v>
      </c>
      <c r="CY286" s="51">
        <v>1.0810810810810811E-2</v>
      </c>
      <c r="CZ286" s="51">
        <v>0.13513513513513514</v>
      </c>
      <c r="DA286" s="51">
        <v>6.4864864864864868E-2</v>
      </c>
      <c r="DB286" s="51">
        <v>0.10270270270270271</v>
      </c>
      <c r="DC286" s="51">
        <v>0.36216216216216218</v>
      </c>
      <c r="DD286" s="51">
        <v>0.32432432432432434</v>
      </c>
      <c r="DE286" s="51">
        <v>0</v>
      </c>
      <c r="DF286" s="51">
        <v>1.0810810810810811E-2</v>
      </c>
      <c r="DG286" s="51">
        <v>0</v>
      </c>
      <c r="DH286" s="51">
        <v>0</v>
      </c>
      <c r="DI286" s="51">
        <v>0</v>
      </c>
      <c r="DJ286" s="51">
        <v>0.15168539325842698</v>
      </c>
      <c r="DK286" s="51">
        <v>3.9325842696629212E-2</v>
      </c>
      <c r="DL286" s="51">
        <v>6.1797752808988762E-2</v>
      </c>
      <c r="DM286" s="51">
        <v>0.11235955056179775</v>
      </c>
      <c r="DN286" s="51">
        <v>0.1797752808988764</v>
      </c>
      <c r="DO286" s="51">
        <v>0.28651685393258425</v>
      </c>
      <c r="DP286" s="51">
        <v>0.15730337078651685</v>
      </c>
      <c r="DQ286" s="51">
        <v>0</v>
      </c>
      <c r="DR286" s="51">
        <v>0</v>
      </c>
      <c r="DS286" s="51">
        <v>0</v>
      </c>
      <c r="DT286" s="51">
        <v>0.9946236559139785</v>
      </c>
      <c r="DU286" s="51">
        <v>0.98333333333333328</v>
      </c>
      <c r="DV286" s="51">
        <v>1</v>
      </c>
      <c r="DW286" s="51">
        <v>0.9946236559139785</v>
      </c>
      <c r="DX286" s="51">
        <v>0.96666666666666667</v>
      </c>
      <c r="DY286" s="51">
        <v>0.9946236559139785</v>
      </c>
      <c r="DZ286" s="51">
        <v>1</v>
      </c>
      <c r="EA286" s="51">
        <v>0.9946236559139785</v>
      </c>
      <c r="EB286" s="51">
        <v>0.9946236559139785</v>
      </c>
      <c r="EC286" s="51">
        <v>0.98888888888888893</v>
      </c>
      <c r="ED286" s="51"/>
      <c r="EE286" s="51"/>
      <c r="EF286" s="51"/>
      <c r="EG286" s="51"/>
      <c r="EH286" s="51"/>
      <c r="EI286" s="51"/>
      <c r="EJ286" s="51"/>
      <c r="EK286" s="51"/>
      <c r="EL286" s="51"/>
      <c r="EM286" s="51"/>
      <c r="EN286" s="51"/>
      <c r="EO286" s="51"/>
      <c r="EP286" s="51"/>
      <c r="EQ286" s="51"/>
      <c r="ER286" s="51"/>
      <c r="ES286" s="51"/>
      <c r="ET286" s="51"/>
      <c r="EU286" s="51"/>
      <c r="EV286" s="51"/>
      <c r="EW286" s="51"/>
      <c r="EX286" s="51"/>
      <c r="EY286" s="51"/>
      <c r="EZ286" s="51"/>
      <c r="FA286" s="51"/>
      <c r="FB286" s="51"/>
      <c r="FC286" s="51"/>
      <c r="FD286" s="51"/>
      <c r="FE286" s="51"/>
      <c r="FF286" s="51"/>
      <c r="FG286" s="51"/>
      <c r="FH286" s="51"/>
      <c r="FI286" s="51"/>
      <c r="FJ286" s="51"/>
      <c r="FK286" s="51"/>
      <c r="FL286" s="51"/>
      <c r="FM286" s="51"/>
      <c r="FN286" s="51"/>
      <c r="FO286" s="51"/>
      <c r="FP286" s="51"/>
      <c r="FQ286" s="51"/>
      <c r="FR286" s="51"/>
      <c r="FS286" s="51"/>
      <c r="FT286" s="51"/>
      <c r="FU286" s="51"/>
      <c r="FV286" s="51"/>
      <c r="FW286" s="51"/>
      <c r="FX286" s="51"/>
      <c r="FY286" s="51"/>
      <c r="FZ286" s="51"/>
      <c r="GA286" s="51"/>
      <c r="GB286" s="51"/>
      <c r="GC286" s="51"/>
      <c r="GD286" s="51"/>
      <c r="GE286" s="51"/>
      <c r="GF286" s="51"/>
      <c r="GG286" s="51"/>
      <c r="GH286" s="51"/>
      <c r="GI286" s="51"/>
      <c r="GJ286" s="51"/>
      <c r="GK286" s="51"/>
      <c r="GL286" s="51"/>
      <c r="GM286" s="51"/>
      <c r="GN286" s="51"/>
      <c r="GO286" s="51"/>
      <c r="GP286" s="51"/>
      <c r="GQ286" s="51"/>
      <c r="GR286" s="51"/>
      <c r="GS286" s="51"/>
      <c r="GT286" s="51"/>
      <c r="GU286" s="51"/>
      <c r="GV286" s="51"/>
      <c r="GW286" s="51"/>
      <c r="GX286" s="51"/>
      <c r="GY286" s="51"/>
      <c r="GZ286" s="51"/>
      <c r="HA286" s="51"/>
      <c r="HB286" s="51"/>
      <c r="HC286" s="51"/>
      <c r="HD286" s="51"/>
      <c r="HE286" s="51"/>
      <c r="HF286" s="51"/>
      <c r="HG286" s="51"/>
      <c r="HH286" s="51"/>
      <c r="HI286" s="51"/>
      <c r="HJ286" s="51"/>
      <c r="HK286" s="51"/>
      <c r="HL286" s="51"/>
      <c r="HM286" s="51"/>
      <c r="HN286" s="51"/>
      <c r="HO286" s="51"/>
      <c r="HP286" s="51"/>
      <c r="HQ286" s="51"/>
      <c r="HR286" s="51"/>
      <c r="HS286" s="51"/>
      <c r="HT286" s="51"/>
      <c r="HU286" s="51"/>
      <c r="HV286" s="51"/>
      <c r="HW286" s="51"/>
      <c r="HX286" s="51"/>
      <c r="HY286" s="51"/>
      <c r="HZ286" s="51"/>
      <c r="IA286" s="51"/>
      <c r="IB286" s="51"/>
      <c r="IC286" s="51"/>
      <c r="ID286" s="51"/>
      <c r="IE286" s="51"/>
      <c r="IF286" s="51"/>
      <c r="IG286" s="51"/>
      <c r="IH286" s="51"/>
      <c r="II286" s="51"/>
      <c r="IJ286" s="51"/>
      <c r="IK286" s="51"/>
      <c r="IL286" s="51"/>
      <c r="IM286" s="51"/>
      <c r="IN286" s="51"/>
      <c r="IO286" s="51"/>
      <c r="IP286" s="51"/>
      <c r="IQ286" s="51"/>
      <c r="IR286" s="51"/>
      <c r="IS286" s="51"/>
      <c r="IT286" s="51"/>
      <c r="IU286" s="51"/>
      <c r="IV286" s="51"/>
      <c r="IW286" s="51"/>
      <c r="IX286" s="51"/>
      <c r="IY286" s="51"/>
      <c r="IZ286" s="51"/>
      <c r="JA286" s="51"/>
      <c r="JB286" s="51"/>
      <c r="JC286" s="51"/>
      <c r="JD286" s="51"/>
      <c r="JE286" s="51"/>
      <c r="JF286" s="51"/>
      <c r="JG286" s="51"/>
      <c r="JH286" s="51"/>
      <c r="JI286" s="51"/>
      <c r="JJ286" s="51"/>
      <c r="JK286" s="51"/>
      <c r="JL286" s="51"/>
      <c r="JM286" s="51"/>
      <c r="JN286" s="51"/>
      <c r="JO286" s="51"/>
      <c r="JP286" s="51"/>
      <c r="JQ286" s="51"/>
      <c r="JR286" s="51"/>
      <c r="JS286" s="51"/>
      <c r="JT286" s="51"/>
      <c r="JU286" s="51"/>
      <c r="JV286" s="51"/>
      <c r="JW286" s="51"/>
      <c r="JX286" s="51"/>
      <c r="JY286" s="51"/>
      <c r="JZ286" s="51"/>
      <c r="KA286" s="51"/>
      <c r="KB286" s="51"/>
      <c r="KC286" s="51"/>
      <c r="KD286" s="51"/>
      <c r="KE286" s="51"/>
      <c r="KF286" s="51"/>
      <c r="KG286" s="51"/>
      <c r="KH286" s="51"/>
      <c r="KI286" s="51"/>
      <c r="KJ286" s="51"/>
      <c r="KK286" s="51"/>
      <c r="KL286" s="51"/>
      <c r="KM286" s="51"/>
      <c r="KN286" s="51"/>
      <c r="KO286" s="51"/>
      <c r="KP286" s="51"/>
      <c r="KQ286" s="51"/>
      <c r="KR286" s="51"/>
      <c r="KS286" s="51"/>
      <c r="KT286" s="51"/>
      <c r="KU286" s="51"/>
      <c r="KV286" s="51"/>
      <c r="KW286" s="51"/>
      <c r="KX286" s="51"/>
      <c r="KY286" s="51"/>
      <c r="KZ286" s="51"/>
      <c r="LA286" s="51"/>
      <c r="LB286" s="51"/>
      <c r="LC286" s="51"/>
      <c r="LD286" s="51"/>
      <c r="LE286" s="51"/>
      <c r="LF286" s="51"/>
      <c r="LG286" s="51"/>
      <c r="LH286" s="51"/>
      <c r="LI286" s="51"/>
      <c r="LJ286" s="51"/>
      <c r="LK286" s="51"/>
      <c r="LL286" s="51"/>
      <c r="LM286" s="51"/>
      <c r="LN286" s="51"/>
      <c r="LO286" s="51"/>
      <c r="LP286" s="51"/>
      <c r="LQ286" s="51"/>
      <c r="LR286" s="51"/>
      <c r="LS286" s="51"/>
      <c r="LT286" s="51"/>
      <c r="LU286" s="51"/>
      <c r="LV286" s="51"/>
      <c r="LW286" s="51"/>
      <c r="LX286" s="51"/>
      <c r="LY286" s="51"/>
      <c r="LZ286" s="51"/>
      <c r="MA286" s="51"/>
      <c r="MB286" s="51"/>
      <c r="MC286" s="51"/>
      <c r="MD286" s="51"/>
      <c r="ME286" s="51"/>
      <c r="MF286" s="51"/>
      <c r="MG286" s="51"/>
      <c r="MH286" s="51"/>
      <c r="MI286" s="51"/>
      <c r="MJ286" s="51"/>
      <c r="MK286" s="51"/>
      <c r="ML286" s="51"/>
      <c r="MM286" s="51"/>
      <c r="MN286" s="51"/>
      <c r="MO286" s="51"/>
      <c r="MP286" s="51"/>
      <c r="MQ286" s="51"/>
      <c r="MR286" s="51"/>
      <c r="MS286" s="51"/>
      <c r="MT286" s="51"/>
      <c r="MU286" s="51"/>
      <c r="MV286" s="51"/>
      <c r="MW286" s="51"/>
      <c r="MX286" s="51"/>
      <c r="MY286" s="51"/>
      <c r="MZ286" s="51"/>
      <c r="NA286" s="51"/>
      <c r="NB286" s="51"/>
      <c r="NC286" s="51"/>
      <c r="ND286" s="51"/>
      <c r="NE286" s="51"/>
      <c r="NF286" s="51"/>
      <c r="NG286" s="51"/>
      <c r="NH286" s="51"/>
      <c r="NI286" s="51"/>
      <c r="NJ286" s="51"/>
      <c r="NK286" s="51"/>
      <c r="NL286" s="51"/>
      <c r="NM286" s="51"/>
      <c r="NN286" s="51"/>
      <c r="NO286" s="51"/>
      <c r="NP286" s="51"/>
      <c r="NQ286" s="51"/>
      <c r="NR286" s="51"/>
      <c r="NS286" s="51"/>
      <c r="NT286" s="51"/>
      <c r="NU286" s="51"/>
      <c r="NV286" s="51"/>
      <c r="NW286" s="51"/>
      <c r="NX286" s="51"/>
      <c r="NY286" s="51"/>
      <c r="NZ286" s="51"/>
      <c r="OA286" s="51"/>
      <c r="OB286" s="51"/>
      <c r="OC286" s="51"/>
      <c r="OD286" s="51"/>
      <c r="OE286" s="51"/>
      <c r="OF286" s="51"/>
      <c r="OG286" s="51"/>
      <c r="OH286" s="51"/>
      <c r="OI286" s="51"/>
      <c r="OJ286" s="51"/>
      <c r="OK286" s="51"/>
      <c r="OL286" s="51"/>
      <c r="OM286" s="51"/>
      <c r="ON286" s="51"/>
      <c r="OO286" s="51"/>
      <c r="OP286" s="51"/>
      <c r="OQ286" s="51"/>
      <c r="OR286" s="51"/>
      <c r="OS286" s="51"/>
      <c r="OT286" s="51"/>
      <c r="OU286" s="51"/>
      <c r="OV286" s="51"/>
      <c r="OW286" s="51"/>
      <c r="OX286" s="51"/>
      <c r="OY286" s="51"/>
      <c r="OZ286" s="51"/>
      <c r="PA286" s="51"/>
      <c r="PB286" s="51"/>
      <c r="PC286" s="51"/>
      <c r="PD286" s="51"/>
      <c r="PE286" s="51"/>
      <c r="PF286" s="51"/>
      <c r="PG286" s="51"/>
      <c r="PH286" s="51"/>
      <c r="PI286" s="51"/>
      <c r="PJ286" s="51"/>
      <c r="PK286" s="51"/>
      <c r="PL286" s="51"/>
      <c r="PM286" s="51"/>
      <c r="PN286" s="51"/>
      <c r="PO286" s="51"/>
      <c r="PP286" s="51"/>
      <c r="PQ286" s="51"/>
      <c r="PR286" s="51"/>
      <c r="PS286" s="51"/>
      <c r="PT286" s="51"/>
      <c r="PU286" s="51"/>
      <c r="PV286" s="51"/>
      <c r="PW286" s="51"/>
      <c r="PX286" s="51"/>
      <c r="PY286" s="51"/>
      <c r="PZ286" s="51"/>
      <c r="QA286" s="51"/>
      <c r="QB286" s="51"/>
      <c r="QC286" s="51"/>
      <c r="QD286" s="51"/>
      <c r="QE286" s="51"/>
      <c r="QF286" s="51"/>
      <c r="QG286" s="51"/>
      <c r="QH286" s="51"/>
      <c r="QI286" s="51"/>
      <c r="QJ286" s="51"/>
      <c r="QK286" s="51"/>
      <c r="QL286" s="51"/>
      <c r="QM286" s="51"/>
      <c r="QN286" s="51"/>
      <c r="QO286" s="51"/>
      <c r="QP286" s="51"/>
      <c r="QQ286" s="51"/>
      <c r="QR286" s="51"/>
      <c r="QS286" s="51"/>
      <c r="QT286" s="51"/>
      <c r="QU286" s="51"/>
      <c r="QV286" s="51"/>
      <c r="QW286" s="51"/>
      <c r="QX286" s="51"/>
      <c r="QY286" s="51"/>
      <c r="QZ286" s="51"/>
      <c r="RA286" s="51"/>
      <c r="RB286" s="51"/>
      <c r="RC286" s="51"/>
      <c r="RD286" s="51"/>
      <c r="RE286" s="51"/>
      <c r="RF286" s="51"/>
      <c r="RG286" s="51"/>
      <c r="RH286" s="51"/>
      <c r="RI286" s="51"/>
      <c r="RJ286" s="51"/>
      <c r="RK286" s="51"/>
      <c r="RL286" s="51"/>
      <c r="RM286" s="51"/>
      <c r="RN286" s="51"/>
      <c r="RO286" s="51"/>
      <c r="RP286" s="51"/>
      <c r="RQ286" s="51"/>
      <c r="RR286" s="51"/>
      <c r="RS286" s="51"/>
      <c r="RT286" s="51"/>
      <c r="RU286" s="51"/>
      <c r="RV286" s="51"/>
      <c r="RW286" s="51"/>
      <c r="RX286" s="51"/>
      <c r="RY286" s="51"/>
      <c r="RZ286" s="51"/>
      <c r="SA286" s="51"/>
      <c r="SB286" s="51"/>
      <c r="SC286" s="51"/>
      <c r="SD286" s="51"/>
      <c r="SE286" s="51"/>
      <c r="SF286" s="51"/>
      <c r="SG286" s="51"/>
      <c r="SH286" s="51"/>
      <c r="SI286" s="51"/>
      <c r="SJ286" s="51"/>
      <c r="SK286" s="51"/>
      <c r="SL286" s="51"/>
      <c r="SM286" s="51"/>
      <c r="SN286" s="51"/>
      <c r="SO286" s="51"/>
      <c r="SP286" s="51"/>
      <c r="SQ286" s="51"/>
      <c r="SR286" s="51"/>
      <c r="SS286" s="51"/>
      <c r="ST286" s="51"/>
      <c r="SU286" s="51"/>
      <c r="SV286" s="51"/>
      <c r="SW286" s="51"/>
      <c r="SX286" s="51"/>
      <c r="SY286" s="51"/>
      <c r="SZ286" s="51"/>
      <c r="TA286" s="51"/>
      <c r="TB286" s="51"/>
      <c r="TC286" s="51"/>
      <c r="TD286" s="51"/>
      <c r="TE286" s="51"/>
      <c r="TF286" s="51"/>
      <c r="TG286" s="51"/>
      <c r="TH286" s="51"/>
      <c r="TI286" s="51"/>
      <c r="TJ286" s="51"/>
      <c r="TK286" s="51"/>
      <c r="TL286" s="51"/>
      <c r="TM286" s="51"/>
      <c r="TN286" s="51"/>
      <c r="TO286" s="51"/>
      <c r="TP286" s="51"/>
      <c r="TQ286" s="51"/>
      <c r="TR286" s="51"/>
      <c r="TS286" s="51"/>
      <c r="TT286" s="51"/>
      <c r="TU286" s="51"/>
      <c r="TV286" s="51"/>
      <c r="TW286" s="51"/>
      <c r="TX286" s="51"/>
      <c r="TY286" s="51"/>
      <c r="TZ286" s="51"/>
      <c r="UA286" s="51"/>
      <c r="UB286" s="51"/>
      <c r="UC286" s="51"/>
      <c r="UD286" s="51"/>
      <c r="UE286" s="51"/>
      <c r="UF286" s="51"/>
      <c r="UG286" s="51"/>
      <c r="UH286" s="51"/>
      <c r="UI286" s="51"/>
      <c r="UJ286" s="51"/>
      <c r="UK286" s="51"/>
      <c r="UL286" s="51"/>
      <c r="UM286" s="51"/>
      <c r="UN286" s="51"/>
      <c r="UO286" s="51"/>
      <c r="UP286" s="51"/>
      <c r="UQ286" s="51"/>
      <c r="UR286" s="51"/>
      <c r="US286" s="51"/>
      <c r="UT286" s="51"/>
      <c r="UU286" s="51"/>
      <c r="UV286" s="51"/>
      <c r="UW286" s="51"/>
      <c r="UX286" s="51"/>
      <c r="UY286" s="51"/>
      <c r="UZ286" s="51"/>
      <c r="VA286" s="51"/>
      <c r="VB286" s="51"/>
      <c r="VC286" s="51"/>
      <c r="VD286" s="51"/>
      <c r="VE286" s="51"/>
      <c r="VF286" s="51"/>
      <c r="VG286" s="51"/>
      <c r="VH286" s="51"/>
      <c r="VI286" s="51"/>
      <c r="VJ286" s="51"/>
      <c r="VK286" s="51"/>
      <c r="VL286" s="51"/>
      <c r="VM286" s="51"/>
      <c r="VN286" s="51"/>
      <c r="VO286" s="51"/>
      <c r="VP286" s="51"/>
      <c r="VQ286" s="51"/>
      <c r="VR286" s="51"/>
      <c r="VS286" s="51"/>
      <c r="VT286" s="51"/>
      <c r="VU286" s="51"/>
      <c r="VV286" s="51"/>
      <c r="VW286" s="51"/>
      <c r="VX286" s="51"/>
      <c r="VY286" s="51"/>
      <c r="VZ286" s="51"/>
      <c r="WA286" s="51"/>
      <c r="WB286" s="51"/>
      <c r="WC286" s="51"/>
      <c r="WD286" s="51"/>
      <c r="WE286" s="51"/>
      <c r="WF286" s="51"/>
      <c r="WG286" s="51"/>
      <c r="WH286" s="51"/>
      <c r="WI286" s="51"/>
      <c r="WJ286" s="51"/>
      <c r="WK286" s="51"/>
      <c r="WL286" s="51"/>
      <c r="WM286" s="51"/>
      <c r="WN286" s="51"/>
      <c r="WO286" s="51"/>
      <c r="WP286" s="51"/>
      <c r="WQ286" s="51"/>
      <c r="WR286" s="51"/>
      <c r="WS286" s="51"/>
      <c r="WT286" s="51"/>
      <c r="WU286" s="51"/>
      <c r="WV286" s="51"/>
      <c r="WW286" s="51"/>
      <c r="WX286" s="51"/>
      <c r="WY286" s="51"/>
      <c r="WZ286" s="51"/>
      <c r="XA286" s="51"/>
      <c r="XB286" s="51"/>
      <c r="XC286" s="51"/>
      <c r="XD286" s="51"/>
      <c r="XE286" s="51"/>
      <c r="XF286" s="51"/>
      <c r="XG286" s="51"/>
      <c r="XH286" s="51"/>
      <c r="XI286" s="51"/>
      <c r="XJ286" s="51"/>
      <c r="XK286" s="51"/>
      <c r="XL286" s="51"/>
      <c r="XM286" s="51"/>
      <c r="XN286" s="51"/>
      <c r="XO286" s="51"/>
      <c r="XP286" s="51"/>
      <c r="XQ286" s="51"/>
      <c r="XR286" s="51"/>
      <c r="XS286" s="51"/>
      <c r="XT286" s="51"/>
      <c r="XU286" s="51"/>
      <c r="XV286" s="51"/>
      <c r="XW286" s="51"/>
      <c r="XX286" s="51"/>
      <c r="XY286" s="51"/>
      <c r="XZ286" s="51"/>
      <c r="YA286" s="51"/>
      <c r="YB286" s="51"/>
      <c r="YC286" s="51"/>
      <c r="YD286" s="51"/>
      <c r="YE286" s="51"/>
      <c r="YF286" s="51"/>
      <c r="YG286" s="51"/>
      <c r="YH286" s="51"/>
      <c r="YI286" s="51"/>
      <c r="YJ286" s="51"/>
      <c r="YK286" s="51"/>
      <c r="YL286" s="51"/>
      <c r="YM286" s="51"/>
      <c r="YN286" s="51"/>
      <c r="YO286" s="51"/>
      <c r="YP286" s="51"/>
      <c r="YQ286" s="51"/>
      <c r="YR286" s="51"/>
      <c r="YS286" s="51"/>
      <c r="YT286" s="51"/>
      <c r="YU286" s="51"/>
      <c r="YV286" s="51"/>
      <c r="YW286" s="51"/>
      <c r="YX286" s="51"/>
      <c r="YY286" s="51"/>
      <c r="YZ286" s="51"/>
      <c r="ZA286" s="51"/>
      <c r="ZB286" s="51"/>
      <c r="ZC286" s="51"/>
      <c r="ZD286" s="51"/>
      <c r="ZE286" s="51"/>
      <c r="ZF286" s="51"/>
      <c r="ZG286" s="51"/>
      <c r="ZH286" s="51"/>
      <c r="ZI286" s="51"/>
      <c r="ZJ286" s="51"/>
      <c r="ZK286" s="51"/>
      <c r="ZL286" s="51"/>
      <c r="ZM286" s="51"/>
      <c r="ZN286" s="51"/>
      <c r="ZO286" s="51"/>
      <c r="ZP286" s="51"/>
      <c r="ZQ286" s="51"/>
      <c r="ZR286" s="51"/>
      <c r="ZS286" s="51"/>
      <c r="ZT286" s="51"/>
      <c r="ZU286" s="51"/>
      <c r="ZV286" s="51"/>
      <c r="ZW286" s="51"/>
      <c r="ZX286" s="51"/>
      <c r="ZY286" s="51"/>
      <c r="ZZ286" s="51"/>
      <c r="AAA286" s="51"/>
      <c r="AAB286" s="51"/>
      <c r="AAC286" s="51"/>
      <c r="AAD286" s="51"/>
      <c r="AAE286" s="51"/>
      <c r="AAF286" s="51"/>
      <c r="AAG286" s="51"/>
      <c r="AAH286" s="51"/>
      <c r="AAI286" s="51"/>
      <c r="AAJ286" s="51"/>
      <c r="AAK286" s="51"/>
      <c r="AAL286" s="51"/>
      <c r="AAM286" s="51"/>
      <c r="AAN286" s="51"/>
      <c r="AAO286" s="51"/>
      <c r="AAP286" s="51"/>
      <c r="AAQ286" s="51"/>
      <c r="AAR286" s="51"/>
      <c r="AAS286" s="51"/>
      <c r="AAT286" s="51"/>
      <c r="AAU286" s="51"/>
      <c r="AAV286" s="51"/>
      <c r="AAW286" s="51"/>
      <c r="AAX286" s="51"/>
      <c r="AAY286" s="51"/>
      <c r="AAZ286" s="51"/>
      <c r="ABA286" s="51"/>
      <c r="ABB286" s="51"/>
      <c r="ABC286" s="51"/>
      <c r="ABD286" s="51"/>
      <c r="ABE286" s="51"/>
      <c r="ABF286" s="51"/>
      <c r="ABG286" s="51"/>
      <c r="ABH286" s="51"/>
      <c r="ABI286" s="51"/>
      <c r="ABJ286" s="51"/>
      <c r="ABK286" s="51"/>
      <c r="ABL286" s="51"/>
      <c r="ABM286" s="51"/>
      <c r="ABN286" s="51"/>
      <c r="ABO286" s="51"/>
      <c r="ABP286" s="51"/>
      <c r="ABQ286" s="51"/>
      <c r="ABR286" s="51"/>
      <c r="ABS286" s="51"/>
      <c r="ABT286" s="51"/>
      <c r="ABU286" s="51"/>
      <c r="ABV286" s="51"/>
      <c r="ABW286" s="51"/>
      <c r="ABX286" s="51"/>
      <c r="ABY286" s="51"/>
      <c r="ABZ286" s="51"/>
      <c r="ACA286" s="51"/>
      <c r="ACB286" s="51"/>
      <c r="ACC286" s="51"/>
      <c r="ACD286" s="51"/>
      <c r="ACE286" s="51"/>
      <c r="ACF286" s="51"/>
      <c r="ACG286" s="51"/>
      <c r="ACH286" s="51"/>
      <c r="ACI286" s="51"/>
      <c r="ACJ286" s="51"/>
      <c r="ACK286" s="51"/>
      <c r="ACL286" s="51"/>
      <c r="ACM286" s="51"/>
      <c r="ACN286" s="51"/>
      <c r="ACO286" s="51"/>
      <c r="ACP286" s="51"/>
      <c r="ACQ286" s="51"/>
      <c r="ACR286" s="51"/>
      <c r="ACS286" s="51"/>
      <c r="ACT286" s="51"/>
      <c r="ACU286" s="51"/>
      <c r="ACV286" s="51"/>
      <c r="ACW286" s="51"/>
      <c r="ACX286" s="51"/>
      <c r="ACY286" s="51"/>
      <c r="ACZ286" s="51"/>
      <c r="ADA286" s="51"/>
      <c r="ADB286" s="51"/>
      <c r="ADC286" s="51"/>
      <c r="ADD286" s="51"/>
      <c r="ADE286" s="51"/>
      <c r="ADF286" s="51"/>
      <c r="ADG286" s="51"/>
      <c r="ADH286" s="51"/>
      <c r="ADI286" s="51"/>
      <c r="ADJ286" s="51"/>
      <c r="ADK286" s="51"/>
      <c r="ADL286" s="51"/>
      <c r="ADM286" s="51"/>
      <c r="ADN286" s="51"/>
      <c r="ADO286" s="51"/>
      <c r="ADP286" s="51"/>
      <c r="ADQ286" s="51"/>
      <c r="ADR286" s="51"/>
      <c r="ADS286" s="51"/>
      <c r="ADT286" s="51"/>
      <c r="ADU286" s="51"/>
      <c r="ADV286" s="51"/>
      <c r="ADW286" s="51"/>
      <c r="ADX286" s="51"/>
      <c r="ADY286" s="51"/>
      <c r="ADZ286" s="51"/>
      <c r="AEA286" s="51"/>
      <c r="AEB286" s="51"/>
      <c r="AEC286" s="51"/>
      <c r="AED286" s="51"/>
      <c r="AEE286" s="51"/>
      <c r="AEF286" s="51"/>
      <c r="AEG286" s="51"/>
      <c r="AEH286" s="51"/>
      <c r="AEI286" s="51"/>
      <c r="AEJ286" s="51"/>
      <c r="AEK286" s="51"/>
      <c r="AEL286" s="51"/>
      <c r="AEM286" s="51"/>
      <c r="AEN286" s="51"/>
      <c r="AEO286" s="51"/>
      <c r="AEP286" s="51"/>
      <c r="AEQ286" s="51"/>
      <c r="AER286" s="51"/>
      <c r="AES286" s="51"/>
      <c r="AET286" s="51"/>
      <c r="AEU286" s="51"/>
      <c r="AEV286" s="51"/>
      <c r="AEW286" s="51"/>
      <c r="AEX286" s="51"/>
      <c r="AEY286" s="51"/>
      <c r="AEZ286" s="51"/>
      <c r="AFA286" s="51"/>
      <c r="AFB286" s="51"/>
      <c r="AFC286" s="51"/>
      <c r="AFD286" s="51"/>
      <c r="AFE286" s="51"/>
      <c r="AFF286" s="51"/>
      <c r="AFG286" s="51"/>
      <c r="AFH286" s="51"/>
      <c r="AFI286" s="51"/>
      <c r="AFJ286" s="51"/>
      <c r="AFK286" s="51"/>
      <c r="AFL286" s="51"/>
      <c r="AFM286" s="51"/>
      <c r="AFN286" s="51"/>
      <c r="AFO286" s="51"/>
      <c r="AFP286" s="51"/>
      <c r="AFQ286" s="51"/>
      <c r="AFR286" s="51"/>
      <c r="AFS286" s="51"/>
      <c r="AFT286" s="51"/>
      <c r="AFU286" s="51"/>
      <c r="AFV286" s="51"/>
      <c r="AFW286" s="51"/>
      <c r="AFX286" s="51"/>
      <c r="AFY286" s="51"/>
      <c r="AFZ286" s="51"/>
      <c r="AGA286" s="51"/>
      <c r="AGB286" s="51"/>
      <c r="AGC286" s="51"/>
      <c r="AGD286" s="51"/>
      <c r="AGE286" s="51"/>
      <c r="AGF286" s="51"/>
      <c r="AGG286" s="51"/>
      <c r="AGH286" s="51"/>
      <c r="AGI286" s="51"/>
      <c r="AGJ286" s="51"/>
      <c r="AGK286" s="51"/>
      <c r="AGL286" s="51"/>
      <c r="AGM286" s="51"/>
      <c r="AGN286" s="51"/>
      <c r="AGO286" s="51"/>
      <c r="AGP286" s="51"/>
      <c r="AGQ286" s="51"/>
      <c r="AGR286" s="51"/>
      <c r="AGS286" s="51"/>
      <c r="AGT286" s="51"/>
      <c r="AGU286" s="51"/>
      <c r="AGV286" s="51"/>
      <c r="AGW286" s="51"/>
      <c r="AGX286" s="51"/>
      <c r="AGY286" s="51"/>
      <c r="AGZ286" s="51"/>
      <c r="AHA286" s="51"/>
      <c r="AHB286" s="51"/>
      <c r="AHC286" s="51"/>
      <c r="AHD286" s="51"/>
      <c r="AHE286" s="51"/>
      <c r="AHF286" s="51"/>
      <c r="AHG286" s="51"/>
      <c r="AHH286" s="51"/>
      <c r="AHI286" s="51"/>
      <c r="AHJ286" s="51"/>
      <c r="AHK286" s="51"/>
      <c r="AHL286" s="51"/>
      <c r="AHM286" s="51"/>
      <c r="AHN286" s="51"/>
      <c r="AHO286" s="51"/>
      <c r="AHP286" s="51"/>
      <c r="AHQ286" s="51"/>
      <c r="AHR286" s="51"/>
      <c r="AHS286" s="51"/>
      <c r="AHT286" s="51"/>
      <c r="AHU286" s="51"/>
      <c r="AHV286" s="51"/>
      <c r="AHW286" s="51"/>
      <c r="AHX286" s="51"/>
      <c r="AHY286" s="51"/>
      <c r="AHZ286" s="51"/>
      <c r="AIA286" s="51"/>
      <c r="AIB286" s="51"/>
      <c r="AIC286" s="51"/>
      <c r="AID286" s="51"/>
      <c r="AIE286" s="51"/>
      <c r="AIF286" s="51"/>
      <c r="AIG286" s="51"/>
      <c r="AIH286" s="51"/>
      <c r="AII286" s="51"/>
      <c r="AIJ286" s="51"/>
      <c r="AIK286" s="51"/>
      <c r="AIL286" s="51"/>
      <c r="AIM286" s="51"/>
      <c r="AIN286" s="51"/>
      <c r="AIO286" s="51"/>
      <c r="AIP286" s="51"/>
      <c r="AIQ286" s="51"/>
      <c r="AIR286" s="51"/>
      <c r="AIS286" s="51"/>
      <c r="AIT286" s="51"/>
      <c r="AIU286" s="51"/>
      <c r="AIV286" s="51"/>
      <c r="AIW286" s="51"/>
      <c r="AIX286" s="51"/>
      <c r="AIY286" s="51"/>
      <c r="AIZ286" s="51"/>
      <c r="AJA286" s="51"/>
      <c r="AJB286" s="51"/>
      <c r="AJC286" s="51"/>
      <c r="AJD286" s="51"/>
      <c r="AJE286" s="51"/>
      <c r="AJF286" s="51"/>
      <c r="AJG286" s="51"/>
      <c r="AJH286" s="51"/>
      <c r="AJI286" s="51"/>
      <c r="AJJ286" s="51"/>
      <c r="AJK286" s="51"/>
      <c r="AJL286" s="51"/>
      <c r="AJM286" s="51"/>
      <c r="AJN286" s="51"/>
      <c r="AJO286" s="51"/>
      <c r="AJP286" s="51"/>
      <c r="AJQ286" s="51"/>
      <c r="AJR286" s="51"/>
      <c r="AJS286" s="51"/>
      <c r="AJT286" s="51"/>
      <c r="AJU286" s="51"/>
      <c r="AJV286" s="51"/>
      <c r="AJW286" s="51"/>
      <c r="AJX286" s="51"/>
      <c r="AJY286" s="51"/>
      <c r="AJZ286" s="51"/>
      <c r="AKA286" s="51"/>
      <c r="AKB286" s="51"/>
      <c r="AKC286" s="51"/>
      <c r="AKD286" s="51"/>
      <c r="AKE286" s="51"/>
      <c r="AKF286" s="51"/>
      <c r="AKG286" s="51"/>
      <c r="AKH286" s="51"/>
      <c r="AKI286" s="51"/>
      <c r="AKJ286" s="51"/>
      <c r="AKK286" s="51"/>
      <c r="AKL286" s="51"/>
      <c r="AKM286" s="51"/>
      <c r="AKN286" s="51"/>
      <c r="AKO286" s="51"/>
      <c r="AKP286" s="51"/>
      <c r="AKQ286" s="51"/>
      <c r="AKR286" s="51"/>
      <c r="AKS286" s="51"/>
      <c r="AKT286" s="51"/>
      <c r="AKU286" s="51"/>
      <c r="AKV286" s="51"/>
      <c r="AKW286" s="51"/>
      <c r="AKX286" s="51"/>
      <c r="AKY286" s="51"/>
      <c r="AKZ286" s="51"/>
      <c r="ALA286" s="51"/>
      <c r="ALB286" s="51"/>
      <c r="ALC286" s="51"/>
      <c r="ALD286" s="51"/>
      <c r="ALE286" s="51"/>
      <c r="ALF286" s="51"/>
      <c r="ALG286" s="51"/>
      <c r="ALH286" s="51"/>
      <c r="ALI286" s="51"/>
      <c r="ALJ286" s="51"/>
      <c r="ALK286" s="51"/>
      <c r="ALL286" s="51"/>
      <c r="ALM286" s="51"/>
      <c r="ALN286" s="51"/>
      <c r="ALO286" s="51"/>
      <c r="ALP286" s="51"/>
      <c r="ALQ286" s="51"/>
      <c r="ALR286" s="51"/>
      <c r="ALS286" s="51"/>
      <c r="ALT286" s="51"/>
      <c r="ALU286" s="51"/>
      <c r="ALV286" s="51"/>
      <c r="ALW286" s="51"/>
      <c r="ALX286" s="51"/>
      <c r="ALY286" s="51"/>
      <c r="ALZ286" s="51"/>
      <c r="AMA286" s="51"/>
      <c r="AMB286" s="51"/>
      <c r="AMC286" s="51"/>
      <c r="AMD286" s="51"/>
      <c r="AME286" s="51"/>
      <c r="AMF286" s="51"/>
      <c r="AMG286" s="51"/>
      <c r="AMH286" s="51"/>
      <c r="AMI286" s="51"/>
      <c r="AMJ286" s="51"/>
      <c r="AMK286" s="51"/>
      <c r="AML286" s="51"/>
      <c r="AMM286" s="51"/>
      <c r="AMN286" s="51"/>
      <c r="AMO286" s="51"/>
      <c r="AMP286" s="51"/>
      <c r="AMQ286" s="51"/>
      <c r="AMR286" s="51"/>
      <c r="AMS286" s="51"/>
      <c r="AMT286" s="51"/>
      <c r="AMU286" s="51"/>
      <c r="AMV286" s="51"/>
      <c r="AMW286" s="51"/>
      <c r="AMX286" s="51"/>
      <c r="AMY286" s="51"/>
      <c r="AMZ286" s="51"/>
      <c r="ANA286" s="51"/>
      <c r="ANB286" s="51"/>
      <c r="ANC286" s="51"/>
      <c r="AND286" s="51"/>
      <c r="ANE286" s="51"/>
      <c r="ANF286" s="51"/>
      <c r="ANG286" s="51"/>
      <c r="ANH286" s="51"/>
      <c r="ANI286" s="51"/>
      <c r="ANJ286" s="51"/>
      <c r="ANK286" s="51"/>
      <c r="ANL286" s="51"/>
      <c r="ANM286" s="51"/>
      <c r="ANN286" s="51"/>
      <c r="ANO286" s="51"/>
      <c r="ANP286" s="51"/>
      <c r="ANQ286" s="51"/>
      <c r="ANR286" s="51"/>
      <c r="ANS286" s="51"/>
      <c r="ANT286" s="51"/>
      <c r="ANU286" s="51"/>
      <c r="ANV286" s="51"/>
      <c r="ANW286" s="51"/>
      <c r="ANX286" s="51"/>
      <c r="ANY286" s="51"/>
      <c r="ANZ286" s="51"/>
      <c r="AOA286" s="51"/>
      <c r="AOB286" s="51"/>
      <c r="AOC286" s="51"/>
      <c r="AOD286" s="51"/>
      <c r="AOE286" s="51"/>
      <c r="AOF286" s="51"/>
      <c r="AOG286" s="51"/>
      <c r="AOH286" s="51"/>
      <c r="AOI286" s="51"/>
      <c r="AOJ286" s="51"/>
      <c r="AOK286" s="51"/>
      <c r="AOL286" s="51"/>
      <c r="AOM286" s="51"/>
      <c r="AON286" s="51"/>
      <c r="AOO286" s="51"/>
      <c r="AOP286" s="51"/>
      <c r="AOQ286" s="51"/>
      <c r="AOR286" s="51"/>
      <c r="AOS286" s="51"/>
      <c r="AOT286" s="51"/>
      <c r="AOU286" s="51"/>
      <c r="AOV286" s="51"/>
      <c r="AOW286" s="51"/>
      <c r="AOX286" s="51"/>
      <c r="AOY286" s="51"/>
      <c r="AOZ286" s="51"/>
      <c r="APA286" s="51"/>
      <c r="APB286" s="51"/>
      <c r="APC286" s="51"/>
      <c r="APD286" s="51"/>
      <c r="APE286" s="51"/>
      <c r="APF286" s="51"/>
      <c r="APG286" s="51"/>
      <c r="APH286" s="51"/>
      <c r="API286" s="51"/>
      <c r="APJ286" s="51"/>
      <c r="APK286" s="51"/>
      <c r="APL286" s="51"/>
      <c r="APM286" s="51"/>
      <c r="APN286" s="51"/>
      <c r="APO286" s="51"/>
      <c r="APP286" s="51"/>
      <c r="APQ286" s="51"/>
      <c r="APR286" s="51"/>
      <c r="APS286" s="51"/>
      <c r="APT286" s="51"/>
      <c r="APU286" s="51"/>
      <c r="APV286" s="51"/>
      <c r="APW286" s="51"/>
      <c r="APX286" s="51"/>
      <c r="APY286" s="51"/>
      <c r="APZ286" s="51"/>
      <c r="AQA286" s="51"/>
      <c r="AQB286" s="51"/>
      <c r="AQC286" s="51"/>
      <c r="AQD286" s="51"/>
      <c r="AQE286" s="51"/>
      <c r="AQF286" s="51"/>
      <c r="AQG286" s="51"/>
      <c r="AQH286" s="51"/>
      <c r="AQI286" s="51"/>
      <c r="AQJ286" s="51"/>
      <c r="AQK286" s="51"/>
      <c r="AQL286" s="51"/>
      <c r="AQM286" s="51"/>
      <c r="AQN286" s="51"/>
      <c r="AQO286" s="51"/>
      <c r="AQP286" s="51"/>
      <c r="AQQ286" s="51"/>
      <c r="AQR286" s="51"/>
      <c r="AQS286" s="51"/>
      <c r="AQT286" s="51"/>
      <c r="AQU286" s="51"/>
      <c r="AQV286" s="51"/>
      <c r="AQW286" s="51"/>
      <c r="AQX286" s="51"/>
      <c r="AQY286" s="51"/>
      <c r="AQZ286" s="51"/>
      <c r="ARA286" s="51"/>
      <c r="ARB286" s="51"/>
      <c r="ARC286" s="51"/>
      <c r="ARD286" s="51"/>
      <c r="ARE286" s="51"/>
      <c r="ARF286" s="51"/>
      <c r="ARG286" s="51"/>
      <c r="ARH286" s="51"/>
      <c r="ARI286" s="51"/>
      <c r="ARJ286" s="51"/>
      <c r="ARK286" s="51"/>
      <c r="ARL286" s="51"/>
      <c r="ARM286" s="51"/>
      <c r="ARN286" s="51"/>
      <c r="ARO286" s="51"/>
      <c r="ARP286" s="51"/>
      <c r="ARQ286" s="51"/>
      <c r="ARR286" s="51"/>
      <c r="ARS286" s="51"/>
      <c r="ART286" s="51"/>
      <c r="ARU286" s="51"/>
      <c r="ARV286" s="51"/>
      <c r="ARW286" s="51"/>
      <c r="ARX286" s="51"/>
      <c r="ARY286" s="51"/>
      <c r="ARZ286" s="51"/>
      <c r="ASA286" s="51"/>
      <c r="ASB286" s="51"/>
      <c r="ASC286" s="51"/>
      <c r="ASD286" s="51"/>
      <c r="ASE286" s="51"/>
      <c r="ASF286" s="51"/>
      <c r="ASG286" s="51"/>
      <c r="ASH286" s="51"/>
      <c r="ASI286" s="51"/>
      <c r="ASJ286" s="51"/>
      <c r="ASK286" s="51"/>
      <c r="ASL286" s="51"/>
      <c r="ASM286" s="51"/>
      <c r="ASN286" s="51"/>
      <c r="ASO286" s="51"/>
      <c r="ASP286" s="51"/>
      <c r="ASQ286" s="51"/>
      <c r="ASR286" s="51"/>
      <c r="ASS286" s="51"/>
      <c r="AST286" s="51"/>
      <c r="ASU286" s="51"/>
      <c r="ASV286" s="51"/>
      <c r="ASW286" s="51"/>
      <c r="ASX286" s="51"/>
      <c r="ASY286" s="51"/>
      <c r="ASZ286" s="51"/>
      <c r="ATA286" s="51"/>
      <c r="ATB286" s="51"/>
      <c r="ATC286" s="51"/>
      <c r="ATD286" s="51"/>
      <c r="ATE286" s="51"/>
      <c r="ATF286" s="51"/>
      <c r="ATG286" s="51"/>
      <c r="ATH286" s="51"/>
      <c r="ATI286" s="51"/>
      <c r="ATJ286" s="51"/>
      <c r="ATK286" s="51"/>
      <c r="ATL286" s="51"/>
      <c r="ATM286" s="51"/>
      <c r="ATN286" s="51"/>
      <c r="ATO286" s="51"/>
      <c r="ATP286" s="51"/>
      <c r="ATQ286" s="51"/>
      <c r="ATR286" s="51"/>
      <c r="ATS286" s="51"/>
      <c r="ATT286" s="51"/>
      <c r="ATU286" s="51"/>
      <c r="ATV286" s="51"/>
      <c r="ATW286" s="51"/>
      <c r="ATX286" s="51"/>
      <c r="ATY286" s="51"/>
      <c r="ATZ286" s="51"/>
      <c r="AUA286" s="51"/>
      <c r="AUB286" s="51"/>
      <c r="AUC286" s="51"/>
      <c r="AUD286" s="51"/>
      <c r="AUE286" s="51"/>
      <c r="AUF286" s="51"/>
      <c r="AUG286" s="51"/>
      <c r="AUH286" s="51"/>
      <c r="AUI286" s="51"/>
      <c r="AUJ286" s="51"/>
      <c r="AUK286" s="51"/>
      <c r="AUL286" s="51"/>
      <c r="AUM286" s="51"/>
      <c r="AUN286" s="51"/>
      <c r="AUO286" s="51"/>
      <c r="AUP286" s="51"/>
      <c r="AUQ286" s="51"/>
      <c r="AUR286" s="51"/>
      <c r="AUS286" s="51"/>
      <c r="AUT286" s="51"/>
      <c r="AUU286" s="51"/>
      <c r="AUV286" s="51"/>
      <c r="AUW286" s="51"/>
      <c r="AUX286" s="51"/>
      <c r="AUY286" s="51"/>
      <c r="AUZ286" s="51"/>
      <c r="AVA286" s="51"/>
      <c r="AVB286" s="51"/>
      <c r="AVC286" s="51"/>
      <c r="AVD286" s="51"/>
      <c r="AVE286" s="51"/>
      <c r="AVF286" s="51"/>
      <c r="AVG286" s="51"/>
      <c r="AVH286" s="51"/>
      <c r="AVI286" s="51"/>
      <c r="AVJ286" s="51"/>
      <c r="AVK286" s="51"/>
      <c r="AVL286" s="51"/>
      <c r="AVM286" s="51"/>
      <c r="AVN286" s="51"/>
      <c r="AVO286" s="51"/>
      <c r="AVP286" s="51"/>
      <c r="AVQ286" s="51"/>
      <c r="AVR286" s="51"/>
      <c r="AVS286" s="51"/>
      <c r="AVT286" s="51"/>
      <c r="AVU286" s="51"/>
      <c r="AVV286" s="51"/>
      <c r="AVW286" s="51"/>
      <c r="AVX286" s="51"/>
      <c r="AVY286" s="51"/>
      <c r="AVZ286" s="51"/>
      <c r="AWA286" s="51"/>
      <c r="AWB286" s="51"/>
      <c r="AWC286" s="51"/>
      <c r="AWD286" s="51"/>
      <c r="AWE286" s="51"/>
      <c r="AWF286" s="51"/>
      <c r="AWG286" s="51"/>
      <c r="AWH286" s="51"/>
      <c r="AWI286" s="51"/>
      <c r="AWJ286" s="51"/>
      <c r="AWK286" s="51"/>
      <c r="AWL286" s="51"/>
      <c r="AWM286" s="51"/>
      <c r="AWN286" s="51"/>
      <c r="AWO286" s="51"/>
      <c r="AWP286" s="51"/>
      <c r="AWQ286" s="51"/>
      <c r="AWR286" s="51"/>
      <c r="AWS286" s="51"/>
      <c r="AWT286" s="51"/>
      <c r="AWU286" s="51"/>
      <c r="AWV286" s="51"/>
      <c r="AWW286" s="51"/>
      <c r="AWX286" s="51"/>
      <c r="AWY286" s="51"/>
      <c r="AWZ286" s="51"/>
      <c r="AXA286" s="51"/>
      <c r="AXB286" s="51"/>
      <c r="AXC286" s="51"/>
      <c r="AXD286" s="51"/>
      <c r="AXE286" s="51"/>
      <c r="AXF286" s="51"/>
      <c r="AXG286" s="51"/>
      <c r="AXH286" s="51"/>
      <c r="AXI286" s="51"/>
      <c r="AXJ286" s="51"/>
      <c r="AXK286" s="51"/>
      <c r="AXL286" s="51"/>
      <c r="AXM286" s="51"/>
      <c r="AXN286" s="51"/>
      <c r="AXO286" s="51"/>
      <c r="AXP286" s="51"/>
      <c r="AXQ286" s="51"/>
      <c r="AXR286" s="51"/>
      <c r="AXS286" s="51"/>
      <c r="AXT286" s="51"/>
      <c r="AXU286" s="51"/>
      <c r="AXV286" s="51"/>
      <c r="AXW286" s="51"/>
      <c r="AXX286" s="51"/>
      <c r="AXY286" s="51"/>
      <c r="AXZ286" s="51"/>
      <c r="AYA286" s="51"/>
      <c r="AYB286" s="51"/>
      <c r="AYC286" s="51"/>
      <c r="AYD286" s="51"/>
      <c r="AYE286" s="51"/>
      <c r="AYF286" s="51"/>
      <c r="AYG286" s="51"/>
      <c r="AYH286" s="51"/>
      <c r="AYI286" s="51"/>
      <c r="AYJ286" s="51"/>
      <c r="AYK286" s="51"/>
      <c r="AYL286" s="51"/>
      <c r="AYM286" s="51"/>
      <c r="AYN286" s="51"/>
      <c r="AYO286" s="51"/>
      <c r="AYP286" s="51"/>
      <c r="AYQ286" s="51"/>
      <c r="AYR286" s="51"/>
      <c r="AYS286" s="51"/>
      <c r="AYT286" s="51"/>
      <c r="AYU286" s="51"/>
      <c r="AYV286" s="51"/>
      <c r="AYW286" s="51"/>
      <c r="AYX286" s="51"/>
      <c r="AYY286" s="51"/>
      <c r="AYZ286" s="51"/>
      <c r="AZA286" s="51"/>
      <c r="AZB286" s="51"/>
      <c r="AZC286" s="51"/>
      <c r="AZD286" s="51"/>
      <c r="AZE286" s="51"/>
      <c r="AZF286" s="51"/>
      <c r="AZG286" s="51"/>
      <c r="AZH286" s="51"/>
      <c r="AZI286" s="51"/>
      <c r="AZJ286" s="51"/>
      <c r="AZK286" s="51"/>
      <c r="AZL286" s="51"/>
      <c r="AZM286" s="51"/>
      <c r="AZN286" s="51"/>
      <c r="AZO286" s="51"/>
      <c r="AZP286" s="51"/>
      <c r="AZQ286" s="51"/>
      <c r="AZR286" s="51"/>
      <c r="AZS286" s="51"/>
      <c r="AZT286" s="51"/>
      <c r="AZU286" s="51"/>
      <c r="AZV286" s="51"/>
      <c r="AZW286" s="51"/>
      <c r="AZX286" s="51"/>
      <c r="AZY286" s="51"/>
      <c r="AZZ286" s="51"/>
      <c r="BAA286" s="51"/>
      <c r="BAB286" s="51"/>
      <c r="BAC286" s="51"/>
      <c r="BAD286" s="51"/>
      <c r="BAE286" s="51"/>
      <c r="BAF286" s="51"/>
      <c r="BAG286" s="51"/>
      <c r="BAH286" s="51"/>
      <c r="BAI286" s="51"/>
      <c r="BAJ286" s="51"/>
      <c r="BAK286" s="51"/>
      <c r="BAL286" s="51"/>
      <c r="BAM286" s="51"/>
      <c r="BAN286" s="51"/>
      <c r="BAO286" s="51"/>
      <c r="BAP286" s="51"/>
      <c r="BAQ286" s="51"/>
      <c r="BAR286" s="51"/>
      <c r="BAS286" s="51"/>
      <c r="BAT286" s="51"/>
      <c r="BAU286" s="51"/>
      <c r="BAV286" s="51"/>
      <c r="BAW286" s="51"/>
      <c r="BAX286" s="51"/>
      <c r="BAY286" s="51"/>
      <c r="BAZ286" s="51"/>
      <c r="BBA286" s="51"/>
      <c r="BBB286" s="51"/>
      <c r="BBC286" s="51"/>
      <c r="BBD286" s="51"/>
      <c r="BBE286" s="51"/>
      <c r="BBF286" s="51"/>
      <c r="BBG286" s="51"/>
      <c r="BBH286" s="51"/>
      <c r="BBI286" s="51"/>
      <c r="BBJ286" s="51"/>
      <c r="BBK286" s="51"/>
      <c r="BBL286" s="51"/>
      <c r="BBM286" s="51"/>
      <c r="BBN286" s="51"/>
      <c r="BBO286" s="51"/>
      <c r="BBP286" s="51"/>
      <c r="BBQ286" s="51"/>
      <c r="BBR286" s="51"/>
      <c r="BBS286" s="51"/>
      <c r="BBT286" s="51"/>
      <c r="BBU286" s="51"/>
      <c r="BBV286" s="51"/>
      <c r="BBW286" s="51"/>
      <c r="BBX286" s="51"/>
      <c r="BBY286" s="51"/>
      <c r="BBZ286" s="51"/>
      <c r="BCA286" s="51"/>
      <c r="BCB286" s="51"/>
      <c r="BCC286" s="51"/>
      <c r="BCD286" s="51"/>
      <c r="BCE286" s="51"/>
      <c r="BCF286" s="51"/>
      <c r="BCG286" s="51"/>
      <c r="BCH286" s="51"/>
      <c r="BCI286" s="51"/>
      <c r="BCJ286" s="51"/>
      <c r="BCK286" s="51"/>
      <c r="BCL286" s="51"/>
      <c r="BCM286" s="51"/>
      <c r="BCN286" s="51"/>
      <c r="BCO286" s="51"/>
      <c r="BCP286" s="51"/>
      <c r="BCQ286" s="51"/>
      <c r="BCR286" s="51"/>
      <c r="BCS286" s="51"/>
      <c r="BCT286" s="51"/>
      <c r="BCU286" s="51"/>
      <c r="BCV286" s="51"/>
      <c r="BCW286" s="51"/>
      <c r="BCX286" s="51"/>
      <c r="BCY286" s="51"/>
      <c r="BCZ286" s="51"/>
      <c r="BDA286" s="51"/>
      <c r="BDB286" s="51"/>
      <c r="BDC286" s="51"/>
      <c r="BDD286" s="51"/>
      <c r="BDE286" s="51"/>
      <c r="BDF286" s="51"/>
      <c r="BDG286" s="51"/>
      <c r="BDH286" s="51"/>
      <c r="BDI286" s="51"/>
      <c r="BDJ286" s="51"/>
      <c r="BDK286" s="51"/>
      <c r="BDL286" s="51"/>
      <c r="BDM286" s="51"/>
      <c r="BDN286" s="51"/>
      <c r="BDO286" s="51"/>
      <c r="BDP286" s="51"/>
      <c r="BDQ286" s="51"/>
      <c r="BDR286" s="51"/>
      <c r="BDS286" s="51"/>
      <c r="BDT286" s="51"/>
      <c r="BDU286" s="51"/>
      <c r="BDV286" s="51"/>
      <c r="BDW286" s="51"/>
      <c r="BDX286" s="51"/>
      <c r="BDY286" s="51"/>
      <c r="BDZ286" s="51"/>
      <c r="BEA286" s="51"/>
      <c r="BEB286" s="51"/>
      <c r="BEC286" s="51"/>
      <c r="BED286" s="51"/>
      <c r="BEE286" s="51"/>
      <c r="BEF286" s="51"/>
      <c r="BEG286" s="51"/>
      <c r="BEH286" s="51"/>
      <c r="BEI286" s="51"/>
      <c r="BEJ286" s="51"/>
      <c r="BEK286" s="51"/>
      <c r="BEL286" s="51"/>
      <c r="BEM286" s="51"/>
      <c r="BEN286" s="51"/>
      <c r="BEO286" s="51"/>
      <c r="BEP286" s="51"/>
      <c r="BEQ286" s="51"/>
      <c r="BER286" s="51"/>
      <c r="BES286" s="51"/>
      <c r="BET286" s="51"/>
      <c r="BEU286" s="51"/>
      <c r="BEV286" s="51"/>
      <c r="BEW286" s="51"/>
      <c r="BEX286" s="51"/>
      <c r="BEY286" s="51"/>
      <c r="BEZ286" s="51"/>
      <c r="BFA286" s="51"/>
      <c r="BFB286" s="51"/>
      <c r="BFC286" s="51"/>
      <c r="BFD286" s="51"/>
      <c r="BFE286" s="51"/>
      <c r="BFF286" s="51"/>
      <c r="BFG286" s="51"/>
      <c r="BFH286" s="51"/>
      <c r="BFI286" s="51"/>
      <c r="BFJ286" s="51"/>
      <c r="BFK286" s="51"/>
      <c r="BFL286" s="51"/>
      <c r="BFM286" s="51"/>
      <c r="BFN286" s="51"/>
      <c r="BFO286" s="51"/>
      <c r="BFP286" s="51"/>
      <c r="BFQ286" s="51"/>
      <c r="BFR286" s="51"/>
      <c r="BFS286" s="51"/>
      <c r="BFT286" s="51"/>
      <c r="BFU286" s="51"/>
      <c r="BFV286" s="51"/>
      <c r="BFW286" s="51"/>
      <c r="BFX286" s="51"/>
      <c r="BFY286" s="51"/>
      <c r="BFZ286" s="51"/>
      <c r="BGA286" s="51"/>
      <c r="BGB286" s="51"/>
      <c r="BGC286" s="51"/>
      <c r="BGD286" s="51"/>
      <c r="BGE286" s="51"/>
      <c r="BGF286" s="51"/>
      <c r="BGG286" s="51"/>
      <c r="BGH286" s="51"/>
      <c r="BGI286" s="51"/>
      <c r="BGJ286" s="51"/>
      <c r="BGK286" s="51"/>
      <c r="BGL286" s="51"/>
      <c r="BGM286" s="51"/>
      <c r="BGN286" s="51"/>
      <c r="BGO286" s="51"/>
      <c r="BGP286" s="51"/>
      <c r="BGQ286" s="51"/>
      <c r="BGR286" s="51"/>
      <c r="BGS286" s="51"/>
      <c r="BGT286" s="51"/>
      <c r="BGU286" s="51"/>
      <c r="BGV286" s="51"/>
      <c r="BGW286" s="51"/>
      <c r="BGX286" s="51"/>
      <c r="BGY286" s="51"/>
      <c r="BGZ286" s="51"/>
      <c r="BHA286" s="51"/>
      <c r="BHB286" s="51"/>
      <c r="BHC286" s="51"/>
      <c r="BHD286" s="51"/>
      <c r="BHE286" s="51"/>
      <c r="BHF286" s="51"/>
      <c r="BHG286" s="51"/>
      <c r="BHH286" s="51"/>
      <c r="BHI286" s="51"/>
      <c r="BHJ286" s="51"/>
      <c r="BHK286" s="51"/>
      <c r="BHL286" s="51"/>
      <c r="BHM286" s="51"/>
      <c r="BHN286" s="51"/>
      <c r="BHO286" s="51"/>
      <c r="BHP286" s="51"/>
      <c r="BHQ286" s="51"/>
      <c r="BHR286" s="51"/>
      <c r="BHS286" s="51"/>
      <c r="BHT286" s="51"/>
      <c r="BHU286" s="51"/>
      <c r="BHV286" s="51"/>
      <c r="BHW286" s="51"/>
      <c r="BHX286" s="51"/>
      <c r="BHY286" s="51"/>
      <c r="BHZ286" s="51"/>
      <c r="BIA286" s="51"/>
      <c r="BIB286" s="51"/>
      <c r="BIC286" s="51"/>
      <c r="BID286" s="51"/>
      <c r="BIE286" s="51"/>
      <c r="BIF286" s="51"/>
      <c r="BIG286" s="51"/>
      <c r="BIH286" s="51"/>
      <c r="BII286" s="51"/>
      <c r="BIJ286" s="51"/>
      <c r="BIK286" s="51"/>
      <c r="BIL286" s="51"/>
      <c r="BIM286" s="51"/>
      <c r="BIN286" s="51"/>
      <c r="BIO286" s="51"/>
      <c r="BIP286" s="51"/>
      <c r="BIQ286" s="51"/>
      <c r="BIR286" s="51"/>
      <c r="BIS286" s="51"/>
      <c r="BIT286" s="51"/>
      <c r="BIU286" s="51"/>
      <c r="BIV286" s="51"/>
      <c r="BIW286" s="51"/>
      <c r="BIX286" s="51"/>
      <c r="BIY286" s="51"/>
      <c r="BIZ286" s="51"/>
      <c r="BJA286" s="51"/>
      <c r="BJB286" s="51"/>
      <c r="BJC286" s="51"/>
      <c r="BJD286" s="51"/>
      <c r="BJE286" s="51"/>
      <c r="BJF286" s="51"/>
      <c r="BJG286" s="51"/>
      <c r="BJH286" s="51"/>
      <c r="BJI286" s="51"/>
      <c r="BJJ286" s="51"/>
      <c r="BJK286" s="51"/>
      <c r="BJL286" s="51"/>
      <c r="BJM286" s="51"/>
      <c r="BJN286" s="51"/>
      <c r="BJO286" s="51"/>
      <c r="BJP286" s="51"/>
      <c r="BJQ286" s="51"/>
      <c r="BJR286" s="51"/>
      <c r="BJS286" s="51"/>
      <c r="BJT286" s="51"/>
      <c r="BJU286" s="51"/>
      <c r="BJV286" s="51"/>
      <c r="BJW286" s="51"/>
      <c r="BJX286" s="51"/>
      <c r="BJY286" s="51"/>
      <c r="BJZ286" s="51"/>
      <c r="BKA286" s="51"/>
      <c r="BKB286" s="51"/>
      <c r="BKC286" s="51"/>
      <c r="BKD286" s="51"/>
      <c r="BKE286" s="51"/>
      <c r="BKF286" s="51"/>
      <c r="BKG286" s="51"/>
      <c r="BKH286" s="51"/>
      <c r="BKI286" s="51"/>
      <c r="BKJ286" s="51"/>
      <c r="BKK286" s="51"/>
      <c r="BKL286" s="51"/>
      <c r="BKM286" s="51"/>
      <c r="BKN286" s="51"/>
      <c r="BKO286" s="51"/>
      <c r="BKP286" s="51"/>
      <c r="BKQ286" s="51"/>
      <c r="BKR286" s="51"/>
      <c r="BKS286" s="51"/>
      <c r="BKT286" s="51"/>
      <c r="BKU286" s="51"/>
      <c r="BKV286" s="51"/>
      <c r="BKW286" s="51"/>
      <c r="BKX286" s="51"/>
      <c r="BKY286" s="51"/>
      <c r="BKZ286" s="51"/>
      <c r="BLA286" s="51"/>
      <c r="BLB286" s="51"/>
      <c r="BLC286" s="51"/>
      <c r="BLD286" s="51"/>
      <c r="BLE286" s="51"/>
      <c r="BLF286" s="51"/>
      <c r="BLG286" s="51"/>
      <c r="BLH286" s="51"/>
      <c r="BLI286" s="51"/>
      <c r="BLJ286" s="51"/>
      <c r="BLK286" s="51"/>
      <c r="BLL286" s="51"/>
      <c r="BLM286" s="51"/>
      <c r="BLN286" s="51"/>
      <c r="BLO286" s="51"/>
      <c r="BLP286" s="51"/>
      <c r="BLQ286" s="51"/>
      <c r="BLR286" s="51"/>
      <c r="BLS286" s="51"/>
      <c r="BLT286" s="51"/>
      <c r="BLU286" s="51"/>
      <c r="BLV286" s="51"/>
      <c r="BLW286" s="51"/>
      <c r="BLX286" s="51"/>
      <c r="BLY286" s="51"/>
      <c r="BLZ286" s="51"/>
      <c r="BMA286" s="51"/>
      <c r="BMB286" s="51"/>
      <c r="BMC286" s="51"/>
      <c r="BMD286" s="51"/>
      <c r="BME286" s="51"/>
      <c r="BMF286" s="51"/>
      <c r="BMG286" s="51"/>
      <c r="BMH286" s="51"/>
      <c r="BMI286" s="51"/>
      <c r="BMJ286" s="51"/>
      <c r="BMK286" s="51"/>
      <c r="BML286" s="51"/>
      <c r="BMM286" s="51"/>
      <c r="BMN286" s="51"/>
      <c r="BMO286" s="51"/>
      <c r="BMP286" s="51"/>
      <c r="BMQ286" s="51"/>
      <c r="BMR286" s="51"/>
      <c r="BMS286" s="51"/>
      <c r="BMT286" s="51"/>
      <c r="BMU286" s="51"/>
      <c r="BMV286" s="51"/>
      <c r="BMW286" s="51"/>
      <c r="BMX286" s="51"/>
      <c r="BMY286" s="51"/>
      <c r="BMZ286" s="51"/>
      <c r="BNA286" s="51"/>
      <c r="BNB286" s="51"/>
      <c r="BNC286" s="51"/>
      <c r="BND286" s="51"/>
      <c r="BNE286" s="51"/>
      <c r="BNF286" s="51"/>
      <c r="BNG286" s="51"/>
      <c r="BNH286" s="51"/>
      <c r="BNI286" s="51"/>
      <c r="BNJ286" s="51"/>
      <c r="BNK286" s="51"/>
      <c r="BNL286" s="51"/>
      <c r="BNM286" s="51"/>
      <c r="BNN286" s="51"/>
      <c r="BNO286" s="51"/>
      <c r="BNP286" s="51"/>
      <c r="BNQ286" s="51"/>
      <c r="BNR286" s="51"/>
      <c r="BNS286" s="51"/>
      <c r="BNT286" s="51"/>
      <c r="BNU286" s="51"/>
      <c r="BNV286" s="51"/>
      <c r="BNW286" s="51"/>
      <c r="BNX286" s="51"/>
      <c r="BNY286" s="51"/>
      <c r="BNZ286" s="51"/>
      <c r="BOA286" s="51"/>
      <c r="BOB286" s="51"/>
      <c r="BOC286" s="51"/>
      <c r="BOD286" s="51"/>
      <c r="BOE286" s="51"/>
      <c r="BOF286" s="51"/>
      <c r="BOG286" s="51"/>
      <c r="BOH286" s="51"/>
      <c r="BOI286" s="51"/>
      <c r="BOJ286" s="51"/>
      <c r="BOK286" s="51"/>
      <c r="BOL286" s="51"/>
      <c r="BOM286" s="51"/>
      <c r="BON286" s="51"/>
      <c r="BOO286" s="51"/>
      <c r="BOP286" s="51"/>
      <c r="BOQ286" s="51"/>
      <c r="BOR286" s="51"/>
      <c r="BOS286" s="51"/>
      <c r="BOT286" s="51"/>
      <c r="BOU286" s="51"/>
      <c r="BOV286" s="51"/>
      <c r="BOW286" s="51"/>
      <c r="BOX286" s="51"/>
      <c r="BOY286" s="51"/>
      <c r="BOZ286" s="51"/>
      <c r="BPA286" s="51"/>
      <c r="BPB286" s="51"/>
      <c r="BPC286" s="51"/>
      <c r="BPD286" s="51"/>
      <c r="BPE286" s="51"/>
      <c r="BPF286" s="51"/>
      <c r="BPG286" s="51"/>
      <c r="BPH286" s="51"/>
      <c r="BPI286" s="51"/>
      <c r="BPJ286" s="51"/>
      <c r="BPK286" s="51"/>
      <c r="BPL286" s="51"/>
      <c r="BPM286" s="51"/>
      <c r="BPN286" s="51"/>
      <c r="BPO286" s="51"/>
      <c r="BPP286" s="51"/>
      <c r="BPQ286" s="51"/>
      <c r="BPR286" s="51"/>
      <c r="BPS286" s="51"/>
      <c r="BPT286" s="51"/>
      <c r="BPU286" s="51"/>
      <c r="BPV286" s="51"/>
      <c r="BPW286" s="51"/>
      <c r="BPX286" s="51"/>
      <c r="BPY286" s="51"/>
      <c r="BPZ286" s="51"/>
      <c r="BQA286" s="51"/>
      <c r="BQB286" s="51"/>
      <c r="BQC286" s="51"/>
      <c r="BQD286" s="51"/>
      <c r="BQE286" s="51"/>
      <c r="BQF286" s="51"/>
      <c r="BQG286" s="51"/>
      <c r="BQH286" s="51"/>
      <c r="BQI286" s="51"/>
      <c r="BQJ286" s="51"/>
      <c r="BQK286" s="51"/>
      <c r="BQL286" s="51"/>
      <c r="BQM286" s="51"/>
      <c r="BQN286" s="51"/>
      <c r="BQO286" s="51"/>
      <c r="BQP286" s="51"/>
      <c r="BQQ286" s="51"/>
      <c r="BQR286" s="51"/>
      <c r="BQS286" s="51"/>
      <c r="BQT286" s="51"/>
      <c r="BQU286" s="51"/>
      <c r="BQV286" s="51"/>
      <c r="BQW286" s="51"/>
      <c r="BQX286" s="51"/>
      <c r="BQY286" s="51"/>
      <c r="BQZ286" s="51"/>
      <c r="BRA286" s="51"/>
      <c r="BRB286" s="51"/>
      <c r="BRC286" s="51"/>
      <c r="BRD286" s="51"/>
      <c r="BRE286" s="51"/>
      <c r="BRF286" s="51"/>
      <c r="BRG286" s="51"/>
      <c r="BRH286" s="51"/>
      <c r="BRI286" s="51"/>
      <c r="BRJ286" s="51"/>
      <c r="BRK286" s="51"/>
      <c r="BRL286" s="51"/>
      <c r="BRM286" s="51"/>
      <c r="BRN286" s="51"/>
      <c r="BRO286" s="51"/>
      <c r="BRP286" s="51"/>
      <c r="BRQ286" s="51"/>
      <c r="BRR286" s="51"/>
      <c r="BRS286" s="51"/>
      <c r="BRT286" s="51"/>
      <c r="BRU286" s="51"/>
      <c r="BRV286" s="51"/>
      <c r="BRW286" s="51"/>
      <c r="BRX286" s="51"/>
      <c r="BRY286" s="51"/>
      <c r="BRZ286" s="51"/>
      <c r="BSA286" s="51"/>
      <c r="BSB286" s="51"/>
      <c r="BSC286" s="51"/>
      <c r="BSD286" s="51"/>
      <c r="BSE286" s="51"/>
      <c r="BSF286" s="51"/>
      <c r="BSG286" s="51"/>
      <c r="BSH286" s="51"/>
      <c r="BSI286" s="51"/>
      <c r="BSJ286" s="51"/>
      <c r="BSK286" s="51"/>
      <c r="BSL286" s="51"/>
      <c r="BSM286" s="51"/>
      <c r="BSN286" s="51"/>
      <c r="BSO286" s="51"/>
      <c r="BSP286" s="51"/>
      <c r="BSQ286" s="51"/>
      <c r="BSR286" s="51"/>
      <c r="BSS286" s="51"/>
      <c r="BST286" s="51"/>
      <c r="BSU286" s="51"/>
      <c r="BSV286" s="51"/>
      <c r="BSW286" s="51"/>
      <c r="BSX286" s="51"/>
      <c r="BSY286" s="51"/>
      <c r="BSZ286" s="51"/>
      <c r="BTA286" s="51"/>
      <c r="BTB286" s="51"/>
      <c r="BTC286" s="51"/>
      <c r="BTD286" s="51"/>
      <c r="BTE286" s="51"/>
      <c r="BTF286" s="51"/>
      <c r="BTG286" s="51"/>
      <c r="BTH286" s="51"/>
      <c r="BTI286" s="51"/>
      <c r="BTJ286" s="51"/>
      <c r="BTK286" s="51"/>
      <c r="BTL286" s="51"/>
      <c r="BTM286" s="51"/>
      <c r="BTN286" s="51"/>
      <c r="BTO286" s="51"/>
      <c r="BTP286" s="51"/>
      <c r="BTQ286" s="51"/>
      <c r="BTR286" s="51"/>
      <c r="BTS286" s="51"/>
      <c r="BTT286" s="51"/>
      <c r="BTU286" s="51"/>
      <c r="BTV286" s="51"/>
      <c r="BTW286" s="51"/>
      <c r="BTX286" s="51"/>
      <c r="BTY286" s="51"/>
      <c r="BTZ286" s="51"/>
      <c r="BUA286" s="51"/>
      <c r="BUB286" s="51"/>
      <c r="BUC286" s="51"/>
      <c r="BUD286" s="51"/>
      <c r="BUE286" s="51"/>
      <c r="BUF286" s="51"/>
      <c r="BUG286" s="51"/>
      <c r="BUH286" s="51"/>
      <c r="BUI286" s="51"/>
      <c r="BUJ286" s="51"/>
      <c r="BUK286" s="51"/>
      <c r="BUL286" s="51"/>
      <c r="BUM286" s="51"/>
      <c r="BUN286" s="51"/>
      <c r="BUO286" s="51"/>
      <c r="BUP286" s="51"/>
      <c r="BUQ286" s="51"/>
      <c r="BUR286" s="51"/>
      <c r="BUS286" s="51"/>
      <c r="BUT286" s="51"/>
      <c r="BUU286" s="51"/>
      <c r="BUV286" s="51"/>
      <c r="BUW286" s="51"/>
      <c r="BUX286" s="51"/>
      <c r="BUY286" s="51"/>
      <c r="BUZ286" s="51"/>
      <c r="BVA286" s="51"/>
      <c r="BVB286" s="51"/>
      <c r="BVC286" s="51"/>
      <c r="BVD286" s="51"/>
      <c r="BVE286" s="51"/>
      <c r="BVF286" s="51"/>
      <c r="BVG286" s="51"/>
      <c r="BVH286" s="51"/>
      <c r="BVI286" s="51"/>
      <c r="BVJ286" s="51"/>
      <c r="BVK286" s="51"/>
      <c r="BVL286" s="51"/>
      <c r="BVM286" s="51"/>
      <c r="BVN286" s="51"/>
      <c r="BVO286" s="51"/>
      <c r="BVP286" s="51"/>
      <c r="BVQ286" s="51"/>
      <c r="BVR286" s="51"/>
      <c r="BVS286" s="51"/>
      <c r="BVT286" s="51"/>
      <c r="BVU286" s="51"/>
      <c r="BVV286" s="51"/>
      <c r="BVW286" s="51"/>
      <c r="BVX286" s="51"/>
      <c r="BVY286" s="51"/>
      <c r="BVZ286" s="51"/>
      <c r="BWA286" s="51"/>
      <c r="BWB286" s="51"/>
      <c r="BWC286" s="51"/>
      <c r="BWD286" s="51"/>
      <c r="BWE286" s="51"/>
      <c r="BWF286" s="51"/>
      <c r="BWG286" s="51"/>
      <c r="BWH286" s="51"/>
      <c r="BWI286" s="51"/>
      <c r="BWJ286" s="51"/>
      <c r="BWK286" s="51"/>
      <c r="BWL286" s="51"/>
      <c r="BWM286" s="51"/>
      <c r="BWN286" s="51"/>
      <c r="BWO286" s="51"/>
      <c r="BWP286" s="51"/>
      <c r="BWQ286" s="51"/>
      <c r="BWR286" s="51"/>
      <c r="BWS286" s="51"/>
      <c r="BWT286" s="51"/>
      <c r="BWU286" s="51"/>
      <c r="BWV286" s="51"/>
      <c r="BWW286" s="51"/>
      <c r="BWX286" s="51"/>
      <c r="BWY286" s="51"/>
      <c r="BWZ286" s="51"/>
      <c r="BXA286" s="51"/>
      <c r="BXB286" s="51"/>
      <c r="BXC286" s="51"/>
      <c r="BXD286" s="51"/>
      <c r="BXE286" s="51"/>
      <c r="BXF286" s="51"/>
      <c r="BXG286" s="51"/>
      <c r="BXH286" s="51"/>
      <c r="BXI286" s="51"/>
      <c r="BXJ286" s="51"/>
      <c r="BXK286" s="51"/>
      <c r="BXL286" s="51"/>
      <c r="BXM286" s="51"/>
      <c r="BXN286" s="51"/>
      <c r="BXO286" s="51"/>
      <c r="BXP286" s="51"/>
      <c r="BXQ286" s="51"/>
      <c r="BXR286" s="51"/>
      <c r="BXS286" s="51"/>
      <c r="BXT286" s="51"/>
      <c r="BXU286" s="51"/>
      <c r="BXV286" s="51"/>
      <c r="BXW286" s="51"/>
      <c r="BXX286" s="51"/>
      <c r="BXY286" s="51"/>
      <c r="BXZ286" s="51"/>
      <c r="BYA286" s="51"/>
      <c r="BYB286" s="51"/>
      <c r="BYC286" s="51"/>
      <c r="BYD286" s="51"/>
      <c r="BYE286" s="51"/>
      <c r="BYF286" s="51"/>
      <c r="BYG286" s="51"/>
      <c r="BYH286" s="51"/>
      <c r="BYI286" s="51"/>
      <c r="BYJ286" s="51"/>
      <c r="BYK286" s="51"/>
      <c r="BYL286" s="51"/>
      <c r="BYM286" s="51"/>
      <c r="BYN286" s="51"/>
      <c r="BYO286" s="51"/>
      <c r="BYP286" s="51"/>
      <c r="BYQ286" s="51"/>
      <c r="BYR286" s="51"/>
      <c r="BYS286" s="51"/>
      <c r="BYT286" s="51"/>
      <c r="BYU286" s="51"/>
      <c r="BYV286" s="51"/>
      <c r="BYW286" s="51"/>
      <c r="BYX286" s="51"/>
      <c r="BYY286" s="51"/>
      <c r="BYZ286" s="51"/>
      <c r="BZA286" s="51"/>
      <c r="BZB286" s="51"/>
      <c r="BZC286" s="51"/>
      <c r="BZD286" s="51"/>
      <c r="BZE286" s="51"/>
      <c r="BZF286" s="51"/>
      <c r="BZG286" s="51"/>
      <c r="BZH286" s="51"/>
      <c r="BZI286" s="51"/>
      <c r="BZJ286" s="51"/>
      <c r="BZK286" s="51"/>
      <c r="BZL286" s="51"/>
      <c r="BZM286" s="51"/>
      <c r="BZN286" s="51"/>
      <c r="BZO286" s="51"/>
      <c r="BZP286" s="51"/>
      <c r="BZQ286" s="51"/>
      <c r="BZR286" s="51"/>
      <c r="BZS286" s="51"/>
      <c r="BZT286" s="51"/>
      <c r="BZU286" s="51"/>
      <c r="BZV286" s="51"/>
      <c r="BZW286" s="51"/>
      <c r="BZX286" s="51"/>
      <c r="BZY286" s="51"/>
      <c r="BZZ286" s="51"/>
      <c r="CAA286" s="51"/>
      <c r="CAB286" s="51"/>
      <c r="CAC286" s="51"/>
      <c r="CAD286" s="51"/>
      <c r="CAE286" s="51"/>
      <c r="CAF286" s="51"/>
      <c r="CAG286" s="51"/>
      <c r="CAH286" s="51"/>
      <c r="CAI286" s="51"/>
      <c r="CAJ286" s="51"/>
      <c r="CAK286" s="51"/>
      <c r="CAL286" s="51"/>
      <c r="CAM286" s="51"/>
      <c r="CAN286" s="51"/>
      <c r="CAO286" s="51"/>
      <c r="CAP286" s="51"/>
      <c r="CAQ286" s="51"/>
      <c r="CAR286" s="51"/>
      <c r="CAS286" s="51"/>
      <c r="CAT286" s="51"/>
      <c r="CAU286" s="51"/>
      <c r="CAV286" s="51"/>
      <c r="CAW286" s="51"/>
      <c r="CAX286" s="51"/>
      <c r="CAY286" s="51"/>
      <c r="CAZ286" s="51"/>
      <c r="CBA286" s="51"/>
      <c r="CBB286" s="51"/>
      <c r="CBC286" s="51"/>
      <c r="CBD286" s="51"/>
      <c r="CBE286" s="51"/>
      <c r="CBF286" s="51"/>
      <c r="CBG286" s="51"/>
      <c r="CBH286" s="51"/>
      <c r="CBI286" s="51"/>
      <c r="CBJ286" s="51"/>
      <c r="CBK286" s="51"/>
      <c r="CBL286" s="51"/>
      <c r="CBM286" s="51"/>
      <c r="CBN286" s="51"/>
      <c r="CBO286" s="51"/>
      <c r="CBP286" s="51"/>
      <c r="CBQ286" s="51"/>
      <c r="CBR286" s="51"/>
      <c r="CBS286" s="51"/>
      <c r="CBT286" s="51"/>
      <c r="CBU286" s="51"/>
      <c r="CBV286" s="51"/>
      <c r="CBW286" s="51"/>
      <c r="CBX286" s="51"/>
      <c r="CBY286" s="51"/>
      <c r="CBZ286" s="51"/>
      <c r="CCA286" s="51"/>
      <c r="CCB286" s="51"/>
      <c r="CCC286" s="51"/>
      <c r="CCD286" s="51"/>
      <c r="CCE286" s="51"/>
      <c r="CCF286" s="51"/>
      <c r="CCG286" s="51"/>
      <c r="CCH286" s="51"/>
      <c r="CCI286" s="51"/>
      <c r="CCJ286" s="51"/>
      <c r="CCK286" s="51"/>
      <c r="CCL286" s="51"/>
      <c r="CCM286" s="51"/>
      <c r="CCN286" s="51"/>
      <c r="CCO286" s="51"/>
      <c r="CCP286" s="51"/>
      <c r="CCQ286" s="51"/>
      <c r="CCR286" s="51"/>
      <c r="CCS286" s="51"/>
      <c r="CCT286" s="51"/>
      <c r="CCU286" s="51"/>
      <c r="CCV286" s="51"/>
      <c r="CCW286" s="51"/>
      <c r="CCX286" s="51"/>
      <c r="CCY286" s="51"/>
      <c r="CCZ286" s="51"/>
      <c r="CDA286" s="51"/>
      <c r="CDB286" s="51"/>
      <c r="CDC286" s="51"/>
      <c r="CDD286" s="51"/>
      <c r="CDE286" s="51"/>
      <c r="CDF286" s="51"/>
      <c r="CDG286" s="51"/>
      <c r="CDH286" s="51"/>
      <c r="CDI286" s="51"/>
      <c r="CDJ286" s="51"/>
      <c r="CDK286" s="51"/>
      <c r="CDL286" s="51"/>
      <c r="CDM286" s="51"/>
      <c r="CDN286" s="51"/>
      <c r="CDO286" s="51"/>
      <c r="CDP286" s="51"/>
      <c r="CDQ286" s="51"/>
      <c r="CDR286" s="51"/>
      <c r="CDS286" s="51"/>
      <c r="CDT286" s="51"/>
      <c r="CDU286" s="51"/>
      <c r="CDV286" s="51"/>
      <c r="CDW286" s="51"/>
      <c r="CDX286" s="51"/>
      <c r="CDY286" s="51"/>
      <c r="CDZ286" s="51"/>
      <c r="CEA286" s="51"/>
      <c r="CEB286" s="51"/>
      <c r="CEC286" s="51"/>
      <c r="CED286" s="51"/>
      <c r="CEE286" s="51"/>
      <c r="CEF286" s="51"/>
      <c r="CEG286" s="51"/>
      <c r="CEH286" s="51"/>
      <c r="CEI286" s="51"/>
      <c r="CEJ286" s="51"/>
      <c r="CEK286" s="51"/>
      <c r="CEL286" s="51"/>
      <c r="CEM286" s="51"/>
      <c r="CEN286" s="51"/>
      <c r="CEO286" s="51"/>
      <c r="CEP286" s="51"/>
      <c r="CEQ286" s="51"/>
      <c r="CER286" s="51"/>
      <c r="CES286" s="51"/>
      <c r="CET286" s="51"/>
      <c r="CEU286" s="51"/>
      <c r="CEV286" s="51"/>
      <c r="CEW286" s="51"/>
      <c r="CEX286" s="51"/>
      <c r="CEY286" s="51"/>
      <c r="CEZ286" s="51"/>
      <c r="CFA286" s="51"/>
      <c r="CFB286" s="51"/>
      <c r="CFC286" s="51"/>
      <c r="CFD286" s="51"/>
      <c r="CFE286" s="51"/>
      <c r="CFF286" s="51"/>
      <c r="CFG286" s="51"/>
      <c r="CFH286" s="51"/>
      <c r="CFI286" s="51"/>
      <c r="CFJ286" s="51"/>
      <c r="CFK286" s="51"/>
      <c r="CFL286" s="51"/>
      <c r="CFM286" s="51"/>
      <c r="CFN286" s="51"/>
      <c r="CFO286" s="51"/>
      <c r="CFP286" s="51"/>
      <c r="CFQ286" s="51"/>
      <c r="CFR286" s="51"/>
      <c r="CFS286" s="51"/>
      <c r="CFT286" s="51"/>
      <c r="CFU286" s="51"/>
      <c r="CFV286" s="51"/>
      <c r="CFW286" s="51"/>
      <c r="CFX286" s="51"/>
      <c r="CFY286" s="51"/>
      <c r="CFZ286" s="51"/>
      <c r="CGA286" s="51"/>
      <c r="CGB286" s="51"/>
      <c r="CGC286" s="51"/>
      <c r="CGD286" s="51"/>
      <c r="CGE286" s="51"/>
      <c r="CGF286" s="51"/>
      <c r="CGG286" s="51"/>
      <c r="CGH286" s="51"/>
      <c r="CGI286" s="51"/>
      <c r="CGJ286" s="51"/>
      <c r="CGK286" s="51"/>
      <c r="CGL286" s="51"/>
      <c r="CGM286" s="51"/>
      <c r="CGN286" s="51"/>
      <c r="CGO286" s="51"/>
      <c r="CGP286" s="51"/>
      <c r="CGQ286" s="51"/>
      <c r="CGR286" s="51"/>
      <c r="CGS286" s="51"/>
      <c r="CGT286" s="51"/>
      <c r="CGU286" s="51"/>
      <c r="CGV286" s="51"/>
      <c r="CGW286" s="51"/>
      <c r="CGX286" s="51"/>
      <c r="CGY286" s="51"/>
      <c r="CGZ286" s="51"/>
      <c r="CHA286" s="51"/>
      <c r="CHB286" s="51"/>
      <c r="CHC286" s="51"/>
      <c r="CHD286" s="51"/>
      <c r="CHE286" s="51"/>
      <c r="CHF286" s="51"/>
      <c r="CHG286" s="51"/>
      <c r="CHH286" s="51"/>
      <c r="CHI286" s="51"/>
      <c r="CHJ286" s="51"/>
      <c r="CHK286" s="51"/>
      <c r="CHL286" s="51"/>
      <c r="CHM286" s="51"/>
      <c r="CHN286" s="51"/>
      <c r="CHO286" s="51"/>
      <c r="CHP286" s="51"/>
      <c r="CHQ286" s="51"/>
      <c r="CHR286" s="51"/>
      <c r="CHS286" s="51"/>
      <c r="CHT286" s="51"/>
      <c r="CHU286" s="51"/>
      <c r="CHV286" s="51"/>
      <c r="CHW286" s="51"/>
      <c r="CHX286" s="51"/>
      <c r="CHY286" s="51"/>
      <c r="CHZ286" s="51"/>
      <c r="CIA286" s="51"/>
      <c r="CIB286" s="51"/>
      <c r="CIC286" s="51"/>
      <c r="CID286" s="51"/>
      <c r="CIE286" s="51"/>
      <c r="CIF286" s="51"/>
      <c r="CIG286" s="51"/>
      <c r="CIH286" s="51"/>
      <c r="CII286" s="51"/>
      <c r="CIJ286" s="51"/>
      <c r="CIK286" s="51"/>
      <c r="CIL286" s="51"/>
      <c r="CIM286" s="51"/>
      <c r="CIN286" s="51"/>
      <c r="CIO286" s="51"/>
      <c r="CIP286" s="51"/>
      <c r="CIQ286" s="51"/>
      <c r="CIR286" s="51"/>
      <c r="CIS286" s="51"/>
      <c r="CIT286" s="51"/>
      <c r="CIU286" s="51"/>
      <c r="CIV286" s="51"/>
      <c r="CIW286" s="51"/>
      <c r="CIX286" s="51"/>
      <c r="CIY286" s="51"/>
      <c r="CIZ286" s="51"/>
      <c r="CJA286" s="51"/>
      <c r="CJB286" s="51"/>
      <c r="CJC286" s="51"/>
      <c r="CJD286" s="51"/>
      <c r="CJE286" s="51"/>
      <c r="CJF286" s="51"/>
      <c r="CJG286" s="51"/>
      <c r="CJH286" s="51"/>
      <c r="CJI286" s="51"/>
      <c r="CJJ286" s="51"/>
      <c r="CJK286" s="51"/>
      <c r="CJL286" s="51"/>
      <c r="CJM286" s="51"/>
      <c r="CJN286" s="51"/>
      <c r="CJO286" s="51"/>
      <c r="CJP286" s="51"/>
      <c r="CJQ286" s="51"/>
      <c r="CJR286" s="51"/>
      <c r="CJS286" s="51"/>
      <c r="CJT286" s="51"/>
      <c r="CJU286" s="51"/>
      <c r="CJV286" s="51"/>
      <c r="CJW286" s="51"/>
      <c r="CJX286" s="51"/>
      <c r="CJY286" s="51"/>
      <c r="CJZ286" s="51"/>
      <c r="CKA286" s="51"/>
      <c r="CKB286" s="51"/>
      <c r="CKC286" s="51"/>
      <c r="CKD286" s="51"/>
      <c r="CKE286" s="51"/>
      <c r="CKF286" s="51"/>
      <c r="CKG286" s="51"/>
      <c r="CKH286" s="51"/>
      <c r="CKI286" s="51"/>
      <c r="CKJ286" s="51"/>
      <c r="CKK286" s="51"/>
      <c r="CKL286" s="51"/>
      <c r="CKM286" s="51"/>
      <c r="CKN286" s="51"/>
      <c r="CKO286" s="51"/>
      <c r="CKP286" s="51"/>
      <c r="CKQ286" s="51"/>
      <c r="CKR286" s="51"/>
      <c r="CKS286" s="51"/>
      <c r="CKT286" s="51"/>
      <c r="CKU286" s="51"/>
      <c r="CKV286" s="51"/>
      <c r="CKW286" s="51"/>
      <c r="CKX286" s="51"/>
      <c r="CKY286" s="51"/>
      <c r="CKZ286" s="51"/>
      <c r="CLA286" s="51"/>
      <c r="CLB286" s="51"/>
      <c r="CLC286" s="51"/>
      <c r="CLD286" s="51"/>
      <c r="CLE286" s="51"/>
      <c r="CLF286" s="51"/>
      <c r="CLG286" s="51"/>
      <c r="CLH286" s="51"/>
      <c r="CLI286" s="51"/>
      <c r="CLJ286" s="51"/>
      <c r="CLK286" s="51"/>
      <c r="CLL286" s="51"/>
      <c r="CLM286" s="51"/>
      <c r="CLN286" s="51"/>
      <c r="CLO286" s="51"/>
      <c r="CLP286" s="51"/>
      <c r="CLQ286" s="51"/>
      <c r="CLR286" s="51"/>
      <c r="CLS286" s="51"/>
      <c r="CLT286" s="51"/>
      <c r="CLU286" s="51"/>
      <c r="CLV286" s="51"/>
      <c r="CLW286" s="51"/>
      <c r="CLX286" s="51"/>
      <c r="CLY286" s="51"/>
      <c r="CLZ286" s="51"/>
      <c r="CMA286" s="51"/>
      <c r="CMB286" s="51"/>
      <c r="CMC286" s="51"/>
      <c r="CMD286" s="51"/>
      <c r="CME286" s="51"/>
      <c r="CMF286" s="51"/>
      <c r="CMG286" s="51"/>
      <c r="CMH286" s="51"/>
      <c r="CMI286" s="51"/>
      <c r="CMJ286" s="51"/>
      <c r="CMK286" s="51"/>
      <c r="CML286" s="51"/>
      <c r="CMM286" s="51"/>
      <c r="CMN286" s="51"/>
      <c r="CMO286" s="51"/>
      <c r="CMP286" s="51"/>
      <c r="CMQ286" s="51"/>
      <c r="CMR286" s="51"/>
      <c r="CMS286" s="51"/>
      <c r="CMT286" s="51"/>
      <c r="CMU286" s="51"/>
      <c r="CMV286" s="51"/>
      <c r="CMW286" s="51"/>
      <c r="CMX286" s="51"/>
      <c r="CMY286" s="51"/>
      <c r="CMZ286" s="51"/>
      <c r="CNA286" s="51"/>
      <c r="CNB286" s="51"/>
      <c r="CNC286" s="51"/>
      <c r="CND286" s="51"/>
      <c r="CNE286" s="51"/>
      <c r="CNF286" s="51"/>
      <c r="CNG286" s="51"/>
      <c r="CNH286" s="51"/>
      <c r="CNI286" s="51"/>
      <c r="CNJ286" s="51"/>
      <c r="CNK286" s="51"/>
      <c r="CNL286" s="51"/>
      <c r="CNM286" s="51"/>
      <c r="CNN286" s="51"/>
      <c r="CNO286" s="51"/>
      <c r="CNP286" s="51"/>
      <c r="CNQ286" s="51"/>
      <c r="CNR286" s="51"/>
      <c r="CNS286" s="51"/>
      <c r="CNT286" s="51"/>
      <c r="CNU286" s="51"/>
      <c r="CNV286" s="51"/>
      <c r="CNW286" s="51"/>
      <c r="CNX286" s="51"/>
      <c r="CNY286" s="51"/>
      <c r="CNZ286" s="51"/>
      <c r="COA286" s="51"/>
      <c r="COB286" s="51"/>
      <c r="COC286" s="51"/>
      <c r="COD286" s="51"/>
      <c r="COE286" s="51"/>
      <c r="COF286" s="51"/>
      <c r="COG286" s="51"/>
      <c r="COH286" s="51"/>
      <c r="COI286" s="51"/>
      <c r="COJ286" s="51"/>
      <c r="COK286" s="51"/>
      <c r="COL286" s="51"/>
      <c r="COM286" s="51"/>
      <c r="CON286" s="51"/>
      <c r="COO286" s="51"/>
      <c r="COP286" s="51"/>
      <c r="COQ286" s="51"/>
      <c r="COR286" s="51"/>
      <c r="COS286" s="51"/>
      <c r="COT286" s="51"/>
      <c r="COU286" s="51"/>
      <c r="COV286" s="51"/>
      <c r="COW286" s="51"/>
      <c r="COX286" s="51"/>
      <c r="COY286" s="51"/>
      <c r="COZ286" s="51"/>
      <c r="CPA286" s="51"/>
      <c r="CPB286" s="51"/>
      <c r="CPC286" s="51"/>
      <c r="CPD286" s="51"/>
      <c r="CPE286" s="51"/>
      <c r="CPF286" s="51"/>
      <c r="CPG286" s="51"/>
      <c r="CPH286" s="51"/>
      <c r="CPI286" s="51"/>
      <c r="CPJ286" s="51"/>
      <c r="CPK286" s="51"/>
      <c r="CPL286" s="51"/>
      <c r="CPM286" s="51"/>
      <c r="CPN286" s="51"/>
      <c r="CPO286" s="51"/>
      <c r="CPP286" s="51"/>
      <c r="CPQ286" s="51"/>
      <c r="CPR286" s="51"/>
      <c r="CPS286" s="51"/>
      <c r="CPT286" s="51"/>
      <c r="CPU286" s="51"/>
      <c r="CPV286" s="51"/>
      <c r="CPW286" s="51"/>
      <c r="CPX286" s="51"/>
      <c r="CPY286" s="51"/>
      <c r="CPZ286" s="51"/>
      <c r="CQA286" s="51"/>
      <c r="CQB286" s="51"/>
      <c r="CQC286" s="51"/>
      <c r="CQD286" s="51"/>
      <c r="CQE286" s="51"/>
      <c r="CQF286" s="51"/>
      <c r="CQG286" s="51"/>
      <c r="CQH286" s="51"/>
      <c r="CQI286" s="51"/>
      <c r="CQJ286" s="51"/>
      <c r="CQK286" s="51"/>
      <c r="CQL286" s="51"/>
      <c r="CQM286" s="51"/>
      <c r="CQN286" s="51"/>
      <c r="CQO286" s="51"/>
      <c r="CQP286" s="51"/>
      <c r="CQQ286" s="51"/>
      <c r="CQR286" s="51"/>
      <c r="CQS286" s="51"/>
      <c r="CQT286" s="51"/>
      <c r="CQU286" s="51"/>
      <c r="CQV286" s="51"/>
      <c r="CQW286" s="51"/>
      <c r="CQX286" s="51"/>
      <c r="CQY286" s="51"/>
      <c r="CQZ286" s="51"/>
      <c r="CRA286" s="51"/>
      <c r="CRB286" s="51"/>
      <c r="CRC286" s="51"/>
      <c r="CRD286" s="51"/>
      <c r="CRE286" s="51"/>
      <c r="CRF286" s="51"/>
      <c r="CRG286" s="51"/>
      <c r="CRH286" s="51"/>
      <c r="CRI286" s="51"/>
      <c r="CRJ286" s="51"/>
      <c r="CRK286" s="51"/>
      <c r="CRL286" s="51"/>
      <c r="CRM286" s="51"/>
      <c r="CRN286" s="51"/>
      <c r="CRO286" s="51"/>
      <c r="CRP286" s="51"/>
      <c r="CRQ286" s="51"/>
      <c r="CRR286" s="51"/>
      <c r="CRS286" s="51"/>
      <c r="CRT286" s="51"/>
      <c r="CRU286" s="51"/>
      <c r="CRV286" s="51"/>
      <c r="CRW286" s="51"/>
      <c r="CRX286" s="51"/>
      <c r="CRY286" s="51"/>
      <c r="CRZ286" s="51"/>
      <c r="CSA286" s="51"/>
      <c r="CSB286" s="51"/>
      <c r="CSC286" s="51"/>
      <c r="CSD286" s="51"/>
      <c r="CSE286" s="51"/>
      <c r="CSF286" s="51"/>
      <c r="CSG286" s="51"/>
      <c r="CSH286" s="51"/>
      <c r="CSI286" s="51"/>
      <c r="CSJ286" s="51"/>
      <c r="CSK286" s="51"/>
      <c r="CSL286" s="51"/>
      <c r="CSM286" s="51"/>
      <c r="CSN286" s="51"/>
      <c r="CSO286" s="51"/>
      <c r="CSP286" s="51"/>
      <c r="CSQ286" s="51"/>
      <c r="CSR286" s="51"/>
      <c r="CSS286" s="51"/>
      <c r="CST286" s="51"/>
      <c r="CSU286" s="51"/>
      <c r="CSV286" s="51"/>
      <c r="CSW286" s="51"/>
      <c r="CSX286" s="51"/>
      <c r="CSY286" s="51"/>
      <c r="CSZ286" s="51"/>
      <c r="CTA286" s="51"/>
      <c r="CTB286" s="51"/>
      <c r="CTC286" s="51"/>
      <c r="CTD286" s="51"/>
      <c r="CTE286" s="51"/>
      <c r="CTF286" s="51"/>
      <c r="CTG286" s="51"/>
      <c r="CTH286" s="51"/>
      <c r="CTI286" s="51"/>
      <c r="CTJ286" s="51"/>
      <c r="CTK286" s="51"/>
      <c r="CTL286" s="51"/>
      <c r="CTM286" s="51"/>
      <c r="CTN286" s="51"/>
      <c r="CTO286" s="51"/>
      <c r="CTP286" s="51"/>
      <c r="CTQ286" s="51"/>
      <c r="CTR286" s="51"/>
      <c r="CTS286" s="51"/>
      <c r="CTT286" s="51"/>
      <c r="CTU286" s="51"/>
      <c r="CTV286" s="51"/>
      <c r="CTW286" s="51"/>
      <c r="CTX286" s="51"/>
      <c r="CTY286" s="51"/>
      <c r="CTZ286" s="51"/>
      <c r="CUA286" s="51"/>
      <c r="CUB286" s="51"/>
      <c r="CUC286" s="51"/>
      <c r="CUD286" s="51"/>
      <c r="CUE286" s="51"/>
      <c r="CUF286" s="51"/>
      <c r="CUG286" s="51"/>
      <c r="CUH286" s="51"/>
      <c r="CUI286" s="51"/>
      <c r="CUJ286" s="51"/>
      <c r="CUK286" s="51"/>
      <c r="CUL286" s="51"/>
      <c r="CUM286" s="51"/>
      <c r="CUN286" s="51"/>
      <c r="CUO286" s="51"/>
      <c r="CUP286" s="51"/>
      <c r="CUQ286" s="51"/>
      <c r="CUR286" s="51"/>
      <c r="CUS286" s="51"/>
      <c r="CUT286" s="51"/>
      <c r="CUU286" s="51"/>
      <c r="CUV286" s="51"/>
      <c r="CUW286" s="51"/>
      <c r="CUX286" s="51"/>
      <c r="CUY286" s="51"/>
      <c r="CUZ286" s="51"/>
      <c r="CVA286" s="51"/>
      <c r="CVB286" s="51"/>
      <c r="CVC286" s="51"/>
      <c r="CVD286" s="51"/>
      <c r="CVE286" s="51"/>
      <c r="CVF286" s="51"/>
      <c r="CVG286" s="51"/>
      <c r="CVH286" s="51"/>
      <c r="CVI286" s="51"/>
      <c r="CVJ286" s="51"/>
      <c r="CVK286" s="51"/>
      <c r="CVL286" s="51"/>
      <c r="CVM286" s="51"/>
      <c r="CVN286" s="51"/>
      <c r="CVO286" s="51"/>
      <c r="CVP286" s="51"/>
      <c r="CVQ286" s="51"/>
      <c r="CVR286" s="51"/>
      <c r="CVS286" s="51"/>
      <c r="CVT286" s="51"/>
      <c r="CVU286" s="51"/>
      <c r="CVV286" s="51"/>
      <c r="CVW286" s="51"/>
      <c r="CVX286" s="51"/>
      <c r="CVY286" s="51"/>
      <c r="CVZ286" s="51"/>
      <c r="CWA286" s="51"/>
      <c r="CWB286" s="51"/>
      <c r="CWC286" s="51"/>
      <c r="CWD286" s="51"/>
      <c r="CWE286" s="51"/>
      <c r="CWF286" s="51"/>
      <c r="CWG286" s="51"/>
      <c r="CWH286" s="51"/>
      <c r="CWI286" s="51"/>
      <c r="CWJ286" s="51"/>
      <c r="CWK286" s="51"/>
      <c r="CWL286" s="51"/>
      <c r="CWM286" s="51"/>
      <c r="CWN286" s="51"/>
      <c r="CWO286" s="51"/>
      <c r="CWP286" s="51"/>
      <c r="CWQ286" s="51"/>
      <c r="CWR286" s="51"/>
      <c r="CWS286" s="51"/>
      <c r="CWT286" s="51"/>
      <c r="CWU286" s="51"/>
      <c r="CWV286" s="51"/>
      <c r="CWW286" s="51"/>
      <c r="CWX286" s="51"/>
      <c r="CWY286" s="51"/>
      <c r="CWZ286" s="51"/>
      <c r="CXA286" s="51"/>
      <c r="CXB286" s="51"/>
      <c r="CXC286" s="51"/>
      <c r="CXD286" s="51"/>
      <c r="CXE286" s="51"/>
      <c r="CXF286" s="51"/>
      <c r="CXG286" s="51"/>
      <c r="CXH286" s="51"/>
      <c r="CXI286" s="51"/>
      <c r="CXJ286" s="51"/>
      <c r="CXK286" s="51"/>
      <c r="CXL286" s="51"/>
      <c r="CXM286" s="51"/>
      <c r="CXN286" s="51"/>
      <c r="CXO286" s="51"/>
      <c r="CXP286" s="51"/>
      <c r="CXQ286" s="51"/>
      <c r="CXR286" s="51"/>
      <c r="CXS286" s="51"/>
      <c r="CXT286" s="51"/>
      <c r="CXU286" s="51"/>
      <c r="CXV286" s="51"/>
      <c r="CXW286" s="51"/>
      <c r="CXX286" s="51"/>
      <c r="CXY286" s="51"/>
      <c r="CXZ286" s="51"/>
      <c r="CYA286" s="51"/>
      <c r="CYB286" s="51"/>
      <c r="CYC286" s="51"/>
      <c r="CYD286" s="51"/>
      <c r="CYE286" s="51"/>
      <c r="CYF286" s="51"/>
      <c r="CYG286" s="51"/>
      <c r="CYH286" s="51"/>
      <c r="CYI286" s="51"/>
      <c r="CYJ286" s="51"/>
      <c r="CYK286" s="51"/>
      <c r="CYL286" s="51"/>
      <c r="CYM286" s="51"/>
      <c r="CYN286" s="51"/>
      <c r="CYO286" s="51"/>
      <c r="CYP286" s="51"/>
      <c r="CYQ286" s="51"/>
      <c r="CYR286" s="51"/>
      <c r="CYS286" s="51"/>
      <c r="CYT286" s="51"/>
      <c r="CYU286" s="51"/>
      <c r="CYV286" s="51"/>
      <c r="CYW286" s="51"/>
      <c r="CYX286" s="51"/>
      <c r="CYY286" s="51"/>
      <c r="CYZ286" s="51"/>
      <c r="CZA286" s="51"/>
      <c r="CZB286" s="51"/>
      <c r="CZC286" s="51"/>
      <c r="CZD286" s="51"/>
      <c r="CZE286" s="51"/>
      <c r="CZF286" s="51"/>
      <c r="CZG286" s="51"/>
      <c r="CZH286" s="51"/>
      <c r="CZI286" s="51"/>
      <c r="CZJ286" s="51"/>
      <c r="CZK286" s="51"/>
      <c r="CZL286" s="51"/>
      <c r="CZM286" s="51"/>
      <c r="CZN286" s="51"/>
      <c r="CZO286" s="51"/>
      <c r="CZP286" s="51"/>
      <c r="CZQ286" s="51"/>
      <c r="CZR286" s="51"/>
      <c r="CZS286" s="51"/>
      <c r="CZT286" s="51"/>
      <c r="CZU286" s="51"/>
      <c r="CZV286" s="51"/>
      <c r="CZW286" s="51"/>
      <c r="CZX286" s="51"/>
      <c r="CZY286" s="51"/>
      <c r="CZZ286" s="51"/>
      <c r="DAA286" s="51"/>
      <c r="DAB286" s="51"/>
      <c r="DAC286" s="51"/>
      <c r="DAD286" s="51"/>
      <c r="DAE286" s="51"/>
      <c r="DAF286" s="51"/>
      <c r="DAG286" s="51"/>
      <c r="DAH286" s="51"/>
      <c r="DAI286" s="51"/>
      <c r="DAJ286" s="51"/>
      <c r="DAK286" s="51"/>
      <c r="DAL286" s="51"/>
      <c r="DAM286" s="51"/>
      <c r="DAN286" s="51"/>
      <c r="DAO286" s="51"/>
      <c r="DAP286" s="51"/>
      <c r="DAQ286" s="51"/>
      <c r="DAR286" s="51"/>
      <c r="DAS286" s="51"/>
      <c r="DAT286" s="51"/>
      <c r="DAU286" s="51"/>
      <c r="DAV286" s="51"/>
      <c r="DAW286" s="51"/>
      <c r="DAX286" s="51"/>
      <c r="DAY286" s="51"/>
      <c r="DAZ286" s="51"/>
      <c r="DBA286" s="51"/>
      <c r="DBB286" s="51"/>
      <c r="DBC286" s="51"/>
      <c r="DBD286" s="51"/>
      <c r="DBE286" s="51"/>
      <c r="DBF286" s="51"/>
      <c r="DBG286" s="51"/>
      <c r="DBH286" s="51"/>
      <c r="DBI286" s="51"/>
      <c r="DBJ286" s="51"/>
      <c r="DBK286" s="51"/>
      <c r="DBL286" s="51"/>
      <c r="DBM286" s="51"/>
      <c r="DBN286" s="51"/>
      <c r="DBO286" s="51"/>
      <c r="DBP286" s="51"/>
      <c r="DBQ286" s="51"/>
      <c r="DBR286" s="51"/>
      <c r="DBS286" s="51"/>
      <c r="DBT286" s="51"/>
      <c r="DBU286" s="51"/>
      <c r="DBV286" s="51"/>
      <c r="DBW286" s="51"/>
      <c r="DBX286" s="51"/>
      <c r="DBY286" s="51"/>
      <c r="DBZ286" s="51"/>
      <c r="DCA286" s="51"/>
      <c r="DCB286" s="51"/>
      <c r="DCC286" s="51"/>
      <c r="DCD286" s="51"/>
      <c r="DCE286" s="51"/>
      <c r="DCF286" s="51"/>
      <c r="DCG286" s="51"/>
      <c r="DCH286" s="51"/>
      <c r="DCI286" s="51"/>
      <c r="DCJ286" s="51"/>
      <c r="DCK286" s="51"/>
      <c r="DCL286" s="51"/>
      <c r="DCM286" s="51"/>
      <c r="DCN286" s="51"/>
      <c r="DCO286" s="51"/>
      <c r="DCP286" s="51"/>
      <c r="DCQ286" s="51"/>
      <c r="DCR286" s="51"/>
      <c r="DCS286" s="51"/>
      <c r="DCT286" s="51"/>
      <c r="DCU286" s="51"/>
      <c r="DCV286" s="51"/>
      <c r="DCW286" s="51"/>
      <c r="DCX286" s="51"/>
      <c r="DCY286" s="51"/>
      <c r="DCZ286" s="51"/>
      <c r="DDA286" s="51"/>
      <c r="DDB286" s="51"/>
      <c r="DDC286" s="51"/>
      <c r="DDD286" s="51"/>
      <c r="DDE286" s="51"/>
      <c r="DDF286" s="51"/>
      <c r="DDG286" s="51"/>
      <c r="DDH286" s="51"/>
      <c r="DDI286" s="51"/>
      <c r="DDJ286" s="51"/>
      <c r="DDK286" s="51"/>
      <c r="DDL286" s="51"/>
      <c r="DDM286" s="51"/>
      <c r="DDN286" s="51"/>
      <c r="DDO286" s="51"/>
      <c r="DDP286" s="51"/>
      <c r="DDQ286" s="51"/>
      <c r="DDR286" s="51"/>
      <c r="DDS286" s="51"/>
      <c r="DDT286" s="51"/>
      <c r="DDU286" s="51"/>
      <c r="DDV286" s="51"/>
      <c r="DDW286" s="51"/>
      <c r="DDX286" s="51"/>
      <c r="DDY286" s="51"/>
      <c r="DDZ286" s="51"/>
      <c r="DEA286" s="51"/>
      <c r="DEB286" s="51"/>
      <c r="DEC286" s="51"/>
      <c r="DED286" s="51"/>
      <c r="DEE286" s="51"/>
      <c r="DEF286" s="51"/>
      <c r="DEG286" s="51"/>
      <c r="DEH286" s="51"/>
      <c r="DEI286" s="51"/>
      <c r="DEJ286" s="51"/>
      <c r="DEK286" s="51"/>
      <c r="DEL286" s="51"/>
      <c r="DEM286" s="51"/>
      <c r="DEN286" s="51"/>
      <c r="DEO286" s="51"/>
      <c r="DEP286" s="51"/>
      <c r="DEQ286" s="51"/>
      <c r="DER286" s="51"/>
      <c r="DES286" s="51"/>
      <c r="DET286" s="51"/>
      <c r="DEU286" s="51"/>
      <c r="DEV286" s="51"/>
      <c r="DEW286" s="51"/>
      <c r="DEX286" s="51"/>
      <c r="DEY286" s="51"/>
      <c r="DEZ286" s="51"/>
      <c r="DFA286" s="51"/>
      <c r="DFB286" s="51"/>
      <c r="DFC286" s="51"/>
      <c r="DFD286" s="51"/>
      <c r="DFE286" s="51"/>
      <c r="DFF286" s="51"/>
      <c r="DFG286" s="51"/>
      <c r="DFH286" s="51"/>
      <c r="DFI286" s="51"/>
      <c r="DFJ286" s="51"/>
      <c r="DFK286" s="51"/>
      <c r="DFL286" s="51"/>
      <c r="DFM286" s="51"/>
      <c r="DFN286" s="51"/>
      <c r="DFO286" s="51"/>
      <c r="DFP286" s="51"/>
      <c r="DFQ286" s="51"/>
      <c r="DFR286" s="51"/>
      <c r="DFS286" s="51"/>
      <c r="DFT286" s="51"/>
      <c r="DFU286" s="51"/>
      <c r="DFV286" s="51"/>
      <c r="DFW286" s="51"/>
      <c r="DFX286" s="51"/>
      <c r="DFY286" s="51"/>
      <c r="DFZ286" s="51"/>
      <c r="DGA286" s="51"/>
      <c r="DGB286" s="51"/>
      <c r="DGC286" s="51"/>
      <c r="DGD286" s="51"/>
      <c r="DGE286" s="51"/>
      <c r="DGF286" s="51"/>
      <c r="DGG286" s="51"/>
      <c r="DGH286" s="51"/>
      <c r="DGI286" s="51"/>
      <c r="DGJ286" s="51"/>
      <c r="DGK286" s="51"/>
      <c r="DGL286" s="51"/>
      <c r="DGM286" s="51"/>
      <c r="DGN286" s="51"/>
      <c r="DGO286" s="51"/>
      <c r="DGP286" s="51"/>
      <c r="DGQ286" s="51"/>
      <c r="DGR286" s="51"/>
      <c r="DGS286" s="51"/>
      <c r="DGT286" s="51"/>
      <c r="DGU286" s="51"/>
      <c r="DGV286" s="51"/>
      <c r="DGW286" s="51"/>
      <c r="DGX286" s="51"/>
      <c r="DGY286" s="51"/>
      <c r="DGZ286" s="51"/>
      <c r="DHA286" s="51"/>
      <c r="DHB286" s="51"/>
      <c r="DHC286" s="51"/>
      <c r="DHD286" s="51"/>
      <c r="DHE286" s="51"/>
      <c r="DHF286" s="51"/>
      <c r="DHG286" s="51"/>
      <c r="DHH286" s="51"/>
      <c r="DHI286" s="51"/>
      <c r="DHJ286" s="51"/>
      <c r="DHK286" s="51"/>
      <c r="DHL286" s="51"/>
      <c r="DHM286" s="51"/>
      <c r="DHN286" s="51"/>
      <c r="DHO286" s="51"/>
      <c r="DHP286" s="51"/>
      <c r="DHQ286" s="51"/>
      <c r="DHR286" s="51"/>
      <c r="DHS286" s="51"/>
      <c r="DHT286" s="51"/>
      <c r="DHU286" s="51"/>
      <c r="DHV286" s="51"/>
      <c r="DHW286" s="51"/>
      <c r="DHX286" s="51"/>
      <c r="DHY286" s="51"/>
      <c r="DHZ286" s="51"/>
      <c r="DIA286" s="51"/>
      <c r="DIB286" s="51"/>
      <c r="DIC286" s="51"/>
      <c r="DID286" s="51"/>
      <c r="DIE286" s="51"/>
      <c r="DIF286" s="51"/>
      <c r="DIG286" s="51"/>
      <c r="DIH286" s="51"/>
      <c r="DII286" s="51"/>
      <c r="DIJ286" s="51"/>
      <c r="DIK286" s="51"/>
      <c r="DIL286" s="51"/>
      <c r="DIM286" s="51"/>
      <c r="DIN286" s="51"/>
      <c r="DIO286" s="51"/>
      <c r="DIP286" s="51"/>
      <c r="DIQ286" s="51"/>
      <c r="DIR286" s="51"/>
      <c r="DIS286" s="51"/>
      <c r="DIT286" s="51"/>
      <c r="DIU286" s="51"/>
      <c r="DIV286" s="51"/>
      <c r="DIW286" s="51"/>
      <c r="DIX286" s="51"/>
      <c r="DIY286" s="51"/>
      <c r="DIZ286" s="51"/>
      <c r="DJA286" s="51"/>
      <c r="DJB286" s="51"/>
      <c r="DJC286" s="51"/>
      <c r="DJD286" s="51"/>
      <c r="DJE286" s="51"/>
      <c r="DJF286" s="51"/>
      <c r="DJG286" s="51"/>
      <c r="DJH286" s="51"/>
      <c r="DJI286" s="51"/>
      <c r="DJJ286" s="51"/>
      <c r="DJK286" s="51"/>
      <c r="DJL286" s="51"/>
      <c r="DJM286" s="51"/>
      <c r="DJN286" s="51"/>
      <c r="DJO286" s="51"/>
      <c r="DJP286" s="51"/>
      <c r="DJQ286" s="51"/>
      <c r="DJR286" s="51"/>
      <c r="DJS286" s="51"/>
      <c r="DJT286" s="51"/>
      <c r="DJU286" s="51"/>
      <c r="DJV286" s="51"/>
      <c r="DJW286" s="51"/>
      <c r="DJX286" s="51"/>
      <c r="DJY286" s="51"/>
      <c r="DJZ286" s="51"/>
      <c r="DKA286" s="51"/>
      <c r="DKB286" s="51"/>
      <c r="DKC286" s="51"/>
      <c r="DKD286" s="51"/>
      <c r="DKE286" s="51"/>
      <c r="DKF286" s="51"/>
      <c r="DKG286" s="51"/>
      <c r="DKH286" s="51"/>
      <c r="DKI286" s="51"/>
      <c r="DKJ286" s="51"/>
      <c r="DKK286" s="51"/>
      <c r="DKL286" s="51"/>
      <c r="DKM286" s="51"/>
      <c r="DKN286" s="51"/>
      <c r="DKO286" s="51"/>
      <c r="DKP286" s="51"/>
      <c r="DKQ286" s="51"/>
      <c r="DKR286" s="51"/>
      <c r="DKS286" s="51"/>
      <c r="DKT286" s="51"/>
      <c r="DKU286" s="51"/>
      <c r="DKV286" s="51"/>
      <c r="DKW286" s="51"/>
      <c r="DKX286" s="51"/>
      <c r="DKY286" s="51"/>
      <c r="DKZ286" s="51"/>
      <c r="DLA286" s="51"/>
      <c r="DLB286" s="51"/>
      <c r="DLC286" s="51"/>
      <c r="DLD286" s="51"/>
      <c r="DLE286" s="51"/>
      <c r="DLF286" s="51"/>
      <c r="DLG286" s="51"/>
      <c r="DLH286" s="51"/>
      <c r="DLI286" s="51"/>
      <c r="DLJ286" s="51"/>
      <c r="DLK286" s="51"/>
      <c r="DLL286" s="51"/>
      <c r="DLM286" s="51"/>
      <c r="DLN286" s="51"/>
      <c r="DLO286" s="51"/>
      <c r="DLP286" s="51"/>
      <c r="DLQ286" s="51"/>
      <c r="DLR286" s="51"/>
      <c r="DLS286" s="51"/>
      <c r="DLT286" s="51"/>
      <c r="DLU286" s="51"/>
      <c r="DLV286" s="51"/>
      <c r="DLW286" s="51"/>
      <c r="DLX286" s="51"/>
      <c r="DLY286" s="51"/>
      <c r="DLZ286" s="51"/>
      <c r="DMA286" s="51"/>
      <c r="DMB286" s="51"/>
      <c r="DMC286" s="51"/>
      <c r="DMD286" s="51"/>
      <c r="DME286" s="51"/>
      <c r="DMF286" s="51"/>
      <c r="DMG286" s="51"/>
      <c r="DMH286" s="51"/>
      <c r="DMI286" s="51"/>
      <c r="DMJ286" s="51"/>
      <c r="DMK286" s="51"/>
      <c r="DML286" s="51"/>
      <c r="DMM286" s="51"/>
      <c r="DMN286" s="51"/>
      <c r="DMO286" s="51"/>
      <c r="DMP286" s="51"/>
      <c r="DMQ286" s="51"/>
      <c r="DMR286" s="51"/>
      <c r="DMS286" s="51"/>
      <c r="DMT286" s="51"/>
      <c r="DMU286" s="51"/>
      <c r="DMV286" s="51"/>
      <c r="DMW286" s="51"/>
      <c r="DMX286" s="51"/>
      <c r="DMY286" s="51"/>
      <c r="DMZ286" s="51"/>
      <c r="DNA286" s="51"/>
      <c r="DNB286" s="51"/>
      <c r="DNC286" s="51"/>
      <c r="DND286" s="51"/>
      <c r="DNE286" s="51"/>
      <c r="DNF286" s="51"/>
      <c r="DNG286" s="51"/>
      <c r="DNH286" s="51"/>
      <c r="DNI286" s="51"/>
      <c r="DNJ286" s="51"/>
      <c r="DNK286" s="51"/>
      <c r="DNL286" s="51"/>
      <c r="DNM286" s="51"/>
      <c r="DNN286" s="51"/>
      <c r="DNO286" s="51"/>
      <c r="DNP286" s="51"/>
      <c r="DNQ286" s="51"/>
      <c r="DNR286" s="51"/>
      <c r="DNS286" s="51"/>
      <c r="DNT286" s="51"/>
      <c r="DNU286" s="51"/>
      <c r="DNV286" s="51"/>
      <c r="DNW286" s="51"/>
      <c r="DNX286" s="51"/>
      <c r="DNY286" s="51"/>
      <c r="DNZ286" s="51"/>
      <c r="DOA286" s="51"/>
      <c r="DOB286" s="51"/>
      <c r="DOC286" s="51"/>
      <c r="DOD286" s="51"/>
      <c r="DOE286" s="51"/>
      <c r="DOF286" s="51"/>
      <c r="DOG286" s="51"/>
      <c r="DOH286" s="51"/>
      <c r="DOI286" s="51"/>
      <c r="DOJ286" s="51"/>
      <c r="DOK286" s="51"/>
      <c r="DOL286" s="51"/>
      <c r="DOM286" s="51"/>
      <c r="DON286" s="51"/>
      <c r="DOO286" s="51"/>
      <c r="DOP286" s="51"/>
      <c r="DOQ286" s="51"/>
      <c r="DOR286" s="51"/>
      <c r="DOS286" s="51"/>
      <c r="DOT286" s="51"/>
      <c r="DOU286" s="51"/>
      <c r="DOV286" s="51"/>
      <c r="DOW286" s="51"/>
      <c r="DOX286" s="51"/>
      <c r="DOY286" s="51"/>
      <c r="DOZ286" s="51"/>
      <c r="DPA286" s="51"/>
      <c r="DPB286" s="51"/>
      <c r="DPC286" s="51"/>
      <c r="DPD286" s="51"/>
      <c r="DPE286" s="51"/>
      <c r="DPF286" s="51"/>
      <c r="DPG286" s="51"/>
      <c r="DPH286" s="51"/>
      <c r="DPI286" s="51"/>
      <c r="DPJ286" s="51"/>
      <c r="DPK286" s="51"/>
      <c r="DPL286" s="51"/>
      <c r="DPM286" s="51"/>
      <c r="DPN286" s="51"/>
      <c r="DPO286" s="51"/>
      <c r="DPP286" s="51"/>
      <c r="DPQ286" s="51"/>
      <c r="DPR286" s="51"/>
      <c r="DPS286" s="51"/>
      <c r="DPT286" s="51"/>
      <c r="DPU286" s="51"/>
      <c r="DPV286" s="51"/>
      <c r="DPW286" s="51"/>
      <c r="DPX286" s="51"/>
      <c r="DPY286" s="51"/>
      <c r="DPZ286" s="51"/>
      <c r="DQA286" s="51"/>
      <c r="DQB286" s="51"/>
      <c r="DQC286" s="51"/>
      <c r="DQD286" s="51"/>
      <c r="DQE286" s="51"/>
      <c r="DQF286" s="51"/>
      <c r="DQG286" s="51"/>
      <c r="DQH286" s="51"/>
      <c r="DQI286" s="51"/>
      <c r="DQJ286" s="51"/>
      <c r="DQK286" s="51"/>
      <c r="DQL286" s="51"/>
      <c r="DQM286" s="51"/>
      <c r="DQN286" s="51"/>
      <c r="DQO286" s="51"/>
      <c r="DQP286" s="51"/>
      <c r="DQQ286" s="51"/>
      <c r="DQR286" s="51"/>
      <c r="DQS286" s="51"/>
      <c r="DQT286" s="51"/>
      <c r="DQU286" s="51"/>
      <c r="DQV286" s="51"/>
      <c r="DQW286" s="51"/>
      <c r="DQX286" s="51"/>
      <c r="DQY286" s="51"/>
      <c r="DQZ286" s="51"/>
      <c r="DRA286" s="51"/>
      <c r="DRB286" s="51"/>
      <c r="DRC286" s="51"/>
      <c r="DRD286" s="51"/>
      <c r="DRE286" s="51"/>
      <c r="DRF286" s="51"/>
      <c r="DRG286" s="51"/>
      <c r="DRH286" s="51"/>
      <c r="DRI286" s="51"/>
      <c r="DRJ286" s="51"/>
      <c r="DRK286" s="51"/>
      <c r="DRL286" s="51"/>
      <c r="DRM286" s="51"/>
      <c r="DRN286" s="51"/>
      <c r="DRO286" s="51"/>
      <c r="DRP286" s="51"/>
      <c r="DRQ286" s="51"/>
      <c r="DRR286" s="51"/>
      <c r="DRS286" s="51"/>
      <c r="DRT286" s="51"/>
      <c r="DRU286" s="51"/>
      <c r="DRV286" s="51"/>
      <c r="DRW286" s="51"/>
      <c r="DRX286" s="51"/>
      <c r="DRY286" s="51"/>
      <c r="DRZ286" s="51"/>
      <c r="DSA286" s="51"/>
      <c r="DSB286" s="51"/>
      <c r="DSC286" s="51"/>
      <c r="DSD286" s="51"/>
      <c r="DSE286" s="51"/>
      <c r="DSF286" s="51"/>
      <c r="DSG286" s="51"/>
      <c r="DSH286" s="51"/>
      <c r="DSI286" s="51"/>
      <c r="DSJ286" s="51"/>
      <c r="DSK286" s="51"/>
      <c r="DSL286" s="51"/>
      <c r="DSM286" s="51"/>
      <c r="DSN286" s="51"/>
      <c r="DSO286" s="51"/>
      <c r="DSP286" s="51"/>
      <c r="DSQ286" s="51"/>
      <c r="DSR286" s="51"/>
      <c r="DSS286" s="51"/>
      <c r="DST286" s="51"/>
      <c r="DSU286" s="51"/>
      <c r="DSV286" s="51"/>
      <c r="DSW286" s="51"/>
      <c r="DSX286" s="51"/>
      <c r="DSY286" s="51"/>
      <c r="DSZ286" s="51"/>
      <c r="DTA286" s="51"/>
      <c r="DTB286" s="51"/>
      <c r="DTC286" s="51"/>
      <c r="DTD286" s="51"/>
      <c r="DTE286" s="51"/>
      <c r="DTF286" s="51"/>
      <c r="DTG286" s="51"/>
      <c r="DTH286" s="51"/>
      <c r="DTI286" s="51"/>
      <c r="DTJ286" s="51"/>
      <c r="DTK286" s="51"/>
      <c r="DTL286" s="51"/>
      <c r="DTM286" s="51"/>
      <c r="DTN286" s="51"/>
      <c r="DTO286" s="51"/>
      <c r="DTP286" s="51"/>
      <c r="DTQ286" s="51"/>
      <c r="DTR286" s="51"/>
      <c r="DTS286" s="51"/>
      <c r="DTT286" s="51"/>
      <c r="DTU286" s="51"/>
      <c r="DTV286" s="51"/>
      <c r="DTW286" s="51"/>
      <c r="DTX286" s="51"/>
      <c r="DTY286" s="51"/>
      <c r="DTZ286" s="51"/>
      <c r="DUA286" s="51"/>
      <c r="DUB286" s="51"/>
      <c r="DUC286" s="51"/>
      <c r="DUD286" s="51"/>
      <c r="DUE286" s="51"/>
      <c r="DUF286" s="51"/>
      <c r="DUG286" s="51"/>
      <c r="DUH286" s="51"/>
      <c r="DUI286" s="51"/>
      <c r="DUJ286" s="51"/>
      <c r="DUK286" s="51"/>
      <c r="DUL286" s="51"/>
      <c r="DUM286" s="51"/>
      <c r="DUN286" s="51"/>
      <c r="DUO286" s="51"/>
      <c r="DUP286" s="51"/>
      <c r="DUQ286" s="51"/>
      <c r="DUR286" s="51"/>
      <c r="DUS286" s="51"/>
      <c r="DUT286" s="51"/>
      <c r="DUU286" s="51"/>
      <c r="DUV286" s="51"/>
      <c r="DUW286" s="51"/>
      <c r="DUX286" s="51"/>
      <c r="DUY286" s="51"/>
      <c r="DUZ286" s="51"/>
      <c r="DVA286" s="51"/>
      <c r="DVB286" s="51"/>
      <c r="DVC286" s="51"/>
      <c r="DVD286" s="51"/>
      <c r="DVE286" s="51"/>
      <c r="DVF286" s="51"/>
      <c r="DVG286" s="51"/>
      <c r="DVH286" s="51"/>
      <c r="DVI286" s="51"/>
      <c r="DVJ286" s="51"/>
      <c r="DVK286" s="51"/>
      <c r="DVL286" s="51"/>
      <c r="DVM286" s="51"/>
      <c r="DVN286" s="51"/>
      <c r="DVO286" s="51"/>
      <c r="DVP286" s="51"/>
      <c r="DVQ286" s="51"/>
      <c r="DVR286" s="51"/>
      <c r="DVS286" s="51"/>
      <c r="DVT286" s="51"/>
      <c r="DVU286" s="51"/>
      <c r="DVV286" s="51"/>
      <c r="DVW286" s="51"/>
      <c r="DVX286" s="51"/>
      <c r="DVY286" s="51"/>
      <c r="DVZ286" s="51"/>
      <c r="DWA286" s="51"/>
      <c r="DWB286" s="51"/>
      <c r="DWC286" s="51"/>
      <c r="DWD286" s="51"/>
      <c r="DWE286" s="51"/>
      <c r="DWF286" s="51"/>
      <c r="DWG286" s="51"/>
      <c r="DWH286" s="51"/>
      <c r="DWI286" s="51"/>
      <c r="DWJ286" s="51"/>
      <c r="DWK286" s="51"/>
      <c r="DWL286" s="51"/>
      <c r="DWM286" s="51"/>
      <c r="DWN286" s="51"/>
      <c r="DWO286" s="51"/>
      <c r="DWP286" s="51"/>
      <c r="DWQ286" s="51"/>
      <c r="DWR286" s="51"/>
      <c r="DWS286" s="51"/>
      <c r="DWT286" s="51"/>
      <c r="DWU286" s="51"/>
      <c r="DWV286" s="51"/>
      <c r="DWW286" s="51"/>
      <c r="DWX286" s="51"/>
      <c r="DWY286" s="51"/>
      <c r="DWZ286" s="51"/>
      <c r="DXA286" s="51"/>
      <c r="DXB286" s="51"/>
      <c r="DXC286" s="51"/>
      <c r="DXD286" s="51"/>
      <c r="DXE286" s="51"/>
      <c r="DXF286" s="51"/>
      <c r="DXG286" s="51"/>
      <c r="DXH286" s="51"/>
      <c r="DXI286" s="51"/>
      <c r="DXJ286" s="51"/>
      <c r="DXK286" s="51"/>
      <c r="DXL286" s="51"/>
      <c r="DXM286" s="51"/>
      <c r="DXN286" s="51"/>
      <c r="DXO286" s="51"/>
      <c r="DXP286" s="51"/>
      <c r="DXQ286" s="51"/>
      <c r="DXR286" s="51"/>
      <c r="DXS286" s="51"/>
      <c r="DXT286" s="51"/>
      <c r="DXU286" s="51"/>
      <c r="DXV286" s="51"/>
      <c r="DXW286" s="51"/>
      <c r="DXX286" s="51"/>
      <c r="DXY286" s="51"/>
      <c r="DXZ286" s="51"/>
      <c r="DYA286" s="51"/>
      <c r="DYB286" s="51"/>
      <c r="DYC286" s="51"/>
      <c r="DYD286" s="51"/>
      <c r="DYE286" s="51"/>
      <c r="DYF286" s="51"/>
      <c r="DYG286" s="51"/>
      <c r="DYH286" s="51"/>
      <c r="DYI286" s="51"/>
      <c r="DYJ286" s="51"/>
      <c r="DYK286" s="51"/>
      <c r="DYL286" s="51"/>
      <c r="DYM286" s="51"/>
      <c r="DYN286" s="51"/>
      <c r="DYO286" s="51"/>
      <c r="DYP286" s="51"/>
      <c r="DYQ286" s="51"/>
      <c r="DYR286" s="51"/>
      <c r="DYS286" s="51"/>
      <c r="DYT286" s="51"/>
      <c r="DYU286" s="51"/>
      <c r="DYV286" s="51"/>
      <c r="DYW286" s="51"/>
      <c r="DYX286" s="51"/>
      <c r="DYY286" s="51"/>
      <c r="DYZ286" s="51"/>
      <c r="DZA286" s="51"/>
      <c r="DZB286" s="51"/>
      <c r="DZC286" s="51"/>
      <c r="DZD286" s="51"/>
      <c r="DZE286" s="51"/>
      <c r="DZF286" s="51"/>
      <c r="DZG286" s="51"/>
      <c r="DZH286" s="51"/>
      <c r="DZI286" s="51"/>
      <c r="DZJ286" s="51"/>
      <c r="DZK286" s="51"/>
      <c r="DZL286" s="51"/>
      <c r="DZM286" s="51"/>
      <c r="DZN286" s="51"/>
      <c r="DZO286" s="51"/>
      <c r="DZP286" s="51"/>
      <c r="DZQ286" s="51"/>
      <c r="DZR286" s="51"/>
      <c r="DZS286" s="51"/>
      <c r="DZT286" s="51"/>
      <c r="DZU286" s="51"/>
      <c r="DZV286" s="51"/>
      <c r="DZW286" s="51"/>
      <c r="DZX286" s="51"/>
      <c r="DZY286" s="51"/>
      <c r="DZZ286" s="51"/>
      <c r="EAA286" s="51"/>
      <c r="EAB286" s="51"/>
      <c r="EAC286" s="51"/>
      <c r="EAD286" s="51"/>
      <c r="EAE286" s="51"/>
      <c r="EAF286" s="51"/>
      <c r="EAG286" s="51"/>
      <c r="EAH286" s="51"/>
      <c r="EAI286" s="51"/>
      <c r="EAJ286" s="51"/>
      <c r="EAK286" s="51"/>
      <c r="EAL286" s="51"/>
      <c r="EAM286" s="51"/>
      <c r="EAN286" s="51"/>
      <c r="EAO286" s="51"/>
      <c r="EAP286" s="51"/>
      <c r="EAQ286" s="51"/>
      <c r="EAR286" s="51"/>
      <c r="EAS286" s="51"/>
      <c r="EAT286" s="51"/>
      <c r="EAU286" s="51"/>
      <c r="EAV286" s="51"/>
      <c r="EAW286" s="51"/>
      <c r="EAX286" s="51"/>
      <c r="EAY286" s="51"/>
      <c r="EAZ286" s="51"/>
      <c r="EBA286" s="51"/>
      <c r="EBB286" s="51"/>
      <c r="EBC286" s="51"/>
      <c r="EBD286" s="51"/>
      <c r="EBE286" s="51"/>
      <c r="EBF286" s="51"/>
      <c r="EBG286" s="51"/>
      <c r="EBH286" s="51"/>
      <c r="EBI286" s="51"/>
      <c r="EBJ286" s="51"/>
      <c r="EBK286" s="51"/>
      <c r="EBL286" s="51"/>
      <c r="EBM286" s="51"/>
      <c r="EBN286" s="51"/>
      <c r="EBO286" s="51"/>
      <c r="EBP286" s="51"/>
      <c r="EBQ286" s="51"/>
      <c r="EBR286" s="51"/>
      <c r="EBS286" s="51"/>
      <c r="EBT286" s="51"/>
      <c r="EBU286" s="51"/>
      <c r="EBV286" s="51"/>
      <c r="EBW286" s="51"/>
      <c r="EBX286" s="51"/>
      <c r="EBY286" s="51"/>
      <c r="EBZ286" s="51"/>
      <c r="ECA286" s="51"/>
      <c r="ECB286" s="51"/>
      <c r="ECC286" s="51"/>
      <c r="ECD286" s="51"/>
      <c r="ECE286" s="51"/>
      <c r="ECF286" s="51"/>
      <c r="ECG286" s="51"/>
      <c r="ECH286" s="51"/>
      <c r="ECI286" s="51"/>
      <c r="ECJ286" s="51"/>
      <c r="ECK286" s="51"/>
      <c r="ECL286" s="51"/>
      <c r="ECM286" s="51"/>
      <c r="ECN286" s="51"/>
      <c r="ECO286" s="51"/>
      <c r="ECP286" s="51"/>
      <c r="ECQ286" s="51"/>
      <c r="ECR286" s="51"/>
      <c r="ECS286" s="51"/>
    </row>
    <row r="287" spans="1:3477">
      <c r="A287">
        <v>1265</v>
      </c>
      <c r="B287">
        <v>54</v>
      </c>
      <c r="C287" t="s">
        <v>289</v>
      </c>
      <c r="D287" s="50">
        <v>3.6252688172042924</v>
      </c>
      <c r="E287" s="50">
        <v>2.2561797752808888</v>
      </c>
      <c r="F287" s="50">
        <v>2.6435483870967653</v>
      </c>
      <c r="G287" s="50">
        <v>3.6178378378378255</v>
      </c>
      <c r="H287" s="50">
        <v>3.5612716763005672</v>
      </c>
      <c r="I287" s="50">
        <v>0.34247311827956883</v>
      </c>
      <c r="J287" s="50">
        <v>1.1971751412429337</v>
      </c>
      <c r="K287" s="50">
        <v>2.0297297297297221</v>
      </c>
      <c r="L287" s="50">
        <v>3.4682795698924633</v>
      </c>
      <c r="M287" s="50">
        <v>3.5184357541899343</v>
      </c>
      <c r="N287">
        <v>5.7</v>
      </c>
      <c r="O287">
        <v>5</v>
      </c>
      <c r="P287">
        <v>4.5999999999999996</v>
      </c>
      <c r="Q287">
        <v>5.8</v>
      </c>
      <c r="R287">
        <v>5.2</v>
      </c>
      <c r="S287">
        <v>3.3</v>
      </c>
      <c r="T287">
        <v>3.3</v>
      </c>
      <c r="U287">
        <v>5.5</v>
      </c>
      <c r="V287">
        <v>8</v>
      </c>
      <c r="W287">
        <v>9.9</v>
      </c>
      <c r="X287" s="51">
        <v>1.6129032258064516E-2</v>
      </c>
      <c r="Y287" s="51">
        <v>5.3763440860215055E-2</v>
      </c>
      <c r="Z287" s="51">
        <v>0.30107526881720431</v>
      </c>
      <c r="AA287" s="51">
        <v>0.18817204301075269</v>
      </c>
      <c r="AB287" s="51">
        <v>0.22043010752688172</v>
      </c>
      <c r="AC287" s="51">
        <v>0.22043010752688172</v>
      </c>
      <c r="AD287" s="51">
        <v>0</v>
      </c>
      <c r="AE287" s="51">
        <v>0</v>
      </c>
      <c r="AF287" s="51">
        <v>0</v>
      </c>
      <c r="AG287" s="51">
        <v>0</v>
      </c>
      <c r="AH287" s="51">
        <v>8.4269662921348312E-2</v>
      </c>
      <c r="AI287" s="51">
        <v>0.30337078651685395</v>
      </c>
      <c r="AJ287" s="51">
        <v>0.37640449438202245</v>
      </c>
      <c r="AK287" s="51">
        <v>0.15168539325842698</v>
      </c>
      <c r="AL287" s="51">
        <v>7.8651685393258425E-2</v>
      </c>
      <c r="AM287" s="51">
        <v>5.6179775280898875E-3</v>
      </c>
      <c r="AN287" s="51">
        <v>0</v>
      </c>
      <c r="AO287" s="51">
        <v>0</v>
      </c>
      <c r="AP287" s="51">
        <v>0</v>
      </c>
      <c r="AQ287" s="51">
        <v>0</v>
      </c>
      <c r="AR287" s="51">
        <v>2.1505376344086023E-2</v>
      </c>
      <c r="AS287" s="51">
        <v>0.16666666666666666</v>
      </c>
      <c r="AT287" s="51">
        <v>0.45698924731182794</v>
      </c>
      <c r="AU287" s="51">
        <v>0.23118279569892472</v>
      </c>
      <c r="AV287" s="51">
        <v>0.12365591397849462</v>
      </c>
      <c r="AW287" s="51">
        <v>0</v>
      </c>
      <c r="AX287" s="51">
        <v>0</v>
      </c>
      <c r="AY287" s="51">
        <v>0</v>
      </c>
      <c r="AZ287" s="51">
        <v>0</v>
      </c>
      <c r="BA287" s="51">
        <v>0</v>
      </c>
      <c r="BB287" s="51">
        <v>8.1081081081081086E-2</v>
      </c>
      <c r="BC287" s="51">
        <v>0.10810810810810811</v>
      </c>
      <c r="BD287" s="51">
        <v>0.12972972972972974</v>
      </c>
      <c r="BE287" s="51">
        <v>0.10270270270270271</v>
      </c>
      <c r="BF287" s="51">
        <v>0.29729729729729731</v>
      </c>
      <c r="BG287" s="51">
        <v>0.2810810810810811</v>
      </c>
      <c r="BH287" s="51">
        <v>0</v>
      </c>
      <c r="BI287" s="51">
        <v>0</v>
      </c>
      <c r="BJ287" s="51">
        <v>0</v>
      </c>
      <c r="BK287" s="51">
        <v>0</v>
      </c>
      <c r="BL287" s="51">
        <v>1.7341040462427744E-2</v>
      </c>
      <c r="BM287" s="51">
        <v>3.4682080924855488E-2</v>
      </c>
      <c r="BN287" s="51">
        <v>0.24277456647398843</v>
      </c>
      <c r="BO287" s="51">
        <v>0.2947976878612717</v>
      </c>
      <c r="BP287" s="51">
        <v>0.37572254335260113</v>
      </c>
      <c r="BQ287" s="51">
        <v>3.4682080924855488E-2</v>
      </c>
      <c r="BR287" s="51">
        <v>0</v>
      </c>
      <c r="BS287" s="51">
        <v>0</v>
      </c>
      <c r="BT287" s="51">
        <v>0</v>
      </c>
      <c r="BU287" s="51">
        <v>0</v>
      </c>
      <c r="BV287" s="51">
        <v>0.55913978494623651</v>
      </c>
      <c r="BW287" s="51">
        <v>0.19892473118279569</v>
      </c>
      <c r="BX287" s="51">
        <v>0.20967741935483872</v>
      </c>
      <c r="BY287" s="51">
        <v>3.2258064516129031E-2</v>
      </c>
      <c r="BZ287" s="51">
        <v>0</v>
      </c>
      <c r="CA287" s="51">
        <v>0</v>
      </c>
      <c r="CB287" s="51">
        <v>0</v>
      </c>
      <c r="CC287" s="51">
        <v>0</v>
      </c>
      <c r="CD287" s="51">
        <v>0</v>
      </c>
      <c r="CE287" s="51">
        <v>0</v>
      </c>
      <c r="CF287" s="51">
        <v>0.33898305084745761</v>
      </c>
      <c r="CG287" s="51">
        <v>0.22598870056497175</v>
      </c>
      <c r="CH287" s="51">
        <v>0.3615819209039548</v>
      </c>
      <c r="CI287" s="51">
        <v>7.3446327683615822E-2</v>
      </c>
      <c r="CJ287" s="51">
        <v>0</v>
      </c>
      <c r="CK287" s="51">
        <v>0</v>
      </c>
      <c r="CL287" s="51">
        <v>0</v>
      </c>
      <c r="CM287" s="51">
        <v>0</v>
      </c>
      <c r="CN287" s="51">
        <v>0</v>
      </c>
      <c r="CO287" s="51">
        <v>0</v>
      </c>
      <c r="CP287" s="51">
        <v>0.2</v>
      </c>
      <c r="CQ287" s="51">
        <v>0.18378378378378379</v>
      </c>
      <c r="CR287" s="51">
        <v>0.41081081081081083</v>
      </c>
      <c r="CS287" s="51">
        <v>0.14054054054054055</v>
      </c>
      <c r="CT287" s="51">
        <v>3.783783783783784E-2</v>
      </c>
      <c r="CU287" s="51">
        <v>2.7027027027027029E-2</v>
      </c>
      <c r="CV287" s="51">
        <v>0</v>
      </c>
      <c r="CW287" s="51">
        <v>0</v>
      </c>
      <c r="CX287" s="51">
        <v>0</v>
      </c>
      <c r="CY287" s="51">
        <v>0</v>
      </c>
      <c r="CZ287" s="51">
        <v>8.0645161290322578E-2</v>
      </c>
      <c r="DA287" s="51">
        <v>2.6881720430107527E-2</v>
      </c>
      <c r="DB287" s="51">
        <v>6.9892473118279563E-2</v>
      </c>
      <c r="DC287" s="51">
        <v>0.489247311827957</v>
      </c>
      <c r="DD287" s="51">
        <v>0.27419354838709675</v>
      </c>
      <c r="DE287" s="51">
        <v>3.7634408602150539E-2</v>
      </c>
      <c r="DF287" s="51">
        <v>1.0752688172043012E-2</v>
      </c>
      <c r="DG287" s="51">
        <v>0</v>
      </c>
      <c r="DH287" s="51">
        <v>1.0752688172043012E-2</v>
      </c>
      <c r="DI287" s="51">
        <v>0</v>
      </c>
      <c r="DJ287" s="51">
        <v>0.16759776536312848</v>
      </c>
      <c r="DK287" s="51">
        <v>2.7932960893854747E-2</v>
      </c>
      <c r="DL287" s="51">
        <v>7.2625698324022353E-2</v>
      </c>
      <c r="DM287" s="51">
        <v>0.14525139664804471</v>
      </c>
      <c r="DN287" s="51">
        <v>0.25698324022346369</v>
      </c>
      <c r="DO287" s="51">
        <v>0.31843575418994413</v>
      </c>
      <c r="DP287" s="51">
        <v>0</v>
      </c>
      <c r="DQ287" s="51">
        <v>0</v>
      </c>
      <c r="DR287" s="51">
        <v>0</v>
      </c>
      <c r="DS287" s="51">
        <v>1.11731843575419E-2</v>
      </c>
      <c r="DT287" s="51">
        <v>1</v>
      </c>
      <c r="DU287" s="51">
        <v>0.98888888888888893</v>
      </c>
      <c r="DV287" s="51">
        <v>1</v>
      </c>
      <c r="DW287" s="51">
        <v>0.9946236559139785</v>
      </c>
      <c r="DX287" s="51">
        <v>0.96111111111111114</v>
      </c>
      <c r="DY287" s="51">
        <v>1</v>
      </c>
      <c r="DZ287" s="51">
        <v>0.98333333333333328</v>
      </c>
      <c r="EA287" s="51">
        <v>0.9946236559139785</v>
      </c>
      <c r="EB287" s="51">
        <v>1</v>
      </c>
      <c r="EC287" s="51">
        <v>0.99444444444444446</v>
      </c>
      <c r="ED287" s="51"/>
      <c r="EE287" s="51"/>
      <c r="EF287" s="51"/>
      <c r="EG287" s="51"/>
      <c r="EH287" s="51"/>
      <c r="EI287" s="51"/>
      <c r="EJ287" s="51"/>
      <c r="EK287" s="51"/>
      <c r="EL287" s="51"/>
      <c r="EM287" s="51"/>
      <c r="EN287" s="51"/>
      <c r="EO287" s="51"/>
      <c r="EP287" s="51"/>
      <c r="EQ287" s="51"/>
      <c r="ER287" s="51"/>
      <c r="ES287" s="51"/>
      <c r="ET287" s="51"/>
      <c r="EU287" s="51"/>
      <c r="EV287" s="51"/>
      <c r="EW287" s="51"/>
      <c r="EX287" s="51"/>
      <c r="EY287" s="51"/>
      <c r="EZ287" s="51"/>
      <c r="FA287" s="51"/>
      <c r="FB287" s="51"/>
      <c r="FC287" s="51"/>
      <c r="FD287" s="51"/>
      <c r="FE287" s="51"/>
      <c r="FF287" s="51"/>
      <c r="FG287" s="51"/>
      <c r="FH287" s="51"/>
      <c r="FI287" s="51"/>
      <c r="FJ287" s="51"/>
      <c r="FK287" s="51"/>
      <c r="FL287" s="51"/>
      <c r="FM287" s="51"/>
      <c r="FN287" s="51"/>
      <c r="FO287" s="51"/>
      <c r="FP287" s="51"/>
      <c r="FQ287" s="51"/>
      <c r="FR287" s="51"/>
      <c r="FS287" s="51"/>
      <c r="FT287" s="51"/>
      <c r="FU287" s="51"/>
      <c r="FV287" s="51"/>
      <c r="FW287" s="51"/>
      <c r="FX287" s="51"/>
      <c r="FY287" s="51"/>
      <c r="FZ287" s="51"/>
      <c r="GA287" s="51"/>
      <c r="GB287" s="51"/>
      <c r="GC287" s="51"/>
      <c r="GD287" s="51"/>
      <c r="GE287" s="51"/>
      <c r="GF287" s="51"/>
      <c r="GG287" s="51"/>
      <c r="GH287" s="51"/>
      <c r="GI287" s="51"/>
      <c r="GJ287" s="51"/>
      <c r="GK287" s="51"/>
      <c r="GL287" s="51"/>
      <c r="GM287" s="51"/>
      <c r="GN287" s="51"/>
      <c r="GO287" s="51"/>
      <c r="GP287" s="51"/>
      <c r="GQ287" s="51"/>
      <c r="GR287" s="51"/>
      <c r="GS287" s="51"/>
      <c r="GT287" s="51"/>
      <c r="GU287" s="51"/>
      <c r="GV287" s="51"/>
      <c r="GW287" s="51"/>
      <c r="GX287" s="51"/>
      <c r="GY287" s="51"/>
      <c r="GZ287" s="51"/>
      <c r="HA287" s="51"/>
      <c r="HB287" s="51"/>
      <c r="HC287" s="51"/>
      <c r="HD287" s="51"/>
      <c r="HE287" s="51"/>
      <c r="HF287" s="51"/>
      <c r="HG287" s="51"/>
      <c r="HH287" s="51"/>
      <c r="HI287" s="51"/>
      <c r="HJ287" s="51"/>
      <c r="HK287" s="51"/>
      <c r="HL287" s="51"/>
      <c r="HM287" s="51"/>
      <c r="HN287" s="51"/>
      <c r="HO287" s="51"/>
      <c r="HP287" s="51"/>
      <c r="HQ287" s="51"/>
      <c r="HR287" s="51"/>
      <c r="HS287" s="51"/>
      <c r="HT287" s="51"/>
      <c r="HU287" s="51"/>
      <c r="HV287" s="51"/>
      <c r="HW287" s="51"/>
      <c r="HX287" s="51"/>
      <c r="HY287" s="51"/>
      <c r="HZ287" s="51"/>
      <c r="IA287" s="51"/>
      <c r="IB287" s="51"/>
      <c r="IC287" s="51"/>
      <c r="ID287" s="51"/>
      <c r="IE287" s="51"/>
      <c r="IF287" s="51"/>
      <c r="IG287" s="51"/>
      <c r="IH287" s="51"/>
      <c r="II287" s="51"/>
      <c r="IJ287" s="51"/>
      <c r="IK287" s="51"/>
      <c r="IL287" s="51"/>
      <c r="IM287" s="51"/>
      <c r="IN287" s="51"/>
      <c r="IO287" s="51"/>
      <c r="IP287" s="51"/>
      <c r="IQ287" s="51"/>
      <c r="IR287" s="51"/>
      <c r="IS287" s="51"/>
      <c r="IT287" s="51"/>
      <c r="IU287" s="51"/>
      <c r="IV287" s="51"/>
      <c r="IW287" s="51"/>
      <c r="IX287" s="51"/>
      <c r="IY287" s="51"/>
      <c r="IZ287" s="51"/>
      <c r="JA287" s="51"/>
      <c r="JB287" s="51"/>
      <c r="JC287" s="51"/>
      <c r="JD287" s="51"/>
      <c r="JE287" s="51"/>
      <c r="JF287" s="51"/>
      <c r="JG287" s="51"/>
      <c r="JH287" s="51"/>
      <c r="JI287" s="51"/>
      <c r="JJ287" s="51"/>
      <c r="JK287" s="51"/>
      <c r="JL287" s="51"/>
      <c r="JM287" s="51"/>
      <c r="JN287" s="51"/>
      <c r="JO287" s="51"/>
      <c r="JP287" s="51"/>
      <c r="JQ287" s="51"/>
      <c r="JR287" s="51"/>
      <c r="JS287" s="51"/>
      <c r="JT287" s="51"/>
      <c r="JU287" s="51"/>
      <c r="JV287" s="51"/>
      <c r="JW287" s="51"/>
      <c r="JX287" s="51"/>
      <c r="JY287" s="51"/>
      <c r="JZ287" s="51"/>
      <c r="KA287" s="51"/>
      <c r="KB287" s="51"/>
      <c r="KC287" s="51"/>
      <c r="KD287" s="51"/>
      <c r="KE287" s="51"/>
      <c r="KF287" s="51"/>
      <c r="KG287" s="51"/>
      <c r="KH287" s="51"/>
      <c r="KI287" s="51"/>
      <c r="KJ287" s="51"/>
      <c r="KK287" s="51"/>
      <c r="KL287" s="51"/>
      <c r="KM287" s="51"/>
      <c r="KN287" s="51"/>
      <c r="KO287" s="51"/>
      <c r="KP287" s="51"/>
      <c r="KQ287" s="51"/>
      <c r="KR287" s="51"/>
      <c r="KS287" s="51"/>
      <c r="KT287" s="51"/>
      <c r="KU287" s="51"/>
      <c r="KV287" s="51"/>
      <c r="KW287" s="51"/>
      <c r="KX287" s="51"/>
      <c r="KY287" s="51"/>
      <c r="KZ287" s="51"/>
      <c r="LA287" s="51"/>
      <c r="LB287" s="51"/>
      <c r="LC287" s="51"/>
      <c r="LD287" s="51"/>
      <c r="LE287" s="51"/>
      <c r="LF287" s="51"/>
      <c r="LG287" s="51"/>
      <c r="LH287" s="51"/>
      <c r="LI287" s="51"/>
      <c r="LJ287" s="51"/>
      <c r="LK287" s="51"/>
      <c r="LL287" s="51"/>
      <c r="LM287" s="51"/>
      <c r="LN287" s="51"/>
      <c r="LO287" s="51"/>
      <c r="LP287" s="51"/>
      <c r="LQ287" s="51"/>
      <c r="LR287" s="51"/>
      <c r="LS287" s="51"/>
      <c r="LT287" s="51"/>
      <c r="LU287" s="51"/>
      <c r="LV287" s="51"/>
      <c r="LW287" s="51"/>
      <c r="LX287" s="51"/>
      <c r="LY287" s="51"/>
      <c r="LZ287" s="51"/>
      <c r="MA287" s="51"/>
      <c r="MB287" s="51"/>
      <c r="MC287" s="51"/>
      <c r="MD287" s="51"/>
      <c r="ME287" s="51"/>
      <c r="MF287" s="51"/>
      <c r="MG287" s="51"/>
      <c r="MH287" s="51"/>
      <c r="MI287" s="51"/>
      <c r="MJ287" s="51"/>
      <c r="MK287" s="51"/>
      <c r="ML287" s="51"/>
      <c r="MM287" s="51"/>
      <c r="MN287" s="51"/>
      <c r="MO287" s="51"/>
      <c r="MP287" s="51"/>
      <c r="MQ287" s="51"/>
      <c r="MR287" s="51"/>
      <c r="MS287" s="51"/>
      <c r="MT287" s="51"/>
      <c r="MU287" s="51"/>
      <c r="MV287" s="51"/>
      <c r="MW287" s="51"/>
      <c r="MX287" s="51"/>
      <c r="MY287" s="51"/>
      <c r="MZ287" s="51"/>
      <c r="NA287" s="51"/>
      <c r="NB287" s="51"/>
      <c r="NC287" s="51"/>
      <c r="ND287" s="51"/>
      <c r="NE287" s="51"/>
      <c r="NF287" s="51"/>
      <c r="NG287" s="51"/>
      <c r="NH287" s="51"/>
      <c r="NI287" s="51"/>
      <c r="NJ287" s="51"/>
      <c r="NK287" s="51"/>
      <c r="NL287" s="51"/>
      <c r="NM287" s="51"/>
      <c r="NN287" s="51"/>
      <c r="NO287" s="51"/>
      <c r="NP287" s="51"/>
      <c r="NQ287" s="51"/>
      <c r="NR287" s="51"/>
      <c r="NS287" s="51"/>
      <c r="NT287" s="51"/>
      <c r="NU287" s="51"/>
      <c r="NV287" s="51"/>
      <c r="NW287" s="51"/>
      <c r="NX287" s="51"/>
      <c r="NY287" s="51"/>
      <c r="NZ287" s="51"/>
      <c r="OA287" s="51"/>
      <c r="OB287" s="51"/>
      <c r="OC287" s="51"/>
      <c r="OD287" s="51"/>
      <c r="OE287" s="51"/>
      <c r="OF287" s="51"/>
      <c r="OG287" s="51"/>
      <c r="OH287" s="51"/>
      <c r="OI287" s="51"/>
      <c r="OJ287" s="51"/>
      <c r="OK287" s="51"/>
      <c r="OL287" s="51"/>
      <c r="OM287" s="51"/>
      <c r="ON287" s="51"/>
      <c r="OO287" s="51"/>
      <c r="OP287" s="51"/>
      <c r="OQ287" s="51"/>
      <c r="OR287" s="51"/>
      <c r="OS287" s="51"/>
      <c r="OT287" s="51"/>
      <c r="OU287" s="51"/>
      <c r="OV287" s="51"/>
      <c r="OW287" s="51"/>
      <c r="OX287" s="51"/>
      <c r="OY287" s="51"/>
      <c r="OZ287" s="51"/>
      <c r="PA287" s="51"/>
      <c r="PB287" s="51"/>
      <c r="PC287" s="51"/>
      <c r="PD287" s="51"/>
      <c r="PE287" s="51"/>
      <c r="PF287" s="51"/>
      <c r="PG287" s="51"/>
      <c r="PH287" s="51"/>
      <c r="PI287" s="51"/>
      <c r="PJ287" s="51"/>
      <c r="PK287" s="51"/>
      <c r="PL287" s="51"/>
      <c r="PM287" s="51"/>
      <c r="PN287" s="51"/>
      <c r="PO287" s="51"/>
      <c r="PP287" s="51"/>
      <c r="PQ287" s="51"/>
      <c r="PR287" s="51"/>
      <c r="PS287" s="51"/>
      <c r="PT287" s="51"/>
      <c r="PU287" s="51"/>
      <c r="PV287" s="51"/>
      <c r="PW287" s="51"/>
      <c r="PX287" s="51"/>
      <c r="PY287" s="51"/>
      <c r="PZ287" s="51"/>
      <c r="QA287" s="51"/>
      <c r="QB287" s="51"/>
      <c r="QC287" s="51"/>
      <c r="QD287" s="51"/>
      <c r="QE287" s="51"/>
      <c r="QF287" s="51"/>
      <c r="QG287" s="51"/>
      <c r="QH287" s="51"/>
      <c r="QI287" s="51"/>
      <c r="QJ287" s="51"/>
      <c r="QK287" s="51"/>
      <c r="QL287" s="51"/>
      <c r="QM287" s="51"/>
      <c r="QN287" s="51"/>
      <c r="QO287" s="51"/>
      <c r="QP287" s="51"/>
      <c r="QQ287" s="51"/>
      <c r="QR287" s="51"/>
      <c r="QS287" s="51"/>
      <c r="QT287" s="51"/>
      <c r="QU287" s="51"/>
      <c r="QV287" s="51"/>
      <c r="QW287" s="51"/>
      <c r="QX287" s="51"/>
      <c r="QY287" s="51"/>
      <c r="QZ287" s="51"/>
      <c r="RA287" s="51"/>
      <c r="RB287" s="51"/>
      <c r="RC287" s="51"/>
      <c r="RD287" s="51"/>
      <c r="RE287" s="51"/>
      <c r="RF287" s="51"/>
      <c r="RG287" s="51"/>
      <c r="RH287" s="51"/>
      <c r="RI287" s="51"/>
      <c r="RJ287" s="51"/>
      <c r="RK287" s="51"/>
      <c r="RL287" s="51"/>
      <c r="RM287" s="51"/>
      <c r="RN287" s="51"/>
      <c r="RO287" s="51"/>
      <c r="RP287" s="51"/>
      <c r="RQ287" s="51"/>
      <c r="RR287" s="51"/>
      <c r="RS287" s="51"/>
      <c r="RT287" s="51"/>
      <c r="RU287" s="51"/>
      <c r="RV287" s="51"/>
      <c r="RW287" s="51"/>
      <c r="RX287" s="51"/>
      <c r="RY287" s="51"/>
      <c r="RZ287" s="51"/>
      <c r="SA287" s="51"/>
      <c r="SB287" s="51"/>
      <c r="SC287" s="51"/>
      <c r="SD287" s="51"/>
      <c r="SE287" s="51"/>
      <c r="SF287" s="51"/>
      <c r="SG287" s="51"/>
      <c r="SH287" s="51"/>
      <c r="SI287" s="51"/>
      <c r="SJ287" s="51"/>
      <c r="SK287" s="51"/>
      <c r="SL287" s="51"/>
      <c r="SM287" s="51"/>
      <c r="SN287" s="51"/>
      <c r="SO287" s="51"/>
      <c r="SP287" s="51"/>
      <c r="SQ287" s="51"/>
      <c r="SR287" s="51"/>
      <c r="SS287" s="51"/>
      <c r="ST287" s="51"/>
      <c r="SU287" s="51"/>
      <c r="SV287" s="51"/>
      <c r="SW287" s="51"/>
      <c r="SX287" s="51"/>
      <c r="SY287" s="51"/>
      <c r="SZ287" s="51"/>
      <c r="TA287" s="51"/>
      <c r="TB287" s="51"/>
      <c r="TC287" s="51"/>
      <c r="TD287" s="51"/>
      <c r="TE287" s="51"/>
      <c r="TF287" s="51"/>
      <c r="TG287" s="51"/>
      <c r="TH287" s="51"/>
      <c r="TI287" s="51"/>
      <c r="TJ287" s="51"/>
      <c r="TK287" s="51"/>
      <c r="TL287" s="51"/>
      <c r="TM287" s="51"/>
      <c r="TN287" s="51"/>
      <c r="TO287" s="51"/>
      <c r="TP287" s="51"/>
      <c r="TQ287" s="51"/>
      <c r="TR287" s="51"/>
      <c r="TS287" s="51"/>
      <c r="TT287" s="51"/>
      <c r="TU287" s="51"/>
      <c r="TV287" s="51"/>
      <c r="TW287" s="51"/>
      <c r="TX287" s="51"/>
      <c r="TY287" s="51"/>
      <c r="TZ287" s="51"/>
      <c r="UA287" s="51"/>
      <c r="UB287" s="51"/>
      <c r="UC287" s="51"/>
      <c r="UD287" s="51"/>
      <c r="UE287" s="51"/>
      <c r="UF287" s="51"/>
      <c r="UG287" s="51"/>
      <c r="UH287" s="51"/>
      <c r="UI287" s="51"/>
      <c r="UJ287" s="51"/>
      <c r="UK287" s="51"/>
      <c r="UL287" s="51"/>
      <c r="UM287" s="51"/>
      <c r="UN287" s="51"/>
      <c r="UO287" s="51"/>
      <c r="UP287" s="51"/>
      <c r="UQ287" s="51"/>
      <c r="UR287" s="51"/>
      <c r="US287" s="51"/>
      <c r="UT287" s="51"/>
      <c r="UU287" s="51"/>
      <c r="UV287" s="51"/>
      <c r="UW287" s="51"/>
      <c r="UX287" s="51"/>
      <c r="UY287" s="51"/>
      <c r="UZ287" s="51"/>
      <c r="VA287" s="51"/>
      <c r="VB287" s="51"/>
      <c r="VC287" s="51"/>
      <c r="VD287" s="51"/>
      <c r="VE287" s="51"/>
      <c r="VF287" s="51"/>
      <c r="VG287" s="51"/>
      <c r="VH287" s="51"/>
      <c r="VI287" s="51"/>
      <c r="VJ287" s="51"/>
      <c r="VK287" s="51"/>
      <c r="VL287" s="51"/>
      <c r="VM287" s="51"/>
      <c r="VN287" s="51"/>
      <c r="VO287" s="51"/>
      <c r="VP287" s="51"/>
      <c r="VQ287" s="51"/>
      <c r="VR287" s="51"/>
      <c r="VS287" s="51"/>
      <c r="VT287" s="51"/>
      <c r="VU287" s="51"/>
      <c r="VV287" s="51"/>
      <c r="VW287" s="51"/>
      <c r="VX287" s="51"/>
      <c r="VY287" s="51"/>
      <c r="VZ287" s="51"/>
      <c r="WA287" s="51"/>
      <c r="WB287" s="51"/>
      <c r="WC287" s="51"/>
      <c r="WD287" s="51"/>
      <c r="WE287" s="51"/>
      <c r="WF287" s="51"/>
      <c r="WG287" s="51"/>
      <c r="WH287" s="51"/>
      <c r="WI287" s="51"/>
      <c r="WJ287" s="51"/>
      <c r="WK287" s="51"/>
      <c r="WL287" s="51"/>
      <c r="WM287" s="51"/>
      <c r="WN287" s="51"/>
      <c r="WO287" s="51"/>
      <c r="WP287" s="51"/>
      <c r="WQ287" s="51"/>
      <c r="WR287" s="51"/>
      <c r="WS287" s="51"/>
      <c r="WT287" s="51"/>
      <c r="WU287" s="51"/>
      <c r="WV287" s="51"/>
      <c r="WW287" s="51"/>
      <c r="WX287" s="51"/>
      <c r="WY287" s="51"/>
      <c r="WZ287" s="51"/>
      <c r="XA287" s="51"/>
      <c r="XB287" s="51"/>
      <c r="XC287" s="51"/>
      <c r="XD287" s="51"/>
      <c r="XE287" s="51"/>
      <c r="XF287" s="51"/>
      <c r="XG287" s="51"/>
      <c r="XH287" s="51"/>
      <c r="XI287" s="51"/>
      <c r="XJ287" s="51"/>
      <c r="XK287" s="51"/>
      <c r="XL287" s="51"/>
      <c r="XM287" s="51"/>
      <c r="XN287" s="51"/>
      <c r="XO287" s="51"/>
      <c r="XP287" s="51"/>
      <c r="XQ287" s="51"/>
      <c r="XR287" s="51"/>
      <c r="XS287" s="51"/>
      <c r="XT287" s="51"/>
      <c r="XU287" s="51"/>
      <c r="XV287" s="51"/>
      <c r="XW287" s="51"/>
      <c r="XX287" s="51"/>
      <c r="XY287" s="51"/>
      <c r="XZ287" s="51"/>
      <c r="YA287" s="51"/>
      <c r="YB287" s="51"/>
      <c r="YC287" s="51"/>
      <c r="YD287" s="51"/>
      <c r="YE287" s="51"/>
      <c r="YF287" s="51"/>
      <c r="YG287" s="51"/>
      <c r="YH287" s="51"/>
      <c r="YI287" s="51"/>
      <c r="YJ287" s="51"/>
      <c r="YK287" s="51"/>
      <c r="YL287" s="51"/>
      <c r="YM287" s="51"/>
      <c r="YN287" s="51"/>
      <c r="YO287" s="51"/>
      <c r="YP287" s="51"/>
      <c r="YQ287" s="51"/>
      <c r="YR287" s="51"/>
      <c r="YS287" s="51"/>
      <c r="YT287" s="51"/>
      <c r="YU287" s="51"/>
      <c r="YV287" s="51"/>
      <c r="YW287" s="51"/>
      <c r="YX287" s="51"/>
      <c r="YY287" s="51"/>
      <c r="YZ287" s="51"/>
      <c r="ZA287" s="51"/>
      <c r="ZB287" s="51"/>
      <c r="ZC287" s="51"/>
      <c r="ZD287" s="51"/>
      <c r="ZE287" s="51"/>
      <c r="ZF287" s="51"/>
      <c r="ZG287" s="51"/>
      <c r="ZH287" s="51"/>
      <c r="ZI287" s="51"/>
      <c r="ZJ287" s="51"/>
      <c r="ZK287" s="51"/>
      <c r="ZL287" s="51"/>
      <c r="ZM287" s="51"/>
      <c r="ZN287" s="51"/>
      <c r="ZO287" s="51"/>
      <c r="ZP287" s="51"/>
      <c r="ZQ287" s="51"/>
      <c r="ZR287" s="51"/>
      <c r="ZS287" s="51"/>
      <c r="ZT287" s="51"/>
      <c r="ZU287" s="51"/>
      <c r="ZV287" s="51"/>
      <c r="ZW287" s="51"/>
      <c r="ZX287" s="51"/>
      <c r="ZY287" s="51"/>
      <c r="ZZ287" s="51"/>
      <c r="AAA287" s="51"/>
      <c r="AAB287" s="51"/>
      <c r="AAC287" s="51"/>
      <c r="AAD287" s="51"/>
      <c r="AAE287" s="51"/>
      <c r="AAF287" s="51"/>
      <c r="AAG287" s="51"/>
      <c r="AAH287" s="51"/>
      <c r="AAI287" s="51"/>
      <c r="AAJ287" s="51"/>
      <c r="AAK287" s="51"/>
      <c r="AAL287" s="51"/>
      <c r="AAM287" s="51"/>
      <c r="AAN287" s="51"/>
      <c r="AAO287" s="51"/>
      <c r="AAP287" s="51"/>
      <c r="AAQ287" s="51"/>
      <c r="AAR287" s="51"/>
      <c r="AAS287" s="51"/>
      <c r="AAT287" s="51"/>
      <c r="AAU287" s="51"/>
      <c r="AAV287" s="51"/>
      <c r="AAW287" s="51"/>
      <c r="AAX287" s="51"/>
      <c r="AAY287" s="51"/>
      <c r="AAZ287" s="51"/>
      <c r="ABA287" s="51"/>
      <c r="ABB287" s="51"/>
      <c r="ABC287" s="51"/>
      <c r="ABD287" s="51"/>
      <c r="ABE287" s="51"/>
      <c r="ABF287" s="51"/>
      <c r="ABG287" s="51"/>
      <c r="ABH287" s="51"/>
      <c r="ABI287" s="51"/>
      <c r="ABJ287" s="51"/>
      <c r="ABK287" s="51"/>
      <c r="ABL287" s="51"/>
      <c r="ABM287" s="51"/>
      <c r="ABN287" s="51"/>
      <c r="ABO287" s="51"/>
      <c r="ABP287" s="51"/>
      <c r="ABQ287" s="51"/>
      <c r="ABR287" s="51"/>
      <c r="ABS287" s="51"/>
      <c r="ABT287" s="51"/>
      <c r="ABU287" s="51"/>
      <c r="ABV287" s="51"/>
      <c r="ABW287" s="51"/>
      <c r="ABX287" s="51"/>
      <c r="ABY287" s="51"/>
      <c r="ABZ287" s="51"/>
      <c r="ACA287" s="51"/>
      <c r="ACB287" s="51"/>
      <c r="ACC287" s="51"/>
      <c r="ACD287" s="51"/>
      <c r="ACE287" s="51"/>
      <c r="ACF287" s="51"/>
      <c r="ACG287" s="51"/>
      <c r="ACH287" s="51"/>
      <c r="ACI287" s="51"/>
      <c r="ACJ287" s="51"/>
      <c r="ACK287" s="51"/>
      <c r="ACL287" s="51"/>
      <c r="ACM287" s="51"/>
      <c r="ACN287" s="51"/>
      <c r="ACO287" s="51"/>
      <c r="ACP287" s="51"/>
      <c r="ACQ287" s="51"/>
      <c r="ACR287" s="51"/>
      <c r="ACS287" s="51"/>
      <c r="ACT287" s="51"/>
      <c r="ACU287" s="51"/>
      <c r="ACV287" s="51"/>
      <c r="ACW287" s="51"/>
      <c r="ACX287" s="51"/>
      <c r="ACY287" s="51"/>
      <c r="ACZ287" s="51"/>
      <c r="ADA287" s="51"/>
      <c r="ADB287" s="51"/>
      <c r="ADC287" s="51"/>
      <c r="ADD287" s="51"/>
      <c r="ADE287" s="51"/>
      <c r="ADF287" s="51"/>
      <c r="ADG287" s="51"/>
      <c r="ADH287" s="51"/>
      <c r="ADI287" s="51"/>
      <c r="ADJ287" s="51"/>
      <c r="ADK287" s="51"/>
      <c r="ADL287" s="51"/>
      <c r="ADM287" s="51"/>
      <c r="ADN287" s="51"/>
      <c r="ADO287" s="51"/>
      <c r="ADP287" s="51"/>
      <c r="ADQ287" s="51"/>
      <c r="ADR287" s="51"/>
      <c r="ADS287" s="51"/>
      <c r="ADT287" s="51"/>
      <c r="ADU287" s="51"/>
      <c r="ADV287" s="51"/>
      <c r="ADW287" s="51"/>
      <c r="ADX287" s="51"/>
      <c r="ADY287" s="51"/>
      <c r="ADZ287" s="51"/>
      <c r="AEA287" s="51"/>
      <c r="AEB287" s="51"/>
      <c r="AEC287" s="51"/>
      <c r="AED287" s="51"/>
      <c r="AEE287" s="51"/>
      <c r="AEF287" s="51"/>
      <c r="AEG287" s="51"/>
      <c r="AEH287" s="51"/>
      <c r="AEI287" s="51"/>
      <c r="AEJ287" s="51"/>
      <c r="AEK287" s="51"/>
      <c r="AEL287" s="51"/>
      <c r="AEM287" s="51"/>
      <c r="AEN287" s="51"/>
      <c r="AEO287" s="51"/>
      <c r="AEP287" s="51"/>
      <c r="AEQ287" s="51"/>
      <c r="AER287" s="51"/>
      <c r="AES287" s="51"/>
      <c r="AET287" s="51"/>
      <c r="AEU287" s="51"/>
      <c r="AEV287" s="51"/>
      <c r="AEW287" s="51"/>
      <c r="AEX287" s="51"/>
      <c r="AEY287" s="51"/>
      <c r="AEZ287" s="51"/>
      <c r="AFA287" s="51"/>
      <c r="AFB287" s="51"/>
      <c r="AFC287" s="51"/>
      <c r="AFD287" s="51"/>
      <c r="AFE287" s="51"/>
      <c r="AFF287" s="51"/>
      <c r="AFG287" s="51"/>
      <c r="AFH287" s="51"/>
      <c r="AFI287" s="51"/>
      <c r="AFJ287" s="51"/>
      <c r="AFK287" s="51"/>
      <c r="AFL287" s="51"/>
      <c r="AFM287" s="51"/>
      <c r="AFN287" s="51"/>
      <c r="AFO287" s="51"/>
      <c r="AFP287" s="51"/>
      <c r="AFQ287" s="51"/>
      <c r="AFR287" s="51"/>
      <c r="AFS287" s="51"/>
      <c r="AFT287" s="51"/>
      <c r="AFU287" s="51"/>
      <c r="AFV287" s="51"/>
      <c r="AFW287" s="51"/>
      <c r="AFX287" s="51"/>
      <c r="AFY287" s="51"/>
      <c r="AFZ287" s="51"/>
      <c r="AGA287" s="51"/>
      <c r="AGB287" s="51"/>
      <c r="AGC287" s="51"/>
      <c r="AGD287" s="51"/>
      <c r="AGE287" s="51"/>
      <c r="AGF287" s="51"/>
      <c r="AGG287" s="51"/>
      <c r="AGH287" s="51"/>
      <c r="AGI287" s="51"/>
      <c r="AGJ287" s="51"/>
      <c r="AGK287" s="51"/>
      <c r="AGL287" s="51"/>
      <c r="AGM287" s="51"/>
      <c r="AGN287" s="51"/>
      <c r="AGO287" s="51"/>
      <c r="AGP287" s="51"/>
      <c r="AGQ287" s="51"/>
      <c r="AGR287" s="51"/>
      <c r="AGS287" s="51"/>
      <c r="AGT287" s="51"/>
      <c r="AGU287" s="51"/>
      <c r="AGV287" s="51"/>
      <c r="AGW287" s="51"/>
      <c r="AGX287" s="51"/>
      <c r="AGY287" s="51"/>
      <c r="AGZ287" s="51"/>
      <c r="AHA287" s="51"/>
      <c r="AHB287" s="51"/>
      <c r="AHC287" s="51"/>
      <c r="AHD287" s="51"/>
      <c r="AHE287" s="51"/>
      <c r="AHF287" s="51"/>
      <c r="AHG287" s="51"/>
      <c r="AHH287" s="51"/>
      <c r="AHI287" s="51"/>
      <c r="AHJ287" s="51"/>
      <c r="AHK287" s="51"/>
      <c r="AHL287" s="51"/>
      <c r="AHM287" s="51"/>
      <c r="AHN287" s="51"/>
      <c r="AHO287" s="51"/>
      <c r="AHP287" s="51"/>
      <c r="AHQ287" s="51"/>
      <c r="AHR287" s="51"/>
      <c r="AHS287" s="51"/>
      <c r="AHT287" s="51"/>
      <c r="AHU287" s="51"/>
      <c r="AHV287" s="51"/>
      <c r="AHW287" s="51"/>
      <c r="AHX287" s="51"/>
      <c r="AHY287" s="51"/>
      <c r="AHZ287" s="51"/>
      <c r="AIA287" s="51"/>
      <c r="AIB287" s="51"/>
      <c r="AIC287" s="51"/>
      <c r="AID287" s="51"/>
      <c r="AIE287" s="51"/>
      <c r="AIF287" s="51"/>
      <c r="AIG287" s="51"/>
      <c r="AIH287" s="51"/>
      <c r="AII287" s="51"/>
      <c r="AIJ287" s="51"/>
      <c r="AIK287" s="51"/>
      <c r="AIL287" s="51"/>
      <c r="AIM287" s="51"/>
      <c r="AIN287" s="51"/>
      <c r="AIO287" s="51"/>
      <c r="AIP287" s="51"/>
      <c r="AIQ287" s="51"/>
      <c r="AIR287" s="51"/>
      <c r="AIS287" s="51"/>
      <c r="AIT287" s="51"/>
      <c r="AIU287" s="51"/>
      <c r="AIV287" s="51"/>
      <c r="AIW287" s="51"/>
      <c r="AIX287" s="51"/>
      <c r="AIY287" s="51"/>
      <c r="AIZ287" s="51"/>
      <c r="AJA287" s="51"/>
      <c r="AJB287" s="51"/>
      <c r="AJC287" s="51"/>
      <c r="AJD287" s="51"/>
      <c r="AJE287" s="51"/>
      <c r="AJF287" s="51"/>
      <c r="AJG287" s="51"/>
      <c r="AJH287" s="51"/>
      <c r="AJI287" s="51"/>
      <c r="AJJ287" s="51"/>
      <c r="AJK287" s="51"/>
      <c r="AJL287" s="51"/>
      <c r="AJM287" s="51"/>
      <c r="AJN287" s="51"/>
      <c r="AJO287" s="51"/>
      <c r="AJP287" s="51"/>
      <c r="AJQ287" s="51"/>
      <c r="AJR287" s="51"/>
      <c r="AJS287" s="51"/>
      <c r="AJT287" s="51"/>
      <c r="AJU287" s="51"/>
      <c r="AJV287" s="51"/>
      <c r="AJW287" s="51"/>
      <c r="AJX287" s="51"/>
      <c r="AJY287" s="51"/>
      <c r="AJZ287" s="51"/>
      <c r="AKA287" s="51"/>
      <c r="AKB287" s="51"/>
      <c r="AKC287" s="51"/>
      <c r="AKD287" s="51"/>
      <c r="AKE287" s="51"/>
      <c r="AKF287" s="51"/>
      <c r="AKG287" s="51"/>
      <c r="AKH287" s="51"/>
      <c r="AKI287" s="51"/>
      <c r="AKJ287" s="51"/>
      <c r="AKK287" s="51"/>
      <c r="AKL287" s="51"/>
      <c r="AKM287" s="51"/>
      <c r="AKN287" s="51"/>
      <c r="AKO287" s="51"/>
      <c r="AKP287" s="51"/>
      <c r="AKQ287" s="51"/>
      <c r="AKR287" s="51"/>
      <c r="AKS287" s="51"/>
      <c r="AKT287" s="51"/>
      <c r="AKU287" s="51"/>
      <c r="AKV287" s="51"/>
      <c r="AKW287" s="51"/>
      <c r="AKX287" s="51"/>
      <c r="AKY287" s="51"/>
      <c r="AKZ287" s="51"/>
      <c r="ALA287" s="51"/>
      <c r="ALB287" s="51"/>
      <c r="ALC287" s="51"/>
      <c r="ALD287" s="51"/>
      <c r="ALE287" s="51"/>
      <c r="ALF287" s="51"/>
      <c r="ALG287" s="51"/>
      <c r="ALH287" s="51"/>
      <c r="ALI287" s="51"/>
      <c r="ALJ287" s="51"/>
      <c r="ALK287" s="51"/>
      <c r="ALL287" s="51"/>
      <c r="ALM287" s="51"/>
      <c r="ALN287" s="51"/>
      <c r="ALO287" s="51"/>
      <c r="ALP287" s="51"/>
      <c r="ALQ287" s="51"/>
      <c r="ALR287" s="51"/>
      <c r="ALS287" s="51"/>
      <c r="ALT287" s="51"/>
      <c r="ALU287" s="51"/>
      <c r="ALV287" s="51"/>
      <c r="ALW287" s="51"/>
      <c r="ALX287" s="51"/>
      <c r="ALY287" s="51"/>
      <c r="ALZ287" s="51"/>
      <c r="AMA287" s="51"/>
      <c r="AMB287" s="51"/>
      <c r="AMC287" s="51"/>
      <c r="AMD287" s="51"/>
      <c r="AME287" s="51"/>
      <c r="AMF287" s="51"/>
      <c r="AMG287" s="51"/>
      <c r="AMH287" s="51"/>
      <c r="AMI287" s="51"/>
      <c r="AMJ287" s="51"/>
      <c r="AMK287" s="51"/>
      <c r="AML287" s="51"/>
      <c r="AMM287" s="51"/>
      <c r="AMN287" s="51"/>
      <c r="AMO287" s="51"/>
      <c r="AMP287" s="51"/>
      <c r="AMQ287" s="51"/>
      <c r="AMR287" s="51"/>
      <c r="AMS287" s="51"/>
      <c r="AMT287" s="51"/>
      <c r="AMU287" s="51"/>
      <c r="AMV287" s="51"/>
      <c r="AMW287" s="51"/>
      <c r="AMX287" s="51"/>
      <c r="AMY287" s="51"/>
      <c r="AMZ287" s="51"/>
      <c r="ANA287" s="51"/>
      <c r="ANB287" s="51"/>
      <c r="ANC287" s="51"/>
      <c r="AND287" s="51"/>
      <c r="ANE287" s="51"/>
      <c r="ANF287" s="51"/>
      <c r="ANG287" s="51"/>
      <c r="ANH287" s="51"/>
      <c r="ANI287" s="51"/>
      <c r="ANJ287" s="51"/>
      <c r="ANK287" s="51"/>
      <c r="ANL287" s="51"/>
      <c r="ANM287" s="51"/>
      <c r="ANN287" s="51"/>
      <c r="ANO287" s="51"/>
      <c r="ANP287" s="51"/>
      <c r="ANQ287" s="51"/>
      <c r="ANR287" s="51"/>
      <c r="ANS287" s="51"/>
      <c r="ANT287" s="51"/>
      <c r="ANU287" s="51"/>
      <c r="ANV287" s="51"/>
      <c r="ANW287" s="51"/>
      <c r="ANX287" s="51"/>
      <c r="ANY287" s="51"/>
      <c r="ANZ287" s="51"/>
      <c r="AOA287" s="51"/>
      <c r="AOB287" s="51"/>
      <c r="AOC287" s="51"/>
      <c r="AOD287" s="51"/>
      <c r="AOE287" s="51"/>
      <c r="AOF287" s="51"/>
      <c r="AOG287" s="51"/>
      <c r="AOH287" s="51"/>
      <c r="AOI287" s="51"/>
      <c r="AOJ287" s="51"/>
      <c r="AOK287" s="51"/>
      <c r="AOL287" s="51"/>
      <c r="AOM287" s="51"/>
      <c r="AON287" s="51"/>
      <c r="AOO287" s="51"/>
      <c r="AOP287" s="51"/>
      <c r="AOQ287" s="51"/>
      <c r="AOR287" s="51"/>
      <c r="AOS287" s="51"/>
      <c r="AOT287" s="51"/>
      <c r="AOU287" s="51"/>
      <c r="AOV287" s="51"/>
      <c r="AOW287" s="51"/>
      <c r="AOX287" s="51"/>
      <c r="AOY287" s="51"/>
      <c r="AOZ287" s="51"/>
      <c r="APA287" s="51"/>
      <c r="APB287" s="51"/>
      <c r="APC287" s="51"/>
      <c r="APD287" s="51"/>
      <c r="APE287" s="51"/>
      <c r="APF287" s="51"/>
      <c r="APG287" s="51"/>
      <c r="APH287" s="51"/>
      <c r="API287" s="51"/>
      <c r="APJ287" s="51"/>
      <c r="APK287" s="51"/>
      <c r="APL287" s="51"/>
      <c r="APM287" s="51"/>
      <c r="APN287" s="51"/>
      <c r="APO287" s="51"/>
      <c r="APP287" s="51"/>
      <c r="APQ287" s="51"/>
      <c r="APR287" s="51"/>
      <c r="APS287" s="51"/>
      <c r="APT287" s="51"/>
      <c r="APU287" s="51"/>
      <c r="APV287" s="51"/>
      <c r="APW287" s="51"/>
      <c r="APX287" s="51"/>
      <c r="APY287" s="51"/>
      <c r="APZ287" s="51"/>
      <c r="AQA287" s="51"/>
      <c r="AQB287" s="51"/>
      <c r="AQC287" s="51"/>
      <c r="AQD287" s="51"/>
      <c r="AQE287" s="51"/>
      <c r="AQF287" s="51"/>
      <c r="AQG287" s="51"/>
      <c r="AQH287" s="51"/>
      <c r="AQI287" s="51"/>
      <c r="AQJ287" s="51"/>
      <c r="AQK287" s="51"/>
      <c r="AQL287" s="51"/>
      <c r="AQM287" s="51"/>
      <c r="AQN287" s="51"/>
      <c r="AQO287" s="51"/>
      <c r="AQP287" s="51"/>
      <c r="AQQ287" s="51"/>
      <c r="AQR287" s="51"/>
      <c r="AQS287" s="51"/>
      <c r="AQT287" s="51"/>
      <c r="AQU287" s="51"/>
      <c r="AQV287" s="51"/>
      <c r="AQW287" s="51"/>
      <c r="AQX287" s="51"/>
      <c r="AQY287" s="51"/>
      <c r="AQZ287" s="51"/>
      <c r="ARA287" s="51"/>
      <c r="ARB287" s="51"/>
      <c r="ARC287" s="51"/>
      <c r="ARD287" s="51"/>
      <c r="ARE287" s="51"/>
      <c r="ARF287" s="51"/>
      <c r="ARG287" s="51"/>
      <c r="ARH287" s="51"/>
      <c r="ARI287" s="51"/>
      <c r="ARJ287" s="51"/>
      <c r="ARK287" s="51"/>
      <c r="ARL287" s="51"/>
      <c r="ARM287" s="51"/>
      <c r="ARN287" s="51"/>
      <c r="ARO287" s="51"/>
      <c r="ARP287" s="51"/>
      <c r="ARQ287" s="51"/>
      <c r="ARR287" s="51"/>
      <c r="ARS287" s="51"/>
      <c r="ART287" s="51"/>
      <c r="ARU287" s="51"/>
      <c r="ARV287" s="51"/>
      <c r="ARW287" s="51"/>
      <c r="ARX287" s="51"/>
      <c r="ARY287" s="51"/>
      <c r="ARZ287" s="51"/>
      <c r="ASA287" s="51"/>
      <c r="ASB287" s="51"/>
      <c r="ASC287" s="51"/>
      <c r="ASD287" s="51"/>
      <c r="ASE287" s="51"/>
      <c r="ASF287" s="51"/>
      <c r="ASG287" s="51"/>
      <c r="ASH287" s="51"/>
      <c r="ASI287" s="51"/>
      <c r="ASJ287" s="51"/>
      <c r="ASK287" s="51"/>
      <c r="ASL287" s="51"/>
      <c r="ASM287" s="51"/>
      <c r="ASN287" s="51"/>
      <c r="ASO287" s="51"/>
      <c r="ASP287" s="51"/>
      <c r="ASQ287" s="51"/>
      <c r="ASR287" s="51"/>
      <c r="ASS287" s="51"/>
      <c r="AST287" s="51"/>
      <c r="ASU287" s="51"/>
      <c r="ASV287" s="51"/>
      <c r="ASW287" s="51"/>
      <c r="ASX287" s="51"/>
      <c r="ASY287" s="51"/>
      <c r="ASZ287" s="51"/>
      <c r="ATA287" s="51"/>
      <c r="ATB287" s="51"/>
      <c r="ATC287" s="51"/>
      <c r="ATD287" s="51"/>
      <c r="ATE287" s="51"/>
      <c r="ATF287" s="51"/>
      <c r="ATG287" s="51"/>
      <c r="ATH287" s="51"/>
      <c r="ATI287" s="51"/>
      <c r="ATJ287" s="51"/>
      <c r="ATK287" s="51"/>
      <c r="ATL287" s="51"/>
      <c r="ATM287" s="51"/>
      <c r="ATN287" s="51"/>
      <c r="ATO287" s="51"/>
      <c r="ATP287" s="51"/>
      <c r="ATQ287" s="51"/>
      <c r="ATR287" s="51"/>
      <c r="ATS287" s="51"/>
      <c r="ATT287" s="51"/>
      <c r="ATU287" s="51"/>
      <c r="ATV287" s="51"/>
      <c r="ATW287" s="51"/>
      <c r="ATX287" s="51"/>
      <c r="ATY287" s="51"/>
      <c r="ATZ287" s="51"/>
      <c r="AUA287" s="51"/>
      <c r="AUB287" s="51"/>
      <c r="AUC287" s="51"/>
      <c r="AUD287" s="51"/>
      <c r="AUE287" s="51"/>
      <c r="AUF287" s="51"/>
      <c r="AUG287" s="51"/>
      <c r="AUH287" s="51"/>
      <c r="AUI287" s="51"/>
      <c r="AUJ287" s="51"/>
      <c r="AUK287" s="51"/>
      <c r="AUL287" s="51"/>
      <c r="AUM287" s="51"/>
      <c r="AUN287" s="51"/>
      <c r="AUO287" s="51"/>
      <c r="AUP287" s="51"/>
      <c r="AUQ287" s="51"/>
      <c r="AUR287" s="51"/>
      <c r="AUS287" s="51"/>
      <c r="AUT287" s="51"/>
      <c r="AUU287" s="51"/>
      <c r="AUV287" s="51"/>
      <c r="AUW287" s="51"/>
      <c r="AUX287" s="51"/>
      <c r="AUY287" s="51"/>
      <c r="AUZ287" s="51"/>
      <c r="AVA287" s="51"/>
      <c r="AVB287" s="51"/>
      <c r="AVC287" s="51"/>
      <c r="AVD287" s="51"/>
      <c r="AVE287" s="51"/>
      <c r="AVF287" s="51"/>
      <c r="AVG287" s="51"/>
      <c r="AVH287" s="51"/>
      <c r="AVI287" s="51"/>
      <c r="AVJ287" s="51"/>
      <c r="AVK287" s="51"/>
      <c r="AVL287" s="51"/>
      <c r="AVM287" s="51"/>
      <c r="AVN287" s="51"/>
      <c r="AVO287" s="51"/>
      <c r="AVP287" s="51"/>
      <c r="AVQ287" s="51"/>
      <c r="AVR287" s="51"/>
      <c r="AVS287" s="51"/>
      <c r="AVT287" s="51"/>
      <c r="AVU287" s="51"/>
      <c r="AVV287" s="51"/>
      <c r="AVW287" s="51"/>
      <c r="AVX287" s="51"/>
      <c r="AVY287" s="51"/>
      <c r="AVZ287" s="51"/>
      <c r="AWA287" s="51"/>
      <c r="AWB287" s="51"/>
      <c r="AWC287" s="51"/>
      <c r="AWD287" s="51"/>
      <c r="AWE287" s="51"/>
      <c r="AWF287" s="51"/>
      <c r="AWG287" s="51"/>
      <c r="AWH287" s="51"/>
      <c r="AWI287" s="51"/>
      <c r="AWJ287" s="51"/>
      <c r="AWK287" s="51"/>
      <c r="AWL287" s="51"/>
      <c r="AWM287" s="51"/>
      <c r="AWN287" s="51"/>
      <c r="AWO287" s="51"/>
      <c r="AWP287" s="51"/>
      <c r="AWQ287" s="51"/>
      <c r="AWR287" s="51"/>
      <c r="AWS287" s="51"/>
      <c r="AWT287" s="51"/>
      <c r="AWU287" s="51"/>
      <c r="AWV287" s="51"/>
      <c r="AWW287" s="51"/>
      <c r="AWX287" s="51"/>
      <c r="AWY287" s="51"/>
      <c r="AWZ287" s="51"/>
      <c r="AXA287" s="51"/>
      <c r="AXB287" s="51"/>
      <c r="AXC287" s="51"/>
      <c r="AXD287" s="51"/>
      <c r="AXE287" s="51"/>
      <c r="AXF287" s="51"/>
      <c r="AXG287" s="51"/>
      <c r="AXH287" s="51"/>
      <c r="AXI287" s="51"/>
      <c r="AXJ287" s="51"/>
      <c r="AXK287" s="51"/>
      <c r="AXL287" s="51"/>
      <c r="AXM287" s="51"/>
      <c r="AXN287" s="51"/>
      <c r="AXO287" s="51"/>
      <c r="AXP287" s="51"/>
      <c r="AXQ287" s="51"/>
      <c r="AXR287" s="51"/>
      <c r="AXS287" s="51"/>
      <c r="AXT287" s="51"/>
      <c r="AXU287" s="51"/>
      <c r="AXV287" s="51"/>
      <c r="AXW287" s="51"/>
      <c r="AXX287" s="51"/>
      <c r="AXY287" s="51"/>
      <c r="AXZ287" s="51"/>
      <c r="AYA287" s="51"/>
      <c r="AYB287" s="51"/>
      <c r="AYC287" s="51"/>
      <c r="AYD287" s="51"/>
      <c r="AYE287" s="51"/>
      <c r="AYF287" s="51"/>
      <c r="AYG287" s="51"/>
      <c r="AYH287" s="51"/>
      <c r="AYI287" s="51"/>
      <c r="AYJ287" s="51"/>
      <c r="AYK287" s="51"/>
      <c r="AYL287" s="51"/>
      <c r="AYM287" s="51"/>
      <c r="AYN287" s="51"/>
      <c r="AYO287" s="51"/>
      <c r="AYP287" s="51"/>
      <c r="AYQ287" s="51"/>
      <c r="AYR287" s="51"/>
      <c r="AYS287" s="51"/>
      <c r="AYT287" s="51"/>
      <c r="AYU287" s="51"/>
      <c r="AYV287" s="51"/>
      <c r="AYW287" s="51"/>
      <c r="AYX287" s="51"/>
      <c r="AYY287" s="51"/>
      <c r="AYZ287" s="51"/>
      <c r="AZA287" s="51"/>
      <c r="AZB287" s="51"/>
      <c r="AZC287" s="51"/>
      <c r="AZD287" s="51"/>
      <c r="AZE287" s="51"/>
      <c r="AZF287" s="51"/>
      <c r="AZG287" s="51"/>
      <c r="AZH287" s="51"/>
      <c r="AZI287" s="51"/>
      <c r="AZJ287" s="51"/>
      <c r="AZK287" s="51"/>
      <c r="AZL287" s="51"/>
      <c r="AZM287" s="51"/>
      <c r="AZN287" s="51"/>
      <c r="AZO287" s="51"/>
      <c r="AZP287" s="51"/>
      <c r="AZQ287" s="51"/>
      <c r="AZR287" s="51"/>
      <c r="AZS287" s="51"/>
      <c r="AZT287" s="51"/>
      <c r="AZU287" s="51"/>
      <c r="AZV287" s="51"/>
      <c r="AZW287" s="51"/>
      <c r="AZX287" s="51"/>
      <c r="AZY287" s="51"/>
      <c r="AZZ287" s="51"/>
      <c r="BAA287" s="51"/>
      <c r="BAB287" s="51"/>
      <c r="BAC287" s="51"/>
      <c r="BAD287" s="51"/>
      <c r="BAE287" s="51"/>
      <c r="BAF287" s="51"/>
      <c r="BAG287" s="51"/>
      <c r="BAH287" s="51"/>
      <c r="BAI287" s="51"/>
      <c r="BAJ287" s="51"/>
      <c r="BAK287" s="51"/>
      <c r="BAL287" s="51"/>
      <c r="BAM287" s="51"/>
      <c r="BAN287" s="51"/>
      <c r="BAO287" s="51"/>
      <c r="BAP287" s="51"/>
      <c r="BAQ287" s="51"/>
      <c r="BAR287" s="51"/>
      <c r="BAS287" s="51"/>
      <c r="BAT287" s="51"/>
      <c r="BAU287" s="51"/>
      <c r="BAV287" s="51"/>
      <c r="BAW287" s="51"/>
      <c r="BAX287" s="51"/>
      <c r="BAY287" s="51"/>
      <c r="BAZ287" s="51"/>
      <c r="BBA287" s="51"/>
      <c r="BBB287" s="51"/>
      <c r="BBC287" s="51"/>
      <c r="BBD287" s="51"/>
      <c r="BBE287" s="51"/>
      <c r="BBF287" s="51"/>
      <c r="BBG287" s="51"/>
      <c r="BBH287" s="51"/>
      <c r="BBI287" s="51"/>
      <c r="BBJ287" s="51"/>
      <c r="BBK287" s="51"/>
      <c r="BBL287" s="51"/>
      <c r="BBM287" s="51"/>
      <c r="BBN287" s="51"/>
      <c r="BBO287" s="51"/>
      <c r="BBP287" s="51"/>
      <c r="BBQ287" s="51"/>
      <c r="BBR287" s="51"/>
      <c r="BBS287" s="51"/>
      <c r="BBT287" s="51"/>
      <c r="BBU287" s="51"/>
      <c r="BBV287" s="51"/>
      <c r="BBW287" s="51"/>
      <c r="BBX287" s="51"/>
      <c r="BBY287" s="51"/>
      <c r="BBZ287" s="51"/>
      <c r="BCA287" s="51"/>
      <c r="BCB287" s="51"/>
      <c r="BCC287" s="51"/>
      <c r="BCD287" s="51"/>
      <c r="BCE287" s="51"/>
      <c r="BCF287" s="51"/>
      <c r="BCG287" s="51"/>
      <c r="BCH287" s="51"/>
      <c r="BCI287" s="51"/>
      <c r="BCJ287" s="51"/>
      <c r="BCK287" s="51"/>
      <c r="BCL287" s="51"/>
      <c r="BCM287" s="51"/>
      <c r="BCN287" s="51"/>
      <c r="BCO287" s="51"/>
      <c r="BCP287" s="51"/>
      <c r="BCQ287" s="51"/>
      <c r="BCR287" s="51"/>
      <c r="BCS287" s="51"/>
      <c r="BCT287" s="51"/>
      <c r="BCU287" s="51"/>
      <c r="BCV287" s="51"/>
      <c r="BCW287" s="51"/>
      <c r="BCX287" s="51"/>
      <c r="BCY287" s="51"/>
      <c r="BCZ287" s="51"/>
      <c r="BDA287" s="51"/>
      <c r="BDB287" s="51"/>
      <c r="BDC287" s="51"/>
      <c r="BDD287" s="51"/>
      <c r="BDE287" s="51"/>
      <c r="BDF287" s="51"/>
      <c r="BDG287" s="51"/>
      <c r="BDH287" s="51"/>
      <c r="BDI287" s="51"/>
      <c r="BDJ287" s="51"/>
      <c r="BDK287" s="51"/>
      <c r="BDL287" s="51"/>
      <c r="BDM287" s="51"/>
      <c r="BDN287" s="51"/>
      <c r="BDO287" s="51"/>
      <c r="BDP287" s="51"/>
      <c r="BDQ287" s="51"/>
      <c r="BDR287" s="51"/>
      <c r="BDS287" s="51"/>
      <c r="BDT287" s="51"/>
      <c r="BDU287" s="51"/>
      <c r="BDV287" s="51"/>
      <c r="BDW287" s="51"/>
      <c r="BDX287" s="51"/>
      <c r="BDY287" s="51"/>
      <c r="BDZ287" s="51"/>
      <c r="BEA287" s="51"/>
      <c r="BEB287" s="51"/>
      <c r="BEC287" s="51"/>
      <c r="BED287" s="51"/>
      <c r="BEE287" s="51"/>
      <c r="BEF287" s="51"/>
      <c r="BEG287" s="51"/>
      <c r="BEH287" s="51"/>
      <c r="BEI287" s="51"/>
      <c r="BEJ287" s="51"/>
      <c r="BEK287" s="51"/>
      <c r="BEL287" s="51"/>
      <c r="BEM287" s="51"/>
      <c r="BEN287" s="51"/>
      <c r="BEO287" s="51"/>
      <c r="BEP287" s="51"/>
      <c r="BEQ287" s="51"/>
      <c r="BER287" s="51"/>
      <c r="BES287" s="51"/>
      <c r="BET287" s="51"/>
      <c r="BEU287" s="51"/>
      <c r="BEV287" s="51"/>
      <c r="BEW287" s="51"/>
      <c r="BEX287" s="51"/>
      <c r="BEY287" s="51"/>
      <c r="BEZ287" s="51"/>
      <c r="BFA287" s="51"/>
      <c r="BFB287" s="51"/>
      <c r="BFC287" s="51"/>
      <c r="BFD287" s="51"/>
      <c r="BFE287" s="51"/>
      <c r="BFF287" s="51"/>
      <c r="BFG287" s="51"/>
      <c r="BFH287" s="51"/>
      <c r="BFI287" s="51"/>
      <c r="BFJ287" s="51"/>
      <c r="BFK287" s="51"/>
      <c r="BFL287" s="51"/>
      <c r="BFM287" s="51"/>
      <c r="BFN287" s="51"/>
      <c r="BFO287" s="51"/>
      <c r="BFP287" s="51"/>
      <c r="BFQ287" s="51"/>
      <c r="BFR287" s="51"/>
      <c r="BFS287" s="51"/>
      <c r="BFT287" s="51"/>
      <c r="BFU287" s="51"/>
      <c r="BFV287" s="51"/>
      <c r="BFW287" s="51"/>
      <c r="BFX287" s="51"/>
      <c r="BFY287" s="51"/>
      <c r="BFZ287" s="51"/>
      <c r="BGA287" s="51"/>
      <c r="BGB287" s="51"/>
      <c r="BGC287" s="51"/>
      <c r="BGD287" s="51"/>
      <c r="BGE287" s="51"/>
      <c r="BGF287" s="51"/>
      <c r="BGG287" s="51"/>
      <c r="BGH287" s="51"/>
      <c r="BGI287" s="51"/>
      <c r="BGJ287" s="51"/>
      <c r="BGK287" s="51"/>
      <c r="BGL287" s="51"/>
      <c r="BGM287" s="51"/>
      <c r="BGN287" s="51"/>
      <c r="BGO287" s="51"/>
      <c r="BGP287" s="51"/>
      <c r="BGQ287" s="51"/>
      <c r="BGR287" s="51"/>
      <c r="BGS287" s="51"/>
      <c r="BGT287" s="51"/>
      <c r="BGU287" s="51"/>
      <c r="BGV287" s="51"/>
      <c r="BGW287" s="51"/>
      <c r="BGX287" s="51"/>
      <c r="BGY287" s="51"/>
      <c r="BGZ287" s="51"/>
      <c r="BHA287" s="51"/>
      <c r="BHB287" s="51"/>
      <c r="BHC287" s="51"/>
      <c r="BHD287" s="51"/>
      <c r="BHE287" s="51"/>
      <c r="BHF287" s="51"/>
      <c r="BHG287" s="51"/>
      <c r="BHH287" s="51"/>
      <c r="BHI287" s="51"/>
      <c r="BHJ287" s="51"/>
      <c r="BHK287" s="51"/>
      <c r="BHL287" s="51"/>
      <c r="BHM287" s="51"/>
      <c r="BHN287" s="51"/>
      <c r="BHO287" s="51"/>
      <c r="BHP287" s="51"/>
      <c r="BHQ287" s="51"/>
      <c r="BHR287" s="51"/>
      <c r="BHS287" s="51"/>
      <c r="BHT287" s="51"/>
      <c r="BHU287" s="51"/>
      <c r="BHV287" s="51"/>
      <c r="BHW287" s="51"/>
      <c r="BHX287" s="51"/>
      <c r="BHY287" s="51"/>
      <c r="BHZ287" s="51"/>
      <c r="BIA287" s="51"/>
      <c r="BIB287" s="51"/>
      <c r="BIC287" s="51"/>
      <c r="BID287" s="51"/>
      <c r="BIE287" s="51"/>
      <c r="BIF287" s="51"/>
      <c r="BIG287" s="51"/>
      <c r="BIH287" s="51"/>
      <c r="BII287" s="51"/>
      <c r="BIJ287" s="51"/>
      <c r="BIK287" s="51"/>
      <c r="BIL287" s="51"/>
      <c r="BIM287" s="51"/>
      <c r="BIN287" s="51"/>
      <c r="BIO287" s="51"/>
      <c r="BIP287" s="51"/>
      <c r="BIQ287" s="51"/>
      <c r="BIR287" s="51"/>
      <c r="BIS287" s="51"/>
      <c r="BIT287" s="51"/>
      <c r="BIU287" s="51"/>
      <c r="BIV287" s="51"/>
      <c r="BIW287" s="51"/>
      <c r="BIX287" s="51"/>
      <c r="BIY287" s="51"/>
      <c r="BIZ287" s="51"/>
      <c r="BJA287" s="51"/>
      <c r="BJB287" s="51"/>
      <c r="BJC287" s="51"/>
      <c r="BJD287" s="51"/>
      <c r="BJE287" s="51"/>
      <c r="BJF287" s="51"/>
      <c r="BJG287" s="51"/>
      <c r="BJH287" s="51"/>
      <c r="BJI287" s="51"/>
      <c r="BJJ287" s="51"/>
      <c r="BJK287" s="51"/>
      <c r="BJL287" s="51"/>
      <c r="BJM287" s="51"/>
      <c r="BJN287" s="51"/>
      <c r="BJO287" s="51"/>
      <c r="BJP287" s="51"/>
      <c r="BJQ287" s="51"/>
      <c r="BJR287" s="51"/>
      <c r="BJS287" s="51"/>
      <c r="BJT287" s="51"/>
      <c r="BJU287" s="51"/>
      <c r="BJV287" s="51"/>
      <c r="BJW287" s="51"/>
      <c r="BJX287" s="51"/>
      <c r="BJY287" s="51"/>
      <c r="BJZ287" s="51"/>
      <c r="BKA287" s="51"/>
      <c r="BKB287" s="51"/>
      <c r="BKC287" s="51"/>
      <c r="BKD287" s="51"/>
      <c r="BKE287" s="51"/>
      <c r="BKF287" s="51"/>
      <c r="BKG287" s="51"/>
      <c r="BKH287" s="51"/>
      <c r="BKI287" s="51"/>
      <c r="BKJ287" s="51"/>
      <c r="BKK287" s="51"/>
      <c r="BKL287" s="51"/>
      <c r="BKM287" s="51"/>
      <c r="BKN287" s="51"/>
      <c r="BKO287" s="51"/>
      <c r="BKP287" s="51"/>
      <c r="BKQ287" s="51"/>
      <c r="BKR287" s="51"/>
      <c r="BKS287" s="51"/>
      <c r="BKT287" s="51"/>
      <c r="BKU287" s="51"/>
      <c r="BKV287" s="51"/>
      <c r="BKW287" s="51"/>
      <c r="BKX287" s="51"/>
      <c r="BKY287" s="51"/>
      <c r="BKZ287" s="51"/>
      <c r="BLA287" s="51"/>
      <c r="BLB287" s="51"/>
      <c r="BLC287" s="51"/>
      <c r="BLD287" s="51"/>
      <c r="BLE287" s="51"/>
      <c r="BLF287" s="51"/>
      <c r="BLG287" s="51"/>
      <c r="BLH287" s="51"/>
      <c r="BLI287" s="51"/>
      <c r="BLJ287" s="51"/>
      <c r="BLK287" s="51"/>
      <c r="BLL287" s="51"/>
      <c r="BLM287" s="51"/>
      <c r="BLN287" s="51"/>
      <c r="BLO287" s="51"/>
      <c r="BLP287" s="51"/>
      <c r="BLQ287" s="51"/>
      <c r="BLR287" s="51"/>
      <c r="BLS287" s="51"/>
      <c r="BLT287" s="51"/>
      <c r="BLU287" s="51"/>
      <c r="BLV287" s="51"/>
      <c r="BLW287" s="51"/>
      <c r="BLX287" s="51"/>
      <c r="BLY287" s="51"/>
      <c r="BLZ287" s="51"/>
      <c r="BMA287" s="51"/>
      <c r="BMB287" s="51"/>
      <c r="BMC287" s="51"/>
      <c r="BMD287" s="51"/>
      <c r="BME287" s="51"/>
      <c r="BMF287" s="51"/>
      <c r="BMG287" s="51"/>
      <c r="BMH287" s="51"/>
      <c r="BMI287" s="51"/>
      <c r="BMJ287" s="51"/>
      <c r="BMK287" s="51"/>
      <c r="BML287" s="51"/>
      <c r="BMM287" s="51"/>
      <c r="BMN287" s="51"/>
      <c r="BMO287" s="51"/>
      <c r="BMP287" s="51"/>
      <c r="BMQ287" s="51"/>
      <c r="BMR287" s="51"/>
      <c r="BMS287" s="51"/>
      <c r="BMT287" s="51"/>
      <c r="BMU287" s="51"/>
      <c r="BMV287" s="51"/>
      <c r="BMW287" s="51"/>
      <c r="BMX287" s="51"/>
      <c r="BMY287" s="51"/>
      <c r="BMZ287" s="51"/>
      <c r="BNA287" s="51"/>
      <c r="BNB287" s="51"/>
      <c r="BNC287" s="51"/>
      <c r="BND287" s="51"/>
      <c r="BNE287" s="51"/>
      <c r="BNF287" s="51"/>
      <c r="BNG287" s="51"/>
      <c r="BNH287" s="51"/>
      <c r="BNI287" s="51"/>
      <c r="BNJ287" s="51"/>
      <c r="BNK287" s="51"/>
      <c r="BNL287" s="51"/>
      <c r="BNM287" s="51"/>
      <c r="BNN287" s="51"/>
      <c r="BNO287" s="51"/>
      <c r="BNP287" s="51"/>
      <c r="BNQ287" s="51"/>
      <c r="BNR287" s="51"/>
      <c r="BNS287" s="51"/>
      <c r="BNT287" s="51"/>
      <c r="BNU287" s="51"/>
      <c r="BNV287" s="51"/>
      <c r="BNW287" s="51"/>
      <c r="BNX287" s="51"/>
      <c r="BNY287" s="51"/>
      <c r="BNZ287" s="51"/>
      <c r="BOA287" s="51"/>
      <c r="BOB287" s="51"/>
      <c r="BOC287" s="51"/>
      <c r="BOD287" s="51"/>
      <c r="BOE287" s="51"/>
      <c r="BOF287" s="51"/>
      <c r="BOG287" s="51"/>
      <c r="BOH287" s="51"/>
      <c r="BOI287" s="51"/>
      <c r="BOJ287" s="51"/>
      <c r="BOK287" s="51"/>
      <c r="BOL287" s="51"/>
      <c r="BOM287" s="51"/>
      <c r="BON287" s="51"/>
      <c r="BOO287" s="51"/>
      <c r="BOP287" s="51"/>
      <c r="BOQ287" s="51"/>
      <c r="BOR287" s="51"/>
      <c r="BOS287" s="51"/>
      <c r="BOT287" s="51"/>
      <c r="BOU287" s="51"/>
      <c r="BOV287" s="51"/>
      <c r="BOW287" s="51"/>
      <c r="BOX287" s="51"/>
      <c r="BOY287" s="51"/>
      <c r="BOZ287" s="51"/>
      <c r="BPA287" s="51"/>
      <c r="BPB287" s="51"/>
      <c r="BPC287" s="51"/>
      <c r="BPD287" s="51"/>
      <c r="BPE287" s="51"/>
      <c r="BPF287" s="51"/>
      <c r="BPG287" s="51"/>
      <c r="BPH287" s="51"/>
      <c r="BPI287" s="51"/>
      <c r="BPJ287" s="51"/>
      <c r="BPK287" s="51"/>
      <c r="BPL287" s="51"/>
      <c r="BPM287" s="51"/>
      <c r="BPN287" s="51"/>
      <c r="BPO287" s="51"/>
      <c r="BPP287" s="51"/>
      <c r="BPQ287" s="51"/>
      <c r="BPR287" s="51"/>
      <c r="BPS287" s="51"/>
      <c r="BPT287" s="51"/>
      <c r="BPU287" s="51"/>
      <c r="BPV287" s="51"/>
      <c r="BPW287" s="51"/>
      <c r="BPX287" s="51"/>
      <c r="BPY287" s="51"/>
      <c r="BPZ287" s="51"/>
      <c r="BQA287" s="51"/>
      <c r="BQB287" s="51"/>
      <c r="BQC287" s="51"/>
      <c r="BQD287" s="51"/>
      <c r="BQE287" s="51"/>
      <c r="BQF287" s="51"/>
      <c r="BQG287" s="51"/>
      <c r="BQH287" s="51"/>
      <c r="BQI287" s="51"/>
      <c r="BQJ287" s="51"/>
      <c r="BQK287" s="51"/>
      <c r="BQL287" s="51"/>
      <c r="BQM287" s="51"/>
      <c r="BQN287" s="51"/>
      <c r="BQO287" s="51"/>
      <c r="BQP287" s="51"/>
      <c r="BQQ287" s="51"/>
      <c r="BQR287" s="51"/>
      <c r="BQS287" s="51"/>
      <c r="BQT287" s="51"/>
      <c r="BQU287" s="51"/>
      <c r="BQV287" s="51"/>
      <c r="BQW287" s="51"/>
      <c r="BQX287" s="51"/>
      <c r="BQY287" s="51"/>
      <c r="BQZ287" s="51"/>
      <c r="BRA287" s="51"/>
      <c r="BRB287" s="51"/>
      <c r="BRC287" s="51"/>
      <c r="BRD287" s="51"/>
      <c r="BRE287" s="51"/>
      <c r="BRF287" s="51"/>
      <c r="BRG287" s="51"/>
      <c r="BRH287" s="51"/>
      <c r="BRI287" s="51"/>
      <c r="BRJ287" s="51"/>
      <c r="BRK287" s="51"/>
      <c r="BRL287" s="51"/>
      <c r="BRM287" s="51"/>
      <c r="BRN287" s="51"/>
      <c r="BRO287" s="51"/>
      <c r="BRP287" s="51"/>
      <c r="BRQ287" s="51"/>
      <c r="BRR287" s="51"/>
      <c r="BRS287" s="51"/>
      <c r="BRT287" s="51"/>
      <c r="BRU287" s="51"/>
      <c r="BRV287" s="51"/>
      <c r="BRW287" s="51"/>
      <c r="BRX287" s="51"/>
      <c r="BRY287" s="51"/>
      <c r="BRZ287" s="51"/>
      <c r="BSA287" s="51"/>
      <c r="BSB287" s="51"/>
      <c r="BSC287" s="51"/>
      <c r="BSD287" s="51"/>
      <c r="BSE287" s="51"/>
      <c r="BSF287" s="51"/>
      <c r="BSG287" s="51"/>
      <c r="BSH287" s="51"/>
      <c r="BSI287" s="51"/>
      <c r="BSJ287" s="51"/>
      <c r="BSK287" s="51"/>
      <c r="BSL287" s="51"/>
      <c r="BSM287" s="51"/>
      <c r="BSN287" s="51"/>
      <c r="BSO287" s="51"/>
      <c r="BSP287" s="51"/>
      <c r="BSQ287" s="51"/>
      <c r="BSR287" s="51"/>
      <c r="BSS287" s="51"/>
      <c r="BST287" s="51"/>
      <c r="BSU287" s="51"/>
      <c r="BSV287" s="51"/>
      <c r="BSW287" s="51"/>
      <c r="BSX287" s="51"/>
      <c r="BSY287" s="51"/>
      <c r="BSZ287" s="51"/>
      <c r="BTA287" s="51"/>
      <c r="BTB287" s="51"/>
      <c r="BTC287" s="51"/>
      <c r="BTD287" s="51"/>
      <c r="BTE287" s="51"/>
      <c r="BTF287" s="51"/>
      <c r="BTG287" s="51"/>
      <c r="BTH287" s="51"/>
      <c r="BTI287" s="51"/>
      <c r="BTJ287" s="51"/>
      <c r="BTK287" s="51"/>
      <c r="BTL287" s="51"/>
      <c r="BTM287" s="51"/>
      <c r="BTN287" s="51"/>
      <c r="BTO287" s="51"/>
      <c r="BTP287" s="51"/>
      <c r="BTQ287" s="51"/>
      <c r="BTR287" s="51"/>
      <c r="BTS287" s="51"/>
      <c r="BTT287" s="51"/>
      <c r="BTU287" s="51"/>
      <c r="BTV287" s="51"/>
      <c r="BTW287" s="51"/>
      <c r="BTX287" s="51"/>
      <c r="BTY287" s="51"/>
      <c r="BTZ287" s="51"/>
      <c r="BUA287" s="51"/>
      <c r="BUB287" s="51"/>
      <c r="BUC287" s="51"/>
      <c r="BUD287" s="51"/>
      <c r="BUE287" s="51"/>
      <c r="BUF287" s="51"/>
      <c r="BUG287" s="51"/>
      <c r="BUH287" s="51"/>
      <c r="BUI287" s="51"/>
      <c r="BUJ287" s="51"/>
      <c r="BUK287" s="51"/>
      <c r="BUL287" s="51"/>
      <c r="BUM287" s="51"/>
      <c r="BUN287" s="51"/>
      <c r="BUO287" s="51"/>
      <c r="BUP287" s="51"/>
      <c r="BUQ287" s="51"/>
      <c r="BUR287" s="51"/>
      <c r="BUS287" s="51"/>
      <c r="BUT287" s="51"/>
      <c r="BUU287" s="51"/>
      <c r="BUV287" s="51"/>
      <c r="BUW287" s="51"/>
      <c r="BUX287" s="51"/>
      <c r="BUY287" s="51"/>
      <c r="BUZ287" s="51"/>
      <c r="BVA287" s="51"/>
      <c r="BVB287" s="51"/>
      <c r="BVC287" s="51"/>
      <c r="BVD287" s="51"/>
      <c r="BVE287" s="51"/>
      <c r="BVF287" s="51"/>
      <c r="BVG287" s="51"/>
      <c r="BVH287" s="51"/>
      <c r="BVI287" s="51"/>
      <c r="BVJ287" s="51"/>
      <c r="BVK287" s="51"/>
      <c r="BVL287" s="51"/>
      <c r="BVM287" s="51"/>
      <c r="BVN287" s="51"/>
      <c r="BVO287" s="51"/>
      <c r="BVP287" s="51"/>
      <c r="BVQ287" s="51"/>
      <c r="BVR287" s="51"/>
      <c r="BVS287" s="51"/>
      <c r="BVT287" s="51"/>
      <c r="BVU287" s="51"/>
      <c r="BVV287" s="51"/>
      <c r="BVW287" s="51"/>
      <c r="BVX287" s="51"/>
      <c r="BVY287" s="51"/>
      <c r="BVZ287" s="51"/>
      <c r="BWA287" s="51"/>
      <c r="BWB287" s="51"/>
      <c r="BWC287" s="51"/>
      <c r="BWD287" s="51"/>
      <c r="BWE287" s="51"/>
      <c r="BWF287" s="51"/>
      <c r="BWG287" s="51"/>
      <c r="BWH287" s="51"/>
      <c r="BWI287" s="51"/>
      <c r="BWJ287" s="51"/>
      <c r="BWK287" s="51"/>
      <c r="BWL287" s="51"/>
      <c r="BWM287" s="51"/>
      <c r="BWN287" s="51"/>
      <c r="BWO287" s="51"/>
      <c r="BWP287" s="51"/>
      <c r="BWQ287" s="51"/>
      <c r="BWR287" s="51"/>
      <c r="BWS287" s="51"/>
      <c r="BWT287" s="51"/>
      <c r="BWU287" s="51"/>
      <c r="BWV287" s="51"/>
      <c r="BWW287" s="51"/>
      <c r="BWX287" s="51"/>
      <c r="BWY287" s="51"/>
      <c r="BWZ287" s="51"/>
      <c r="BXA287" s="51"/>
      <c r="BXB287" s="51"/>
      <c r="BXC287" s="51"/>
      <c r="BXD287" s="51"/>
      <c r="BXE287" s="51"/>
      <c r="BXF287" s="51"/>
      <c r="BXG287" s="51"/>
      <c r="BXH287" s="51"/>
      <c r="BXI287" s="51"/>
      <c r="BXJ287" s="51"/>
      <c r="BXK287" s="51"/>
      <c r="BXL287" s="51"/>
      <c r="BXM287" s="51"/>
      <c r="BXN287" s="51"/>
      <c r="BXO287" s="51"/>
      <c r="BXP287" s="51"/>
      <c r="BXQ287" s="51"/>
      <c r="BXR287" s="51"/>
      <c r="BXS287" s="51"/>
      <c r="BXT287" s="51"/>
      <c r="BXU287" s="51"/>
      <c r="BXV287" s="51"/>
      <c r="BXW287" s="51"/>
      <c r="BXX287" s="51"/>
      <c r="BXY287" s="51"/>
      <c r="BXZ287" s="51"/>
      <c r="BYA287" s="51"/>
      <c r="BYB287" s="51"/>
      <c r="BYC287" s="51"/>
      <c r="BYD287" s="51"/>
      <c r="BYE287" s="51"/>
      <c r="BYF287" s="51"/>
      <c r="BYG287" s="51"/>
      <c r="BYH287" s="51"/>
      <c r="BYI287" s="51"/>
      <c r="BYJ287" s="51"/>
      <c r="BYK287" s="51"/>
      <c r="BYL287" s="51"/>
      <c r="BYM287" s="51"/>
      <c r="BYN287" s="51"/>
      <c r="BYO287" s="51"/>
      <c r="BYP287" s="51"/>
      <c r="BYQ287" s="51"/>
      <c r="BYR287" s="51"/>
      <c r="BYS287" s="51"/>
      <c r="BYT287" s="51"/>
      <c r="BYU287" s="51"/>
      <c r="BYV287" s="51"/>
      <c r="BYW287" s="51"/>
      <c r="BYX287" s="51"/>
      <c r="BYY287" s="51"/>
      <c r="BYZ287" s="51"/>
      <c r="BZA287" s="51"/>
      <c r="BZB287" s="51"/>
      <c r="BZC287" s="51"/>
      <c r="BZD287" s="51"/>
      <c r="BZE287" s="51"/>
      <c r="BZF287" s="51"/>
      <c r="BZG287" s="51"/>
      <c r="BZH287" s="51"/>
      <c r="BZI287" s="51"/>
      <c r="BZJ287" s="51"/>
      <c r="BZK287" s="51"/>
      <c r="BZL287" s="51"/>
      <c r="BZM287" s="51"/>
      <c r="BZN287" s="51"/>
      <c r="BZO287" s="51"/>
      <c r="BZP287" s="51"/>
      <c r="BZQ287" s="51"/>
      <c r="BZR287" s="51"/>
      <c r="BZS287" s="51"/>
      <c r="BZT287" s="51"/>
      <c r="BZU287" s="51"/>
      <c r="BZV287" s="51"/>
      <c r="BZW287" s="51"/>
      <c r="BZX287" s="51"/>
      <c r="BZY287" s="51"/>
      <c r="BZZ287" s="51"/>
      <c r="CAA287" s="51"/>
      <c r="CAB287" s="51"/>
      <c r="CAC287" s="51"/>
      <c r="CAD287" s="51"/>
      <c r="CAE287" s="51"/>
      <c r="CAF287" s="51"/>
      <c r="CAG287" s="51"/>
      <c r="CAH287" s="51"/>
      <c r="CAI287" s="51"/>
      <c r="CAJ287" s="51"/>
      <c r="CAK287" s="51"/>
      <c r="CAL287" s="51"/>
      <c r="CAM287" s="51"/>
      <c r="CAN287" s="51"/>
      <c r="CAO287" s="51"/>
      <c r="CAP287" s="51"/>
      <c r="CAQ287" s="51"/>
      <c r="CAR287" s="51"/>
      <c r="CAS287" s="51"/>
      <c r="CAT287" s="51"/>
      <c r="CAU287" s="51"/>
      <c r="CAV287" s="51"/>
      <c r="CAW287" s="51"/>
      <c r="CAX287" s="51"/>
      <c r="CAY287" s="51"/>
      <c r="CAZ287" s="51"/>
      <c r="CBA287" s="51"/>
      <c r="CBB287" s="51"/>
      <c r="CBC287" s="51"/>
      <c r="CBD287" s="51"/>
      <c r="CBE287" s="51"/>
      <c r="CBF287" s="51"/>
      <c r="CBG287" s="51"/>
      <c r="CBH287" s="51"/>
      <c r="CBI287" s="51"/>
      <c r="CBJ287" s="51"/>
      <c r="CBK287" s="51"/>
      <c r="CBL287" s="51"/>
      <c r="CBM287" s="51"/>
      <c r="CBN287" s="51"/>
      <c r="CBO287" s="51"/>
      <c r="CBP287" s="51"/>
      <c r="CBQ287" s="51"/>
      <c r="CBR287" s="51"/>
      <c r="CBS287" s="51"/>
      <c r="CBT287" s="51"/>
      <c r="CBU287" s="51"/>
      <c r="CBV287" s="51"/>
      <c r="CBW287" s="51"/>
      <c r="CBX287" s="51"/>
      <c r="CBY287" s="51"/>
      <c r="CBZ287" s="51"/>
      <c r="CCA287" s="51"/>
      <c r="CCB287" s="51"/>
      <c r="CCC287" s="51"/>
      <c r="CCD287" s="51"/>
      <c r="CCE287" s="51"/>
      <c r="CCF287" s="51"/>
      <c r="CCG287" s="51"/>
      <c r="CCH287" s="51"/>
      <c r="CCI287" s="51"/>
      <c r="CCJ287" s="51"/>
      <c r="CCK287" s="51"/>
      <c r="CCL287" s="51"/>
      <c r="CCM287" s="51"/>
      <c r="CCN287" s="51"/>
      <c r="CCO287" s="51"/>
      <c r="CCP287" s="51"/>
      <c r="CCQ287" s="51"/>
      <c r="CCR287" s="51"/>
      <c r="CCS287" s="51"/>
      <c r="CCT287" s="51"/>
      <c r="CCU287" s="51"/>
      <c r="CCV287" s="51"/>
      <c r="CCW287" s="51"/>
      <c r="CCX287" s="51"/>
      <c r="CCY287" s="51"/>
      <c r="CCZ287" s="51"/>
      <c r="CDA287" s="51"/>
      <c r="CDB287" s="51"/>
      <c r="CDC287" s="51"/>
      <c r="CDD287" s="51"/>
      <c r="CDE287" s="51"/>
      <c r="CDF287" s="51"/>
      <c r="CDG287" s="51"/>
      <c r="CDH287" s="51"/>
      <c r="CDI287" s="51"/>
      <c r="CDJ287" s="51"/>
      <c r="CDK287" s="51"/>
      <c r="CDL287" s="51"/>
      <c r="CDM287" s="51"/>
      <c r="CDN287" s="51"/>
      <c r="CDO287" s="51"/>
      <c r="CDP287" s="51"/>
      <c r="CDQ287" s="51"/>
      <c r="CDR287" s="51"/>
      <c r="CDS287" s="51"/>
      <c r="CDT287" s="51"/>
      <c r="CDU287" s="51"/>
      <c r="CDV287" s="51"/>
      <c r="CDW287" s="51"/>
      <c r="CDX287" s="51"/>
      <c r="CDY287" s="51"/>
      <c r="CDZ287" s="51"/>
      <c r="CEA287" s="51"/>
      <c r="CEB287" s="51"/>
      <c r="CEC287" s="51"/>
      <c r="CED287" s="51"/>
      <c r="CEE287" s="51"/>
      <c r="CEF287" s="51"/>
      <c r="CEG287" s="51"/>
      <c r="CEH287" s="51"/>
      <c r="CEI287" s="51"/>
      <c r="CEJ287" s="51"/>
      <c r="CEK287" s="51"/>
      <c r="CEL287" s="51"/>
      <c r="CEM287" s="51"/>
      <c r="CEN287" s="51"/>
      <c r="CEO287" s="51"/>
      <c r="CEP287" s="51"/>
      <c r="CEQ287" s="51"/>
      <c r="CER287" s="51"/>
      <c r="CES287" s="51"/>
      <c r="CET287" s="51"/>
      <c r="CEU287" s="51"/>
      <c r="CEV287" s="51"/>
      <c r="CEW287" s="51"/>
      <c r="CEX287" s="51"/>
      <c r="CEY287" s="51"/>
      <c r="CEZ287" s="51"/>
      <c r="CFA287" s="51"/>
      <c r="CFB287" s="51"/>
      <c r="CFC287" s="51"/>
      <c r="CFD287" s="51"/>
      <c r="CFE287" s="51"/>
      <c r="CFF287" s="51"/>
      <c r="CFG287" s="51"/>
      <c r="CFH287" s="51"/>
      <c r="CFI287" s="51"/>
      <c r="CFJ287" s="51"/>
      <c r="CFK287" s="51"/>
      <c r="CFL287" s="51"/>
      <c r="CFM287" s="51"/>
      <c r="CFN287" s="51"/>
      <c r="CFO287" s="51"/>
      <c r="CFP287" s="51"/>
      <c r="CFQ287" s="51"/>
      <c r="CFR287" s="51"/>
      <c r="CFS287" s="51"/>
      <c r="CFT287" s="51"/>
      <c r="CFU287" s="51"/>
      <c r="CFV287" s="51"/>
      <c r="CFW287" s="51"/>
      <c r="CFX287" s="51"/>
      <c r="CFY287" s="51"/>
      <c r="CFZ287" s="51"/>
      <c r="CGA287" s="51"/>
      <c r="CGB287" s="51"/>
      <c r="CGC287" s="51"/>
      <c r="CGD287" s="51"/>
      <c r="CGE287" s="51"/>
      <c r="CGF287" s="51"/>
      <c r="CGG287" s="51"/>
      <c r="CGH287" s="51"/>
      <c r="CGI287" s="51"/>
      <c r="CGJ287" s="51"/>
      <c r="CGK287" s="51"/>
      <c r="CGL287" s="51"/>
      <c r="CGM287" s="51"/>
      <c r="CGN287" s="51"/>
      <c r="CGO287" s="51"/>
      <c r="CGP287" s="51"/>
      <c r="CGQ287" s="51"/>
      <c r="CGR287" s="51"/>
      <c r="CGS287" s="51"/>
      <c r="CGT287" s="51"/>
      <c r="CGU287" s="51"/>
      <c r="CGV287" s="51"/>
      <c r="CGW287" s="51"/>
      <c r="CGX287" s="51"/>
      <c r="CGY287" s="51"/>
      <c r="CGZ287" s="51"/>
      <c r="CHA287" s="51"/>
      <c r="CHB287" s="51"/>
      <c r="CHC287" s="51"/>
      <c r="CHD287" s="51"/>
      <c r="CHE287" s="51"/>
      <c r="CHF287" s="51"/>
      <c r="CHG287" s="51"/>
      <c r="CHH287" s="51"/>
      <c r="CHI287" s="51"/>
      <c r="CHJ287" s="51"/>
      <c r="CHK287" s="51"/>
      <c r="CHL287" s="51"/>
      <c r="CHM287" s="51"/>
      <c r="CHN287" s="51"/>
      <c r="CHO287" s="51"/>
      <c r="CHP287" s="51"/>
      <c r="CHQ287" s="51"/>
      <c r="CHR287" s="51"/>
      <c r="CHS287" s="51"/>
      <c r="CHT287" s="51"/>
      <c r="CHU287" s="51"/>
      <c r="CHV287" s="51"/>
      <c r="CHW287" s="51"/>
      <c r="CHX287" s="51"/>
      <c r="CHY287" s="51"/>
      <c r="CHZ287" s="51"/>
      <c r="CIA287" s="51"/>
      <c r="CIB287" s="51"/>
      <c r="CIC287" s="51"/>
      <c r="CID287" s="51"/>
      <c r="CIE287" s="51"/>
      <c r="CIF287" s="51"/>
      <c r="CIG287" s="51"/>
      <c r="CIH287" s="51"/>
      <c r="CII287" s="51"/>
      <c r="CIJ287" s="51"/>
      <c r="CIK287" s="51"/>
      <c r="CIL287" s="51"/>
      <c r="CIM287" s="51"/>
      <c r="CIN287" s="51"/>
      <c r="CIO287" s="51"/>
      <c r="CIP287" s="51"/>
      <c r="CIQ287" s="51"/>
      <c r="CIR287" s="51"/>
      <c r="CIS287" s="51"/>
      <c r="CIT287" s="51"/>
      <c r="CIU287" s="51"/>
      <c r="CIV287" s="51"/>
      <c r="CIW287" s="51"/>
      <c r="CIX287" s="51"/>
      <c r="CIY287" s="51"/>
      <c r="CIZ287" s="51"/>
      <c r="CJA287" s="51"/>
      <c r="CJB287" s="51"/>
      <c r="CJC287" s="51"/>
      <c r="CJD287" s="51"/>
      <c r="CJE287" s="51"/>
      <c r="CJF287" s="51"/>
      <c r="CJG287" s="51"/>
      <c r="CJH287" s="51"/>
      <c r="CJI287" s="51"/>
      <c r="CJJ287" s="51"/>
      <c r="CJK287" s="51"/>
      <c r="CJL287" s="51"/>
      <c r="CJM287" s="51"/>
      <c r="CJN287" s="51"/>
      <c r="CJO287" s="51"/>
      <c r="CJP287" s="51"/>
      <c r="CJQ287" s="51"/>
      <c r="CJR287" s="51"/>
      <c r="CJS287" s="51"/>
      <c r="CJT287" s="51"/>
      <c r="CJU287" s="51"/>
      <c r="CJV287" s="51"/>
      <c r="CJW287" s="51"/>
      <c r="CJX287" s="51"/>
      <c r="CJY287" s="51"/>
      <c r="CJZ287" s="51"/>
      <c r="CKA287" s="51"/>
      <c r="CKB287" s="51"/>
      <c r="CKC287" s="51"/>
      <c r="CKD287" s="51"/>
      <c r="CKE287" s="51"/>
      <c r="CKF287" s="51"/>
      <c r="CKG287" s="51"/>
      <c r="CKH287" s="51"/>
      <c r="CKI287" s="51"/>
      <c r="CKJ287" s="51"/>
      <c r="CKK287" s="51"/>
      <c r="CKL287" s="51"/>
      <c r="CKM287" s="51"/>
      <c r="CKN287" s="51"/>
      <c r="CKO287" s="51"/>
      <c r="CKP287" s="51"/>
      <c r="CKQ287" s="51"/>
      <c r="CKR287" s="51"/>
      <c r="CKS287" s="51"/>
      <c r="CKT287" s="51"/>
      <c r="CKU287" s="51"/>
      <c r="CKV287" s="51"/>
      <c r="CKW287" s="51"/>
      <c r="CKX287" s="51"/>
      <c r="CKY287" s="51"/>
      <c r="CKZ287" s="51"/>
      <c r="CLA287" s="51"/>
      <c r="CLB287" s="51"/>
      <c r="CLC287" s="51"/>
      <c r="CLD287" s="51"/>
      <c r="CLE287" s="51"/>
      <c r="CLF287" s="51"/>
      <c r="CLG287" s="51"/>
      <c r="CLH287" s="51"/>
      <c r="CLI287" s="51"/>
      <c r="CLJ287" s="51"/>
      <c r="CLK287" s="51"/>
      <c r="CLL287" s="51"/>
      <c r="CLM287" s="51"/>
      <c r="CLN287" s="51"/>
      <c r="CLO287" s="51"/>
      <c r="CLP287" s="51"/>
      <c r="CLQ287" s="51"/>
      <c r="CLR287" s="51"/>
      <c r="CLS287" s="51"/>
      <c r="CLT287" s="51"/>
      <c r="CLU287" s="51"/>
      <c r="CLV287" s="51"/>
      <c r="CLW287" s="51"/>
      <c r="CLX287" s="51"/>
      <c r="CLY287" s="51"/>
      <c r="CLZ287" s="51"/>
      <c r="CMA287" s="51"/>
      <c r="CMB287" s="51"/>
      <c r="CMC287" s="51"/>
      <c r="CMD287" s="51"/>
      <c r="CME287" s="51"/>
      <c r="CMF287" s="51"/>
      <c r="CMG287" s="51"/>
      <c r="CMH287" s="51"/>
      <c r="CMI287" s="51"/>
      <c r="CMJ287" s="51"/>
      <c r="CMK287" s="51"/>
      <c r="CML287" s="51"/>
      <c r="CMM287" s="51"/>
      <c r="CMN287" s="51"/>
      <c r="CMO287" s="51"/>
      <c r="CMP287" s="51"/>
      <c r="CMQ287" s="51"/>
      <c r="CMR287" s="51"/>
      <c r="CMS287" s="51"/>
      <c r="CMT287" s="51"/>
      <c r="CMU287" s="51"/>
      <c r="CMV287" s="51"/>
      <c r="CMW287" s="51"/>
      <c r="CMX287" s="51"/>
      <c r="CMY287" s="51"/>
      <c r="CMZ287" s="51"/>
      <c r="CNA287" s="51"/>
      <c r="CNB287" s="51"/>
      <c r="CNC287" s="51"/>
      <c r="CND287" s="51"/>
      <c r="CNE287" s="51"/>
      <c r="CNF287" s="51"/>
      <c r="CNG287" s="51"/>
      <c r="CNH287" s="51"/>
      <c r="CNI287" s="51"/>
      <c r="CNJ287" s="51"/>
      <c r="CNK287" s="51"/>
      <c r="CNL287" s="51"/>
      <c r="CNM287" s="51"/>
      <c r="CNN287" s="51"/>
      <c r="CNO287" s="51"/>
      <c r="CNP287" s="51"/>
      <c r="CNQ287" s="51"/>
      <c r="CNR287" s="51"/>
      <c r="CNS287" s="51"/>
      <c r="CNT287" s="51"/>
      <c r="CNU287" s="51"/>
      <c r="CNV287" s="51"/>
      <c r="CNW287" s="51"/>
      <c r="CNX287" s="51"/>
      <c r="CNY287" s="51"/>
      <c r="CNZ287" s="51"/>
      <c r="COA287" s="51"/>
      <c r="COB287" s="51"/>
      <c r="COC287" s="51"/>
      <c r="COD287" s="51"/>
      <c r="COE287" s="51"/>
      <c r="COF287" s="51"/>
      <c r="COG287" s="51"/>
      <c r="COH287" s="51"/>
      <c r="COI287" s="51"/>
      <c r="COJ287" s="51"/>
      <c r="COK287" s="51"/>
      <c r="COL287" s="51"/>
      <c r="COM287" s="51"/>
      <c r="CON287" s="51"/>
      <c r="COO287" s="51"/>
      <c r="COP287" s="51"/>
      <c r="COQ287" s="51"/>
      <c r="COR287" s="51"/>
      <c r="COS287" s="51"/>
      <c r="COT287" s="51"/>
      <c r="COU287" s="51"/>
      <c r="COV287" s="51"/>
      <c r="COW287" s="51"/>
      <c r="COX287" s="51"/>
      <c r="COY287" s="51"/>
      <c r="COZ287" s="51"/>
      <c r="CPA287" s="51"/>
      <c r="CPB287" s="51"/>
      <c r="CPC287" s="51"/>
      <c r="CPD287" s="51"/>
      <c r="CPE287" s="51"/>
      <c r="CPF287" s="51"/>
      <c r="CPG287" s="51"/>
      <c r="CPH287" s="51"/>
      <c r="CPI287" s="51"/>
      <c r="CPJ287" s="51"/>
      <c r="CPK287" s="51"/>
      <c r="CPL287" s="51"/>
      <c r="CPM287" s="51"/>
      <c r="CPN287" s="51"/>
      <c r="CPO287" s="51"/>
      <c r="CPP287" s="51"/>
      <c r="CPQ287" s="51"/>
      <c r="CPR287" s="51"/>
      <c r="CPS287" s="51"/>
      <c r="CPT287" s="51"/>
      <c r="CPU287" s="51"/>
      <c r="CPV287" s="51"/>
      <c r="CPW287" s="51"/>
      <c r="CPX287" s="51"/>
      <c r="CPY287" s="51"/>
      <c r="CPZ287" s="51"/>
      <c r="CQA287" s="51"/>
      <c r="CQB287" s="51"/>
      <c r="CQC287" s="51"/>
      <c r="CQD287" s="51"/>
      <c r="CQE287" s="51"/>
      <c r="CQF287" s="51"/>
      <c r="CQG287" s="51"/>
      <c r="CQH287" s="51"/>
      <c r="CQI287" s="51"/>
      <c r="CQJ287" s="51"/>
      <c r="CQK287" s="51"/>
      <c r="CQL287" s="51"/>
      <c r="CQM287" s="51"/>
      <c r="CQN287" s="51"/>
      <c r="CQO287" s="51"/>
      <c r="CQP287" s="51"/>
      <c r="CQQ287" s="51"/>
      <c r="CQR287" s="51"/>
      <c r="CQS287" s="51"/>
      <c r="CQT287" s="51"/>
      <c r="CQU287" s="51"/>
      <c r="CQV287" s="51"/>
      <c r="CQW287" s="51"/>
      <c r="CQX287" s="51"/>
      <c r="CQY287" s="51"/>
      <c r="CQZ287" s="51"/>
      <c r="CRA287" s="51"/>
      <c r="CRB287" s="51"/>
      <c r="CRC287" s="51"/>
      <c r="CRD287" s="51"/>
      <c r="CRE287" s="51"/>
      <c r="CRF287" s="51"/>
      <c r="CRG287" s="51"/>
      <c r="CRH287" s="51"/>
      <c r="CRI287" s="51"/>
      <c r="CRJ287" s="51"/>
      <c r="CRK287" s="51"/>
      <c r="CRL287" s="51"/>
      <c r="CRM287" s="51"/>
      <c r="CRN287" s="51"/>
      <c r="CRO287" s="51"/>
      <c r="CRP287" s="51"/>
      <c r="CRQ287" s="51"/>
      <c r="CRR287" s="51"/>
      <c r="CRS287" s="51"/>
      <c r="CRT287" s="51"/>
      <c r="CRU287" s="51"/>
      <c r="CRV287" s="51"/>
      <c r="CRW287" s="51"/>
      <c r="CRX287" s="51"/>
      <c r="CRY287" s="51"/>
      <c r="CRZ287" s="51"/>
      <c r="CSA287" s="51"/>
      <c r="CSB287" s="51"/>
      <c r="CSC287" s="51"/>
      <c r="CSD287" s="51"/>
      <c r="CSE287" s="51"/>
      <c r="CSF287" s="51"/>
      <c r="CSG287" s="51"/>
      <c r="CSH287" s="51"/>
      <c r="CSI287" s="51"/>
      <c r="CSJ287" s="51"/>
      <c r="CSK287" s="51"/>
      <c r="CSL287" s="51"/>
      <c r="CSM287" s="51"/>
      <c r="CSN287" s="51"/>
      <c r="CSO287" s="51"/>
      <c r="CSP287" s="51"/>
      <c r="CSQ287" s="51"/>
      <c r="CSR287" s="51"/>
      <c r="CSS287" s="51"/>
      <c r="CST287" s="51"/>
      <c r="CSU287" s="51"/>
      <c r="CSV287" s="51"/>
      <c r="CSW287" s="51"/>
      <c r="CSX287" s="51"/>
      <c r="CSY287" s="51"/>
      <c r="CSZ287" s="51"/>
      <c r="CTA287" s="51"/>
      <c r="CTB287" s="51"/>
      <c r="CTC287" s="51"/>
      <c r="CTD287" s="51"/>
      <c r="CTE287" s="51"/>
      <c r="CTF287" s="51"/>
      <c r="CTG287" s="51"/>
      <c r="CTH287" s="51"/>
      <c r="CTI287" s="51"/>
      <c r="CTJ287" s="51"/>
      <c r="CTK287" s="51"/>
      <c r="CTL287" s="51"/>
      <c r="CTM287" s="51"/>
      <c r="CTN287" s="51"/>
      <c r="CTO287" s="51"/>
      <c r="CTP287" s="51"/>
      <c r="CTQ287" s="51"/>
      <c r="CTR287" s="51"/>
      <c r="CTS287" s="51"/>
      <c r="CTT287" s="51"/>
      <c r="CTU287" s="51"/>
      <c r="CTV287" s="51"/>
      <c r="CTW287" s="51"/>
      <c r="CTX287" s="51"/>
      <c r="CTY287" s="51"/>
      <c r="CTZ287" s="51"/>
      <c r="CUA287" s="51"/>
      <c r="CUB287" s="51"/>
      <c r="CUC287" s="51"/>
      <c r="CUD287" s="51"/>
      <c r="CUE287" s="51"/>
      <c r="CUF287" s="51"/>
      <c r="CUG287" s="51"/>
      <c r="CUH287" s="51"/>
      <c r="CUI287" s="51"/>
      <c r="CUJ287" s="51"/>
      <c r="CUK287" s="51"/>
      <c r="CUL287" s="51"/>
      <c r="CUM287" s="51"/>
      <c r="CUN287" s="51"/>
      <c r="CUO287" s="51"/>
      <c r="CUP287" s="51"/>
      <c r="CUQ287" s="51"/>
      <c r="CUR287" s="51"/>
      <c r="CUS287" s="51"/>
      <c r="CUT287" s="51"/>
      <c r="CUU287" s="51"/>
      <c r="CUV287" s="51"/>
      <c r="CUW287" s="51"/>
      <c r="CUX287" s="51"/>
      <c r="CUY287" s="51"/>
      <c r="CUZ287" s="51"/>
      <c r="CVA287" s="51"/>
      <c r="CVB287" s="51"/>
      <c r="CVC287" s="51"/>
      <c r="CVD287" s="51"/>
      <c r="CVE287" s="51"/>
      <c r="CVF287" s="51"/>
      <c r="CVG287" s="51"/>
      <c r="CVH287" s="51"/>
      <c r="CVI287" s="51"/>
      <c r="CVJ287" s="51"/>
      <c r="CVK287" s="51"/>
      <c r="CVL287" s="51"/>
      <c r="CVM287" s="51"/>
      <c r="CVN287" s="51"/>
      <c r="CVO287" s="51"/>
      <c r="CVP287" s="51"/>
      <c r="CVQ287" s="51"/>
      <c r="CVR287" s="51"/>
      <c r="CVS287" s="51"/>
      <c r="CVT287" s="51"/>
      <c r="CVU287" s="51"/>
      <c r="CVV287" s="51"/>
      <c r="CVW287" s="51"/>
      <c r="CVX287" s="51"/>
      <c r="CVY287" s="51"/>
      <c r="CVZ287" s="51"/>
      <c r="CWA287" s="51"/>
      <c r="CWB287" s="51"/>
      <c r="CWC287" s="51"/>
      <c r="CWD287" s="51"/>
      <c r="CWE287" s="51"/>
      <c r="CWF287" s="51"/>
      <c r="CWG287" s="51"/>
      <c r="CWH287" s="51"/>
      <c r="CWI287" s="51"/>
      <c r="CWJ287" s="51"/>
      <c r="CWK287" s="51"/>
      <c r="CWL287" s="51"/>
      <c r="CWM287" s="51"/>
      <c r="CWN287" s="51"/>
      <c r="CWO287" s="51"/>
      <c r="CWP287" s="51"/>
      <c r="CWQ287" s="51"/>
      <c r="CWR287" s="51"/>
      <c r="CWS287" s="51"/>
      <c r="CWT287" s="51"/>
      <c r="CWU287" s="51"/>
      <c r="CWV287" s="51"/>
      <c r="CWW287" s="51"/>
      <c r="CWX287" s="51"/>
      <c r="CWY287" s="51"/>
      <c r="CWZ287" s="51"/>
      <c r="CXA287" s="51"/>
      <c r="CXB287" s="51"/>
      <c r="CXC287" s="51"/>
      <c r="CXD287" s="51"/>
      <c r="CXE287" s="51"/>
      <c r="CXF287" s="51"/>
      <c r="CXG287" s="51"/>
      <c r="CXH287" s="51"/>
      <c r="CXI287" s="51"/>
      <c r="CXJ287" s="51"/>
      <c r="CXK287" s="51"/>
      <c r="CXL287" s="51"/>
      <c r="CXM287" s="51"/>
      <c r="CXN287" s="51"/>
      <c r="CXO287" s="51"/>
      <c r="CXP287" s="51"/>
      <c r="CXQ287" s="51"/>
      <c r="CXR287" s="51"/>
      <c r="CXS287" s="51"/>
      <c r="CXT287" s="51"/>
      <c r="CXU287" s="51"/>
      <c r="CXV287" s="51"/>
      <c r="CXW287" s="51"/>
      <c r="CXX287" s="51"/>
      <c r="CXY287" s="51"/>
      <c r="CXZ287" s="51"/>
      <c r="CYA287" s="51"/>
      <c r="CYB287" s="51"/>
      <c r="CYC287" s="51"/>
      <c r="CYD287" s="51"/>
      <c r="CYE287" s="51"/>
      <c r="CYF287" s="51"/>
      <c r="CYG287" s="51"/>
      <c r="CYH287" s="51"/>
      <c r="CYI287" s="51"/>
      <c r="CYJ287" s="51"/>
      <c r="CYK287" s="51"/>
      <c r="CYL287" s="51"/>
      <c r="CYM287" s="51"/>
      <c r="CYN287" s="51"/>
      <c r="CYO287" s="51"/>
      <c r="CYP287" s="51"/>
      <c r="CYQ287" s="51"/>
      <c r="CYR287" s="51"/>
      <c r="CYS287" s="51"/>
      <c r="CYT287" s="51"/>
      <c r="CYU287" s="51"/>
      <c r="CYV287" s="51"/>
      <c r="CYW287" s="51"/>
      <c r="CYX287" s="51"/>
      <c r="CYY287" s="51"/>
      <c r="CYZ287" s="51"/>
      <c r="CZA287" s="51"/>
      <c r="CZB287" s="51"/>
      <c r="CZC287" s="51"/>
      <c r="CZD287" s="51"/>
      <c r="CZE287" s="51"/>
      <c r="CZF287" s="51"/>
      <c r="CZG287" s="51"/>
      <c r="CZH287" s="51"/>
      <c r="CZI287" s="51"/>
      <c r="CZJ287" s="51"/>
      <c r="CZK287" s="51"/>
      <c r="CZL287" s="51"/>
      <c r="CZM287" s="51"/>
      <c r="CZN287" s="51"/>
      <c r="CZO287" s="51"/>
      <c r="CZP287" s="51"/>
      <c r="CZQ287" s="51"/>
      <c r="CZR287" s="51"/>
      <c r="CZS287" s="51"/>
      <c r="CZT287" s="51"/>
      <c r="CZU287" s="51"/>
      <c r="CZV287" s="51"/>
      <c r="CZW287" s="51"/>
      <c r="CZX287" s="51"/>
      <c r="CZY287" s="51"/>
      <c r="CZZ287" s="51"/>
      <c r="DAA287" s="51"/>
      <c r="DAB287" s="51"/>
      <c r="DAC287" s="51"/>
      <c r="DAD287" s="51"/>
      <c r="DAE287" s="51"/>
      <c r="DAF287" s="51"/>
      <c r="DAG287" s="51"/>
      <c r="DAH287" s="51"/>
      <c r="DAI287" s="51"/>
      <c r="DAJ287" s="51"/>
      <c r="DAK287" s="51"/>
      <c r="DAL287" s="51"/>
      <c r="DAM287" s="51"/>
      <c r="DAN287" s="51"/>
      <c r="DAO287" s="51"/>
      <c r="DAP287" s="51"/>
      <c r="DAQ287" s="51"/>
      <c r="DAR287" s="51"/>
      <c r="DAS287" s="51"/>
      <c r="DAT287" s="51"/>
      <c r="DAU287" s="51"/>
      <c r="DAV287" s="51"/>
      <c r="DAW287" s="51"/>
      <c r="DAX287" s="51"/>
      <c r="DAY287" s="51"/>
      <c r="DAZ287" s="51"/>
      <c r="DBA287" s="51"/>
      <c r="DBB287" s="51"/>
      <c r="DBC287" s="51"/>
      <c r="DBD287" s="51"/>
      <c r="DBE287" s="51"/>
      <c r="DBF287" s="51"/>
      <c r="DBG287" s="51"/>
      <c r="DBH287" s="51"/>
      <c r="DBI287" s="51"/>
      <c r="DBJ287" s="51"/>
      <c r="DBK287" s="51"/>
      <c r="DBL287" s="51"/>
      <c r="DBM287" s="51"/>
      <c r="DBN287" s="51"/>
      <c r="DBO287" s="51"/>
      <c r="DBP287" s="51"/>
      <c r="DBQ287" s="51"/>
      <c r="DBR287" s="51"/>
      <c r="DBS287" s="51"/>
      <c r="DBT287" s="51"/>
      <c r="DBU287" s="51"/>
      <c r="DBV287" s="51"/>
      <c r="DBW287" s="51"/>
      <c r="DBX287" s="51"/>
      <c r="DBY287" s="51"/>
      <c r="DBZ287" s="51"/>
      <c r="DCA287" s="51"/>
      <c r="DCB287" s="51"/>
      <c r="DCC287" s="51"/>
      <c r="DCD287" s="51"/>
      <c r="DCE287" s="51"/>
      <c r="DCF287" s="51"/>
      <c r="DCG287" s="51"/>
      <c r="DCH287" s="51"/>
      <c r="DCI287" s="51"/>
      <c r="DCJ287" s="51"/>
      <c r="DCK287" s="51"/>
      <c r="DCL287" s="51"/>
      <c r="DCM287" s="51"/>
      <c r="DCN287" s="51"/>
      <c r="DCO287" s="51"/>
      <c r="DCP287" s="51"/>
      <c r="DCQ287" s="51"/>
      <c r="DCR287" s="51"/>
      <c r="DCS287" s="51"/>
      <c r="DCT287" s="51"/>
      <c r="DCU287" s="51"/>
      <c r="DCV287" s="51"/>
      <c r="DCW287" s="51"/>
      <c r="DCX287" s="51"/>
      <c r="DCY287" s="51"/>
      <c r="DCZ287" s="51"/>
      <c r="DDA287" s="51"/>
      <c r="DDB287" s="51"/>
      <c r="DDC287" s="51"/>
      <c r="DDD287" s="51"/>
      <c r="DDE287" s="51"/>
      <c r="DDF287" s="51"/>
      <c r="DDG287" s="51"/>
      <c r="DDH287" s="51"/>
      <c r="DDI287" s="51"/>
      <c r="DDJ287" s="51"/>
      <c r="DDK287" s="51"/>
      <c r="DDL287" s="51"/>
      <c r="DDM287" s="51"/>
      <c r="DDN287" s="51"/>
      <c r="DDO287" s="51"/>
      <c r="DDP287" s="51"/>
      <c r="DDQ287" s="51"/>
      <c r="DDR287" s="51"/>
      <c r="DDS287" s="51"/>
      <c r="DDT287" s="51"/>
      <c r="DDU287" s="51"/>
      <c r="DDV287" s="51"/>
      <c r="DDW287" s="51"/>
      <c r="DDX287" s="51"/>
      <c r="DDY287" s="51"/>
      <c r="DDZ287" s="51"/>
      <c r="DEA287" s="51"/>
      <c r="DEB287" s="51"/>
      <c r="DEC287" s="51"/>
      <c r="DED287" s="51"/>
      <c r="DEE287" s="51"/>
      <c r="DEF287" s="51"/>
      <c r="DEG287" s="51"/>
      <c r="DEH287" s="51"/>
      <c r="DEI287" s="51"/>
      <c r="DEJ287" s="51"/>
      <c r="DEK287" s="51"/>
      <c r="DEL287" s="51"/>
      <c r="DEM287" s="51"/>
      <c r="DEN287" s="51"/>
      <c r="DEO287" s="51"/>
      <c r="DEP287" s="51"/>
      <c r="DEQ287" s="51"/>
      <c r="DER287" s="51"/>
      <c r="DES287" s="51"/>
      <c r="DET287" s="51"/>
      <c r="DEU287" s="51"/>
      <c r="DEV287" s="51"/>
      <c r="DEW287" s="51"/>
      <c r="DEX287" s="51"/>
      <c r="DEY287" s="51"/>
      <c r="DEZ287" s="51"/>
      <c r="DFA287" s="51"/>
      <c r="DFB287" s="51"/>
      <c r="DFC287" s="51"/>
      <c r="DFD287" s="51"/>
      <c r="DFE287" s="51"/>
      <c r="DFF287" s="51"/>
      <c r="DFG287" s="51"/>
      <c r="DFH287" s="51"/>
      <c r="DFI287" s="51"/>
      <c r="DFJ287" s="51"/>
      <c r="DFK287" s="51"/>
      <c r="DFL287" s="51"/>
      <c r="DFM287" s="51"/>
      <c r="DFN287" s="51"/>
      <c r="DFO287" s="51"/>
      <c r="DFP287" s="51"/>
      <c r="DFQ287" s="51"/>
      <c r="DFR287" s="51"/>
      <c r="DFS287" s="51"/>
      <c r="DFT287" s="51"/>
      <c r="DFU287" s="51"/>
      <c r="DFV287" s="51"/>
      <c r="DFW287" s="51"/>
      <c r="DFX287" s="51"/>
      <c r="DFY287" s="51"/>
      <c r="DFZ287" s="51"/>
      <c r="DGA287" s="51"/>
      <c r="DGB287" s="51"/>
      <c r="DGC287" s="51"/>
      <c r="DGD287" s="51"/>
      <c r="DGE287" s="51"/>
      <c r="DGF287" s="51"/>
      <c r="DGG287" s="51"/>
      <c r="DGH287" s="51"/>
      <c r="DGI287" s="51"/>
      <c r="DGJ287" s="51"/>
      <c r="DGK287" s="51"/>
      <c r="DGL287" s="51"/>
      <c r="DGM287" s="51"/>
      <c r="DGN287" s="51"/>
      <c r="DGO287" s="51"/>
      <c r="DGP287" s="51"/>
      <c r="DGQ287" s="51"/>
      <c r="DGR287" s="51"/>
      <c r="DGS287" s="51"/>
      <c r="DGT287" s="51"/>
      <c r="DGU287" s="51"/>
      <c r="DGV287" s="51"/>
      <c r="DGW287" s="51"/>
      <c r="DGX287" s="51"/>
      <c r="DGY287" s="51"/>
      <c r="DGZ287" s="51"/>
      <c r="DHA287" s="51"/>
      <c r="DHB287" s="51"/>
      <c r="DHC287" s="51"/>
      <c r="DHD287" s="51"/>
      <c r="DHE287" s="51"/>
      <c r="DHF287" s="51"/>
      <c r="DHG287" s="51"/>
      <c r="DHH287" s="51"/>
      <c r="DHI287" s="51"/>
      <c r="DHJ287" s="51"/>
      <c r="DHK287" s="51"/>
      <c r="DHL287" s="51"/>
      <c r="DHM287" s="51"/>
      <c r="DHN287" s="51"/>
      <c r="DHO287" s="51"/>
      <c r="DHP287" s="51"/>
      <c r="DHQ287" s="51"/>
      <c r="DHR287" s="51"/>
      <c r="DHS287" s="51"/>
      <c r="DHT287" s="51"/>
      <c r="DHU287" s="51"/>
      <c r="DHV287" s="51"/>
      <c r="DHW287" s="51"/>
      <c r="DHX287" s="51"/>
      <c r="DHY287" s="51"/>
      <c r="DHZ287" s="51"/>
      <c r="DIA287" s="51"/>
      <c r="DIB287" s="51"/>
      <c r="DIC287" s="51"/>
      <c r="DID287" s="51"/>
      <c r="DIE287" s="51"/>
      <c r="DIF287" s="51"/>
      <c r="DIG287" s="51"/>
      <c r="DIH287" s="51"/>
      <c r="DII287" s="51"/>
      <c r="DIJ287" s="51"/>
      <c r="DIK287" s="51"/>
      <c r="DIL287" s="51"/>
      <c r="DIM287" s="51"/>
      <c r="DIN287" s="51"/>
      <c r="DIO287" s="51"/>
      <c r="DIP287" s="51"/>
      <c r="DIQ287" s="51"/>
      <c r="DIR287" s="51"/>
      <c r="DIS287" s="51"/>
      <c r="DIT287" s="51"/>
      <c r="DIU287" s="51"/>
      <c r="DIV287" s="51"/>
      <c r="DIW287" s="51"/>
      <c r="DIX287" s="51"/>
      <c r="DIY287" s="51"/>
      <c r="DIZ287" s="51"/>
      <c r="DJA287" s="51"/>
      <c r="DJB287" s="51"/>
      <c r="DJC287" s="51"/>
      <c r="DJD287" s="51"/>
      <c r="DJE287" s="51"/>
      <c r="DJF287" s="51"/>
      <c r="DJG287" s="51"/>
      <c r="DJH287" s="51"/>
      <c r="DJI287" s="51"/>
      <c r="DJJ287" s="51"/>
      <c r="DJK287" s="51"/>
      <c r="DJL287" s="51"/>
      <c r="DJM287" s="51"/>
      <c r="DJN287" s="51"/>
      <c r="DJO287" s="51"/>
      <c r="DJP287" s="51"/>
      <c r="DJQ287" s="51"/>
      <c r="DJR287" s="51"/>
      <c r="DJS287" s="51"/>
      <c r="DJT287" s="51"/>
      <c r="DJU287" s="51"/>
      <c r="DJV287" s="51"/>
      <c r="DJW287" s="51"/>
      <c r="DJX287" s="51"/>
      <c r="DJY287" s="51"/>
      <c r="DJZ287" s="51"/>
      <c r="DKA287" s="51"/>
      <c r="DKB287" s="51"/>
      <c r="DKC287" s="51"/>
      <c r="DKD287" s="51"/>
      <c r="DKE287" s="51"/>
      <c r="DKF287" s="51"/>
      <c r="DKG287" s="51"/>
      <c r="DKH287" s="51"/>
      <c r="DKI287" s="51"/>
      <c r="DKJ287" s="51"/>
      <c r="DKK287" s="51"/>
      <c r="DKL287" s="51"/>
      <c r="DKM287" s="51"/>
      <c r="DKN287" s="51"/>
      <c r="DKO287" s="51"/>
      <c r="DKP287" s="51"/>
      <c r="DKQ287" s="51"/>
      <c r="DKR287" s="51"/>
      <c r="DKS287" s="51"/>
      <c r="DKT287" s="51"/>
      <c r="DKU287" s="51"/>
      <c r="DKV287" s="51"/>
      <c r="DKW287" s="51"/>
      <c r="DKX287" s="51"/>
      <c r="DKY287" s="51"/>
      <c r="DKZ287" s="51"/>
      <c r="DLA287" s="51"/>
      <c r="DLB287" s="51"/>
      <c r="DLC287" s="51"/>
      <c r="DLD287" s="51"/>
      <c r="DLE287" s="51"/>
      <c r="DLF287" s="51"/>
      <c r="DLG287" s="51"/>
      <c r="DLH287" s="51"/>
      <c r="DLI287" s="51"/>
      <c r="DLJ287" s="51"/>
      <c r="DLK287" s="51"/>
      <c r="DLL287" s="51"/>
      <c r="DLM287" s="51"/>
      <c r="DLN287" s="51"/>
      <c r="DLO287" s="51"/>
      <c r="DLP287" s="51"/>
      <c r="DLQ287" s="51"/>
      <c r="DLR287" s="51"/>
      <c r="DLS287" s="51"/>
      <c r="DLT287" s="51"/>
      <c r="DLU287" s="51"/>
      <c r="DLV287" s="51"/>
      <c r="DLW287" s="51"/>
      <c r="DLX287" s="51"/>
      <c r="DLY287" s="51"/>
      <c r="DLZ287" s="51"/>
      <c r="DMA287" s="51"/>
      <c r="DMB287" s="51"/>
      <c r="DMC287" s="51"/>
      <c r="DMD287" s="51"/>
      <c r="DME287" s="51"/>
      <c r="DMF287" s="51"/>
      <c r="DMG287" s="51"/>
      <c r="DMH287" s="51"/>
      <c r="DMI287" s="51"/>
      <c r="DMJ287" s="51"/>
      <c r="DMK287" s="51"/>
      <c r="DML287" s="51"/>
      <c r="DMM287" s="51"/>
      <c r="DMN287" s="51"/>
      <c r="DMO287" s="51"/>
      <c r="DMP287" s="51"/>
      <c r="DMQ287" s="51"/>
      <c r="DMR287" s="51"/>
      <c r="DMS287" s="51"/>
      <c r="DMT287" s="51"/>
      <c r="DMU287" s="51"/>
      <c r="DMV287" s="51"/>
      <c r="DMW287" s="51"/>
      <c r="DMX287" s="51"/>
      <c r="DMY287" s="51"/>
      <c r="DMZ287" s="51"/>
      <c r="DNA287" s="51"/>
      <c r="DNB287" s="51"/>
      <c r="DNC287" s="51"/>
      <c r="DND287" s="51"/>
      <c r="DNE287" s="51"/>
      <c r="DNF287" s="51"/>
      <c r="DNG287" s="51"/>
      <c r="DNH287" s="51"/>
      <c r="DNI287" s="51"/>
      <c r="DNJ287" s="51"/>
      <c r="DNK287" s="51"/>
      <c r="DNL287" s="51"/>
      <c r="DNM287" s="51"/>
      <c r="DNN287" s="51"/>
      <c r="DNO287" s="51"/>
      <c r="DNP287" s="51"/>
      <c r="DNQ287" s="51"/>
      <c r="DNR287" s="51"/>
      <c r="DNS287" s="51"/>
      <c r="DNT287" s="51"/>
      <c r="DNU287" s="51"/>
      <c r="DNV287" s="51"/>
      <c r="DNW287" s="51"/>
      <c r="DNX287" s="51"/>
      <c r="DNY287" s="51"/>
      <c r="DNZ287" s="51"/>
      <c r="DOA287" s="51"/>
      <c r="DOB287" s="51"/>
      <c r="DOC287" s="51"/>
      <c r="DOD287" s="51"/>
      <c r="DOE287" s="51"/>
      <c r="DOF287" s="51"/>
      <c r="DOG287" s="51"/>
      <c r="DOH287" s="51"/>
      <c r="DOI287" s="51"/>
      <c r="DOJ287" s="51"/>
      <c r="DOK287" s="51"/>
      <c r="DOL287" s="51"/>
      <c r="DOM287" s="51"/>
      <c r="DON287" s="51"/>
      <c r="DOO287" s="51"/>
      <c r="DOP287" s="51"/>
      <c r="DOQ287" s="51"/>
      <c r="DOR287" s="51"/>
      <c r="DOS287" s="51"/>
      <c r="DOT287" s="51"/>
      <c r="DOU287" s="51"/>
      <c r="DOV287" s="51"/>
      <c r="DOW287" s="51"/>
      <c r="DOX287" s="51"/>
      <c r="DOY287" s="51"/>
      <c r="DOZ287" s="51"/>
      <c r="DPA287" s="51"/>
      <c r="DPB287" s="51"/>
      <c r="DPC287" s="51"/>
      <c r="DPD287" s="51"/>
      <c r="DPE287" s="51"/>
      <c r="DPF287" s="51"/>
      <c r="DPG287" s="51"/>
      <c r="DPH287" s="51"/>
      <c r="DPI287" s="51"/>
      <c r="DPJ287" s="51"/>
      <c r="DPK287" s="51"/>
      <c r="DPL287" s="51"/>
      <c r="DPM287" s="51"/>
      <c r="DPN287" s="51"/>
      <c r="DPO287" s="51"/>
      <c r="DPP287" s="51"/>
      <c r="DPQ287" s="51"/>
      <c r="DPR287" s="51"/>
      <c r="DPS287" s="51"/>
      <c r="DPT287" s="51"/>
      <c r="DPU287" s="51"/>
      <c r="DPV287" s="51"/>
      <c r="DPW287" s="51"/>
      <c r="DPX287" s="51"/>
      <c r="DPY287" s="51"/>
      <c r="DPZ287" s="51"/>
      <c r="DQA287" s="51"/>
      <c r="DQB287" s="51"/>
      <c r="DQC287" s="51"/>
      <c r="DQD287" s="51"/>
      <c r="DQE287" s="51"/>
      <c r="DQF287" s="51"/>
      <c r="DQG287" s="51"/>
      <c r="DQH287" s="51"/>
      <c r="DQI287" s="51"/>
      <c r="DQJ287" s="51"/>
      <c r="DQK287" s="51"/>
      <c r="DQL287" s="51"/>
      <c r="DQM287" s="51"/>
      <c r="DQN287" s="51"/>
      <c r="DQO287" s="51"/>
      <c r="DQP287" s="51"/>
      <c r="DQQ287" s="51"/>
      <c r="DQR287" s="51"/>
      <c r="DQS287" s="51"/>
      <c r="DQT287" s="51"/>
      <c r="DQU287" s="51"/>
      <c r="DQV287" s="51"/>
      <c r="DQW287" s="51"/>
      <c r="DQX287" s="51"/>
      <c r="DQY287" s="51"/>
      <c r="DQZ287" s="51"/>
      <c r="DRA287" s="51"/>
      <c r="DRB287" s="51"/>
      <c r="DRC287" s="51"/>
      <c r="DRD287" s="51"/>
      <c r="DRE287" s="51"/>
      <c r="DRF287" s="51"/>
      <c r="DRG287" s="51"/>
      <c r="DRH287" s="51"/>
      <c r="DRI287" s="51"/>
      <c r="DRJ287" s="51"/>
      <c r="DRK287" s="51"/>
      <c r="DRL287" s="51"/>
      <c r="DRM287" s="51"/>
      <c r="DRN287" s="51"/>
      <c r="DRO287" s="51"/>
      <c r="DRP287" s="51"/>
      <c r="DRQ287" s="51"/>
      <c r="DRR287" s="51"/>
      <c r="DRS287" s="51"/>
      <c r="DRT287" s="51"/>
      <c r="DRU287" s="51"/>
      <c r="DRV287" s="51"/>
      <c r="DRW287" s="51"/>
      <c r="DRX287" s="51"/>
      <c r="DRY287" s="51"/>
      <c r="DRZ287" s="51"/>
      <c r="DSA287" s="51"/>
      <c r="DSB287" s="51"/>
      <c r="DSC287" s="51"/>
      <c r="DSD287" s="51"/>
      <c r="DSE287" s="51"/>
      <c r="DSF287" s="51"/>
      <c r="DSG287" s="51"/>
      <c r="DSH287" s="51"/>
      <c r="DSI287" s="51"/>
      <c r="DSJ287" s="51"/>
      <c r="DSK287" s="51"/>
      <c r="DSL287" s="51"/>
      <c r="DSM287" s="51"/>
      <c r="DSN287" s="51"/>
      <c r="DSO287" s="51"/>
      <c r="DSP287" s="51"/>
      <c r="DSQ287" s="51"/>
      <c r="DSR287" s="51"/>
      <c r="DSS287" s="51"/>
      <c r="DST287" s="51"/>
      <c r="DSU287" s="51"/>
      <c r="DSV287" s="51"/>
      <c r="DSW287" s="51"/>
      <c r="DSX287" s="51"/>
      <c r="DSY287" s="51"/>
      <c r="DSZ287" s="51"/>
      <c r="DTA287" s="51"/>
      <c r="DTB287" s="51"/>
      <c r="DTC287" s="51"/>
      <c r="DTD287" s="51"/>
      <c r="DTE287" s="51"/>
      <c r="DTF287" s="51"/>
      <c r="DTG287" s="51"/>
      <c r="DTH287" s="51"/>
      <c r="DTI287" s="51"/>
      <c r="DTJ287" s="51"/>
      <c r="DTK287" s="51"/>
      <c r="DTL287" s="51"/>
      <c r="DTM287" s="51"/>
      <c r="DTN287" s="51"/>
      <c r="DTO287" s="51"/>
      <c r="DTP287" s="51"/>
      <c r="DTQ287" s="51"/>
      <c r="DTR287" s="51"/>
      <c r="DTS287" s="51"/>
      <c r="DTT287" s="51"/>
      <c r="DTU287" s="51"/>
      <c r="DTV287" s="51"/>
      <c r="DTW287" s="51"/>
      <c r="DTX287" s="51"/>
      <c r="DTY287" s="51"/>
      <c r="DTZ287" s="51"/>
      <c r="DUA287" s="51"/>
      <c r="DUB287" s="51"/>
      <c r="DUC287" s="51"/>
      <c r="DUD287" s="51"/>
      <c r="DUE287" s="51"/>
      <c r="DUF287" s="51"/>
      <c r="DUG287" s="51"/>
      <c r="DUH287" s="51"/>
      <c r="DUI287" s="51"/>
      <c r="DUJ287" s="51"/>
      <c r="DUK287" s="51"/>
      <c r="DUL287" s="51"/>
      <c r="DUM287" s="51"/>
      <c r="DUN287" s="51"/>
      <c r="DUO287" s="51"/>
      <c r="DUP287" s="51"/>
      <c r="DUQ287" s="51"/>
      <c r="DUR287" s="51"/>
      <c r="DUS287" s="51"/>
      <c r="DUT287" s="51"/>
      <c r="DUU287" s="51"/>
      <c r="DUV287" s="51"/>
      <c r="DUW287" s="51"/>
      <c r="DUX287" s="51"/>
      <c r="DUY287" s="51"/>
      <c r="DUZ287" s="51"/>
      <c r="DVA287" s="51"/>
      <c r="DVB287" s="51"/>
      <c r="DVC287" s="51"/>
      <c r="DVD287" s="51"/>
      <c r="DVE287" s="51"/>
      <c r="DVF287" s="51"/>
      <c r="DVG287" s="51"/>
      <c r="DVH287" s="51"/>
      <c r="DVI287" s="51"/>
      <c r="DVJ287" s="51"/>
      <c r="DVK287" s="51"/>
      <c r="DVL287" s="51"/>
      <c r="DVM287" s="51"/>
      <c r="DVN287" s="51"/>
      <c r="DVO287" s="51"/>
      <c r="DVP287" s="51"/>
      <c r="DVQ287" s="51"/>
      <c r="DVR287" s="51"/>
      <c r="DVS287" s="51"/>
      <c r="DVT287" s="51"/>
      <c r="DVU287" s="51"/>
      <c r="DVV287" s="51"/>
      <c r="DVW287" s="51"/>
      <c r="DVX287" s="51"/>
      <c r="DVY287" s="51"/>
      <c r="DVZ287" s="51"/>
      <c r="DWA287" s="51"/>
      <c r="DWB287" s="51"/>
      <c r="DWC287" s="51"/>
      <c r="DWD287" s="51"/>
      <c r="DWE287" s="51"/>
      <c r="DWF287" s="51"/>
      <c r="DWG287" s="51"/>
      <c r="DWH287" s="51"/>
      <c r="DWI287" s="51"/>
      <c r="DWJ287" s="51"/>
      <c r="DWK287" s="51"/>
      <c r="DWL287" s="51"/>
      <c r="DWM287" s="51"/>
      <c r="DWN287" s="51"/>
      <c r="DWO287" s="51"/>
      <c r="DWP287" s="51"/>
      <c r="DWQ287" s="51"/>
      <c r="DWR287" s="51"/>
      <c r="DWS287" s="51"/>
      <c r="DWT287" s="51"/>
      <c r="DWU287" s="51"/>
      <c r="DWV287" s="51"/>
      <c r="DWW287" s="51"/>
      <c r="DWX287" s="51"/>
      <c r="DWY287" s="51"/>
      <c r="DWZ287" s="51"/>
      <c r="DXA287" s="51"/>
      <c r="DXB287" s="51"/>
      <c r="DXC287" s="51"/>
      <c r="DXD287" s="51"/>
      <c r="DXE287" s="51"/>
      <c r="DXF287" s="51"/>
      <c r="DXG287" s="51"/>
      <c r="DXH287" s="51"/>
      <c r="DXI287" s="51"/>
      <c r="DXJ287" s="51"/>
      <c r="DXK287" s="51"/>
      <c r="DXL287" s="51"/>
      <c r="DXM287" s="51"/>
      <c r="DXN287" s="51"/>
      <c r="DXO287" s="51"/>
      <c r="DXP287" s="51"/>
      <c r="DXQ287" s="51"/>
      <c r="DXR287" s="51"/>
      <c r="DXS287" s="51"/>
      <c r="DXT287" s="51"/>
      <c r="DXU287" s="51"/>
      <c r="DXV287" s="51"/>
      <c r="DXW287" s="51"/>
      <c r="DXX287" s="51"/>
      <c r="DXY287" s="51"/>
      <c r="DXZ287" s="51"/>
      <c r="DYA287" s="51"/>
      <c r="DYB287" s="51"/>
      <c r="DYC287" s="51"/>
      <c r="DYD287" s="51"/>
      <c r="DYE287" s="51"/>
      <c r="DYF287" s="51"/>
      <c r="DYG287" s="51"/>
      <c r="DYH287" s="51"/>
      <c r="DYI287" s="51"/>
      <c r="DYJ287" s="51"/>
      <c r="DYK287" s="51"/>
      <c r="DYL287" s="51"/>
      <c r="DYM287" s="51"/>
      <c r="DYN287" s="51"/>
      <c r="DYO287" s="51"/>
      <c r="DYP287" s="51"/>
      <c r="DYQ287" s="51"/>
      <c r="DYR287" s="51"/>
      <c r="DYS287" s="51"/>
      <c r="DYT287" s="51"/>
      <c r="DYU287" s="51"/>
      <c r="DYV287" s="51"/>
      <c r="DYW287" s="51"/>
      <c r="DYX287" s="51"/>
      <c r="DYY287" s="51"/>
      <c r="DYZ287" s="51"/>
      <c r="DZA287" s="51"/>
      <c r="DZB287" s="51"/>
      <c r="DZC287" s="51"/>
      <c r="DZD287" s="51"/>
      <c r="DZE287" s="51"/>
      <c r="DZF287" s="51"/>
      <c r="DZG287" s="51"/>
      <c r="DZH287" s="51"/>
      <c r="DZI287" s="51"/>
      <c r="DZJ287" s="51"/>
      <c r="DZK287" s="51"/>
      <c r="DZL287" s="51"/>
      <c r="DZM287" s="51"/>
      <c r="DZN287" s="51"/>
      <c r="DZO287" s="51"/>
      <c r="DZP287" s="51"/>
      <c r="DZQ287" s="51"/>
      <c r="DZR287" s="51"/>
      <c r="DZS287" s="51"/>
      <c r="DZT287" s="51"/>
      <c r="DZU287" s="51"/>
      <c r="DZV287" s="51"/>
      <c r="DZW287" s="51"/>
      <c r="DZX287" s="51"/>
      <c r="DZY287" s="51"/>
      <c r="DZZ287" s="51"/>
      <c r="EAA287" s="51"/>
      <c r="EAB287" s="51"/>
      <c r="EAC287" s="51"/>
      <c r="EAD287" s="51"/>
      <c r="EAE287" s="51"/>
      <c r="EAF287" s="51"/>
      <c r="EAG287" s="51"/>
      <c r="EAH287" s="51"/>
      <c r="EAI287" s="51"/>
      <c r="EAJ287" s="51"/>
      <c r="EAK287" s="51"/>
      <c r="EAL287" s="51"/>
      <c r="EAM287" s="51"/>
      <c r="EAN287" s="51"/>
      <c r="EAO287" s="51"/>
      <c r="EAP287" s="51"/>
      <c r="EAQ287" s="51"/>
      <c r="EAR287" s="51"/>
      <c r="EAS287" s="51"/>
      <c r="EAT287" s="51"/>
      <c r="EAU287" s="51"/>
      <c r="EAV287" s="51"/>
      <c r="EAW287" s="51"/>
      <c r="EAX287" s="51"/>
      <c r="EAY287" s="51"/>
      <c r="EAZ287" s="51"/>
      <c r="EBA287" s="51"/>
      <c r="EBB287" s="51"/>
      <c r="EBC287" s="51"/>
      <c r="EBD287" s="51"/>
      <c r="EBE287" s="51"/>
      <c r="EBF287" s="51"/>
      <c r="EBG287" s="51"/>
      <c r="EBH287" s="51"/>
      <c r="EBI287" s="51"/>
      <c r="EBJ287" s="51"/>
      <c r="EBK287" s="51"/>
      <c r="EBL287" s="51"/>
      <c r="EBM287" s="51"/>
      <c r="EBN287" s="51"/>
      <c r="EBO287" s="51"/>
      <c r="EBP287" s="51"/>
      <c r="EBQ287" s="51"/>
      <c r="EBR287" s="51"/>
      <c r="EBS287" s="51"/>
      <c r="EBT287" s="51"/>
      <c r="EBU287" s="51"/>
      <c r="EBV287" s="51"/>
      <c r="EBW287" s="51"/>
      <c r="EBX287" s="51"/>
      <c r="EBY287" s="51"/>
      <c r="EBZ287" s="51"/>
      <c r="ECA287" s="51"/>
      <c r="ECB287" s="51"/>
      <c r="ECC287" s="51"/>
      <c r="ECD287" s="51"/>
      <c r="ECE287" s="51"/>
      <c r="ECF287" s="51"/>
      <c r="ECG287" s="51"/>
      <c r="ECH287" s="51"/>
      <c r="ECI287" s="51"/>
      <c r="ECJ287" s="51"/>
      <c r="ECK287" s="51"/>
      <c r="ECL287" s="51"/>
      <c r="ECM287" s="51"/>
      <c r="ECN287" s="51"/>
      <c r="ECO287" s="51"/>
      <c r="ECP287" s="51"/>
      <c r="ECQ287" s="51"/>
      <c r="ECR287" s="51"/>
      <c r="ECS287" s="51"/>
    </row>
    <row r="288" spans="1:3477">
      <c r="A288">
        <v>1266</v>
      </c>
      <c r="B288">
        <v>54</v>
      </c>
      <c r="C288" t="s">
        <v>290</v>
      </c>
      <c r="D288" s="50">
        <v>4.7887096774193498</v>
      </c>
      <c r="E288" s="50">
        <v>3.5966666666666613</v>
      </c>
      <c r="F288" s="50">
        <v>3.311827956989243</v>
      </c>
      <c r="G288" s="50">
        <v>4.8473118279569842</v>
      </c>
      <c r="H288" s="50">
        <v>4.9856321839080389</v>
      </c>
      <c r="I288" s="50">
        <v>3.2399999999999953</v>
      </c>
      <c r="J288" s="50">
        <v>5.1872222222222204</v>
      </c>
      <c r="K288" s="50">
        <v>3.2349462365591335</v>
      </c>
      <c r="L288" s="50">
        <v>4.6360215053763403</v>
      </c>
      <c r="M288" s="50">
        <v>5.4399999999999897</v>
      </c>
      <c r="N288">
        <v>6.1</v>
      </c>
      <c r="O288">
        <v>6</v>
      </c>
      <c r="P288">
        <v>4.2</v>
      </c>
      <c r="Q288">
        <v>6.3</v>
      </c>
      <c r="R288">
        <v>6.1</v>
      </c>
      <c r="S288">
        <v>6.9</v>
      </c>
      <c r="T288">
        <v>11</v>
      </c>
      <c r="U288">
        <v>7.2</v>
      </c>
      <c r="V288">
        <v>7.5</v>
      </c>
      <c r="W288">
        <v>12.9</v>
      </c>
      <c r="X288" s="51">
        <v>0</v>
      </c>
      <c r="Y288" s="51">
        <v>0</v>
      </c>
      <c r="Z288" s="51">
        <v>3.2258064516129031E-2</v>
      </c>
      <c r="AA288" s="51">
        <v>0.12365591397849462</v>
      </c>
      <c r="AB288" s="51">
        <v>0.34946236559139787</v>
      </c>
      <c r="AC288" s="51">
        <v>0.489247311827957</v>
      </c>
      <c r="AD288" s="51">
        <v>5.3763440860215058E-3</v>
      </c>
      <c r="AE288" s="51">
        <v>0</v>
      </c>
      <c r="AF288" s="51">
        <v>0</v>
      </c>
      <c r="AG288" s="51">
        <v>0</v>
      </c>
      <c r="AH288" s="51">
        <v>0</v>
      </c>
      <c r="AI288" s="51">
        <v>3.3333333333333333E-2</v>
      </c>
      <c r="AJ288" s="51">
        <v>0.2388888888888889</v>
      </c>
      <c r="AK288" s="51">
        <v>0.42222222222222222</v>
      </c>
      <c r="AL288" s="51">
        <v>0.22222222222222221</v>
      </c>
      <c r="AM288" s="51">
        <v>7.7777777777777779E-2</v>
      </c>
      <c r="AN288" s="51">
        <v>5.5555555555555558E-3</v>
      </c>
      <c r="AO288" s="51">
        <v>0</v>
      </c>
      <c r="AP288" s="51">
        <v>0</v>
      </c>
      <c r="AQ288" s="51">
        <v>0</v>
      </c>
      <c r="AR288" s="51">
        <v>0</v>
      </c>
      <c r="AS288" s="51">
        <v>2.1505376344086023E-2</v>
      </c>
      <c r="AT288" s="51">
        <v>0.18817204301075269</v>
      </c>
      <c r="AU288" s="51">
        <v>0.70967741935483875</v>
      </c>
      <c r="AV288" s="51">
        <v>8.0645161290322578E-2</v>
      </c>
      <c r="AW288" s="51">
        <v>0</v>
      </c>
      <c r="AX288" s="51">
        <v>0</v>
      </c>
      <c r="AY288" s="51">
        <v>0</v>
      </c>
      <c r="AZ288" s="51">
        <v>0</v>
      </c>
      <c r="BA288" s="51">
        <v>0</v>
      </c>
      <c r="BB288" s="51">
        <v>5.3763440860215058E-3</v>
      </c>
      <c r="BC288" s="51">
        <v>1.0752688172043012E-2</v>
      </c>
      <c r="BD288" s="51">
        <v>8.6021505376344093E-2</v>
      </c>
      <c r="BE288" s="51">
        <v>0.19354838709677419</v>
      </c>
      <c r="BF288" s="51">
        <v>8.6021505376344093E-2</v>
      </c>
      <c r="BG288" s="51">
        <v>0.4838709677419355</v>
      </c>
      <c r="BH288" s="51">
        <v>0.13440860215053763</v>
      </c>
      <c r="BI288" s="51">
        <v>0</v>
      </c>
      <c r="BJ288" s="51">
        <v>0</v>
      </c>
      <c r="BK288" s="51">
        <v>0</v>
      </c>
      <c r="BL288" s="51">
        <v>0</v>
      </c>
      <c r="BM288" s="51">
        <v>0</v>
      </c>
      <c r="BN288" s="51">
        <v>3.4482758620689655E-2</v>
      </c>
      <c r="BO288" s="51">
        <v>9.7701149425287362E-2</v>
      </c>
      <c r="BP288" s="51">
        <v>0.3045977011494253</v>
      </c>
      <c r="BQ288" s="51">
        <v>0.45977011494252873</v>
      </c>
      <c r="BR288" s="51">
        <v>0.10344827586206896</v>
      </c>
      <c r="BS288" s="51">
        <v>0</v>
      </c>
      <c r="BT288" s="51">
        <v>0</v>
      </c>
      <c r="BU288" s="51">
        <v>0</v>
      </c>
      <c r="BV288" s="51">
        <v>2.1621621621621623E-2</v>
      </c>
      <c r="BW288" s="51">
        <v>9.1891891891891897E-2</v>
      </c>
      <c r="BX288" s="51">
        <v>0.2</v>
      </c>
      <c r="BY288" s="51">
        <v>0.52972972972972976</v>
      </c>
      <c r="BZ288" s="51">
        <v>0.13513513513513514</v>
      </c>
      <c r="CA288" s="51">
        <v>0</v>
      </c>
      <c r="CB288" s="51">
        <v>2.1621621621621623E-2</v>
      </c>
      <c r="CC288" s="51">
        <v>0</v>
      </c>
      <c r="CD288" s="51">
        <v>0</v>
      </c>
      <c r="CE288" s="51">
        <v>0</v>
      </c>
      <c r="CF288" s="51">
        <v>5.5555555555555558E-3</v>
      </c>
      <c r="CG288" s="51">
        <v>5.5555555555555558E-3</v>
      </c>
      <c r="CH288" s="51">
        <v>1.6666666666666666E-2</v>
      </c>
      <c r="CI288" s="51">
        <v>0.15</v>
      </c>
      <c r="CJ288" s="51">
        <v>0.20555555555555555</v>
      </c>
      <c r="CK288" s="51">
        <v>0.3888888888888889</v>
      </c>
      <c r="CL288" s="51">
        <v>0.20555555555555555</v>
      </c>
      <c r="CM288" s="51">
        <v>0</v>
      </c>
      <c r="CN288" s="51">
        <v>0</v>
      </c>
      <c r="CO288" s="51">
        <v>0</v>
      </c>
      <c r="CP288" s="51">
        <v>2.6881720430107527E-2</v>
      </c>
      <c r="CQ288" s="51">
        <v>3.2258064516129031E-2</v>
      </c>
      <c r="CR288" s="51">
        <v>0.30645161290322581</v>
      </c>
      <c r="CS288" s="51">
        <v>0.4731182795698925</v>
      </c>
      <c r="CT288" s="51">
        <v>0.13978494623655913</v>
      </c>
      <c r="CU288" s="51">
        <v>0</v>
      </c>
      <c r="CV288" s="51">
        <v>1.0752688172043012E-2</v>
      </c>
      <c r="CW288" s="51">
        <v>1.0752688172043012E-2</v>
      </c>
      <c r="CX288" s="51">
        <v>0</v>
      </c>
      <c r="CY288" s="51">
        <v>0</v>
      </c>
      <c r="CZ288" s="51">
        <v>5.3763440860215058E-3</v>
      </c>
      <c r="DA288" s="51">
        <v>1.0752688172043012E-2</v>
      </c>
      <c r="DB288" s="51">
        <v>4.3010752688172046E-2</v>
      </c>
      <c r="DC288" s="51">
        <v>0.15053763440860216</v>
      </c>
      <c r="DD288" s="51">
        <v>0.41397849462365593</v>
      </c>
      <c r="DE288" s="51">
        <v>0.21505376344086022</v>
      </c>
      <c r="DF288" s="51">
        <v>0.15053763440860216</v>
      </c>
      <c r="DG288" s="51">
        <v>1.0752688172043012E-2</v>
      </c>
      <c r="DH288" s="51">
        <v>0</v>
      </c>
      <c r="DI288" s="51">
        <v>0</v>
      </c>
      <c r="DJ288" s="51">
        <v>0</v>
      </c>
      <c r="DK288" s="51">
        <v>5.5555555555555558E-3</v>
      </c>
      <c r="DL288" s="51">
        <v>0.1</v>
      </c>
      <c r="DM288" s="51">
        <v>0.05</v>
      </c>
      <c r="DN288" s="51">
        <v>0.14444444444444443</v>
      </c>
      <c r="DO288" s="51">
        <v>0.27777777777777779</v>
      </c>
      <c r="DP288" s="51">
        <v>0.37222222222222223</v>
      </c>
      <c r="DQ288" s="51">
        <v>2.7777777777777776E-2</v>
      </c>
      <c r="DR288" s="51">
        <v>0</v>
      </c>
      <c r="DS288" s="51">
        <v>1.1111111111111112E-2</v>
      </c>
      <c r="DT288" s="51">
        <v>1</v>
      </c>
      <c r="DU288" s="51">
        <v>1</v>
      </c>
      <c r="DV288" s="51">
        <v>1</v>
      </c>
      <c r="DW288" s="51">
        <v>1</v>
      </c>
      <c r="DX288" s="51">
        <v>0.96666666666666667</v>
      </c>
      <c r="DY288" s="51">
        <v>0.9946236559139785</v>
      </c>
      <c r="DZ288" s="51">
        <v>1</v>
      </c>
      <c r="EA288" s="51">
        <v>1</v>
      </c>
      <c r="EB288" s="51">
        <v>1</v>
      </c>
      <c r="EC288" s="51">
        <v>1</v>
      </c>
      <c r="ED288" s="51"/>
      <c r="EE288" s="51"/>
      <c r="EF288" s="51"/>
      <c r="EG288" s="51"/>
      <c r="EH288" s="51"/>
      <c r="EI288" s="51"/>
      <c r="EJ288" s="51"/>
      <c r="EK288" s="51"/>
      <c r="EL288" s="51"/>
      <c r="EM288" s="51"/>
      <c r="EN288" s="51"/>
      <c r="EO288" s="51"/>
      <c r="EP288" s="51"/>
      <c r="EQ288" s="51"/>
      <c r="ER288" s="51"/>
      <c r="ES288" s="51"/>
      <c r="ET288" s="51"/>
      <c r="EU288" s="51"/>
      <c r="EV288" s="51"/>
      <c r="EW288" s="51"/>
      <c r="EX288" s="51"/>
      <c r="EY288" s="51"/>
      <c r="EZ288" s="51"/>
      <c r="FA288" s="51"/>
      <c r="FB288" s="51"/>
      <c r="FC288" s="51"/>
      <c r="FD288" s="51"/>
      <c r="FE288" s="51"/>
      <c r="FF288" s="51"/>
      <c r="FG288" s="51"/>
      <c r="FH288" s="51"/>
      <c r="FI288" s="51"/>
      <c r="FJ288" s="51"/>
      <c r="FK288" s="51"/>
      <c r="FL288" s="51"/>
      <c r="FM288" s="51"/>
      <c r="FN288" s="51"/>
      <c r="FO288" s="51"/>
      <c r="FP288" s="51"/>
      <c r="FQ288" s="51"/>
      <c r="FR288" s="51"/>
      <c r="FS288" s="51"/>
      <c r="FT288" s="51"/>
      <c r="FU288" s="51"/>
      <c r="FV288" s="51"/>
      <c r="FW288" s="51"/>
      <c r="FX288" s="51"/>
      <c r="FY288" s="51"/>
      <c r="FZ288" s="51"/>
      <c r="GA288" s="51"/>
      <c r="GB288" s="51"/>
      <c r="GC288" s="51"/>
      <c r="GD288" s="51"/>
      <c r="GE288" s="51"/>
      <c r="GF288" s="51"/>
      <c r="GG288" s="51"/>
      <c r="GH288" s="51"/>
      <c r="GI288" s="51"/>
      <c r="GJ288" s="51"/>
      <c r="GK288" s="51"/>
      <c r="GL288" s="51"/>
      <c r="GM288" s="51"/>
      <c r="GN288" s="51"/>
      <c r="GO288" s="51"/>
      <c r="GP288" s="51"/>
      <c r="GQ288" s="51"/>
      <c r="GR288" s="51"/>
      <c r="GS288" s="51"/>
      <c r="GT288" s="51"/>
      <c r="GU288" s="51"/>
      <c r="GV288" s="51"/>
      <c r="GW288" s="51"/>
      <c r="GX288" s="51"/>
      <c r="GY288" s="51"/>
      <c r="GZ288" s="51"/>
      <c r="HA288" s="51"/>
      <c r="HB288" s="51"/>
      <c r="HC288" s="51"/>
      <c r="HD288" s="51"/>
      <c r="HE288" s="51"/>
      <c r="HF288" s="51"/>
      <c r="HG288" s="51"/>
      <c r="HH288" s="51"/>
      <c r="HI288" s="51"/>
      <c r="HJ288" s="51"/>
      <c r="HK288" s="51"/>
      <c r="HL288" s="51"/>
      <c r="HM288" s="51"/>
      <c r="HN288" s="51"/>
      <c r="HO288" s="51"/>
      <c r="HP288" s="51"/>
      <c r="HQ288" s="51"/>
      <c r="HR288" s="51"/>
      <c r="HS288" s="51"/>
      <c r="HT288" s="51"/>
      <c r="HU288" s="51"/>
      <c r="HV288" s="51"/>
      <c r="HW288" s="51"/>
      <c r="HX288" s="51"/>
      <c r="HY288" s="51"/>
      <c r="HZ288" s="51"/>
      <c r="IA288" s="51"/>
      <c r="IB288" s="51"/>
      <c r="IC288" s="51"/>
      <c r="ID288" s="51"/>
      <c r="IE288" s="51"/>
      <c r="IF288" s="51"/>
      <c r="IG288" s="51"/>
      <c r="IH288" s="51"/>
      <c r="II288" s="51"/>
      <c r="IJ288" s="51"/>
      <c r="IK288" s="51"/>
      <c r="IL288" s="51"/>
      <c r="IM288" s="51"/>
      <c r="IN288" s="51"/>
      <c r="IO288" s="51"/>
      <c r="IP288" s="51"/>
      <c r="IQ288" s="51"/>
      <c r="IR288" s="51"/>
      <c r="IS288" s="51"/>
      <c r="IT288" s="51"/>
      <c r="IU288" s="51"/>
      <c r="IV288" s="51"/>
      <c r="IW288" s="51"/>
      <c r="IX288" s="51"/>
      <c r="IY288" s="51"/>
      <c r="IZ288" s="51"/>
      <c r="JA288" s="51"/>
      <c r="JB288" s="51"/>
      <c r="JC288" s="51"/>
      <c r="JD288" s="51"/>
      <c r="JE288" s="51"/>
      <c r="JF288" s="51"/>
      <c r="JG288" s="51"/>
      <c r="JH288" s="51"/>
      <c r="JI288" s="51"/>
      <c r="JJ288" s="51"/>
      <c r="JK288" s="51"/>
      <c r="JL288" s="51"/>
      <c r="JM288" s="51"/>
      <c r="JN288" s="51"/>
      <c r="JO288" s="51"/>
      <c r="JP288" s="51"/>
      <c r="JQ288" s="51"/>
      <c r="JR288" s="51"/>
      <c r="JS288" s="51"/>
      <c r="JT288" s="51"/>
      <c r="JU288" s="51"/>
      <c r="JV288" s="51"/>
      <c r="JW288" s="51"/>
      <c r="JX288" s="51"/>
      <c r="JY288" s="51"/>
      <c r="JZ288" s="51"/>
      <c r="KA288" s="51"/>
      <c r="KB288" s="51"/>
      <c r="KC288" s="51"/>
      <c r="KD288" s="51"/>
      <c r="KE288" s="51"/>
      <c r="KF288" s="51"/>
      <c r="KG288" s="51"/>
      <c r="KH288" s="51"/>
      <c r="KI288" s="51"/>
      <c r="KJ288" s="51"/>
      <c r="KK288" s="51"/>
      <c r="KL288" s="51"/>
      <c r="KM288" s="51"/>
      <c r="KN288" s="51"/>
      <c r="KO288" s="51"/>
      <c r="KP288" s="51"/>
      <c r="KQ288" s="51"/>
      <c r="KR288" s="51"/>
      <c r="KS288" s="51"/>
      <c r="KT288" s="51"/>
      <c r="KU288" s="51"/>
      <c r="KV288" s="51"/>
      <c r="KW288" s="51"/>
      <c r="KX288" s="51"/>
      <c r="KY288" s="51"/>
      <c r="KZ288" s="51"/>
      <c r="LA288" s="51"/>
      <c r="LB288" s="51"/>
      <c r="LC288" s="51"/>
      <c r="LD288" s="51"/>
      <c r="LE288" s="51"/>
      <c r="LF288" s="51"/>
      <c r="LG288" s="51"/>
      <c r="LH288" s="51"/>
      <c r="LI288" s="51"/>
      <c r="LJ288" s="51"/>
      <c r="LK288" s="51"/>
      <c r="LL288" s="51"/>
      <c r="LM288" s="51"/>
      <c r="LN288" s="51"/>
      <c r="LO288" s="51"/>
      <c r="LP288" s="51"/>
      <c r="LQ288" s="51"/>
      <c r="LR288" s="51"/>
      <c r="LS288" s="51"/>
      <c r="LT288" s="51"/>
      <c r="LU288" s="51"/>
      <c r="LV288" s="51"/>
      <c r="LW288" s="51"/>
      <c r="LX288" s="51"/>
      <c r="LY288" s="51"/>
      <c r="LZ288" s="51"/>
      <c r="MA288" s="51"/>
      <c r="MB288" s="51"/>
      <c r="MC288" s="51"/>
      <c r="MD288" s="51"/>
      <c r="ME288" s="51"/>
      <c r="MF288" s="51"/>
      <c r="MG288" s="51"/>
      <c r="MH288" s="51"/>
      <c r="MI288" s="51"/>
      <c r="MJ288" s="51"/>
      <c r="MK288" s="51"/>
      <c r="ML288" s="51"/>
      <c r="MM288" s="51"/>
      <c r="MN288" s="51"/>
      <c r="MO288" s="51"/>
      <c r="MP288" s="51"/>
      <c r="MQ288" s="51"/>
      <c r="MR288" s="51"/>
      <c r="MS288" s="51"/>
      <c r="MT288" s="51"/>
      <c r="MU288" s="51"/>
      <c r="MV288" s="51"/>
      <c r="MW288" s="51"/>
      <c r="MX288" s="51"/>
      <c r="MY288" s="51"/>
      <c r="MZ288" s="51"/>
      <c r="NA288" s="51"/>
      <c r="NB288" s="51"/>
      <c r="NC288" s="51"/>
      <c r="ND288" s="51"/>
      <c r="NE288" s="51"/>
      <c r="NF288" s="51"/>
      <c r="NG288" s="51"/>
      <c r="NH288" s="51"/>
      <c r="NI288" s="51"/>
      <c r="NJ288" s="51"/>
      <c r="NK288" s="51"/>
      <c r="NL288" s="51"/>
      <c r="NM288" s="51"/>
      <c r="NN288" s="51"/>
      <c r="NO288" s="51"/>
      <c r="NP288" s="51"/>
      <c r="NQ288" s="51"/>
      <c r="NR288" s="51"/>
      <c r="NS288" s="51"/>
      <c r="NT288" s="51"/>
      <c r="NU288" s="51"/>
      <c r="NV288" s="51"/>
      <c r="NW288" s="51"/>
      <c r="NX288" s="51"/>
      <c r="NY288" s="51"/>
      <c r="NZ288" s="51"/>
      <c r="OA288" s="51"/>
      <c r="OB288" s="51"/>
      <c r="OC288" s="51"/>
      <c r="OD288" s="51"/>
      <c r="OE288" s="51"/>
      <c r="OF288" s="51"/>
      <c r="OG288" s="51"/>
      <c r="OH288" s="51"/>
      <c r="OI288" s="51"/>
      <c r="OJ288" s="51"/>
      <c r="OK288" s="51"/>
      <c r="OL288" s="51"/>
      <c r="OM288" s="51"/>
      <c r="ON288" s="51"/>
      <c r="OO288" s="51"/>
      <c r="OP288" s="51"/>
      <c r="OQ288" s="51"/>
      <c r="OR288" s="51"/>
      <c r="OS288" s="51"/>
      <c r="OT288" s="51"/>
      <c r="OU288" s="51"/>
      <c r="OV288" s="51"/>
      <c r="OW288" s="51"/>
      <c r="OX288" s="51"/>
      <c r="OY288" s="51"/>
      <c r="OZ288" s="51"/>
      <c r="PA288" s="51"/>
      <c r="PB288" s="51"/>
      <c r="PC288" s="51"/>
      <c r="PD288" s="51"/>
      <c r="PE288" s="51"/>
      <c r="PF288" s="51"/>
      <c r="PG288" s="51"/>
      <c r="PH288" s="51"/>
      <c r="PI288" s="51"/>
      <c r="PJ288" s="51"/>
      <c r="PK288" s="51"/>
      <c r="PL288" s="51"/>
      <c r="PM288" s="51"/>
      <c r="PN288" s="51"/>
      <c r="PO288" s="51"/>
      <c r="PP288" s="51"/>
      <c r="PQ288" s="51"/>
      <c r="PR288" s="51"/>
      <c r="PS288" s="51"/>
      <c r="PT288" s="51"/>
      <c r="PU288" s="51"/>
      <c r="PV288" s="51"/>
      <c r="PW288" s="51"/>
      <c r="PX288" s="51"/>
      <c r="PY288" s="51"/>
      <c r="PZ288" s="51"/>
      <c r="QA288" s="51"/>
      <c r="QB288" s="51"/>
      <c r="QC288" s="51"/>
      <c r="QD288" s="51"/>
      <c r="QE288" s="51"/>
      <c r="QF288" s="51"/>
      <c r="QG288" s="51"/>
      <c r="QH288" s="51"/>
      <c r="QI288" s="51"/>
      <c r="QJ288" s="51"/>
      <c r="QK288" s="51"/>
      <c r="QL288" s="51"/>
      <c r="QM288" s="51"/>
      <c r="QN288" s="51"/>
      <c r="QO288" s="51"/>
      <c r="QP288" s="51"/>
      <c r="QQ288" s="51"/>
      <c r="QR288" s="51"/>
      <c r="QS288" s="51"/>
      <c r="QT288" s="51"/>
      <c r="QU288" s="51"/>
      <c r="QV288" s="51"/>
      <c r="QW288" s="51"/>
      <c r="QX288" s="51"/>
      <c r="QY288" s="51"/>
      <c r="QZ288" s="51"/>
      <c r="RA288" s="51"/>
      <c r="RB288" s="51"/>
      <c r="RC288" s="51"/>
      <c r="RD288" s="51"/>
      <c r="RE288" s="51"/>
      <c r="RF288" s="51"/>
      <c r="RG288" s="51"/>
      <c r="RH288" s="51"/>
      <c r="RI288" s="51"/>
      <c r="RJ288" s="51"/>
      <c r="RK288" s="51"/>
      <c r="RL288" s="51"/>
      <c r="RM288" s="51"/>
      <c r="RN288" s="51"/>
      <c r="RO288" s="51"/>
      <c r="RP288" s="51"/>
      <c r="RQ288" s="51"/>
      <c r="RR288" s="51"/>
      <c r="RS288" s="51"/>
      <c r="RT288" s="51"/>
      <c r="RU288" s="51"/>
      <c r="RV288" s="51"/>
      <c r="RW288" s="51"/>
      <c r="RX288" s="51"/>
      <c r="RY288" s="51"/>
      <c r="RZ288" s="51"/>
      <c r="SA288" s="51"/>
      <c r="SB288" s="51"/>
      <c r="SC288" s="51"/>
      <c r="SD288" s="51"/>
      <c r="SE288" s="51"/>
      <c r="SF288" s="51"/>
      <c r="SG288" s="51"/>
      <c r="SH288" s="51"/>
      <c r="SI288" s="51"/>
      <c r="SJ288" s="51"/>
      <c r="SK288" s="51"/>
      <c r="SL288" s="51"/>
      <c r="SM288" s="51"/>
      <c r="SN288" s="51"/>
      <c r="SO288" s="51"/>
      <c r="SP288" s="51"/>
      <c r="SQ288" s="51"/>
      <c r="SR288" s="51"/>
      <c r="SS288" s="51"/>
      <c r="ST288" s="51"/>
      <c r="SU288" s="51"/>
      <c r="SV288" s="51"/>
      <c r="SW288" s="51"/>
      <c r="SX288" s="51"/>
      <c r="SY288" s="51"/>
      <c r="SZ288" s="51"/>
      <c r="TA288" s="51"/>
      <c r="TB288" s="51"/>
      <c r="TC288" s="51"/>
      <c r="TD288" s="51"/>
      <c r="TE288" s="51"/>
      <c r="TF288" s="51"/>
      <c r="TG288" s="51"/>
      <c r="TH288" s="51"/>
      <c r="TI288" s="51"/>
      <c r="TJ288" s="51"/>
      <c r="TK288" s="51"/>
      <c r="TL288" s="51"/>
      <c r="TM288" s="51"/>
      <c r="TN288" s="51"/>
      <c r="TO288" s="51"/>
      <c r="TP288" s="51"/>
      <c r="TQ288" s="51"/>
      <c r="TR288" s="51"/>
      <c r="TS288" s="51"/>
      <c r="TT288" s="51"/>
      <c r="TU288" s="51"/>
      <c r="TV288" s="51"/>
      <c r="TW288" s="51"/>
      <c r="TX288" s="51"/>
      <c r="TY288" s="51"/>
      <c r="TZ288" s="51"/>
      <c r="UA288" s="51"/>
      <c r="UB288" s="51"/>
      <c r="UC288" s="51"/>
      <c r="UD288" s="51"/>
      <c r="UE288" s="51"/>
      <c r="UF288" s="51"/>
      <c r="UG288" s="51"/>
      <c r="UH288" s="51"/>
      <c r="UI288" s="51"/>
      <c r="UJ288" s="51"/>
      <c r="UK288" s="51"/>
      <c r="UL288" s="51"/>
      <c r="UM288" s="51"/>
      <c r="UN288" s="51"/>
      <c r="UO288" s="51"/>
      <c r="UP288" s="51"/>
      <c r="UQ288" s="51"/>
      <c r="UR288" s="51"/>
      <c r="US288" s="51"/>
      <c r="UT288" s="51"/>
      <c r="UU288" s="51"/>
      <c r="UV288" s="51"/>
      <c r="UW288" s="51"/>
      <c r="UX288" s="51"/>
      <c r="UY288" s="51"/>
      <c r="UZ288" s="51"/>
      <c r="VA288" s="51"/>
      <c r="VB288" s="51"/>
      <c r="VC288" s="51"/>
      <c r="VD288" s="51"/>
      <c r="VE288" s="51"/>
      <c r="VF288" s="51"/>
      <c r="VG288" s="51"/>
      <c r="VH288" s="51"/>
      <c r="VI288" s="51"/>
      <c r="VJ288" s="51"/>
      <c r="VK288" s="51"/>
      <c r="VL288" s="51"/>
      <c r="VM288" s="51"/>
      <c r="VN288" s="51"/>
      <c r="VO288" s="51"/>
      <c r="VP288" s="51"/>
      <c r="VQ288" s="51"/>
      <c r="VR288" s="51"/>
      <c r="VS288" s="51"/>
      <c r="VT288" s="51"/>
      <c r="VU288" s="51"/>
      <c r="VV288" s="51"/>
      <c r="VW288" s="51"/>
      <c r="VX288" s="51"/>
      <c r="VY288" s="51"/>
      <c r="VZ288" s="51"/>
      <c r="WA288" s="51"/>
      <c r="WB288" s="51"/>
      <c r="WC288" s="51"/>
      <c r="WD288" s="51"/>
      <c r="WE288" s="51"/>
      <c r="WF288" s="51"/>
      <c r="WG288" s="51"/>
      <c r="WH288" s="51"/>
      <c r="WI288" s="51"/>
      <c r="WJ288" s="51"/>
      <c r="WK288" s="51"/>
      <c r="WL288" s="51"/>
      <c r="WM288" s="51"/>
      <c r="WN288" s="51"/>
      <c r="WO288" s="51"/>
      <c r="WP288" s="51"/>
      <c r="WQ288" s="51"/>
      <c r="WR288" s="51"/>
      <c r="WS288" s="51"/>
      <c r="WT288" s="51"/>
      <c r="WU288" s="51"/>
      <c r="WV288" s="51"/>
      <c r="WW288" s="51"/>
      <c r="WX288" s="51"/>
      <c r="WY288" s="51"/>
      <c r="WZ288" s="51"/>
      <c r="XA288" s="51"/>
      <c r="XB288" s="51"/>
      <c r="XC288" s="51"/>
      <c r="XD288" s="51"/>
      <c r="XE288" s="51"/>
      <c r="XF288" s="51"/>
      <c r="XG288" s="51"/>
      <c r="XH288" s="51"/>
      <c r="XI288" s="51"/>
      <c r="XJ288" s="51"/>
      <c r="XK288" s="51"/>
      <c r="XL288" s="51"/>
      <c r="XM288" s="51"/>
      <c r="XN288" s="51"/>
      <c r="XO288" s="51"/>
      <c r="XP288" s="51"/>
      <c r="XQ288" s="51"/>
      <c r="XR288" s="51"/>
      <c r="XS288" s="51"/>
      <c r="XT288" s="51"/>
      <c r="XU288" s="51"/>
      <c r="XV288" s="51"/>
      <c r="XW288" s="51"/>
      <c r="XX288" s="51"/>
      <c r="XY288" s="51"/>
      <c r="XZ288" s="51"/>
      <c r="YA288" s="51"/>
      <c r="YB288" s="51"/>
      <c r="YC288" s="51"/>
      <c r="YD288" s="51"/>
      <c r="YE288" s="51"/>
      <c r="YF288" s="51"/>
      <c r="YG288" s="51"/>
      <c r="YH288" s="51"/>
      <c r="YI288" s="51"/>
      <c r="YJ288" s="51"/>
      <c r="YK288" s="51"/>
      <c r="YL288" s="51"/>
      <c r="YM288" s="51"/>
      <c r="YN288" s="51"/>
      <c r="YO288" s="51"/>
      <c r="YP288" s="51"/>
      <c r="YQ288" s="51"/>
      <c r="YR288" s="51"/>
      <c r="YS288" s="51"/>
      <c r="YT288" s="51"/>
      <c r="YU288" s="51"/>
      <c r="YV288" s="51"/>
      <c r="YW288" s="51"/>
      <c r="YX288" s="51"/>
      <c r="YY288" s="51"/>
      <c r="YZ288" s="51"/>
      <c r="ZA288" s="51"/>
      <c r="ZB288" s="51"/>
      <c r="ZC288" s="51"/>
      <c r="ZD288" s="51"/>
      <c r="ZE288" s="51"/>
      <c r="ZF288" s="51"/>
      <c r="ZG288" s="51"/>
      <c r="ZH288" s="51"/>
      <c r="ZI288" s="51"/>
      <c r="ZJ288" s="51"/>
      <c r="ZK288" s="51"/>
      <c r="ZL288" s="51"/>
      <c r="ZM288" s="51"/>
      <c r="ZN288" s="51"/>
      <c r="ZO288" s="51"/>
      <c r="ZP288" s="51"/>
      <c r="ZQ288" s="51"/>
      <c r="ZR288" s="51"/>
      <c r="ZS288" s="51"/>
      <c r="ZT288" s="51"/>
      <c r="ZU288" s="51"/>
      <c r="ZV288" s="51"/>
      <c r="ZW288" s="51"/>
      <c r="ZX288" s="51"/>
      <c r="ZY288" s="51"/>
      <c r="ZZ288" s="51"/>
      <c r="AAA288" s="51"/>
      <c r="AAB288" s="51"/>
      <c r="AAC288" s="51"/>
      <c r="AAD288" s="51"/>
      <c r="AAE288" s="51"/>
      <c r="AAF288" s="51"/>
      <c r="AAG288" s="51"/>
      <c r="AAH288" s="51"/>
      <c r="AAI288" s="51"/>
      <c r="AAJ288" s="51"/>
      <c r="AAK288" s="51"/>
      <c r="AAL288" s="51"/>
      <c r="AAM288" s="51"/>
      <c r="AAN288" s="51"/>
      <c r="AAO288" s="51"/>
      <c r="AAP288" s="51"/>
      <c r="AAQ288" s="51"/>
      <c r="AAR288" s="51"/>
      <c r="AAS288" s="51"/>
      <c r="AAT288" s="51"/>
      <c r="AAU288" s="51"/>
      <c r="AAV288" s="51"/>
      <c r="AAW288" s="51"/>
      <c r="AAX288" s="51"/>
      <c r="AAY288" s="51"/>
      <c r="AAZ288" s="51"/>
      <c r="ABA288" s="51"/>
      <c r="ABB288" s="51"/>
      <c r="ABC288" s="51"/>
      <c r="ABD288" s="51"/>
      <c r="ABE288" s="51"/>
      <c r="ABF288" s="51"/>
      <c r="ABG288" s="51"/>
      <c r="ABH288" s="51"/>
      <c r="ABI288" s="51"/>
      <c r="ABJ288" s="51"/>
      <c r="ABK288" s="51"/>
      <c r="ABL288" s="51"/>
      <c r="ABM288" s="51"/>
      <c r="ABN288" s="51"/>
      <c r="ABO288" s="51"/>
      <c r="ABP288" s="51"/>
      <c r="ABQ288" s="51"/>
      <c r="ABR288" s="51"/>
      <c r="ABS288" s="51"/>
      <c r="ABT288" s="51"/>
      <c r="ABU288" s="51"/>
      <c r="ABV288" s="51"/>
      <c r="ABW288" s="51"/>
      <c r="ABX288" s="51"/>
      <c r="ABY288" s="51"/>
      <c r="ABZ288" s="51"/>
      <c r="ACA288" s="51"/>
      <c r="ACB288" s="51"/>
      <c r="ACC288" s="51"/>
      <c r="ACD288" s="51"/>
      <c r="ACE288" s="51"/>
      <c r="ACF288" s="51"/>
      <c r="ACG288" s="51"/>
      <c r="ACH288" s="51"/>
      <c r="ACI288" s="51"/>
      <c r="ACJ288" s="51"/>
      <c r="ACK288" s="51"/>
      <c r="ACL288" s="51"/>
      <c r="ACM288" s="51"/>
      <c r="ACN288" s="51"/>
      <c r="ACO288" s="51"/>
      <c r="ACP288" s="51"/>
      <c r="ACQ288" s="51"/>
      <c r="ACR288" s="51"/>
      <c r="ACS288" s="51"/>
      <c r="ACT288" s="51"/>
      <c r="ACU288" s="51"/>
      <c r="ACV288" s="51"/>
      <c r="ACW288" s="51"/>
      <c r="ACX288" s="51"/>
      <c r="ACY288" s="51"/>
      <c r="ACZ288" s="51"/>
      <c r="ADA288" s="51"/>
      <c r="ADB288" s="51"/>
      <c r="ADC288" s="51"/>
      <c r="ADD288" s="51"/>
      <c r="ADE288" s="51"/>
      <c r="ADF288" s="51"/>
      <c r="ADG288" s="51"/>
      <c r="ADH288" s="51"/>
      <c r="ADI288" s="51"/>
      <c r="ADJ288" s="51"/>
      <c r="ADK288" s="51"/>
      <c r="ADL288" s="51"/>
      <c r="ADM288" s="51"/>
      <c r="ADN288" s="51"/>
      <c r="ADO288" s="51"/>
      <c r="ADP288" s="51"/>
      <c r="ADQ288" s="51"/>
      <c r="ADR288" s="51"/>
      <c r="ADS288" s="51"/>
      <c r="ADT288" s="51"/>
      <c r="ADU288" s="51"/>
      <c r="ADV288" s="51"/>
      <c r="ADW288" s="51"/>
      <c r="ADX288" s="51"/>
      <c r="ADY288" s="51"/>
      <c r="ADZ288" s="51"/>
      <c r="AEA288" s="51"/>
      <c r="AEB288" s="51"/>
      <c r="AEC288" s="51"/>
      <c r="AED288" s="51"/>
      <c r="AEE288" s="51"/>
      <c r="AEF288" s="51"/>
      <c r="AEG288" s="51"/>
      <c r="AEH288" s="51"/>
      <c r="AEI288" s="51"/>
      <c r="AEJ288" s="51"/>
      <c r="AEK288" s="51"/>
      <c r="AEL288" s="51"/>
      <c r="AEM288" s="51"/>
      <c r="AEN288" s="51"/>
      <c r="AEO288" s="51"/>
      <c r="AEP288" s="51"/>
      <c r="AEQ288" s="51"/>
      <c r="AER288" s="51"/>
      <c r="AES288" s="51"/>
      <c r="AET288" s="51"/>
      <c r="AEU288" s="51"/>
      <c r="AEV288" s="51"/>
      <c r="AEW288" s="51"/>
      <c r="AEX288" s="51"/>
      <c r="AEY288" s="51"/>
      <c r="AEZ288" s="51"/>
      <c r="AFA288" s="51"/>
      <c r="AFB288" s="51"/>
      <c r="AFC288" s="51"/>
      <c r="AFD288" s="51"/>
      <c r="AFE288" s="51"/>
      <c r="AFF288" s="51"/>
      <c r="AFG288" s="51"/>
      <c r="AFH288" s="51"/>
      <c r="AFI288" s="51"/>
      <c r="AFJ288" s="51"/>
      <c r="AFK288" s="51"/>
      <c r="AFL288" s="51"/>
      <c r="AFM288" s="51"/>
      <c r="AFN288" s="51"/>
      <c r="AFO288" s="51"/>
      <c r="AFP288" s="51"/>
      <c r="AFQ288" s="51"/>
      <c r="AFR288" s="51"/>
      <c r="AFS288" s="51"/>
      <c r="AFT288" s="51"/>
      <c r="AFU288" s="51"/>
      <c r="AFV288" s="51"/>
      <c r="AFW288" s="51"/>
      <c r="AFX288" s="51"/>
      <c r="AFY288" s="51"/>
      <c r="AFZ288" s="51"/>
      <c r="AGA288" s="51"/>
      <c r="AGB288" s="51"/>
      <c r="AGC288" s="51"/>
      <c r="AGD288" s="51"/>
      <c r="AGE288" s="51"/>
      <c r="AGF288" s="51"/>
      <c r="AGG288" s="51"/>
      <c r="AGH288" s="51"/>
      <c r="AGI288" s="51"/>
      <c r="AGJ288" s="51"/>
      <c r="AGK288" s="51"/>
      <c r="AGL288" s="51"/>
      <c r="AGM288" s="51"/>
      <c r="AGN288" s="51"/>
      <c r="AGO288" s="51"/>
      <c r="AGP288" s="51"/>
      <c r="AGQ288" s="51"/>
      <c r="AGR288" s="51"/>
      <c r="AGS288" s="51"/>
      <c r="AGT288" s="51"/>
      <c r="AGU288" s="51"/>
      <c r="AGV288" s="51"/>
      <c r="AGW288" s="51"/>
      <c r="AGX288" s="51"/>
      <c r="AGY288" s="51"/>
      <c r="AGZ288" s="51"/>
      <c r="AHA288" s="51"/>
      <c r="AHB288" s="51"/>
      <c r="AHC288" s="51"/>
      <c r="AHD288" s="51"/>
      <c r="AHE288" s="51"/>
      <c r="AHF288" s="51"/>
      <c r="AHG288" s="51"/>
      <c r="AHH288" s="51"/>
      <c r="AHI288" s="51"/>
      <c r="AHJ288" s="51"/>
      <c r="AHK288" s="51"/>
      <c r="AHL288" s="51"/>
      <c r="AHM288" s="51"/>
      <c r="AHN288" s="51"/>
      <c r="AHO288" s="51"/>
      <c r="AHP288" s="51"/>
      <c r="AHQ288" s="51"/>
      <c r="AHR288" s="51"/>
      <c r="AHS288" s="51"/>
      <c r="AHT288" s="51"/>
      <c r="AHU288" s="51"/>
      <c r="AHV288" s="51"/>
      <c r="AHW288" s="51"/>
      <c r="AHX288" s="51"/>
      <c r="AHY288" s="51"/>
      <c r="AHZ288" s="51"/>
      <c r="AIA288" s="51"/>
      <c r="AIB288" s="51"/>
      <c r="AIC288" s="51"/>
      <c r="AID288" s="51"/>
      <c r="AIE288" s="51"/>
      <c r="AIF288" s="51"/>
      <c r="AIG288" s="51"/>
      <c r="AIH288" s="51"/>
      <c r="AII288" s="51"/>
      <c r="AIJ288" s="51"/>
      <c r="AIK288" s="51"/>
      <c r="AIL288" s="51"/>
      <c r="AIM288" s="51"/>
      <c r="AIN288" s="51"/>
      <c r="AIO288" s="51"/>
      <c r="AIP288" s="51"/>
      <c r="AIQ288" s="51"/>
      <c r="AIR288" s="51"/>
      <c r="AIS288" s="51"/>
      <c r="AIT288" s="51"/>
      <c r="AIU288" s="51"/>
      <c r="AIV288" s="51"/>
      <c r="AIW288" s="51"/>
      <c r="AIX288" s="51"/>
      <c r="AIY288" s="51"/>
      <c r="AIZ288" s="51"/>
      <c r="AJA288" s="51"/>
      <c r="AJB288" s="51"/>
      <c r="AJC288" s="51"/>
      <c r="AJD288" s="51"/>
      <c r="AJE288" s="51"/>
      <c r="AJF288" s="51"/>
      <c r="AJG288" s="51"/>
      <c r="AJH288" s="51"/>
      <c r="AJI288" s="51"/>
      <c r="AJJ288" s="51"/>
      <c r="AJK288" s="51"/>
      <c r="AJL288" s="51"/>
      <c r="AJM288" s="51"/>
      <c r="AJN288" s="51"/>
      <c r="AJO288" s="51"/>
      <c r="AJP288" s="51"/>
      <c r="AJQ288" s="51"/>
      <c r="AJR288" s="51"/>
      <c r="AJS288" s="51"/>
      <c r="AJT288" s="51"/>
      <c r="AJU288" s="51"/>
      <c r="AJV288" s="51"/>
      <c r="AJW288" s="51"/>
      <c r="AJX288" s="51"/>
      <c r="AJY288" s="51"/>
      <c r="AJZ288" s="51"/>
      <c r="AKA288" s="51"/>
      <c r="AKB288" s="51"/>
      <c r="AKC288" s="51"/>
      <c r="AKD288" s="51"/>
      <c r="AKE288" s="51"/>
      <c r="AKF288" s="51"/>
      <c r="AKG288" s="51"/>
      <c r="AKH288" s="51"/>
      <c r="AKI288" s="51"/>
      <c r="AKJ288" s="51"/>
      <c r="AKK288" s="51"/>
      <c r="AKL288" s="51"/>
      <c r="AKM288" s="51"/>
      <c r="AKN288" s="51"/>
      <c r="AKO288" s="51"/>
      <c r="AKP288" s="51"/>
      <c r="AKQ288" s="51"/>
      <c r="AKR288" s="51"/>
      <c r="AKS288" s="51"/>
      <c r="AKT288" s="51"/>
      <c r="AKU288" s="51"/>
      <c r="AKV288" s="51"/>
      <c r="AKW288" s="51"/>
      <c r="AKX288" s="51"/>
      <c r="AKY288" s="51"/>
      <c r="AKZ288" s="51"/>
      <c r="ALA288" s="51"/>
      <c r="ALB288" s="51"/>
      <c r="ALC288" s="51"/>
      <c r="ALD288" s="51"/>
      <c r="ALE288" s="51"/>
      <c r="ALF288" s="51"/>
      <c r="ALG288" s="51"/>
      <c r="ALH288" s="51"/>
      <c r="ALI288" s="51"/>
      <c r="ALJ288" s="51"/>
      <c r="ALK288" s="51"/>
      <c r="ALL288" s="51"/>
      <c r="ALM288" s="51"/>
      <c r="ALN288" s="51"/>
      <c r="ALO288" s="51"/>
      <c r="ALP288" s="51"/>
      <c r="ALQ288" s="51"/>
      <c r="ALR288" s="51"/>
      <c r="ALS288" s="51"/>
      <c r="ALT288" s="51"/>
      <c r="ALU288" s="51"/>
      <c r="ALV288" s="51"/>
      <c r="ALW288" s="51"/>
      <c r="ALX288" s="51"/>
      <c r="ALY288" s="51"/>
      <c r="ALZ288" s="51"/>
      <c r="AMA288" s="51"/>
      <c r="AMB288" s="51"/>
      <c r="AMC288" s="51"/>
      <c r="AMD288" s="51"/>
      <c r="AME288" s="51"/>
      <c r="AMF288" s="51"/>
      <c r="AMG288" s="51"/>
      <c r="AMH288" s="51"/>
      <c r="AMI288" s="51"/>
      <c r="AMJ288" s="51"/>
      <c r="AMK288" s="51"/>
      <c r="AML288" s="51"/>
      <c r="AMM288" s="51"/>
      <c r="AMN288" s="51"/>
      <c r="AMO288" s="51"/>
      <c r="AMP288" s="51"/>
      <c r="AMQ288" s="51"/>
      <c r="AMR288" s="51"/>
      <c r="AMS288" s="51"/>
      <c r="AMT288" s="51"/>
      <c r="AMU288" s="51"/>
      <c r="AMV288" s="51"/>
      <c r="AMW288" s="51"/>
      <c r="AMX288" s="51"/>
      <c r="AMY288" s="51"/>
      <c r="AMZ288" s="51"/>
      <c r="ANA288" s="51"/>
      <c r="ANB288" s="51"/>
      <c r="ANC288" s="51"/>
      <c r="AND288" s="51"/>
      <c r="ANE288" s="51"/>
      <c r="ANF288" s="51"/>
      <c r="ANG288" s="51"/>
      <c r="ANH288" s="51"/>
      <c r="ANI288" s="51"/>
      <c r="ANJ288" s="51"/>
      <c r="ANK288" s="51"/>
      <c r="ANL288" s="51"/>
      <c r="ANM288" s="51"/>
      <c r="ANN288" s="51"/>
      <c r="ANO288" s="51"/>
      <c r="ANP288" s="51"/>
      <c r="ANQ288" s="51"/>
      <c r="ANR288" s="51"/>
      <c r="ANS288" s="51"/>
      <c r="ANT288" s="51"/>
      <c r="ANU288" s="51"/>
      <c r="ANV288" s="51"/>
      <c r="ANW288" s="51"/>
      <c r="ANX288" s="51"/>
      <c r="ANY288" s="51"/>
      <c r="ANZ288" s="51"/>
      <c r="AOA288" s="51"/>
      <c r="AOB288" s="51"/>
      <c r="AOC288" s="51"/>
      <c r="AOD288" s="51"/>
      <c r="AOE288" s="51"/>
      <c r="AOF288" s="51"/>
      <c r="AOG288" s="51"/>
      <c r="AOH288" s="51"/>
      <c r="AOI288" s="51"/>
      <c r="AOJ288" s="51"/>
      <c r="AOK288" s="51"/>
      <c r="AOL288" s="51"/>
      <c r="AOM288" s="51"/>
      <c r="AON288" s="51"/>
      <c r="AOO288" s="51"/>
      <c r="AOP288" s="51"/>
      <c r="AOQ288" s="51"/>
      <c r="AOR288" s="51"/>
      <c r="AOS288" s="51"/>
      <c r="AOT288" s="51"/>
      <c r="AOU288" s="51"/>
      <c r="AOV288" s="51"/>
      <c r="AOW288" s="51"/>
      <c r="AOX288" s="51"/>
      <c r="AOY288" s="51"/>
      <c r="AOZ288" s="51"/>
      <c r="APA288" s="51"/>
      <c r="APB288" s="51"/>
      <c r="APC288" s="51"/>
      <c r="APD288" s="51"/>
      <c r="APE288" s="51"/>
      <c r="APF288" s="51"/>
      <c r="APG288" s="51"/>
      <c r="APH288" s="51"/>
      <c r="API288" s="51"/>
      <c r="APJ288" s="51"/>
      <c r="APK288" s="51"/>
      <c r="APL288" s="51"/>
      <c r="APM288" s="51"/>
      <c r="APN288" s="51"/>
      <c r="APO288" s="51"/>
      <c r="APP288" s="51"/>
      <c r="APQ288" s="51"/>
      <c r="APR288" s="51"/>
      <c r="APS288" s="51"/>
      <c r="APT288" s="51"/>
      <c r="APU288" s="51"/>
      <c r="APV288" s="51"/>
      <c r="APW288" s="51"/>
      <c r="APX288" s="51"/>
      <c r="APY288" s="51"/>
      <c r="APZ288" s="51"/>
      <c r="AQA288" s="51"/>
      <c r="AQB288" s="51"/>
      <c r="AQC288" s="51"/>
      <c r="AQD288" s="51"/>
      <c r="AQE288" s="51"/>
      <c r="AQF288" s="51"/>
      <c r="AQG288" s="51"/>
      <c r="AQH288" s="51"/>
      <c r="AQI288" s="51"/>
      <c r="AQJ288" s="51"/>
      <c r="AQK288" s="51"/>
      <c r="AQL288" s="51"/>
      <c r="AQM288" s="51"/>
      <c r="AQN288" s="51"/>
      <c r="AQO288" s="51"/>
      <c r="AQP288" s="51"/>
      <c r="AQQ288" s="51"/>
      <c r="AQR288" s="51"/>
      <c r="AQS288" s="51"/>
      <c r="AQT288" s="51"/>
      <c r="AQU288" s="51"/>
      <c r="AQV288" s="51"/>
      <c r="AQW288" s="51"/>
      <c r="AQX288" s="51"/>
      <c r="AQY288" s="51"/>
      <c r="AQZ288" s="51"/>
      <c r="ARA288" s="51"/>
      <c r="ARB288" s="51"/>
      <c r="ARC288" s="51"/>
      <c r="ARD288" s="51"/>
      <c r="ARE288" s="51"/>
      <c r="ARF288" s="51"/>
      <c r="ARG288" s="51"/>
      <c r="ARH288" s="51"/>
      <c r="ARI288" s="51"/>
      <c r="ARJ288" s="51"/>
      <c r="ARK288" s="51"/>
      <c r="ARL288" s="51"/>
      <c r="ARM288" s="51"/>
      <c r="ARN288" s="51"/>
      <c r="ARO288" s="51"/>
      <c r="ARP288" s="51"/>
      <c r="ARQ288" s="51"/>
      <c r="ARR288" s="51"/>
      <c r="ARS288" s="51"/>
      <c r="ART288" s="51"/>
      <c r="ARU288" s="51"/>
      <c r="ARV288" s="51"/>
      <c r="ARW288" s="51"/>
      <c r="ARX288" s="51"/>
      <c r="ARY288" s="51"/>
      <c r="ARZ288" s="51"/>
      <c r="ASA288" s="51"/>
      <c r="ASB288" s="51"/>
      <c r="ASC288" s="51"/>
      <c r="ASD288" s="51"/>
      <c r="ASE288" s="51"/>
      <c r="ASF288" s="51"/>
      <c r="ASG288" s="51"/>
      <c r="ASH288" s="51"/>
      <c r="ASI288" s="51"/>
      <c r="ASJ288" s="51"/>
      <c r="ASK288" s="51"/>
      <c r="ASL288" s="51"/>
      <c r="ASM288" s="51"/>
      <c r="ASN288" s="51"/>
      <c r="ASO288" s="51"/>
      <c r="ASP288" s="51"/>
      <c r="ASQ288" s="51"/>
      <c r="ASR288" s="51"/>
      <c r="ASS288" s="51"/>
      <c r="AST288" s="51"/>
      <c r="ASU288" s="51"/>
      <c r="ASV288" s="51"/>
      <c r="ASW288" s="51"/>
      <c r="ASX288" s="51"/>
      <c r="ASY288" s="51"/>
      <c r="ASZ288" s="51"/>
      <c r="ATA288" s="51"/>
      <c r="ATB288" s="51"/>
      <c r="ATC288" s="51"/>
      <c r="ATD288" s="51"/>
      <c r="ATE288" s="51"/>
      <c r="ATF288" s="51"/>
      <c r="ATG288" s="51"/>
      <c r="ATH288" s="51"/>
      <c r="ATI288" s="51"/>
      <c r="ATJ288" s="51"/>
      <c r="ATK288" s="51"/>
      <c r="ATL288" s="51"/>
      <c r="ATM288" s="51"/>
      <c r="ATN288" s="51"/>
      <c r="ATO288" s="51"/>
      <c r="ATP288" s="51"/>
      <c r="ATQ288" s="51"/>
      <c r="ATR288" s="51"/>
      <c r="ATS288" s="51"/>
      <c r="ATT288" s="51"/>
      <c r="ATU288" s="51"/>
      <c r="ATV288" s="51"/>
      <c r="ATW288" s="51"/>
      <c r="ATX288" s="51"/>
      <c r="ATY288" s="51"/>
      <c r="ATZ288" s="51"/>
      <c r="AUA288" s="51"/>
      <c r="AUB288" s="51"/>
      <c r="AUC288" s="51"/>
      <c r="AUD288" s="51"/>
      <c r="AUE288" s="51"/>
      <c r="AUF288" s="51"/>
      <c r="AUG288" s="51"/>
      <c r="AUH288" s="51"/>
      <c r="AUI288" s="51"/>
      <c r="AUJ288" s="51"/>
      <c r="AUK288" s="51"/>
      <c r="AUL288" s="51"/>
      <c r="AUM288" s="51"/>
      <c r="AUN288" s="51"/>
      <c r="AUO288" s="51"/>
      <c r="AUP288" s="51"/>
      <c r="AUQ288" s="51"/>
      <c r="AUR288" s="51"/>
      <c r="AUS288" s="51"/>
      <c r="AUT288" s="51"/>
      <c r="AUU288" s="51"/>
      <c r="AUV288" s="51"/>
      <c r="AUW288" s="51"/>
      <c r="AUX288" s="51"/>
      <c r="AUY288" s="51"/>
      <c r="AUZ288" s="51"/>
      <c r="AVA288" s="51"/>
      <c r="AVB288" s="51"/>
      <c r="AVC288" s="51"/>
      <c r="AVD288" s="51"/>
      <c r="AVE288" s="51"/>
      <c r="AVF288" s="51"/>
      <c r="AVG288" s="51"/>
      <c r="AVH288" s="51"/>
      <c r="AVI288" s="51"/>
      <c r="AVJ288" s="51"/>
      <c r="AVK288" s="51"/>
      <c r="AVL288" s="51"/>
      <c r="AVM288" s="51"/>
      <c r="AVN288" s="51"/>
      <c r="AVO288" s="51"/>
      <c r="AVP288" s="51"/>
      <c r="AVQ288" s="51"/>
      <c r="AVR288" s="51"/>
      <c r="AVS288" s="51"/>
      <c r="AVT288" s="51"/>
      <c r="AVU288" s="51"/>
      <c r="AVV288" s="51"/>
      <c r="AVW288" s="51"/>
      <c r="AVX288" s="51"/>
      <c r="AVY288" s="51"/>
      <c r="AVZ288" s="51"/>
      <c r="AWA288" s="51"/>
      <c r="AWB288" s="51"/>
      <c r="AWC288" s="51"/>
      <c r="AWD288" s="51"/>
      <c r="AWE288" s="51"/>
      <c r="AWF288" s="51"/>
      <c r="AWG288" s="51"/>
      <c r="AWH288" s="51"/>
      <c r="AWI288" s="51"/>
      <c r="AWJ288" s="51"/>
      <c r="AWK288" s="51"/>
      <c r="AWL288" s="51"/>
      <c r="AWM288" s="51"/>
      <c r="AWN288" s="51"/>
      <c r="AWO288" s="51"/>
      <c r="AWP288" s="51"/>
      <c r="AWQ288" s="51"/>
      <c r="AWR288" s="51"/>
      <c r="AWS288" s="51"/>
      <c r="AWT288" s="51"/>
      <c r="AWU288" s="51"/>
      <c r="AWV288" s="51"/>
      <c r="AWW288" s="51"/>
      <c r="AWX288" s="51"/>
      <c r="AWY288" s="51"/>
      <c r="AWZ288" s="51"/>
      <c r="AXA288" s="51"/>
      <c r="AXB288" s="51"/>
      <c r="AXC288" s="51"/>
      <c r="AXD288" s="51"/>
      <c r="AXE288" s="51"/>
      <c r="AXF288" s="51"/>
      <c r="AXG288" s="51"/>
      <c r="AXH288" s="51"/>
      <c r="AXI288" s="51"/>
      <c r="AXJ288" s="51"/>
      <c r="AXK288" s="51"/>
      <c r="AXL288" s="51"/>
      <c r="AXM288" s="51"/>
      <c r="AXN288" s="51"/>
      <c r="AXO288" s="51"/>
      <c r="AXP288" s="51"/>
      <c r="AXQ288" s="51"/>
      <c r="AXR288" s="51"/>
      <c r="AXS288" s="51"/>
      <c r="AXT288" s="51"/>
      <c r="AXU288" s="51"/>
      <c r="AXV288" s="51"/>
      <c r="AXW288" s="51"/>
      <c r="AXX288" s="51"/>
      <c r="AXY288" s="51"/>
      <c r="AXZ288" s="51"/>
      <c r="AYA288" s="51"/>
      <c r="AYB288" s="51"/>
      <c r="AYC288" s="51"/>
      <c r="AYD288" s="51"/>
      <c r="AYE288" s="51"/>
      <c r="AYF288" s="51"/>
      <c r="AYG288" s="51"/>
      <c r="AYH288" s="51"/>
      <c r="AYI288" s="51"/>
      <c r="AYJ288" s="51"/>
      <c r="AYK288" s="51"/>
      <c r="AYL288" s="51"/>
      <c r="AYM288" s="51"/>
      <c r="AYN288" s="51"/>
      <c r="AYO288" s="51"/>
      <c r="AYP288" s="51"/>
      <c r="AYQ288" s="51"/>
      <c r="AYR288" s="51"/>
      <c r="AYS288" s="51"/>
      <c r="AYT288" s="51"/>
      <c r="AYU288" s="51"/>
      <c r="AYV288" s="51"/>
      <c r="AYW288" s="51"/>
      <c r="AYX288" s="51"/>
      <c r="AYY288" s="51"/>
      <c r="AYZ288" s="51"/>
      <c r="AZA288" s="51"/>
      <c r="AZB288" s="51"/>
      <c r="AZC288" s="51"/>
      <c r="AZD288" s="51"/>
      <c r="AZE288" s="51"/>
      <c r="AZF288" s="51"/>
      <c r="AZG288" s="51"/>
      <c r="AZH288" s="51"/>
      <c r="AZI288" s="51"/>
      <c r="AZJ288" s="51"/>
      <c r="AZK288" s="51"/>
      <c r="AZL288" s="51"/>
      <c r="AZM288" s="51"/>
      <c r="AZN288" s="51"/>
      <c r="AZO288" s="51"/>
      <c r="AZP288" s="51"/>
      <c r="AZQ288" s="51"/>
      <c r="AZR288" s="51"/>
      <c r="AZS288" s="51"/>
      <c r="AZT288" s="51"/>
      <c r="AZU288" s="51"/>
      <c r="AZV288" s="51"/>
      <c r="AZW288" s="51"/>
      <c r="AZX288" s="51"/>
      <c r="AZY288" s="51"/>
      <c r="AZZ288" s="51"/>
      <c r="BAA288" s="51"/>
      <c r="BAB288" s="51"/>
      <c r="BAC288" s="51"/>
      <c r="BAD288" s="51"/>
      <c r="BAE288" s="51"/>
      <c r="BAF288" s="51"/>
      <c r="BAG288" s="51"/>
      <c r="BAH288" s="51"/>
      <c r="BAI288" s="51"/>
      <c r="BAJ288" s="51"/>
      <c r="BAK288" s="51"/>
      <c r="BAL288" s="51"/>
      <c r="BAM288" s="51"/>
      <c r="BAN288" s="51"/>
      <c r="BAO288" s="51"/>
      <c r="BAP288" s="51"/>
      <c r="BAQ288" s="51"/>
      <c r="BAR288" s="51"/>
      <c r="BAS288" s="51"/>
      <c r="BAT288" s="51"/>
      <c r="BAU288" s="51"/>
      <c r="BAV288" s="51"/>
      <c r="BAW288" s="51"/>
      <c r="BAX288" s="51"/>
      <c r="BAY288" s="51"/>
      <c r="BAZ288" s="51"/>
      <c r="BBA288" s="51"/>
      <c r="BBB288" s="51"/>
      <c r="BBC288" s="51"/>
      <c r="BBD288" s="51"/>
      <c r="BBE288" s="51"/>
      <c r="BBF288" s="51"/>
      <c r="BBG288" s="51"/>
      <c r="BBH288" s="51"/>
      <c r="BBI288" s="51"/>
      <c r="BBJ288" s="51"/>
      <c r="BBK288" s="51"/>
      <c r="BBL288" s="51"/>
      <c r="BBM288" s="51"/>
      <c r="BBN288" s="51"/>
      <c r="BBO288" s="51"/>
      <c r="BBP288" s="51"/>
      <c r="BBQ288" s="51"/>
      <c r="BBR288" s="51"/>
      <c r="BBS288" s="51"/>
      <c r="BBT288" s="51"/>
      <c r="BBU288" s="51"/>
      <c r="BBV288" s="51"/>
      <c r="BBW288" s="51"/>
      <c r="BBX288" s="51"/>
      <c r="BBY288" s="51"/>
      <c r="BBZ288" s="51"/>
      <c r="BCA288" s="51"/>
      <c r="BCB288" s="51"/>
      <c r="BCC288" s="51"/>
      <c r="BCD288" s="51"/>
      <c r="BCE288" s="51"/>
      <c r="BCF288" s="51"/>
      <c r="BCG288" s="51"/>
      <c r="BCH288" s="51"/>
      <c r="BCI288" s="51"/>
      <c r="BCJ288" s="51"/>
      <c r="BCK288" s="51"/>
      <c r="BCL288" s="51"/>
      <c r="BCM288" s="51"/>
      <c r="BCN288" s="51"/>
      <c r="BCO288" s="51"/>
      <c r="BCP288" s="51"/>
      <c r="BCQ288" s="51"/>
      <c r="BCR288" s="51"/>
      <c r="BCS288" s="51"/>
      <c r="BCT288" s="51"/>
      <c r="BCU288" s="51"/>
      <c r="BCV288" s="51"/>
      <c r="BCW288" s="51"/>
      <c r="BCX288" s="51"/>
      <c r="BCY288" s="51"/>
      <c r="BCZ288" s="51"/>
      <c r="BDA288" s="51"/>
      <c r="BDB288" s="51"/>
      <c r="BDC288" s="51"/>
      <c r="BDD288" s="51"/>
      <c r="BDE288" s="51"/>
      <c r="BDF288" s="51"/>
      <c r="BDG288" s="51"/>
      <c r="BDH288" s="51"/>
      <c r="BDI288" s="51"/>
      <c r="BDJ288" s="51"/>
      <c r="BDK288" s="51"/>
      <c r="BDL288" s="51"/>
      <c r="BDM288" s="51"/>
      <c r="BDN288" s="51"/>
      <c r="BDO288" s="51"/>
      <c r="BDP288" s="51"/>
      <c r="BDQ288" s="51"/>
      <c r="BDR288" s="51"/>
      <c r="BDS288" s="51"/>
      <c r="BDT288" s="51"/>
      <c r="BDU288" s="51"/>
      <c r="BDV288" s="51"/>
      <c r="BDW288" s="51"/>
      <c r="BDX288" s="51"/>
      <c r="BDY288" s="51"/>
      <c r="BDZ288" s="51"/>
      <c r="BEA288" s="51"/>
      <c r="BEB288" s="51"/>
      <c r="BEC288" s="51"/>
      <c r="BED288" s="51"/>
      <c r="BEE288" s="51"/>
      <c r="BEF288" s="51"/>
      <c r="BEG288" s="51"/>
      <c r="BEH288" s="51"/>
      <c r="BEI288" s="51"/>
      <c r="BEJ288" s="51"/>
      <c r="BEK288" s="51"/>
      <c r="BEL288" s="51"/>
      <c r="BEM288" s="51"/>
      <c r="BEN288" s="51"/>
      <c r="BEO288" s="51"/>
      <c r="BEP288" s="51"/>
      <c r="BEQ288" s="51"/>
      <c r="BER288" s="51"/>
      <c r="BES288" s="51"/>
      <c r="BET288" s="51"/>
      <c r="BEU288" s="51"/>
      <c r="BEV288" s="51"/>
      <c r="BEW288" s="51"/>
      <c r="BEX288" s="51"/>
      <c r="BEY288" s="51"/>
      <c r="BEZ288" s="51"/>
      <c r="BFA288" s="51"/>
      <c r="BFB288" s="51"/>
      <c r="BFC288" s="51"/>
      <c r="BFD288" s="51"/>
      <c r="BFE288" s="51"/>
      <c r="BFF288" s="51"/>
      <c r="BFG288" s="51"/>
      <c r="BFH288" s="51"/>
      <c r="BFI288" s="51"/>
      <c r="BFJ288" s="51"/>
      <c r="BFK288" s="51"/>
      <c r="BFL288" s="51"/>
      <c r="BFM288" s="51"/>
      <c r="BFN288" s="51"/>
      <c r="BFO288" s="51"/>
      <c r="BFP288" s="51"/>
      <c r="BFQ288" s="51"/>
      <c r="BFR288" s="51"/>
      <c r="BFS288" s="51"/>
      <c r="BFT288" s="51"/>
      <c r="BFU288" s="51"/>
      <c r="BFV288" s="51"/>
      <c r="BFW288" s="51"/>
      <c r="BFX288" s="51"/>
      <c r="BFY288" s="51"/>
      <c r="BFZ288" s="51"/>
      <c r="BGA288" s="51"/>
      <c r="BGB288" s="51"/>
      <c r="BGC288" s="51"/>
      <c r="BGD288" s="51"/>
      <c r="BGE288" s="51"/>
      <c r="BGF288" s="51"/>
      <c r="BGG288" s="51"/>
      <c r="BGH288" s="51"/>
      <c r="BGI288" s="51"/>
      <c r="BGJ288" s="51"/>
      <c r="BGK288" s="51"/>
      <c r="BGL288" s="51"/>
      <c r="BGM288" s="51"/>
      <c r="BGN288" s="51"/>
      <c r="BGO288" s="51"/>
      <c r="BGP288" s="51"/>
      <c r="BGQ288" s="51"/>
      <c r="BGR288" s="51"/>
      <c r="BGS288" s="51"/>
      <c r="BGT288" s="51"/>
      <c r="BGU288" s="51"/>
      <c r="BGV288" s="51"/>
      <c r="BGW288" s="51"/>
      <c r="BGX288" s="51"/>
      <c r="BGY288" s="51"/>
      <c r="BGZ288" s="51"/>
      <c r="BHA288" s="51"/>
      <c r="BHB288" s="51"/>
      <c r="BHC288" s="51"/>
      <c r="BHD288" s="51"/>
      <c r="BHE288" s="51"/>
      <c r="BHF288" s="51"/>
      <c r="BHG288" s="51"/>
      <c r="BHH288" s="51"/>
      <c r="BHI288" s="51"/>
      <c r="BHJ288" s="51"/>
      <c r="BHK288" s="51"/>
      <c r="BHL288" s="51"/>
      <c r="BHM288" s="51"/>
      <c r="BHN288" s="51"/>
      <c r="BHO288" s="51"/>
      <c r="BHP288" s="51"/>
      <c r="BHQ288" s="51"/>
      <c r="BHR288" s="51"/>
      <c r="BHS288" s="51"/>
      <c r="BHT288" s="51"/>
      <c r="BHU288" s="51"/>
      <c r="BHV288" s="51"/>
      <c r="BHW288" s="51"/>
      <c r="BHX288" s="51"/>
      <c r="BHY288" s="51"/>
      <c r="BHZ288" s="51"/>
      <c r="BIA288" s="51"/>
      <c r="BIB288" s="51"/>
      <c r="BIC288" s="51"/>
      <c r="BID288" s="51"/>
      <c r="BIE288" s="51"/>
      <c r="BIF288" s="51"/>
      <c r="BIG288" s="51"/>
      <c r="BIH288" s="51"/>
      <c r="BII288" s="51"/>
      <c r="BIJ288" s="51"/>
      <c r="BIK288" s="51"/>
      <c r="BIL288" s="51"/>
      <c r="BIM288" s="51"/>
      <c r="BIN288" s="51"/>
      <c r="BIO288" s="51"/>
      <c r="BIP288" s="51"/>
      <c r="BIQ288" s="51"/>
      <c r="BIR288" s="51"/>
      <c r="BIS288" s="51"/>
      <c r="BIT288" s="51"/>
      <c r="BIU288" s="51"/>
      <c r="BIV288" s="51"/>
      <c r="BIW288" s="51"/>
      <c r="BIX288" s="51"/>
      <c r="BIY288" s="51"/>
      <c r="BIZ288" s="51"/>
      <c r="BJA288" s="51"/>
      <c r="BJB288" s="51"/>
      <c r="BJC288" s="51"/>
      <c r="BJD288" s="51"/>
      <c r="BJE288" s="51"/>
      <c r="BJF288" s="51"/>
      <c r="BJG288" s="51"/>
      <c r="BJH288" s="51"/>
      <c r="BJI288" s="51"/>
      <c r="BJJ288" s="51"/>
      <c r="BJK288" s="51"/>
      <c r="BJL288" s="51"/>
      <c r="BJM288" s="51"/>
      <c r="BJN288" s="51"/>
      <c r="BJO288" s="51"/>
      <c r="BJP288" s="51"/>
      <c r="BJQ288" s="51"/>
      <c r="BJR288" s="51"/>
      <c r="BJS288" s="51"/>
      <c r="BJT288" s="51"/>
      <c r="BJU288" s="51"/>
      <c r="BJV288" s="51"/>
      <c r="BJW288" s="51"/>
      <c r="BJX288" s="51"/>
      <c r="BJY288" s="51"/>
      <c r="BJZ288" s="51"/>
      <c r="BKA288" s="51"/>
      <c r="BKB288" s="51"/>
      <c r="BKC288" s="51"/>
      <c r="BKD288" s="51"/>
      <c r="BKE288" s="51"/>
      <c r="BKF288" s="51"/>
      <c r="BKG288" s="51"/>
      <c r="BKH288" s="51"/>
      <c r="BKI288" s="51"/>
      <c r="BKJ288" s="51"/>
      <c r="BKK288" s="51"/>
      <c r="BKL288" s="51"/>
      <c r="BKM288" s="51"/>
      <c r="BKN288" s="51"/>
      <c r="BKO288" s="51"/>
      <c r="BKP288" s="51"/>
      <c r="BKQ288" s="51"/>
      <c r="BKR288" s="51"/>
      <c r="BKS288" s="51"/>
      <c r="BKT288" s="51"/>
      <c r="BKU288" s="51"/>
      <c r="BKV288" s="51"/>
      <c r="BKW288" s="51"/>
      <c r="BKX288" s="51"/>
      <c r="BKY288" s="51"/>
      <c r="BKZ288" s="51"/>
      <c r="BLA288" s="51"/>
      <c r="BLB288" s="51"/>
      <c r="BLC288" s="51"/>
      <c r="BLD288" s="51"/>
      <c r="BLE288" s="51"/>
      <c r="BLF288" s="51"/>
      <c r="BLG288" s="51"/>
      <c r="BLH288" s="51"/>
      <c r="BLI288" s="51"/>
      <c r="BLJ288" s="51"/>
      <c r="BLK288" s="51"/>
      <c r="BLL288" s="51"/>
      <c r="BLM288" s="51"/>
      <c r="BLN288" s="51"/>
      <c r="BLO288" s="51"/>
      <c r="BLP288" s="51"/>
      <c r="BLQ288" s="51"/>
      <c r="BLR288" s="51"/>
      <c r="BLS288" s="51"/>
      <c r="BLT288" s="51"/>
      <c r="BLU288" s="51"/>
      <c r="BLV288" s="51"/>
      <c r="BLW288" s="51"/>
      <c r="BLX288" s="51"/>
      <c r="BLY288" s="51"/>
      <c r="BLZ288" s="51"/>
      <c r="BMA288" s="51"/>
      <c r="BMB288" s="51"/>
      <c r="BMC288" s="51"/>
      <c r="BMD288" s="51"/>
      <c r="BME288" s="51"/>
      <c r="BMF288" s="51"/>
      <c r="BMG288" s="51"/>
      <c r="BMH288" s="51"/>
      <c r="BMI288" s="51"/>
      <c r="BMJ288" s="51"/>
      <c r="BMK288" s="51"/>
      <c r="BML288" s="51"/>
      <c r="BMM288" s="51"/>
      <c r="BMN288" s="51"/>
      <c r="BMO288" s="51"/>
      <c r="BMP288" s="51"/>
      <c r="BMQ288" s="51"/>
      <c r="BMR288" s="51"/>
      <c r="BMS288" s="51"/>
      <c r="BMT288" s="51"/>
      <c r="BMU288" s="51"/>
      <c r="BMV288" s="51"/>
      <c r="BMW288" s="51"/>
      <c r="BMX288" s="51"/>
      <c r="BMY288" s="51"/>
      <c r="BMZ288" s="51"/>
      <c r="BNA288" s="51"/>
      <c r="BNB288" s="51"/>
      <c r="BNC288" s="51"/>
      <c r="BND288" s="51"/>
      <c r="BNE288" s="51"/>
      <c r="BNF288" s="51"/>
      <c r="BNG288" s="51"/>
      <c r="BNH288" s="51"/>
      <c r="BNI288" s="51"/>
      <c r="BNJ288" s="51"/>
      <c r="BNK288" s="51"/>
      <c r="BNL288" s="51"/>
      <c r="BNM288" s="51"/>
      <c r="BNN288" s="51"/>
      <c r="BNO288" s="51"/>
      <c r="BNP288" s="51"/>
      <c r="BNQ288" s="51"/>
      <c r="BNR288" s="51"/>
      <c r="BNS288" s="51"/>
      <c r="BNT288" s="51"/>
      <c r="BNU288" s="51"/>
      <c r="BNV288" s="51"/>
      <c r="BNW288" s="51"/>
      <c r="BNX288" s="51"/>
      <c r="BNY288" s="51"/>
      <c r="BNZ288" s="51"/>
      <c r="BOA288" s="51"/>
      <c r="BOB288" s="51"/>
      <c r="BOC288" s="51"/>
      <c r="BOD288" s="51"/>
      <c r="BOE288" s="51"/>
      <c r="BOF288" s="51"/>
      <c r="BOG288" s="51"/>
      <c r="BOH288" s="51"/>
      <c r="BOI288" s="51"/>
      <c r="BOJ288" s="51"/>
      <c r="BOK288" s="51"/>
      <c r="BOL288" s="51"/>
      <c r="BOM288" s="51"/>
      <c r="BON288" s="51"/>
      <c r="BOO288" s="51"/>
      <c r="BOP288" s="51"/>
      <c r="BOQ288" s="51"/>
      <c r="BOR288" s="51"/>
      <c r="BOS288" s="51"/>
      <c r="BOT288" s="51"/>
      <c r="BOU288" s="51"/>
      <c r="BOV288" s="51"/>
      <c r="BOW288" s="51"/>
      <c r="BOX288" s="51"/>
      <c r="BOY288" s="51"/>
      <c r="BOZ288" s="51"/>
      <c r="BPA288" s="51"/>
      <c r="BPB288" s="51"/>
      <c r="BPC288" s="51"/>
      <c r="BPD288" s="51"/>
      <c r="BPE288" s="51"/>
      <c r="BPF288" s="51"/>
      <c r="BPG288" s="51"/>
      <c r="BPH288" s="51"/>
      <c r="BPI288" s="51"/>
      <c r="BPJ288" s="51"/>
      <c r="BPK288" s="51"/>
      <c r="BPL288" s="51"/>
      <c r="BPM288" s="51"/>
      <c r="BPN288" s="51"/>
      <c r="BPO288" s="51"/>
      <c r="BPP288" s="51"/>
      <c r="BPQ288" s="51"/>
      <c r="BPR288" s="51"/>
      <c r="BPS288" s="51"/>
      <c r="BPT288" s="51"/>
      <c r="BPU288" s="51"/>
      <c r="BPV288" s="51"/>
      <c r="BPW288" s="51"/>
      <c r="BPX288" s="51"/>
      <c r="BPY288" s="51"/>
      <c r="BPZ288" s="51"/>
      <c r="BQA288" s="51"/>
      <c r="BQB288" s="51"/>
      <c r="BQC288" s="51"/>
      <c r="BQD288" s="51"/>
      <c r="BQE288" s="51"/>
      <c r="BQF288" s="51"/>
      <c r="BQG288" s="51"/>
      <c r="BQH288" s="51"/>
      <c r="BQI288" s="51"/>
      <c r="BQJ288" s="51"/>
      <c r="BQK288" s="51"/>
      <c r="BQL288" s="51"/>
      <c r="BQM288" s="51"/>
      <c r="BQN288" s="51"/>
      <c r="BQO288" s="51"/>
      <c r="BQP288" s="51"/>
      <c r="BQQ288" s="51"/>
      <c r="BQR288" s="51"/>
      <c r="BQS288" s="51"/>
      <c r="BQT288" s="51"/>
      <c r="BQU288" s="51"/>
      <c r="BQV288" s="51"/>
      <c r="BQW288" s="51"/>
      <c r="BQX288" s="51"/>
      <c r="BQY288" s="51"/>
      <c r="BQZ288" s="51"/>
      <c r="BRA288" s="51"/>
      <c r="BRB288" s="51"/>
      <c r="BRC288" s="51"/>
      <c r="BRD288" s="51"/>
      <c r="BRE288" s="51"/>
      <c r="BRF288" s="51"/>
      <c r="BRG288" s="51"/>
      <c r="BRH288" s="51"/>
      <c r="BRI288" s="51"/>
      <c r="BRJ288" s="51"/>
      <c r="BRK288" s="51"/>
      <c r="BRL288" s="51"/>
      <c r="BRM288" s="51"/>
      <c r="BRN288" s="51"/>
      <c r="BRO288" s="51"/>
      <c r="BRP288" s="51"/>
      <c r="BRQ288" s="51"/>
      <c r="BRR288" s="51"/>
      <c r="BRS288" s="51"/>
      <c r="BRT288" s="51"/>
      <c r="BRU288" s="51"/>
      <c r="BRV288" s="51"/>
      <c r="BRW288" s="51"/>
      <c r="BRX288" s="51"/>
      <c r="BRY288" s="51"/>
      <c r="BRZ288" s="51"/>
      <c r="BSA288" s="51"/>
      <c r="BSB288" s="51"/>
      <c r="BSC288" s="51"/>
      <c r="BSD288" s="51"/>
      <c r="BSE288" s="51"/>
      <c r="BSF288" s="51"/>
      <c r="BSG288" s="51"/>
      <c r="BSH288" s="51"/>
      <c r="BSI288" s="51"/>
      <c r="BSJ288" s="51"/>
      <c r="BSK288" s="51"/>
      <c r="BSL288" s="51"/>
      <c r="BSM288" s="51"/>
      <c r="BSN288" s="51"/>
      <c r="BSO288" s="51"/>
      <c r="BSP288" s="51"/>
      <c r="BSQ288" s="51"/>
      <c r="BSR288" s="51"/>
      <c r="BSS288" s="51"/>
      <c r="BST288" s="51"/>
      <c r="BSU288" s="51"/>
      <c r="BSV288" s="51"/>
      <c r="BSW288" s="51"/>
      <c r="BSX288" s="51"/>
      <c r="BSY288" s="51"/>
      <c r="BSZ288" s="51"/>
      <c r="BTA288" s="51"/>
      <c r="BTB288" s="51"/>
      <c r="BTC288" s="51"/>
      <c r="BTD288" s="51"/>
      <c r="BTE288" s="51"/>
      <c r="BTF288" s="51"/>
      <c r="BTG288" s="51"/>
      <c r="BTH288" s="51"/>
      <c r="BTI288" s="51"/>
      <c r="BTJ288" s="51"/>
      <c r="BTK288" s="51"/>
      <c r="BTL288" s="51"/>
      <c r="BTM288" s="51"/>
      <c r="BTN288" s="51"/>
      <c r="BTO288" s="51"/>
      <c r="BTP288" s="51"/>
      <c r="BTQ288" s="51"/>
      <c r="BTR288" s="51"/>
      <c r="BTS288" s="51"/>
      <c r="BTT288" s="51"/>
      <c r="BTU288" s="51"/>
      <c r="BTV288" s="51"/>
      <c r="BTW288" s="51"/>
      <c r="BTX288" s="51"/>
      <c r="BTY288" s="51"/>
      <c r="BTZ288" s="51"/>
      <c r="BUA288" s="51"/>
      <c r="BUB288" s="51"/>
      <c r="BUC288" s="51"/>
      <c r="BUD288" s="51"/>
      <c r="BUE288" s="51"/>
      <c r="BUF288" s="51"/>
      <c r="BUG288" s="51"/>
      <c r="BUH288" s="51"/>
      <c r="BUI288" s="51"/>
      <c r="BUJ288" s="51"/>
      <c r="BUK288" s="51"/>
      <c r="BUL288" s="51"/>
      <c r="BUM288" s="51"/>
      <c r="BUN288" s="51"/>
      <c r="BUO288" s="51"/>
      <c r="BUP288" s="51"/>
      <c r="BUQ288" s="51"/>
      <c r="BUR288" s="51"/>
      <c r="BUS288" s="51"/>
      <c r="BUT288" s="51"/>
      <c r="BUU288" s="51"/>
      <c r="BUV288" s="51"/>
      <c r="BUW288" s="51"/>
      <c r="BUX288" s="51"/>
      <c r="BUY288" s="51"/>
      <c r="BUZ288" s="51"/>
      <c r="BVA288" s="51"/>
      <c r="BVB288" s="51"/>
      <c r="BVC288" s="51"/>
      <c r="BVD288" s="51"/>
      <c r="BVE288" s="51"/>
      <c r="BVF288" s="51"/>
      <c r="BVG288" s="51"/>
      <c r="BVH288" s="51"/>
      <c r="BVI288" s="51"/>
      <c r="BVJ288" s="51"/>
      <c r="BVK288" s="51"/>
      <c r="BVL288" s="51"/>
      <c r="BVM288" s="51"/>
      <c r="BVN288" s="51"/>
      <c r="BVO288" s="51"/>
      <c r="BVP288" s="51"/>
      <c r="BVQ288" s="51"/>
      <c r="BVR288" s="51"/>
      <c r="BVS288" s="51"/>
      <c r="BVT288" s="51"/>
      <c r="BVU288" s="51"/>
      <c r="BVV288" s="51"/>
      <c r="BVW288" s="51"/>
      <c r="BVX288" s="51"/>
      <c r="BVY288" s="51"/>
      <c r="BVZ288" s="51"/>
      <c r="BWA288" s="51"/>
      <c r="BWB288" s="51"/>
      <c r="BWC288" s="51"/>
      <c r="BWD288" s="51"/>
      <c r="BWE288" s="51"/>
      <c r="BWF288" s="51"/>
      <c r="BWG288" s="51"/>
      <c r="BWH288" s="51"/>
      <c r="BWI288" s="51"/>
      <c r="BWJ288" s="51"/>
      <c r="BWK288" s="51"/>
      <c r="BWL288" s="51"/>
      <c r="BWM288" s="51"/>
      <c r="BWN288" s="51"/>
      <c r="BWO288" s="51"/>
      <c r="BWP288" s="51"/>
      <c r="BWQ288" s="51"/>
      <c r="BWR288" s="51"/>
      <c r="BWS288" s="51"/>
      <c r="BWT288" s="51"/>
      <c r="BWU288" s="51"/>
      <c r="BWV288" s="51"/>
      <c r="BWW288" s="51"/>
      <c r="BWX288" s="51"/>
      <c r="BWY288" s="51"/>
      <c r="BWZ288" s="51"/>
      <c r="BXA288" s="51"/>
      <c r="BXB288" s="51"/>
      <c r="BXC288" s="51"/>
      <c r="BXD288" s="51"/>
      <c r="BXE288" s="51"/>
      <c r="BXF288" s="51"/>
      <c r="BXG288" s="51"/>
      <c r="BXH288" s="51"/>
      <c r="BXI288" s="51"/>
      <c r="BXJ288" s="51"/>
      <c r="BXK288" s="51"/>
      <c r="BXL288" s="51"/>
      <c r="BXM288" s="51"/>
      <c r="BXN288" s="51"/>
      <c r="BXO288" s="51"/>
      <c r="BXP288" s="51"/>
      <c r="BXQ288" s="51"/>
      <c r="BXR288" s="51"/>
      <c r="BXS288" s="51"/>
      <c r="BXT288" s="51"/>
      <c r="BXU288" s="51"/>
      <c r="BXV288" s="51"/>
      <c r="BXW288" s="51"/>
      <c r="BXX288" s="51"/>
      <c r="BXY288" s="51"/>
      <c r="BXZ288" s="51"/>
      <c r="BYA288" s="51"/>
      <c r="BYB288" s="51"/>
      <c r="BYC288" s="51"/>
      <c r="BYD288" s="51"/>
      <c r="BYE288" s="51"/>
      <c r="BYF288" s="51"/>
      <c r="BYG288" s="51"/>
      <c r="BYH288" s="51"/>
      <c r="BYI288" s="51"/>
      <c r="BYJ288" s="51"/>
      <c r="BYK288" s="51"/>
      <c r="BYL288" s="51"/>
      <c r="BYM288" s="51"/>
      <c r="BYN288" s="51"/>
      <c r="BYO288" s="51"/>
      <c r="BYP288" s="51"/>
      <c r="BYQ288" s="51"/>
      <c r="BYR288" s="51"/>
      <c r="BYS288" s="51"/>
      <c r="BYT288" s="51"/>
      <c r="BYU288" s="51"/>
      <c r="BYV288" s="51"/>
      <c r="BYW288" s="51"/>
      <c r="BYX288" s="51"/>
      <c r="BYY288" s="51"/>
      <c r="BYZ288" s="51"/>
      <c r="BZA288" s="51"/>
      <c r="BZB288" s="51"/>
      <c r="BZC288" s="51"/>
      <c r="BZD288" s="51"/>
      <c r="BZE288" s="51"/>
      <c r="BZF288" s="51"/>
      <c r="BZG288" s="51"/>
      <c r="BZH288" s="51"/>
      <c r="BZI288" s="51"/>
      <c r="BZJ288" s="51"/>
      <c r="BZK288" s="51"/>
      <c r="BZL288" s="51"/>
      <c r="BZM288" s="51"/>
      <c r="BZN288" s="51"/>
      <c r="BZO288" s="51"/>
      <c r="BZP288" s="51"/>
      <c r="BZQ288" s="51"/>
      <c r="BZR288" s="51"/>
      <c r="BZS288" s="51"/>
      <c r="BZT288" s="51"/>
      <c r="BZU288" s="51"/>
      <c r="BZV288" s="51"/>
      <c r="BZW288" s="51"/>
      <c r="BZX288" s="51"/>
      <c r="BZY288" s="51"/>
      <c r="BZZ288" s="51"/>
      <c r="CAA288" s="51"/>
      <c r="CAB288" s="51"/>
      <c r="CAC288" s="51"/>
      <c r="CAD288" s="51"/>
      <c r="CAE288" s="51"/>
      <c r="CAF288" s="51"/>
      <c r="CAG288" s="51"/>
      <c r="CAH288" s="51"/>
      <c r="CAI288" s="51"/>
      <c r="CAJ288" s="51"/>
      <c r="CAK288" s="51"/>
      <c r="CAL288" s="51"/>
      <c r="CAM288" s="51"/>
      <c r="CAN288" s="51"/>
      <c r="CAO288" s="51"/>
      <c r="CAP288" s="51"/>
      <c r="CAQ288" s="51"/>
      <c r="CAR288" s="51"/>
      <c r="CAS288" s="51"/>
      <c r="CAT288" s="51"/>
      <c r="CAU288" s="51"/>
      <c r="CAV288" s="51"/>
      <c r="CAW288" s="51"/>
      <c r="CAX288" s="51"/>
      <c r="CAY288" s="51"/>
      <c r="CAZ288" s="51"/>
      <c r="CBA288" s="51"/>
      <c r="CBB288" s="51"/>
      <c r="CBC288" s="51"/>
      <c r="CBD288" s="51"/>
      <c r="CBE288" s="51"/>
      <c r="CBF288" s="51"/>
      <c r="CBG288" s="51"/>
      <c r="CBH288" s="51"/>
      <c r="CBI288" s="51"/>
      <c r="CBJ288" s="51"/>
      <c r="CBK288" s="51"/>
      <c r="CBL288" s="51"/>
      <c r="CBM288" s="51"/>
      <c r="CBN288" s="51"/>
      <c r="CBO288" s="51"/>
      <c r="CBP288" s="51"/>
      <c r="CBQ288" s="51"/>
      <c r="CBR288" s="51"/>
      <c r="CBS288" s="51"/>
      <c r="CBT288" s="51"/>
      <c r="CBU288" s="51"/>
      <c r="CBV288" s="51"/>
      <c r="CBW288" s="51"/>
      <c r="CBX288" s="51"/>
      <c r="CBY288" s="51"/>
      <c r="CBZ288" s="51"/>
      <c r="CCA288" s="51"/>
      <c r="CCB288" s="51"/>
      <c r="CCC288" s="51"/>
      <c r="CCD288" s="51"/>
      <c r="CCE288" s="51"/>
      <c r="CCF288" s="51"/>
      <c r="CCG288" s="51"/>
      <c r="CCH288" s="51"/>
      <c r="CCI288" s="51"/>
      <c r="CCJ288" s="51"/>
      <c r="CCK288" s="51"/>
      <c r="CCL288" s="51"/>
      <c r="CCM288" s="51"/>
      <c r="CCN288" s="51"/>
      <c r="CCO288" s="51"/>
      <c r="CCP288" s="51"/>
      <c r="CCQ288" s="51"/>
      <c r="CCR288" s="51"/>
      <c r="CCS288" s="51"/>
      <c r="CCT288" s="51"/>
      <c r="CCU288" s="51"/>
      <c r="CCV288" s="51"/>
      <c r="CCW288" s="51"/>
      <c r="CCX288" s="51"/>
      <c r="CCY288" s="51"/>
      <c r="CCZ288" s="51"/>
      <c r="CDA288" s="51"/>
      <c r="CDB288" s="51"/>
      <c r="CDC288" s="51"/>
      <c r="CDD288" s="51"/>
      <c r="CDE288" s="51"/>
      <c r="CDF288" s="51"/>
      <c r="CDG288" s="51"/>
      <c r="CDH288" s="51"/>
      <c r="CDI288" s="51"/>
      <c r="CDJ288" s="51"/>
      <c r="CDK288" s="51"/>
      <c r="CDL288" s="51"/>
      <c r="CDM288" s="51"/>
      <c r="CDN288" s="51"/>
      <c r="CDO288" s="51"/>
      <c r="CDP288" s="51"/>
      <c r="CDQ288" s="51"/>
      <c r="CDR288" s="51"/>
      <c r="CDS288" s="51"/>
      <c r="CDT288" s="51"/>
      <c r="CDU288" s="51"/>
      <c r="CDV288" s="51"/>
      <c r="CDW288" s="51"/>
      <c r="CDX288" s="51"/>
      <c r="CDY288" s="51"/>
      <c r="CDZ288" s="51"/>
      <c r="CEA288" s="51"/>
      <c r="CEB288" s="51"/>
      <c r="CEC288" s="51"/>
      <c r="CED288" s="51"/>
      <c r="CEE288" s="51"/>
      <c r="CEF288" s="51"/>
      <c r="CEG288" s="51"/>
      <c r="CEH288" s="51"/>
      <c r="CEI288" s="51"/>
      <c r="CEJ288" s="51"/>
      <c r="CEK288" s="51"/>
      <c r="CEL288" s="51"/>
      <c r="CEM288" s="51"/>
      <c r="CEN288" s="51"/>
      <c r="CEO288" s="51"/>
      <c r="CEP288" s="51"/>
      <c r="CEQ288" s="51"/>
      <c r="CER288" s="51"/>
      <c r="CES288" s="51"/>
      <c r="CET288" s="51"/>
      <c r="CEU288" s="51"/>
      <c r="CEV288" s="51"/>
      <c r="CEW288" s="51"/>
      <c r="CEX288" s="51"/>
      <c r="CEY288" s="51"/>
      <c r="CEZ288" s="51"/>
      <c r="CFA288" s="51"/>
      <c r="CFB288" s="51"/>
      <c r="CFC288" s="51"/>
      <c r="CFD288" s="51"/>
      <c r="CFE288" s="51"/>
      <c r="CFF288" s="51"/>
      <c r="CFG288" s="51"/>
      <c r="CFH288" s="51"/>
      <c r="CFI288" s="51"/>
      <c r="CFJ288" s="51"/>
      <c r="CFK288" s="51"/>
      <c r="CFL288" s="51"/>
      <c r="CFM288" s="51"/>
      <c r="CFN288" s="51"/>
      <c r="CFO288" s="51"/>
      <c r="CFP288" s="51"/>
      <c r="CFQ288" s="51"/>
      <c r="CFR288" s="51"/>
      <c r="CFS288" s="51"/>
      <c r="CFT288" s="51"/>
      <c r="CFU288" s="51"/>
      <c r="CFV288" s="51"/>
      <c r="CFW288" s="51"/>
      <c r="CFX288" s="51"/>
      <c r="CFY288" s="51"/>
      <c r="CFZ288" s="51"/>
      <c r="CGA288" s="51"/>
      <c r="CGB288" s="51"/>
      <c r="CGC288" s="51"/>
      <c r="CGD288" s="51"/>
      <c r="CGE288" s="51"/>
      <c r="CGF288" s="51"/>
      <c r="CGG288" s="51"/>
      <c r="CGH288" s="51"/>
      <c r="CGI288" s="51"/>
      <c r="CGJ288" s="51"/>
      <c r="CGK288" s="51"/>
      <c r="CGL288" s="51"/>
      <c r="CGM288" s="51"/>
      <c r="CGN288" s="51"/>
      <c r="CGO288" s="51"/>
      <c r="CGP288" s="51"/>
      <c r="CGQ288" s="51"/>
      <c r="CGR288" s="51"/>
      <c r="CGS288" s="51"/>
      <c r="CGT288" s="51"/>
      <c r="CGU288" s="51"/>
      <c r="CGV288" s="51"/>
      <c r="CGW288" s="51"/>
      <c r="CGX288" s="51"/>
      <c r="CGY288" s="51"/>
      <c r="CGZ288" s="51"/>
      <c r="CHA288" s="51"/>
      <c r="CHB288" s="51"/>
      <c r="CHC288" s="51"/>
      <c r="CHD288" s="51"/>
      <c r="CHE288" s="51"/>
      <c r="CHF288" s="51"/>
      <c r="CHG288" s="51"/>
      <c r="CHH288" s="51"/>
      <c r="CHI288" s="51"/>
      <c r="CHJ288" s="51"/>
      <c r="CHK288" s="51"/>
      <c r="CHL288" s="51"/>
      <c r="CHM288" s="51"/>
      <c r="CHN288" s="51"/>
      <c r="CHO288" s="51"/>
      <c r="CHP288" s="51"/>
      <c r="CHQ288" s="51"/>
      <c r="CHR288" s="51"/>
      <c r="CHS288" s="51"/>
      <c r="CHT288" s="51"/>
      <c r="CHU288" s="51"/>
      <c r="CHV288" s="51"/>
      <c r="CHW288" s="51"/>
      <c r="CHX288" s="51"/>
      <c r="CHY288" s="51"/>
      <c r="CHZ288" s="51"/>
      <c r="CIA288" s="51"/>
      <c r="CIB288" s="51"/>
      <c r="CIC288" s="51"/>
      <c r="CID288" s="51"/>
      <c r="CIE288" s="51"/>
      <c r="CIF288" s="51"/>
      <c r="CIG288" s="51"/>
      <c r="CIH288" s="51"/>
      <c r="CII288" s="51"/>
      <c r="CIJ288" s="51"/>
      <c r="CIK288" s="51"/>
      <c r="CIL288" s="51"/>
      <c r="CIM288" s="51"/>
      <c r="CIN288" s="51"/>
      <c r="CIO288" s="51"/>
      <c r="CIP288" s="51"/>
      <c r="CIQ288" s="51"/>
      <c r="CIR288" s="51"/>
      <c r="CIS288" s="51"/>
      <c r="CIT288" s="51"/>
      <c r="CIU288" s="51"/>
      <c r="CIV288" s="51"/>
      <c r="CIW288" s="51"/>
      <c r="CIX288" s="51"/>
      <c r="CIY288" s="51"/>
      <c r="CIZ288" s="51"/>
      <c r="CJA288" s="51"/>
      <c r="CJB288" s="51"/>
      <c r="CJC288" s="51"/>
      <c r="CJD288" s="51"/>
      <c r="CJE288" s="51"/>
      <c r="CJF288" s="51"/>
      <c r="CJG288" s="51"/>
      <c r="CJH288" s="51"/>
      <c r="CJI288" s="51"/>
      <c r="CJJ288" s="51"/>
      <c r="CJK288" s="51"/>
      <c r="CJL288" s="51"/>
      <c r="CJM288" s="51"/>
      <c r="CJN288" s="51"/>
      <c r="CJO288" s="51"/>
      <c r="CJP288" s="51"/>
      <c r="CJQ288" s="51"/>
      <c r="CJR288" s="51"/>
      <c r="CJS288" s="51"/>
      <c r="CJT288" s="51"/>
      <c r="CJU288" s="51"/>
      <c r="CJV288" s="51"/>
      <c r="CJW288" s="51"/>
      <c r="CJX288" s="51"/>
      <c r="CJY288" s="51"/>
      <c r="CJZ288" s="51"/>
      <c r="CKA288" s="51"/>
      <c r="CKB288" s="51"/>
      <c r="CKC288" s="51"/>
      <c r="CKD288" s="51"/>
      <c r="CKE288" s="51"/>
      <c r="CKF288" s="51"/>
      <c r="CKG288" s="51"/>
      <c r="CKH288" s="51"/>
      <c r="CKI288" s="51"/>
      <c r="CKJ288" s="51"/>
      <c r="CKK288" s="51"/>
      <c r="CKL288" s="51"/>
      <c r="CKM288" s="51"/>
      <c r="CKN288" s="51"/>
      <c r="CKO288" s="51"/>
      <c r="CKP288" s="51"/>
      <c r="CKQ288" s="51"/>
      <c r="CKR288" s="51"/>
      <c r="CKS288" s="51"/>
      <c r="CKT288" s="51"/>
      <c r="CKU288" s="51"/>
      <c r="CKV288" s="51"/>
      <c r="CKW288" s="51"/>
      <c r="CKX288" s="51"/>
      <c r="CKY288" s="51"/>
      <c r="CKZ288" s="51"/>
      <c r="CLA288" s="51"/>
      <c r="CLB288" s="51"/>
      <c r="CLC288" s="51"/>
      <c r="CLD288" s="51"/>
      <c r="CLE288" s="51"/>
      <c r="CLF288" s="51"/>
      <c r="CLG288" s="51"/>
      <c r="CLH288" s="51"/>
      <c r="CLI288" s="51"/>
      <c r="CLJ288" s="51"/>
      <c r="CLK288" s="51"/>
      <c r="CLL288" s="51"/>
      <c r="CLM288" s="51"/>
      <c r="CLN288" s="51"/>
      <c r="CLO288" s="51"/>
      <c r="CLP288" s="51"/>
      <c r="CLQ288" s="51"/>
      <c r="CLR288" s="51"/>
      <c r="CLS288" s="51"/>
      <c r="CLT288" s="51"/>
      <c r="CLU288" s="51"/>
      <c r="CLV288" s="51"/>
      <c r="CLW288" s="51"/>
      <c r="CLX288" s="51"/>
      <c r="CLY288" s="51"/>
      <c r="CLZ288" s="51"/>
      <c r="CMA288" s="51"/>
      <c r="CMB288" s="51"/>
      <c r="CMC288" s="51"/>
      <c r="CMD288" s="51"/>
      <c r="CME288" s="51"/>
      <c r="CMF288" s="51"/>
      <c r="CMG288" s="51"/>
      <c r="CMH288" s="51"/>
      <c r="CMI288" s="51"/>
      <c r="CMJ288" s="51"/>
      <c r="CMK288" s="51"/>
      <c r="CML288" s="51"/>
      <c r="CMM288" s="51"/>
      <c r="CMN288" s="51"/>
      <c r="CMO288" s="51"/>
      <c r="CMP288" s="51"/>
      <c r="CMQ288" s="51"/>
      <c r="CMR288" s="51"/>
      <c r="CMS288" s="51"/>
      <c r="CMT288" s="51"/>
      <c r="CMU288" s="51"/>
      <c r="CMV288" s="51"/>
      <c r="CMW288" s="51"/>
      <c r="CMX288" s="51"/>
      <c r="CMY288" s="51"/>
      <c r="CMZ288" s="51"/>
      <c r="CNA288" s="51"/>
      <c r="CNB288" s="51"/>
      <c r="CNC288" s="51"/>
      <c r="CND288" s="51"/>
      <c r="CNE288" s="51"/>
      <c r="CNF288" s="51"/>
      <c r="CNG288" s="51"/>
      <c r="CNH288" s="51"/>
      <c r="CNI288" s="51"/>
      <c r="CNJ288" s="51"/>
      <c r="CNK288" s="51"/>
      <c r="CNL288" s="51"/>
      <c r="CNM288" s="51"/>
      <c r="CNN288" s="51"/>
      <c r="CNO288" s="51"/>
      <c r="CNP288" s="51"/>
      <c r="CNQ288" s="51"/>
      <c r="CNR288" s="51"/>
      <c r="CNS288" s="51"/>
      <c r="CNT288" s="51"/>
      <c r="CNU288" s="51"/>
      <c r="CNV288" s="51"/>
      <c r="CNW288" s="51"/>
      <c r="CNX288" s="51"/>
      <c r="CNY288" s="51"/>
      <c r="CNZ288" s="51"/>
      <c r="COA288" s="51"/>
      <c r="COB288" s="51"/>
      <c r="COC288" s="51"/>
      <c r="COD288" s="51"/>
      <c r="COE288" s="51"/>
      <c r="COF288" s="51"/>
      <c r="COG288" s="51"/>
      <c r="COH288" s="51"/>
      <c r="COI288" s="51"/>
      <c r="COJ288" s="51"/>
      <c r="COK288" s="51"/>
      <c r="COL288" s="51"/>
      <c r="COM288" s="51"/>
      <c r="CON288" s="51"/>
      <c r="COO288" s="51"/>
      <c r="COP288" s="51"/>
      <c r="COQ288" s="51"/>
      <c r="COR288" s="51"/>
      <c r="COS288" s="51"/>
      <c r="COT288" s="51"/>
      <c r="COU288" s="51"/>
      <c r="COV288" s="51"/>
      <c r="COW288" s="51"/>
      <c r="COX288" s="51"/>
      <c r="COY288" s="51"/>
      <c r="COZ288" s="51"/>
      <c r="CPA288" s="51"/>
      <c r="CPB288" s="51"/>
      <c r="CPC288" s="51"/>
      <c r="CPD288" s="51"/>
      <c r="CPE288" s="51"/>
      <c r="CPF288" s="51"/>
      <c r="CPG288" s="51"/>
      <c r="CPH288" s="51"/>
      <c r="CPI288" s="51"/>
      <c r="CPJ288" s="51"/>
      <c r="CPK288" s="51"/>
      <c r="CPL288" s="51"/>
      <c r="CPM288" s="51"/>
      <c r="CPN288" s="51"/>
      <c r="CPO288" s="51"/>
      <c r="CPP288" s="51"/>
      <c r="CPQ288" s="51"/>
      <c r="CPR288" s="51"/>
      <c r="CPS288" s="51"/>
      <c r="CPT288" s="51"/>
      <c r="CPU288" s="51"/>
      <c r="CPV288" s="51"/>
      <c r="CPW288" s="51"/>
      <c r="CPX288" s="51"/>
      <c r="CPY288" s="51"/>
      <c r="CPZ288" s="51"/>
      <c r="CQA288" s="51"/>
      <c r="CQB288" s="51"/>
      <c r="CQC288" s="51"/>
      <c r="CQD288" s="51"/>
      <c r="CQE288" s="51"/>
      <c r="CQF288" s="51"/>
      <c r="CQG288" s="51"/>
      <c r="CQH288" s="51"/>
      <c r="CQI288" s="51"/>
      <c r="CQJ288" s="51"/>
      <c r="CQK288" s="51"/>
      <c r="CQL288" s="51"/>
      <c r="CQM288" s="51"/>
      <c r="CQN288" s="51"/>
      <c r="CQO288" s="51"/>
      <c r="CQP288" s="51"/>
      <c r="CQQ288" s="51"/>
      <c r="CQR288" s="51"/>
      <c r="CQS288" s="51"/>
      <c r="CQT288" s="51"/>
      <c r="CQU288" s="51"/>
      <c r="CQV288" s="51"/>
      <c r="CQW288" s="51"/>
      <c r="CQX288" s="51"/>
      <c r="CQY288" s="51"/>
      <c r="CQZ288" s="51"/>
      <c r="CRA288" s="51"/>
      <c r="CRB288" s="51"/>
      <c r="CRC288" s="51"/>
      <c r="CRD288" s="51"/>
      <c r="CRE288" s="51"/>
      <c r="CRF288" s="51"/>
      <c r="CRG288" s="51"/>
      <c r="CRH288" s="51"/>
      <c r="CRI288" s="51"/>
      <c r="CRJ288" s="51"/>
      <c r="CRK288" s="51"/>
      <c r="CRL288" s="51"/>
      <c r="CRM288" s="51"/>
      <c r="CRN288" s="51"/>
      <c r="CRO288" s="51"/>
      <c r="CRP288" s="51"/>
      <c r="CRQ288" s="51"/>
      <c r="CRR288" s="51"/>
      <c r="CRS288" s="51"/>
      <c r="CRT288" s="51"/>
      <c r="CRU288" s="51"/>
      <c r="CRV288" s="51"/>
      <c r="CRW288" s="51"/>
      <c r="CRX288" s="51"/>
      <c r="CRY288" s="51"/>
      <c r="CRZ288" s="51"/>
      <c r="CSA288" s="51"/>
      <c r="CSB288" s="51"/>
      <c r="CSC288" s="51"/>
      <c r="CSD288" s="51"/>
      <c r="CSE288" s="51"/>
      <c r="CSF288" s="51"/>
      <c r="CSG288" s="51"/>
      <c r="CSH288" s="51"/>
      <c r="CSI288" s="51"/>
      <c r="CSJ288" s="51"/>
      <c r="CSK288" s="51"/>
      <c r="CSL288" s="51"/>
      <c r="CSM288" s="51"/>
      <c r="CSN288" s="51"/>
      <c r="CSO288" s="51"/>
      <c r="CSP288" s="51"/>
      <c r="CSQ288" s="51"/>
      <c r="CSR288" s="51"/>
      <c r="CSS288" s="51"/>
      <c r="CST288" s="51"/>
      <c r="CSU288" s="51"/>
      <c r="CSV288" s="51"/>
      <c r="CSW288" s="51"/>
      <c r="CSX288" s="51"/>
      <c r="CSY288" s="51"/>
      <c r="CSZ288" s="51"/>
      <c r="CTA288" s="51"/>
      <c r="CTB288" s="51"/>
      <c r="CTC288" s="51"/>
      <c r="CTD288" s="51"/>
      <c r="CTE288" s="51"/>
      <c r="CTF288" s="51"/>
      <c r="CTG288" s="51"/>
      <c r="CTH288" s="51"/>
      <c r="CTI288" s="51"/>
      <c r="CTJ288" s="51"/>
      <c r="CTK288" s="51"/>
      <c r="CTL288" s="51"/>
      <c r="CTM288" s="51"/>
      <c r="CTN288" s="51"/>
      <c r="CTO288" s="51"/>
      <c r="CTP288" s="51"/>
      <c r="CTQ288" s="51"/>
      <c r="CTR288" s="51"/>
      <c r="CTS288" s="51"/>
      <c r="CTT288" s="51"/>
      <c r="CTU288" s="51"/>
      <c r="CTV288" s="51"/>
      <c r="CTW288" s="51"/>
      <c r="CTX288" s="51"/>
      <c r="CTY288" s="51"/>
      <c r="CTZ288" s="51"/>
      <c r="CUA288" s="51"/>
      <c r="CUB288" s="51"/>
      <c r="CUC288" s="51"/>
      <c r="CUD288" s="51"/>
      <c r="CUE288" s="51"/>
      <c r="CUF288" s="51"/>
      <c r="CUG288" s="51"/>
      <c r="CUH288" s="51"/>
      <c r="CUI288" s="51"/>
      <c r="CUJ288" s="51"/>
      <c r="CUK288" s="51"/>
      <c r="CUL288" s="51"/>
      <c r="CUM288" s="51"/>
      <c r="CUN288" s="51"/>
      <c r="CUO288" s="51"/>
      <c r="CUP288" s="51"/>
      <c r="CUQ288" s="51"/>
      <c r="CUR288" s="51"/>
      <c r="CUS288" s="51"/>
      <c r="CUT288" s="51"/>
      <c r="CUU288" s="51"/>
      <c r="CUV288" s="51"/>
      <c r="CUW288" s="51"/>
      <c r="CUX288" s="51"/>
      <c r="CUY288" s="51"/>
      <c r="CUZ288" s="51"/>
      <c r="CVA288" s="51"/>
      <c r="CVB288" s="51"/>
      <c r="CVC288" s="51"/>
      <c r="CVD288" s="51"/>
      <c r="CVE288" s="51"/>
      <c r="CVF288" s="51"/>
      <c r="CVG288" s="51"/>
      <c r="CVH288" s="51"/>
      <c r="CVI288" s="51"/>
      <c r="CVJ288" s="51"/>
      <c r="CVK288" s="51"/>
      <c r="CVL288" s="51"/>
      <c r="CVM288" s="51"/>
      <c r="CVN288" s="51"/>
      <c r="CVO288" s="51"/>
      <c r="CVP288" s="51"/>
      <c r="CVQ288" s="51"/>
      <c r="CVR288" s="51"/>
      <c r="CVS288" s="51"/>
      <c r="CVT288" s="51"/>
      <c r="CVU288" s="51"/>
      <c r="CVV288" s="51"/>
      <c r="CVW288" s="51"/>
      <c r="CVX288" s="51"/>
      <c r="CVY288" s="51"/>
      <c r="CVZ288" s="51"/>
      <c r="CWA288" s="51"/>
      <c r="CWB288" s="51"/>
      <c r="CWC288" s="51"/>
      <c r="CWD288" s="51"/>
      <c r="CWE288" s="51"/>
      <c r="CWF288" s="51"/>
      <c r="CWG288" s="51"/>
      <c r="CWH288" s="51"/>
      <c r="CWI288" s="51"/>
      <c r="CWJ288" s="51"/>
      <c r="CWK288" s="51"/>
      <c r="CWL288" s="51"/>
      <c r="CWM288" s="51"/>
      <c r="CWN288" s="51"/>
      <c r="CWO288" s="51"/>
      <c r="CWP288" s="51"/>
      <c r="CWQ288" s="51"/>
      <c r="CWR288" s="51"/>
      <c r="CWS288" s="51"/>
      <c r="CWT288" s="51"/>
      <c r="CWU288" s="51"/>
      <c r="CWV288" s="51"/>
      <c r="CWW288" s="51"/>
      <c r="CWX288" s="51"/>
      <c r="CWY288" s="51"/>
      <c r="CWZ288" s="51"/>
      <c r="CXA288" s="51"/>
      <c r="CXB288" s="51"/>
      <c r="CXC288" s="51"/>
      <c r="CXD288" s="51"/>
      <c r="CXE288" s="51"/>
      <c r="CXF288" s="51"/>
      <c r="CXG288" s="51"/>
      <c r="CXH288" s="51"/>
      <c r="CXI288" s="51"/>
      <c r="CXJ288" s="51"/>
      <c r="CXK288" s="51"/>
      <c r="CXL288" s="51"/>
      <c r="CXM288" s="51"/>
      <c r="CXN288" s="51"/>
      <c r="CXO288" s="51"/>
      <c r="CXP288" s="51"/>
      <c r="CXQ288" s="51"/>
      <c r="CXR288" s="51"/>
      <c r="CXS288" s="51"/>
      <c r="CXT288" s="51"/>
      <c r="CXU288" s="51"/>
      <c r="CXV288" s="51"/>
      <c r="CXW288" s="51"/>
      <c r="CXX288" s="51"/>
      <c r="CXY288" s="51"/>
      <c r="CXZ288" s="51"/>
      <c r="CYA288" s="51"/>
      <c r="CYB288" s="51"/>
      <c r="CYC288" s="51"/>
      <c r="CYD288" s="51"/>
      <c r="CYE288" s="51"/>
      <c r="CYF288" s="51"/>
      <c r="CYG288" s="51"/>
      <c r="CYH288" s="51"/>
      <c r="CYI288" s="51"/>
      <c r="CYJ288" s="51"/>
      <c r="CYK288" s="51"/>
      <c r="CYL288" s="51"/>
      <c r="CYM288" s="51"/>
      <c r="CYN288" s="51"/>
      <c r="CYO288" s="51"/>
      <c r="CYP288" s="51"/>
      <c r="CYQ288" s="51"/>
      <c r="CYR288" s="51"/>
      <c r="CYS288" s="51"/>
      <c r="CYT288" s="51"/>
      <c r="CYU288" s="51"/>
      <c r="CYV288" s="51"/>
      <c r="CYW288" s="51"/>
      <c r="CYX288" s="51"/>
      <c r="CYY288" s="51"/>
      <c r="CYZ288" s="51"/>
      <c r="CZA288" s="51"/>
      <c r="CZB288" s="51"/>
      <c r="CZC288" s="51"/>
      <c r="CZD288" s="51"/>
      <c r="CZE288" s="51"/>
      <c r="CZF288" s="51"/>
      <c r="CZG288" s="51"/>
      <c r="CZH288" s="51"/>
      <c r="CZI288" s="51"/>
      <c r="CZJ288" s="51"/>
      <c r="CZK288" s="51"/>
      <c r="CZL288" s="51"/>
      <c r="CZM288" s="51"/>
      <c r="CZN288" s="51"/>
      <c r="CZO288" s="51"/>
      <c r="CZP288" s="51"/>
      <c r="CZQ288" s="51"/>
      <c r="CZR288" s="51"/>
      <c r="CZS288" s="51"/>
      <c r="CZT288" s="51"/>
      <c r="CZU288" s="51"/>
      <c r="CZV288" s="51"/>
      <c r="CZW288" s="51"/>
      <c r="CZX288" s="51"/>
      <c r="CZY288" s="51"/>
      <c r="CZZ288" s="51"/>
      <c r="DAA288" s="51"/>
      <c r="DAB288" s="51"/>
      <c r="DAC288" s="51"/>
      <c r="DAD288" s="51"/>
      <c r="DAE288" s="51"/>
      <c r="DAF288" s="51"/>
      <c r="DAG288" s="51"/>
      <c r="DAH288" s="51"/>
      <c r="DAI288" s="51"/>
      <c r="DAJ288" s="51"/>
      <c r="DAK288" s="51"/>
      <c r="DAL288" s="51"/>
      <c r="DAM288" s="51"/>
      <c r="DAN288" s="51"/>
      <c r="DAO288" s="51"/>
      <c r="DAP288" s="51"/>
      <c r="DAQ288" s="51"/>
      <c r="DAR288" s="51"/>
      <c r="DAS288" s="51"/>
      <c r="DAT288" s="51"/>
      <c r="DAU288" s="51"/>
      <c r="DAV288" s="51"/>
      <c r="DAW288" s="51"/>
      <c r="DAX288" s="51"/>
      <c r="DAY288" s="51"/>
      <c r="DAZ288" s="51"/>
      <c r="DBA288" s="51"/>
      <c r="DBB288" s="51"/>
      <c r="DBC288" s="51"/>
      <c r="DBD288" s="51"/>
      <c r="DBE288" s="51"/>
      <c r="DBF288" s="51"/>
      <c r="DBG288" s="51"/>
      <c r="DBH288" s="51"/>
      <c r="DBI288" s="51"/>
      <c r="DBJ288" s="51"/>
      <c r="DBK288" s="51"/>
      <c r="DBL288" s="51"/>
      <c r="DBM288" s="51"/>
      <c r="DBN288" s="51"/>
      <c r="DBO288" s="51"/>
      <c r="DBP288" s="51"/>
      <c r="DBQ288" s="51"/>
      <c r="DBR288" s="51"/>
      <c r="DBS288" s="51"/>
      <c r="DBT288" s="51"/>
      <c r="DBU288" s="51"/>
      <c r="DBV288" s="51"/>
      <c r="DBW288" s="51"/>
      <c r="DBX288" s="51"/>
      <c r="DBY288" s="51"/>
      <c r="DBZ288" s="51"/>
      <c r="DCA288" s="51"/>
      <c r="DCB288" s="51"/>
      <c r="DCC288" s="51"/>
      <c r="DCD288" s="51"/>
      <c r="DCE288" s="51"/>
      <c r="DCF288" s="51"/>
      <c r="DCG288" s="51"/>
      <c r="DCH288" s="51"/>
      <c r="DCI288" s="51"/>
      <c r="DCJ288" s="51"/>
      <c r="DCK288" s="51"/>
      <c r="DCL288" s="51"/>
      <c r="DCM288" s="51"/>
      <c r="DCN288" s="51"/>
      <c r="DCO288" s="51"/>
      <c r="DCP288" s="51"/>
      <c r="DCQ288" s="51"/>
      <c r="DCR288" s="51"/>
      <c r="DCS288" s="51"/>
      <c r="DCT288" s="51"/>
      <c r="DCU288" s="51"/>
      <c r="DCV288" s="51"/>
      <c r="DCW288" s="51"/>
      <c r="DCX288" s="51"/>
      <c r="DCY288" s="51"/>
      <c r="DCZ288" s="51"/>
      <c r="DDA288" s="51"/>
      <c r="DDB288" s="51"/>
      <c r="DDC288" s="51"/>
      <c r="DDD288" s="51"/>
      <c r="DDE288" s="51"/>
      <c r="DDF288" s="51"/>
      <c r="DDG288" s="51"/>
      <c r="DDH288" s="51"/>
      <c r="DDI288" s="51"/>
      <c r="DDJ288" s="51"/>
      <c r="DDK288" s="51"/>
      <c r="DDL288" s="51"/>
      <c r="DDM288" s="51"/>
      <c r="DDN288" s="51"/>
      <c r="DDO288" s="51"/>
      <c r="DDP288" s="51"/>
      <c r="DDQ288" s="51"/>
      <c r="DDR288" s="51"/>
      <c r="DDS288" s="51"/>
      <c r="DDT288" s="51"/>
      <c r="DDU288" s="51"/>
      <c r="DDV288" s="51"/>
      <c r="DDW288" s="51"/>
      <c r="DDX288" s="51"/>
      <c r="DDY288" s="51"/>
      <c r="DDZ288" s="51"/>
      <c r="DEA288" s="51"/>
      <c r="DEB288" s="51"/>
      <c r="DEC288" s="51"/>
      <c r="DED288" s="51"/>
      <c r="DEE288" s="51"/>
      <c r="DEF288" s="51"/>
      <c r="DEG288" s="51"/>
      <c r="DEH288" s="51"/>
      <c r="DEI288" s="51"/>
      <c r="DEJ288" s="51"/>
      <c r="DEK288" s="51"/>
      <c r="DEL288" s="51"/>
      <c r="DEM288" s="51"/>
      <c r="DEN288" s="51"/>
      <c r="DEO288" s="51"/>
      <c r="DEP288" s="51"/>
      <c r="DEQ288" s="51"/>
      <c r="DER288" s="51"/>
      <c r="DES288" s="51"/>
      <c r="DET288" s="51"/>
      <c r="DEU288" s="51"/>
      <c r="DEV288" s="51"/>
      <c r="DEW288" s="51"/>
      <c r="DEX288" s="51"/>
      <c r="DEY288" s="51"/>
      <c r="DEZ288" s="51"/>
      <c r="DFA288" s="51"/>
      <c r="DFB288" s="51"/>
      <c r="DFC288" s="51"/>
      <c r="DFD288" s="51"/>
      <c r="DFE288" s="51"/>
      <c r="DFF288" s="51"/>
      <c r="DFG288" s="51"/>
      <c r="DFH288" s="51"/>
      <c r="DFI288" s="51"/>
      <c r="DFJ288" s="51"/>
      <c r="DFK288" s="51"/>
      <c r="DFL288" s="51"/>
      <c r="DFM288" s="51"/>
      <c r="DFN288" s="51"/>
      <c r="DFO288" s="51"/>
      <c r="DFP288" s="51"/>
      <c r="DFQ288" s="51"/>
      <c r="DFR288" s="51"/>
      <c r="DFS288" s="51"/>
      <c r="DFT288" s="51"/>
      <c r="DFU288" s="51"/>
      <c r="DFV288" s="51"/>
      <c r="DFW288" s="51"/>
      <c r="DFX288" s="51"/>
      <c r="DFY288" s="51"/>
      <c r="DFZ288" s="51"/>
      <c r="DGA288" s="51"/>
      <c r="DGB288" s="51"/>
      <c r="DGC288" s="51"/>
      <c r="DGD288" s="51"/>
      <c r="DGE288" s="51"/>
      <c r="DGF288" s="51"/>
      <c r="DGG288" s="51"/>
      <c r="DGH288" s="51"/>
      <c r="DGI288" s="51"/>
      <c r="DGJ288" s="51"/>
      <c r="DGK288" s="51"/>
      <c r="DGL288" s="51"/>
      <c r="DGM288" s="51"/>
      <c r="DGN288" s="51"/>
      <c r="DGO288" s="51"/>
      <c r="DGP288" s="51"/>
      <c r="DGQ288" s="51"/>
      <c r="DGR288" s="51"/>
      <c r="DGS288" s="51"/>
      <c r="DGT288" s="51"/>
      <c r="DGU288" s="51"/>
      <c r="DGV288" s="51"/>
      <c r="DGW288" s="51"/>
      <c r="DGX288" s="51"/>
      <c r="DGY288" s="51"/>
      <c r="DGZ288" s="51"/>
      <c r="DHA288" s="51"/>
      <c r="DHB288" s="51"/>
      <c r="DHC288" s="51"/>
      <c r="DHD288" s="51"/>
      <c r="DHE288" s="51"/>
      <c r="DHF288" s="51"/>
      <c r="DHG288" s="51"/>
      <c r="DHH288" s="51"/>
      <c r="DHI288" s="51"/>
      <c r="DHJ288" s="51"/>
      <c r="DHK288" s="51"/>
      <c r="DHL288" s="51"/>
      <c r="DHM288" s="51"/>
      <c r="DHN288" s="51"/>
      <c r="DHO288" s="51"/>
      <c r="DHP288" s="51"/>
      <c r="DHQ288" s="51"/>
      <c r="DHR288" s="51"/>
      <c r="DHS288" s="51"/>
      <c r="DHT288" s="51"/>
      <c r="DHU288" s="51"/>
      <c r="DHV288" s="51"/>
      <c r="DHW288" s="51"/>
      <c r="DHX288" s="51"/>
      <c r="DHY288" s="51"/>
      <c r="DHZ288" s="51"/>
      <c r="DIA288" s="51"/>
      <c r="DIB288" s="51"/>
      <c r="DIC288" s="51"/>
      <c r="DID288" s="51"/>
      <c r="DIE288" s="51"/>
      <c r="DIF288" s="51"/>
      <c r="DIG288" s="51"/>
      <c r="DIH288" s="51"/>
      <c r="DII288" s="51"/>
      <c r="DIJ288" s="51"/>
      <c r="DIK288" s="51"/>
      <c r="DIL288" s="51"/>
      <c r="DIM288" s="51"/>
      <c r="DIN288" s="51"/>
      <c r="DIO288" s="51"/>
      <c r="DIP288" s="51"/>
      <c r="DIQ288" s="51"/>
      <c r="DIR288" s="51"/>
      <c r="DIS288" s="51"/>
      <c r="DIT288" s="51"/>
      <c r="DIU288" s="51"/>
      <c r="DIV288" s="51"/>
      <c r="DIW288" s="51"/>
      <c r="DIX288" s="51"/>
      <c r="DIY288" s="51"/>
      <c r="DIZ288" s="51"/>
      <c r="DJA288" s="51"/>
      <c r="DJB288" s="51"/>
      <c r="DJC288" s="51"/>
      <c r="DJD288" s="51"/>
      <c r="DJE288" s="51"/>
      <c r="DJF288" s="51"/>
      <c r="DJG288" s="51"/>
      <c r="DJH288" s="51"/>
      <c r="DJI288" s="51"/>
      <c r="DJJ288" s="51"/>
      <c r="DJK288" s="51"/>
      <c r="DJL288" s="51"/>
      <c r="DJM288" s="51"/>
      <c r="DJN288" s="51"/>
      <c r="DJO288" s="51"/>
      <c r="DJP288" s="51"/>
      <c r="DJQ288" s="51"/>
      <c r="DJR288" s="51"/>
      <c r="DJS288" s="51"/>
      <c r="DJT288" s="51"/>
      <c r="DJU288" s="51"/>
      <c r="DJV288" s="51"/>
      <c r="DJW288" s="51"/>
      <c r="DJX288" s="51"/>
      <c r="DJY288" s="51"/>
      <c r="DJZ288" s="51"/>
      <c r="DKA288" s="51"/>
      <c r="DKB288" s="51"/>
      <c r="DKC288" s="51"/>
      <c r="DKD288" s="51"/>
      <c r="DKE288" s="51"/>
      <c r="DKF288" s="51"/>
      <c r="DKG288" s="51"/>
      <c r="DKH288" s="51"/>
      <c r="DKI288" s="51"/>
      <c r="DKJ288" s="51"/>
      <c r="DKK288" s="51"/>
      <c r="DKL288" s="51"/>
      <c r="DKM288" s="51"/>
      <c r="DKN288" s="51"/>
      <c r="DKO288" s="51"/>
      <c r="DKP288" s="51"/>
      <c r="DKQ288" s="51"/>
      <c r="DKR288" s="51"/>
      <c r="DKS288" s="51"/>
      <c r="DKT288" s="51"/>
      <c r="DKU288" s="51"/>
      <c r="DKV288" s="51"/>
      <c r="DKW288" s="51"/>
      <c r="DKX288" s="51"/>
      <c r="DKY288" s="51"/>
      <c r="DKZ288" s="51"/>
      <c r="DLA288" s="51"/>
      <c r="DLB288" s="51"/>
      <c r="DLC288" s="51"/>
      <c r="DLD288" s="51"/>
      <c r="DLE288" s="51"/>
      <c r="DLF288" s="51"/>
      <c r="DLG288" s="51"/>
      <c r="DLH288" s="51"/>
      <c r="DLI288" s="51"/>
      <c r="DLJ288" s="51"/>
      <c r="DLK288" s="51"/>
      <c r="DLL288" s="51"/>
      <c r="DLM288" s="51"/>
      <c r="DLN288" s="51"/>
      <c r="DLO288" s="51"/>
      <c r="DLP288" s="51"/>
      <c r="DLQ288" s="51"/>
      <c r="DLR288" s="51"/>
      <c r="DLS288" s="51"/>
      <c r="DLT288" s="51"/>
      <c r="DLU288" s="51"/>
      <c r="DLV288" s="51"/>
      <c r="DLW288" s="51"/>
      <c r="DLX288" s="51"/>
      <c r="DLY288" s="51"/>
      <c r="DLZ288" s="51"/>
      <c r="DMA288" s="51"/>
      <c r="DMB288" s="51"/>
      <c r="DMC288" s="51"/>
      <c r="DMD288" s="51"/>
      <c r="DME288" s="51"/>
      <c r="DMF288" s="51"/>
      <c r="DMG288" s="51"/>
      <c r="DMH288" s="51"/>
      <c r="DMI288" s="51"/>
      <c r="DMJ288" s="51"/>
      <c r="DMK288" s="51"/>
      <c r="DML288" s="51"/>
      <c r="DMM288" s="51"/>
      <c r="DMN288" s="51"/>
      <c r="DMO288" s="51"/>
      <c r="DMP288" s="51"/>
      <c r="DMQ288" s="51"/>
      <c r="DMR288" s="51"/>
      <c r="DMS288" s="51"/>
      <c r="DMT288" s="51"/>
      <c r="DMU288" s="51"/>
      <c r="DMV288" s="51"/>
      <c r="DMW288" s="51"/>
      <c r="DMX288" s="51"/>
      <c r="DMY288" s="51"/>
      <c r="DMZ288" s="51"/>
      <c r="DNA288" s="51"/>
      <c r="DNB288" s="51"/>
      <c r="DNC288" s="51"/>
      <c r="DND288" s="51"/>
      <c r="DNE288" s="51"/>
      <c r="DNF288" s="51"/>
      <c r="DNG288" s="51"/>
      <c r="DNH288" s="51"/>
      <c r="DNI288" s="51"/>
      <c r="DNJ288" s="51"/>
      <c r="DNK288" s="51"/>
      <c r="DNL288" s="51"/>
      <c r="DNM288" s="51"/>
      <c r="DNN288" s="51"/>
      <c r="DNO288" s="51"/>
      <c r="DNP288" s="51"/>
      <c r="DNQ288" s="51"/>
      <c r="DNR288" s="51"/>
      <c r="DNS288" s="51"/>
      <c r="DNT288" s="51"/>
      <c r="DNU288" s="51"/>
      <c r="DNV288" s="51"/>
      <c r="DNW288" s="51"/>
      <c r="DNX288" s="51"/>
      <c r="DNY288" s="51"/>
      <c r="DNZ288" s="51"/>
      <c r="DOA288" s="51"/>
      <c r="DOB288" s="51"/>
      <c r="DOC288" s="51"/>
      <c r="DOD288" s="51"/>
      <c r="DOE288" s="51"/>
      <c r="DOF288" s="51"/>
      <c r="DOG288" s="51"/>
      <c r="DOH288" s="51"/>
      <c r="DOI288" s="51"/>
      <c r="DOJ288" s="51"/>
      <c r="DOK288" s="51"/>
      <c r="DOL288" s="51"/>
      <c r="DOM288" s="51"/>
      <c r="DON288" s="51"/>
      <c r="DOO288" s="51"/>
      <c r="DOP288" s="51"/>
      <c r="DOQ288" s="51"/>
      <c r="DOR288" s="51"/>
      <c r="DOS288" s="51"/>
      <c r="DOT288" s="51"/>
      <c r="DOU288" s="51"/>
      <c r="DOV288" s="51"/>
      <c r="DOW288" s="51"/>
      <c r="DOX288" s="51"/>
      <c r="DOY288" s="51"/>
      <c r="DOZ288" s="51"/>
      <c r="DPA288" s="51"/>
      <c r="DPB288" s="51"/>
      <c r="DPC288" s="51"/>
      <c r="DPD288" s="51"/>
      <c r="DPE288" s="51"/>
      <c r="DPF288" s="51"/>
      <c r="DPG288" s="51"/>
      <c r="DPH288" s="51"/>
      <c r="DPI288" s="51"/>
      <c r="DPJ288" s="51"/>
      <c r="DPK288" s="51"/>
      <c r="DPL288" s="51"/>
      <c r="DPM288" s="51"/>
      <c r="DPN288" s="51"/>
      <c r="DPO288" s="51"/>
      <c r="DPP288" s="51"/>
      <c r="DPQ288" s="51"/>
      <c r="DPR288" s="51"/>
      <c r="DPS288" s="51"/>
      <c r="DPT288" s="51"/>
      <c r="DPU288" s="51"/>
      <c r="DPV288" s="51"/>
      <c r="DPW288" s="51"/>
      <c r="DPX288" s="51"/>
      <c r="DPY288" s="51"/>
      <c r="DPZ288" s="51"/>
      <c r="DQA288" s="51"/>
      <c r="DQB288" s="51"/>
      <c r="DQC288" s="51"/>
      <c r="DQD288" s="51"/>
      <c r="DQE288" s="51"/>
      <c r="DQF288" s="51"/>
      <c r="DQG288" s="51"/>
      <c r="DQH288" s="51"/>
      <c r="DQI288" s="51"/>
      <c r="DQJ288" s="51"/>
      <c r="DQK288" s="51"/>
      <c r="DQL288" s="51"/>
      <c r="DQM288" s="51"/>
      <c r="DQN288" s="51"/>
      <c r="DQO288" s="51"/>
      <c r="DQP288" s="51"/>
      <c r="DQQ288" s="51"/>
      <c r="DQR288" s="51"/>
      <c r="DQS288" s="51"/>
      <c r="DQT288" s="51"/>
      <c r="DQU288" s="51"/>
      <c r="DQV288" s="51"/>
      <c r="DQW288" s="51"/>
      <c r="DQX288" s="51"/>
      <c r="DQY288" s="51"/>
      <c r="DQZ288" s="51"/>
      <c r="DRA288" s="51"/>
      <c r="DRB288" s="51"/>
      <c r="DRC288" s="51"/>
      <c r="DRD288" s="51"/>
      <c r="DRE288" s="51"/>
      <c r="DRF288" s="51"/>
      <c r="DRG288" s="51"/>
      <c r="DRH288" s="51"/>
      <c r="DRI288" s="51"/>
      <c r="DRJ288" s="51"/>
      <c r="DRK288" s="51"/>
      <c r="DRL288" s="51"/>
      <c r="DRM288" s="51"/>
      <c r="DRN288" s="51"/>
      <c r="DRO288" s="51"/>
      <c r="DRP288" s="51"/>
      <c r="DRQ288" s="51"/>
      <c r="DRR288" s="51"/>
      <c r="DRS288" s="51"/>
      <c r="DRT288" s="51"/>
      <c r="DRU288" s="51"/>
      <c r="DRV288" s="51"/>
      <c r="DRW288" s="51"/>
      <c r="DRX288" s="51"/>
      <c r="DRY288" s="51"/>
      <c r="DRZ288" s="51"/>
      <c r="DSA288" s="51"/>
      <c r="DSB288" s="51"/>
      <c r="DSC288" s="51"/>
      <c r="DSD288" s="51"/>
      <c r="DSE288" s="51"/>
      <c r="DSF288" s="51"/>
      <c r="DSG288" s="51"/>
      <c r="DSH288" s="51"/>
      <c r="DSI288" s="51"/>
      <c r="DSJ288" s="51"/>
      <c r="DSK288" s="51"/>
      <c r="DSL288" s="51"/>
      <c r="DSM288" s="51"/>
      <c r="DSN288" s="51"/>
      <c r="DSO288" s="51"/>
      <c r="DSP288" s="51"/>
      <c r="DSQ288" s="51"/>
      <c r="DSR288" s="51"/>
      <c r="DSS288" s="51"/>
      <c r="DST288" s="51"/>
      <c r="DSU288" s="51"/>
      <c r="DSV288" s="51"/>
      <c r="DSW288" s="51"/>
      <c r="DSX288" s="51"/>
      <c r="DSY288" s="51"/>
      <c r="DSZ288" s="51"/>
      <c r="DTA288" s="51"/>
      <c r="DTB288" s="51"/>
      <c r="DTC288" s="51"/>
      <c r="DTD288" s="51"/>
      <c r="DTE288" s="51"/>
      <c r="DTF288" s="51"/>
      <c r="DTG288" s="51"/>
      <c r="DTH288" s="51"/>
      <c r="DTI288" s="51"/>
      <c r="DTJ288" s="51"/>
      <c r="DTK288" s="51"/>
      <c r="DTL288" s="51"/>
      <c r="DTM288" s="51"/>
      <c r="DTN288" s="51"/>
      <c r="DTO288" s="51"/>
      <c r="DTP288" s="51"/>
      <c r="DTQ288" s="51"/>
      <c r="DTR288" s="51"/>
      <c r="DTS288" s="51"/>
      <c r="DTT288" s="51"/>
      <c r="DTU288" s="51"/>
      <c r="DTV288" s="51"/>
      <c r="DTW288" s="51"/>
      <c r="DTX288" s="51"/>
      <c r="DTY288" s="51"/>
      <c r="DTZ288" s="51"/>
      <c r="DUA288" s="51"/>
      <c r="DUB288" s="51"/>
      <c r="DUC288" s="51"/>
      <c r="DUD288" s="51"/>
      <c r="DUE288" s="51"/>
      <c r="DUF288" s="51"/>
      <c r="DUG288" s="51"/>
      <c r="DUH288" s="51"/>
      <c r="DUI288" s="51"/>
      <c r="DUJ288" s="51"/>
      <c r="DUK288" s="51"/>
      <c r="DUL288" s="51"/>
      <c r="DUM288" s="51"/>
      <c r="DUN288" s="51"/>
      <c r="DUO288" s="51"/>
      <c r="DUP288" s="51"/>
      <c r="DUQ288" s="51"/>
      <c r="DUR288" s="51"/>
      <c r="DUS288" s="51"/>
      <c r="DUT288" s="51"/>
      <c r="DUU288" s="51"/>
      <c r="DUV288" s="51"/>
      <c r="DUW288" s="51"/>
      <c r="DUX288" s="51"/>
      <c r="DUY288" s="51"/>
      <c r="DUZ288" s="51"/>
      <c r="DVA288" s="51"/>
      <c r="DVB288" s="51"/>
      <c r="DVC288" s="51"/>
      <c r="DVD288" s="51"/>
      <c r="DVE288" s="51"/>
      <c r="DVF288" s="51"/>
      <c r="DVG288" s="51"/>
      <c r="DVH288" s="51"/>
      <c r="DVI288" s="51"/>
      <c r="DVJ288" s="51"/>
      <c r="DVK288" s="51"/>
      <c r="DVL288" s="51"/>
      <c r="DVM288" s="51"/>
      <c r="DVN288" s="51"/>
      <c r="DVO288" s="51"/>
      <c r="DVP288" s="51"/>
      <c r="DVQ288" s="51"/>
      <c r="DVR288" s="51"/>
      <c r="DVS288" s="51"/>
      <c r="DVT288" s="51"/>
      <c r="DVU288" s="51"/>
      <c r="DVV288" s="51"/>
      <c r="DVW288" s="51"/>
      <c r="DVX288" s="51"/>
      <c r="DVY288" s="51"/>
      <c r="DVZ288" s="51"/>
      <c r="DWA288" s="51"/>
      <c r="DWB288" s="51"/>
      <c r="DWC288" s="51"/>
      <c r="DWD288" s="51"/>
      <c r="DWE288" s="51"/>
      <c r="DWF288" s="51"/>
      <c r="DWG288" s="51"/>
      <c r="DWH288" s="51"/>
      <c r="DWI288" s="51"/>
      <c r="DWJ288" s="51"/>
      <c r="DWK288" s="51"/>
      <c r="DWL288" s="51"/>
      <c r="DWM288" s="51"/>
      <c r="DWN288" s="51"/>
      <c r="DWO288" s="51"/>
      <c r="DWP288" s="51"/>
      <c r="DWQ288" s="51"/>
      <c r="DWR288" s="51"/>
      <c r="DWS288" s="51"/>
      <c r="DWT288" s="51"/>
      <c r="DWU288" s="51"/>
      <c r="DWV288" s="51"/>
      <c r="DWW288" s="51"/>
      <c r="DWX288" s="51"/>
      <c r="DWY288" s="51"/>
      <c r="DWZ288" s="51"/>
      <c r="DXA288" s="51"/>
      <c r="DXB288" s="51"/>
      <c r="DXC288" s="51"/>
      <c r="DXD288" s="51"/>
      <c r="DXE288" s="51"/>
      <c r="DXF288" s="51"/>
      <c r="DXG288" s="51"/>
      <c r="DXH288" s="51"/>
      <c r="DXI288" s="51"/>
      <c r="DXJ288" s="51"/>
      <c r="DXK288" s="51"/>
      <c r="DXL288" s="51"/>
      <c r="DXM288" s="51"/>
      <c r="DXN288" s="51"/>
      <c r="DXO288" s="51"/>
      <c r="DXP288" s="51"/>
      <c r="DXQ288" s="51"/>
      <c r="DXR288" s="51"/>
      <c r="DXS288" s="51"/>
      <c r="DXT288" s="51"/>
      <c r="DXU288" s="51"/>
      <c r="DXV288" s="51"/>
      <c r="DXW288" s="51"/>
      <c r="DXX288" s="51"/>
      <c r="DXY288" s="51"/>
      <c r="DXZ288" s="51"/>
      <c r="DYA288" s="51"/>
      <c r="DYB288" s="51"/>
      <c r="DYC288" s="51"/>
      <c r="DYD288" s="51"/>
      <c r="DYE288" s="51"/>
      <c r="DYF288" s="51"/>
      <c r="DYG288" s="51"/>
      <c r="DYH288" s="51"/>
      <c r="DYI288" s="51"/>
      <c r="DYJ288" s="51"/>
      <c r="DYK288" s="51"/>
      <c r="DYL288" s="51"/>
      <c r="DYM288" s="51"/>
      <c r="DYN288" s="51"/>
      <c r="DYO288" s="51"/>
      <c r="DYP288" s="51"/>
      <c r="DYQ288" s="51"/>
      <c r="DYR288" s="51"/>
      <c r="DYS288" s="51"/>
      <c r="DYT288" s="51"/>
      <c r="DYU288" s="51"/>
      <c r="DYV288" s="51"/>
      <c r="DYW288" s="51"/>
      <c r="DYX288" s="51"/>
      <c r="DYY288" s="51"/>
      <c r="DYZ288" s="51"/>
      <c r="DZA288" s="51"/>
      <c r="DZB288" s="51"/>
      <c r="DZC288" s="51"/>
      <c r="DZD288" s="51"/>
      <c r="DZE288" s="51"/>
      <c r="DZF288" s="51"/>
      <c r="DZG288" s="51"/>
      <c r="DZH288" s="51"/>
      <c r="DZI288" s="51"/>
      <c r="DZJ288" s="51"/>
      <c r="DZK288" s="51"/>
      <c r="DZL288" s="51"/>
      <c r="DZM288" s="51"/>
      <c r="DZN288" s="51"/>
      <c r="DZO288" s="51"/>
      <c r="DZP288" s="51"/>
      <c r="DZQ288" s="51"/>
      <c r="DZR288" s="51"/>
      <c r="DZS288" s="51"/>
      <c r="DZT288" s="51"/>
      <c r="DZU288" s="51"/>
      <c r="DZV288" s="51"/>
      <c r="DZW288" s="51"/>
      <c r="DZX288" s="51"/>
      <c r="DZY288" s="51"/>
      <c r="DZZ288" s="51"/>
      <c r="EAA288" s="51"/>
      <c r="EAB288" s="51"/>
      <c r="EAC288" s="51"/>
      <c r="EAD288" s="51"/>
      <c r="EAE288" s="51"/>
      <c r="EAF288" s="51"/>
      <c r="EAG288" s="51"/>
      <c r="EAH288" s="51"/>
      <c r="EAI288" s="51"/>
      <c r="EAJ288" s="51"/>
      <c r="EAK288" s="51"/>
      <c r="EAL288" s="51"/>
      <c r="EAM288" s="51"/>
      <c r="EAN288" s="51"/>
      <c r="EAO288" s="51"/>
      <c r="EAP288" s="51"/>
      <c r="EAQ288" s="51"/>
      <c r="EAR288" s="51"/>
      <c r="EAS288" s="51"/>
      <c r="EAT288" s="51"/>
      <c r="EAU288" s="51"/>
      <c r="EAV288" s="51"/>
      <c r="EAW288" s="51"/>
      <c r="EAX288" s="51"/>
      <c r="EAY288" s="51"/>
      <c r="EAZ288" s="51"/>
      <c r="EBA288" s="51"/>
      <c r="EBB288" s="51"/>
      <c r="EBC288" s="51"/>
      <c r="EBD288" s="51"/>
      <c r="EBE288" s="51"/>
      <c r="EBF288" s="51"/>
      <c r="EBG288" s="51"/>
      <c r="EBH288" s="51"/>
      <c r="EBI288" s="51"/>
      <c r="EBJ288" s="51"/>
      <c r="EBK288" s="51"/>
      <c r="EBL288" s="51"/>
      <c r="EBM288" s="51"/>
      <c r="EBN288" s="51"/>
      <c r="EBO288" s="51"/>
      <c r="EBP288" s="51"/>
      <c r="EBQ288" s="51"/>
      <c r="EBR288" s="51"/>
      <c r="EBS288" s="51"/>
      <c r="EBT288" s="51"/>
      <c r="EBU288" s="51"/>
      <c r="EBV288" s="51"/>
      <c r="EBW288" s="51"/>
      <c r="EBX288" s="51"/>
      <c r="EBY288" s="51"/>
      <c r="EBZ288" s="51"/>
      <c r="ECA288" s="51"/>
      <c r="ECB288" s="51"/>
      <c r="ECC288" s="51"/>
      <c r="ECD288" s="51"/>
      <c r="ECE288" s="51"/>
      <c r="ECF288" s="51"/>
      <c r="ECG288" s="51"/>
      <c r="ECH288" s="51"/>
      <c r="ECI288" s="51"/>
      <c r="ECJ288" s="51"/>
      <c r="ECK288" s="51"/>
      <c r="ECL288" s="51"/>
      <c r="ECM288" s="51"/>
      <c r="ECN288" s="51"/>
      <c r="ECO288" s="51"/>
      <c r="ECP288" s="51"/>
      <c r="ECQ288" s="51"/>
      <c r="ECR288" s="51"/>
      <c r="ECS288" s="51"/>
    </row>
    <row r="289" spans="1:3477">
      <c r="A289">
        <v>1274</v>
      </c>
      <c r="B289">
        <v>54</v>
      </c>
      <c r="C289" t="s">
        <v>298</v>
      </c>
      <c r="D289" s="50" t="s">
        <v>54</v>
      </c>
      <c r="E289" s="50" t="s">
        <v>54</v>
      </c>
      <c r="F289" s="50">
        <v>2.1711538461538464</v>
      </c>
      <c r="G289" s="50">
        <v>2.4376344086021509</v>
      </c>
      <c r="H289" s="50">
        <v>2.5902298850574699</v>
      </c>
      <c r="I289" s="50">
        <v>3.0282608695652184</v>
      </c>
      <c r="J289" s="50">
        <v>2.3843575418994423</v>
      </c>
      <c r="K289" s="50">
        <v>2.0559999999999983</v>
      </c>
      <c r="L289" s="50">
        <v>2.770161290322581</v>
      </c>
      <c r="M289" s="50">
        <v>2.6366666666666654</v>
      </c>
      <c r="N289" t="s">
        <v>54</v>
      </c>
      <c r="O289" t="s">
        <v>54</v>
      </c>
      <c r="P289">
        <v>2.7</v>
      </c>
      <c r="Q289">
        <v>3.6</v>
      </c>
      <c r="R289">
        <v>4.5</v>
      </c>
      <c r="S289">
        <v>7</v>
      </c>
      <c r="T289">
        <v>5.1999999999999993</v>
      </c>
      <c r="U289">
        <v>6.3000000000000007</v>
      </c>
      <c r="V289">
        <v>7.3</v>
      </c>
      <c r="W289">
        <v>6.8</v>
      </c>
      <c r="X289" s="51" t="s">
        <v>54</v>
      </c>
      <c r="Y289" s="51" t="s">
        <v>54</v>
      </c>
      <c r="Z289" s="51" t="s">
        <v>54</v>
      </c>
      <c r="AA289" s="51" t="s">
        <v>54</v>
      </c>
      <c r="AB289" s="51" t="s">
        <v>54</v>
      </c>
      <c r="AC289" s="51" t="s">
        <v>54</v>
      </c>
      <c r="AD289" s="51" t="s">
        <v>54</v>
      </c>
      <c r="AE289" s="51" t="s">
        <v>54</v>
      </c>
      <c r="AF289" s="51" t="s">
        <v>54</v>
      </c>
      <c r="AG289" s="51" t="s">
        <v>54</v>
      </c>
      <c r="AH289" s="51" t="s">
        <v>54</v>
      </c>
      <c r="AI289" s="51" t="s">
        <v>54</v>
      </c>
      <c r="AJ289" s="51" t="s">
        <v>54</v>
      </c>
      <c r="AK289" s="51" t="s">
        <v>54</v>
      </c>
      <c r="AL289" s="51" t="s">
        <v>54</v>
      </c>
      <c r="AM289" s="51" t="s">
        <v>54</v>
      </c>
      <c r="AN289" s="51" t="s">
        <v>54</v>
      </c>
      <c r="AO289" s="51" t="s">
        <v>54</v>
      </c>
      <c r="AP289" s="51" t="s">
        <v>54</v>
      </c>
      <c r="AQ289" s="51" t="s">
        <v>54</v>
      </c>
      <c r="AR289" s="51">
        <v>3.8461538461538464E-2</v>
      </c>
      <c r="AS289" s="51">
        <v>0.21153846153846154</v>
      </c>
      <c r="AT289" s="51">
        <v>0.75</v>
      </c>
      <c r="AU289" s="51">
        <v>0</v>
      </c>
      <c r="AV289" s="51">
        <v>0</v>
      </c>
      <c r="AW289" s="51">
        <v>0</v>
      </c>
      <c r="AX289" s="51">
        <v>0</v>
      </c>
      <c r="AY289" s="51">
        <v>0</v>
      </c>
      <c r="AZ289" s="51">
        <v>0</v>
      </c>
      <c r="BA289" s="51">
        <v>0</v>
      </c>
      <c r="BB289" s="51">
        <v>9.6774193548387094E-2</v>
      </c>
      <c r="BC289" s="51">
        <v>9.6774193548387094E-2</v>
      </c>
      <c r="BD289" s="51">
        <v>0.36559139784946237</v>
      </c>
      <c r="BE289" s="51">
        <v>0.44086021505376344</v>
      </c>
      <c r="BF289" s="51">
        <v>0</v>
      </c>
      <c r="BG289" s="51">
        <v>0</v>
      </c>
      <c r="BH289" s="51">
        <v>0</v>
      </c>
      <c r="BI289" s="51">
        <v>0</v>
      </c>
      <c r="BJ289" s="51">
        <v>0</v>
      </c>
      <c r="BK289" s="51">
        <v>0</v>
      </c>
      <c r="BL289" s="51">
        <v>9.7701149425287362E-2</v>
      </c>
      <c r="BM289" s="51">
        <v>0.13793103448275862</v>
      </c>
      <c r="BN289" s="51">
        <v>0.2471264367816092</v>
      </c>
      <c r="BO289" s="51">
        <v>0.41954022988505746</v>
      </c>
      <c r="BP289" s="51">
        <v>9.7701149425287362E-2</v>
      </c>
      <c r="BQ289" s="51">
        <v>0</v>
      </c>
      <c r="BR289" s="51">
        <v>0</v>
      </c>
      <c r="BS289" s="51">
        <v>0</v>
      </c>
      <c r="BT289" s="51">
        <v>0</v>
      </c>
      <c r="BU289" s="51">
        <v>0</v>
      </c>
      <c r="BV289" s="51">
        <v>7.0652173913043473E-2</v>
      </c>
      <c r="BW289" s="51">
        <v>6.5217391304347824E-2</v>
      </c>
      <c r="BX289" s="51">
        <v>0.24456521739130435</v>
      </c>
      <c r="BY289" s="51">
        <v>0.40217391304347827</v>
      </c>
      <c r="BZ289" s="51">
        <v>0.19565217391304349</v>
      </c>
      <c r="CA289" s="51">
        <v>0</v>
      </c>
      <c r="CB289" s="51">
        <v>1.0869565217391304E-2</v>
      </c>
      <c r="CC289" s="51">
        <v>1.0869565217391304E-2</v>
      </c>
      <c r="CD289" s="51">
        <v>0</v>
      </c>
      <c r="CE289" s="51">
        <v>0</v>
      </c>
      <c r="CF289" s="51">
        <v>6.7039106145251395E-2</v>
      </c>
      <c r="CG289" s="51">
        <v>0.14525139664804471</v>
      </c>
      <c r="CH289" s="51">
        <v>0.58100558659217882</v>
      </c>
      <c r="CI289" s="51">
        <v>0.18435754189944134</v>
      </c>
      <c r="CJ289" s="51">
        <v>1.11731843575419E-2</v>
      </c>
      <c r="CK289" s="51">
        <v>1.11731843575419E-2</v>
      </c>
      <c r="CL289" s="51">
        <v>0</v>
      </c>
      <c r="CM289" s="51">
        <v>0</v>
      </c>
      <c r="CN289" s="51">
        <v>0</v>
      </c>
      <c r="CO289" s="51">
        <v>0</v>
      </c>
      <c r="CP289" s="51">
        <v>0.17714285714285713</v>
      </c>
      <c r="CQ289" s="51">
        <v>0.22857142857142856</v>
      </c>
      <c r="CR289" s="51">
        <v>0.36</v>
      </c>
      <c r="CS289" s="51">
        <v>0.13142857142857142</v>
      </c>
      <c r="CT289" s="51">
        <v>8.5714285714285715E-2</v>
      </c>
      <c r="CU289" s="51">
        <v>5.7142857142857143E-3</v>
      </c>
      <c r="CV289" s="51">
        <v>1.1428571428571429E-2</v>
      </c>
      <c r="CW289" s="51">
        <v>0</v>
      </c>
      <c r="CX289" s="51">
        <v>0</v>
      </c>
      <c r="CY289" s="51">
        <v>0</v>
      </c>
      <c r="CZ289" s="51">
        <v>0.16129032258064516</v>
      </c>
      <c r="DA289" s="51">
        <v>0.10483870967741936</v>
      </c>
      <c r="DB289" s="51">
        <v>0.23387096774193547</v>
      </c>
      <c r="DC289" s="51">
        <v>0.13709677419354838</v>
      </c>
      <c r="DD289" s="51">
        <v>0.33064516129032256</v>
      </c>
      <c r="DE289" s="51">
        <v>1.6129032258064516E-2</v>
      </c>
      <c r="DF289" s="51">
        <v>0</v>
      </c>
      <c r="DG289" s="51">
        <v>1.6129032258064516E-2</v>
      </c>
      <c r="DH289" s="51">
        <v>0</v>
      </c>
      <c r="DI289" s="51">
        <v>0</v>
      </c>
      <c r="DJ289" s="51">
        <v>0.22</v>
      </c>
      <c r="DK289" s="51">
        <v>9.3333333333333338E-2</v>
      </c>
      <c r="DL289" s="51">
        <v>0.11333333333333333</v>
      </c>
      <c r="DM289" s="51">
        <v>0.2</v>
      </c>
      <c r="DN289" s="51">
        <v>0.35333333333333333</v>
      </c>
      <c r="DO289" s="51">
        <v>6.6666666666666671E-3</v>
      </c>
      <c r="DP289" s="51">
        <v>1.3333333333333334E-2</v>
      </c>
      <c r="DQ289" s="51">
        <v>0</v>
      </c>
      <c r="DR289" s="51">
        <v>0</v>
      </c>
      <c r="DS289" s="51">
        <v>0</v>
      </c>
      <c r="DT289" s="51">
        <v>0</v>
      </c>
      <c r="DU289" s="51">
        <v>0</v>
      </c>
      <c r="DV289" s="51">
        <v>0.27956989247311825</v>
      </c>
      <c r="DW289" s="51">
        <v>1</v>
      </c>
      <c r="DX289" s="51">
        <v>0.96666666666666667</v>
      </c>
      <c r="DY289" s="51">
        <v>0.989247311827957</v>
      </c>
      <c r="DZ289" s="51">
        <v>0.99444444444444446</v>
      </c>
      <c r="EA289" s="51">
        <v>0.94086021505376349</v>
      </c>
      <c r="EB289" s="51">
        <v>0.66666666666666663</v>
      </c>
      <c r="EC289" s="51">
        <v>0.83333333333333337</v>
      </c>
      <c r="ED289" s="51"/>
      <c r="EE289" s="51"/>
      <c r="EF289" s="51"/>
      <c r="EG289" s="51"/>
      <c r="EH289" s="51"/>
      <c r="EI289" s="51"/>
      <c r="EJ289" s="51"/>
      <c r="EK289" s="51"/>
      <c r="EL289" s="51"/>
      <c r="EM289" s="51"/>
      <c r="EN289" s="51"/>
      <c r="EO289" s="51"/>
      <c r="EP289" s="51"/>
      <c r="EQ289" s="51"/>
      <c r="ER289" s="51"/>
      <c r="ES289" s="51"/>
      <c r="ET289" s="51"/>
      <c r="EU289" s="51"/>
      <c r="EV289" s="51"/>
      <c r="EW289" s="51"/>
      <c r="EX289" s="51"/>
      <c r="EY289" s="51"/>
      <c r="EZ289" s="51"/>
      <c r="FA289" s="51"/>
      <c r="FB289" s="51"/>
      <c r="FC289" s="51"/>
      <c r="FD289" s="51"/>
      <c r="FE289" s="51"/>
      <c r="FF289" s="51"/>
      <c r="FG289" s="51"/>
      <c r="FH289" s="51"/>
      <c r="FI289" s="51"/>
      <c r="FJ289" s="51"/>
      <c r="FK289" s="51"/>
      <c r="FL289" s="51"/>
      <c r="FM289" s="51"/>
      <c r="FN289" s="51"/>
      <c r="FO289" s="51"/>
      <c r="FP289" s="51"/>
      <c r="FQ289" s="51"/>
      <c r="FR289" s="51"/>
      <c r="FS289" s="51"/>
      <c r="FT289" s="51"/>
      <c r="FU289" s="51"/>
      <c r="FV289" s="51"/>
      <c r="FW289" s="51"/>
      <c r="FX289" s="51"/>
      <c r="FY289" s="51"/>
      <c r="FZ289" s="51"/>
      <c r="GA289" s="51"/>
      <c r="GB289" s="51"/>
      <c r="GC289" s="51"/>
      <c r="GD289" s="51"/>
      <c r="GE289" s="51"/>
      <c r="GF289" s="51"/>
      <c r="GG289" s="51"/>
      <c r="GH289" s="51"/>
      <c r="GI289" s="51"/>
      <c r="GJ289" s="51"/>
      <c r="GK289" s="51"/>
      <c r="GL289" s="51"/>
      <c r="GM289" s="51"/>
      <c r="GN289" s="51"/>
      <c r="GO289" s="51"/>
      <c r="GP289" s="51"/>
      <c r="GQ289" s="51"/>
      <c r="GR289" s="51"/>
      <c r="GS289" s="51"/>
      <c r="GT289" s="51"/>
      <c r="GU289" s="51"/>
      <c r="GV289" s="51"/>
      <c r="GW289" s="51"/>
      <c r="GX289" s="51"/>
      <c r="GY289" s="51"/>
      <c r="GZ289" s="51"/>
      <c r="HA289" s="51"/>
      <c r="HB289" s="51"/>
      <c r="HC289" s="51"/>
      <c r="HD289" s="51"/>
      <c r="HE289" s="51"/>
      <c r="HF289" s="51"/>
      <c r="HG289" s="51"/>
      <c r="HH289" s="51"/>
      <c r="HI289" s="51"/>
      <c r="HJ289" s="51"/>
      <c r="HK289" s="51"/>
      <c r="HL289" s="51"/>
      <c r="HM289" s="51"/>
      <c r="HN289" s="51"/>
      <c r="HO289" s="51"/>
      <c r="HP289" s="51"/>
      <c r="HQ289" s="51"/>
      <c r="HR289" s="51"/>
      <c r="HS289" s="51"/>
      <c r="HT289" s="51"/>
      <c r="HU289" s="51"/>
      <c r="HV289" s="51"/>
      <c r="HW289" s="51"/>
      <c r="HX289" s="51"/>
      <c r="HY289" s="51"/>
      <c r="HZ289" s="51"/>
      <c r="IA289" s="51"/>
      <c r="IB289" s="51"/>
      <c r="IC289" s="51"/>
      <c r="ID289" s="51"/>
      <c r="IE289" s="51"/>
      <c r="IF289" s="51"/>
      <c r="IG289" s="51"/>
      <c r="IH289" s="51"/>
      <c r="II289" s="51"/>
      <c r="IJ289" s="51"/>
      <c r="IK289" s="51"/>
      <c r="IL289" s="51"/>
      <c r="IM289" s="51"/>
      <c r="IN289" s="51"/>
      <c r="IO289" s="51"/>
      <c r="IP289" s="51"/>
      <c r="IQ289" s="51"/>
      <c r="IR289" s="51"/>
      <c r="IS289" s="51"/>
      <c r="IT289" s="51"/>
      <c r="IU289" s="51"/>
      <c r="IV289" s="51"/>
      <c r="IW289" s="51"/>
      <c r="IX289" s="51"/>
      <c r="IY289" s="51"/>
      <c r="IZ289" s="51"/>
      <c r="JA289" s="51"/>
      <c r="JB289" s="51"/>
      <c r="JC289" s="51"/>
      <c r="JD289" s="51"/>
      <c r="JE289" s="51"/>
      <c r="JF289" s="51"/>
      <c r="JG289" s="51"/>
      <c r="JH289" s="51"/>
      <c r="JI289" s="51"/>
      <c r="JJ289" s="51"/>
      <c r="JK289" s="51"/>
      <c r="JL289" s="51"/>
      <c r="JM289" s="51"/>
      <c r="JN289" s="51"/>
      <c r="JO289" s="51"/>
      <c r="JP289" s="51"/>
      <c r="JQ289" s="51"/>
      <c r="JR289" s="51"/>
      <c r="JS289" s="51"/>
      <c r="JT289" s="51"/>
      <c r="JU289" s="51"/>
      <c r="JV289" s="51"/>
      <c r="JW289" s="51"/>
      <c r="JX289" s="51"/>
      <c r="JY289" s="51"/>
      <c r="JZ289" s="51"/>
      <c r="KA289" s="51"/>
      <c r="KB289" s="51"/>
      <c r="KC289" s="51"/>
      <c r="KD289" s="51"/>
      <c r="KE289" s="51"/>
      <c r="KF289" s="51"/>
      <c r="KG289" s="51"/>
      <c r="KH289" s="51"/>
      <c r="KI289" s="51"/>
      <c r="KJ289" s="51"/>
      <c r="KK289" s="51"/>
      <c r="KL289" s="51"/>
      <c r="KM289" s="51"/>
      <c r="KN289" s="51"/>
      <c r="KO289" s="51"/>
      <c r="KP289" s="51"/>
      <c r="KQ289" s="51"/>
      <c r="KR289" s="51"/>
      <c r="KS289" s="51"/>
      <c r="KT289" s="51"/>
      <c r="KU289" s="51"/>
      <c r="KV289" s="51"/>
      <c r="KW289" s="51"/>
      <c r="KX289" s="51"/>
      <c r="KY289" s="51"/>
      <c r="KZ289" s="51"/>
      <c r="LA289" s="51"/>
      <c r="LB289" s="51"/>
      <c r="LC289" s="51"/>
      <c r="LD289" s="51"/>
      <c r="LE289" s="51"/>
      <c r="LF289" s="51"/>
      <c r="LG289" s="51"/>
      <c r="LH289" s="51"/>
      <c r="LI289" s="51"/>
      <c r="LJ289" s="51"/>
      <c r="LK289" s="51"/>
      <c r="LL289" s="51"/>
      <c r="LM289" s="51"/>
      <c r="LN289" s="51"/>
      <c r="LO289" s="51"/>
      <c r="LP289" s="51"/>
      <c r="LQ289" s="51"/>
      <c r="LR289" s="51"/>
      <c r="LS289" s="51"/>
      <c r="LT289" s="51"/>
      <c r="LU289" s="51"/>
      <c r="LV289" s="51"/>
      <c r="LW289" s="51"/>
      <c r="LX289" s="51"/>
      <c r="LY289" s="51"/>
      <c r="LZ289" s="51"/>
      <c r="MA289" s="51"/>
      <c r="MB289" s="51"/>
      <c r="MC289" s="51"/>
      <c r="MD289" s="51"/>
      <c r="ME289" s="51"/>
      <c r="MF289" s="51"/>
      <c r="MG289" s="51"/>
      <c r="MH289" s="51"/>
      <c r="MI289" s="51"/>
      <c r="MJ289" s="51"/>
      <c r="MK289" s="51"/>
      <c r="ML289" s="51"/>
      <c r="MM289" s="51"/>
      <c r="MN289" s="51"/>
      <c r="MO289" s="51"/>
      <c r="MP289" s="51"/>
      <c r="MQ289" s="51"/>
      <c r="MR289" s="51"/>
      <c r="MS289" s="51"/>
      <c r="MT289" s="51"/>
      <c r="MU289" s="51"/>
      <c r="MV289" s="51"/>
      <c r="MW289" s="51"/>
      <c r="MX289" s="51"/>
      <c r="MY289" s="51"/>
      <c r="MZ289" s="51"/>
      <c r="NA289" s="51"/>
      <c r="NB289" s="51"/>
      <c r="NC289" s="51"/>
      <c r="ND289" s="51"/>
      <c r="NE289" s="51"/>
      <c r="NF289" s="51"/>
      <c r="NG289" s="51"/>
      <c r="NH289" s="51"/>
      <c r="NI289" s="51"/>
      <c r="NJ289" s="51"/>
      <c r="NK289" s="51"/>
      <c r="NL289" s="51"/>
      <c r="NM289" s="51"/>
      <c r="NN289" s="51"/>
      <c r="NO289" s="51"/>
      <c r="NP289" s="51"/>
      <c r="NQ289" s="51"/>
      <c r="NR289" s="51"/>
      <c r="NS289" s="51"/>
      <c r="NT289" s="51"/>
      <c r="NU289" s="51"/>
      <c r="NV289" s="51"/>
      <c r="NW289" s="51"/>
      <c r="NX289" s="51"/>
      <c r="NY289" s="51"/>
      <c r="NZ289" s="51"/>
      <c r="OA289" s="51"/>
      <c r="OB289" s="51"/>
      <c r="OC289" s="51"/>
      <c r="OD289" s="51"/>
      <c r="OE289" s="51"/>
      <c r="OF289" s="51"/>
      <c r="OG289" s="51"/>
      <c r="OH289" s="51"/>
      <c r="OI289" s="51"/>
      <c r="OJ289" s="51"/>
      <c r="OK289" s="51"/>
      <c r="OL289" s="51"/>
      <c r="OM289" s="51"/>
      <c r="ON289" s="51"/>
      <c r="OO289" s="51"/>
      <c r="OP289" s="51"/>
      <c r="OQ289" s="51"/>
      <c r="OR289" s="51"/>
      <c r="OS289" s="51"/>
      <c r="OT289" s="51"/>
      <c r="OU289" s="51"/>
      <c r="OV289" s="51"/>
      <c r="OW289" s="51"/>
      <c r="OX289" s="51"/>
      <c r="OY289" s="51"/>
      <c r="OZ289" s="51"/>
      <c r="PA289" s="51"/>
      <c r="PB289" s="51"/>
      <c r="PC289" s="51"/>
      <c r="PD289" s="51"/>
      <c r="PE289" s="51"/>
      <c r="PF289" s="51"/>
      <c r="PG289" s="51"/>
      <c r="PH289" s="51"/>
      <c r="PI289" s="51"/>
      <c r="PJ289" s="51"/>
      <c r="PK289" s="51"/>
      <c r="PL289" s="51"/>
      <c r="PM289" s="51"/>
      <c r="PN289" s="51"/>
      <c r="PO289" s="51"/>
      <c r="PP289" s="51"/>
      <c r="PQ289" s="51"/>
      <c r="PR289" s="51"/>
      <c r="PS289" s="51"/>
      <c r="PT289" s="51"/>
      <c r="PU289" s="51"/>
      <c r="PV289" s="51"/>
      <c r="PW289" s="51"/>
      <c r="PX289" s="51"/>
      <c r="PY289" s="51"/>
      <c r="PZ289" s="51"/>
      <c r="QA289" s="51"/>
      <c r="QB289" s="51"/>
      <c r="QC289" s="51"/>
      <c r="QD289" s="51"/>
      <c r="QE289" s="51"/>
      <c r="QF289" s="51"/>
      <c r="QG289" s="51"/>
      <c r="QH289" s="51"/>
      <c r="QI289" s="51"/>
      <c r="QJ289" s="51"/>
      <c r="QK289" s="51"/>
      <c r="QL289" s="51"/>
      <c r="QM289" s="51"/>
      <c r="QN289" s="51"/>
      <c r="QO289" s="51"/>
      <c r="QP289" s="51"/>
      <c r="QQ289" s="51"/>
      <c r="QR289" s="51"/>
      <c r="QS289" s="51"/>
      <c r="QT289" s="51"/>
      <c r="QU289" s="51"/>
      <c r="QV289" s="51"/>
      <c r="QW289" s="51"/>
      <c r="QX289" s="51"/>
      <c r="QY289" s="51"/>
      <c r="QZ289" s="51"/>
      <c r="RA289" s="51"/>
      <c r="RB289" s="51"/>
      <c r="RC289" s="51"/>
      <c r="RD289" s="51"/>
      <c r="RE289" s="51"/>
      <c r="RF289" s="51"/>
      <c r="RG289" s="51"/>
      <c r="RH289" s="51"/>
      <c r="RI289" s="51"/>
      <c r="RJ289" s="51"/>
      <c r="RK289" s="51"/>
      <c r="RL289" s="51"/>
      <c r="RM289" s="51"/>
      <c r="RN289" s="51"/>
      <c r="RO289" s="51"/>
      <c r="RP289" s="51"/>
      <c r="RQ289" s="51"/>
      <c r="RR289" s="51"/>
      <c r="RS289" s="51"/>
      <c r="RT289" s="51"/>
      <c r="RU289" s="51"/>
      <c r="RV289" s="51"/>
      <c r="RW289" s="51"/>
      <c r="RX289" s="51"/>
      <c r="RY289" s="51"/>
      <c r="RZ289" s="51"/>
      <c r="SA289" s="51"/>
      <c r="SB289" s="51"/>
      <c r="SC289" s="51"/>
      <c r="SD289" s="51"/>
      <c r="SE289" s="51"/>
      <c r="SF289" s="51"/>
      <c r="SG289" s="51"/>
      <c r="SH289" s="51"/>
      <c r="SI289" s="51"/>
      <c r="SJ289" s="51"/>
      <c r="SK289" s="51"/>
      <c r="SL289" s="51"/>
      <c r="SM289" s="51"/>
      <c r="SN289" s="51"/>
      <c r="SO289" s="51"/>
      <c r="SP289" s="51"/>
      <c r="SQ289" s="51"/>
      <c r="SR289" s="51"/>
      <c r="SS289" s="51"/>
      <c r="ST289" s="51"/>
      <c r="SU289" s="51"/>
      <c r="SV289" s="51"/>
      <c r="SW289" s="51"/>
      <c r="SX289" s="51"/>
      <c r="SY289" s="51"/>
      <c r="SZ289" s="51"/>
      <c r="TA289" s="51"/>
      <c r="TB289" s="51"/>
      <c r="TC289" s="51"/>
      <c r="TD289" s="51"/>
      <c r="TE289" s="51"/>
      <c r="TF289" s="51"/>
      <c r="TG289" s="51"/>
      <c r="TH289" s="51"/>
      <c r="TI289" s="51"/>
      <c r="TJ289" s="51"/>
      <c r="TK289" s="51"/>
      <c r="TL289" s="51"/>
      <c r="TM289" s="51"/>
      <c r="TN289" s="51"/>
      <c r="TO289" s="51"/>
      <c r="TP289" s="51"/>
      <c r="TQ289" s="51"/>
      <c r="TR289" s="51"/>
      <c r="TS289" s="51"/>
      <c r="TT289" s="51"/>
      <c r="TU289" s="51"/>
      <c r="TV289" s="51"/>
      <c r="TW289" s="51"/>
      <c r="TX289" s="51"/>
      <c r="TY289" s="51"/>
      <c r="TZ289" s="51"/>
      <c r="UA289" s="51"/>
      <c r="UB289" s="51"/>
      <c r="UC289" s="51"/>
      <c r="UD289" s="51"/>
      <c r="UE289" s="51"/>
      <c r="UF289" s="51"/>
      <c r="UG289" s="51"/>
      <c r="UH289" s="51"/>
      <c r="UI289" s="51"/>
      <c r="UJ289" s="51"/>
      <c r="UK289" s="51"/>
      <c r="UL289" s="51"/>
      <c r="UM289" s="51"/>
      <c r="UN289" s="51"/>
      <c r="UO289" s="51"/>
      <c r="UP289" s="51"/>
      <c r="UQ289" s="51"/>
      <c r="UR289" s="51"/>
      <c r="US289" s="51"/>
      <c r="UT289" s="51"/>
      <c r="UU289" s="51"/>
      <c r="UV289" s="51"/>
      <c r="UW289" s="51"/>
      <c r="UX289" s="51"/>
      <c r="UY289" s="51"/>
      <c r="UZ289" s="51"/>
      <c r="VA289" s="51"/>
      <c r="VB289" s="51"/>
      <c r="VC289" s="51"/>
      <c r="VD289" s="51"/>
      <c r="VE289" s="51"/>
      <c r="VF289" s="51"/>
      <c r="VG289" s="51"/>
      <c r="VH289" s="51"/>
      <c r="VI289" s="51"/>
      <c r="VJ289" s="51"/>
      <c r="VK289" s="51"/>
      <c r="VL289" s="51"/>
      <c r="VM289" s="51"/>
      <c r="VN289" s="51"/>
      <c r="VO289" s="51"/>
      <c r="VP289" s="51"/>
      <c r="VQ289" s="51"/>
      <c r="VR289" s="51"/>
      <c r="VS289" s="51"/>
      <c r="VT289" s="51"/>
      <c r="VU289" s="51"/>
      <c r="VV289" s="51"/>
      <c r="VW289" s="51"/>
      <c r="VX289" s="51"/>
      <c r="VY289" s="51"/>
      <c r="VZ289" s="51"/>
      <c r="WA289" s="51"/>
      <c r="WB289" s="51"/>
      <c r="WC289" s="51"/>
      <c r="WD289" s="51"/>
      <c r="WE289" s="51"/>
      <c r="WF289" s="51"/>
      <c r="WG289" s="51"/>
      <c r="WH289" s="51"/>
      <c r="WI289" s="51"/>
      <c r="WJ289" s="51"/>
      <c r="WK289" s="51"/>
      <c r="WL289" s="51"/>
      <c r="WM289" s="51"/>
      <c r="WN289" s="51"/>
      <c r="WO289" s="51"/>
      <c r="WP289" s="51"/>
      <c r="WQ289" s="51"/>
      <c r="WR289" s="51"/>
      <c r="WS289" s="51"/>
      <c r="WT289" s="51"/>
      <c r="WU289" s="51"/>
      <c r="WV289" s="51"/>
      <c r="WW289" s="51"/>
      <c r="WX289" s="51"/>
      <c r="WY289" s="51"/>
      <c r="WZ289" s="51"/>
      <c r="XA289" s="51"/>
      <c r="XB289" s="51"/>
      <c r="XC289" s="51"/>
      <c r="XD289" s="51"/>
      <c r="XE289" s="51"/>
      <c r="XF289" s="51"/>
      <c r="XG289" s="51"/>
      <c r="XH289" s="51"/>
      <c r="XI289" s="51"/>
      <c r="XJ289" s="51"/>
      <c r="XK289" s="51"/>
      <c r="XL289" s="51"/>
      <c r="XM289" s="51"/>
      <c r="XN289" s="51"/>
      <c r="XO289" s="51"/>
      <c r="XP289" s="51"/>
      <c r="XQ289" s="51"/>
      <c r="XR289" s="51"/>
      <c r="XS289" s="51"/>
      <c r="XT289" s="51"/>
      <c r="XU289" s="51"/>
      <c r="XV289" s="51"/>
      <c r="XW289" s="51"/>
      <c r="XX289" s="51"/>
      <c r="XY289" s="51"/>
      <c r="XZ289" s="51"/>
      <c r="YA289" s="51"/>
      <c r="YB289" s="51"/>
      <c r="YC289" s="51"/>
      <c r="YD289" s="51"/>
      <c r="YE289" s="51"/>
      <c r="YF289" s="51"/>
      <c r="YG289" s="51"/>
      <c r="YH289" s="51"/>
      <c r="YI289" s="51"/>
      <c r="YJ289" s="51"/>
      <c r="YK289" s="51"/>
      <c r="YL289" s="51"/>
      <c r="YM289" s="51"/>
      <c r="YN289" s="51"/>
      <c r="YO289" s="51"/>
      <c r="YP289" s="51"/>
      <c r="YQ289" s="51"/>
      <c r="YR289" s="51"/>
      <c r="YS289" s="51"/>
      <c r="YT289" s="51"/>
      <c r="YU289" s="51"/>
      <c r="YV289" s="51"/>
      <c r="YW289" s="51"/>
      <c r="YX289" s="51"/>
      <c r="YY289" s="51"/>
      <c r="YZ289" s="51"/>
      <c r="ZA289" s="51"/>
      <c r="ZB289" s="51"/>
      <c r="ZC289" s="51"/>
      <c r="ZD289" s="51"/>
      <c r="ZE289" s="51"/>
      <c r="ZF289" s="51"/>
      <c r="ZG289" s="51"/>
      <c r="ZH289" s="51"/>
      <c r="ZI289" s="51"/>
      <c r="ZJ289" s="51"/>
      <c r="ZK289" s="51"/>
      <c r="ZL289" s="51"/>
      <c r="ZM289" s="51"/>
      <c r="ZN289" s="51"/>
      <c r="ZO289" s="51"/>
      <c r="ZP289" s="51"/>
      <c r="ZQ289" s="51"/>
      <c r="ZR289" s="51"/>
      <c r="ZS289" s="51"/>
      <c r="ZT289" s="51"/>
      <c r="ZU289" s="51"/>
      <c r="ZV289" s="51"/>
      <c r="ZW289" s="51"/>
      <c r="ZX289" s="51"/>
      <c r="ZY289" s="51"/>
      <c r="ZZ289" s="51"/>
      <c r="AAA289" s="51"/>
      <c r="AAB289" s="51"/>
      <c r="AAC289" s="51"/>
      <c r="AAD289" s="51"/>
      <c r="AAE289" s="51"/>
      <c r="AAF289" s="51"/>
      <c r="AAG289" s="51"/>
      <c r="AAH289" s="51"/>
      <c r="AAI289" s="51"/>
      <c r="AAJ289" s="51"/>
      <c r="AAK289" s="51"/>
      <c r="AAL289" s="51"/>
      <c r="AAM289" s="51"/>
      <c r="AAN289" s="51"/>
      <c r="AAO289" s="51"/>
      <c r="AAP289" s="51"/>
      <c r="AAQ289" s="51"/>
      <c r="AAR289" s="51"/>
      <c r="AAS289" s="51"/>
      <c r="AAT289" s="51"/>
      <c r="AAU289" s="51"/>
      <c r="AAV289" s="51"/>
      <c r="AAW289" s="51"/>
      <c r="AAX289" s="51"/>
      <c r="AAY289" s="51"/>
      <c r="AAZ289" s="51"/>
      <c r="ABA289" s="51"/>
      <c r="ABB289" s="51"/>
      <c r="ABC289" s="51"/>
      <c r="ABD289" s="51"/>
      <c r="ABE289" s="51"/>
      <c r="ABF289" s="51"/>
      <c r="ABG289" s="51"/>
      <c r="ABH289" s="51"/>
      <c r="ABI289" s="51"/>
      <c r="ABJ289" s="51"/>
      <c r="ABK289" s="51"/>
      <c r="ABL289" s="51"/>
      <c r="ABM289" s="51"/>
      <c r="ABN289" s="51"/>
      <c r="ABO289" s="51"/>
      <c r="ABP289" s="51"/>
      <c r="ABQ289" s="51"/>
      <c r="ABR289" s="51"/>
      <c r="ABS289" s="51"/>
      <c r="ABT289" s="51"/>
      <c r="ABU289" s="51"/>
      <c r="ABV289" s="51"/>
      <c r="ABW289" s="51"/>
      <c r="ABX289" s="51"/>
      <c r="ABY289" s="51"/>
      <c r="ABZ289" s="51"/>
      <c r="ACA289" s="51"/>
      <c r="ACB289" s="51"/>
      <c r="ACC289" s="51"/>
      <c r="ACD289" s="51"/>
      <c r="ACE289" s="51"/>
      <c r="ACF289" s="51"/>
      <c r="ACG289" s="51"/>
      <c r="ACH289" s="51"/>
      <c r="ACI289" s="51"/>
      <c r="ACJ289" s="51"/>
      <c r="ACK289" s="51"/>
      <c r="ACL289" s="51"/>
      <c r="ACM289" s="51"/>
      <c r="ACN289" s="51"/>
      <c r="ACO289" s="51"/>
      <c r="ACP289" s="51"/>
      <c r="ACQ289" s="51"/>
      <c r="ACR289" s="51"/>
      <c r="ACS289" s="51"/>
      <c r="ACT289" s="51"/>
      <c r="ACU289" s="51"/>
      <c r="ACV289" s="51"/>
      <c r="ACW289" s="51"/>
      <c r="ACX289" s="51"/>
      <c r="ACY289" s="51"/>
      <c r="ACZ289" s="51"/>
      <c r="ADA289" s="51"/>
      <c r="ADB289" s="51"/>
      <c r="ADC289" s="51"/>
      <c r="ADD289" s="51"/>
      <c r="ADE289" s="51"/>
      <c r="ADF289" s="51"/>
      <c r="ADG289" s="51"/>
      <c r="ADH289" s="51"/>
      <c r="ADI289" s="51"/>
      <c r="ADJ289" s="51"/>
      <c r="ADK289" s="51"/>
      <c r="ADL289" s="51"/>
      <c r="ADM289" s="51"/>
      <c r="ADN289" s="51"/>
      <c r="ADO289" s="51"/>
      <c r="ADP289" s="51"/>
      <c r="ADQ289" s="51"/>
      <c r="ADR289" s="51"/>
      <c r="ADS289" s="51"/>
      <c r="ADT289" s="51"/>
      <c r="ADU289" s="51"/>
      <c r="ADV289" s="51"/>
      <c r="ADW289" s="51"/>
      <c r="ADX289" s="51"/>
      <c r="ADY289" s="51"/>
      <c r="ADZ289" s="51"/>
      <c r="AEA289" s="51"/>
      <c r="AEB289" s="51"/>
      <c r="AEC289" s="51"/>
      <c r="AED289" s="51"/>
      <c r="AEE289" s="51"/>
      <c r="AEF289" s="51"/>
      <c r="AEG289" s="51"/>
      <c r="AEH289" s="51"/>
      <c r="AEI289" s="51"/>
      <c r="AEJ289" s="51"/>
      <c r="AEK289" s="51"/>
      <c r="AEL289" s="51"/>
      <c r="AEM289" s="51"/>
      <c r="AEN289" s="51"/>
      <c r="AEO289" s="51"/>
      <c r="AEP289" s="51"/>
      <c r="AEQ289" s="51"/>
      <c r="AER289" s="51"/>
      <c r="AES289" s="51"/>
      <c r="AET289" s="51"/>
      <c r="AEU289" s="51"/>
      <c r="AEV289" s="51"/>
      <c r="AEW289" s="51"/>
      <c r="AEX289" s="51"/>
      <c r="AEY289" s="51"/>
      <c r="AEZ289" s="51"/>
      <c r="AFA289" s="51"/>
      <c r="AFB289" s="51"/>
      <c r="AFC289" s="51"/>
      <c r="AFD289" s="51"/>
      <c r="AFE289" s="51"/>
      <c r="AFF289" s="51"/>
      <c r="AFG289" s="51"/>
      <c r="AFH289" s="51"/>
      <c r="AFI289" s="51"/>
      <c r="AFJ289" s="51"/>
      <c r="AFK289" s="51"/>
      <c r="AFL289" s="51"/>
      <c r="AFM289" s="51"/>
      <c r="AFN289" s="51"/>
      <c r="AFO289" s="51"/>
      <c r="AFP289" s="51"/>
      <c r="AFQ289" s="51"/>
      <c r="AFR289" s="51"/>
      <c r="AFS289" s="51"/>
      <c r="AFT289" s="51"/>
      <c r="AFU289" s="51"/>
      <c r="AFV289" s="51"/>
      <c r="AFW289" s="51"/>
      <c r="AFX289" s="51"/>
      <c r="AFY289" s="51"/>
      <c r="AFZ289" s="51"/>
      <c r="AGA289" s="51"/>
      <c r="AGB289" s="51"/>
      <c r="AGC289" s="51"/>
      <c r="AGD289" s="51"/>
      <c r="AGE289" s="51"/>
      <c r="AGF289" s="51"/>
      <c r="AGG289" s="51"/>
      <c r="AGH289" s="51"/>
      <c r="AGI289" s="51"/>
      <c r="AGJ289" s="51"/>
      <c r="AGK289" s="51"/>
      <c r="AGL289" s="51"/>
      <c r="AGM289" s="51"/>
      <c r="AGN289" s="51"/>
      <c r="AGO289" s="51"/>
      <c r="AGP289" s="51"/>
      <c r="AGQ289" s="51"/>
      <c r="AGR289" s="51"/>
      <c r="AGS289" s="51"/>
      <c r="AGT289" s="51"/>
      <c r="AGU289" s="51"/>
      <c r="AGV289" s="51"/>
      <c r="AGW289" s="51"/>
      <c r="AGX289" s="51"/>
      <c r="AGY289" s="51"/>
      <c r="AGZ289" s="51"/>
      <c r="AHA289" s="51"/>
      <c r="AHB289" s="51"/>
      <c r="AHC289" s="51"/>
      <c r="AHD289" s="51"/>
      <c r="AHE289" s="51"/>
      <c r="AHF289" s="51"/>
      <c r="AHG289" s="51"/>
      <c r="AHH289" s="51"/>
      <c r="AHI289" s="51"/>
      <c r="AHJ289" s="51"/>
      <c r="AHK289" s="51"/>
      <c r="AHL289" s="51"/>
      <c r="AHM289" s="51"/>
      <c r="AHN289" s="51"/>
      <c r="AHO289" s="51"/>
      <c r="AHP289" s="51"/>
      <c r="AHQ289" s="51"/>
      <c r="AHR289" s="51"/>
      <c r="AHS289" s="51"/>
      <c r="AHT289" s="51"/>
      <c r="AHU289" s="51"/>
      <c r="AHV289" s="51"/>
      <c r="AHW289" s="51"/>
      <c r="AHX289" s="51"/>
      <c r="AHY289" s="51"/>
      <c r="AHZ289" s="51"/>
      <c r="AIA289" s="51"/>
      <c r="AIB289" s="51"/>
      <c r="AIC289" s="51"/>
      <c r="AID289" s="51"/>
      <c r="AIE289" s="51"/>
      <c r="AIF289" s="51"/>
      <c r="AIG289" s="51"/>
      <c r="AIH289" s="51"/>
      <c r="AII289" s="51"/>
      <c r="AIJ289" s="51"/>
      <c r="AIK289" s="51"/>
      <c r="AIL289" s="51"/>
      <c r="AIM289" s="51"/>
      <c r="AIN289" s="51"/>
      <c r="AIO289" s="51"/>
      <c r="AIP289" s="51"/>
      <c r="AIQ289" s="51"/>
      <c r="AIR289" s="51"/>
      <c r="AIS289" s="51"/>
      <c r="AIT289" s="51"/>
      <c r="AIU289" s="51"/>
      <c r="AIV289" s="51"/>
      <c r="AIW289" s="51"/>
      <c r="AIX289" s="51"/>
      <c r="AIY289" s="51"/>
      <c r="AIZ289" s="51"/>
      <c r="AJA289" s="51"/>
      <c r="AJB289" s="51"/>
      <c r="AJC289" s="51"/>
      <c r="AJD289" s="51"/>
      <c r="AJE289" s="51"/>
      <c r="AJF289" s="51"/>
      <c r="AJG289" s="51"/>
      <c r="AJH289" s="51"/>
      <c r="AJI289" s="51"/>
      <c r="AJJ289" s="51"/>
      <c r="AJK289" s="51"/>
      <c r="AJL289" s="51"/>
      <c r="AJM289" s="51"/>
      <c r="AJN289" s="51"/>
      <c r="AJO289" s="51"/>
      <c r="AJP289" s="51"/>
      <c r="AJQ289" s="51"/>
      <c r="AJR289" s="51"/>
      <c r="AJS289" s="51"/>
      <c r="AJT289" s="51"/>
      <c r="AJU289" s="51"/>
      <c r="AJV289" s="51"/>
      <c r="AJW289" s="51"/>
      <c r="AJX289" s="51"/>
      <c r="AJY289" s="51"/>
      <c r="AJZ289" s="51"/>
      <c r="AKA289" s="51"/>
      <c r="AKB289" s="51"/>
      <c r="AKC289" s="51"/>
      <c r="AKD289" s="51"/>
      <c r="AKE289" s="51"/>
      <c r="AKF289" s="51"/>
      <c r="AKG289" s="51"/>
      <c r="AKH289" s="51"/>
      <c r="AKI289" s="51"/>
      <c r="AKJ289" s="51"/>
      <c r="AKK289" s="51"/>
      <c r="AKL289" s="51"/>
      <c r="AKM289" s="51"/>
      <c r="AKN289" s="51"/>
      <c r="AKO289" s="51"/>
      <c r="AKP289" s="51"/>
      <c r="AKQ289" s="51"/>
      <c r="AKR289" s="51"/>
      <c r="AKS289" s="51"/>
      <c r="AKT289" s="51"/>
      <c r="AKU289" s="51"/>
      <c r="AKV289" s="51"/>
      <c r="AKW289" s="51"/>
      <c r="AKX289" s="51"/>
      <c r="AKY289" s="51"/>
      <c r="AKZ289" s="51"/>
      <c r="ALA289" s="51"/>
      <c r="ALB289" s="51"/>
      <c r="ALC289" s="51"/>
      <c r="ALD289" s="51"/>
      <c r="ALE289" s="51"/>
      <c r="ALF289" s="51"/>
      <c r="ALG289" s="51"/>
      <c r="ALH289" s="51"/>
      <c r="ALI289" s="51"/>
      <c r="ALJ289" s="51"/>
      <c r="ALK289" s="51"/>
      <c r="ALL289" s="51"/>
      <c r="ALM289" s="51"/>
      <c r="ALN289" s="51"/>
      <c r="ALO289" s="51"/>
      <c r="ALP289" s="51"/>
      <c r="ALQ289" s="51"/>
      <c r="ALR289" s="51"/>
      <c r="ALS289" s="51"/>
      <c r="ALT289" s="51"/>
      <c r="ALU289" s="51"/>
      <c r="ALV289" s="51"/>
      <c r="ALW289" s="51"/>
      <c r="ALX289" s="51"/>
      <c r="ALY289" s="51"/>
      <c r="ALZ289" s="51"/>
      <c r="AMA289" s="51"/>
      <c r="AMB289" s="51"/>
      <c r="AMC289" s="51"/>
      <c r="AMD289" s="51"/>
      <c r="AME289" s="51"/>
      <c r="AMF289" s="51"/>
      <c r="AMG289" s="51"/>
      <c r="AMH289" s="51"/>
      <c r="AMI289" s="51"/>
      <c r="AMJ289" s="51"/>
      <c r="AMK289" s="51"/>
      <c r="AML289" s="51"/>
      <c r="AMM289" s="51"/>
      <c r="AMN289" s="51"/>
      <c r="AMO289" s="51"/>
      <c r="AMP289" s="51"/>
      <c r="AMQ289" s="51"/>
      <c r="AMR289" s="51"/>
      <c r="AMS289" s="51"/>
      <c r="AMT289" s="51"/>
      <c r="AMU289" s="51"/>
      <c r="AMV289" s="51"/>
      <c r="AMW289" s="51"/>
      <c r="AMX289" s="51"/>
      <c r="AMY289" s="51"/>
      <c r="AMZ289" s="51"/>
      <c r="ANA289" s="51"/>
      <c r="ANB289" s="51"/>
      <c r="ANC289" s="51"/>
      <c r="AND289" s="51"/>
      <c r="ANE289" s="51"/>
      <c r="ANF289" s="51"/>
      <c r="ANG289" s="51"/>
      <c r="ANH289" s="51"/>
      <c r="ANI289" s="51"/>
      <c r="ANJ289" s="51"/>
      <c r="ANK289" s="51"/>
      <c r="ANL289" s="51"/>
      <c r="ANM289" s="51"/>
      <c r="ANN289" s="51"/>
      <c r="ANO289" s="51"/>
      <c r="ANP289" s="51"/>
      <c r="ANQ289" s="51"/>
      <c r="ANR289" s="51"/>
      <c r="ANS289" s="51"/>
      <c r="ANT289" s="51"/>
      <c r="ANU289" s="51"/>
      <c r="ANV289" s="51"/>
      <c r="ANW289" s="51"/>
      <c r="ANX289" s="51"/>
      <c r="ANY289" s="51"/>
      <c r="ANZ289" s="51"/>
      <c r="AOA289" s="51"/>
      <c r="AOB289" s="51"/>
      <c r="AOC289" s="51"/>
      <c r="AOD289" s="51"/>
      <c r="AOE289" s="51"/>
      <c r="AOF289" s="51"/>
      <c r="AOG289" s="51"/>
      <c r="AOH289" s="51"/>
      <c r="AOI289" s="51"/>
      <c r="AOJ289" s="51"/>
      <c r="AOK289" s="51"/>
      <c r="AOL289" s="51"/>
      <c r="AOM289" s="51"/>
      <c r="AON289" s="51"/>
      <c r="AOO289" s="51"/>
      <c r="AOP289" s="51"/>
      <c r="AOQ289" s="51"/>
      <c r="AOR289" s="51"/>
      <c r="AOS289" s="51"/>
      <c r="AOT289" s="51"/>
      <c r="AOU289" s="51"/>
      <c r="AOV289" s="51"/>
      <c r="AOW289" s="51"/>
      <c r="AOX289" s="51"/>
      <c r="AOY289" s="51"/>
      <c r="AOZ289" s="51"/>
      <c r="APA289" s="51"/>
      <c r="APB289" s="51"/>
      <c r="APC289" s="51"/>
      <c r="APD289" s="51"/>
      <c r="APE289" s="51"/>
      <c r="APF289" s="51"/>
      <c r="APG289" s="51"/>
      <c r="APH289" s="51"/>
      <c r="API289" s="51"/>
      <c r="APJ289" s="51"/>
      <c r="APK289" s="51"/>
      <c r="APL289" s="51"/>
      <c r="APM289" s="51"/>
      <c r="APN289" s="51"/>
      <c r="APO289" s="51"/>
      <c r="APP289" s="51"/>
      <c r="APQ289" s="51"/>
      <c r="APR289" s="51"/>
      <c r="APS289" s="51"/>
      <c r="APT289" s="51"/>
      <c r="APU289" s="51"/>
      <c r="APV289" s="51"/>
      <c r="APW289" s="51"/>
      <c r="APX289" s="51"/>
      <c r="APY289" s="51"/>
      <c r="APZ289" s="51"/>
      <c r="AQA289" s="51"/>
      <c r="AQB289" s="51"/>
      <c r="AQC289" s="51"/>
      <c r="AQD289" s="51"/>
      <c r="AQE289" s="51"/>
      <c r="AQF289" s="51"/>
      <c r="AQG289" s="51"/>
      <c r="AQH289" s="51"/>
      <c r="AQI289" s="51"/>
      <c r="AQJ289" s="51"/>
      <c r="AQK289" s="51"/>
      <c r="AQL289" s="51"/>
      <c r="AQM289" s="51"/>
      <c r="AQN289" s="51"/>
      <c r="AQO289" s="51"/>
      <c r="AQP289" s="51"/>
      <c r="AQQ289" s="51"/>
      <c r="AQR289" s="51"/>
      <c r="AQS289" s="51"/>
      <c r="AQT289" s="51"/>
      <c r="AQU289" s="51"/>
      <c r="AQV289" s="51"/>
      <c r="AQW289" s="51"/>
      <c r="AQX289" s="51"/>
      <c r="AQY289" s="51"/>
      <c r="AQZ289" s="51"/>
      <c r="ARA289" s="51"/>
      <c r="ARB289" s="51"/>
      <c r="ARC289" s="51"/>
      <c r="ARD289" s="51"/>
      <c r="ARE289" s="51"/>
      <c r="ARF289" s="51"/>
      <c r="ARG289" s="51"/>
      <c r="ARH289" s="51"/>
      <c r="ARI289" s="51"/>
      <c r="ARJ289" s="51"/>
      <c r="ARK289" s="51"/>
      <c r="ARL289" s="51"/>
      <c r="ARM289" s="51"/>
      <c r="ARN289" s="51"/>
      <c r="ARO289" s="51"/>
      <c r="ARP289" s="51"/>
      <c r="ARQ289" s="51"/>
      <c r="ARR289" s="51"/>
      <c r="ARS289" s="51"/>
      <c r="ART289" s="51"/>
      <c r="ARU289" s="51"/>
      <c r="ARV289" s="51"/>
      <c r="ARW289" s="51"/>
      <c r="ARX289" s="51"/>
      <c r="ARY289" s="51"/>
      <c r="ARZ289" s="51"/>
      <c r="ASA289" s="51"/>
      <c r="ASB289" s="51"/>
      <c r="ASC289" s="51"/>
      <c r="ASD289" s="51"/>
      <c r="ASE289" s="51"/>
      <c r="ASF289" s="51"/>
      <c r="ASG289" s="51"/>
      <c r="ASH289" s="51"/>
      <c r="ASI289" s="51"/>
      <c r="ASJ289" s="51"/>
      <c r="ASK289" s="51"/>
      <c r="ASL289" s="51"/>
      <c r="ASM289" s="51"/>
      <c r="ASN289" s="51"/>
      <c r="ASO289" s="51"/>
      <c r="ASP289" s="51"/>
      <c r="ASQ289" s="51"/>
      <c r="ASR289" s="51"/>
      <c r="ASS289" s="51"/>
      <c r="AST289" s="51"/>
      <c r="ASU289" s="51"/>
      <c r="ASV289" s="51"/>
      <c r="ASW289" s="51"/>
      <c r="ASX289" s="51"/>
      <c r="ASY289" s="51"/>
      <c r="ASZ289" s="51"/>
      <c r="ATA289" s="51"/>
      <c r="ATB289" s="51"/>
      <c r="ATC289" s="51"/>
      <c r="ATD289" s="51"/>
      <c r="ATE289" s="51"/>
      <c r="ATF289" s="51"/>
      <c r="ATG289" s="51"/>
      <c r="ATH289" s="51"/>
      <c r="ATI289" s="51"/>
      <c r="ATJ289" s="51"/>
      <c r="ATK289" s="51"/>
      <c r="ATL289" s="51"/>
      <c r="ATM289" s="51"/>
      <c r="ATN289" s="51"/>
      <c r="ATO289" s="51"/>
      <c r="ATP289" s="51"/>
      <c r="ATQ289" s="51"/>
      <c r="ATR289" s="51"/>
      <c r="ATS289" s="51"/>
      <c r="ATT289" s="51"/>
      <c r="ATU289" s="51"/>
      <c r="ATV289" s="51"/>
      <c r="ATW289" s="51"/>
      <c r="ATX289" s="51"/>
      <c r="ATY289" s="51"/>
      <c r="ATZ289" s="51"/>
      <c r="AUA289" s="51"/>
      <c r="AUB289" s="51"/>
      <c r="AUC289" s="51"/>
      <c r="AUD289" s="51"/>
      <c r="AUE289" s="51"/>
      <c r="AUF289" s="51"/>
      <c r="AUG289" s="51"/>
      <c r="AUH289" s="51"/>
      <c r="AUI289" s="51"/>
      <c r="AUJ289" s="51"/>
      <c r="AUK289" s="51"/>
      <c r="AUL289" s="51"/>
      <c r="AUM289" s="51"/>
      <c r="AUN289" s="51"/>
      <c r="AUO289" s="51"/>
      <c r="AUP289" s="51"/>
      <c r="AUQ289" s="51"/>
      <c r="AUR289" s="51"/>
      <c r="AUS289" s="51"/>
      <c r="AUT289" s="51"/>
      <c r="AUU289" s="51"/>
      <c r="AUV289" s="51"/>
      <c r="AUW289" s="51"/>
      <c r="AUX289" s="51"/>
      <c r="AUY289" s="51"/>
      <c r="AUZ289" s="51"/>
      <c r="AVA289" s="51"/>
      <c r="AVB289" s="51"/>
      <c r="AVC289" s="51"/>
      <c r="AVD289" s="51"/>
      <c r="AVE289" s="51"/>
      <c r="AVF289" s="51"/>
      <c r="AVG289" s="51"/>
      <c r="AVH289" s="51"/>
      <c r="AVI289" s="51"/>
      <c r="AVJ289" s="51"/>
      <c r="AVK289" s="51"/>
      <c r="AVL289" s="51"/>
      <c r="AVM289" s="51"/>
      <c r="AVN289" s="51"/>
      <c r="AVO289" s="51"/>
      <c r="AVP289" s="51"/>
      <c r="AVQ289" s="51"/>
      <c r="AVR289" s="51"/>
      <c r="AVS289" s="51"/>
      <c r="AVT289" s="51"/>
      <c r="AVU289" s="51"/>
      <c r="AVV289" s="51"/>
      <c r="AVW289" s="51"/>
      <c r="AVX289" s="51"/>
      <c r="AVY289" s="51"/>
      <c r="AVZ289" s="51"/>
      <c r="AWA289" s="51"/>
      <c r="AWB289" s="51"/>
      <c r="AWC289" s="51"/>
      <c r="AWD289" s="51"/>
      <c r="AWE289" s="51"/>
      <c r="AWF289" s="51"/>
      <c r="AWG289" s="51"/>
      <c r="AWH289" s="51"/>
      <c r="AWI289" s="51"/>
      <c r="AWJ289" s="51"/>
      <c r="AWK289" s="51"/>
      <c r="AWL289" s="51"/>
      <c r="AWM289" s="51"/>
      <c r="AWN289" s="51"/>
      <c r="AWO289" s="51"/>
      <c r="AWP289" s="51"/>
      <c r="AWQ289" s="51"/>
      <c r="AWR289" s="51"/>
      <c r="AWS289" s="51"/>
      <c r="AWT289" s="51"/>
      <c r="AWU289" s="51"/>
      <c r="AWV289" s="51"/>
      <c r="AWW289" s="51"/>
      <c r="AWX289" s="51"/>
      <c r="AWY289" s="51"/>
      <c r="AWZ289" s="51"/>
      <c r="AXA289" s="51"/>
      <c r="AXB289" s="51"/>
      <c r="AXC289" s="51"/>
      <c r="AXD289" s="51"/>
      <c r="AXE289" s="51"/>
      <c r="AXF289" s="51"/>
      <c r="AXG289" s="51"/>
      <c r="AXH289" s="51"/>
      <c r="AXI289" s="51"/>
      <c r="AXJ289" s="51"/>
      <c r="AXK289" s="51"/>
      <c r="AXL289" s="51"/>
      <c r="AXM289" s="51"/>
      <c r="AXN289" s="51"/>
      <c r="AXO289" s="51"/>
      <c r="AXP289" s="51"/>
      <c r="AXQ289" s="51"/>
      <c r="AXR289" s="51"/>
      <c r="AXS289" s="51"/>
      <c r="AXT289" s="51"/>
      <c r="AXU289" s="51"/>
      <c r="AXV289" s="51"/>
      <c r="AXW289" s="51"/>
      <c r="AXX289" s="51"/>
      <c r="AXY289" s="51"/>
      <c r="AXZ289" s="51"/>
      <c r="AYA289" s="51"/>
      <c r="AYB289" s="51"/>
      <c r="AYC289" s="51"/>
      <c r="AYD289" s="51"/>
      <c r="AYE289" s="51"/>
      <c r="AYF289" s="51"/>
      <c r="AYG289" s="51"/>
      <c r="AYH289" s="51"/>
      <c r="AYI289" s="51"/>
      <c r="AYJ289" s="51"/>
      <c r="AYK289" s="51"/>
      <c r="AYL289" s="51"/>
      <c r="AYM289" s="51"/>
      <c r="AYN289" s="51"/>
      <c r="AYO289" s="51"/>
      <c r="AYP289" s="51"/>
      <c r="AYQ289" s="51"/>
      <c r="AYR289" s="51"/>
      <c r="AYS289" s="51"/>
      <c r="AYT289" s="51"/>
      <c r="AYU289" s="51"/>
      <c r="AYV289" s="51"/>
      <c r="AYW289" s="51"/>
      <c r="AYX289" s="51"/>
      <c r="AYY289" s="51"/>
      <c r="AYZ289" s="51"/>
      <c r="AZA289" s="51"/>
      <c r="AZB289" s="51"/>
      <c r="AZC289" s="51"/>
      <c r="AZD289" s="51"/>
      <c r="AZE289" s="51"/>
      <c r="AZF289" s="51"/>
      <c r="AZG289" s="51"/>
      <c r="AZH289" s="51"/>
      <c r="AZI289" s="51"/>
      <c r="AZJ289" s="51"/>
      <c r="AZK289" s="51"/>
      <c r="AZL289" s="51"/>
      <c r="AZM289" s="51"/>
      <c r="AZN289" s="51"/>
      <c r="AZO289" s="51"/>
      <c r="AZP289" s="51"/>
      <c r="AZQ289" s="51"/>
      <c r="AZR289" s="51"/>
      <c r="AZS289" s="51"/>
      <c r="AZT289" s="51"/>
      <c r="AZU289" s="51"/>
      <c r="AZV289" s="51"/>
      <c r="AZW289" s="51"/>
      <c r="AZX289" s="51"/>
      <c r="AZY289" s="51"/>
      <c r="AZZ289" s="51"/>
      <c r="BAA289" s="51"/>
      <c r="BAB289" s="51"/>
      <c r="BAC289" s="51"/>
      <c r="BAD289" s="51"/>
      <c r="BAE289" s="51"/>
      <c r="BAF289" s="51"/>
      <c r="BAG289" s="51"/>
      <c r="BAH289" s="51"/>
      <c r="BAI289" s="51"/>
      <c r="BAJ289" s="51"/>
      <c r="BAK289" s="51"/>
      <c r="BAL289" s="51"/>
      <c r="BAM289" s="51"/>
      <c r="BAN289" s="51"/>
      <c r="BAO289" s="51"/>
      <c r="BAP289" s="51"/>
      <c r="BAQ289" s="51"/>
      <c r="BAR289" s="51"/>
      <c r="BAS289" s="51"/>
      <c r="BAT289" s="51"/>
      <c r="BAU289" s="51"/>
      <c r="BAV289" s="51"/>
      <c r="BAW289" s="51"/>
      <c r="BAX289" s="51"/>
      <c r="BAY289" s="51"/>
      <c r="BAZ289" s="51"/>
      <c r="BBA289" s="51"/>
      <c r="BBB289" s="51"/>
      <c r="BBC289" s="51"/>
      <c r="BBD289" s="51"/>
      <c r="BBE289" s="51"/>
      <c r="BBF289" s="51"/>
      <c r="BBG289" s="51"/>
      <c r="BBH289" s="51"/>
      <c r="BBI289" s="51"/>
      <c r="BBJ289" s="51"/>
      <c r="BBK289" s="51"/>
      <c r="BBL289" s="51"/>
      <c r="BBM289" s="51"/>
      <c r="BBN289" s="51"/>
      <c r="BBO289" s="51"/>
      <c r="BBP289" s="51"/>
      <c r="BBQ289" s="51"/>
      <c r="BBR289" s="51"/>
      <c r="BBS289" s="51"/>
      <c r="BBT289" s="51"/>
      <c r="BBU289" s="51"/>
      <c r="BBV289" s="51"/>
      <c r="BBW289" s="51"/>
      <c r="BBX289" s="51"/>
      <c r="BBY289" s="51"/>
      <c r="BBZ289" s="51"/>
      <c r="BCA289" s="51"/>
      <c r="BCB289" s="51"/>
      <c r="BCC289" s="51"/>
      <c r="BCD289" s="51"/>
      <c r="BCE289" s="51"/>
      <c r="BCF289" s="51"/>
      <c r="BCG289" s="51"/>
      <c r="BCH289" s="51"/>
      <c r="BCI289" s="51"/>
      <c r="BCJ289" s="51"/>
      <c r="BCK289" s="51"/>
      <c r="BCL289" s="51"/>
      <c r="BCM289" s="51"/>
      <c r="BCN289" s="51"/>
      <c r="BCO289" s="51"/>
      <c r="BCP289" s="51"/>
      <c r="BCQ289" s="51"/>
      <c r="BCR289" s="51"/>
      <c r="BCS289" s="51"/>
      <c r="BCT289" s="51"/>
      <c r="BCU289" s="51"/>
      <c r="BCV289" s="51"/>
      <c r="BCW289" s="51"/>
      <c r="BCX289" s="51"/>
      <c r="BCY289" s="51"/>
      <c r="BCZ289" s="51"/>
      <c r="BDA289" s="51"/>
      <c r="BDB289" s="51"/>
      <c r="BDC289" s="51"/>
      <c r="BDD289" s="51"/>
      <c r="BDE289" s="51"/>
      <c r="BDF289" s="51"/>
      <c r="BDG289" s="51"/>
      <c r="BDH289" s="51"/>
      <c r="BDI289" s="51"/>
      <c r="BDJ289" s="51"/>
      <c r="BDK289" s="51"/>
      <c r="BDL289" s="51"/>
      <c r="BDM289" s="51"/>
      <c r="BDN289" s="51"/>
      <c r="BDO289" s="51"/>
      <c r="BDP289" s="51"/>
      <c r="BDQ289" s="51"/>
      <c r="BDR289" s="51"/>
      <c r="BDS289" s="51"/>
      <c r="BDT289" s="51"/>
      <c r="BDU289" s="51"/>
      <c r="BDV289" s="51"/>
      <c r="BDW289" s="51"/>
      <c r="BDX289" s="51"/>
      <c r="BDY289" s="51"/>
      <c r="BDZ289" s="51"/>
      <c r="BEA289" s="51"/>
      <c r="BEB289" s="51"/>
      <c r="BEC289" s="51"/>
      <c r="BED289" s="51"/>
      <c r="BEE289" s="51"/>
      <c r="BEF289" s="51"/>
      <c r="BEG289" s="51"/>
      <c r="BEH289" s="51"/>
      <c r="BEI289" s="51"/>
      <c r="BEJ289" s="51"/>
      <c r="BEK289" s="51"/>
      <c r="BEL289" s="51"/>
      <c r="BEM289" s="51"/>
      <c r="BEN289" s="51"/>
      <c r="BEO289" s="51"/>
      <c r="BEP289" s="51"/>
      <c r="BEQ289" s="51"/>
      <c r="BER289" s="51"/>
      <c r="BES289" s="51"/>
      <c r="BET289" s="51"/>
      <c r="BEU289" s="51"/>
      <c r="BEV289" s="51"/>
      <c r="BEW289" s="51"/>
      <c r="BEX289" s="51"/>
      <c r="BEY289" s="51"/>
      <c r="BEZ289" s="51"/>
      <c r="BFA289" s="51"/>
      <c r="BFB289" s="51"/>
      <c r="BFC289" s="51"/>
      <c r="BFD289" s="51"/>
      <c r="BFE289" s="51"/>
      <c r="BFF289" s="51"/>
      <c r="BFG289" s="51"/>
      <c r="BFH289" s="51"/>
      <c r="BFI289" s="51"/>
      <c r="BFJ289" s="51"/>
      <c r="BFK289" s="51"/>
      <c r="BFL289" s="51"/>
      <c r="BFM289" s="51"/>
      <c r="BFN289" s="51"/>
      <c r="BFO289" s="51"/>
      <c r="BFP289" s="51"/>
      <c r="BFQ289" s="51"/>
      <c r="BFR289" s="51"/>
      <c r="BFS289" s="51"/>
      <c r="BFT289" s="51"/>
      <c r="BFU289" s="51"/>
      <c r="BFV289" s="51"/>
      <c r="BFW289" s="51"/>
      <c r="BFX289" s="51"/>
      <c r="BFY289" s="51"/>
      <c r="BFZ289" s="51"/>
      <c r="BGA289" s="51"/>
      <c r="BGB289" s="51"/>
      <c r="BGC289" s="51"/>
      <c r="BGD289" s="51"/>
      <c r="BGE289" s="51"/>
      <c r="BGF289" s="51"/>
      <c r="BGG289" s="51"/>
      <c r="BGH289" s="51"/>
      <c r="BGI289" s="51"/>
      <c r="BGJ289" s="51"/>
      <c r="BGK289" s="51"/>
      <c r="BGL289" s="51"/>
      <c r="BGM289" s="51"/>
      <c r="BGN289" s="51"/>
      <c r="BGO289" s="51"/>
      <c r="BGP289" s="51"/>
      <c r="BGQ289" s="51"/>
      <c r="BGR289" s="51"/>
      <c r="BGS289" s="51"/>
      <c r="BGT289" s="51"/>
      <c r="BGU289" s="51"/>
      <c r="BGV289" s="51"/>
      <c r="BGW289" s="51"/>
      <c r="BGX289" s="51"/>
      <c r="BGY289" s="51"/>
      <c r="BGZ289" s="51"/>
      <c r="BHA289" s="51"/>
      <c r="BHB289" s="51"/>
      <c r="BHC289" s="51"/>
      <c r="BHD289" s="51"/>
      <c r="BHE289" s="51"/>
      <c r="BHF289" s="51"/>
      <c r="BHG289" s="51"/>
      <c r="BHH289" s="51"/>
      <c r="BHI289" s="51"/>
      <c r="BHJ289" s="51"/>
      <c r="BHK289" s="51"/>
      <c r="BHL289" s="51"/>
      <c r="BHM289" s="51"/>
      <c r="BHN289" s="51"/>
      <c r="BHO289" s="51"/>
      <c r="BHP289" s="51"/>
      <c r="BHQ289" s="51"/>
      <c r="BHR289" s="51"/>
      <c r="BHS289" s="51"/>
      <c r="BHT289" s="51"/>
      <c r="BHU289" s="51"/>
      <c r="BHV289" s="51"/>
      <c r="BHW289" s="51"/>
      <c r="BHX289" s="51"/>
      <c r="BHY289" s="51"/>
      <c r="BHZ289" s="51"/>
      <c r="BIA289" s="51"/>
      <c r="BIB289" s="51"/>
      <c r="BIC289" s="51"/>
      <c r="BID289" s="51"/>
      <c r="BIE289" s="51"/>
      <c r="BIF289" s="51"/>
      <c r="BIG289" s="51"/>
      <c r="BIH289" s="51"/>
      <c r="BII289" s="51"/>
      <c r="BIJ289" s="51"/>
      <c r="BIK289" s="51"/>
      <c r="BIL289" s="51"/>
      <c r="BIM289" s="51"/>
      <c r="BIN289" s="51"/>
      <c r="BIO289" s="51"/>
      <c r="BIP289" s="51"/>
      <c r="BIQ289" s="51"/>
      <c r="BIR289" s="51"/>
      <c r="BIS289" s="51"/>
      <c r="BIT289" s="51"/>
      <c r="BIU289" s="51"/>
      <c r="BIV289" s="51"/>
      <c r="BIW289" s="51"/>
      <c r="BIX289" s="51"/>
      <c r="BIY289" s="51"/>
      <c r="BIZ289" s="51"/>
      <c r="BJA289" s="51"/>
      <c r="BJB289" s="51"/>
      <c r="BJC289" s="51"/>
      <c r="BJD289" s="51"/>
      <c r="BJE289" s="51"/>
      <c r="BJF289" s="51"/>
      <c r="BJG289" s="51"/>
      <c r="BJH289" s="51"/>
      <c r="BJI289" s="51"/>
      <c r="BJJ289" s="51"/>
      <c r="BJK289" s="51"/>
      <c r="BJL289" s="51"/>
      <c r="BJM289" s="51"/>
      <c r="BJN289" s="51"/>
      <c r="BJO289" s="51"/>
      <c r="BJP289" s="51"/>
      <c r="BJQ289" s="51"/>
      <c r="BJR289" s="51"/>
      <c r="BJS289" s="51"/>
      <c r="BJT289" s="51"/>
      <c r="BJU289" s="51"/>
      <c r="BJV289" s="51"/>
      <c r="BJW289" s="51"/>
      <c r="BJX289" s="51"/>
      <c r="BJY289" s="51"/>
      <c r="BJZ289" s="51"/>
      <c r="BKA289" s="51"/>
      <c r="BKB289" s="51"/>
      <c r="BKC289" s="51"/>
      <c r="BKD289" s="51"/>
      <c r="BKE289" s="51"/>
      <c r="BKF289" s="51"/>
      <c r="BKG289" s="51"/>
      <c r="BKH289" s="51"/>
      <c r="BKI289" s="51"/>
      <c r="BKJ289" s="51"/>
      <c r="BKK289" s="51"/>
      <c r="BKL289" s="51"/>
      <c r="BKM289" s="51"/>
      <c r="BKN289" s="51"/>
      <c r="BKO289" s="51"/>
      <c r="BKP289" s="51"/>
      <c r="BKQ289" s="51"/>
      <c r="BKR289" s="51"/>
      <c r="BKS289" s="51"/>
      <c r="BKT289" s="51"/>
      <c r="BKU289" s="51"/>
      <c r="BKV289" s="51"/>
      <c r="BKW289" s="51"/>
      <c r="BKX289" s="51"/>
      <c r="BKY289" s="51"/>
      <c r="BKZ289" s="51"/>
      <c r="BLA289" s="51"/>
      <c r="BLB289" s="51"/>
      <c r="BLC289" s="51"/>
      <c r="BLD289" s="51"/>
      <c r="BLE289" s="51"/>
      <c r="BLF289" s="51"/>
      <c r="BLG289" s="51"/>
      <c r="BLH289" s="51"/>
      <c r="BLI289" s="51"/>
      <c r="BLJ289" s="51"/>
      <c r="BLK289" s="51"/>
      <c r="BLL289" s="51"/>
      <c r="BLM289" s="51"/>
      <c r="BLN289" s="51"/>
      <c r="BLO289" s="51"/>
      <c r="BLP289" s="51"/>
      <c r="BLQ289" s="51"/>
      <c r="BLR289" s="51"/>
      <c r="BLS289" s="51"/>
      <c r="BLT289" s="51"/>
      <c r="BLU289" s="51"/>
      <c r="BLV289" s="51"/>
      <c r="BLW289" s="51"/>
      <c r="BLX289" s="51"/>
      <c r="BLY289" s="51"/>
      <c r="BLZ289" s="51"/>
      <c r="BMA289" s="51"/>
      <c r="BMB289" s="51"/>
      <c r="BMC289" s="51"/>
      <c r="BMD289" s="51"/>
      <c r="BME289" s="51"/>
      <c r="BMF289" s="51"/>
      <c r="BMG289" s="51"/>
      <c r="BMH289" s="51"/>
      <c r="BMI289" s="51"/>
      <c r="BMJ289" s="51"/>
      <c r="BMK289" s="51"/>
      <c r="BML289" s="51"/>
      <c r="BMM289" s="51"/>
      <c r="BMN289" s="51"/>
      <c r="BMO289" s="51"/>
      <c r="BMP289" s="51"/>
      <c r="BMQ289" s="51"/>
      <c r="BMR289" s="51"/>
      <c r="BMS289" s="51"/>
      <c r="BMT289" s="51"/>
      <c r="BMU289" s="51"/>
      <c r="BMV289" s="51"/>
      <c r="BMW289" s="51"/>
      <c r="BMX289" s="51"/>
      <c r="BMY289" s="51"/>
      <c r="BMZ289" s="51"/>
      <c r="BNA289" s="51"/>
      <c r="BNB289" s="51"/>
      <c r="BNC289" s="51"/>
      <c r="BND289" s="51"/>
      <c r="BNE289" s="51"/>
      <c r="BNF289" s="51"/>
      <c r="BNG289" s="51"/>
      <c r="BNH289" s="51"/>
      <c r="BNI289" s="51"/>
      <c r="BNJ289" s="51"/>
      <c r="BNK289" s="51"/>
      <c r="BNL289" s="51"/>
      <c r="BNM289" s="51"/>
      <c r="BNN289" s="51"/>
      <c r="BNO289" s="51"/>
      <c r="BNP289" s="51"/>
      <c r="BNQ289" s="51"/>
      <c r="BNR289" s="51"/>
      <c r="BNS289" s="51"/>
      <c r="BNT289" s="51"/>
      <c r="BNU289" s="51"/>
      <c r="BNV289" s="51"/>
      <c r="BNW289" s="51"/>
      <c r="BNX289" s="51"/>
      <c r="BNY289" s="51"/>
      <c r="BNZ289" s="51"/>
      <c r="BOA289" s="51"/>
      <c r="BOB289" s="51"/>
      <c r="BOC289" s="51"/>
      <c r="BOD289" s="51"/>
      <c r="BOE289" s="51"/>
      <c r="BOF289" s="51"/>
      <c r="BOG289" s="51"/>
      <c r="BOH289" s="51"/>
      <c r="BOI289" s="51"/>
      <c r="BOJ289" s="51"/>
      <c r="BOK289" s="51"/>
      <c r="BOL289" s="51"/>
      <c r="BOM289" s="51"/>
      <c r="BON289" s="51"/>
      <c r="BOO289" s="51"/>
      <c r="BOP289" s="51"/>
      <c r="BOQ289" s="51"/>
      <c r="BOR289" s="51"/>
      <c r="BOS289" s="51"/>
      <c r="BOT289" s="51"/>
      <c r="BOU289" s="51"/>
      <c r="BOV289" s="51"/>
      <c r="BOW289" s="51"/>
      <c r="BOX289" s="51"/>
      <c r="BOY289" s="51"/>
      <c r="BOZ289" s="51"/>
      <c r="BPA289" s="51"/>
      <c r="BPB289" s="51"/>
      <c r="BPC289" s="51"/>
      <c r="BPD289" s="51"/>
      <c r="BPE289" s="51"/>
      <c r="BPF289" s="51"/>
      <c r="BPG289" s="51"/>
      <c r="BPH289" s="51"/>
      <c r="BPI289" s="51"/>
      <c r="BPJ289" s="51"/>
      <c r="BPK289" s="51"/>
      <c r="BPL289" s="51"/>
      <c r="BPM289" s="51"/>
      <c r="BPN289" s="51"/>
      <c r="BPO289" s="51"/>
      <c r="BPP289" s="51"/>
      <c r="BPQ289" s="51"/>
      <c r="BPR289" s="51"/>
      <c r="BPS289" s="51"/>
      <c r="BPT289" s="51"/>
      <c r="BPU289" s="51"/>
      <c r="BPV289" s="51"/>
      <c r="BPW289" s="51"/>
      <c r="BPX289" s="51"/>
      <c r="BPY289" s="51"/>
      <c r="BPZ289" s="51"/>
      <c r="BQA289" s="51"/>
      <c r="BQB289" s="51"/>
      <c r="BQC289" s="51"/>
      <c r="BQD289" s="51"/>
      <c r="BQE289" s="51"/>
      <c r="BQF289" s="51"/>
      <c r="BQG289" s="51"/>
      <c r="BQH289" s="51"/>
      <c r="BQI289" s="51"/>
      <c r="BQJ289" s="51"/>
      <c r="BQK289" s="51"/>
      <c r="BQL289" s="51"/>
      <c r="BQM289" s="51"/>
      <c r="BQN289" s="51"/>
      <c r="BQO289" s="51"/>
      <c r="BQP289" s="51"/>
      <c r="BQQ289" s="51"/>
      <c r="BQR289" s="51"/>
      <c r="BQS289" s="51"/>
      <c r="BQT289" s="51"/>
      <c r="BQU289" s="51"/>
      <c r="BQV289" s="51"/>
      <c r="BQW289" s="51"/>
      <c r="BQX289" s="51"/>
      <c r="BQY289" s="51"/>
      <c r="BQZ289" s="51"/>
      <c r="BRA289" s="51"/>
      <c r="BRB289" s="51"/>
      <c r="BRC289" s="51"/>
      <c r="BRD289" s="51"/>
      <c r="BRE289" s="51"/>
      <c r="BRF289" s="51"/>
      <c r="BRG289" s="51"/>
      <c r="BRH289" s="51"/>
      <c r="BRI289" s="51"/>
      <c r="BRJ289" s="51"/>
      <c r="BRK289" s="51"/>
      <c r="BRL289" s="51"/>
      <c r="BRM289" s="51"/>
      <c r="BRN289" s="51"/>
      <c r="BRO289" s="51"/>
      <c r="BRP289" s="51"/>
      <c r="BRQ289" s="51"/>
      <c r="BRR289" s="51"/>
      <c r="BRS289" s="51"/>
      <c r="BRT289" s="51"/>
      <c r="BRU289" s="51"/>
      <c r="BRV289" s="51"/>
      <c r="BRW289" s="51"/>
      <c r="BRX289" s="51"/>
      <c r="BRY289" s="51"/>
      <c r="BRZ289" s="51"/>
      <c r="BSA289" s="51"/>
      <c r="BSB289" s="51"/>
      <c r="BSC289" s="51"/>
      <c r="BSD289" s="51"/>
      <c r="BSE289" s="51"/>
      <c r="BSF289" s="51"/>
      <c r="BSG289" s="51"/>
      <c r="BSH289" s="51"/>
      <c r="BSI289" s="51"/>
      <c r="BSJ289" s="51"/>
      <c r="BSK289" s="51"/>
      <c r="BSL289" s="51"/>
      <c r="BSM289" s="51"/>
      <c r="BSN289" s="51"/>
      <c r="BSO289" s="51"/>
      <c r="BSP289" s="51"/>
      <c r="BSQ289" s="51"/>
      <c r="BSR289" s="51"/>
      <c r="BSS289" s="51"/>
      <c r="BST289" s="51"/>
      <c r="BSU289" s="51"/>
      <c r="BSV289" s="51"/>
      <c r="BSW289" s="51"/>
      <c r="BSX289" s="51"/>
      <c r="BSY289" s="51"/>
      <c r="BSZ289" s="51"/>
      <c r="BTA289" s="51"/>
      <c r="BTB289" s="51"/>
      <c r="BTC289" s="51"/>
      <c r="BTD289" s="51"/>
      <c r="BTE289" s="51"/>
      <c r="BTF289" s="51"/>
      <c r="BTG289" s="51"/>
      <c r="BTH289" s="51"/>
      <c r="BTI289" s="51"/>
      <c r="BTJ289" s="51"/>
      <c r="BTK289" s="51"/>
      <c r="BTL289" s="51"/>
      <c r="BTM289" s="51"/>
      <c r="BTN289" s="51"/>
      <c r="BTO289" s="51"/>
      <c r="BTP289" s="51"/>
      <c r="BTQ289" s="51"/>
      <c r="BTR289" s="51"/>
      <c r="BTS289" s="51"/>
      <c r="BTT289" s="51"/>
      <c r="BTU289" s="51"/>
      <c r="BTV289" s="51"/>
      <c r="BTW289" s="51"/>
      <c r="BTX289" s="51"/>
      <c r="BTY289" s="51"/>
      <c r="BTZ289" s="51"/>
      <c r="BUA289" s="51"/>
      <c r="BUB289" s="51"/>
      <c r="BUC289" s="51"/>
      <c r="BUD289" s="51"/>
      <c r="BUE289" s="51"/>
      <c r="BUF289" s="51"/>
      <c r="BUG289" s="51"/>
      <c r="BUH289" s="51"/>
      <c r="BUI289" s="51"/>
      <c r="BUJ289" s="51"/>
      <c r="BUK289" s="51"/>
      <c r="BUL289" s="51"/>
      <c r="BUM289" s="51"/>
      <c r="BUN289" s="51"/>
      <c r="BUO289" s="51"/>
      <c r="BUP289" s="51"/>
      <c r="BUQ289" s="51"/>
      <c r="BUR289" s="51"/>
      <c r="BUS289" s="51"/>
      <c r="BUT289" s="51"/>
      <c r="BUU289" s="51"/>
      <c r="BUV289" s="51"/>
      <c r="BUW289" s="51"/>
      <c r="BUX289" s="51"/>
      <c r="BUY289" s="51"/>
      <c r="BUZ289" s="51"/>
      <c r="BVA289" s="51"/>
      <c r="BVB289" s="51"/>
      <c r="BVC289" s="51"/>
      <c r="BVD289" s="51"/>
      <c r="BVE289" s="51"/>
      <c r="BVF289" s="51"/>
      <c r="BVG289" s="51"/>
      <c r="BVH289" s="51"/>
      <c r="BVI289" s="51"/>
      <c r="BVJ289" s="51"/>
      <c r="BVK289" s="51"/>
      <c r="BVL289" s="51"/>
      <c r="BVM289" s="51"/>
      <c r="BVN289" s="51"/>
      <c r="BVO289" s="51"/>
      <c r="BVP289" s="51"/>
      <c r="BVQ289" s="51"/>
      <c r="BVR289" s="51"/>
      <c r="BVS289" s="51"/>
      <c r="BVT289" s="51"/>
      <c r="BVU289" s="51"/>
      <c r="BVV289" s="51"/>
      <c r="BVW289" s="51"/>
      <c r="BVX289" s="51"/>
      <c r="BVY289" s="51"/>
      <c r="BVZ289" s="51"/>
      <c r="BWA289" s="51"/>
      <c r="BWB289" s="51"/>
      <c r="BWC289" s="51"/>
      <c r="BWD289" s="51"/>
      <c r="BWE289" s="51"/>
      <c r="BWF289" s="51"/>
      <c r="BWG289" s="51"/>
      <c r="BWH289" s="51"/>
      <c r="BWI289" s="51"/>
      <c r="BWJ289" s="51"/>
      <c r="BWK289" s="51"/>
      <c r="BWL289" s="51"/>
      <c r="BWM289" s="51"/>
      <c r="BWN289" s="51"/>
      <c r="BWO289" s="51"/>
      <c r="BWP289" s="51"/>
      <c r="BWQ289" s="51"/>
      <c r="BWR289" s="51"/>
      <c r="BWS289" s="51"/>
      <c r="BWT289" s="51"/>
      <c r="BWU289" s="51"/>
      <c r="BWV289" s="51"/>
      <c r="BWW289" s="51"/>
      <c r="BWX289" s="51"/>
      <c r="BWY289" s="51"/>
      <c r="BWZ289" s="51"/>
      <c r="BXA289" s="51"/>
      <c r="BXB289" s="51"/>
      <c r="BXC289" s="51"/>
      <c r="BXD289" s="51"/>
      <c r="BXE289" s="51"/>
      <c r="BXF289" s="51"/>
      <c r="BXG289" s="51"/>
      <c r="BXH289" s="51"/>
      <c r="BXI289" s="51"/>
      <c r="BXJ289" s="51"/>
      <c r="BXK289" s="51"/>
      <c r="BXL289" s="51"/>
      <c r="BXM289" s="51"/>
      <c r="BXN289" s="51"/>
      <c r="BXO289" s="51"/>
      <c r="BXP289" s="51"/>
      <c r="BXQ289" s="51"/>
      <c r="BXR289" s="51"/>
      <c r="BXS289" s="51"/>
      <c r="BXT289" s="51"/>
      <c r="BXU289" s="51"/>
      <c r="BXV289" s="51"/>
      <c r="BXW289" s="51"/>
      <c r="BXX289" s="51"/>
      <c r="BXY289" s="51"/>
      <c r="BXZ289" s="51"/>
      <c r="BYA289" s="51"/>
      <c r="BYB289" s="51"/>
      <c r="BYC289" s="51"/>
      <c r="BYD289" s="51"/>
      <c r="BYE289" s="51"/>
      <c r="BYF289" s="51"/>
      <c r="BYG289" s="51"/>
      <c r="BYH289" s="51"/>
      <c r="BYI289" s="51"/>
      <c r="BYJ289" s="51"/>
      <c r="BYK289" s="51"/>
      <c r="BYL289" s="51"/>
      <c r="BYM289" s="51"/>
      <c r="BYN289" s="51"/>
      <c r="BYO289" s="51"/>
      <c r="BYP289" s="51"/>
      <c r="BYQ289" s="51"/>
      <c r="BYR289" s="51"/>
      <c r="BYS289" s="51"/>
      <c r="BYT289" s="51"/>
      <c r="BYU289" s="51"/>
      <c r="BYV289" s="51"/>
      <c r="BYW289" s="51"/>
      <c r="BYX289" s="51"/>
      <c r="BYY289" s="51"/>
      <c r="BYZ289" s="51"/>
      <c r="BZA289" s="51"/>
      <c r="BZB289" s="51"/>
      <c r="BZC289" s="51"/>
      <c r="BZD289" s="51"/>
      <c r="BZE289" s="51"/>
      <c r="BZF289" s="51"/>
      <c r="BZG289" s="51"/>
      <c r="BZH289" s="51"/>
      <c r="BZI289" s="51"/>
      <c r="BZJ289" s="51"/>
      <c r="BZK289" s="51"/>
      <c r="BZL289" s="51"/>
      <c r="BZM289" s="51"/>
      <c r="BZN289" s="51"/>
      <c r="BZO289" s="51"/>
      <c r="BZP289" s="51"/>
      <c r="BZQ289" s="51"/>
      <c r="BZR289" s="51"/>
      <c r="BZS289" s="51"/>
      <c r="BZT289" s="51"/>
      <c r="BZU289" s="51"/>
      <c r="BZV289" s="51"/>
      <c r="BZW289" s="51"/>
      <c r="BZX289" s="51"/>
      <c r="BZY289" s="51"/>
      <c r="BZZ289" s="51"/>
      <c r="CAA289" s="51"/>
      <c r="CAB289" s="51"/>
      <c r="CAC289" s="51"/>
      <c r="CAD289" s="51"/>
      <c r="CAE289" s="51"/>
      <c r="CAF289" s="51"/>
      <c r="CAG289" s="51"/>
      <c r="CAH289" s="51"/>
      <c r="CAI289" s="51"/>
      <c r="CAJ289" s="51"/>
      <c r="CAK289" s="51"/>
      <c r="CAL289" s="51"/>
      <c r="CAM289" s="51"/>
      <c r="CAN289" s="51"/>
      <c r="CAO289" s="51"/>
      <c r="CAP289" s="51"/>
      <c r="CAQ289" s="51"/>
      <c r="CAR289" s="51"/>
      <c r="CAS289" s="51"/>
      <c r="CAT289" s="51"/>
      <c r="CAU289" s="51"/>
      <c r="CAV289" s="51"/>
      <c r="CAW289" s="51"/>
      <c r="CAX289" s="51"/>
      <c r="CAY289" s="51"/>
      <c r="CAZ289" s="51"/>
      <c r="CBA289" s="51"/>
      <c r="CBB289" s="51"/>
      <c r="CBC289" s="51"/>
      <c r="CBD289" s="51"/>
      <c r="CBE289" s="51"/>
      <c r="CBF289" s="51"/>
      <c r="CBG289" s="51"/>
      <c r="CBH289" s="51"/>
      <c r="CBI289" s="51"/>
      <c r="CBJ289" s="51"/>
      <c r="CBK289" s="51"/>
      <c r="CBL289" s="51"/>
      <c r="CBM289" s="51"/>
      <c r="CBN289" s="51"/>
      <c r="CBO289" s="51"/>
      <c r="CBP289" s="51"/>
      <c r="CBQ289" s="51"/>
      <c r="CBR289" s="51"/>
      <c r="CBS289" s="51"/>
      <c r="CBT289" s="51"/>
      <c r="CBU289" s="51"/>
      <c r="CBV289" s="51"/>
      <c r="CBW289" s="51"/>
      <c r="CBX289" s="51"/>
      <c r="CBY289" s="51"/>
      <c r="CBZ289" s="51"/>
      <c r="CCA289" s="51"/>
      <c r="CCB289" s="51"/>
      <c r="CCC289" s="51"/>
      <c r="CCD289" s="51"/>
      <c r="CCE289" s="51"/>
      <c r="CCF289" s="51"/>
      <c r="CCG289" s="51"/>
      <c r="CCH289" s="51"/>
      <c r="CCI289" s="51"/>
      <c r="CCJ289" s="51"/>
      <c r="CCK289" s="51"/>
      <c r="CCL289" s="51"/>
      <c r="CCM289" s="51"/>
      <c r="CCN289" s="51"/>
      <c r="CCO289" s="51"/>
      <c r="CCP289" s="51"/>
      <c r="CCQ289" s="51"/>
      <c r="CCR289" s="51"/>
      <c r="CCS289" s="51"/>
      <c r="CCT289" s="51"/>
      <c r="CCU289" s="51"/>
      <c r="CCV289" s="51"/>
      <c r="CCW289" s="51"/>
      <c r="CCX289" s="51"/>
      <c r="CCY289" s="51"/>
      <c r="CCZ289" s="51"/>
      <c r="CDA289" s="51"/>
      <c r="CDB289" s="51"/>
      <c r="CDC289" s="51"/>
      <c r="CDD289" s="51"/>
      <c r="CDE289" s="51"/>
      <c r="CDF289" s="51"/>
      <c r="CDG289" s="51"/>
      <c r="CDH289" s="51"/>
      <c r="CDI289" s="51"/>
      <c r="CDJ289" s="51"/>
      <c r="CDK289" s="51"/>
      <c r="CDL289" s="51"/>
      <c r="CDM289" s="51"/>
      <c r="CDN289" s="51"/>
      <c r="CDO289" s="51"/>
      <c r="CDP289" s="51"/>
      <c r="CDQ289" s="51"/>
      <c r="CDR289" s="51"/>
      <c r="CDS289" s="51"/>
      <c r="CDT289" s="51"/>
      <c r="CDU289" s="51"/>
      <c r="CDV289" s="51"/>
      <c r="CDW289" s="51"/>
      <c r="CDX289" s="51"/>
      <c r="CDY289" s="51"/>
      <c r="CDZ289" s="51"/>
      <c r="CEA289" s="51"/>
      <c r="CEB289" s="51"/>
      <c r="CEC289" s="51"/>
      <c r="CED289" s="51"/>
      <c r="CEE289" s="51"/>
      <c r="CEF289" s="51"/>
      <c r="CEG289" s="51"/>
      <c r="CEH289" s="51"/>
      <c r="CEI289" s="51"/>
      <c r="CEJ289" s="51"/>
      <c r="CEK289" s="51"/>
      <c r="CEL289" s="51"/>
      <c r="CEM289" s="51"/>
      <c r="CEN289" s="51"/>
      <c r="CEO289" s="51"/>
      <c r="CEP289" s="51"/>
      <c r="CEQ289" s="51"/>
      <c r="CER289" s="51"/>
      <c r="CES289" s="51"/>
      <c r="CET289" s="51"/>
      <c r="CEU289" s="51"/>
      <c r="CEV289" s="51"/>
      <c r="CEW289" s="51"/>
      <c r="CEX289" s="51"/>
      <c r="CEY289" s="51"/>
      <c r="CEZ289" s="51"/>
      <c r="CFA289" s="51"/>
      <c r="CFB289" s="51"/>
      <c r="CFC289" s="51"/>
      <c r="CFD289" s="51"/>
      <c r="CFE289" s="51"/>
      <c r="CFF289" s="51"/>
      <c r="CFG289" s="51"/>
      <c r="CFH289" s="51"/>
      <c r="CFI289" s="51"/>
      <c r="CFJ289" s="51"/>
      <c r="CFK289" s="51"/>
      <c r="CFL289" s="51"/>
      <c r="CFM289" s="51"/>
      <c r="CFN289" s="51"/>
      <c r="CFO289" s="51"/>
      <c r="CFP289" s="51"/>
      <c r="CFQ289" s="51"/>
      <c r="CFR289" s="51"/>
      <c r="CFS289" s="51"/>
      <c r="CFT289" s="51"/>
      <c r="CFU289" s="51"/>
      <c r="CFV289" s="51"/>
      <c r="CFW289" s="51"/>
      <c r="CFX289" s="51"/>
      <c r="CFY289" s="51"/>
      <c r="CFZ289" s="51"/>
      <c r="CGA289" s="51"/>
      <c r="CGB289" s="51"/>
      <c r="CGC289" s="51"/>
      <c r="CGD289" s="51"/>
      <c r="CGE289" s="51"/>
      <c r="CGF289" s="51"/>
      <c r="CGG289" s="51"/>
      <c r="CGH289" s="51"/>
      <c r="CGI289" s="51"/>
      <c r="CGJ289" s="51"/>
      <c r="CGK289" s="51"/>
      <c r="CGL289" s="51"/>
      <c r="CGM289" s="51"/>
      <c r="CGN289" s="51"/>
      <c r="CGO289" s="51"/>
      <c r="CGP289" s="51"/>
      <c r="CGQ289" s="51"/>
      <c r="CGR289" s="51"/>
      <c r="CGS289" s="51"/>
      <c r="CGT289" s="51"/>
      <c r="CGU289" s="51"/>
      <c r="CGV289" s="51"/>
      <c r="CGW289" s="51"/>
      <c r="CGX289" s="51"/>
      <c r="CGY289" s="51"/>
      <c r="CGZ289" s="51"/>
      <c r="CHA289" s="51"/>
      <c r="CHB289" s="51"/>
      <c r="CHC289" s="51"/>
      <c r="CHD289" s="51"/>
      <c r="CHE289" s="51"/>
      <c r="CHF289" s="51"/>
      <c r="CHG289" s="51"/>
      <c r="CHH289" s="51"/>
      <c r="CHI289" s="51"/>
      <c r="CHJ289" s="51"/>
      <c r="CHK289" s="51"/>
      <c r="CHL289" s="51"/>
      <c r="CHM289" s="51"/>
      <c r="CHN289" s="51"/>
      <c r="CHO289" s="51"/>
      <c r="CHP289" s="51"/>
      <c r="CHQ289" s="51"/>
      <c r="CHR289" s="51"/>
      <c r="CHS289" s="51"/>
      <c r="CHT289" s="51"/>
      <c r="CHU289" s="51"/>
      <c r="CHV289" s="51"/>
      <c r="CHW289" s="51"/>
      <c r="CHX289" s="51"/>
      <c r="CHY289" s="51"/>
      <c r="CHZ289" s="51"/>
      <c r="CIA289" s="51"/>
      <c r="CIB289" s="51"/>
      <c r="CIC289" s="51"/>
      <c r="CID289" s="51"/>
      <c r="CIE289" s="51"/>
      <c r="CIF289" s="51"/>
      <c r="CIG289" s="51"/>
      <c r="CIH289" s="51"/>
      <c r="CII289" s="51"/>
      <c r="CIJ289" s="51"/>
      <c r="CIK289" s="51"/>
      <c r="CIL289" s="51"/>
      <c r="CIM289" s="51"/>
      <c r="CIN289" s="51"/>
      <c r="CIO289" s="51"/>
      <c r="CIP289" s="51"/>
      <c r="CIQ289" s="51"/>
      <c r="CIR289" s="51"/>
      <c r="CIS289" s="51"/>
      <c r="CIT289" s="51"/>
      <c r="CIU289" s="51"/>
      <c r="CIV289" s="51"/>
      <c r="CIW289" s="51"/>
      <c r="CIX289" s="51"/>
      <c r="CIY289" s="51"/>
      <c r="CIZ289" s="51"/>
      <c r="CJA289" s="51"/>
      <c r="CJB289" s="51"/>
      <c r="CJC289" s="51"/>
      <c r="CJD289" s="51"/>
      <c r="CJE289" s="51"/>
      <c r="CJF289" s="51"/>
      <c r="CJG289" s="51"/>
      <c r="CJH289" s="51"/>
      <c r="CJI289" s="51"/>
      <c r="CJJ289" s="51"/>
      <c r="CJK289" s="51"/>
      <c r="CJL289" s="51"/>
      <c r="CJM289" s="51"/>
      <c r="CJN289" s="51"/>
      <c r="CJO289" s="51"/>
      <c r="CJP289" s="51"/>
      <c r="CJQ289" s="51"/>
      <c r="CJR289" s="51"/>
      <c r="CJS289" s="51"/>
      <c r="CJT289" s="51"/>
      <c r="CJU289" s="51"/>
      <c r="CJV289" s="51"/>
      <c r="CJW289" s="51"/>
      <c r="CJX289" s="51"/>
      <c r="CJY289" s="51"/>
      <c r="CJZ289" s="51"/>
      <c r="CKA289" s="51"/>
      <c r="CKB289" s="51"/>
      <c r="CKC289" s="51"/>
      <c r="CKD289" s="51"/>
      <c r="CKE289" s="51"/>
      <c r="CKF289" s="51"/>
      <c r="CKG289" s="51"/>
      <c r="CKH289" s="51"/>
      <c r="CKI289" s="51"/>
      <c r="CKJ289" s="51"/>
      <c r="CKK289" s="51"/>
      <c r="CKL289" s="51"/>
      <c r="CKM289" s="51"/>
      <c r="CKN289" s="51"/>
      <c r="CKO289" s="51"/>
      <c r="CKP289" s="51"/>
      <c r="CKQ289" s="51"/>
      <c r="CKR289" s="51"/>
      <c r="CKS289" s="51"/>
      <c r="CKT289" s="51"/>
      <c r="CKU289" s="51"/>
      <c r="CKV289" s="51"/>
      <c r="CKW289" s="51"/>
      <c r="CKX289" s="51"/>
      <c r="CKY289" s="51"/>
      <c r="CKZ289" s="51"/>
      <c r="CLA289" s="51"/>
      <c r="CLB289" s="51"/>
      <c r="CLC289" s="51"/>
      <c r="CLD289" s="51"/>
      <c r="CLE289" s="51"/>
      <c r="CLF289" s="51"/>
      <c r="CLG289" s="51"/>
      <c r="CLH289" s="51"/>
      <c r="CLI289" s="51"/>
      <c r="CLJ289" s="51"/>
      <c r="CLK289" s="51"/>
      <c r="CLL289" s="51"/>
      <c r="CLM289" s="51"/>
      <c r="CLN289" s="51"/>
      <c r="CLO289" s="51"/>
      <c r="CLP289" s="51"/>
      <c r="CLQ289" s="51"/>
      <c r="CLR289" s="51"/>
      <c r="CLS289" s="51"/>
      <c r="CLT289" s="51"/>
      <c r="CLU289" s="51"/>
      <c r="CLV289" s="51"/>
      <c r="CLW289" s="51"/>
      <c r="CLX289" s="51"/>
      <c r="CLY289" s="51"/>
      <c r="CLZ289" s="51"/>
      <c r="CMA289" s="51"/>
      <c r="CMB289" s="51"/>
      <c r="CMC289" s="51"/>
      <c r="CMD289" s="51"/>
      <c r="CME289" s="51"/>
      <c r="CMF289" s="51"/>
      <c r="CMG289" s="51"/>
      <c r="CMH289" s="51"/>
      <c r="CMI289" s="51"/>
      <c r="CMJ289" s="51"/>
      <c r="CMK289" s="51"/>
      <c r="CML289" s="51"/>
      <c r="CMM289" s="51"/>
      <c r="CMN289" s="51"/>
      <c r="CMO289" s="51"/>
      <c r="CMP289" s="51"/>
      <c r="CMQ289" s="51"/>
      <c r="CMR289" s="51"/>
      <c r="CMS289" s="51"/>
      <c r="CMT289" s="51"/>
      <c r="CMU289" s="51"/>
      <c r="CMV289" s="51"/>
      <c r="CMW289" s="51"/>
      <c r="CMX289" s="51"/>
      <c r="CMY289" s="51"/>
      <c r="CMZ289" s="51"/>
      <c r="CNA289" s="51"/>
      <c r="CNB289" s="51"/>
      <c r="CNC289" s="51"/>
      <c r="CND289" s="51"/>
      <c r="CNE289" s="51"/>
      <c r="CNF289" s="51"/>
      <c r="CNG289" s="51"/>
      <c r="CNH289" s="51"/>
      <c r="CNI289" s="51"/>
      <c r="CNJ289" s="51"/>
      <c r="CNK289" s="51"/>
      <c r="CNL289" s="51"/>
      <c r="CNM289" s="51"/>
      <c r="CNN289" s="51"/>
      <c r="CNO289" s="51"/>
      <c r="CNP289" s="51"/>
      <c r="CNQ289" s="51"/>
      <c r="CNR289" s="51"/>
      <c r="CNS289" s="51"/>
      <c r="CNT289" s="51"/>
      <c r="CNU289" s="51"/>
      <c r="CNV289" s="51"/>
      <c r="CNW289" s="51"/>
      <c r="CNX289" s="51"/>
      <c r="CNY289" s="51"/>
      <c r="CNZ289" s="51"/>
      <c r="COA289" s="51"/>
      <c r="COB289" s="51"/>
      <c r="COC289" s="51"/>
      <c r="COD289" s="51"/>
      <c r="COE289" s="51"/>
      <c r="COF289" s="51"/>
      <c r="COG289" s="51"/>
      <c r="COH289" s="51"/>
      <c r="COI289" s="51"/>
      <c r="COJ289" s="51"/>
      <c r="COK289" s="51"/>
      <c r="COL289" s="51"/>
      <c r="COM289" s="51"/>
      <c r="CON289" s="51"/>
      <c r="COO289" s="51"/>
      <c r="COP289" s="51"/>
      <c r="COQ289" s="51"/>
      <c r="COR289" s="51"/>
      <c r="COS289" s="51"/>
      <c r="COT289" s="51"/>
      <c r="COU289" s="51"/>
      <c r="COV289" s="51"/>
      <c r="COW289" s="51"/>
      <c r="COX289" s="51"/>
      <c r="COY289" s="51"/>
      <c r="COZ289" s="51"/>
      <c r="CPA289" s="51"/>
      <c r="CPB289" s="51"/>
      <c r="CPC289" s="51"/>
      <c r="CPD289" s="51"/>
      <c r="CPE289" s="51"/>
      <c r="CPF289" s="51"/>
      <c r="CPG289" s="51"/>
      <c r="CPH289" s="51"/>
      <c r="CPI289" s="51"/>
      <c r="CPJ289" s="51"/>
      <c r="CPK289" s="51"/>
      <c r="CPL289" s="51"/>
      <c r="CPM289" s="51"/>
      <c r="CPN289" s="51"/>
      <c r="CPO289" s="51"/>
      <c r="CPP289" s="51"/>
      <c r="CPQ289" s="51"/>
      <c r="CPR289" s="51"/>
      <c r="CPS289" s="51"/>
      <c r="CPT289" s="51"/>
      <c r="CPU289" s="51"/>
      <c r="CPV289" s="51"/>
      <c r="CPW289" s="51"/>
      <c r="CPX289" s="51"/>
      <c r="CPY289" s="51"/>
      <c r="CPZ289" s="51"/>
      <c r="CQA289" s="51"/>
      <c r="CQB289" s="51"/>
      <c r="CQC289" s="51"/>
      <c r="CQD289" s="51"/>
      <c r="CQE289" s="51"/>
      <c r="CQF289" s="51"/>
      <c r="CQG289" s="51"/>
      <c r="CQH289" s="51"/>
      <c r="CQI289" s="51"/>
      <c r="CQJ289" s="51"/>
      <c r="CQK289" s="51"/>
      <c r="CQL289" s="51"/>
      <c r="CQM289" s="51"/>
      <c r="CQN289" s="51"/>
      <c r="CQO289" s="51"/>
      <c r="CQP289" s="51"/>
      <c r="CQQ289" s="51"/>
      <c r="CQR289" s="51"/>
      <c r="CQS289" s="51"/>
      <c r="CQT289" s="51"/>
      <c r="CQU289" s="51"/>
      <c r="CQV289" s="51"/>
      <c r="CQW289" s="51"/>
      <c r="CQX289" s="51"/>
      <c r="CQY289" s="51"/>
      <c r="CQZ289" s="51"/>
      <c r="CRA289" s="51"/>
      <c r="CRB289" s="51"/>
      <c r="CRC289" s="51"/>
      <c r="CRD289" s="51"/>
      <c r="CRE289" s="51"/>
      <c r="CRF289" s="51"/>
      <c r="CRG289" s="51"/>
      <c r="CRH289" s="51"/>
      <c r="CRI289" s="51"/>
      <c r="CRJ289" s="51"/>
      <c r="CRK289" s="51"/>
      <c r="CRL289" s="51"/>
      <c r="CRM289" s="51"/>
      <c r="CRN289" s="51"/>
      <c r="CRO289" s="51"/>
      <c r="CRP289" s="51"/>
      <c r="CRQ289" s="51"/>
      <c r="CRR289" s="51"/>
      <c r="CRS289" s="51"/>
      <c r="CRT289" s="51"/>
      <c r="CRU289" s="51"/>
      <c r="CRV289" s="51"/>
      <c r="CRW289" s="51"/>
      <c r="CRX289" s="51"/>
      <c r="CRY289" s="51"/>
      <c r="CRZ289" s="51"/>
      <c r="CSA289" s="51"/>
      <c r="CSB289" s="51"/>
      <c r="CSC289" s="51"/>
      <c r="CSD289" s="51"/>
      <c r="CSE289" s="51"/>
      <c r="CSF289" s="51"/>
      <c r="CSG289" s="51"/>
      <c r="CSH289" s="51"/>
      <c r="CSI289" s="51"/>
      <c r="CSJ289" s="51"/>
      <c r="CSK289" s="51"/>
      <c r="CSL289" s="51"/>
      <c r="CSM289" s="51"/>
      <c r="CSN289" s="51"/>
      <c r="CSO289" s="51"/>
      <c r="CSP289" s="51"/>
      <c r="CSQ289" s="51"/>
      <c r="CSR289" s="51"/>
      <c r="CSS289" s="51"/>
      <c r="CST289" s="51"/>
      <c r="CSU289" s="51"/>
      <c r="CSV289" s="51"/>
      <c r="CSW289" s="51"/>
      <c r="CSX289" s="51"/>
      <c r="CSY289" s="51"/>
      <c r="CSZ289" s="51"/>
      <c r="CTA289" s="51"/>
      <c r="CTB289" s="51"/>
      <c r="CTC289" s="51"/>
      <c r="CTD289" s="51"/>
      <c r="CTE289" s="51"/>
      <c r="CTF289" s="51"/>
      <c r="CTG289" s="51"/>
      <c r="CTH289" s="51"/>
      <c r="CTI289" s="51"/>
      <c r="CTJ289" s="51"/>
      <c r="CTK289" s="51"/>
      <c r="CTL289" s="51"/>
      <c r="CTM289" s="51"/>
      <c r="CTN289" s="51"/>
      <c r="CTO289" s="51"/>
      <c r="CTP289" s="51"/>
      <c r="CTQ289" s="51"/>
      <c r="CTR289" s="51"/>
      <c r="CTS289" s="51"/>
      <c r="CTT289" s="51"/>
      <c r="CTU289" s="51"/>
      <c r="CTV289" s="51"/>
      <c r="CTW289" s="51"/>
      <c r="CTX289" s="51"/>
      <c r="CTY289" s="51"/>
      <c r="CTZ289" s="51"/>
      <c r="CUA289" s="51"/>
      <c r="CUB289" s="51"/>
      <c r="CUC289" s="51"/>
      <c r="CUD289" s="51"/>
      <c r="CUE289" s="51"/>
      <c r="CUF289" s="51"/>
      <c r="CUG289" s="51"/>
      <c r="CUH289" s="51"/>
      <c r="CUI289" s="51"/>
      <c r="CUJ289" s="51"/>
      <c r="CUK289" s="51"/>
      <c r="CUL289" s="51"/>
      <c r="CUM289" s="51"/>
      <c r="CUN289" s="51"/>
      <c r="CUO289" s="51"/>
      <c r="CUP289" s="51"/>
      <c r="CUQ289" s="51"/>
      <c r="CUR289" s="51"/>
      <c r="CUS289" s="51"/>
      <c r="CUT289" s="51"/>
      <c r="CUU289" s="51"/>
      <c r="CUV289" s="51"/>
      <c r="CUW289" s="51"/>
      <c r="CUX289" s="51"/>
      <c r="CUY289" s="51"/>
      <c r="CUZ289" s="51"/>
      <c r="CVA289" s="51"/>
      <c r="CVB289" s="51"/>
      <c r="CVC289" s="51"/>
      <c r="CVD289" s="51"/>
      <c r="CVE289" s="51"/>
      <c r="CVF289" s="51"/>
      <c r="CVG289" s="51"/>
      <c r="CVH289" s="51"/>
      <c r="CVI289" s="51"/>
      <c r="CVJ289" s="51"/>
      <c r="CVK289" s="51"/>
      <c r="CVL289" s="51"/>
      <c r="CVM289" s="51"/>
      <c r="CVN289" s="51"/>
      <c r="CVO289" s="51"/>
      <c r="CVP289" s="51"/>
      <c r="CVQ289" s="51"/>
      <c r="CVR289" s="51"/>
      <c r="CVS289" s="51"/>
      <c r="CVT289" s="51"/>
      <c r="CVU289" s="51"/>
      <c r="CVV289" s="51"/>
      <c r="CVW289" s="51"/>
      <c r="CVX289" s="51"/>
      <c r="CVY289" s="51"/>
      <c r="CVZ289" s="51"/>
      <c r="CWA289" s="51"/>
      <c r="CWB289" s="51"/>
      <c r="CWC289" s="51"/>
      <c r="CWD289" s="51"/>
      <c r="CWE289" s="51"/>
      <c r="CWF289" s="51"/>
      <c r="CWG289" s="51"/>
      <c r="CWH289" s="51"/>
      <c r="CWI289" s="51"/>
      <c r="CWJ289" s="51"/>
      <c r="CWK289" s="51"/>
      <c r="CWL289" s="51"/>
      <c r="CWM289" s="51"/>
      <c r="CWN289" s="51"/>
      <c r="CWO289" s="51"/>
      <c r="CWP289" s="51"/>
      <c r="CWQ289" s="51"/>
      <c r="CWR289" s="51"/>
      <c r="CWS289" s="51"/>
      <c r="CWT289" s="51"/>
      <c r="CWU289" s="51"/>
      <c r="CWV289" s="51"/>
      <c r="CWW289" s="51"/>
      <c r="CWX289" s="51"/>
      <c r="CWY289" s="51"/>
      <c r="CWZ289" s="51"/>
      <c r="CXA289" s="51"/>
      <c r="CXB289" s="51"/>
      <c r="CXC289" s="51"/>
      <c r="CXD289" s="51"/>
      <c r="CXE289" s="51"/>
      <c r="CXF289" s="51"/>
      <c r="CXG289" s="51"/>
      <c r="CXH289" s="51"/>
      <c r="CXI289" s="51"/>
      <c r="CXJ289" s="51"/>
      <c r="CXK289" s="51"/>
      <c r="CXL289" s="51"/>
      <c r="CXM289" s="51"/>
      <c r="CXN289" s="51"/>
      <c r="CXO289" s="51"/>
      <c r="CXP289" s="51"/>
      <c r="CXQ289" s="51"/>
      <c r="CXR289" s="51"/>
      <c r="CXS289" s="51"/>
      <c r="CXT289" s="51"/>
      <c r="CXU289" s="51"/>
      <c r="CXV289" s="51"/>
      <c r="CXW289" s="51"/>
      <c r="CXX289" s="51"/>
      <c r="CXY289" s="51"/>
      <c r="CXZ289" s="51"/>
      <c r="CYA289" s="51"/>
      <c r="CYB289" s="51"/>
      <c r="CYC289" s="51"/>
      <c r="CYD289" s="51"/>
      <c r="CYE289" s="51"/>
      <c r="CYF289" s="51"/>
      <c r="CYG289" s="51"/>
      <c r="CYH289" s="51"/>
      <c r="CYI289" s="51"/>
      <c r="CYJ289" s="51"/>
      <c r="CYK289" s="51"/>
      <c r="CYL289" s="51"/>
      <c r="CYM289" s="51"/>
      <c r="CYN289" s="51"/>
      <c r="CYO289" s="51"/>
      <c r="CYP289" s="51"/>
      <c r="CYQ289" s="51"/>
      <c r="CYR289" s="51"/>
      <c r="CYS289" s="51"/>
      <c r="CYT289" s="51"/>
      <c r="CYU289" s="51"/>
      <c r="CYV289" s="51"/>
      <c r="CYW289" s="51"/>
      <c r="CYX289" s="51"/>
      <c r="CYY289" s="51"/>
      <c r="CYZ289" s="51"/>
      <c r="CZA289" s="51"/>
      <c r="CZB289" s="51"/>
      <c r="CZC289" s="51"/>
      <c r="CZD289" s="51"/>
      <c r="CZE289" s="51"/>
      <c r="CZF289" s="51"/>
      <c r="CZG289" s="51"/>
      <c r="CZH289" s="51"/>
      <c r="CZI289" s="51"/>
      <c r="CZJ289" s="51"/>
      <c r="CZK289" s="51"/>
      <c r="CZL289" s="51"/>
      <c r="CZM289" s="51"/>
      <c r="CZN289" s="51"/>
      <c r="CZO289" s="51"/>
      <c r="CZP289" s="51"/>
      <c r="CZQ289" s="51"/>
      <c r="CZR289" s="51"/>
      <c r="CZS289" s="51"/>
      <c r="CZT289" s="51"/>
      <c r="CZU289" s="51"/>
      <c r="CZV289" s="51"/>
      <c r="CZW289" s="51"/>
      <c r="CZX289" s="51"/>
      <c r="CZY289" s="51"/>
      <c r="CZZ289" s="51"/>
      <c r="DAA289" s="51"/>
      <c r="DAB289" s="51"/>
      <c r="DAC289" s="51"/>
      <c r="DAD289" s="51"/>
      <c r="DAE289" s="51"/>
      <c r="DAF289" s="51"/>
      <c r="DAG289" s="51"/>
      <c r="DAH289" s="51"/>
      <c r="DAI289" s="51"/>
      <c r="DAJ289" s="51"/>
      <c r="DAK289" s="51"/>
      <c r="DAL289" s="51"/>
      <c r="DAM289" s="51"/>
      <c r="DAN289" s="51"/>
      <c r="DAO289" s="51"/>
      <c r="DAP289" s="51"/>
      <c r="DAQ289" s="51"/>
      <c r="DAR289" s="51"/>
      <c r="DAS289" s="51"/>
      <c r="DAT289" s="51"/>
      <c r="DAU289" s="51"/>
      <c r="DAV289" s="51"/>
      <c r="DAW289" s="51"/>
      <c r="DAX289" s="51"/>
      <c r="DAY289" s="51"/>
      <c r="DAZ289" s="51"/>
      <c r="DBA289" s="51"/>
      <c r="DBB289" s="51"/>
      <c r="DBC289" s="51"/>
      <c r="DBD289" s="51"/>
      <c r="DBE289" s="51"/>
      <c r="DBF289" s="51"/>
      <c r="DBG289" s="51"/>
      <c r="DBH289" s="51"/>
      <c r="DBI289" s="51"/>
      <c r="DBJ289" s="51"/>
      <c r="DBK289" s="51"/>
      <c r="DBL289" s="51"/>
      <c r="DBM289" s="51"/>
      <c r="DBN289" s="51"/>
      <c r="DBO289" s="51"/>
      <c r="DBP289" s="51"/>
      <c r="DBQ289" s="51"/>
      <c r="DBR289" s="51"/>
      <c r="DBS289" s="51"/>
      <c r="DBT289" s="51"/>
      <c r="DBU289" s="51"/>
      <c r="DBV289" s="51"/>
      <c r="DBW289" s="51"/>
      <c r="DBX289" s="51"/>
      <c r="DBY289" s="51"/>
      <c r="DBZ289" s="51"/>
      <c r="DCA289" s="51"/>
      <c r="DCB289" s="51"/>
      <c r="DCC289" s="51"/>
      <c r="DCD289" s="51"/>
      <c r="DCE289" s="51"/>
      <c r="DCF289" s="51"/>
      <c r="DCG289" s="51"/>
      <c r="DCH289" s="51"/>
      <c r="DCI289" s="51"/>
      <c r="DCJ289" s="51"/>
      <c r="DCK289" s="51"/>
      <c r="DCL289" s="51"/>
      <c r="DCM289" s="51"/>
      <c r="DCN289" s="51"/>
      <c r="DCO289" s="51"/>
      <c r="DCP289" s="51"/>
      <c r="DCQ289" s="51"/>
      <c r="DCR289" s="51"/>
      <c r="DCS289" s="51"/>
      <c r="DCT289" s="51"/>
      <c r="DCU289" s="51"/>
      <c r="DCV289" s="51"/>
      <c r="DCW289" s="51"/>
      <c r="DCX289" s="51"/>
      <c r="DCY289" s="51"/>
      <c r="DCZ289" s="51"/>
      <c r="DDA289" s="51"/>
      <c r="DDB289" s="51"/>
      <c r="DDC289" s="51"/>
      <c r="DDD289" s="51"/>
      <c r="DDE289" s="51"/>
      <c r="DDF289" s="51"/>
      <c r="DDG289" s="51"/>
      <c r="DDH289" s="51"/>
      <c r="DDI289" s="51"/>
      <c r="DDJ289" s="51"/>
      <c r="DDK289" s="51"/>
      <c r="DDL289" s="51"/>
      <c r="DDM289" s="51"/>
      <c r="DDN289" s="51"/>
      <c r="DDO289" s="51"/>
      <c r="DDP289" s="51"/>
      <c r="DDQ289" s="51"/>
      <c r="DDR289" s="51"/>
      <c r="DDS289" s="51"/>
      <c r="DDT289" s="51"/>
      <c r="DDU289" s="51"/>
      <c r="DDV289" s="51"/>
      <c r="DDW289" s="51"/>
      <c r="DDX289" s="51"/>
      <c r="DDY289" s="51"/>
      <c r="DDZ289" s="51"/>
      <c r="DEA289" s="51"/>
      <c r="DEB289" s="51"/>
      <c r="DEC289" s="51"/>
      <c r="DED289" s="51"/>
      <c r="DEE289" s="51"/>
      <c r="DEF289" s="51"/>
      <c r="DEG289" s="51"/>
      <c r="DEH289" s="51"/>
      <c r="DEI289" s="51"/>
      <c r="DEJ289" s="51"/>
      <c r="DEK289" s="51"/>
      <c r="DEL289" s="51"/>
      <c r="DEM289" s="51"/>
      <c r="DEN289" s="51"/>
      <c r="DEO289" s="51"/>
      <c r="DEP289" s="51"/>
      <c r="DEQ289" s="51"/>
      <c r="DER289" s="51"/>
      <c r="DES289" s="51"/>
      <c r="DET289" s="51"/>
      <c r="DEU289" s="51"/>
      <c r="DEV289" s="51"/>
      <c r="DEW289" s="51"/>
      <c r="DEX289" s="51"/>
      <c r="DEY289" s="51"/>
      <c r="DEZ289" s="51"/>
      <c r="DFA289" s="51"/>
      <c r="DFB289" s="51"/>
      <c r="DFC289" s="51"/>
      <c r="DFD289" s="51"/>
      <c r="DFE289" s="51"/>
      <c r="DFF289" s="51"/>
      <c r="DFG289" s="51"/>
      <c r="DFH289" s="51"/>
      <c r="DFI289" s="51"/>
      <c r="DFJ289" s="51"/>
      <c r="DFK289" s="51"/>
      <c r="DFL289" s="51"/>
      <c r="DFM289" s="51"/>
      <c r="DFN289" s="51"/>
      <c r="DFO289" s="51"/>
      <c r="DFP289" s="51"/>
      <c r="DFQ289" s="51"/>
      <c r="DFR289" s="51"/>
      <c r="DFS289" s="51"/>
      <c r="DFT289" s="51"/>
      <c r="DFU289" s="51"/>
      <c r="DFV289" s="51"/>
      <c r="DFW289" s="51"/>
      <c r="DFX289" s="51"/>
      <c r="DFY289" s="51"/>
      <c r="DFZ289" s="51"/>
      <c r="DGA289" s="51"/>
      <c r="DGB289" s="51"/>
      <c r="DGC289" s="51"/>
      <c r="DGD289" s="51"/>
      <c r="DGE289" s="51"/>
      <c r="DGF289" s="51"/>
      <c r="DGG289" s="51"/>
      <c r="DGH289" s="51"/>
      <c r="DGI289" s="51"/>
      <c r="DGJ289" s="51"/>
      <c r="DGK289" s="51"/>
      <c r="DGL289" s="51"/>
      <c r="DGM289" s="51"/>
      <c r="DGN289" s="51"/>
      <c r="DGO289" s="51"/>
      <c r="DGP289" s="51"/>
      <c r="DGQ289" s="51"/>
      <c r="DGR289" s="51"/>
      <c r="DGS289" s="51"/>
      <c r="DGT289" s="51"/>
      <c r="DGU289" s="51"/>
      <c r="DGV289" s="51"/>
      <c r="DGW289" s="51"/>
      <c r="DGX289" s="51"/>
      <c r="DGY289" s="51"/>
      <c r="DGZ289" s="51"/>
      <c r="DHA289" s="51"/>
      <c r="DHB289" s="51"/>
      <c r="DHC289" s="51"/>
      <c r="DHD289" s="51"/>
      <c r="DHE289" s="51"/>
      <c r="DHF289" s="51"/>
      <c r="DHG289" s="51"/>
      <c r="DHH289" s="51"/>
      <c r="DHI289" s="51"/>
      <c r="DHJ289" s="51"/>
      <c r="DHK289" s="51"/>
      <c r="DHL289" s="51"/>
      <c r="DHM289" s="51"/>
      <c r="DHN289" s="51"/>
      <c r="DHO289" s="51"/>
      <c r="DHP289" s="51"/>
      <c r="DHQ289" s="51"/>
      <c r="DHR289" s="51"/>
      <c r="DHS289" s="51"/>
      <c r="DHT289" s="51"/>
      <c r="DHU289" s="51"/>
      <c r="DHV289" s="51"/>
      <c r="DHW289" s="51"/>
      <c r="DHX289" s="51"/>
      <c r="DHY289" s="51"/>
      <c r="DHZ289" s="51"/>
      <c r="DIA289" s="51"/>
      <c r="DIB289" s="51"/>
      <c r="DIC289" s="51"/>
      <c r="DID289" s="51"/>
      <c r="DIE289" s="51"/>
      <c r="DIF289" s="51"/>
      <c r="DIG289" s="51"/>
      <c r="DIH289" s="51"/>
      <c r="DII289" s="51"/>
      <c r="DIJ289" s="51"/>
      <c r="DIK289" s="51"/>
      <c r="DIL289" s="51"/>
      <c r="DIM289" s="51"/>
      <c r="DIN289" s="51"/>
      <c r="DIO289" s="51"/>
      <c r="DIP289" s="51"/>
      <c r="DIQ289" s="51"/>
      <c r="DIR289" s="51"/>
      <c r="DIS289" s="51"/>
      <c r="DIT289" s="51"/>
      <c r="DIU289" s="51"/>
      <c r="DIV289" s="51"/>
      <c r="DIW289" s="51"/>
      <c r="DIX289" s="51"/>
      <c r="DIY289" s="51"/>
      <c r="DIZ289" s="51"/>
      <c r="DJA289" s="51"/>
      <c r="DJB289" s="51"/>
      <c r="DJC289" s="51"/>
      <c r="DJD289" s="51"/>
      <c r="DJE289" s="51"/>
      <c r="DJF289" s="51"/>
      <c r="DJG289" s="51"/>
      <c r="DJH289" s="51"/>
      <c r="DJI289" s="51"/>
      <c r="DJJ289" s="51"/>
      <c r="DJK289" s="51"/>
      <c r="DJL289" s="51"/>
      <c r="DJM289" s="51"/>
      <c r="DJN289" s="51"/>
      <c r="DJO289" s="51"/>
      <c r="DJP289" s="51"/>
      <c r="DJQ289" s="51"/>
      <c r="DJR289" s="51"/>
      <c r="DJS289" s="51"/>
      <c r="DJT289" s="51"/>
      <c r="DJU289" s="51"/>
      <c r="DJV289" s="51"/>
      <c r="DJW289" s="51"/>
      <c r="DJX289" s="51"/>
      <c r="DJY289" s="51"/>
      <c r="DJZ289" s="51"/>
      <c r="DKA289" s="51"/>
      <c r="DKB289" s="51"/>
      <c r="DKC289" s="51"/>
      <c r="DKD289" s="51"/>
      <c r="DKE289" s="51"/>
      <c r="DKF289" s="51"/>
      <c r="DKG289" s="51"/>
      <c r="DKH289" s="51"/>
      <c r="DKI289" s="51"/>
      <c r="DKJ289" s="51"/>
      <c r="DKK289" s="51"/>
      <c r="DKL289" s="51"/>
      <c r="DKM289" s="51"/>
      <c r="DKN289" s="51"/>
      <c r="DKO289" s="51"/>
      <c r="DKP289" s="51"/>
      <c r="DKQ289" s="51"/>
      <c r="DKR289" s="51"/>
      <c r="DKS289" s="51"/>
      <c r="DKT289" s="51"/>
      <c r="DKU289" s="51"/>
      <c r="DKV289" s="51"/>
      <c r="DKW289" s="51"/>
      <c r="DKX289" s="51"/>
      <c r="DKY289" s="51"/>
      <c r="DKZ289" s="51"/>
      <c r="DLA289" s="51"/>
      <c r="DLB289" s="51"/>
      <c r="DLC289" s="51"/>
      <c r="DLD289" s="51"/>
      <c r="DLE289" s="51"/>
      <c r="DLF289" s="51"/>
      <c r="DLG289" s="51"/>
      <c r="DLH289" s="51"/>
      <c r="DLI289" s="51"/>
      <c r="DLJ289" s="51"/>
      <c r="DLK289" s="51"/>
      <c r="DLL289" s="51"/>
      <c r="DLM289" s="51"/>
      <c r="DLN289" s="51"/>
      <c r="DLO289" s="51"/>
      <c r="DLP289" s="51"/>
      <c r="DLQ289" s="51"/>
      <c r="DLR289" s="51"/>
      <c r="DLS289" s="51"/>
      <c r="DLT289" s="51"/>
      <c r="DLU289" s="51"/>
      <c r="DLV289" s="51"/>
      <c r="DLW289" s="51"/>
      <c r="DLX289" s="51"/>
      <c r="DLY289" s="51"/>
      <c r="DLZ289" s="51"/>
      <c r="DMA289" s="51"/>
      <c r="DMB289" s="51"/>
      <c r="DMC289" s="51"/>
      <c r="DMD289" s="51"/>
      <c r="DME289" s="51"/>
      <c r="DMF289" s="51"/>
      <c r="DMG289" s="51"/>
      <c r="DMH289" s="51"/>
      <c r="DMI289" s="51"/>
      <c r="DMJ289" s="51"/>
      <c r="DMK289" s="51"/>
      <c r="DML289" s="51"/>
      <c r="DMM289" s="51"/>
      <c r="DMN289" s="51"/>
      <c r="DMO289" s="51"/>
      <c r="DMP289" s="51"/>
      <c r="DMQ289" s="51"/>
      <c r="DMR289" s="51"/>
      <c r="DMS289" s="51"/>
      <c r="DMT289" s="51"/>
      <c r="DMU289" s="51"/>
      <c r="DMV289" s="51"/>
      <c r="DMW289" s="51"/>
      <c r="DMX289" s="51"/>
      <c r="DMY289" s="51"/>
      <c r="DMZ289" s="51"/>
      <c r="DNA289" s="51"/>
      <c r="DNB289" s="51"/>
      <c r="DNC289" s="51"/>
      <c r="DND289" s="51"/>
      <c r="DNE289" s="51"/>
      <c r="DNF289" s="51"/>
      <c r="DNG289" s="51"/>
      <c r="DNH289" s="51"/>
      <c r="DNI289" s="51"/>
      <c r="DNJ289" s="51"/>
      <c r="DNK289" s="51"/>
      <c r="DNL289" s="51"/>
      <c r="DNM289" s="51"/>
      <c r="DNN289" s="51"/>
      <c r="DNO289" s="51"/>
      <c r="DNP289" s="51"/>
      <c r="DNQ289" s="51"/>
      <c r="DNR289" s="51"/>
      <c r="DNS289" s="51"/>
      <c r="DNT289" s="51"/>
      <c r="DNU289" s="51"/>
      <c r="DNV289" s="51"/>
      <c r="DNW289" s="51"/>
      <c r="DNX289" s="51"/>
      <c r="DNY289" s="51"/>
      <c r="DNZ289" s="51"/>
      <c r="DOA289" s="51"/>
      <c r="DOB289" s="51"/>
      <c r="DOC289" s="51"/>
      <c r="DOD289" s="51"/>
      <c r="DOE289" s="51"/>
      <c r="DOF289" s="51"/>
      <c r="DOG289" s="51"/>
      <c r="DOH289" s="51"/>
      <c r="DOI289" s="51"/>
      <c r="DOJ289" s="51"/>
      <c r="DOK289" s="51"/>
      <c r="DOL289" s="51"/>
      <c r="DOM289" s="51"/>
      <c r="DON289" s="51"/>
      <c r="DOO289" s="51"/>
      <c r="DOP289" s="51"/>
      <c r="DOQ289" s="51"/>
      <c r="DOR289" s="51"/>
      <c r="DOS289" s="51"/>
      <c r="DOT289" s="51"/>
      <c r="DOU289" s="51"/>
      <c r="DOV289" s="51"/>
      <c r="DOW289" s="51"/>
      <c r="DOX289" s="51"/>
      <c r="DOY289" s="51"/>
      <c r="DOZ289" s="51"/>
      <c r="DPA289" s="51"/>
      <c r="DPB289" s="51"/>
      <c r="DPC289" s="51"/>
      <c r="DPD289" s="51"/>
      <c r="DPE289" s="51"/>
      <c r="DPF289" s="51"/>
      <c r="DPG289" s="51"/>
      <c r="DPH289" s="51"/>
      <c r="DPI289" s="51"/>
      <c r="DPJ289" s="51"/>
      <c r="DPK289" s="51"/>
      <c r="DPL289" s="51"/>
      <c r="DPM289" s="51"/>
      <c r="DPN289" s="51"/>
      <c r="DPO289" s="51"/>
      <c r="DPP289" s="51"/>
      <c r="DPQ289" s="51"/>
      <c r="DPR289" s="51"/>
      <c r="DPS289" s="51"/>
      <c r="DPT289" s="51"/>
      <c r="DPU289" s="51"/>
      <c r="DPV289" s="51"/>
      <c r="DPW289" s="51"/>
      <c r="DPX289" s="51"/>
      <c r="DPY289" s="51"/>
      <c r="DPZ289" s="51"/>
      <c r="DQA289" s="51"/>
      <c r="DQB289" s="51"/>
      <c r="DQC289" s="51"/>
      <c r="DQD289" s="51"/>
      <c r="DQE289" s="51"/>
      <c r="DQF289" s="51"/>
      <c r="DQG289" s="51"/>
      <c r="DQH289" s="51"/>
      <c r="DQI289" s="51"/>
      <c r="DQJ289" s="51"/>
      <c r="DQK289" s="51"/>
      <c r="DQL289" s="51"/>
      <c r="DQM289" s="51"/>
      <c r="DQN289" s="51"/>
      <c r="DQO289" s="51"/>
      <c r="DQP289" s="51"/>
      <c r="DQQ289" s="51"/>
      <c r="DQR289" s="51"/>
      <c r="DQS289" s="51"/>
      <c r="DQT289" s="51"/>
      <c r="DQU289" s="51"/>
      <c r="DQV289" s="51"/>
      <c r="DQW289" s="51"/>
      <c r="DQX289" s="51"/>
      <c r="DQY289" s="51"/>
      <c r="DQZ289" s="51"/>
      <c r="DRA289" s="51"/>
      <c r="DRB289" s="51"/>
      <c r="DRC289" s="51"/>
      <c r="DRD289" s="51"/>
      <c r="DRE289" s="51"/>
      <c r="DRF289" s="51"/>
      <c r="DRG289" s="51"/>
      <c r="DRH289" s="51"/>
      <c r="DRI289" s="51"/>
      <c r="DRJ289" s="51"/>
      <c r="DRK289" s="51"/>
      <c r="DRL289" s="51"/>
      <c r="DRM289" s="51"/>
      <c r="DRN289" s="51"/>
      <c r="DRO289" s="51"/>
      <c r="DRP289" s="51"/>
      <c r="DRQ289" s="51"/>
      <c r="DRR289" s="51"/>
      <c r="DRS289" s="51"/>
      <c r="DRT289" s="51"/>
      <c r="DRU289" s="51"/>
      <c r="DRV289" s="51"/>
      <c r="DRW289" s="51"/>
      <c r="DRX289" s="51"/>
      <c r="DRY289" s="51"/>
      <c r="DRZ289" s="51"/>
      <c r="DSA289" s="51"/>
      <c r="DSB289" s="51"/>
      <c r="DSC289" s="51"/>
      <c r="DSD289" s="51"/>
      <c r="DSE289" s="51"/>
      <c r="DSF289" s="51"/>
      <c r="DSG289" s="51"/>
      <c r="DSH289" s="51"/>
      <c r="DSI289" s="51"/>
      <c r="DSJ289" s="51"/>
      <c r="DSK289" s="51"/>
      <c r="DSL289" s="51"/>
      <c r="DSM289" s="51"/>
      <c r="DSN289" s="51"/>
      <c r="DSO289" s="51"/>
      <c r="DSP289" s="51"/>
      <c r="DSQ289" s="51"/>
      <c r="DSR289" s="51"/>
      <c r="DSS289" s="51"/>
      <c r="DST289" s="51"/>
      <c r="DSU289" s="51"/>
      <c r="DSV289" s="51"/>
      <c r="DSW289" s="51"/>
      <c r="DSX289" s="51"/>
      <c r="DSY289" s="51"/>
      <c r="DSZ289" s="51"/>
      <c r="DTA289" s="51"/>
      <c r="DTB289" s="51"/>
      <c r="DTC289" s="51"/>
      <c r="DTD289" s="51"/>
      <c r="DTE289" s="51"/>
      <c r="DTF289" s="51"/>
      <c r="DTG289" s="51"/>
      <c r="DTH289" s="51"/>
      <c r="DTI289" s="51"/>
      <c r="DTJ289" s="51"/>
      <c r="DTK289" s="51"/>
      <c r="DTL289" s="51"/>
      <c r="DTM289" s="51"/>
      <c r="DTN289" s="51"/>
      <c r="DTO289" s="51"/>
      <c r="DTP289" s="51"/>
      <c r="DTQ289" s="51"/>
      <c r="DTR289" s="51"/>
      <c r="DTS289" s="51"/>
      <c r="DTT289" s="51"/>
      <c r="DTU289" s="51"/>
      <c r="DTV289" s="51"/>
      <c r="DTW289" s="51"/>
      <c r="DTX289" s="51"/>
      <c r="DTY289" s="51"/>
      <c r="DTZ289" s="51"/>
      <c r="DUA289" s="51"/>
      <c r="DUB289" s="51"/>
      <c r="DUC289" s="51"/>
      <c r="DUD289" s="51"/>
      <c r="DUE289" s="51"/>
      <c r="DUF289" s="51"/>
      <c r="DUG289" s="51"/>
      <c r="DUH289" s="51"/>
      <c r="DUI289" s="51"/>
      <c r="DUJ289" s="51"/>
      <c r="DUK289" s="51"/>
      <c r="DUL289" s="51"/>
      <c r="DUM289" s="51"/>
      <c r="DUN289" s="51"/>
      <c r="DUO289" s="51"/>
      <c r="DUP289" s="51"/>
      <c r="DUQ289" s="51"/>
      <c r="DUR289" s="51"/>
      <c r="DUS289" s="51"/>
      <c r="DUT289" s="51"/>
      <c r="DUU289" s="51"/>
      <c r="DUV289" s="51"/>
      <c r="DUW289" s="51"/>
      <c r="DUX289" s="51"/>
      <c r="DUY289" s="51"/>
      <c r="DUZ289" s="51"/>
      <c r="DVA289" s="51"/>
      <c r="DVB289" s="51"/>
      <c r="DVC289" s="51"/>
      <c r="DVD289" s="51"/>
      <c r="DVE289" s="51"/>
      <c r="DVF289" s="51"/>
      <c r="DVG289" s="51"/>
      <c r="DVH289" s="51"/>
      <c r="DVI289" s="51"/>
      <c r="DVJ289" s="51"/>
      <c r="DVK289" s="51"/>
      <c r="DVL289" s="51"/>
      <c r="DVM289" s="51"/>
      <c r="DVN289" s="51"/>
      <c r="DVO289" s="51"/>
      <c r="DVP289" s="51"/>
      <c r="DVQ289" s="51"/>
      <c r="DVR289" s="51"/>
      <c r="DVS289" s="51"/>
      <c r="DVT289" s="51"/>
      <c r="DVU289" s="51"/>
      <c r="DVV289" s="51"/>
      <c r="DVW289" s="51"/>
      <c r="DVX289" s="51"/>
      <c r="DVY289" s="51"/>
      <c r="DVZ289" s="51"/>
      <c r="DWA289" s="51"/>
      <c r="DWB289" s="51"/>
      <c r="DWC289" s="51"/>
      <c r="DWD289" s="51"/>
      <c r="DWE289" s="51"/>
      <c r="DWF289" s="51"/>
      <c r="DWG289" s="51"/>
      <c r="DWH289" s="51"/>
      <c r="DWI289" s="51"/>
      <c r="DWJ289" s="51"/>
      <c r="DWK289" s="51"/>
      <c r="DWL289" s="51"/>
      <c r="DWM289" s="51"/>
      <c r="DWN289" s="51"/>
      <c r="DWO289" s="51"/>
      <c r="DWP289" s="51"/>
      <c r="DWQ289" s="51"/>
      <c r="DWR289" s="51"/>
      <c r="DWS289" s="51"/>
      <c r="DWT289" s="51"/>
      <c r="DWU289" s="51"/>
      <c r="DWV289" s="51"/>
      <c r="DWW289" s="51"/>
      <c r="DWX289" s="51"/>
      <c r="DWY289" s="51"/>
      <c r="DWZ289" s="51"/>
      <c r="DXA289" s="51"/>
      <c r="DXB289" s="51"/>
      <c r="DXC289" s="51"/>
      <c r="DXD289" s="51"/>
      <c r="DXE289" s="51"/>
      <c r="DXF289" s="51"/>
      <c r="DXG289" s="51"/>
      <c r="DXH289" s="51"/>
      <c r="DXI289" s="51"/>
      <c r="DXJ289" s="51"/>
      <c r="DXK289" s="51"/>
      <c r="DXL289" s="51"/>
      <c r="DXM289" s="51"/>
      <c r="DXN289" s="51"/>
      <c r="DXO289" s="51"/>
      <c r="DXP289" s="51"/>
      <c r="DXQ289" s="51"/>
      <c r="DXR289" s="51"/>
      <c r="DXS289" s="51"/>
      <c r="DXT289" s="51"/>
      <c r="DXU289" s="51"/>
      <c r="DXV289" s="51"/>
      <c r="DXW289" s="51"/>
      <c r="DXX289" s="51"/>
      <c r="DXY289" s="51"/>
      <c r="DXZ289" s="51"/>
      <c r="DYA289" s="51"/>
      <c r="DYB289" s="51"/>
      <c r="DYC289" s="51"/>
      <c r="DYD289" s="51"/>
      <c r="DYE289" s="51"/>
      <c r="DYF289" s="51"/>
      <c r="DYG289" s="51"/>
      <c r="DYH289" s="51"/>
      <c r="DYI289" s="51"/>
      <c r="DYJ289" s="51"/>
      <c r="DYK289" s="51"/>
      <c r="DYL289" s="51"/>
      <c r="DYM289" s="51"/>
      <c r="DYN289" s="51"/>
      <c r="DYO289" s="51"/>
      <c r="DYP289" s="51"/>
      <c r="DYQ289" s="51"/>
      <c r="DYR289" s="51"/>
      <c r="DYS289" s="51"/>
      <c r="DYT289" s="51"/>
      <c r="DYU289" s="51"/>
      <c r="DYV289" s="51"/>
      <c r="DYW289" s="51"/>
      <c r="DYX289" s="51"/>
      <c r="DYY289" s="51"/>
      <c r="DYZ289" s="51"/>
      <c r="DZA289" s="51"/>
      <c r="DZB289" s="51"/>
      <c r="DZC289" s="51"/>
      <c r="DZD289" s="51"/>
      <c r="DZE289" s="51"/>
      <c r="DZF289" s="51"/>
      <c r="DZG289" s="51"/>
      <c r="DZH289" s="51"/>
      <c r="DZI289" s="51"/>
      <c r="DZJ289" s="51"/>
      <c r="DZK289" s="51"/>
      <c r="DZL289" s="51"/>
      <c r="DZM289" s="51"/>
      <c r="DZN289" s="51"/>
      <c r="DZO289" s="51"/>
      <c r="DZP289" s="51"/>
      <c r="DZQ289" s="51"/>
      <c r="DZR289" s="51"/>
      <c r="DZS289" s="51"/>
      <c r="DZT289" s="51"/>
      <c r="DZU289" s="51"/>
      <c r="DZV289" s="51"/>
      <c r="DZW289" s="51"/>
      <c r="DZX289" s="51"/>
      <c r="DZY289" s="51"/>
      <c r="DZZ289" s="51"/>
      <c r="EAA289" s="51"/>
      <c r="EAB289" s="51"/>
      <c r="EAC289" s="51"/>
      <c r="EAD289" s="51"/>
      <c r="EAE289" s="51"/>
      <c r="EAF289" s="51"/>
      <c r="EAG289" s="51"/>
      <c r="EAH289" s="51"/>
      <c r="EAI289" s="51"/>
      <c r="EAJ289" s="51"/>
      <c r="EAK289" s="51"/>
      <c r="EAL289" s="51"/>
      <c r="EAM289" s="51"/>
      <c r="EAN289" s="51"/>
      <c r="EAO289" s="51"/>
      <c r="EAP289" s="51"/>
      <c r="EAQ289" s="51"/>
      <c r="EAR289" s="51"/>
      <c r="EAS289" s="51"/>
      <c r="EAT289" s="51"/>
      <c r="EAU289" s="51"/>
      <c r="EAV289" s="51"/>
      <c r="EAW289" s="51"/>
      <c r="EAX289" s="51"/>
      <c r="EAY289" s="51"/>
      <c r="EAZ289" s="51"/>
      <c r="EBA289" s="51"/>
      <c r="EBB289" s="51"/>
      <c r="EBC289" s="51"/>
      <c r="EBD289" s="51"/>
      <c r="EBE289" s="51"/>
      <c r="EBF289" s="51"/>
      <c r="EBG289" s="51"/>
      <c r="EBH289" s="51"/>
      <c r="EBI289" s="51"/>
      <c r="EBJ289" s="51"/>
      <c r="EBK289" s="51"/>
      <c r="EBL289" s="51"/>
      <c r="EBM289" s="51"/>
      <c r="EBN289" s="51"/>
      <c r="EBO289" s="51"/>
      <c r="EBP289" s="51"/>
      <c r="EBQ289" s="51"/>
      <c r="EBR289" s="51"/>
      <c r="EBS289" s="51"/>
      <c r="EBT289" s="51"/>
      <c r="EBU289" s="51"/>
      <c r="EBV289" s="51"/>
      <c r="EBW289" s="51"/>
      <c r="EBX289" s="51"/>
      <c r="EBY289" s="51"/>
      <c r="EBZ289" s="51"/>
      <c r="ECA289" s="51"/>
      <c r="ECB289" s="51"/>
      <c r="ECC289" s="51"/>
      <c r="ECD289" s="51"/>
      <c r="ECE289" s="51"/>
      <c r="ECF289" s="51"/>
      <c r="ECG289" s="51"/>
      <c r="ECH289" s="51"/>
      <c r="ECI289" s="51"/>
      <c r="ECJ289" s="51"/>
      <c r="ECK289" s="51"/>
      <c r="ECL289" s="51"/>
      <c r="ECM289" s="51"/>
      <c r="ECN289" s="51"/>
      <c r="ECO289" s="51"/>
      <c r="ECP289" s="51"/>
      <c r="ECQ289" s="51"/>
      <c r="ECR289" s="51"/>
      <c r="ECS289" s="51"/>
    </row>
    <row r="290" spans="1:3477">
      <c r="A290">
        <v>1275</v>
      </c>
      <c r="B290">
        <v>54</v>
      </c>
      <c r="C290" t="s">
        <v>299</v>
      </c>
      <c r="D290" s="50">
        <v>1.7110497237569062</v>
      </c>
      <c r="E290" s="50">
        <v>2.8513966480446937</v>
      </c>
      <c r="F290" s="50">
        <v>4.1440860215053759</v>
      </c>
      <c r="G290" s="50">
        <v>3.8956756756756761</v>
      </c>
      <c r="H290" s="50">
        <v>3.0133720930232561</v>
      </c>
      <c r="I290" s="50">
        <v>2.5029940119760488</v>
      </c>
      <c r="J290" s="50">
        <v>2.6525139664804476</v>
      </c>
      <c r="K290" s="50">
        <v>3.7989189189189192</v>
      </c>
      <c r="L290" s="50">
        <v>3.1697297297297302</v>
      </c>
      <c r="M290" s="50">
        <v>1.6550295857988178</v>
      </c>
      <c r="N290">
        <v>4.9000000000000004</v>
      </c>
      <c r="O290">
        <v>4.7</v>
      </c>
      <c r="P290">
        <v>5.5</v>
      </c>
      <c r="Q290">
        <v>5.6</v>
      </c>
      <c r="R290">
        <v>5.4</v>
      </c>
      <c r="S290">
        <v>5.6</v>
      </c>
      <c r="T290">
        <v>4.5</v>
      </c>
      <c r="U290">
        <v>9.1000000000000014</v>
      </c>
      <c r="V290">
        <v>7.1999999999999993</v>
      </c>
      <c r="W290">
        <v>9.1000000000000014</v>
      </c>
      <c r="X290" s="51">
        <v>0.33701657458563539</v>
      </c>
      <c r="Y290" s="51">
        <v>0.16574585635359115</v>
      </c>
      <c r="Z290" s="51">
        <v>0.16574585635359115</v>
      </c>
      <c r="AA290" s="51">
        <v>0.14917127071823205</v>
      </c>
      <c r="AB290" s="51">
        <v>0.18232044198895028</v>
      </c>
      <c r="AC290" s="51">
        <v>0</v>
      </c>
      <c r="AD290" s="51">
        <v>0</v>
      </c>
      <c r="AE290" s="51">
        <v>0</v>
      </c>
      <c r="AF290" s="51">
        <v>0</v>
      </c>
      <c r="AG290" s="51">
        <v>0</v>
      </c>
      <c r="AH290" s="51">
        <v>0.12849162011173185</v>
      </c>
      <c r="AI290" s="51">
        <v>6.7039106145251395E-2</v>
      </c>
      <c r="AJ290" s="51">
        <v>0.20670391061452514</v>
      </c>
      <c r="AK290" s="51">
        <v>0.35754189944134079</v>
      </c>
      <c r="AL290" s="51">
        <v>0.24022346368715083</v>
      </c>
      <c r="AM290" s="51">
        <v>0</v>
      </c>
      <c r="AN290" s="51">
        <v>0</v>
      </c>
      <c r="AO290" s="51">
        <v>0</v>
      </c>
      <c r="AP290" s="51">
        <v>0</v>
      </c>
      <c r="AQ290" s="51">
        <v>0</v>
      </c>
      <c r="AR290" s="51">
        <v>0</v>
      </c>
      <c r="AS290" s="51">
        <v>3.2258064516129031E-2</v>
      </c>
      <c r="AT290" s="51">
        <v>6.4516129032258063E-2</v>
      </c>
      <c r="AU290" s="51">
        <v>0.26881720430107525</v>
      </c>
      <c r="AV290" s="51">
        <v>0.46774193548387094</v>
      </c>
      <c r="AW290" s="51">
        <v>0.16666666666666666</v>
      </c>
      <c r="AX290" s="51">
        <v>0</v>
      </c>
      <c r="AY290" s="51">
        <v>0</v>
      </c>
      <c r="AZ290" s="51">
        <v>0</v>
      </c>
      <c r="BA290" s="51">
        <v>0</v>
      </c>
      <c r="BB290" s="51">
        <v>5.4054054054054057E-2</v>
      </c>
      <c r="BC290" s="51">
        <v>4.8648648648648651E-2</v>
      </c>
      <c r="BD290" s="51">
        <v>8.1081081081081086E-2</v>
      </c>
      <c r="BE290" s="51">
        <v>0.23783783783783785</v>
      </c>
      <c r="BF290" s="51">
        <v>0.30270270270270272</v>
      </c>
      <c r="BG290" s="51">
        <v>0.27567567567567569</v>
      </c>
      <c r="BH290" s="51">
        <v>0</v>
      </c>
      <c r="BI290" s="51">
        <v>0</v>
      </c>
      <c r="BJ290" s="51">
        <v>0</v>
      </c>
      <c r="BK290" s="51">
        <v>0</v>
      </c>
      <c r="BL290" s="51">
        <v>9.3023255813953487E-2</v>
      </c>
      <c r="BM290" s="51">
        <v>0.11627906976744186</v>
      </c>
      <c r="BN290" s="51">
        <v>0.23255813953488372</v>
      </c>
      <c r="BO290" s="51">
        <v>0.25</v>
      </c>
      <c r="BP290" s="51">
        <v>0.23837209302325582</v>
      </c>
      <c r="BQ290" s="51">
        <v>6.9767441860465115E-2</v>
      </c>
      <c r="BR290" s="51">
        <v>0</v>
      </c>
      <c r="BS290" s="51">
        <v>0</v>
      </c>
      <c r="BT290" s="51">
        <v>0</v>
      </c>
      <c r="BU290" s="51">
        <v>0</v>
      </c>
      <c r="BV290" s="51">
        <v>0.20958083832335328</v>
      </c>
      <c r="BW290" s="51">
        <v>7.7844311377245512E-2</v>
      </c>
      <c r="BX290" s="51">
        <v>0.1437125748502994</v>
      </c>
      <c r="BY290" s="51">
        <v>0.39520958083832336</v>
      </c>
      <c r="BZ290" s="51">
        <v>0.16167664670658682</v>
      </c>
      <c r="CA290" s="51">
        <v>1.1976047904191617E-2</v>
      </c>
      <c r="CB290" s="51">
        <v>0</v>
      </c>
      <c r="CC290" s="51">
        <v>0</v>
      </c>
      <c r="CD290" s="51">
        <v>0</v>
      </c>
      <c r="CE290" s="51">
        <v>0</v>
      </c>
      <c r="CF290" s="51">
        <v>0.14525139664804471</v>
      </c>
      <c r="CG290" s="51">
        <v>8.3798882681564241E-2</v>
      </c>
      <c r="CH290" s="51">
        <v>0.19553072625698323</v>
      </c>
      <c r="CI290" s="51">
        <v>0.43575418994413406</v>
      </c>
      <c r="CJ290" s="51">
        <v>0.13966480446927373</v>
      </c>
      <c r="CK290" s="51">
        <v>0</v>
      </c>
      <c r="CL290" s="51">
        <v>0</v>
      </c>
      <c r="CM290" s="51">
        <v>0</v>
      </c>
      <c r="CN290" s="51">
        <v>0</v>
      </c>
      <c r="CO290" s="51">
        <v>0</v>
      </c>
      <c r="CP290" s="51">
        <v>7.567567567567568E-2</v>
      </c>
      <c r="CQ290" s="51">
        <v>4.3243243243243246E-2</v>
      </c>
      <c r="CR290" s="51">
        <v>7.0270270270270274E-2</v>
      </c>
      <c r="CS290" s="51">
        <v>0.19459459459459461</v>
      </c>
      <c r="CT290" s="51">
        <v>0.51351351351351349</v>
      </c>
      <c r="CU290" s="51">
        <v>8.1081081081081086E-2</v>
      </c>
      <c r="CV290" s="51">
        <v>0</v>
      </c>
      <c r="CW290" s="51">
        <v>0</v>
      </c>
      <c r="CX290" s="51">
        <v>1.0810810810810811E-2</v>
      </c>
      <c r="CY290" s="51">
        <v>1.0810810810810811E-2</v>
      </c>
      <c r="CZ290" s="51">
        <v>0.17297297297297298</v>
      </c>
      <c r="DA290" s="51">
        <v>7.0270270270270274E-2</v>
      </c>
      <c r="DB290" s="51">
        <v>8.1081081081081086E-2</v>
      </c>
      <c r="DC290" s="51">
        <v>0.16216216216216217</v>
      </c>
      <c r="DD290" s="51">
        <v>0.30810810810810813</v>
      </c>
      <c r="DE290" s="51">
        <v>0.19459459459459461</v>
      </c>
      <c r="DF290" s="51">
        <v>0</v>
      </c>
      <c r="DG290" s="51">
        <v>1.0810810810810811E-2</v>
      </c>
      <c r="DH290" s="51">
        <v>0</v>
      </c>
      <c r="DI290" s="51">
        <v>0</v>
      </c>
      <c r="DJ290" s="51">
        <v>0.42011834319526625</v>
      </c>
      <c r="DK290" s="51">
        <v>0.11242603550295859</v>
      </c>
      <c r="DL290" s="51">
        <v>0.1242603550295858</v>
      </c>
      <c r="DM290" s="51">
        <v>8.2840236686390539E-2</v>
      </c>
      <c r="DN290" s="51">
        <v>0.14201183431952663</v>
      </c>
      <c r="DO290" s="51">
        <v>7.6923076923076927E-2</v>
      </c>
      <c r="DP290" s="51">
        <v>2.3668639053254437E-2</v>
      </c>
      <c r="DQ290" s="51">
        <v>5.9171597633136093E-3</v>
      </c>
      <c r="DR290" s="51">
        <v>0</v>
      </c>
      <c r="DS290" s="51">
        <v>1.1834319526627219E-2</v>
      </c>
      <c r="DT290" s="51">
        <v>0.9731182795698925</v>
      </c>
      <c r="DU290" s="51">
        <v>0.99444444444444446</v>
      </c>
      <c r="DV290" s="51">
        <v>1</v>
      </c>
      <c r="DW290" s="51">
        <v>0.9946236559139785</v>
      </c>
      <c r="DX290" s="51">
        <v>0.9555555555555556</v>
      </c>
      <c r="DY290" s="51">
        <v>0.89784946236559138</v>
      </c>
      <c r="DZ290" s="51">
        <v>0.99444444444444446</v>
      </c>
      <c r="EA290" s="51">
        <v>0.9946236559139785</v>
      </c>
      <c r="EB290" s="51">
        <v>0.9946236559139785</v>
      </c>
      <c r="EC290" s="51">
        <v>0.93888888888888888</v>
      </c>
      <c r="ED290" s="51"/>
      <c r="EE290" s="51"/>
      <c r="EF290" s="51"/>
      <c r="EG290" s="51"/>
      <c r="EH290" s="51"/>
      <c r="EI290" s="51"/>
      <c r="EJ290" s="51"/>
      <c r="EK290" s="51"/>
      <c r="EL290" s="51"/>
      <c r="EM290" s="51"/>
      <c r="EN290" s="51"/>
      <c r="EO290" s="51"/>
      <c r="EP290" s="51"/>
      <c r="EQ290" s="51"/>
      <c r="ER290" s="51"/>
      <c r="ES290" s="51"/>
      <c r="ET290" s="51"/>
      <c r="EU290" s="51"/>
      <c r="EV290" s="51"/>
      <c r="EW290" s="51"/>
      <c r="EX290" s="51"/>
      <c r="EY290" s="51"/>
      <c r="EZ290" s="51"/>
      <c r="FA290" s="51"/>
      <c r="FB290" s="51"/>
      <c r="FC290" s="51"/>
      <c r="FD290" s="51"/>
      <c r="FE290" s="51"/>
      <c r="FF290" s="51"/>
      <c r="FG290" s="51"/>
      <c r="FH290" s="51"/>
      <c r="FI290" s="51"/>
      <c r="FJ290" s="51"/>
      <c r="FK290" s="51"/>
      <c r="FL290" s="51"/>
      <c r="FM290" s="51"/>
      <c r="FN290" s="51"/>
      <c r="FO290" s="51"/>
      <c r="FP290" s="51"/>
      <c r="FQ290" s="51"/>
      <c r="FR290" s="51"/>
      <c r="FS290" s="51"/>
      <c r="FT290" s="51"/>
      <c r="FU290" s="51"/>
      <c r="FV290" s="51"/>
      <c r="FW290" s="51"/>
      <c r="FX290" s="51"/>
      <c r="FY290" s="51"/>
      <c r="FZ290" s="51"/>
      <c r="GA290" s="51"/>
      <c r="GB290" s="51"/>
      <c r="GC290" s="51"/>
      <c r="GD290" s="51"/>
      <c r="GE290" s="51"/>
      <c r="GF290" s="51"/>
      <c r="GG290" s="51"/>
      <c r="GH290" s="51"/>
      <c r="GI290" s="51"/>
      <c r="GJ290" s="51"/>
      <c r="GK290" s="51"/>
      <c r="GL290" s="51"/>
      <c r="GM290" s="51"/>
      <c r="GN290" s="51"/>
      <c r="GO290" s="51"/>
      <c r="GP290" s="51"/>
      <c r="GQ290" s="51"/>
      <c r="GR290" s="51"/>
      <c r="GS290" s="51"/>
      <c r="GT290" s="51"/>
      <c r="GU290" s="51"/>
      <c r="GV290" s="51"/>
      <c r="GW290" s="51"/>
      <c r="GX290" s="51"/>
      <c r="GY290" s="51"/>
      <c r="GZ290" s="51"/>
      <c r="HA290" s="51"/>
      <c r="HB290" s="51"/>
      <c r="HC290" s="51"/>
      <c r="HD290" s="51"/>
      <c r="HE290" s="51"/>
      <c r="HF290" s="51"/>
      <c r="HG290" s="51"/>
      <c r="HH290" s="51"/>
      <c r="HI290" s="51"/>
      <c r="HJ290" s="51"/>
      <c r="HK290" s="51"/>
      <c r="HL290" s="51"/>
      <c r="HM290" s="51"/>
      <c r="HN290" s="51"/>
      <c r="HO290" s="51"/>
      <c r="HP290" s="51"/>
      <c r="HQ290" s="51"/>
      <c r="HR290" s="51"/>
      <c r="HS290" s="51"/>
      <c r="HT290" s="51"/>
      <c r="HU290" s="51"/>
      <c r="HV290" s="51"/>
      <c r="HW290" s="51"/>
      <c r="HX290" s="51"/>
      <c r="HY290" s="51"/>
      <c r="HZ290" s="51"/>
      <c r="IA290" s="51"/>
      <c r="IB290" s="51"/>
      <c r="IC290" s="51"/>
      <c r="ID290" s="51"/>
      <c r="IE290" s="51"/>
      <c r="IF290" s="51"/>
      <c r="IG290" s="51"/>
      <c r="IH290" s="51"/>
      <c r="II290" s="51"/>
      <c r="IJ290" s="51"/>
      <c r="IK290" s="51"/>
      <c r="IL290" s="51"/>
      <c r="IM290" s="51"/>
      <c r="IN290" s="51"/>
      <c r="IO290" s="51"/>
      <c r="IP290" s="51"/>
      <c r="IQ290" s="51"/>
      <c r="IR290" s="51"/>
      <c r="IS290" s="51"/>
      <c r="IT290" s="51"/>
      <c r="IU290" s="51"/>
      <c r="IV290" s="51"/>
      <c r="IW290" s="51"/>
      <c r="IX290" s="51"/>
      <c r="IY290" s="51"/>
      <c r="IZ290" s="51"/>
      <c r="JA290" s="51"/>
      <c r="JB290" s="51"/>
      <c r="JC290" s="51"/>
      <c r="JD290" s="51"/>
      <c r="JE290" s="51"/>
      <c r="JF290" s="51"/>
      <c r="JG290" s="51"/>
      <c r="JH290" s="51"/>
      <c r="JI290" s="51"/>
      <c r="JJ290" s="51"/>
      <c r="JK290" s="51"/>
      <c r="JL290" s="51"/>
      <c r="JM290" s="51"/>
      <c r="JN290" s="51"/>
      <c r="JO290" s="51"/>
      <c r="JP290" s="51"/>
      <c r="JQ290" s="51"/>
      <c r="JR290" s="51"/>
      <c r="JS290" s="51"/>
      <c r="JT290" s="51"/>
      <c r="JU290" s="51"/>
      <c r="JV290" s="51"/>
      <c r="JW290" s="51"/>
      <c r="JX290" s="51"/>
      <c r="JY290" s="51"/>
      <c r="JZ290" s="51"/>
      <c r="KA290" s="51"/>
      <c r="KB290" s="51"/>
      <c r="KC290" s="51"/>
      <c r="KD290" s="51"/>
      <c r="KE290" s="51"/>
      <c r="KF290" s="51"/>
      <c r="KG290" s="51"/>
      <c r="KH290" s="51"/>
      <c r="KI290" s="51"/>
      <c r="KJ290" s="51"/>
      <c r="KK290" s="51"/>
      <c r="KL290" s="51"/>
      <c r="KM290" s="51"/>
      <c r="KN290" s="51"/>
      <c r="KO290" s="51"/>
      <c r="KP290" s="51"/>
      <c r="KQ290" s="51"/>
      <c r="KR290" s="51"/>
      <c r="KS290" s="51"/>
      <c r="KT290" s="51"/>
      <c r="KU290" s="51"/>
      <c r="KV290" s="51"/>
      <c r="KW290" s="51"/>
      <c r="KX290" s="51"/>
      <c r="KY290" s="51"/>
      <c r="KZ290" s="51"/>
      <c r="LA290" s="51"/>
      <c r="LB290" s="51"/>
      <c r="LC290" s="51"/>
      <c r="LD290" s="51"/>
      <c r="LE290" s="51"/>
      <c r="LF290" s="51"/>
      <c r="LG290" s="51"/>
      <c r="LH290" s="51"/>
      <c r="LI290" s="51"/>
      <c r="LJ290" s="51"/>
      <c r="LK290" s="51"/>
      <c r="LL290" s="51"/>
      <c r="LM290" s="51"/>
      <c r="LN290" s="51"/>
      <c r="LO290" s="51"/>
      <c r="LP290" s="51"/>
      <c r="LQ290" s="51"/>
      <c r="LR290" s="51"/>
      <c r="LS290" s="51"/>
      <c r="LT290" s="51"/>
      <c r="LU290" s="51"/>
      <c r="LV290" s="51"/>
      <c r="LW290" s="51"/>
      <c r="LX290" s="51"/>
      <c r="LY290" s="51"/>
      <c r="LZ290" s="51"/>
      <c r="MA290" s="51"/>
      <c r="MB290" s="51"/>
      <c r="MC290" s="51"/>
      <c r="MD290" s="51"/>
      <c r="ME290" s="51"/>
      <c r="MF290" s="51"/>
      <c r="MG290" s="51"/>
      <c r="MH290" s="51"/>
      <c r="MI290" s="51"/>
      <c r="MJ290" s="51"/>
      <c r="MK290" s="51"/>
      <c r="ML290" s="51"/>
      <c r="MM290" s="51"/>
      <c r="MN290" s="51"/>
      <c r="MO290" s="51"/>
      <c r="MP290" s="51"/>
      <c r="MQ290" s="51"/>
      <c r="MR290" s="51"/>
      <c r="MS290" s="51"/>
      <c r="MT290" s="51"/>
      <c r="MU290" s="51"/>
      <c r="MV290" s="51"/>
      <c r="MW290" s="51"/>
      <c r="MX290" s="51"/>
      <c r="MY290" s="51"/>
      <c r="MZ290" s="51"/>
      <c r="NA290" s="51"/>
      <c r="NB290" s="51"/>
      <c r="NC290" s="51"/>
      <c r="ND290" s="51"/>
      <c r="NE290" s="51"/>
      <c r="NF290" s="51"/>
      <c r="NG290" s="51"/>
      <c r="NH290" s="51"/>
      <c r="NI290" s="51"/>
      <c r="NJ290" s="51"/>
      <c r="NK290" s="51"/>
      <c r="NL290" s="51"/>
      <c r="NM290" s="51"/>
      <c r="NN290" s="51"/>
      <c r="NO290" s="51"/>
      <c r="NP290" s="51"/>
      <c r="NQ290" s="51"/>
      <c r="NR290" s="51"/>
      <c r="NS290" s="51"/>
      <c r="NT290" s="51"/>
      <c r="NU290" s="51"/>
      <c r="NV290" s="51"/>
      <c r="NW290" s="51"/>
      <c r="NX290" s="51"/>
      <c r="NY290" s="51"/>
      <c r="NZ290" s="51"/>
      <c r="OA290" s="51"/>
      <c r="OB290" s="51"/>
      <c r="OC290" s="51"/>
      <c r="OD290" s="51"/>
      <c r="OE290" s="51"/>
      <c r="OF290" s="51"/>
      <c r="OG290" s="51"/>
      <c r="OH290" s="51"/>
      <c r="OI290" s="51"/>
      <c r="OJ290" s="51"/>
      <c r="OK290" s="51"/>
      <c r="OL290" s="51"/>
      <c r="OM290" s="51"/>
      <c r="ON290" s="51"/>
      <c r="OO290" s="51"/>
      <c r="OP290" s="51"/>
      <c r="OQ290" s="51"/>
      <c r="OR290" s="51"/>
      <c r="OS290" s="51"/>
      <c r="OT290" s="51"/>
      <c r="OU290" s="51"/>
      <c r="OV290" s="51"/>
      <c r="OW290" s="51"/>
      <c r="OX290" s="51"/>
      <c r="OY290" s="51"/>
      <c r="OZ290" s="51"/>
      <c r="PA290" s="51"/>
      <c r="PB290" s="51"/>
      <c r="PC290" s="51"/>
      <c r="PD290" s="51"/>
      <c r="PE290" s="51"/>
      <c r="PF290" s="51"/>
      <c r="PG290" s="51"/>
      <c r="PH290" s="51"/>
      <c r="PI290" s="51"/>
      <c r="PJ290" s="51"/>
      <c r="PK290" s="51"/>
      <c r="PL290" s="51"/>
      <c r="PM290" s="51"/>
      <c r="PN290" s="51"/>
      <c r="PO290" s="51"/>
      <c r="PP290" s="51"/>
      <c r="PQ290" s="51"/>
      <c r="PR290" s="51"/>
      <c r="PS290" s="51"/>
      <c r="PT290" s="51"/>
      <c r="PU290" s="51"/>
      <c r="PV290" s="51"/>
      <c r="PW290" s="51"/>
      <c r="PX290" s="51"/>
      <c r="PY290" s="51"/>
      <c r="PZ290" s="51"/>
      <c r="QA290" s="51"/>
      <c r="QB290" s="51"/>
      <c r="QC290" s="51"/>
      <c r="QD290" s="51"/>
      <c r="QE290" s="51"/>
      <c r="QF290" s="51"/>
      <c r="QG290" s="51"/>
      <c r="QH290" s="51"/>
      <c r="QI290" s="51"/>
      <c r="QJ290" s="51"/>
      <c r="QK290" s="51"/>
      <c r="QL290" s="51"/>
      <c r="QM290" s="51"/>
      <c r="QN290" s="51"/>
      <c r="QO290" s="51"/>
      <c r="QP290" s="51"/>
      <c r="QQ290" s="51"/>
      <c r="QR290" s="51"/>
      <c r="QS290" s="51"/>
      <c r="QT290" s="51"/>
      <c r="QU290" s="51"/>
      <c r="QV290" s="51"/>
      <c r="QW290" s="51"/>
      <c r="QX290" s="51"/>
      <c r="QY290" s="51"/>
      <c r="QZ290" s="51"/>
      <c r="RA290" s="51"/>
      <c r="RB290" s="51"/>
      <c r="RC290" s="51"/>
      <c r="RD290" s="51"/>
      <c r="RE290" s="51"/>
      <c r="RF290" s="51"/>
      <c r="RG290" s="51"/>
      <c r="RH290" s="51"/>
      <c r="RI290" s="51"/>
      <c r="RJ290" s="51"/>
      <c r="RK290" s="51"/>
      <c r="RL290" s="51"/>
      <c r="RM290" s="51"/>
      <c r="RN290" s="51"/>
      <c r="RO290" s="51"/>
      <c r="RP290" s="51"/>
      <c r="RQ290" s="51"/>
      <c r="RR290" s="51"/>
      <c r="RS290" s="51"/>
      <c r="RT290" s="51"/>
      <c r="RU290" s="51"/>
      <c r="RV290" s="51"/>
      <c r="RW290" s="51"/>
      <c r="RX290" s="51"/>
      <c r="RY290" s="51"/>
      <c r="RZ290" s="51"/>
      <c r="SA290" s="51"/>
      <c r="SB290" s="51"/>
      <c r="SC290" s="51"/>
      <c r="SD290" s="51"/>
      <c r="SE290" s="51"/>
      <c r="SF290" s="51"/>
      <c r="SG290" s="51"/>
      <c r="SH290" s="51"/>
      <c r="SI290" s="51"/>
      <c r="SJ290" s="51"/>
      <c r="SK290" s="51"/>
      <c r="SL290" s="51"/>
      <c r="SM290" s="51"/>
      <c r="SN290" s="51"/>
      <c r="SO290" s="51"/>
      <c r="SP290" s="51"/>
      <c r="SQ290" s="51"/>
      <c r="SR290" s="51"/>
      <c r="SS290" s="51"/>
      <c r="ST290" s="51"/>
      <c r="SU290" s="51"/>
      <c r="SV290" s="51"/>
      <c r="SW290" s="51"/>
      <c r="SX290" s="51"/>
      <c r="SY290" s="51"/>
      <c r="SZ290" s="51"/>
      <c r="TA290" s="51"/>
      <c r="TB290" s="51"/>
      <c r="TC290" s="51"/>
      <c r="TD290" s="51"/>
      <c r="TE290" s="51"/>
      <c r="TF290" s="51"/>
      <c r="TG290" s="51"/>
      <c r="TH290" s="51"/>
      <c r="TI290" s="51"/>
      <c r="TJ290" s="51"/>
      <c r="TK290" s="51"/>
      <c r="TL290" s="51"/>
      <c r="TM290" s="51"/>
      <c r="TN290" s="51"/>
      <c r="TO290" s="51"/>
      <c r="TP290" s="51"/>
      <c r="TQ290" s="51"/>
      <c r="TR290" s="51"/>
      <c r="TS290" s="51"/>
      <c r="TT290" s="51"/>
      <c r="TU290" s="51"/>
      <c r="TV290" s="51"/>
      <c r="TW290" s="51"/>
      <c r="TX290" s="51"/>
      <c r="TY290" s="51"/>
      <c r="TZ290" s="51"/>
      <c r="UA290" s="51"/>
      <c r="UB290" s="51"/>
      <c r="UC290" s="51"/>
      <c r="UD290" s="51"/>
      <c r="UE290" s="51"/>
      <c r="UF290" s="51"/>
      <c r="UG290" s="51"/>
      <c r="UH290" s="51"/>
      <c r="UI290" s="51"/>
      <c r="UJ290" s="51"/>
      <c r="UK290" s="51"/>
      <c r="UL290" s="51"/>
      <c r="UM290" s="51"/>
      <c r="UN290" s="51"/>
      <c r="UO290" s="51"/>
      <c r="UP290" s="51"/>
      <c r="UQ290" s="51"/>
      <c r="UR290" s="51"/>
      <c r="US290" s="51"/>
      <c r="UT290" s="51"/>
      <c r="UU290" s="51"/>
      <c r="UV290" s="51"/>
      <c r="UW290" s="51"/>
      <c r="UX290" s="51"/>
      <c r="UY290" s="51"/>
      <c r="UZ290" s="51"/>
      <c r="VA290" s="51"/>
      <c r="VB290" s="51"/>
      <c r="VC290" s="51"/>
      <c r="VD290" s="51"/>
      <c r="VE290" s="51"/>
      <c r="VF290" s="51"/>
      <c r="VG290" s="51"/>
      <c r="VH290" s="51"/>
      <c r="VI290" s="51"/>
      <c r="VJ290" s="51"/>
      <c r="VK290" s="51"/>
      <c r="VL290" s="51"/>
      <c r="VM290" s="51"/>
      <c r="VN290" s="51"/>
      <c r="VO290" s="51"/>
      <c r="VP290" s="51"/>
      <c r="VQ290" s="51"/>
      <c r="VR290" s="51"/>
      <c r="VS290" s="51"/>
      <c r="VT290" s="51"/>
      <c r="VU290" s="51"/>
      <c r="VV290" s="51"/>
      <c r="VW290" s="51"/>
      <c r="VX290" s="51"/>
      <c r="VY290" s="51"/>
      <c r="VZ290" s="51"/>
      <c r="WA290" s="51"/>
      <c r="WB290" s="51"/>
      <c r="WC290" s="51"/>
      <c r="WD290" s="51"/>
      <c r="WE290" s="51"/>
      <c r="WF290" s="51"/>
      <c r="WG290" s="51"/>
      <c r="WH290" s="51"/>
      <c r="WI290" s="51"/>
      <c r="WJ290" s="51"/>
      <c r="WK290" s="51"/>
      <c r="WL290" s="51"/>
      <c r="WM290" s="51"/>
      <c r="WN290" s="51"/>
      <c r="WO290" s="51"/>
      <c r="WP290" s="51"/>
      <c r="WQ290" s="51"/>
      <c r="WR290" s="51"/>
      <c r="WS290" s="51"/>
      <c r="WT290" s="51"/>
      <c r="WU290" s="51"/>
      <c r="WV290" s="51"/>
      <c r="WW290" s="51"/>
      <c r="WX290" s="51"/>
      <c r="WY290" s="51"/>
      <c r="WZ290" s="51"/>
      <c r="XA290" s="51"/>
      <c r="XB290" s="51"/>
      <c r="XC290" s="51"/>
      <c r="XD290" s="51"/>
      <c r="XE290" s="51"/>
      <c r="XF290" s="51"/>
      <c r="XG290" s="51"/>
      <c r="XH290" s="51"/>
      <c r="XI290" s="51"/>
      <c r="XJ290" s="51"/>
      <c r="XK290" s="51"/>
      <c r="XL290" s="51"/>
      <c r="XM290" s="51"/>
      <c r="XN290" s="51"/>
      <c r="XO290" s="51"/>
      <c r="XP290" s="51"/>
      <c r="XQ290" s="51"/>
      <c r="XR290" s="51"/>
      <c r="XS290" s="51"/>
      <c r="XT290" s="51"/>
      <c r="XU290" s="51"/>
      <c r="XV290" s="51"/>
      <c r="XW290" s="51"/>
      <c r="XX290" s="51"/>
      <c r="XY290" s="51"/>
      <c r="XZ290" s="51"/>
      <c r="YA290" s="51"/>
      <c r="YB290" s="51"/>
      <c r="YC290" s="51"/>
      <c r="YD290" s="51"/>
      <c r="YE290" s="51"/>
      <c r="YF290" s="51"/>
      <c r="YG290" s="51"/>
      <c r="YH290" s="51"/>
      <c r="YI290" s="51"/>
      <c r="YJ290" s="51"/>
      <c r="YK290" s="51"/>
      <c r="YL290" s="51"/>
      <c r="YM290" s="51"/>
      <c r="YN290" s="51"/>
      <c r="YO290" s="51"/>
      <c r="YP290" s="51"/>
      <c r="YQ290" s="51"/>
      <c r="YR290" s="51"/>
      <c r="YS290" s="51"/>
      <c r="YT290" s="51"/>
      <c r="YU290" s="51"/>
      <c r="YV290" s="51"/>
      <c r="YW290" s="51"/>
      <c r="YX290" s="51"/>
      <c r="YY290" s="51"/>
      <c r="YZ290" s="51"/>
      <c r="ZA290" s="51"/>
      <c r="ZB290" s="51"/>
      <c r="ZC290" s="51"/>
      <c r="ZD290" s="51"/>
      <c r="ZE290" s="51"/>
      <c r="ZF290" s="51"/>
      <c r="ZG290" s="51"/>
      <c r="ZH290" s="51"/>
      <c r="ZI290" s="51"/>
      <c r="ZJ290" s="51"/>
      <c r="ZK290" s="51"/>
      <c r="ZL290" s="51"/>
      <c r="ZM290" s="51"/>
      <c r="ZN290" s="51"/>
      <c r="ZO290" s="51"/>
      <c r="ZP290" s="51"/>
      <c r="ZQ290" s="51"/>
      <c r="ZR290" s="51"/>
      <c r="ZS290" s="51"/>
      <c r="ZT290" s="51"/>
      <c r="ZU290" s="51"/>
      <c r="ZV290" s="51"/>
      <c r="ZW290" s="51"/>
      <c r="ZX290" s="51"/>
      <c r="ZY290" s="51"/>
      <c r="ZZ290" s="51"/>
      <c r="AAA290" s="51"/>
      <c r="AAB290" s="51"/>
      <c r="AAC290" s="51"/>
      <c r="AAD290" s="51"/>
      <c r="AAE290" s="51"/>
      <c r="AAF290" s="51"/>
      <c r="AAG290" s="51"/>
      <c r="AAH290" s="51"/>
      <c r="AAI290" s="51"/>
      <c r="AAJ290" s="51"/>
      <c r="AAK290" s="51"/>
      <c r="AAL290" s="51"/>
      <c r="AAM290" s="51"/>
      <c r="AAN290" s="51"/>
      <c r="AAO290" s="51"/>
      <c r="AAP290" s="51"/>
      <c r="AAQ290" s="51"/>
      <c r="AAR290" s="51"/>
      <c r="AAS290" s="51"/>
      <c r="AAT290" s="51"/>
      <c r="AAU290" s="51"/>
      <c r="AAV290" s="51"/>
      <c r="AAW290" s="51"/>
      <c r="AAX290" s="51"/>
      <c r="AAY290" s="51"/>
      <c r="AAZ290" s="51"/>
      <c r="ABA290" s="51"/>
      <c r="ABB290" s="51"/>
      <c r="ABC290" s="51"/>
      <c r="ABD290" s="51"/>
      <c r="ABE290" s="51"/>
      <c r="ABF290" s="51"/>
      <c r="ABG290" s="51"/>
      <c r="ABH290" s="51"/>
      <c r="ABI290" s="51"/>
      <c r="ABJ290" s="51"/>
      <c r="ABK290" s="51"/>
      <c r="ABL290" s="51"/>
      <c r="ABM290" s="51"/>
      <c r="ABN290" s="51"/>
      <c r="ABO290" s="51"/>
      <c r="ABP290" s="51"/>
      <c r="ABQ290" s="51"/>
      <c r="ABR290" s="51"/>
      <c r="ABS290" s="51"/>
      <c r="ABT290" s="51"/>
      <c r="ABU290" s="51"/>
      <c r="ABV290" s="51"/>
      <c r="ABW290" s="51"/>
      <c r="ABX290" s="51"/>
      <c r="ABY290" s="51"/>
      <c r="ABZ290" s="51"/>
      <c r="ACA290" s="51"/>
      <c r="ACB290" s="51"/>
      <c r="ACC290" s="51"/>
      <c r="ACD290" s="51"/>
      <c r="ACE290" s="51"/>
      <c r="ACF290" s="51"/>
      <c r="ACG290" s="51"/>
      <c r="ACH290" s="51"/>
      <c r="ACI290" s="51"/>
      <c r="ACJ290" s="51"/>
      <c r="ACK290" s="51"/>
      <c r="ACL290" s="51"/>
      <c r="ACM290" s="51"/>
      <c r="ACN290" s="51"/>
      <c r="ACO290" s="51"/>
      <c r="ACP290" s="51"/>
      <c r="ACQ290" s="51"/>
      <c r="ACR290" s="51"/>
      <c r="ACS290" s="51"/>
      <c r="ACT290" s="51"/>
      <c r="ACU290" s="51"/>
      <c r="ACV290" s="51"/>
      <c r="ACW290" s="51"/>
      <c r="ACX290" s="51"/>
      <c r="ACY290" s="51"/>
      <c r="ACZ290" s="51"/>
      <c r="ADA290" s="51"/>
      <c r="ADB290" s="51"/>
      <c r="ADC290" s="51"/>
      <c r="ADD290" s="51"/>
      <c r="ADE290" s="51"/>
      <c r="ADF290" s="51"/>
      <c r="ADG290" s="51"/>
      <c r="ADH290" s="51"/>
      <c r="ADI290" s="51"/>
      <c r="ADJ290" s="51"/>
      <c r="ADK290" s="51"/>
      <c r="ADL290" s="51"/>
      <c r="ADM290" s="51"/>
      <c r="ADN290" s="51"/>
      <c r="ADO290" s="51"/>
      <c r="ADP290" s="51"/>
      <c r="ADQ290" s="51"/>
      <c r="ADR290" s="51"/>
      <c r="ADS290" s="51"/>
      <c r="ADT290" s="51"/>
      <c r="ADU290" s="51"/>
      <c r="ADV290" s="51"/>
      <c r="ADW290" s="51"/>
      <c r="ADX290" s="51"/>
      <c r="ADY290" s="51"/>
      <c r="ADZ290" s="51"/>
      <c r="AEA290" s="51"/>
      <c r="AEB290" s="51"/>
      <c r="AEC290" s="51"/>
      <c r="AED290" s="51"/>
      <c r="AEE290" s="51"/>
      <c r="AEF290" s="51"/>
      <c r="AEG290" s="51"/>
      <c r="AEH290" s="51"/>
      <c r="AEI290" s="51"/>
      <c r="AEJ290" s="51"/>
      <c r="AEK290" s="51"/>
      <c r="AEL290" s="51"/>
      <c r="AEM290" s="51"/>
      <c r="AEN290" s="51"/>
      <c r="AEO290" s="51"/>
      <c r="AEP290" s="51"/>
      <c r="AEQ290" s="51"/>
      <c r="AER290" s="51"/>
      <c r="AES290" s="51"/>
      <c r="AET290" s="51"/>
      <c r="AEU290" s="51"/>
      <c r="AEV290" s="51"/>
      <c r="AEW290" s="51"/>
      <c r="AEX290" s="51"/>
      <c r="AEY290" s="51"/>
      <c r="AEZ290" s="51"/>
      <c r="AFA290" s="51"/>
      <c r="AFB290" s="51"/>
      <c r="AFC290" s="51"/>
      <c r="AFD290" s="51"/>
      <c r="AFE290" s="51"/>
      <c r="AFF290" s="51"/>
      <c r="AFG290" s="51"/>
      <c r="AFH290" s="51"/>
      <c r="AFI290" s="51"/>
      <c r="AFJ290" s="51"/>
      <c r="AFK290" s="51"/>
      <c r="AFL290" s="51"/>
      <c r="AFM290" s="51"/>
      <c r="AFN290" s="51"/>
      <c r="AFO290" s="51"/>
      <c r="AFP290" s="51"/>
      <c r="AFQ290" s="51"/>
      <c r="AFR290" s="51"/>
      <c r="AFS290" s="51"/>
      <c r="AFT290" s="51"/>
      <c r="AFU290" s="51"/>
      <c r="AFV290" s="51"/>
      <c r="AFW290" s="51"/>
      <c r="AFX290" s="51"/>
      <c r="AFY290" s="51"/>
      <c r="AFZ290" s="51"/>
      <c r="AGA290" s="51"/>
      <c r="AGB290" s="51"/>
      <c r="AGC290" s="51"/>
      <c r="AGD290" s="51"/>
      <c r="AGE290" s="51"/>
      <c r="AGF290" s="51"/>
      <c r="AGG290" s="51"/>
      <c r="AGH290" s="51"/>
      <c r="AGI290" s="51"/>
      <c r="AGJ290" s="51"/>
      <c r="AGK290" s="51"/>
      <c r="AGL290" s="51"/>
      <c r="AGM290" s="51"/>
      <c r="AGN290" s="51"/>
      <c r="AGO290" s="51"/>
      <c r="AGP290" s="51"/>
      <c r="AGQ290" s="51"/>
      <c r="AGR290" s="51"/>
      <c r="AGS290" s="51"/>
      <c r="AGT290" s="51"/>
      <c r="AGU290" s="51"/>
      <c r="AGV290" s="51"/>
      <c r="AGW290" s="51"/>
      <c r="AGX290" s="51"/>
      <c r="AGY290" s="51"/>
      <c r="AGZ290" s="51"/>
      <c r="AHA290" s="51"/>
      <c r="AHB290" s="51"/>
      <c r="AHC290" s="51"/>
      <c r="AHD290" s="51"/>
      <c r="AHE290" s="51"/>
      <c r="AHF290" s="51"/>
      <c r="AHG290" s="51"/>
      <c r="AHH290" s="51"/>
      <c r="AHI290" s="51"/>
      <c r="AHJ290" s="51"/>
      <c r="AHK290" s="51"/>
      <c r="AHL290" s="51"/>
      <c r="AHM290" s="51"/>
      <c r="AHN290" s="51"/>
      <c r="AHO290" s="51"/>
      <c r="AHP290" s="51"/>
      <c r="AHQ290" s="51"/>
      <c r="AHR290" s="51"/>
      <c r="AHS290" s="51"/>
      <c r="AHT290" s="51"/>
      <c r="AHU290" s="51"/>
      <c r="AHV290" s="51"/>
      <c r="AHW290" s="51"/>
      <c r="AHX290" s="51"/>
      <c r="AHY290" s="51"/>
      <c r="AHZ290" s="51"/>
      <c r="AIA290" s="51"/>
      <c r="AIB290" s="51"/>
      <c r="AIC290" s="51"/>
      <c r="AID290" s="51"/>
      <c r="AIE290" s="51"/>
      <c r="AIF290" s="51"/>
      <c r="AIG290" s="51"/>
      <c r="AIH290" s="51"/>
      <c r="AII290" s="51"/>
      <c r="AIJ290" s="51"/>
      <c r="AIK290" s="51"/>
      <c r="AIL290" s="51"/>
      <c r="AIM290" s="51"/>
      <c r="AIN290" s="51"/>
      <c r="AIO290" s="51"/>
      <c r="AIP290" s="51"/>
      <c r="AIQ290" s="51"/>
      <c r="AIR290" s="51"/>
      <c r="AIS290" s="51"/>
      <c r="AIT290" s="51"/>
      <c r="AIU290" s="51"/>
      <c r="AIV290" s="51"/>
      <c r="AIW290" s="51"/>
      <c r="AIX290" s="51"/>
      <c r="AIY290" s="51"/>
      <c r="AIZ290" s="51"/>
      <c r="AJA290" s="51"/>
      <c r="AJB290" s="51"/>
      <c r="AJC290" s="51"/>
      <c r="AJD290" s="51"/>
      <c r="AJE290" s="51"/>
      <c r="AJF290" s="51"/>
      <c r="AJG290" s="51"/>
      <c r="AJH290" s="51"/>
      <c r="AJI290" s="51"/>
      <c r="AJJ290" s="51"/>
      <c r="AJK290" s="51"/>
      <c r="AJL290" s="51"/>
      <c r="AJM290" s="51"/>
      <c r="AJN290" s="51"/>
      <c r="AJO290" s="51"/>
      <c r="AJP290" s="51"/>
      <c r="AJQ290" s="51"/>
      <c r="AJR290" s="51"/>
      <c r="AJS290" s="51"/>
      <c r="AJT290" s="51"/>
      <c r="AJU290" s="51"/>
      <c r="AJV290" s="51"/>
      <c r="AJW290" s="51"/>
      <c r="AJX290" s="51"/>
      <c r="AJY290" s="51"/>
      <c r="AJZ290" s="51"/>
      <c r="AKA290" s="51"/>
      <c r="AKB290" s="51"/>
      <c r="AKC290" s="51"/>
      <c r="AKD290" s="51"/>
      <c r="AKE290" s="51"/>
      <c r="AKF290" s="51"/>
      <c r="AKG290" s="51"/>
      <c r="AKH290" s="51"/>
      <c r="AKI290" s="51"/>
      <c r="AKJ290" s="51"/>
      <c r="AKK290" s="51"/>
      <c r="AKL290" s="51"/>
      <c r="AKM290" s="51"/>
      <c r="AKN290" s="51"/>
      <c r="AKO290" s="51"/>
      <c r="AKP290" s="51"/>
      <c r="AKQ290" s="51"/>
      <c r="AKR290" s="51"/>
      <c r="AKS290" s="51"/>
      <c r="AKT290" s="51"/>
      <c r="AKU290" s="51"/>
      <c r="AKV290" s="51"/>
      <c r="AKW290" s="51"/>
      <c r="AKX290" s="51"/>
      <c r="AKY290" s="51"/>
      <c r="AKZ290" s="51"/>
      <c r="ALA290" s="51"/>
      <c r="ALB290" s="51"/>
      <c r="ALC290" s="51"/>
      <c r="ALD290" s="51"/>
      <c r="ALE290" s="51"/>
      <c r="ALF290" s="51"/>
      <c r="ALG290" s="51"/>
      <c r="ALH290" s="51"/>
      <c r="ALI290" s="51"/>
      <c r="ALJ290" s="51"/>
      <c r="ALK290" s="51"/>
      <c r="ALL290" s="51"/>
      <c r="ALM290" s="51"/>
      <c r="ALN290" s="51"/>
      <c r="ALO290" s="51"/>
      <c r="ALP290" s="51"/>
      <c r="ALQ290" s="51"/>
      <c r="ALR290" s="51"/>
      <c r="ALS290" s="51"/>
      <c r="ALT290" s="51"/>
      <c r="ALU290" s="51"/>
      <c r="ALV290" s="51"/>
      <c r="ALW290" s="51"/>
      <c r="ALX290" s="51"/>
      <c r="ALY290" s="51"/>
      <c r="ALZ290" s="51"/>
      <c r="AMA290" s="51"/>
      <c r="AMB290" s="51"/>
      <c r="AMC290" s="51"/>
      <c r="AMD290" s="51"/>
      <c r="AME290" s="51"/>
      <c r="AMF290" s="51"/>
      <c r="AMG290" s="51"/>
      <c r="AMH290" s="51"/>
      <c r="AMI290" s="51"/>
      <c r="AMJ290" s="51"/>
      <c r="AMK290" s="51"/>
      <c r="AML290" s="51"/>
      <c r="AMM290" s="51"/>
      <c r="AMN290" s="51"/>
      <c r="AMO290" s="51"/>
      <c r="AMP290" s="51"/>
      <c r="AMQ290" s="51"/>
      <c r="AMR290" s="51"/>
      <c r="AMS290" s="51"/>
      <c r="AMT290" s="51"/>
      <c r="AMU290" s="51"/>
      <c r="AMV290" s="51"/>
      <c r="AMW290" s="51"/>
      <c r="AMX290" s="51"/>
      <c r="AMY290" s="51"/>
      <c r="AMZ290" s="51"/>
      <c r="ANA290" s="51"/>
      <c r="ANB290" s="51"/>
      <c r="ANC290" s="51"/>
      <c r="AND290" s="51"/>
      <c r="ANE290" s="51"/>
      <c r="ANF290" s="51"/>
      <c r="ANG290" s="51"/>
      <c r="ANH290" s="51"/>
      <c r="ANI290" s="51"/>
      <c r="ANJ290" s="51"/>
      <c r="ANK290" s="51"/>
      <c r="ANL290" s="51"/>
      <c r="ANM290" s="51"/>
      <c r="ANN290" s="51"/>
      <c r="ANO290" s="51"/>
      <c r="ANP290" s="51"/>
      <c r="ANQ290" s="51"/>
      <c r="ANR290" s="51"/>
      <c r="ANS290" s="51"/>
      <c r="ANT290" s="51"/>
      <c r="ANU290" s="51"/>
      <c r="ANV290" s="51"/>
      <c r="ANW290" s="51"/>
      <c r="ANX290" s="51"/>
      <c r="ANY290" s="51"/>
      <c r="ANZ290" s="51"/>
      <c r="AOA290" s="51"/>
      <c r="AOB290" s="51"/>
      <c r="AOC290" s="51"/>
      <c r="AOD290" s="51"/>
      <c r="AOE290" s="51"/>
      <c r="AOF290" s="51"/>
      <c r="AOG290" s="51"/>
      <c r="AOH290" s="51"/>
      <c r="AOI290" s="51"/>
      <c r="AOJ290" s="51"/>
      <c r="AOK290" s="51"/>
      <c r="AOL290" s="51"/>
      <c r="AOM290" s="51"/>
      <c r="AON290" s="51"/>
      <c r="AOO290" s="51"/>
      <c r="AOP290" s="51"/>
      <c r="AOQ290" s="51"/>
      <c r="AOR290" s="51"/>
      <c r="AOS290" s="51"/>
      <c r="AOT290" s="51"/>
      <c r="AOU290" s="51"/>
      <c r="AOV290" s="51"/>
      <c r="AOW290" s="51"/>
      <c r="AOX290" s="51"/>
      <c r="AOY290" s="51"/>
      <c r="AOZ290" s="51"/>
      <c r="APA290" s="51"/>
      <c r="APB290" s="51"/>
      <c r="APC290" s="51"/>
      <c r="APD290" s="51"/>
      <c r="APE290" s="51"/>
      <c r="APF290" s="51"/>
      <c r="APG290" s="51"/>
      <c r="APH290" s="51"/>
      <c r="API290" s="51"/>
      <c r="APJ290" s="51"/>
      <c r="APK290" s="51"/>
      <c r="APL290" s="51"/>
      <c r="APM290" s="51"/>
      <c r="APN290" s="51"/>
      <c r="APO290" s="51"/>
      <c r="APP290" s="51"/>
      <c r="APQ290" s="51"/>
      <c r="APR290" s="51"/>
      <c r="APS290" s="51"/>
      <c r="APT290" s="51"/>
      <c r="APU290" s="51"/>
      <c r="APV290" s="51"/>
      <c r="APW290" s="51"/>
      <c r="APX290" s="51"/>
      <c r="APY290" s="51"/>
      <c r="APZ290" s="51"/>
      <c r="AQA290" s="51"/>
      <c r="AQB290" s="51"/>
      <c r="AQC290" s="51"/>
      <c r="AQD290" s="51"/>
      <c r="AQE290" s="51"/>
      <c r="AQF290" s="51"/>
      <c r="AQG290" s="51"/>
      <c r="AQH290" s="51"/>
      <c r="AQI290" s="51"/>
      <c r="AQJ290" s="51"/>
      <c r="AQK290" s="51"/>
      <c r="AQL290" s="51"/>
      <c r="AQM290" s="51"/>
      <c r="AQN290" s="51"/>
      <c r="AQO290" s="51"/>
      <c r="AQP290" s="51"/>
      <c r="AQQ290" s="51"/>
      <c r="AQR290" s="51"/>
      <c r="AQS290" s="51"/>
      <c r="AQT290" s="51"/>
      <c r="AQU290" s="51"/>
      <c r="AQV290" s="51"/>
      <c r="AQW290" s="51"/>
      <c r="AQX290" s="51"/>
      <c r="AQY290" s="51"/>
      <c r="AQZ290" s="51"/>
      <c r="ARA290" s="51"/>
      <c r="ARB290" s="51"/>
      <c r="ARC290" s="51"/>
      <c r="ARD290" s="51"/>
      <c r="ARE290" s="51"/>
      <c r="ARF290" s="51"/>
      <c r="ARG290" s="51"/>
      <c r="ARH290" s="51"/>
      <c r="ARI290" s="51"/>
      <c r="ARJ290" s="51"/>
      <c r="ARK290" s="51"/>
      <c r="ARL290" s="51"/>
      <c r="ARM290" s="51"/>
      <c r="ARN290" s="51"/>
      <c r="ARO290" s="51"/>
      <c r="ARP290" s="51"/>
      <c r="ARQ290" s="51"/>
      <c r="ARR290" s="51"/>
      <c r="ARS290" s="51"/>
      <c r="ART290" s="51"/>
      <c r="ARU290" s="51"/>
      <c r="ARV290" s="51"/>
      <c r="ARW290" s="51"/>
      <c r="ARX290" s="51"/>
      <c r="ARY290" s="51"/>
      <c r="ARZ290" s="51"/>
      <c r="ASA290" s="51"/>
      <c r="ASB290" s="51"/>
      <c r="ASC290" s="51"/>
      <c r="ASD290" s="51"/>
      <c r="ASE290" s="51"/>
      <c r="ASF290" s="51"/>
      <c r="ASG290" s="51"/>
      <c r="ASH290" s="51"/>
      <c r="ASI290" s="51"/>
      <c r="ASJ290" s="51"/>
      <c r="ASK290" s="51"/>
      <c r="ASL290" s="51"/>
      <c r="ASM290" s="51"/>
      <c r="ASN290" s="51"/>
      <c r="ASO290" s="51"/>
      <c r="ASP290" s="51"/>
      <c r="ASQ290" s="51"/>
      <c r="ASR290" s="51"/>
      <c r="ASS290" s="51"/>
      <c r="AST290" s="51"/>
      <c r="ASU290" s="51"/>
      <c r="ASV290" s="51"/>
      <c r="ASW290" s="51"/>
      <c r="ASX290" s="51"/>
      <c r="ASY290" s="51"/>
      <c r="ASZ290" s="51"/>
      <c r="ATA290" s="51"/>
      <c r="ATB290" s="51"/>
      <c r="ATC290" s="51"/>
      <c r="ATD290" s="51"/>
      <c r="ATE290" s="51"/>
      <c r="ATF290" s="51"/>
      <c r="ATG290" s="51"/>
      <c r="ATH290" s="51"/>
      <c r="ATI290" s="51"/>
      <c r="ATJ290" s="51"/>
      <c r="ATK290" s="51"/>
      <c r="ATL290" s="51"/>
      <c r="ATM290" s="51"/>
      <c r="ATN290" s="51"/>
      <c r="ATO290" s="51"/>
      <c r="ATP290" s="51"/>
      <c r="ATQ290" s="51"/>
      <c r="ATR290" s="51"/>
      <c r="ATS290" s="51"/>
      <c r="ATT290" s="51"/>
      <c r="ATU290" s="51"/>
      <c r="ATV290" s="51"/>
      <c r="ATW290" s="51"/>
      <c r="ATX290" s="51"/>
      <c r="ATY290" s="51"/>
      <c r="ATZ290" s="51"/>
      <c r="AUA290" s="51"/>
      <c r="AUB290" s="51"/>
      <c r="AUC290" s="51"/>
      <c r="AUD290" s="51"/>
      <c r="AUE290" s="51"/>
      <c r="AUF290" s="51"/>
      <c r="AUG290" s="51"/>
      <c r="AUH290" s="51"/>
      <c r="AUI290" s="51"/>
      <c r="AUJ290" s="51"/>
      <c r="AUK290" s="51"/>
      <c r="AUL290" s="51"/>
      <c r="AUM290" s="51"/>
      <c r="AUN290" s="51"/>
      <c r="AUO290" s="51"/>
      <c r="AUP290" s="51"/>
      <c r="AUQ290" s="51"/>
      <c r="AUR290" s="51"/>
      <c r="AUS290" s="51"/>
      <c r="AUT290" s="51"/>
      <c r="AUU290" s="51"/>
      <c r="AUV290" s="51"/>
      <c r="AUW290" s="51"/>
      <c r="AUX290" s="51"/>
      <c r="AUY290" s="51"/>
      <c r="AUZ290" s="51"/>
      <c r="AVA290" s="51"/>
      <c r="AVB290" s="51"/>
      <c r="AVC290" s="51"/>
      <c r="AVD290" s="51"/>
      <c r="AVE290" s="51"/>
      <c r="AVF290" s="51"/>
      <c r="AVG290" s="51"/>
      <c r="AVH290" s="51"/>
      <c r="AVI290" s="51"/>
      <c r="AVJ290" s="51"/>
      <c r="AVK290" s="51"/>
      <c r="AVL290" s="51"/>
      <c r="AVM290" s="51"/>
      <c r="AVN290" s="51"/>
      <c r="AVO290" s="51"/>
      <c r="AVP290" s="51"/>
      <c r="AVQ290" s="51"/>
      <c r="AVR290" s="51"/>
      <c r="AVS290" s="51"/>
      <c r="AVT290" s="51"/>
      <c r="AVU290" s="51"/>
      <c r="AVV290" s="51"/>
      <c r="AVW290" s="51"/>
      <c r="AVX290" s="51"/>
      <c r="AVY290" s="51"/>
      <c r="AVZ290" s="51"/>
      <c r="AWA290" s="51"/>
      <c r="AWB290" s="51"/>
      <c r="AWC290" s="51"/>
      <c r="AWD290" s="51"/>
      <c r="AWE290" s="51"/>
      <c r="AWF290" s="51"/>
      <c r="AWG290" s="51"/>
      <c r="AWH290" s="51"/>
      <c r="AWI290" s="51"/>
      <c r="AWJ290" s="51"/>
      <c r="AWK290" s="51"/>
      <c r="AWL290" s="51"/>
      <c r="AWM290" s="51"/>
      <c r="AWN290" s="51"/>
      <c r="AWO290" s="51"/>
      <c r="AWP290" s="51"/>
      <c r="AWQ290" s="51"/>
      <c r="AWR290" s="51"/>
      <c r="AWS290" s="51"/>
      <c r="AWT290" s="51"/>
      <c r="AWU290" s="51"/>
      <c r="AWV290" s="51"/>
      <c r="AWW290" s="51"/>
      <c r="AWX290" s="51"/>
      <c r="AWY290" s="51"/>
      <c r="AWZ290" s="51"/>
      <c r="AXA290" s="51"/>
      <c r="AXB290" s="51"/>
      <c r="AXC290" s="51"/>
      <c r="AXD290" s="51"/>
      <c r="AXE290" s="51"/>
      <c r="AXF290" s="51"/>
      <c r="AXG290" s="51"/>
      <c r="AXH290" s="51"/>
      <c r="AXI290" s="51"/>
      <c r="AXJ290" s="51"/>
      <c r="AXK290" s="51"/>
      <c r="AXL290" s="51"/>
      <c r="AXM290" s="51"/>
      <c r="AXN290" s="51"/>
      <c r="AXO290" s="51"/>
      <c r="AXP290" s="51"/>
      <c r="AXQ290" s="51"/>
      <c r="AXR290" s="51"/>
      <c r="AXS290" s="51"/>
      <c r="AXT290" s="51"/>
      <c r="AXU290" s="51"/>
      <c r="AXV290" s="51"/>
      <c r="AXW290" s="51"/>
      <c r="AXX290" s="51"/>
      <c r="AXY290" s="51"/>
      <c r="AXZ290" s="51"/>
      <c r="AYA290" s="51"/>
      <c r="AYB290" s="51"/>
      <c r="AYC290" s="51"/>
      <c r="AYD290" s="51"/>
      <c r="AYE290" s="51"/>
      <c r="AYF290" s="51"/>
      <c r="AYG290" s="51"/>
      <c r="AYH290" s="51"/>
      <c r="AYI290" s="51"/>
      <c r="AYJ290" s="51"/>
      <c r="AYK290" s="51"/>
      <c r="AYL290" s="51"/>
      <c r="AYM290" s="51"/>
      <c r="AYN290" s="51"/>
      <c r="AYO290" s="51"/>
      <c r="AYP290" s="51"/>
      <c r="AYQ290" s="51"/>
      <c r="AYR290" s="51"/>
      <c r="AYS290" s="51"/>
      <c r="AYT290" s="51"/>
      <c r="AYU290" s="51"/>
      <c r="AYV290" s="51"/>
      <c r="AYW290" s="51"/>
      <c r="AYX290" s="51"/>
      <c r="AYY290" s="51"/>
      <c r="AYZ290" s="51"/>
      <c r="AZA290" s="51"/>
      <c r="AZB290" s="51"/>
      <c r="AZC290" s="51"/>
      <c r="AZD290" s="51"/>
      <c r="AZE290" s="51"/>
      <c r="AZF290" s="51"/>
      <c r="AZG290" s="51"/>
      <c r="AZH290" s="51"/>
      <c r="AZI290" s="51"/>
      <c r="AZJ290" s="51"/>
      <c r="AZK290" s="51"/>
      <c r="AZL290" s="51"/>
      <c r="AZM290" s="51"/>
      <c r="AZN290" s="51"/>
      <c r="AZO290" s="51"/>
      <c r="AZP290" s="51"/>
      <c r="AZQ290" s="51"/>
      <c r="AZR290" s="51"/>
      <c r="AZS290" s="51"/>
      <c r="AZT290" s="51"/>
      <c r="AZU290" s="51"/>
      <c r="AZV290" s="51"/>
      <c r="AZW290" s="51"/>
      <c r="AZX290" s="51"/>
      <c r="AZY290" s="51"/>
      <c r="AZZ290" s="51"/>
      <c r="BAA290" s="51"/>
      <c r="BAB290" s="51"/>
      <c r="BAC290" s="51"/>
      <c r="BAD290" s="51"/>
      <c r="BAE290" s="51"/>
      <c r="BAF290" s="51"/>
      <c r="BAG290" s="51"/>
      <c r="BAH290" s="51"/>
      <c r="BAI290" s="51"/>
      <c r="BAJ290" s="51"/>
      <c r="BAK290" s="51"/>
      <c r="BAL290" s="51"/>
      <c r="BAM290" s="51"/>
      <c r="BAN290" s="51"/>
      <c r="BAO290" s="51"/>
      <c r="BAP290" s="51"/>
      <c r="BAQ290" s="51"/>
      <c r="BAR290" s="51"/>
      <c r="BAS290" s="51"/>
      <c r="BAT290" s="51"/>
      <c r="BAU290" s="51"/>
      <c r="BAV290" s="51"/>
      <c r="BAW290" s="51"/>
      <c r="BAX290" s="51"/>
      <c r="BAY290" s="51"/>
      <c r="BAZ290" s="51"/>
      <c r="BBA290" s="51"/>
      <c r="BBB290" s="51"/>
      <c r="BBC290" s="51"/>
      <c r="BBD290" s="51"/>
      <c r="BBE290" s="51"/>
      <c r="BBF290" s="51"/>
      <c r="BBG290" s="51"/>
      <c r="BBH290" s="51"/>
      <c r="BBI290" s="51"/>
      <c r="BBJ290" s="51"/>
      <c r="BBK290" s="51"/>
      <c r="BBL290" s="51"/>
      <c r="BBM290" s="51"/>
      <c r="BBN290" s="51"/>
      <c r="BBO290" s="51"/>
      <c r="BBP290" s="51"/>
      <c r="BBQ290" s="51"/>
      <c r="BBR290" s="51"/>
      <c r="BBS290" s="51"/>
      <c r="BBT290" s="51"/>
      <c r="BBU290" s="51"/>
      <c r="BBV290" s="51"/>
      <c r="BBW290" s="51"/>
      <c r="BBX290" s="51"/>
      <c r="BBY290" s="51"/>
      <c r="BBZ290" s="51"/>
      <c r="BCA290" s="51"/>
      <c r="BCB290" s="51"/>
      <c r="BCC290" s="51"/>
      <c r="BCD290" s="51"/>
      <c r="BCE290" s="51"/>
      <c r="BCF290" s="51"/>
      <c r="BCG290" s="51"/>
      <c r="BCH290" s="51"/>
      <c r="BCI290" s="51"/>
      <c r="BCJ290" s="51"/>
      <c r="BCK290" s="51"/>
      <c r="BCL290" s="51"/>
      <c r="BCM290" s="51"/>
      <c r="BCN290" s="51"/>
      <c r="BCO290" s="51"/>
      <c r="BCP290" s="51"/>
      <c r="BCQ290" s="51"/>
      <c r="BCR290" s="51"/>
      <c r="BCS290" s="51"/>
      <c r="BCT290" s="51"/>
      <c r="BCU290" s="51"/>
      <c r="BCV290" s="51"/>
      <c r="BCW290" s="51"/>
      <c r="BCX290" s="51"/>
      <c r="BCY290" s="51"/>
      <c r="BCZ290" s="51"/>
      <c r="BDA290" s="51"/>
      <c r="BDB290" s="51"/>
      <c r="BDC290" s="51"/>
      <c r="BDD290" s="51"/>
      <c r="BDE290" s="51"/>
      <c r="BDF290" s="51"/>
      <c r="BDG290" s="51"/>
      <c r="BDH290" s="51"/>
      <c r="BDI290" s="51"/>
      <c r="BDJ290" s="51"/>
      <c r="BDK290" s="51"/>
      <c r="BDL290" s="51"/>
      <c r="BDM290" s="51"/>
      <c r="BDN290" s="51"/>
      <c r="BDO290" s="51"/>
      <c r="BDP290" s="51"/>
      <c r="BDQ290" s="51"/>
      <c r="BDR290" s="51"/>
      <c r="BDS290" s="51"/>
      <c r="BDT290" s="51"/>
      <c r="BDU290" s="51"/>
      <c r="BDV290" s="51"/>
      <c r="BDW290" s="51"/>
      <c r="BDX290" s="51"/>
      <c r="BDY290" s="51"/>
      <c r="BDZ290" s="51"/>
      <c r="BEA290" s="51"/>
      <c r="BEB290" s="51"/>
      <c r="BEC290" s="51"/>
      <c r="BED290" s="51"/>
      <c r="BEE290" s="51"/>
      <c r="BEF290" s="51"/>
      <c r="BEG290" s="51"/>
      <c r="BEH290" s="51"/>
      <c r="BEI290" s="51"/>
      <c r="BEJ290" s="51"/>
      <c r="BEK290" s="51"/>
      <c r="BEL290" s="51"/>
      <c r="BEM290" s="51"/>
      <c r="BEN290" s="51"/>
      <c r="BEO290" s="51"/>
      <c r="BEP290" s="51"/>
      <c r="BEQ290" s="51"/>
      <c r="BER290" s="51"/>
      <c r="BES290" s="51"/>
      <c r="BET290" s="51"/>
      <c r="BEU290" s="51"/>
      <c r="BEV290" s="51"/>
      <c r="BEW290" s="51"/>
      <c r="BEX290" s="51"/>
      <c r="BEY290" s="51"/>
      <c r="BEZ290" s="51"/>
      <c r="BFA290" s="51"/>
      <c r="BFB290" s="51"/>
      <c r="BFC290" s="51"/>
      <c r="BFD290" s="51"/>
      <c r="BFE290" s="51"/>
      <c r="BFF290" s="51"/>
      <c r="BFG290" s="51"/>
      <c r="BFH290" s="51"/>
      <c r="BFI290" s="51"/>
      <c r="BFJ290" s="51"/>
      <c r="BFK290" s="51"/>
      <c r="BFL290" s="51"/>
      <c r="BFM290" s="51"/>
      <c r="BFN290" s="51"/>
      <c r="BFO290" s="51"/>
      <c r="BFP290" s="51"/>
      <c r="BFQ290" s="51"/>
      <c r="BFR290" s="51"/>
      <c r="BFS290" s="51"/>
      <c r="BFT290" s="51"/>
      <c r="BFU290" s="51"/>
      <c r="BFV290" s="51"/>
      <c r="BFW290" s="51"/>
      <c r="BFX290" s="51"/>
      <c r="BFY290" s="51"/>
      <c r="BFZ290" s="51"/>
      <c r="BGA290" s="51"/>
      <c r="BGB290" s="51"/>
      <c r="BGC290" s="51"/>
      <c r="BGD290" s="51"/>
      <c r="BGE290" s="51"/>
      <c r="BGF290" s="51"/>
      <c r="BGG290" s="51"/>
      <c r="BGH290" s="51"/>
      <c r="BGI290" s="51"/>
      <c r="BGJ290" s="51"/>
      <c r="BGK290" s="51"/>
      <c r="BGL290" s="51"/>
      <c r="BGM290" s="51"/>
      <c r="BGN290" s="51"/>
      <c r="BGO290" s="51"/>
      <c r="BGP290" s="51"/>
      <c r="BGQ290" s="51"/>
      <c r="BGR290" s="51"/>
      <c r="BGS290" s="51"/>
      <c r="BGT290" s="51"/>
      <c r="BGU290" s="51"/>
      <c r="BGV290" s="51"/>
      <c r="BGW290" s="51"/>
      <c r="BGX290" s="51"/>
      <c r="BGY290" s="51"/>
      <c r="BGZ290" s="51"/>
      <c r="BHA290" s="51"/>
      <c r="BHB290" s="51"/>
      <c r="BHC290" s="51"/>
      <c r="BHD290" s="51"/>
      <c r="BHE290" s="51"/>
      <c r="BHF290" s="51"/>
      <c r="BHG290" s="51"/>
      <c r="BHH290" s="51"/>
      <c r="BHI290" s="51"/>
      <c r="BHJ290" s="51"/>
      <c r="BHK290" s="51"/>
      <c r="BHL290" s="51"/>
      <c r="BHM290" s="51"/>
      <c r="BHN290" s="51"/>
      <c r="BHO290" s="51"/>
      <c r="BHP290" s="51"/>
      <c r="BHQ290" s="51"/>
      <c r="BHR290" s="51"/>
      <c r="BHS290" s="51"/>
      <c r="BHT290" s="51"/>
      <c r="BHU290" s="51"/>
      <c r="BHV290" s="51"/>
      <c r="BHW290" s="51"/>
      <c r="BHX290" s="51"/>
      <c r="BHY290" s="51"/>
      <c r="BHZ290" s="51"/>
      <c r="BIA290" s="51"/>
      <c r="BIB290" s="51"/>
      <c r="BIC290" s="51"/>
      <c r="BID290" s="51"/>
      <c r="BIE290" s="51"/>
      <c r="BIF290" s="51"/>
      <c r="BIG290" s="51"/>
      <c r="BIH290" s="51"/>
      <c r="BII290" s="51"/>
      <c r="BIJ290" s="51"/>
      <c r="BIK290" s="51"/>
      <c r="BIL290" s="51"/>
      <c r="BIM290" s="51"/>
      <c r="BIN290" s="51"/>
      <c r="BIO290" s="51"/>
      <c r="BIP290" s="51"/>
      <c r="BIQ290" s="51"/>
      <c r="BIR290" s="51"/>
      <c r="BIS290" s="51"/>
      <c r="BIT290" s="51"/>
      <c r="BIU290" s="51"/>
      <c r="BIV290" s="51"/>
      <c r="BIW290" s="51"/>
      <c r="BIX290" s="51"/>
      <c r="BIY290" s="51"/>
      <c r="BIZ290" s="51"/>
      <c r="BJA290" s="51"/>
      <c r="BJB290" s="51"/>
      <c r="BJC290" s="51"/>
      <c r="BJD290" s="51"/>
      <c r="BJE290" s="51"/>
      <c r="BJF290" s="51"/>
      <c r="BJG290" s="51"/>
      <c r="BJH290" s="51"/>
      <c r="BJI290" s="51"/>
      <c r="BJJ290" s="51"/>
      <c r="BJK290" s="51"/>
      <c r="BJL290" s="51"/>
      <c r="BJM290" s="51"/>
      <c r="BJN290" s="51"/>
      <c r="BJO290" s="51"/>
      <c r="BJP290" s="51"/>
      <c r="BJQ290" s="51"/>
      <c r="BJR290" s="51"/>
      <c r="BJS290" s="51"/>
      <c r="BJT290" s="51"/>
      <c r="BJU290" s="51"/>
      <c r="BJV290" s="51"/>
      <c r="BJW290" s="51"/>
      <c r="BJX290" s="51"/>
      <c r="BJY290" s="51"/>
      <c r="BJZ290" s="51"/>
      <c r="BKA290" s="51"/>
      <c r="BKB290" s="51"/>
      <c r="BKC290" s="51"/>
      <c r="BKD290" s="51"/>
      <c r="BKE290" s="51"/>
      <c r="BKF290" s="51"/>
      <c r="BKG290" s="51"/>
      <c r="BKH290" s="51"/>
      <c r="BKI290" s="51"/>
      <c r="BKJ290" s="51"/>
      <c r="BKK290" s="51"/>
      <c r="BKL290" s="51"/>
      <c r="BKM290" s="51"/>
      <c r="BKN290" s="51"/>
      <c r="BKO290" s="51"/>
      <c r="BKP290" s="51"/>
      <c r="BKQ290" s="51"/>
      <c r="BKR290" s="51"/>
      <c r="BKS290" s="51"/>
      <c r="BKT290" s="51"/>
      <c r="BKU290" s="51"/>
      <c r="BKV290" s="51"/>
      <c r="BKW290" s="51"/>
      <c r="BKX290" s="51"/>
      <c r="BKY290" s="51"/>
      <c r="BKZ290" s="51"/>
      <c r="BLA290" s="51"/>
      <c r="BLB290" s="51"/>
      <c r="BLC290" s="51"/>
      <c r="BLD290" s="51"/>
      <c r="BLE290" s="51"/>
      <c r="BLF290" s="51"/>
      <c r="BLG290" s="51"/>
      <c r="BLH290" s="51"/>
      <c r="BLI290" s="51"/>
      <c r="BLJ290" s="51"/>
      <c r="BLK290" s="51"/>
      <c r="BLL290" s="51"/>
      <c r="BLM290" s="51"/>
      <c r="BLN290" s="51"/>
      <c r="BLO290" s="51"/>
      <c r="BLP290" s="51"/>
      <c r="BLQ290" s="51"/>
      <c r="BLR290" s="51"/>
      <c r="BLS290" s="51"/>
      <c r="BLT290" s="51"/>
      <c r="BLU290" s="51"/>
      <c r="BLV290" s="51"/>
      <c r="BLW290" s="51"/>
      <c r="BLX290" s="51"/>
      <c r="BLY290" s="51"/>
      <c r="BLZ290" s="51"/>
      <c r="BMA290" s="51"/>
      <c r="BMB290" s="51"/>
      <c r="BMC290" s="51"/>
      <c r="BMD290" s="51"/>
      <c r="BME290" s="51"/>
      <c r="BMF290" s="51"/>
      <c r="BMG290" s="51"/>
      <c r="BMH290" s="51"/>
      <c r="BMI290" s="51"/>
      <c r="BMJ290" s="51"/>
      <c r="BMK290" s="51"/>
      <c r="BML290" s="51"/>
      <c r="BMM290" s="51"/>
      <c r="BMN290" s="51"/>
      <c r="BMO290" s="51"/>
      <c r="BMP290" s="51"/>
      <c r="BMQ290" s="51"/>
      <c r="BMR290" s="51"/>
      <c r="BMS290" s="51"/>
      <c r="BMT290" s="51"/>
      <c r="BMU290" s="51"/>
      <c r="BMV290" s="51"/>
      <c r="BMW290" s="51"/>
      <c r="BMX290" s="51"/>
      <c r="BMY290" s="51"/>
      <c r="BMZ290" s="51"/>
      <c r="BNA290" s="51"/>
      <c r="BNB290" s="51"/>
      <c r="BNC290" s="51"/>
      <c r="BND290" s="51"/>
      <c r="BNE290" s="51"/>
      <c r="BNF290" s="51"/>
      <c r="BNG290" s="51"/>
      <c r="BNH290" s="51"/>
      <c r="BNI290" s="51"/>
      <c r="BNJ290" s="51"/>
      <c r="BNK290" s="51"/>
      <c r="BNL290" s="51"/>
      <c r="BNM290" s="51"/>
      <c r="BNN290" s="51"/>
      <c r="BNO290" s="51"/>
      <c r="BNP290" s="51"/>
      <c r="BNQ290" s="51"/>
      <c r="BNR290" s="51"/>
      <c r="BNS290" s="51"/>
      <c r="BNT290" s="51"/>
      <c r="BNU290" s="51"/>
      <c r="BNV290" s="51"/>
      <c r="BNW290" s="51"/>
      <c r="BNX290" s="51"/>
      <c r="BNY290" s="51"/>
      <c r="BNZ290" s="51"/>
      <c r="BOA290" s="51"/>
      <c r="BOB290" s="51"/>
      <c r="BOC290" s="51"/>
      <c r="BOD290" s="51"/>
      <c r="BOE290" s="51"/>
      <c r="BOF290" s="51"/>
      <c r="BOG290" s="51"/>
      <c r="BOH290" s="51"/>
      <c r="BOI290" s="51"/>
      <c r="BOJ290" s="51"/>
      <c r="BOK290" s="51"/>
      <c r="BOL290" s="51"/>
      <c r="BOM290" s="51"/>
      <c r="BON290" s="51"/>
      <c r="BOO290" s="51"/>
      <c r="BOP290" s="51"/>
      <c r="BOQ290" s="51"/>
      <c r="BOR290" s="51"/>
      <c r="BOS290" s="51"/>
      <c r="BOT290" s="51"/>
      <c r="BOU290" s="51"/>
      <c r="BOV290" s="51"/>
      <c r="BOW290" s="51"/>
      <c r="BOX290" s="51"/>
      <c r="BOY290" s="51"/>
      <c r="BOZ290" s="51"/>
      <c r="BPA290" s="51"/>
      <c r="BPB290" s="51"/>
      <c r="BPC290" s="51"/>
      <c r="BPD290" s="51"/>
      <c r="BPE290" s="51"/>
      <c r="BPF290" s="51"/>
      <c r="BPG290" s="51"/>
      <c r="BPH290" s="51"/>
      <c r="BPI290" s="51"/>
      <c r="BPJ290" s="51"/>
      <c r="BPK290" s="51"/>
      <c r="BPL290" s="51"/>
      <c r="BPM290" s="51"/>
      <c r="BPN290" s="51"/>
      <c r="BPO290" s="51"/>
      <c r="BPP290" s="51"/>
      <c r="BPQ290" s="51"/>
      <c r="BPR290" s="51"/>
      <c r="BPS290" s="51"/>
      <c r="BPT290" s="51"/>
      <c r="BPU290" s="51"/>
      <c r="BPV290" s="51"/>
      <c r="BPW290" s="51"/>
      <c r="BPX290" s="51"/>
      <c r="BPY290" s="51"/>
      <c r="BPZ290" s="51"/>
      <c r="BQA290" s="51"/>
      <c r="BQB290" s="51"/>
      <c r="BQC290" s="51"/>
      <c r="BQD290" s="51"/>
      <c r="BQE290" s="51"/>
      <c r="BQF290" s="51"/>
      <c r="BQG290" s="51"/>
      <c r="BQH290" s="51"/>
      <c r="BQI290" s="51"/>
      <c r="BQJ290" s="51"/>
      <c r="BQK290" s="51"/>
      <c r="BQL290" s="51"/>
      <c r="BQM290" s="51"/>
      <c r="BQN290" s="51"/>
      <c r="BQO290" s="51"/>
      <c r="BQP290" s="51"/>
      <c r="BQQ290" s="51"/>
      <c r="BQR290" s="51"/>
      <c r="BQS290" s="51"/>
      <c r="BQT290" s="51"/>
      <c r="BQU290" s="51"/>
      <c r="BQV290" s="51"/>
      <c r="BQW290" s="51"/>
      <c r="BQX290" s="51"/>
      <c r="BQY290" s="51"/>
      <c r="BQZ290" s="51"/>
      <c r="BRA290" s="51"/>
      <c r="BRB290" s="51"/>
      <c r="BRC290" s="51"/>
      <c r="BRD290" s="51"/>
      <c r="BRE290" s="51"/>
      <c r="BRF290" s="51"/>
      <c r="BRG290" s="51"/>
      <c r="BRH290" s="51"/>
      <c r="BRI290" s="51"/>
      <c r="BRJ290" s="51"/>
      <c r="BRK290" s="51"/>
      <c r="BRL290" s="51"/>
      <c r="BRM290" s="51"/>
      <c r="BRN290" s="51"/>
      <c r="BRO290" s="51"/>
      <c r="BRP290" s="51"/>
      <c r="BRQ290" s="51"/>
      <c r="BRR290" s="51"/>
      <c r="BRS290" s="51"/>
      <c r="BRT290" s="51"/>
      <c r="BRU290" s="51"/>
      <c r="BRV290" s="51"/>
      <c r="BRW290" s="51"/>
      <c r="BRX290" s="51"/>
      <c r="BRY290" s="51"/>
      <c r="BRZ290" s="51"/>
      <c r="BSA290" s="51"/>
      <c r="BSB290" s="51"/>
      <c r="BSC290" s="51"/>
      <c r="BSD290" s="51"/>
      <c r="BSE290" s="51"/>
      <c r="BSF290" s="51"/>
      <c r="BSG290" s="51"/>
      <c r="BSH290" s="51"/>
      <c r="BSI290" s="51"/>
      <c r="BSJ290" s="51"/>
      <c r="BSK290" s="51"/>
      <c r="BSL290" s="51"/>
      <c r="BSM290" s="51"/>
      <c r="BSN290" s="51"/>
      <c r="BSO290" s="51"/>
      <c r="BSP290" s="51"/>
      <c r="BSQ290" s="51"/>
      <c r="BSR290" s="51"/>
      <c r="BSS290" s="51"/>
      <c r="BST290" s="51"/>
      <c r="BSU290" s="51"/>
      <c r="BSV290" s="51"/>
      <c r="BSW290" s="51"/>
      <c r="BSX290" s="51"/>
      <c r="BSY290" s="51"/>
      <c r="BSZ290" s="51"/>
      <c r="BTA290" s="51"/>
      <c r="BTB290" s="51"/>
      <c r="BTC290" s="51"/>
      <c r="BTD290" s="51"/>
      <c r="BTE290" s="51"/>
      <c r="BTF290" s="51"/>
      <c r="BTG290" s="51"/>
      <c r="BTH290" s="51"/>
      <c r="BTI290" s="51"/>
      <c r="BTJ290" s="51"/>
      <c r="BTK290" s="51"/>
      <c r="BTL290" s="51"/>
      <c r="BTM290" s="51"/>
      <c r="BTN290" s="51"/>
      <c r="BTO290" s="51"/>
      <c r="BTP290" s="51"/>
      <c r="BTQ290" s="51"/>
      <c r="BTR290" s="51"/>
      <c r="BTS290" s="51"/>
      <c r="BTT290" s="51"/>
      <c r="BTU290" s="51"/>
      <c r="BTV290" s="51"/>
      <c r="BTW290" s="51"/>
      <c r="BTX290" s="51"/>
      <c r="BTY290" s="51"/>
      <c r="BTZ290" s="51"/>
      <c r="BUA290" s="51"/>
      <c r="BUB290" s="51"/>
      <c r="BUC290" s="51"/>
      <c r="BUD290" s="51"/>
      <c r="BUE290" s="51"/>
      <c r="BUF290" s="51"/>
      <c r="BUG290" s="51"/>
      <c r="BUH290" s="51"/>
      <c r="BUI290" s="51"/>
      <c r="BUJ290" s="51"/>
      <c r="BUK290" s="51"/>
      <c r="BUL290" s="51"/>
      <c r="BUM290" s="51"/>
      <c r="BUN290" s="51"/>
      <c r="BUO290" s="51"/>
      <c r="BUP290" s="51"/>
      <c r="BUQ290" s="51"/>
      <c r="BUR290" s="51"/>
      <c r="BUS290" s="51"/>
      <c r="BUT290" s="51"/>
      <c r="BUU290" s="51"/>
      <c r="BUV290" s="51"/>
      <c r="BUW290" s="51"/>
      <c r="BUX290" s="51"/>
      <c r="BUY290" s="51"/>
      <c r="BUZ290" s="51"/>
      <c r="BVA290" s="51"/>
      <c r="BVB290" s="51"/>
      <c r="BVC290" s="51"/>
      <c r="BVD290" s="51"/>
      <c r="BVE290" s="51"/>
      <c r="BVF290" s="51"/>
      <c r="BVG290" s="51"/>
      <c r="BVH290" s="51"/>
      <c r="BVI290" s="51"/>
      <c r="BVJ290" s="51"/>
      <c r="BVK290" s="51"/>
      <c r="BVL290" s="51"/>
      <c r="BVM290" s="51"/>
      <c r="BVN290" s="51"/>
      <c r="BVO290" s="51"/>
      <c r="BVP290" s="51"/>
      <c r="BVQ290" s="51"/>
      <c r="BVR290" s="51"/>
      <c r="BVS290" s="51"/>
      <c r="BVT290" s="51"/>
      <c r="BVU290" s="51"/>
      <c r="BVV290" s="51"/>
      <c r="BVW290" s="51"/>
      <c r="BVX290" s="51"/>
      <c r="BVY290" s="51"/>
      <c r="BVZ290" s="51"/>
      <c r="BWA290" s="51"/>
      <c r="BWB290" s="51"/>
      <c r="BWC290" s="51"/>
      <c r="BWD290" s="51"/>
      <c r="BWE290" s="51"/>
      <c r="BWF290" s="51"/>
      <c r="BWG290" s="51"/>
      <c r="BWH290" s="51"/>
      <c r="BWI290" s="51"/>
      <c r="BWJ290" s="51"/>
      <c r="BWK290" s="51"/>
      <c r="BWL290" s="51"/>
      <c r="BWM290" s="51"/>
      <c r="BWN290" s="51"/>
      <c r="BWO290" s="51"/>
      <c r="BWP290" s="51"/>
      <c r="BWQ290" s="51"/>
      <c r="BWR290" s="51"/>
      <c r="BWS290" s="51"/>
      <c r="BWT290" s="51"/>
      <c r="BWU290" s="51"/>
      <c r="BWV290" s="51"/>
      <c r="BWW290" s="51"/>
      <c r="BWX290" s="51"/>
      <c r="BWY290" s="51"/>
      <c r="BWZ290" s="51"/>
      <c r="BXA290" s="51"/>
      <c r="BXB290" s="51"/>
      <c r="BXC290" s="51"/>
      <c r="BXD290" s="51"/>
      <c r="BXE290" s="51"/>
      <c r="BXF290" s="51"/>
      <c r="BXG290" s="51"/>
      <c r="BXH290" s="51"/>
      <c r="BXI290" s="51"/>
      <c r="BXJ290" s="51"/>
      <c r="BXK290" s="51"/>
      <c r="BXL290" s="51"/>
      <c r="BXM290" s="51"/>
      <c r="BXN290" s="51"/>
      <c r="BXO290" s="51"/>
      <c r="BXP290" s="51"/>
      <c r="BXQ290" s="51"/>
      <c r="BXR290" s="51"/>
      <c r="BXS290" s="51"/>
      <c r="BXT290" s="51"/>
      <c r="BXU290" s="51"/>
      <c r="BXV290" s="51"/>
      <c r="BXW290" s="51"/>
      <c r="BXX290" s="51"/>
      <c r="BXY290" s="51"/>
      <c r="BXZ290" s="51"/>
      <c r="BYA290" s="51"/>
      <c r="BYB290" s="51"/>
      <c r="BYC290" s="51"/>
      <c r="BYD290" s="51"/>
      <c r="BYE290" s="51"/>
      <c r="BYF290" s="51"/>
      <c r="BYG290" s="51"/>
      <c r="BYH290" s="51"/>
      <c r="BYI290" s="51"/>
      <c r="BYJ290" s="51"/>
      <c r="BYK290" s="51"/>
      <c r="BYL290" s="51"/>
      <c r="BYM290" s="51"/>
      <c r="BYN290" s="51"/>
      <c r="BYO290" s="51"/>
      <c r="BYP290" s="51"/>
      <c r="BYQ290" s="51"/>
      <c r="BYR290" s="51"/>
      <c r="BYS290" s="51"/>
      <c r="BYT290" s="51"/>
      <c r="BYU290" s="51"/>
      <c r="BYV290" s="51"/>
      <c r="BYW290" s="51"/>
      <c r="BYX290" s="51"/>
      <c r="BYY290" s="51"/>
      <c r="BYZ290" s="51"/>
      <c r="BZA290" s="51"/>
      <c r="BZB290" s="51"/>
      <c r="BZC290" s="51"/>
      <c r="BZD290" s="51"/>
      <c r="BZE290" s="51"/>
      <c r="BZF290" s="51"/>
      <c r="BZG290" s="51"/>
      <c r="BZH290" s="51"/>
      <c r="BZI290" s="51"/>
      <c r="BZJ290" s="51"/>
      <c r="BZK290" s="51"/>
      <c r="BZL290" s="51"/>
      <c r="BZM290" s="51"/>
      <c r="BZN290" s="51"/>
      <c r="BZO290" s="51"/>
      <c r="BZP290" s="51"/>
      <c r="BZQ290" s="51"/>
      <c r="BZR290" s="51"/>
      <c r="BZS290" s="51"/>
      <c r="BZT290" s="51"/>
      <c r="BZU290" s="51"/>
      <c r="BZV290" s="51"/>
      <c r="BZW290" s="51"/>
      <c r="BZX290" s="51"/>
      <c r="BZY290" s="51"/>
      <c r="BZZ290" s="51"/>
      <c r="CAA290" s="51"/>
      <c r="CAB290" s="51"/>
      <c r="CAC290" s="51"/>
      <c r="CAD290" s="51"/>
      <c r="CAE290" s="51"/>
      <c r="CAF290" s="51"/>
      <c r="CAG290" s="51"/>
      <c r="CAH290" s="51"/>
      <c r="CAI290" s="51"/>
      <c r="CAJ290" s="51"/>
      <c r="CAK290" s="51"/>
      <c r="CAL290" s="51"/>
      <c r="CAM290" s="51"/>
      <c r="CAN290" s="51"/>
      <c r="CAO290" s="51"/>
      <c r="CAP290" s="51"/>
      <c r="CAQ290" s="51"/>
      <c r="CAR290" s="51"/>
      <c r="CAS290" s="51"/>
      <c r="CAT290" s="51"/>
      <c r="CAU290" s="51"/>
      <c r="CAV290" s="51"/>
      <c r="CAW290" s="51"/>
      <c r="CAX290" s="51"/>
      <c r="CAY290" s="51"/>
      <c r="CAZ290" s="51"/>
      <c r="CBA290" s="51"/>
      <c r="CBB290" s="51"/>
      <c r="CBC290" s="51"/>
      <c r="CBD290" s="51"/>
      <c r="CBE290" s="51"/>
      <c r="CBF290" s="51"/>
      <c r="CBG290" s="51"/>
      <c r="CBH290" s="51"/>
      <c r="CBI290" s="51"/>
      <c r="CBJ290" s="51"/>
      <c r="CBK290" s="51"/>
      <c r="CBL290" s="51"/>
      <c r="CBM290" s="51"/>
      <c r="CBN290" s="51"/>
      <c r="CBO290" s="51"/>
      <c r="CBP290" s="51"/>
      <c r="CBQ290" s="51"/>
      <c r="CBR290" s="51"/>
      <c r="CBS290" s="51"/>
      <c r="CBT290" s="51"/>
      <c r="CBU290" s="51"/>
      <c r="CBV290" s="51"/>
      <c r="CBW290" s="51"/>
      <c r="CBX290" s="51"/>
      <c r="CBY290" s="51"/>
      <c r="CBZ290" s="51"/>
      <c r="CCA290" s="51"/>
      <c r="CCB290" s="51"/>
      <c r="CCC290" s="51"/>
      <c r="CCD290" s="51"/>
      <c r="CCE290" s="51"/>
      <c r="CCF290" s="51"/>
      <c r="CCG290" s="51"/>
      <c r="CCH290" s="51"/>
      <c r="CCI290" s="51"/>
      <c r="CCJ290" s="51"/>
      <c r="CCK290" s="51"/>
      <c r="CCL290" s="51"/>
      <c r="CCM290" s="51"/>
      <c r="CCN290" s="51"/>
      <c r="CCO290" s="51"/>
      <c r="CCP290" s="51"/>
      <c r="CCQ290" s="51"/>
      <c r="CCR290" s="51"/>
      <c r="CCS290" s="51"/>
      <c r="CCT290" s="51"/>
      <c r="CCU290" s="51"/>
      <c r="CCV290" s="51"/>
      <c r="CCW290" s="51"/>
      <c r="CCX290" s="51"/>
      <c r="CCY290" s="51"/>
      <c r="CCZ290" s="51"/>
      <c r="CDA290" s="51"/>
      <c r="CDB290" s="51"/>
      <c r="CDC290" s="51"/>
      <c r="CDD290" s="51"/>
      <c r="CDE290" s="51"/>
      <c r="CDF290" s="51"/>
      <c r="CDG290" s="51"/>
      <c r="CDH290" s="51"/>
      <c r="CDI290" s="51"/>
      <c r="CDJ290" s="51"/>
      <c r="CDK290" s="51"/>
      <c r="CDL290" s="51"/>
      <c r="CDM290" s="51"/>
      <c r="CDN290" s="51"/>
      <c r="CDO290" s="51"/>
      <c r="CDP290" s="51"/>
      <c r="CDQ290" s="51"/>
      <c r="CDR290" s="51"/>
      <c r="CDS290" s="51"/>
      <c r="CDT290" s="51"/>
      <c r="CDU290" s="51"/>
      <c r="CDV290" s="51"/>
      <c r="CDW290" s="51"/>
      <c r="CDX290" s="51"/>
      <c r="CDY290" s="51"/>
      <c r="CDZ290" s="51"/>
      <c r="CEA290" s="51"/>
      <c r="CEB290" s="51"/>
      <c r="CEC290" s="51"/>
      <c r="CED290" s="51"/>
      <c r="CEE290" s="51"/>
      <c r="CEF290" s="51"/>
      <c r="CEG290" s="51"/>
      <c r="CEH290" s="51"/>
      <c r="CEI290" s="51"/>
      <c r="CEJ290" s="51"/>
      <c r="CEK290" s="51"/>
      <c r="CEL290" s="51"/>
      <c r="CEM290" s="51"/>
      <c r="CEN290" s="51"/>
      <c r="CEO290" s="51"/>
      <c r="CEP290" s="51"/>
      <c r="CEQ290" s="51"/>
      <c r="CER290" s="51"/>
      <c r="CES290" s="51"/>
      <c r="CET290" s="51"/>
      <c r="CEU290" s="51"/>
      <c r="CEV290" s="51"/>
      <c r="CEW290" s="51"/>
      <c r="CEX290" s="51"/>
      <c r="CEY290" s="51"/>
      <c r="CEZ290" s="51"/>
      <c r="CFA290" s="51"/>
      <c r="CFB290" s="51"/>
      <c r="CFC290" s="51"/>
      <c r="CFD290" s="51"/>
      <c r="CFE290" s="51"/>
      <c r="CFF290" s="51"/>
      <c r="CFG290" s="51"/>
      <c r="CFH290" s="51"/>
      <c r="CFI290" s="51"/>
      <c r="CFJ290" s="51"/>
      <c r="CFK290" s="51"/>
      <c r="CFL290" s="51"/>
      <c r="CFM290" s="51"/>
      <c r="CFN290" s="51"/>
      <c r="CFO290" s="51"/>
      <c r="CFP290" s="51"/>
      <c r="CFQ290" s="51"/>
      <c r="CFR290" s="51"/>
      <c r="CFS290" s="51"/>
      <c r="CFT290" s="51"/>
      <c r="CFU290" s="51"/>
      <c r="CFV290" s="51"/>
      <c r="CFW290" s="51"/>
      <c r="CFX290" s="51"/>
      <c r="CFY290" s="51"/>
      <c r="CFZ290" s="51"/>
      <c r="CGA290" s="51"/>
      <c r="CGB290" s="51"/>
      <c r="CGC290" s="51"/>
      <c r="CGD290" s="51"/>
      <c r="CGE290" s="51"/>
      <c r="CGF290" s="51"/>
      <c r="CGG290" s="51"/>
      <c r="CGH290" s="51"/>
      <c r="CGI290" s="51"/>
      <c r="CGJ290" s="51"/>
      <c r="CGK290" s="51"/>
      <c r="CGL290" s="51"/>
      <c r="CGM290" s="51"/>
      <c r="CGN290" s="51"/>
      <c r="CGO290" s="51"/>
      <c r="CGP290" s="51"/>
      <c r="CGQ290" s="51"/>
      <c r="CGR290" s="51"/>
      <c r="CGS290" s="51"/>
      <c r="CGT290" s="51"/>
      <c r="CGU290" s="51"/>
      <c r="CGV290" s="51"/>
      <c r="CGW290" s="51"/>
      <c r="CGX290" s="51"/>
      <c r="CGY290" s="51"/>
      <c r="CGZ290" s="51"/>
      <c r="CHA290" s="51"/>
      <c r="CHB290" s="51"/>
      <c r="CHC290" s="51"/>
      <c r="CHD290" s="51"/>
      <c r="CHE290" s="51"/>
      <c r="CHF290" s="51"/>
      <c r="CHG290" s="51"/>
      <c r="CHH290" s="51"/>
      <c r="CHI290" s="51"/>
      <c r="CHJ290" s="51"/>
      <c r="CHK290" s="51"/>
      <c r="CHL290" s="51"/>
      <c r="CHM290" s="51"/>
      <c r="CHN290" s="51"/>
      <c r="CHO290" s="51"/>
      <c r="CHP290" s="51"/>
      <c r="CHQ290" s="51"/>
      <c r="CHR290" s="51"/>
      <c r="CHS290" s="51"/>
      <c r="CHT290" s="51"/>
      <c r="CHU290" s="51"/>
      <c r="CHV290" s="51"/>
      <c r="CHW290" s="51"/>
      <c r="CHX290" s="51"/>
      <c r="CHY290" s="51"/>
      <c r="CHZ290" s="51"/>
      <c r="CIA290" s="51"/>
      <c r="CIB290" s="51"/>
      <c r="CIC290" s="51"/>
      <c r="CID290" s="51"/>
      <c r="CIE290" s="51"/>
      <c r="CIF290" s="51"/>
      <c r="CIG290" s="51"/>
      <c r="CIH290" s="51"/>
      <c r="CII290" s="51"/>
      <c r="CIJ290" s="51"/>
      <c r="CIK290" s="51"/>
      <c r="CIL290" s="51"/>
      <c r="CIM290" s="51"/>
      <c r="CIN290" s="51"/>
      <c r="CIO290" s="51"/>
      <c r="CIP290" s="51"/>
      <c r="CIQ290" s="51"/>
      <c r="CIR290" s="51"/>
      <c r="CIS290" s="51"/>
      <c r="CIT290" s="51"/>
      <c r="CIU290" s="51"/>
      <c r="CIV290" s="51"/>
      <c r="CIW290" s="51"/>
      <c r="CIX290" s="51"/>
      <c r="CIY290" s="51"/>
      <c r="CIZ290" s="51"/>
      <c r="CJA290" s="51"/>
      <c r="CJB290" s="51"/>
      <c r="CJC290" s="51"/>
      <c r="CJD290" s="51"/>
      <c r="CJE290" s="51"/>
      <c r="CJF290" s="51"/>
      <c r="CJG290" s="51"/>
      <c r="CJH290" s="51"/>
      <c r="CJI290" s="51"/>
      <c r="CJJ290" s="51"/>
      <c r="CJK290" s="51"/>
      <c r="CJL290" s="51"/>
      <c r="CJM290" s="51"/>
      <c r="CJN290" s="51"/>
      <c r="CJO290" s="51"/>
      <c r="CJP290" s="51"/>
      <c r="CJQ290" s="51"/>
      <c r="CJR290" s="51"/>
      <c r="CJS290" s="51"/>
      <c r="CJT290" s="51"/>
      <c r="CJU290" s="51"/>
      <c r="CJV290" s="51"/>
      <c r="CJW290" s="51"/>
      <c r="CJX290" s="51"/>
      <c r="CJY290" s="51"/>
      <c r="CJZ290" s="51"/>
      <c r="CKA290" s="51"/>
      <c r="CKB290" s="51"/>
      <c r="CKC290" s="51"/>
      <c r="CKD290" s="51"/>
      <c r="CKE290" s="51"/>
      <c r="CKF290" s="51"/>
      <c r="CKG290" s="51"/>
      <c r="CKH290" s="51"/>
      <c r="CKI290" s="51"/>
      <c r="CKJ290" s="51"/>
      <c r="CKK290" s="51"/>
      <c r="CKL290" s="51"/>
      <c r="CKM290" s="51"/>
      <c r="CKN290" s="51"/>
      <c r="CKO290" s="51"/>
      <c r="CKP290" s="51"/>
      <c r="CKQ290" s="51"/>
      <c r="CKR290" s="51"/>
      <c r="CKS290" s="51"/>
      <c r="CKT290" s="51"/>
      <c r="CKU290" s="51"/>
      <c r="CKV290" s="51"/>
      <c r="CKW290" s="51"/>
      <c r="CKX290" s="51"/>
      <c r="CKY290" s="51"/>
      <c r="CKZ290" s="51"/>
      <c r="CLA290" s="51"/>
      <c r="CLB290" s="51"/>
      <c r="CLC290" s="51"/>
      <c r="CLD290" s="51"/>
      <c r="CLE290" s="51"/>
      <c r="CLF290" s="51"/>
      <c r="CLG290" s="51"/>
      <c r="CLH290" s="51"/>
      <c r="CLI290" s="51"/>
      <c r="CLJ290" s="51"/>
      <c r="CLK290" s="51"/>
      <c r="CLL290" s="51"/>
      <c r="CLM290" s="51"/>
      <c r="CLN290" s="51"/>
      <c r="CLO290" s="51"/>
      <c r="CLP290" s="51"/>
      <c r="CLQ290" s="51"/>
      <c r="CLR290" s="51"/>
      <c r="CLS290" s="51"/>
      <c r="CLT290" s="51"/>
      <c r="CLU290" s="51"/>
      <c r="CLV290" s="51"/>
      <c r="CLW290" s="51"/>
      <c r="CLX290" s="51"/>
      <c r="CLY290" s="51"/>
      <c r="CLZ290" s="51"/>
      <c r="CMA290" s="51"/>
      <c r="CMB290" s="51"/>
      <c r="CMC290" s="51"/>
      <c r="CMD290" s="51"/>
      <c r="CME290" s="51"/>
      <c r="CMF290" s="51"/>
      <c r="CMG290" s="51"/>
      <c r="CMH290" s="51"/>
      <c r="CMI290" s="51"/>
      <c r="CMJ290" s="51"/>
      <c r="CMK290" s="51"/>
      <c r="CML290" s="51"/>
      <c r="CMM290" s="51"/>
      <c r="CMN290" s="51"/>
      <c r="CMO290" s="51"/>
      <c r="CMP290" s="51"/>
      <c r="CMQ290" s="51"/>
      <c r="CMR290" s="51"/>
      <c r="CMS290" s="51"/>
      <c r="CMT290" s="51"/>
      <c r="CMU290" s="51"/>
      <c r="CMV290" s="51"/>
      <c r="CMW290" s="51"/>
      <c r="CMX290" s="51"/>
      <c r="CMY290" s="51"/>
      <c r="CMZ290" s="51"/>
      <c r="CNA290" s="51"/>
      <c r="CNB290" s="51"/>
      <c r="CNC290" s="51"/>
      <c r="CND290" s="51"/>
      <c r="CNE290" s="51"/>
      <c r="CNF290" s="51"/>
      <c r="CNG290" s="51"/>
      <c r="CNH290" s="51"/>
      <c r="CNI290" s="51"/>
      <c r="CNJ290" s="51"/>
      <c r="CNK290" s="51"/>
      <c r="CNL290" s="51"/>
      <c r="CNM290" s="51"/>
      <c r="CNN290" s="51"/>
      <c r="CNO290" s="51"/>
      <c r="CNP290" s="51"/>
      <c r="CNQ290" s="51"/>
      <c r="CNR290" s="51"/>
      <c r="CNS290" s="51"/>
      <c r="CNT290" s="51"/>
      <c r="CNU290" s="51"/>
      <c r="CNV290" s="51"/>
      <c r="CNW290" s="51"/>
      <c r="CNX290" s="51"/>
      <c r="CNY290" s="51"/>
      <c r="CNZ290" s="51"/>
      <c r="COA290" s="51"/>
      <c r="COB290" s="51"/>
      <c r="COC290" s="51"/>
      <c r="COD290" s="51"/>
      <c r="COE290" s="51"/>
      <c r="COF290" s="51"/>
      <c r="COG290" s="51"/>
      <c r="COH290" s="51"/>
      <c r="COI290" s="51"/>
      <c r="COJ290" s="51"/>
      <c r="COK290" s="51"/>
      <c r="COL290" s="51"/>
      <c r="COM290" s="51"/>
      <c r="CON290" s="51"/>
      <c r="COO290" s="51"/>
      <c r="COP290" s="51"/>
      <c r="COQ290" s="51"/>
      <c r="COR290" s="51"/>
      <c r="COS290" s="51"/>
      <c r="COT290" s="51"/>
      <c r="COU290" s="51"/>
      <c r="COV290" s="51"/>
      <c r="COW290" s="51"/>
      <c r="COX290" s="51"/>
      <c r="COY290" s="51"/>
      <c r="COZ290" s="51"/>
      <c r="CPA290" s="51"/>
      <c r="CPB290" s="51"/>
      <c r="CPC290" s="51"/>
      <c r="CPD290" s="51"/>
      <c r="CPE290" s="51"/>
      <c r="CPF290" s="51"/>
      <c r="CPG290" s="51"/>
      <c r="CPH290" s="51"/>
      <c r="CPI290" s="51"/>
      <c r="CPJ290" s="51"/>
      <c r="CPK290" s="51"/>
      <c r="CPL290" s="51"/>
      <c r="CPM290" s="51"/>
      <c r="CPN290" s="51"/>
      <c r="CPO290" s="51"/>
      <c r="CPP290" s="51"/>
      <c r="CPQ290" s="51"/>
      <c r="CPR290" s="51"/>
      <c r="CPS290" s="51"/>
      <c r="CPT290" s="51"/>
      <c r="CPU290" s="51"/>
      <c r="CPV290" s="51"/>
      <c r="CPW290" s="51"/>
      <c r="CPX290" s="51"/>
      <c r="CPY290" s="51"/>
      <c r="CPZ290" s="51"/>
      <c r="CQA290" s="51"/>
      <c r="CQB290" s="51"/>
      <c r="CQC290" s="51"/>
      <c r="CQD290" s="51"/>
      <c r="CQE290" s="51"/>
      <c r="CQF290" s="51"/>
      <c r="CQG290" s="51"/>
      <c r="CQH290" s="51"/>
      <c r="CQI290" s="51"/>
      <c r="CQJ290" s="51"/>
      <c r="CQK290" s="51"/>
      <c r="CQL290" s="51"/>
      <c r="CQM290" s="51"/>
      <c r="CQN290" s="51"/>
      <c r="CQO290" s="51"/>
      <c r="CQP290" s="51"/>
      <c r="CQQ290" s="51"/>
      <c r="CQR290" s="51"/>
      <c r="CQS290" s="51"/>
      <c r="CQT290" s="51"/>
      <c r="CQU290" s="51"/>
      <c r="CQV290" s="51"/>
      <c r="CQW290" s="51"/>
      <c r="CQX290" s="51"/>
      <c r="CQY290" s="51"/>
      <c r="CQZ290" s="51"/>
      <c r="CRA290" s="51"/>
      <c r="CRB290" s="51"/>
      <c r="CRC290" s="51"/>
      <c r="CRD290" s="51"/>
      <c r="CRE290" s="51"/>
      <c r="CRF290" s="51"/>
      <c r="CRG290" s="51"/>
      <c r="CRH290" s="51"/>
      <c r="CRI290" s="51"/>
      <c r="CRJ290" s="51"/>
      <c r="CRK290" s="51"/>
      <c r="CRL290" s="51"/>
      <c r="CRM290" s="51"/>
      <c r="CRN290" s="51"/>
      <c r="CRO290" s="51"/>
      <c r="CRP290" s="51"/>
      <c r="CRQ290" s="51"/>
      <c r="CRR290" s="51"/>
      <c r="CRS290" s="51"/>
      <c r="CRT290" s="51"/>
      <c r="CRU290" s="51"/>
      <c r="CRV290" s="51"/>
      <c r="CRW290" s="51"/>
      <c r="CRX290" s="51"/>
      <c r="CRY290" s="51"/>
      <c r="CRZ290" s="51"/>
      <c r="CSA290" s="51"/>
      <c r="CSB290" s="51"/>
      <c r="CSC290" s="51"/>
      <c r="CSD290" s="51"/>
      <c r="CSE290" s="51"/>
      <c r="CSF290" s="51"/>
      <c r="CSG290" s="51"/>
      <c r="CSH290" s="51"/>
      <c r="CSI290" s="51"/>
      <c r="CSJ290" s="51"/>
      <c r="CSK290" s="51"/>
      <c r="CSL290" s="51"/>
      <c r="CSM290" s="51"/>
      <c r="CSN290" s="51"/>
      <c r="CSO290" s="51"/>
      <c r="CSP290" s="51"/>
      <c r="CSQ290" s="51"/>
      <c r="CSR290" s="51"/>
      <c r="CSS290" s="51"/>
      <c r="CST290" s="51"/>
      <c r="CSU290" s="51"/>
      <c r="CSV290" s="51"/>
      <c r="CSW290" s="51"/>
      <c r="CSX290" s="51"/>
      <c r="CSY290" s="51"/>
      <c r="CSZ290" s="51"/>
      <c r="CTA290" s="51"/>
      <c r="CTB290" s="51"/>
      <c r="CTC290" s="51"/>
      <c r="CTD290" s="51"/>
      <c r="CTE290" s="51"/>
      <c r="CTF290" s="51"/>
      <c r="CTG290" s="51"/>
      <c r="CTH290" s="51"/>
      <c r="CTI290" s="51"/>
      <c r="CTJ290" s="51"/>
      <c r="CTK290" s="51"/>
      <c r="CTL290" s="51"/>
      <c r="CTM290" s="51"/>
      <c r="CTN290" s="51"/>
      <c r="CTO290" s="51"/>
      <c r="CTP290" s="51"/>
      <c r="CTQ290" s="51"/>
      <c r="CTR290" s="51"/>
      <c r="CTS290" s="51"/>
      <c r="CTT290" s="51"/>
      <c r="CTU290" s="51"/>
      <c r="CTV290" s="51"/>
      <c r="CTW290" s="51"/>
      <c r="CTX290" s="51"/>
      <c r="CTY290" s="51"/>
      <c r="CTZ290" s="51"/>
      <c r="CUA290" s="51"/>
      <c r="CUB290" s="51"/>
      <c r="CUC290" s="51"/>
      <c r="CUD290" s="51"/>
      <c r="CUE290" s="51"/>
      <c r="CUF290" s="51"/>
      <c r="CUG290" s="51"/>
      <c r="CUH290" s="51"/>
      <c r="CUI290" s="51"/>
      <c r="CUJ290" s="51"/>
      <c r="CUK290" s="51"/>
      <c r="CUL290" s="51"/>
      <c r="CUM290" s="51"/>
      <c r="CUN290" s="51"/>
      <c r="CUO290" s="51"/>
      <c r="CUP290" s="51"/>
      <c r="CUQ290" s="51"/>
      <c r="CUR290" s="51"/>
      <c r="CUS290" s="51"/>
      <c r="CUT290" s="51"/>
      <c r="CUU290" s="51"/>
      <c r="CUV290" s="51"/>
      <c r="CUW290" s="51"/>
      <c r="CUX290" s="51"/>
      <c r="CUY290" s="51"/>
      <c r="CUZ290" s="51"/>
      <c r="CVA290" s="51"/>
      <c r="CVB290" s="51"/>
      <c r="CVC290" s="51"/>
      <c r="CVD290" s="51"/>
      <c r="CVE290" s="51"/>
      <c r="CVF290" s="51"/>
      <c r="CVG290" s="51"/>
      <c r="CVH290" s="51"/>
      <c r="CVI290" s="51"/>
      <c r="CVJ290" s="51"/>
      <c r="CVK290" s="51"/>
      <c r="CVL290" s="51"/>
      <c r="CVM290" s="51"/>
      <c r="CVN290" s="51"/>
      <c r="CVO290" s="51"/>
      <c r="CVP290" s="51"/>
      <c r="CVQ290" s="51"/>
      <c r="CVR290" s="51"/>
      <c r="CVS290" s="51"/>
      <c r="CVT290" s="51"/>
      <c r="CVU290" s="51"/>
      <c r="CVV290" s="51"/>
      <c r="CVW290" s="51"/>
      <c r="CVX290" s="51"/>
      <c r="CVY290" s="51"/>
      <c r="CVZ290" s="51"/>
      <c r="CWA290" s="51"/>
      <c r="CWB290" s="51"/>
      <c r="CWC290" s="51"/>
      <c r="CWD290" s="51"/>
      <c r="CWE290" s="51"/>
      <c r="CWF290" s="51"/>
      <c r="CWG290" s="51"/>
      <c r="CWH290" s="51"/>
      <c r="CWI290" s="51"/>
      <c r="CWJ290" s="51"/>
      <c r="CWK290" s="51"/>
      <c r="CWL290" s="51"/>
      <c r="CWM290" s="51"/>
      <c r="CWN290" s="51"/>
      <c r="CWO290" s="51"/>
      <c r="CWP290" s="51"/>
      <c r="CWQ290" s="51"/>
      <c r="CWR290" s="51"/>
      <c r="CWS290" s="51"/>
      <c r="CWT290" s="51"/>
      <c r="CWU290" s="51"/>
      <c r="CWV290" s="51"/>
      <c r="CWW290" s="51"/>
      <c r="CWX290" s="51"/>
      <c r="CWY290" s="51"/>
      <c r="CWZ290" s="51"/>
      <c r="CXA290" s="51"/>
      <c r="CXB290" s="51"/>
      <c r="CXC290" s="51"/>
      <c r="CXD290" s="51"/>
      <c r="CXE290" s="51"/>
      <c r="CXF290" s="51"/>
      <c r="CXG290" s="51"/>
      <c r="CXH290" s="51"/>
      <c r="CXI290" s="51"/>
      <c r="CXJ290" s="51"/>
      <c r="CXK290" s="51"/>
      <c r="CXL290" s="51"/>
      <c r="CXM290" s="51"/>
      <c r="CXN290" s="51"/>
      <c r="CXO290" s="51"/>
      <c r="CXP290" s="51"/>
      <c r="CXQ290" s="51"/>
      <c r="CXR290" s="51"/>
      <c r="CXS290" s="51"/>
      <c r="CXT290" s="51"/>
      <c r="CXU290" s="51"/>
      <c r="CXV290" s="51"/>
      <c r="CXW290" s="51"/>
      <c r="CXX290" s="51"/>
      <c r="CXY290" s="51"/>
      <c r="CXZ290" s="51"/>
      <c r="CYA290" s="51"/>
      <c r="CYB290" s="51"/>
      <c r="CYC290" s="51"/>
      <c r="CYD290" s="51"/>
      <c r="CYE290" s="51"/>
      <c r="CYF290" s="51"/>
      <c r="CYG290" s="51"/>
      <c r="CYH290" s="51"/>
      <c r="CYI290" s="51"/>
      <c r="CYJ290" s="51"/>
      <c r="CYK290" s="51"/>
      <c r="CYL290" s="51"/>
      <c r="CYM290" s="51"/>
      <c r="CYN290" s="51"/>
      <c r="CYO290" s="51"/>
      <c r="CYP290" s="51"/>
      <c r="CYQ290" s="51"/>
      <c r="CYR290" s="51"/>
      <c r="CYS290" s="51"/>
      <c r="CYT290" s="51"/>
      <c r="CYU290" s="51"/>
      <c r="CYV290" s="51"/>
      <c r="CYW290" s="51"/>
      <c r="CYX290" s="51"/>
      <c r="CYY290" s="51"/>
      <c r="CYZ290" s="51"/>
      <c r="CZA290" s="51"/>
      <c r="CZB290" s="51"/>
      <c r="CZC290" s="51"/>
      <c r="CZD290" s="51"/>
      <c r="CZE290" s="51"/>
      <c r="CZF290" s="51"/>
      <c r="CZG290" s="51"/>
      <c r="CZH290" s="51"/>
      <c r="CZI290" s="51"/>
      <c r="CZJ290" s="51"/>
      <c r="CZK290" s="51"/>
      <c r="CZL290" s="51"/>
      <c r="CZM290" s="51"/>
      <c r="CZN290" s="51"/>
      <c r="CZO290" s="51"/>
      <c r="CZP290" s="51"/>
      <c r="CZQ290" s="51"/>
      <c r="CZR290" s="51"/>
      <c r="CZS290" s="51"/>
      <c r="CZT290" s="51"/>
      <c r="CZU290" s="51"/>
      <c r="CZV290" s="51"/>
      <c r="CZW290" s="51"/>
      <c r="CZX290" s="51"/>
      <c r="CZY290" s="51"/>
      <c r="CZZ290" s="51"/>
      <c r="DAA290" s="51"/>
      <c r="DAB290" s="51"/>
      <c r="DAC290" s="51"/>
      <c r="DAD290" s="51"/>
      <c r="DAE290" s="51"/>
      <c r="DAF290" s="51"/>
      <c r="DAG290" s="51"/>
      <c r="DAH290" s="51"/>
      <c r="DAI290" s="51"/>
      <c r="DAJ290" s="51"/>
      <c r="DAK290" s="51"/>
      <c r="DAL290" s="51"/>
      <c r="DAM290" s="51"/>
      <c r="DAN290" s="51"/>
      <c r="DAO290" s="51"/>
      <c r="DAP290" s="51"/>
      <c r="DAQ290" s="51"/>
      <c r="DAR290" s="51"/>
      <c r="DAS290" s="51"/>
      <c r="DAT290" s="51"/>
      <c r="DAU290" s="51"/>
      <c r="DAV290" s="51"/>
      <c r="DAW290" s="51"/>
      <c r="DAX290" s="51"/>
      <c r="DAY290" s="51"/>
      <c r="DAZ290" s="51"/>
      <c r="DBA290" s="51"/>
      <c r="DBB290" s="51"/>
      <c r="DBC290" s="51"/>
      <c r="DBD290" s="51"/>
      <c r="DBE290" s="51"/>
      <c r="DBF290" s="51"/>
      <c r="DBG290" s="51"/>
      <c r="DBH290" s="51"/>
      <c r="DBI290" s="51"/>
      <c r="DBJ290" s="51"/>
      <c r="DBK290" s="51"/>
      <c r="DBL290" s="51"/>
      <c r="DBM290" s="51"/>
      <c r="DBN290" s="51"/>
      <c r="DBO290" s="51"/>
      <c r="DBP290" s="51"/>
      <c r="DBQ290" s="51"/>
      <c r="DBR290" s="51"/>
      <c r="DBS290" s="51"/>
      <c r="DBT290" s="51"/>
      <c r="DBU290" s="51"/>
      <c r="DBV290" s="51"/>
      <c r="DBW290" s="51"/>
      <c r="DBX290" s="51"/>
      <c r="DBY290" s="51"/>
      <c r="DBZ290" s="51"/>
      <c r="DCA290" s="51"/>
      <c r="DCB290" s="51"/>
      <c r="DCC290" s="51"/>
      <c r="DCD290" s="51"/>
      <c r="DCE290" s="51"/>
      <c r="DCF290" s="51"/>
      <c r="DCG290" s="51"/>
      <c r="DCH290" s="51"/>
      <c r="DCI290" s="51"/>
      <c r="DCJ290" s="51"/>
      <c r="DCK290" s="51"/>
      <c r="DCL290" s="51"/>
      <c r="DCM290" s="51"/>
      <c r="DCN290" s="51"/>
      <c r="DCO290" s="51"/>
      <c r="DCP290" s="51"/>
      <c r="DCQ290" s="51"/>
      <c r="DCR290" s="51"/>
      <c r="DCS290" s="51"/>
      <c r="DCT290" s="51"/>
      <c r="DCU290" s="51"/>
      <c r="DCV290" s="51"/>
      <c r="DCW290" s="51"/>
      <c r="DCX290" s="51"/>
      <c r="DCY290" s="51"/>
      <c r="DCZ290" s="51"/>
      <c r="DDA290" s="51"/>
      <c r="DDB290" s="51"/>
      <c r="DDC290" s="51"/>
      <c r="DDD290" s="51"/>
      <c r="DDE290" s="51"/>
      <c r="DDF290" s="51"/>
      <c r="DDG290" s="51"/>
      <c r="DDH290" s="51"/>
      <c r="DDI290" s="51"/>
      <c r="DDJ290" s="51"/>
      <c r="DDK290" s="51"/>
      <c r="DDL290" s="51"/>
      <c r="DDM290" s="51"/>
      <c r="DDN290" s="51"/>
      <c r="DDO290" s="51"/>
      <c r="DDP290" s="51"/>
      <c r="DDQ290" s="51"/>
      <c r="DDR290" s="51"/>
      <c r="DDS290" s="51"/>
      <c r="DDT290" s="51"/>
      <c r="DDU290" s="51"/>
      <c r="DDV290" s="51"/>
      <c r="DDW290" s="51"/>
      <c r="DDX290" s="51"/>
      <c r="DDY290" s="51"/>
      <c r="DDZ290" s="51"/>
      <c r="DEA290" s="51"/>
      <c r="DEB290" s="51"/>
      <c r="DEC290" s="51"/>
      <c r="DED290" s="51"/>
      <c r="DEE290" s="51"/>
      <c r="DEF290" s="51"/>
      <c r="DEG290" s="51"/>
      <c r="DEH290" s="51"/>
      <c r="DEI290" s="51"/>
      <c r="DEJ290" s="51"/>
      <c r="DEK290" s="51"/>
      <c r="DEL290" s="51"/>
      <c r="DEM290" s="51"/>
      <c r="DEN290" s="51"/>
      <c r="DEO290" s="51"/>
      <c r="DEP290" s="51"/>
      <c r="DEQ290" s="51"/>
      <c r="DER290" s="51"/>
      <c r="DES290" s="51"/>
      <c r="DET290" s="51"/>
      <c r="DEU290" s="51"/>
      <c r="DEV290" s="51"/>
      <c r="DEW290" s="51"/>
      <c r="DEX290" s="51"/>
      <c r="DEY290" s="51"/>
      <c r="DEZ290" s="51"/>
      <c r="DFA290" s="51"/>
      <c r="DFB290" s="51"/>
      <c r="DFC290" s="51"/>
      <c r="DFD290" s="51"/>
      <c r="DFE290" s="51"/>
      <c r="DFF290" s="51"/>
      <c r="DFG290" s="51"/>
      <c r="DFH290" s="51"/>
      <c r="DFI290" s="51"/>
      <c r="DFJ290" s="51"/>
      <c r="DFK290" s="51"/>
      <c r="DFL290" s="51"/>
      <c r="DFM290" s="51"/>
      <c r="DFN290" s="51"/>
      <c r="DFO290" s="51"/>
      <c r="DFP290" s="51"/>
      <c r="DFQ290" s="51"/>
      <c r="DFR290" s="51"/>
      <c r="DFS290" s="51"/>
      <c r="DFT290" s="51"/>
      <c r="DFU290" s="51"/>
      <c r="DFV290" s="51"/>
      <c r="DFW290" s="51"/>
      <c r="DFX290" s="51"/>
      <c r="DFY290" s="51"/>
      <c r="DFZ290" s="51"/>
      <c r="DGA290" s="51"/>
      <c r="DGB290" s="51"/>
      <c r="DGC290" s="51"/>
      <c r="DGD290" s="51"/>
      <c r="DGE290" s="51"/>
      <c r="DGF290" s="51"/>
      <c r="DGG290" s="51"/>
      <c r="DGH290" s="51"/>
      <c r="DGI290" s="51"/>
      <c r="DGJ290" s="51"/>
      <c r="DGK290" s="51"/>
      <c r="DGL290" s="51"/>
      <c r="DGM290" s="51"/>
      <c r="DGN290" s="51"/>
      <c r="DGO290" s="51"/>
      <c r="DGP290" s="51"/>
      <c r="DGQ290" s="51"/>
      <c r="DGR290" s="51"/>
      <c r="DGS290" s="51"/>
      <c r="DGT290" s="51"/>
      <c r="DGU290" s="51"/>
      <c r="DGV290" s="51"/>
      <c r="DGW290" s="51"/>
      <c r="DGX290" s="51"/>
      <c r="DGY290" s="51"/>
      <c r="DGZ290" s="51"/>
      <c r="DHA290" s="51"/>
      <c r="DHB290" s="51"/>
      <c r="DHC290" s="51"/>
      <c r="DHD290" s="51"/>
      <c r="DHE290" s="51"/>
      <c r="DHF290" s="51"/>
      <c r="DHG290" s="51"/>
      <c r="DHH290" s="51"/>
      <c r="DHI290" s="51"/>
      <c r="DHJ290" s="51"/>
      <c r="DHK290" s="51"/>
      <c r="DHL290" s="51"/>
      <c r="DHM290" s="51"/>
      <c r="DHN290" s="51"/>
      <c r="DHO290" s="51"/>
      <c r="DHP290" s="51"/>
      <c r="DHQ290" s="51"/>
      <c r="DHR290" s="51"/>
      <c r="DHS290" s="51"/>
      <c r="DHT290" s="51"/>
      <c r="DHU290" s="51"/>
      <c r="DHV290" s="51"/>
      <c r="DHW290" s="51"/>
      <c r="DHX290" s="51"/>
      <c r="DHY290" s="51"/>
      <c r="DHZ290" s="51"/>
      <c r="DIA290" s="51"/>
      <c r="DIB290" s="51"/>
      <c r="DIC290" s="51"/>
      <c r="DID290" s="51"/>
      <c r="DIE290" s="51"/>
      <c r="DIF290" s="51"/>
      <c r="DIG290" s="51"/>
      <c r="DIH290" s="51"/>
      <c r="DII290" s="51"/>
      <c r="DIJ290" s="51"/>
      <c r="DIK290" s="51"/>
      <c r="DIL290" s="51"/>
      <c r="DIM290" s="51"/>
      <c r="DIN290" s="51"/>
      <c r="DIO290" s="51"/>
      <c r="DIP290" s="51"/>
      <c r="DIQ290" s="51"/>
      <c r="DIR290" s="51"/>
      <c r="DIS290" s="51"/>
      <c r="DIT290" s="51"/>
      <c r="DIU290" s="51"/>
      <c r="DIV290" s="51"/>
      <c r="DIW290" s="51"/>
      <c r="DIX290" s="51"/>
      <c r="DIY290" s="51"/>
      <c r="DIZ290" s="51"/>
      <c r="DJA290" s="51"/>
      <c r="DJB290" s="51"/>
      <c r="DJC290" s="51"/>
      <c r="DJD290" s="51"/>
      <c r="DJE290" s="51"/>
      <c r="DJF290" s="51"/>
      <c r="DJG290" s="51"/>
      <c r="DJH290" s="51"/>
      <c r="DJI290" s="51"/>
      <c r="DJJ290" s="51"/>
      <c r="DJK290" s="51"/>
      <c r="DJL290" s="51"/>
      <c r="DJM290" s="51"/>
      <c r="DJN290" s="51"/>
      <c r="DJO290" s="51"/>
      <c r="DJP290" s="51"/>
      <c r="DJQ290" s="51"/>
      <c r="DJR290" s="51"/>
      <c r="DJS290" s="51"/>
      <c r="DJT290" s="51"/>
      <c r="DJU290" s="51"/>
      <c r="DJV290" s="51"/>
      <c r="DJW290" s="51"/>
      <c r="DJX290" s="51"/>
      <c r="DJY290" s="51"/>
      <c r="DJZ290" s="51"/>
      <c r="DKA290" s="51"/>
      <c r="DKB290" s="51"/>
      <c r="DKC290" s="51"/>
      <c r="DKD290" s="51"/>
      <c r="DKE290" s="51"/>
      <c r="DKF290" s="51"/>
      <c r="DKG290" s="51"/>
      <c r="DKH290" s="51"/>
      <c r="DKI290" s="51"/>
      <c r="DKJ290" s="51"/>
      <c r="DKK290" s="51"/>
      <c r="DKL290" s="51"/>
      <c r="DKM290" s="51"/>
      <c r="DKN290" s="51"/>
      <c r="DKO290" s="51"/>
      <c r="DKP290" s="51"/>
      <c r="DKQ290" s="51"/>
      <c r="DKR290" s="51"/>
      <c r="DKS290" s="51"/>
      <c r="DKT290" s="51"/>
      <c r="DKU290" s="51"/>
      <c r="DKV290" s="51"/>
      <c r="DKW290" s="51"/>
      <c r="DKX290" s="51"/>
      <c r="DKY290" s="51"/>
      <c r="DKZ290" s="51"/>
      <c r="DLA290" s="51"/>
      <c r="DLB290" s="51"/>
      <c r="DLC290" s="51"/>
      <c r="DLD290" s="51"/>
      <c r="DLE290" s="51"/>
      <c r="DLF290" s="51"/>
      <c r="DLG290" s="51"/>
      <c r="DLH290" s="51"/>
      <c r="DLI290" s="51"/>
      <c r="DLJ290" s="51"/>
      <c r="DLK290" s="51"/>
      <c r="DLL290" s="51"/>
      <c r="DLM290" s="51"/>
      <c r="DLN290" s="51"/>
      <c r="DLO290" s="51"/>
      <c r="DLP290" s="51"/>
      <c r="DLQ290" s="51"/>
      <c r="DLR290" s="51"/>
      <c r="DLS290" s="51"/>
      <c r="DLT290" s="51"/>
      <c r="DLU290" s="51"/>
      <c r="DLV290" s="51"/>
      <c r="DLW290" s="51"/>
      <c r="DLX290" s="51"/>
      <c r="DLY290" s="51"/>
      <c r="DLZ290" s="51"/>
      <c r="DMA290" s="51"/>
      <c r="DMB290" s="51"/>
      <c r="DMC290" s="51"/>
      <c r="DMD290" s="51"/>
      <c r="DME290" s="51"/>
      <c r="DMF290" s="51"/>
      <c r="DMG290" s="51"/>
      <c r="DMH290" s="51"/>
      <c r="DMI290" s="51"/>
      <c r="DMJ290" s="51"/>
      <c r="DMK290" s="51"/>
      <c r="DML290" s="51"/>
      <c r="DMM290" s="51"/>
      <c r="DMN290" s="51"/>
      <c r="DMO290" s="51"/>
      <c r="DMP290" s="51"/>
      <c r="DMQ290" s="51"/>
      <c r="DMR290" s="51"/>
      <c r="DMS290" s="51"/>
      <c r="DMT290" s="51"/>
      <c r="DMU290" s="51"/>
      <c r="DMV290" s="51"/>
      <c r="DMW290" s="51"/>
      <c r="DMX290" s="51"/>
      <c r="DMY290" s="51"/>
      <c r="DMZ290" s="51"/>
      <c r="DNA290" s="51"/>
      <c r="DNB290" s="51"/>
      <c r="DNC290" s="51"/>
      <c r="DND290" s="51"/>
      <c r="DNE290" s="51"/>
      <c r="DNF290" s="51"/>
      <c r="DNG290" s="51"/>
      <c r="DNH290" s="51"/>
      <c r="DNI290" s="51"/>
      <c r="DNJ290" s="51"/>
      <c r="DNK290" s="51"/>
      <c r="DNL290" s="51"/>
      <c r="DNM290" s="51"/>
      <c r="DNN290" s="51"/>
      <c r="DNO290" s="51"/>
      <c r="DNP290" s="51"/>
      <c r="DNQ290" s="51"/>
      <c r="DNR290" s="51"/>
      <c r="DNS290" s="51"/>
      <c r="DNT290" s="51"/>
      <c r="DNU290" s="51"/>
      <c r="DNV290" s="51"/>
      <c r="DNW290" s="51"/>
      <c r="DNX290" s="51"/>
      <c r="DNY290" s="51"/>
      <c r="DNZ290" s="51"/>
      <c r="DOA290" s="51"/>
      <c r="DOB290" s="51"/>
      <c r="DOC290" s="51"/>
      <c r="DOD290" s="51"/>
      <c r="DOE290" s="51"/>
      <c r="DOF290" s="51"/>
      <c r="DOG290" s="51"/>
      <c r="DOH290" s="51"/>
      <c r="DOI290" s="51"/>
      <c r="DOJ290" s="51"/>
      <c r="DOK290" s="51"/>
      <c r="DOL290" s="51"/>
      <c r="DOM290" s="51"/>
      <c r="DON290" s="51"/>
      <c r="DOO290" s="51"/>
      <c r="DOP290" s="51"/>
      <c r="DOQ290" s="51"/>
      <c r="DOR290" s="51"/>
      <c r="DOS290" s="51"/>
      <c r="DOT290" s="51"/>
      <c r="DOU290" s="51"/>
      <c r="DOV290" s="51"/>
      <c r="DOW290" s="51"/>
      <c r="DOX290" s="51"/>
      <c r="DOY290" s="51"/>
      <c r="DOZ290" s="51"/>
      <c r="DPA290" s="51"/>
      <c r="DPB290" s="51"/>
      <c r="DPC290" s="51"/>
      <c r="DPD290" s="51"/>
      <c r="DPE290" s="51"/>
      <c r="DPF290" s="51"/>
      <c r="DPG290" s="51"/>
      <c r="DPH290" s="51"/>
      <c r="DPI290" s="51"/>
      <c r="DPJ290" s="51"/>
      <c r="DPK290" s="51"/>
      <c r="DPL290" s="51"/>
      <c r="DPM290" s="51"/>
      <c r="DPN290" s="51"/>
      <c r="DPO290" s="51"/>
      <c r="DPP290" s="51"/>
      <c r="DPQ290" s="51"/>
      <c r="DPR290" s="51"/>
      <c r="DPS290" s="51"/>
      <c r="DPT290" s="51"/>
      <c r="DPU290" s="51"/>
      <c r="DPV290" s="51"/>
      <c r="DPW290" s="51"/>
      <c r="DPX290" s="51"/>
      <c r="DPY290" s="51"/>
      <c r="DPZ290" s="51"/>
      <c r="DQA290" s="51"/>
      <c r="DQB290" s="51"/>
      <c r="DQC290" s="51"/>
      <c r="DQD290" s="51"/>
      <c r="DQE290" s="51"/>
      <c r="DQF290" s="51"/>
      <c r="DQG290" s="51"/>
      <c r="DQH290" s="51"/>
      <c r="DQI290" s="51"/>
      <c r="DQJ290" s="51"/>
      <c r="DQK290" s="51"/>
      <c r="DQL290" s="51"/>
      <c r="DQM290" s="51"/>
      <c r="DQN290" s="51"/>
      <c r="DQO290" s="51"/>
      <c r="DQP290" s="51"/>
      <c r="DQQ290" s="51"/>
      <c r="DQR290" s="51"/>
      <c r="DQS290" s="51"/>
      <c r="DQT290" s="51"/>
      <c r="DQU290" s="51"/>
      <c r="DQV290" s="51"/>
      <c r="DQW290" s="51"/>
      <c r="DQX290" s="51"/>
      <c r="DQY290" s="51"/>
      <c r="DQZ290" s="51"/>
      <c r="DRA290" s="51"/>
      <c r="DRB290" s="51"/>
      <c r="DRC290" s="51"/>
      <c r="DRD290" s="51"/>
      <c r="DRE290" s="51"/>
      <c r="DRF290" s="51"/>
      <c r="DRG290" s="51"/>
      <c r="DRH290" s="51"/>
      <c r="DRI290" s="51"/>
      <c r="DRJ290" s="51"/>
      <c r="DRK290" s="51"/>
      <c r="DRL290" s="51"/>
      <c r="DRM290" s="51"/>
      <c r="DRN290" s="51"/>
      <c r="DRO290" s="51"/>
      <c r="DRP290" s="51"/>
      <c r="DRQ290" s="51"/>
      <c r="DRR290" s="51"/>
      <c r="DRS290" s="51"/>
      <c r="DRT290" s="51"/>
      <c r="DRU290" s="51"/>
      <c r="DRV290" s="51"/>
      <c r="DRW290" s="51"/>
      <c r="DRX290" s="51"/>
      <c r="DRY290" s="51"/>
      <c r="DRZ290" s="51"/>
      <c r="DSA290" s="51"/>
      <c r="DSB290" s="51"/>
      <c r="DSC290" s="51"/>
      <c r="DSD290" s="51"/>
      <c r="DSE290" s="51"/>
      <c r="DSF290" s="51"/>
      <c r="DSG290" s="51"/>
      <c r="DSH290" s="51"/>
      <c r="DSI290" s="51"/>
      <c r="DSJ290" s="51"/>
      <c r="DSK290" s="51"/>
      <c r="DSL290" s="51"/>
      <c r="DSM290" s="51"/>
      <c r="DSN290" s="51"/>
      <c r="DSO290" s="51"/>
      <c r="DSP290" s="51"/>
      <c r="DSQ290" s="51"/>
      <c r="DSR290" s="51"/>
      <c r="DSS290" s="51"/>
      <c r="DST290" s="51"/>
      <c r="DSU290" s="51"/>
      <c r="DSV290" s="51"/>
      <c r="DSW290" s="51"/>
      <c r="DSX290" s="51"/>
      <c r="DSY290" s="51"/>
      <c r="DSZ290" s="51"/>
      <c r="DTA290" s="51"/>
      <c r="DTB290" s="51"/>
      <c r="DTC290" s="51"/>
      <c r="DTD290" s="51"/>
      <c r="DTE290" s="51"/>
      <c r="DTF290" s="51"/>
      <c r="DTG290" s="51"/>
      <c r="DTH290" s="51"/>
      <c r="DTI290" s="51"/>
      <c r="DTJ290" s="51"/>
      <c r="DTK290" s="51"/>
      <c r="DTL290" s="51"/>
      <c r="DTM290" s="51"/>
      <c r="DTN290" s="51"/>
      <c r="DTO290" s="51"/>
      <c r="DTP290" s="51"/>
      <c r="DTQ290" s="51"/>
      <c r="DTR290" s="51"/>
      <c r="DTS290" s="51"/>
      <c r="DTT290" s="51"/>
      <c r="DTU290" s="51"/>
      <c r="DTV290" s="51"/>
      <c r="DTW290" s="51"/>
      <c r="DTX290" s="51"/>
      <c r="DTY290" s="51"/>
      <c r="DTZ290" s="51"/>
      <c r="DUA290" s="51"/>
      <c r="DUB290" s="51"/>
      <c r="DUC290" s="51"/>
      <c r="DUD290" s="51"/>
      <c r="DUE290" s="51"/>
      <c r="DUF290" s="51"/>
      <c r="DUG290" s="51"/>
      <c r="DUH290" s="51"/>
      <c r="DUI290" s="51"/>
      <c r="DUJ290" s="51"/>
      <c r="DUK290" s="51"/>
      <c r="DUL290" s="51"/>
      <c r="DUM290" s="51"/>
      <c r="DUN290" s="51"/>
      <c r="DUO290" s="51"/>
      <c r="DUP290" s="51"/>
      <c r="DUQ290" s="51"/>
      <c r="DUR290" s="51"/>
      <c r="DUS290" s="51"/>
      <c r="DUT290" s="51"/>
      <c r="DUU290" s="51"/>
      <c r="DUV290" s="51"/>
      <c r="DUW290" s="51"/>
      <c r="DUX290" s="51"/>
      <c r="DUY290" s="51"/>
      <c r="DUZ290" s="51"/>
      <c r="DVA290" s="51"/>
      <c r="DVB290" s="51"/>
      <c r="DVC290" s="51"/>
      <c r="DVD290" s="51"/>
      <c r="DVE290" s="51"/>
      <c r="DVF290" s="51"/>
      <c r="DVG290" s="51"/>
      <c r="DVH290" s="51"/>
      <c r="DVI290" s="51"/>
      <c r="DVJ290" s="51"/>
      <c r="DVK290" s="51"/>
      <c r="DVL290" s="51"/>
      <c r="DVM290" s="51"/>
      <c r="DVN290" s="51"/>
      <c r="DVO290" s="51"/>
      <c r="DVP290" s="51"/>
      <c r="DVQ290" s="51"/>
      <c r="DVR290" s="51"/>
      <c r="DVS290" s="51"/>
      <c r="DVT290" s="51"/>
      <c r="DVU290" s="51"/>
      <c r="DVV290" s="51"/>
      <c r="DVW290" s="51"/>
      <c r="DVX290" s="51"/>
      <c r="DVY290" s="51"/>
      <c r="DVZ290" s="51"/>
      <c r="DWA290" s="51"/>
      <c r="DWB290" s="51"/>
      <c r="DWC290" s="51"/>
      <c r="DWD290" s="51"/>
      <c r="DWE290" s="51"/>
      <c r="DWF290" s="51"/>
      <c r="DWG290" s="51"/>
      <c r="DWH290" s="51"/>
      <c r="DWI290" s="51"/>
      <c r="DWJ290" s="51"/>
      <c r="DWK290" s="51"/>
      <c r="DWL290" s="51"/>
      <c r="DWM290" s="51"/>
      <c r="DWN290" s="51"/>
      <c r="DWO290" s="51"/>
      <c r="DWP290" s="51"/>
      <c r="DWQ290" s="51"/>
      <c r="DWR290" s="51"/>
      <c r="DWS290" s="51"/>
      <c r="DWT290" s="51"/>
      <c r="DWU290" s="51"/>
      <c r="DWV290" s="51"/>
      <c r="DWW290" s="51"/>
      <c r="DWX290" s="51"/>
      <c r="DWY290" s="51"/>
      <c r="DWZ290" s="51"/>
      <c r="DXA290" s="51"/>
      <c r="DXB290" s="51"/>
      <c r="DXC290" s="51"/>
      <c r="DXD290" s="51"/>
      <c r="DXE290" s="51"/>
      <c r="DXF290" s="51"/>
      <c r="DXG290" s="51"/>
      <c r="DXH290" s="51"/>
      <c r="DXI290" s="51"/>
      <c r="DXJ290" s="51"/>
      <c r="DXK290" s="51"/>
      <c r="DXL290" s="51"/>
      <c r="DXM290" s="51"/>
      <c r="DXN290" s="51"/>
      <c r="DXO290" s="51"/>
      <c r="DXP290" s="51"/>
      <c r="DXQ290" s="51"/>
      <c r="DXR290" s="51"/>
      <c r="DXS290" s="51"/>
      <c r="DXT290" s="51"/>
      <c r="DXU290" s="51"/>
      <c r="DXV290" s="51"/>
      <c r="DXW290" s="51"/>
      <c r="DXX290" s="51"/>
      <c r="DXY290" s="51"/>
      <c r="DXZ290" s="51"/>
      <c r="DYA290" s="51"/>
      <c r="DYB290" s="51"/>
      <c r="DYC290" s="51"/>
      <c r="DYD290" s="51"/>
      <c r="DYE290" s="51"/>
      <c r="DYF290" s="51"/>
      <c r="DYG290" s="51"/>
      <c r="DYH290" s="51"/>
      <c r="DYI290" s="51"/>
      <c r="DYJ290" s="51"/>
      <c r="DYK290" s="51"/>
      <c r="DYL290" s="51"/>
      <c r="DYM290" s="51"/>
      <c r="DYN290" s="51"/>
      <c r="DYO290" s="51"/>
      <c r="DYP290" s="51"/>
      <c r="DYQ290" s="51"/>
      <c r="DYR290" s="51"/>
      <c r="DYS290" s="51"/>
      <c r="DYT290" s="51"/>
      <c r="DYU290" s="51"/>
      <c r="DYV290" s="51"/>
      <c r="DYW290" s="51"/>
      <c r="DYX290" s="51"/>
      <c r="DYY290" s="51"/>
      <c r="DYZ290" s="51"/>
      <c r="DZA290" s="51"/>
      <c r="DZB290" s="51"/>
      <c r="DZC290" s="51"/>
      <c r="DZD290" s="51"/>
      <c r="DZE290" s="51"/>
      <c r="DZF290" s="51"/>
      <c r="DZG290" s="51"/>
      <c r="DZH290" s="51"/>
      <c r="DZI290" s="51"/>
      <c r="DZJ290" s="51"/>
      <c r="DZK290" s="51"/>
      <c r="DZL290" s="51"/>
      <c r="DZM290" s="51"/>
      <c r="DZN290" s="51"/>
      <c r="DZO290" s="51"/>
      <c r="DZP290" s="51"/>
      <c r="DZQ290" s="51"/>
      <c r="DZR290" s="51"/>
      <c r="DZS290" s="51"/>
      <c r="DZT290" s="51"/>
      <c r="DZU290" s="51"/>
      <c r="DZV290" s="51"/>
      <c r="DZW290" s="51"/>
      <c r="DZX290" s="51"/>
      <c r="DZY290" s="51"/>
      <c r="DZZ290" s="51"/>
      <c r="EAA290" s="51"/>
      <c r="EAB290" s="51"/>
      <c r="EAC290" s="51"/>
      <c r="EAD290" s="51"/>
      <c r="EAE290" s="51"/>
      <c r="EAF290" s="51"/>
      <c r="EAG290" s="51"/>
      <c r="EAH290" s="51"/>
      <c r="EAI290" s="51"/>
      <c r="EAJ290" s="51"/>
      <c r="EAK290" s="51"/>
      <c r="EAL290" s="51"/>
      <c r="EAM290" s="51"/>
      <c r="EAN290" s="51"/>
      <c r="EAO290" s="51"/>
      <c r="EAP290" s="51"/>
      <c r="EAQ290" s="51"/>
      <c r="EAR290" s="51"/>
      <c r="EAS290" s="51"/>
      <c r="EAT290" s="51"/>
      <c r="EAU290" s="51"/>
      <c r="EAV290" s="51"/>
      <c r="EAW290" s="51"/>
      <c r="EAX290" s="51"/>
      <c r="EAY290" s="51"/>
      <c r="EAZ290" s="51"/>
      <c r="EBA290" s="51"/>
      <c r="EBB290" s="51"/>
      <c r="EBC290" s="51"/>
      <c r="EBD290" s="51"/>
      <c r="EBE290" s="51"/>
      <c r="EBF290" s="51"/>
      <c r="EBG290" s="51"/>
      <c r="EBH290" s="51"/>
      <c r="EBI290" s="51"/>
      <c r="EBJ290" s="51"/>
      <c r="EBK290" s="51"/>
      <c r="EBL290" s="51"/>
      <c r="EBM290" s="51"/>
      <c r="EBN290" s="51"/>
      <c r="EBO290" s="51"/>
      <c r="EBP290" s="51"/>
      <c r="EBQ290" s="51"/>
      <c r="EBR290" s="51"/>
      <c r="EBS290" s="51"/>
      <c r="EBT290" s="51"/>
      <c r="EBU290" s="51"/>
      <c r="EBV290" s="51"/>
      <c r="EBW290" s="51"/>
      <c r="EBX290" s="51"/>
      <c r="EBY290" s="51"/>
      <c r="EBZ290" s="51"/>
      <c r="ECA290" s="51"/>
      <c r="ECB290" s="51"/>
      <c r="ECC290" s="51"/>
      <c r="ECD290" s="51"/>
      <c r="ECE290" s="51"/>
      <c r="ECF290" s="51"/>
      <c r="ECG290" s="51"/>
      <c r="ECH290" s="51"/>
      <c r="ECI290" s="51"/>
      <c r="ECJ290" s="51"/>
      <c r="ECK290" s="51"/>
      <c r="ECL290" s="51"/>
      <c r="ECM290" s="51"/>
      <c r="ECN290" s="51"/>
      <c r="ECO290" s="51"/>
      <c r="ECP290" s="51"/>
      <c r="ECQ290" s="51"/>
      <c r="ECR290" s="51"/>
      <c r="ECS290" s="51"/>
    </row>
    <row r="291" spans="1:3477">
      <c r="A291">
        <v>1277</v>
      </c>
      <c r="B291">
        <v>54</v>
      </c>
      <c r="C291" t="s">
        <v>301</v>
      </c>
      <c r="D291" s="50">
        <v>1.5076923076923081</v>
      </c>
      <c r="E291" s="50">
        <v>1.9499999999999993</v>
      </c>
      <c r="F291" s="50">
        <v>3.4403225806451587</v>
      </c>
      <c r="G291" s="50">
        <v>3.1397849462365603</v>
      </c>
      <c r="H291" s="50">
        <v>3.274576271186441</v>
      </c>
      <c r="I291" s="50">
        <v>1.0572222222222225</v>
      </c>
      <c r="J291" s="50">
        <v>2.2089385474860332</v>
      </c>
      <c r="K291" s="50">
        <v>2.6451612903225796</v>
      </c>
      <c r="L291" s="50">
        <v>2.4935135135135131</v>
      </c>
      <c r="M291" s="50">
        <v>1.2715083798882678</v>
      </c>
      <c r="N291">
        <v>4.3</v>
      </c>
      <c r="O291">
        <v>4.8</v>
      </c>
      <c r="P291">
        <v>6.6</v>
      </c>
      <c r="Q291">
        <v>6.7</v>
      </c>
      <c r="R291">
        <v>6.8</v>
      </c>
      <c r="S291">
        <v>4.9000000000000004</v>
      </c>
      <c r="T291">
        <v>5.9</v>
      </c>
      <c r="U291">
        <v>6.2</v>
      </c>
      <c r="V291">
        <v>4.2</v>
      </c>
      <c r="W291">
        <v>8.6000000000000014</v>
      </c>
      <c r="X291" s="51">
        <v>0.38461538461538464</v>
      </c>
      <c r="Y291" s="51">
        <v>0.13736263736263737</v>
      </c>
      <c r="Z291" s="51">
        <v>0.18131868131868131</v>
      </c>
      <c r="AA291" s="51">
        <v>0.24725274725274726</v>
      </c>
      <c r="AB291" s="51">
        <v>4.9450549450549448E-2</v>
      </c>
      <c r="AC291" s="51">
        <v>0</v>
      </c>
      <c r="AD291" s="51">
        <v>0</v>
      </c>
      <c r="AE291" s="51">
        <v>0</v>
      </c>
      <c r="AF291" s="51">
        <v>0</v>
      </c>
      <c r="AG291" s="51">
        <v>0</v>
      </c>
      <c r="AH291" s="51">
        <v>0.26136363636363635</v>
      </c>
      <c r="AI291" s="51">
        <v>0.14204545454545456</v>
      </c>
      <c r="AJ291" s="51">
        <v>0.28977272727272729</v>
      </c>
      <c r="AK291" s="51">
        <v>0.27840909090909088</v>
      </c>
      <c r="AL291" s="51">
        <v>2.8409090909090908E-2</v>
      </c>
      <c r="AM291" s="51">
        <v>0</v>
      </c>
      <c r="AN291" s="51">
        <v>0</v>
      </c>
      <c r="AO291" s="51">
        <v>0</v>
      </c>
      <c r="AP291" s="51">
        <v>0</v>
      </c>
      <c r="AQ291" s="51">
        <v>0</v>
      </c>
      <c r="AR291" s="51">
        <v>4.8387096774193547E-2</v>
      </c>
      <c r="AS291" s="51">
        <v>3.2258064516129031E-2</v>
      </c>
      <c r="AT291" s="51">
        <v>0.18279569892473119</v>
      </c>
      <c r="AU291" s="51">
        <v>0.42473118279569894</v>
      </c>
      <c r="AV291" s="51">
        <v>0.23655913978494625</v>
      </c>
      <c r="AW291" s="51">
        <v>5.9139784946236562E-2</v>
      </c>
      <c r="AX291" s="51">
        <v>1.6129032258064516E-2</v>
      </c>
      <c r="AY291" s="51">
        <v>0</v>
      </c>
      <c r="AZ291" s="51">
        <v>0</v>
      </c>
      <c r="BA291" s="51">
        <v>0</v>
      </c>
      <c r="BB291" s="51">
        <v>0.12365591397849462</v>
      </c>
      <c r="BC291" s="51">
        <v>5.3763440860215055E-2</v>
      </c>
      <c r="BD291" s="51">
        <v>0.17741935483870969</v>
      </c>
      <c r="BE291" s="51">
        <v>0.28494623655913981</v>
      </c>
      <c r="BF291" s="51">
        <v>0.28494623655913981</v>
      </c>
      <c r="BG291" s="51">
        <v>5.9139784946236562E-2</v>
      </c>
      <c r="BH291" s="51">
        <v>1.6129032258064516E-2</v>
      </c>
      <c r="BI291" s="51">
        <v>0</v>
      </c>
      <c r="BJ291" s="51">
        <v>0</v>
      </c>
      <c r="BK291" s="51">
        <v>0</v>
      </c>
      <c r="BL291" s="51">
        <v>1.6949152542372881E-2</v>
      </c>
      <c r="BM291" s="51">
        <v>0.15254237288135594</v>
      </c>
      <c r="BN291" s="51">
        <v>0.13559322033898305</v>
      </c>
      <c r="BO291" s="51">
        <v>0.44067796610169491</v>
      </c>
      <c r="BP291" s="51">
        <v>0.22033898305084745</v>
      </c>
      <c r="BQ291" s="51">
        <v>1.6949152542372881E-2</v>
      </c>
      <c r="BR291" s="51">
        <v>1.6949152542372881E-2</v>
      </c>
      <c r="BS291" s="51">
        <v>0</v>
      </c>
      <c r="BT291" s="51">
        <v>0</v>
      </c>
      <c r="BU291" s="51">
        <v>0</v>
      </c>
      <c r="BV291" s="51">
        <v>0.45</v>
      </c>
      <c r="BW291" s="51">
        <v>0.11666666666666667</v>
      </c>
      <c r="BX291" s="51">
        <v>0.2</v>
      </c>
      <c r="BY291" s="51">
        <v>0.21111111111111111</v>
      </c>
      <c r="BZ291" s="51">
        <v>2.2222222222222223E-2</v>
      </c>
      <c r="CA291" s="51">
        <v>0</v>
      </c>
      <c r="CB291" s="51">
        <v>0</v>
      </c>
      <c r="CC291" s="51">
        <v>0</v>
      </c>
      <c r="CD291" s="51">
        <v>0</v>
      </c>
      <c r="CE291" s="51">
        <v>0</v>
      </c>
      <c r="CF291" s="51">
        <v>0.22905027932960895</v>
      </c>
      <c r="CG291" s="51">
        <v>0.12290502793296089</v>
      </c>
      <c r="CH291" s="51">
        <v>0.1787709497206704</v>
      </c>
      <c r="CI291" s="51">
        <v>0.37988826815642457</v>
      </c>
      <c r="CJ291" s="51">
        <v>7.8212290502793297E-2</v>
      </c>
      <c r="CK291" s="51">
        <v>1.11731843575419E-2</v>
      </c>
      <c r="CL291" s="51">
        <v>0</v>
      </c>
      <c r="CM291" s="51">
        <v>0</v>
      </c>
      <c r="CN291" s="51">
        <v>0</v>
      </c>
      <c r="CO291" s="51">
        <v>0</v>
      </c>
      <c r="CP291" s="51">
        <v>0.12903225806451613</v>
      </c>
      <c r="CQ291" s="51">
        <v>0.20967741935483872</v>
      </c>
      <c r="CR291" s="51">
        <v>0.19892473118279569</v>
      </c>
      <c r="CS291" s="51">
        <v>0.22043010752688172</v>
      </c>
      <c r="CT291" s="51">
        <v>0.20430107526881722</v>
      </c>
      <c r="CU291" s="51">
        <v>1.6129032258064516E-2</v>
      </c>
      <c r="CV291" s="51">
        <v>2.1505376344086023E-2</v>
      </c>
      <c r="CW291" s="51">
        <v>0</v>
      </c>
      <c r="CX291" s="51">
        <v>0</v>
      </c>
      <c r="CY291" s="51">
        <v>0</v>
      </c>
      <c r="CZ291" s="51">
        <v>8.6486486486486491E-2</v>
      </c>
      <c r="DA291" s="51">
        <v>0.12432432432432433</v>
      </c>
      <c r="DB291" s="51">
        <v>0.36756756756756759</v>
      </c>
      <c r="DC291" s="51">
        <v>0.39459459459459462</v>
      </c>
      <c r="DD291" s="51">
        <v>2.7027027027027029E-2</v>
      </c>
      <c r="DE291" s="51">
        <v>0</v>
      </c>
      <c r="DF291" s="51">
        <v>0</v>
      </c>
      <c r="DG291" s="51">
        <v>0</v>
      </c>
      <c r="DH291" s="51">
        <v>0</v>
      </c>
      <c r="DI291" s="51">
        <v>0</v>
      </c>
      <c r="DJ291" s="51">
        <v>0.51955307262569828</v>
      </c>
      <c r="DK291" s="51">
        <v>5.027932960893855E-2</v>
      </c>
      <c r="DL291" s="51">
        <v>5.5865921787709494E-2</v>
      </c>
      <c r="DM291" s="51">
        <v>5.027932960893855E-2</v>
      </c>
      <c r="DN291" s="51">
        <v>0.31284916201117319</v>
      </c>
      <c r="DO291" s="51">
        <v>0</v>
      </c>
      <c r="DP291" s="51">
        <v>0</v>
      </c>
      <c r="DQ291" s="51">
        <v>0</v>
      </c>
      <c r="DR291" s="51">
        <v>1.11731843575419E-2</v>
      </c>
      <c r="DS291" s="51">
        <v>0</v>
      </c>
      <c r="DT291" s="51">
        <v>0.978494623655914</v>
      </c>
      <c r="DU291" s="51">
        <v>0.97777777777777775</v>
      </c>
      <c r="DV291" s="51">
        <v>1</v>
      </c>
      <c r="DW291" s="51">
        <v>1</v>
      </c>
      <c r="DX291" s="51">
        <v>0.32777777777777778</v>
      </c>
      <c r="DY291" s="51">
        <v>0.967741935483871</v>
      </c>
      <c r="DZ291" s="51">
        <v>0.99444444444444446</v>
      </c>
      <c r="EA291" s="51">
        <v>1</v>
      </c>
      <c r="EB291" s="51">
        <v>0.9946236559139785</v>
      </c>
      <c r="EC291" s="51">
        <v>0.99444444444444446</v>
      </c>
      <c r="ED291" s="51"/>
      <c r="EE291" s="51"/>
      <c r="EF291" s="51"/>
      <c r="EG291" s="51"/>
      <c r="EH291" s="51"/>
      <c r="EI291" s="51"/>
      <c r="EJ291" s="51"/>
      <c r="EK291" s="51"/>
      <c r="EL291" s="51"/>
      <c r="EM291" s="51"/>
      <c r="EN291" s="51"/>
      <c r="EO291" s="51"/>
      <c r="EP291" s="51"/>
      <c r="EQ291" s="51"/>
      <c r="ER291" s="51"/>
      <c r="ES291" s="51"/>
      <c r="ET291" s="51"/>
      <c r="EU291" s="51"/>
      <c r="EV291" s="51"/>
      <c r="EW291" s="51"/>
      <c r="EX291" s="51"/>
      <c r="EY291" s="51"/>
      <c r="EZ291" s="51"/>
      <c r="FA291" s="51"/>
      <c r="FB291" s="51"/>
      <c r="FC291" s="51"/>
      <c r="FD291" s="51"/>
      <c r="FE291" s="51"/>
      <c r="FF291" s="51"/>
      <c r="FG291" s="51"/>
      <c r="FH291" s="51"/>
      <c r="FI291" s="51"/>
      <c r="FJ291" s="51"/>
      <c r="FK291" s="51"/>
      <c r="FL291" s="51"/>
      <c r="FM291" s="51"/>
      <c r="FN291" s="51"/>
      <c r="FO291" s="51"/>
      <c r="FP291" s="51"/>
      <c r="FQ291" s="51"/>
      <c r="FR291" s="51"/>
      <c r="FS291" s="51"/>
      <c r="FT291" s="51"/>
      <c r="FU291" s="51"/>
      <c r="FV291" s="51"/>
      <c r="FW291" s="51"/>
      <c r="FX291" s="51"/>
      <c r="FY291" s="51"/>
      <c r="FZ291" s="51"/>
      <c r="GA291" s="51"/>
      <c r="GB291" s="51"/>
      <c r="GC291" s="51"/>
      <c r="GD291" s="51"/>
      <c r="GE291" s="51"/>
      <c r="GF291" s="51"/>
      <c r="GG291" s="51"/>
      <c r="GH291" s="51"/>
      <c r="GI291" s="51"/>
      <c r="GJ291" s="51"/>
      <c r="GK291" s="51"/>
      <c r="GL291" s="51"/>
      <c r="GM291" s="51"/>
      <c r="GN291" s="51"/>
      <c r="GO291" s="51"/>
      <c r="GP291" s="51"/>
      <c r="GQ291" s="51"/>
      <c r="GR291" s="51"/>
      <c r="GS291" s="51"/>
      <c r="GT291" s="51"/>
      <c r="GU291" s="51"/>
      <c r="GV291" s="51"/>
      <c r="GW291" s="51"/>
      <c r="GX291" s="51"/>
      <c r="GY291" s="51"/>
      <c r="GZ291" s="51"/>
      <c r="HA291" s="51"/>
      <c r="HB291" s="51"/>
      <c r="HC291" s="51"/>
      <c r="HD291" s="51"/>
      <c r="HE291" s="51"/>
      <c r="HF291" s="51"/>
      <c r="HG291" s="51"/>
      <c r="HH291" s="51"/>
      <c r="HI291" s="51"/>
      <c r="HJ291" s="51"/>
      <c r="HK291" s="51"/>
      <c r="HL291" s="51"/>
      <c r="HM291" s="51"/>
      <c r="HN291" s="51"/>
      <c r="HO291" s="51"/>
      <c r="HP291" s="51"/>
      <c r="HQ291" s="51"/>
      <c r="HR291" s="51"/>
      <c r="HS291" s="51"/>
      <c r="HT291" s="51"/>
      <c r="HU291" s="51"/>
      <c r="HV291" s="51"/>
      <c r="HW291" s="51"/>
      <c r="HX291" s="51"/>
      <c r="HY291" s="51"/>
      <c r="HZ291" s="51"/>
      <c r="IA291" s="51"/>
      <c r="IB291" s="51"/>
      <c r="IC291" s="51"/>
      <c r="ID291" s="51"/>
      <c r="IE291" s="51"/>
      <c r="IF291" s="51"/>
      <c r="IG291" s="51"/>
      <c r="IH291" s="51"/>
      <c r="II291" s="51"/>
      <c r="IJ291" s="51"/>
      <c r="IK291" s="51"/>
      <c r="IL291" s="51"/>
      <c r="IM291" s="51"/>
      <c r="IN291" s="51"/>
      <c r="IO291" s="51"/>
      <c r="IP291" s="51"/>
      <c r="IQ291" s="51"/>
      <c r="IR291" s="51"/>
      <c r="IS291" s="51"/>
      <c r="IT291" s="51"/>
      <c r="IU291" s="51"/>
      <c r="IV291" s="51"/>
      <c r="IW291" s="51"/>
      <c r="IX291" s="51"/>
      <c r="IY291" s="51"/>
      <c r="IZ291" s="51"/>
      <c r="JA291" s="51"/>
      <c r="JB291" s="51"/>
      <c r="JC291" s="51"/>
      <c r="JD291" s="51"/>
      <c r="JE291" s="51"/>
      <c r="JF291" s="51"/>
      <c r="JG291" s="51"/>
      <c r="JH291" s="51"/>
      <c r="JI291" s="51"/>
      <c r="JJ291" s="51"/>
      <c r="JK291" s="51"/>
      <c r="JL291" s="51"/>
      <c r="JM291" s="51"/>
      <c r="JN291" s="51"/>
      <c r="JO291" s="51"/>
      <c r="JP291" s="51"/>
      <c r="JQ291" s="51"/>
      <c r="JR291" s="51"/>
      <c r="JS291" s="51"/>
      <c r="JT291" s="51"/>
      <c r="JU291" s="51"/>
      <c r="JV291" s="51"/>
      <c r="JW291" s="51"/>
      <c r="JX291" s="51"/>
      <c r="JY291" s="51"/>
      <c r="JZ291" s="51"/>
      <c r="KA291" s="51"/>
      <c r="KB291" s="51"/>
      <c r="KC291" s="51"/>
      <c r="KD291" s="51"/>
      <c r="KE291" s="51"/>
      <c r="KF291" s="51"/>
      <c r="KG291" s="51"/>
      <c r="KH291" s="51"/>
      <c r="KI291" s="51"/>
      <c r="KJ291" s="51"/>
      <c r="KK291" s="51"/>
      <c r="KL291" s="51"/>
      <c r="KM291" s="51"/>
      <c r="KN291" s="51"/>
      <c r="KO291" s="51"/>
      <c r="KP291" s="51"/>
      <c r="KQ291" s="51"/>
      <c r="KR291" s="51"/>
      <c r="KS291" s="51"/>
      <c r="KT291" s="51"/>
      <c r="KU291" s="51"/>
      <c r="KV291" s="51"/>
      <c r="KW291" s="51"/>
      <c r="KX291" s="51"/>
      <c r="KY291" s="51"/>
      <c r="KZ291" s="51"/>
      <c r="LA291" s="51"/>
      <c r="LB291" s="51"/>
      <c r="LC291" s="51"/>
      <c r="LD291" s="51"/>
      <c r="LE291" s="51"/>
      <c r="LF291" s="51"/>
      <c r="LG291" s="51"/>
      <c r="LH291" s="51"/>
      <c r="LI291" s="51"/>
      <c r="LJ291" s="51"/>
      <c r="LK291" s="51"/>
      <c r="LL291" s="51"/>
      <c r="LM291" s="51"/>
      <c r="LN291" s="51"/>
      <c r="LO291" s="51"/>
      <c r="LP291" s="51"/>
      <c r="LQ291" s="51"/>
      <c r="LR291" s="51"/>
      <c r="LS291" s="51"/>
      <c r="LT291" s="51"/>
      <c r="LU291" s="51"/>
      <c r="LV291" s="51"/>
      <c r="LW291" s="51"/>
      <c r="LX291" s="51"/>
      <c r="LY291" s="51"/>
      <c r="LZ291" s="51"/>
      <c r="MA291" s="51"/>
      <c r="MB291" s="51"/>
      <c r="MC291" s="51"/>
      <c r="MD291" s="51"/>
      <c r="ME291" s="51"/>
      <c r="MF291" s="51"/>
      <c r="MG291" s="51"/>
      <c r="MH291" s="51"/>
      <c r="MI291" s="51"/>
      <c r="MJ291" s="51"/>
      <c r="MK291" s="51"/>
      <c r="ML291" s="51"/>
      <c r="MM291" s="51"/>
      <c r="MN291" s="51"/>
      <c r="MO291" s="51"/>
      <c r="MP291" s="51"/>
      <c r="MQ291" s="51"/>
      <c r="MR291" s="51"/>
      <c r="MS291" s="51"/>
      <c r="MT291" s="51"/>
      <c r="MU291" s="51"/>
      <c r="MV291" s="51"/>
      <c r="MW291" s="51"/>
      <c r="MX291" s="51"/>
      <c r="MY291" s="51"/>
      <c r="MZ291" s="51"/>
      <c r="NA291" s="51"/>
      <c r="NB291" s="51"/>
      <c r="NC291" s="51"/>
      <c r="ND291" s="51"/>
      <c r="NE291" s="51"/>
      <c r="NF291" s="51"/>
      <c r="NG291" s="51"/>
      <c r="NH291" s="51"/>
      <c r="NI291" s="51"/>
      <c r="NJ291" s="51"/>
      <c r="NK291" s="51"/>
      <c r="NL291" s="51"/>
      <c r="NM291" s="51"/>
      <c r="NN291" s="51"/>
      <c r="NO291" s="51"/>
      <c r="NP291" s="51"/>
      <c r="NQ291" s="51"/>
      <c r="NR291" s="51"/>
      <c r="NS291" s="51"/>
      <c r="NT291" s="51"/>
      <c r="NU291" s="51"/>
      <c r="NV291" s="51"/>
      <c r="NW291" s="51"/>
      <c r="NX291" s="51"/>
      <c r="NY291" s="51"/>
      <c r="NZ291" s="51"/>
      <c r="OA291" s="51"/>
      <c r="OB291" s="51"/>
      <c r="OC291" s="51"/>
      <c r="OD291" s="51"/>
      <c r="OE291" s="51"/>
      <c r="OF291" s="51"/>
      <c r="OG291" s="51"/>
      <c r="OH291" s="51"/>
      <c r="OI291" s="51"/>
      <c r="OJ291" s="51"/>
      <c r="OK291" s="51"/>
      <c r="OL291" s="51"/>
      <c r="OM291" s="51"/>
      <c r="ON291" s="51"/>
      <c r="OO291" s="51"/>
      <c r="OP291" s="51"/>
      <c r="OQ291" s="51"/>
      <c r="OR291" s="51"/>
      <c r="OS291" s="51"/>
      <c r="OT291" s="51"/>
      <c r="OU291" s="51"/>
      <c r="OV291" s="51"/>
      <c r="OW291" s="51"/>
      <c r="OX291" s="51"/>
      <c r="OY291" s="51"/>
      <c r="OZ291" s="51"/>
      <c r="PA291" s="51"/>
      <c r="PB291" s="51"/>
      <c r="PC291" s="51"/>
      <c r="PD291" s="51"/>
      <c r="PE291" s="51"/>
      <c r="PF291" s="51"/>
      <c r="PG291" s="51"/>
      <c r="PH291" s="51"/>
      <c r="PI291" s="51"/>
      <c r="PJ291" s="51"/>
      <c r="PK291" s="51"/>
      <c r="PL291" s="51"/>
      <c r="PM291" s="51"/>
      <c r="PN291" s="51"/>
      <c r="PO291" s="51"/>
      <c r="PP291" s="51"/>
      <c r="PQ291" s="51"/>
      <c r="PR291" s="51"/>
      <c r="PS291" s="51"/>
      <c r="PT291" s="51"/>
      <c r="PU291" s="51"/>
      <c r="PV291" s="51"/>
      <c r="PW291" s="51"/>
      <c r="PX291" s="51"/>
      <c r="PY291" s="51"/>
      <c r="PZ291" s="51"/>
      <c r="QA291" s="51"/>
      <c r="QB291" s="51"/>
      <c r="QC291" s="51"/>
      <c r="QD291" s="51"/>
      <c r="QE291" s="51"/>
      <c r="QF291" s="51"/>
      <c r="QG291" s="51"/>
      <c r="QH291" s="51"/>
      <c r="QI291" s="51"/>
      <c r="QJ291" s="51"/>
      <c r="QK291" s="51"/>
      <c r="QL291" s="51"/>
      <c r="QM291" s="51"/>
      <c r="QN291" s="51"/>
      <c r="QO291" s="51"/>
      <c r="QP291" s="51"/>
      <c r="QQ291" s="51"/>
      <c r="QR291" s="51"/>
      <c r="QS291" s="51"/>
      <c r="QT291" s="51"/>
      <c r="QU291" s="51"/>
      <c r="QV291" s="51"/>
      <c r="QW291" s="51"/>
      <c r="QX291" s="51"/>
      <c r="QY291" s="51"/>
      <c r="QZ291" s="51"/>
      <c r="RA291" s="51"/>
      <c r="RB291" s="51"/>
      <c r="RC291" s="51"/>
      <c r="RD291" s="51"/>
      <c r="RE291" s="51"/>
      <c r="RF291" s="51"/>
      <c r="RG291" s="51"/>
      <c r="RH291" s="51"/>
      <c r="RI291" s="51"/>
      <c r="RJ291" s="51"/>
      <c r="RK291" s="51"/>
      <c r="RL291" s="51"/>
      <c r="RM291" s="51"/>
      <c r="RN291" s="51"/>
      <c r="RO291" s="51"/>
      <c r="RP291" s="51"/>
      <c r="RQ291" s="51"/>
      <c r="RR291" s="51"/>
      <c r="RS291" s="51"/>
      <c r="RT291" s="51"/>
      <c r="RU291" s="51"/>
      <c r="RV291" s="51"/>
      <c r="RW291" s="51"/>
      <c r="RX291" s="51"/>
      <c r="RY291" s="51"/>
      <c r="RZ291" s="51"/>
      <c r="SA291" s="51"/>
      <c r="SB291" s="51"/>
      <c r="SC291" s="51"/>
      <c r="SD291" s="51"/>
      <c r="SE291" s="51"/>
      <c r="SF291" s="51"/>
      <c r="SG291" s="51"/>
      <c r="SH291" s="51"/>
      <c r="SI291" s="51"/>
      <c r="SJ291" s="51"/>
      <c r="SK291" s="51"/>
      <c r="SL291" s="51"/>
      <c r="SM291" s="51"/>
      <c r="SN291" s="51"/>
      <c r="SO291" s="51"/>
      <c r="SP291" s="51"/>
      <c r="SQ291" s="51"/>
      <c r="SR291" s="51"/>
      <c r="SS291" s="51"/>
      <c r="ST291" s="51"/>
      <c r="SU291" s="51"/>
      <c r="SV291" s="51"/>
      <c r="SW291" s="51"/>
      <c r="SX291" s="51"/>
      <c r="SY291" s="51"/>
      <c r="SZ291" s="51"/>
      <c r="TA291" s="51"/>
      <c r="TB291" s="51"/>
      <c r="TC291" s="51"/>
      <c r="TD291" s="51"/>
      <c r="TE291" s="51"/>
      <c r="TF291" s="51"/>
      <c r="TG291" s="51"/>
      <c r="TH291" s="51"/>
      <c r="TI291" s="51"/>
      <c r="TJ291" s="51"/>
      <c r="TK291" s="51"/>
      <c r="TL291" s="51"/>
      <c r="TM291" s="51"/>
      <c r="TN291" s="51"/>
      <c r="TO291" s="51"/>
      <c r="TP291" s="51"/>
      <c r="TQ291" s="51"/>
      <c r="TR291" s="51"/>
      <c r="TS291" s="51"/>
      <c r="TT291" s="51"/>
      <c r="TU291" s="51"/>
      <c r="TV291" s="51"/>
      <c r="TW291" s="51"/>
      <c r="TX291" s="51"/>
      <c r="TY291" s="51"/>
      <c r="TZ291" s="51"/>
      <c r="UA291" s="51"/>
      <c r="UB291" s="51"/>
      <c r="UC291" s="51"/>
      <c r="UD291" s="51"/>
      <c r="UE291" s="51"/>
      <c r="UF291" s="51"/>
      <c r="UG291" s="51"/>
      <c r="UH291" s="51"/>
      <c r="UI291" s="51"/>
      <c r="UJ291" s="51"/>
      <c r="UK291" s="51"/>
      <c r="UL291" s="51"/>
      <c r="UM291" s="51"/>
      <c r="UN291" s="51"/>
      <c r="UO291" s="51"/>
      <c r="UP291" s="51"/>
      <c r="UQ291" s="51"/>
      <c r="UR291" s="51"/>
      <c r="US291" s="51"/>
      <c r="UT291" s="51"/>
      <c r="UU291" s="51"/>
      <c r="UV291" s="51"/>
      <c r="UW291" s="51"/>
      <c r="UX291" s="51"/>
      <c r="UY291" s="51"/>
      <c r="UZ291" s="51"/>
      <c r="VA291" s="51"/>
      <c r="VB291" s="51"/>
      <c r="VC291" s="51"/>
      <c r="VD291" s="51"/>
      <c r="VE291" s="51"/>
      <c r="VF291" s="51"/>
      <c r="VG291" s="51"/>
      <c r="VH291" s="51"/>
      <c r="VI291" s="51"/>
      <c r="VJ291" s="51"/>
      <c r="VK291" s="51"/>
      <c r="VL291" s="51"/>
      <c r="VM291" s="51"/>
      <c r="VN291" s="51"/>
      <c r="VO291" s="51"/>
      <c r="VP291" s="51"/>
      <c r="VQ291" s="51"/>
      <c r="VR291" s="51"/>
      <c r="VS291" s="51"/>
      <c r="VT291" s="51"/>
      <c r="VU291" s="51"/>
      <c r="VV291" s="51"/>
      <c r="VW291" s="51"/>
      <c r="VX291" s="51"/>
      <c r="VY291" s="51"/>
      <c r="VZ291" s="51"/>
      <c r="WA291" s="51"/>
      <c r="WB291" s="51"/>
      <c r="WC291" s="51"/>
      <c r="WD291" s="51"/>
      <c r="WE291" s="51"/>
      <c r="WF291" s="51"/>
      <c r="WG291" s="51"/>
      <c r="WH291" s="51"/>
      <c r="WI291" s="51"/>
      <c r="WJ291" s="51"/>
      <c r="WK291" s="51"/>
      <c r="WL291" s="51"/>
      <c r="WM291" s="51"/>
      <c r="WN291" s="51"/>
      <c r="WO291" s="51"/>
      <c r="WP291" s="51"/>
      <c r="WQ291" s="51"/>
      <c r="WR291" s="51"/>
      <c r="WS291" s="51"/>
      <c r="WT291" s="51"/>
      <c r="WU291" s="51"/>
      <c r="WV291" s="51"/>
      <c r="WW291" s="51"/>
      <c r="WX291" s="51"/>
      <c r="WY291" s="51"/>
      <c r="WZ291" s="51"/>
      <c r="XA291" s="51"/>
      <c r="XB291" s="51"/>
      <c r="XC291" s="51"/>
      <c r="XD291" s="51"/>
      <c r="XE291" s="51"/>
      <c r="XF291" s="51"/>
      <c r="XG291" s="51"/>
      <c r="XH291" s="51"/>
      <c r="XI291" s="51"/>
      <c r="XJ291" s="51"/>
      <c r="XK291" s="51"/>
      <c r="XL291" s="51"/>
      <c r="XM291" s="51"/>
      <c r="XN291" s="51"/>
      <c r="XO291" s="51"/>
      <c r="XP291" s="51"/>
      <c r="XQ291" s="51"/>
      <c r="XR291" s="51"/>
      <c r="XS291" s="51"/>
      <c r="XT291" s="51"/>
      <c r="XU291" s="51"/>
      <c r="XV291" s="51"/>
      <c r="XW291" s="51"/>
      <c r="XX291" s="51"/>
      <c r="XY291" s="51"/>
      <c r="XZ291" s="51"/>
      <c r="YA291" s="51"/>
      <c r="YB291" s="51"/>
      <c r="YC291" s="51"/>
      <c r="YD291" s="51"/>
      <c r="YE291" s="51"/>
      <c r="YF291" s="51"/>
      <c r="YG291" s="51"/>
      <c r="YH291" s="51"/>
      <c r="YI291" s="51"/>
      <c r="YJ291" s="51"/>
      <c r="YK291" s="51"/>
      <c r="YL291" s="51"/>
      <c r="YM291" s="51"/>
      <c r="YN291" s="51"/>
      <c r="YO291" s="51"/>
      <c r="YP291" s="51"/>
      <c r="YQ291" s="51"/>
      <c r="YR291" s="51"/>
      <c r="YS291" s="51"/>
      <c r="YT291" s="51"/>
      <c r="YU291" s="51"/>
      <c r="YV291" s="51"/>
      <c r="YW291" s="51"/>
      <c r="YX291" s="51"/>
      <c r="YY291" s="51"/>
      <c r="YZ291" s="51"/>
      <c r="ZA291" s="51"/>
      <c r="ZB291" s="51"/>
      <c r="ZC291" s="51"/>
      <c r="ZD291" s="51"/>
      <c r="ZE291" s="51"/>
      <c r="ZF291" s="51"/>
      <c r="ZG291" s="51"/>
      <c r="ZH291" s="51"/>
      <c r="ZI291" s="51"/>
      <c r="ZJ291" s="51"/>
      <c r="ZK291" s="51"/>
      <c r="ZL291" s="51"/>
      <c r="ZM291" s="51"/>
      <c r="ZN291" s="51"/>
      <c r="ZO291" s="51"/>
      <c r="ZP291" s="51"/>
      <c r="ZQ291" s="51"/>
      <c r="ZR291" s="51"/>
      <c r="ZS291" s="51"/>
      <c r="ZT291" s="51"/>
      <c r="ZU291" s="51"/>
      <c r="ZV291" s="51"/>
      <c r="ZW291" s="51"/>
      <c r="ZX291" s="51"/>
      <c r="ZY291" s="51"/>
      <c r="ZZ291" s="51"/>
      <c r="AAA291" s="51"/>
      <c r="AAB291" s="51"/>
      <c r="AAC291" s="51"/>
      <c r="AAD291" s="51"/>
      <c r="AAE291" s="51"/>
      <c r="AAF291" s="51"/>
      <c r="AAG291" s="51"/>
      <c r="AAH291" s="51"/>
      <c r="AAI291" s="51"/>
      <c r="AAJ291" s="51"/>
      <c r="AAK291" s="51"/>
      <c r="AAL291" s="51"/>
      <c r="AAM291" s="51"/>
      <c r="AAN291" s="51"/>
      <c r="AAO291" s="51"/>
      <c r="AAP291" s="51"/>
      <c r="AAQ291" s="51"/>
      <c r="AAR291" s="51"/>
      <c r="AAS291" s="51"/>
      <c r="AAT291" s="51"/>
      <c r="AAU291" s="51"/>
      <c r="AAV291" s="51"/>
      <c r="AAW291" s="51"/>
      <c r="AAX291" s="51"/>
      <c r="AAY291" s="51"/>
      <c r="AAZ291" s="51"/>
      <c r="ABA291" s="51"/>
      <c r="ABB291" s="51"/>
      <c r="ABC291" s="51"/>
      <c r="ABD291" s="51"/>
      <c r="ABE291" s="51"/>
      <c r="ABF291" s="51"/>
      <c r="ABG291" s="51"/>
      <c r="ABH291" s="51"/>
      <c r="ABI291" s="51"/>
      <c r="ABJ291" s="51"/>
      <c r="ABK291" s="51"/>
      <c r="ABL291" s="51"/>
      <c r="ABM291" s="51"/>
      <c r="ABN291" s="51"/>
      <c r="ABO291" s="51"/>
      <c r="ABP291" s="51"/>
      <c r="ABQ291" s="51"/>
      <c r="ABR291" s="51"/>
      <c r="ABS291" s="51"/>
      <c r="ABT291" s="51"/>
      <c r="ABU291" s="51"/>
      <c r="ABV291" s="51"/>
      <c r="ABW291" s="51"/>
      <c r="ABX291" s="51"/>
      <c r="ABY291" s="51"/>
      <c r="ABZ291" s="51"/>
      <c r="ACA291" s="51"/>
      <c r="ACB291" s="51"/>
      <c r="ACC291" s="51"/>
      <c r="ACD291" s="51"/>
      <c r="ACE291" s="51"/>
      <c r="ACF291" s="51"/>
      <c r="ACG291" s="51"/>
      <c r="ACH291" s="51"/>
      <c r="ACI291" s="51"/>
      <c r="ACJ291" s="51"/>
      <c r="ACK291" s="51"/>
      <c r="ACL291" s="51"/>
      <c r="ACM291" s="51"/>
      <c r="ACN291" s="51"/>
      <c r="ACO291" s="51"/>
      <c r="ACP291" s="51"/>
      <c r="ACQ291" s="51"/>
      <c r="ACR291" s="51"/>
      <c r="ACS291" s="51"/>
      <c r="ACT291" s="51"/>
      <c r="ACU291" s="51"/>
      <c r="ACV291" s="51"/>
      <c r="ACW291" s="51"/>
      <c r="ACX291" s="51"/>
      <c r="ACY291" s="51"/>
      <c r="ACZ291" s="51"/>
      <c r="ADA291" s="51"/>
      <c r="ADB291" s="51"/>
      <c r="ADC291" s="51"/>
      <c r="ADD291" s="51"/>
      <c r="ADE291" s="51"/>
      <c r="ADF291" s="51"/>
      <c r="ADG291" s="51"/>
      <c r="ADH291" s="51"/>
      <c r="ADI291" s="51"/>
      <c r="ADJ291" s="51"/>
      <c r="ADK291" s="51"/>
      <c r="ADL291" s="51"/>
      <c r="ADM291" s="51"/>
      <c r="ADN291" s="51"/>
      <c r="ADO291" s="51"/>
      <c r="ADP291" s="51"/>
      <c r="ADQ291" s="51"/>
      <c r="ADR291" s="51"/>
      <c r="ADS291" s="51"/>
      <c r="ADT291" s="51"/>
      <c r="ADU291" s="51"/>
      <c r="ADV291" s="51"/>
      <c r="ADW291" s="51"/>
      <c r="ADX291" s="51"/>
      <c r="ADY291" s="51"/>
      <c r="ADZ291" s="51"/>
      <c r="AEA291" s="51"/>
      <c r="AEB291" s="51"/>
      <c r="AEC291" s="51"/>
      <c r="AED291" s="51"/>
      <c r="AEE291" s="51"/>
      <c r="AEF291" s="51"/>
      <c r="AEG291" s="51"/>
      <c r="AEH291" s="51"/>
      <c r="AEI291" s="51"/>
      <c r="AEJ291" s="51"/>
      <c r="AEK291" s="51"/>
      <c r="AEL291" s="51"/>
      <c r="AEM291" s="51"/>
      <c r="AEN291" s="51"/>
      <c r="AEO291" s="51"/>
      <c r="AEP291" s="51"/>
      <c r="AEQ291" s="51"/>
      <c r="AER291" s="51"/>
      <c r="AES291" s="51"/>
      <c r="AET291" s="51"/>
      <c r="AEU291" s="51"/>
      <c r="AEV291" s="51"/>
      <c r="AEW291" s="51"/>
      <c r="AEX291" s="51"/>
      <c r="AEY291" s="51"/>
      <c r="AEZ291" s="51"/>
      <c r="AFA291" s="51"/>
      <c r="AFB291" s="51"/>
      <c r="AFC291" s="51"/>
      <c r="AFD291" s="51"/>
      <c r="AFE291" s="51"/>
      <c r="AFF291" s="51"/>
      <c r="AFG291" s="51"/>
      <c r="AFH291" s="51"/>
      <c r="AFI291" s="51"/>
      <c r="AFJ291" s="51"/>
      <c r="AFK291" s="51"/>
      <c r="AFL291" s="51"/>
      <c r="AFM291" s="51"/>
      <c r="AFN291" s="51"/>
      <c r="AFO291" s="51"/>
      <c r="AFP291" s="51"/>
      <c r="AFQ291" s="51"/>
      <c r="AFR291" s="51"/>
      <c r="AFS291" s="51"/>
      <c r="AFT291" s="51"/>
      <c r="AFU291" s="51"/>
      <c r="AFV291" s="51"/>
      <c r="AFW291" s="51"/>
      <c r="AFX291" s="51"/>
      <c r="AFY291" s="51"/>
      <c r="AFZ291" s="51"/>
      <c r="AGA291" s="51"/>
      <c r="AGB291" s="51"/>
      <c r="AGC291" s="51"/>
      <c r="AGD291" s="51"/>
      <c r="AGE291" s="51"/>
      <c r="AGF291" s="51"/>
      <c r="AGG291" s="51"/>
      <c r="AGH291" s="51"/>
      <c r="AGI291" s="51"/>
      <c r="AGJ291" s="51"/>
      <c r="AGK291" s="51"/>
      <c r="AGL291" s="51"/>
      <c r="AGM291" s="51"/>
      <c r="AGN291" s="51"/>
      <c r="AGO291" s="51"/>
      <c r="AGP291" s="51"/>
      <c r="AGQ291" s="51"/>
      <c r="AGR291" s="51"/>
      <c r="AGS291" s="51"/>
      <c r="AGT291" s="51"/>
      <c r="AGU291" s="51"/>
      <c r="AGV291" s="51"/>
      <c r="AGW291" s="51"/>
      <c r="AGX291" s="51"/>
      <c r="AGY291" s="51"/>
      <c r="AGZ291" s="51"/>
      <c r="AHA291" s="51"/>
      <c r="AHB291" s="51"/>
      <c r="AHC291" s="51"/>
      <c r="AHD291" s="51"/>
      <c r="AHE291" s="51"/>
      <c r="AHF291" s="51"/>
      <c r="AHG291" s="51"/>
      <c r="AHH291" s="51"/>
      <c r="AHI291" s="51"/>
      <c r="AHJ291" s="51"/>
      <c r="AHK291" s="51"/>
      <c r="AHL291" s="51"/>
      <c r="AHM291" s="51"/>
      <c r="AHN291" s="51"/>
      <c r="AHO291" s="51"/>
      <c r="AHP291" s="51"/>
      <c r="AHQ291" s="51"/>
      <c r="AHR291" s="51"/>
      <c r="AHS291" s="51"/>
      <c r="AHT291" s="51"/>
      <c r="AHU291" s="51"/>
      <c r="AHV291" s="51"/>
      <c r="AHW291" s="51"/>
      <c r="AHX291" s="51"/>
      <c r="AHY291" s="51"/>
      <c r="AHZ291" s="51"/>
      <c r="AIA291" s="51"/>
      <c r="AIB291" s="51"/>
      <c r="AIC291" s="51"/>
      <c r="AID291" s="51"/>
      <c r="AIE291" s="51"/>
      <c r="AIF291" s="51"/>
      <c r="AIG291" s="51"/>
      <c r="AIH291" s="51"/>
      <c r="AII291" s="51"/>
      <c r="AIJ291" s="51"/>
      <c r="AIK291" s="51"/>
      <c r="AIL291" s="51"/>
      <c r="AIM291" s="51"/>
      <c r="AIN291" s="51"/>
      <c r="AIO291" s="51"/>
      <c r="AIP291" s="51"/>
      <c r="AIQ291" s="51"/>
      <c r="AIR291" s="51"/>
      <c r="AIS291" s="51"/>
      <c r="AIT291" s="51"/>
      <c r="AIU291" s="51"/>
      <c r="AIV291" s="51"/>
      <c r="AIW291" s="51"/>
      <c r="AIX291" s="51"/>
      <c r="AIY291" s="51"/>
      <c r="AIZ291" s="51"/>
      <c r="AJA291" s="51"/>
      <c r="AJB291" s="51"/>
      <c r="AJC291" s="51"/>
      <c r="AJD291" s="51"/>
      <c r="AJE291" s="51"/>
      <c r="AJF291" s="51"/>
      <c r="AJG291" s="51"/>
      <c r="AJH291" s="51"/>
      <c r="AJI291" s="51"/>
      <c r="AJJ291" s="51"/>
      <c r="AJK291" s="51"/>
      <c r="AJL291" s="51"/>
      <c r="AJM291" s="51"/>
      <c r="AJN291" s="51"/>
      <c r="AJO291" s="51"/>
      <c r="AJP291" s="51"/>
      <c r="AJQ291" s="51"/>
      <c r="AJR291" s="51"/>
      <c r="AJS291" s="51"/>
      <c r="AJT291" s="51"/>
      <c r="AJU291" s="51"/>
      <c r="AJV291" s="51"/>
      <c r="AJW291" s="51"/>
      <c r="AJX291" s="51"/>
      <c r="AJY291" s="51"/>
      <c r="AJZ291" s="51"/>
      <c r="AKA291" s="51"/>
      <c r="AKB291" s="51"/>
      <c r="AKC291" s="51"/>
      <c r="AKD291" s="51"/>
      <c r="AKE291" s="51"/>
      <c r="AKF291" s="51"/>
      <c r="AKG291" s="51"/>
      <c r="AKH291" s="51"/>
      <c r="AKI291" s="51"/>
      <c r="AKJ291" s="51"/>
      <c r="AKK291" s="51"/>
      <c r="AKL291" s="51"/>
      <c r="AKM291" s="51"/>
      <c r="AKN291" s="51"/>
      <c r="AKO291" s="51"/>
      <c r="AKP291" s="51"/>
      <c r="AKQ291" s="51"/>
      <c r="AKR291" s="51"/>
      <c r="AKS291" s="51"/>
      <c r="AKT291" s="51"/>
      <c r="AKU291" s="51"/>
      <c r="AKV291" s="51"/>
      <c r="AKW291" s="51"/>
      <c r="AKX291" s="51"/>
      <c r="AKY291" s="51"/>
      <c r="AKZ291" s="51"/>
      <c r="ALA291" s="51"/>
      <c r="ALB291" s="51"/>
      <c r="ALC291" s="51"/>
      <c r="ALD291" s="51"/>
      <c r="ALE291" s="51"/>
      <c r="ALF291" s="51"/>
      <c r="ALG291" s="51"/>
      <c r="ALH291" s="51"/>
      <c r="ALI291" s="51"/>
      <c r="ALJ291" s="51"/>
      <c r="ALK291" s="51"/>
      <c r="ALL291" s="51"/>
      <c r="ALM291" s="51"/>
      <c r="ALN291" s="51"/>
      <c r="ALO291" s="51"/>
      <c r="ALP291" s="51"/>
      <c r="ALQ291" s="51"/>
      <c r="ALR291" s="51"/>
      <c r="ALS291" s="51"/>
      <c r="ALT291" s="51"/>
      <c r="ALU291" s="51"/>
      <c r="ALV291" s="51"/>
      <c r="ALW291" s="51"/>
      <c r="ALX291" s="51"/>
      <c r="ALY291" s="51"/>
      <c r="ALZ291" s="51"/>
      <c r="AMA291" s="51"/>
      <c r="AMB291" s="51"/>
      <c r="AMC291" s="51"/>
      <c r="AMD291" s="51"/>
      <c r="AME291" s="51"/>
      <c r="AMF291" s="51"/>
      <c r="AMG291" s="51"/>
      <c r="AMH291" s="51"/>
      <c r="AMI291" s="51"/>
      <c r="AMJ291" s="51"/>
      <c r="AMK291" s="51"/>
      <c r="AML291" s="51"/>
      <c r="AMM291" s="51"/>
      <c r="AMN291" s="51"/>
      <c r="AMO291" s="51"/>
      <c r="AMP291" s="51"/>
      <c r="AMQ291" s="51"/>
      <c r="AMR291" s="51"/>
      <c r="AMS291" s="51"/>
      <c r="AMT291" s="51"/>
      <c r="AMU291" s="51"/>
      <c r="AMV291" s="51"/>
      <c r="AMW291" s="51"/>
      <c r="AMX291" s="51"/>
      <c r="AMY291" s="51"/>
      <c r="AMZ291" s="51"/>
      <c r="ANA291" s="51"/>
      <c r="ANB291" s="51"/>
      <c r="ANC291" s="51"/>
      <c r="AND291" s="51"/>
      <c r="ANE291" s="51"/>
      <c r="ANF291" s="51"/>
      <c r="ANG291" s="51"/>
      <c r="ANH291" s="51"/>
      <c r="ANI291" s="51"/>
      <c r="ANJ291" s="51"/>
      <c r="ANK291" s="51"/>
      <c r="ANL291" s="51"/>
      <c r="ANM291" s="51"/>
      <c r="ANN291" s="51"/>
      <c r="ANO291" s="51"/>
      <c r="ANP291" s="51"/>
      <c r="ANQ291" s="51"/>
      <c r="ANR291" s="51"/>
      <c r="ANS291" s="51"/>
      <c r="ANT291" s="51"/>
      <c r="ANU291" s="51"/>
      <c r="ANV291" s="51"/>
      <c r="ANW291" s="51"/>
      <c r="ANX291" s="51"/>
      <c r="ANY291" s="51"/>
      <c r="ANZ291" s="51"/>
      <c r="AOA291" s="51"/>
      <c r="AOB291" s="51"/>
      <c r="AOC291" s="51"/>
      <c r="AOD291" s="51"/>
      <c r="AOE291" s="51"/>
      <c r="AOF291" s="51"/>
      <c r="AOG291" s="51"/>
      <c r="AOH291" s="51"/>
      <c r="AOI291" s="51"/>
      <c r="AOJ291" s="51"/>
      <c r="AOK291" s="51"/>
      <c r="AOL291" s="51"/>
      <c r="AOM291" s="51"/>
      <c r="AON291" s="51"/>
      <c r="AOO291" s="51"/>
      <c r="AOP291" s="51"/>
      <c r="AOQ291" s="51"/>
      <c r="AOR291" s="51"/>
      <c r="AOS291" s="51"/>
      <c r="AOT291" s="51"/>
      <c r="AOU291" s="51"/>
      <c r="AOV291" s="51"/>
      <c r="AOW291" s="51"/>
      <c r="AOX291" s="51"/>
      <c r="AOY291" s="51"/>
      <c r="AOZ291" s="51"/>
      <c r="APA291" s="51"/>
      <c r="APB291" s="51"/>
      <c r="APC291" s="51"/>
      <c r="APD291" s="51"/>
      <c r="APE291" s="51"/>
      <c r="APF291" s="51"/>
      <c r="APG291" s="51"/>
      <c r="APH291" s="51"/>
      <c r="API291" s="51"/>
      <c r="APJ291" s="51"/>
      <c r="APK291" s="51"/>
      <c r="APL291" s="51"/>
      <c r="APM291" s="51"/>
      <c r="APN291" s="51"/>
      <c r="APO291" s="51"/>
      <c r="APP291" s="51"/>
      <c r="APQ291" s="51"/>
      <c r="APR291" s="51"/>
      <c r="APS291" s="51"/>
      <c r="APT291" s="51"/>
      <c r="APU291" s="51"/>
      <c r="APV291" s="51"/>
      <c r="APW291" s="51"/>
      <c r="APX291" s="51"/>
      <c r="APY291" s="51"/>
      <c r="APZ291" s="51"/>
      <c r="AQA291" s="51"/>
      <c r="AQB291" s="51"/>
      <c r="AQC291" s="51"/>
      <c r="AQD291" s="51"/>
      <c r="AQE291" s="51"/>
      <c r="AQF291" s="51"/>
      <c r="AQG291" s="51"/>
      <c r="AQH291" s="51"/>
      <c r="AQI291" s="51"/>
      <c r="AQJ291" s="51"/>
      <c r="AQK291" s="51"/>
      <c r="AQL291" s="51"/>
      <c r="AQM291" s="51"/>
      <c r="AQN291" s="51"/>
      <c r="AQO291" s="51"/>
      <c r="AQP291" s="51"/>
      <c r="AQQ291" s="51"/>
      <c r="AQR291" s="51"/>
      <c r="AQS291" s="51"/>
      <c r="AQT291" s="51"/>
      <c r="AQU291" s="51"/>
      <c r="AQV291" s="51"/>
      <c r="AQW291" s="51"/>
      <c r="AQX291" s="51"/>
      <c r="AQY291" s="51"/>
      <c r="AQZ291" s="51"/>
      <c r="ARA291" s="51"/>
      <c r="ARB291" s="51"/>
      <c r="ARC291" s="51"/>
      <c r="ARD291" s="51"/>
      <c r="ARE291" s="51"/>
      <c r="ARF291" s="51"/>
      <c r="ARG291" s="51"/>
      <c r="ARH291" s="51"/>
      <c r="ARI291" s="51"/>
      <c r="ARJ291" s="51"/>
      <c r="ARK291" s="51"/>
      <c r="ARL291" s="51"/>
      <c r="ARM291" s="51"/>
      <c r="ARN291" s="51"/>
      <c r="ARO291" s="51"/>
      <c r="ARP291" s="51"/>
      <c r="ARQ291" s="51"/>
      <c r="ARR291" s="51"/>
      <c r="ARS291" s="51"/>
      <c r="ART291" s="51"/>
      <c r="ARU291" s="51"/>
      <c r="ARV291" s="51"/>
      <c r="ARW291" s="51"/>
      <c r="ARX291" s="51"/>
      <c r="ARY291" s="51"/>
      <c r="ARZ291" s="51"/>
      <c r="ASA291" s="51"/>
      <c r="ASB291" s="51"/>
      <c r="ASC291" s="51"/>
      <c r="ASD291" s="51"/>
      <c r="ASE291" s="51"/>
      <c r="ASF291" s="51"/>
      <c r="ASG291" s="51"/>
      <c r="ASH291" s="51"/>
      <c r="ASI291" s="51"/>
      <c r="ASJ291" s="51"/>
      <c r="ASK291" s="51"/>
      <c r="ASL291" s="51"/>
      <c r="ASM291" s="51"/>
      <c r="ASN291" s="51"/>
      <c r="ASO291" s="51"/>
      <c r="ASP291" s="51"/>
      <c r="ASQ291" s="51"/>
      <c r="ASR291" s="51"/>
      <c r="ASS291" s="51"/>
      <c r="AST291" s="51"/>
      <c r="ASU291" s="51"/>
      <c r="ASV291" s="51"/>
      <c r="ASW291" s="51"/>
      <c r="ASX291" s="51"/>
      <c r="ASY291" s="51"/>
      <c r="ASZ291" s="51"/>
      <c r="ATA291" s="51"/>
      <c r="ATB291" s="51"/>
      <c r="ATC291" s="51"/>
      <c r="ATD291" s="51"/>
      <c r="ATE291" s="51"/>
      <c r="ATF291" s="51"/>
      <c r="ATG291" s="51"/>
      <c r="ATH291" s="51"/>
      <c r="ATI291" s="51"/>
      <c r="ATJ291" s="51"/>
      <c r="ATK291" s="51"/>
      <c r="ATL291" s="51"/>
      <c r="ATM291" s="51"/>
      <c r="ATN291" s="51"/>
      <c r="ATO291" s="51"/>
      <c r="ATP291" s="51"/>
      <c r="ATQ291" s="51"/>
      <c r="ATR291" s="51"/>
      <c r="ATS291" s="51"/>
      <c r="ATT291" s="51"/>
      <c r="ATU291" s="51"/>
      <c r="ATV291" s="51"/>
      <c r="ATW291" s="51"/>
      <c r="ATX291" s="51"/>
      <c r="ATY291" s="51"/>
      <c r="ATZ291" s="51"/>
      <c r="AUA291" s="51"/>
      <c r="AUB291" s="51"/>
      <c r="AUC291" s="51"/>
      <c r="AUD291" s="51"/>
      <c r="AUE291" s="51"/>
      <c r="AUF291" s="51"/>
      <c r="AUG291" s="51"/>
      <c r="AUH291" s="51"/>
      <c r="AUI291" s="51"/>
      <c r="AUJ291" s="51"/>
      <c r="AUK291" s="51"/>
      <c r="AUL291" s="51"/>
      <c r="AUM291" s="51"/>
      <c r="AUN291" s="51"/>
      <c r="AUO291" s="51"/>
      <c r="AUP291" s="51"/>
      <c r="AUQ291" s="51"/>
      <c r="AUR291" s="51"/>
      <c r="AUS291" s="51"/>
      <c r="AUT291" s="51"/>
      <c r="AUU291" s="51"/>
      <c r="AUV291" s="51"/>
      <c r="AUW291" s="51"/>
      <c r="AUX291" s="51"/>
      <c r="AUY291" s="51"/>
      <c r="AUZ291" s="51"/>
      <c r="AVA291" s="51"/>
      <c r="AVB291" s="51"/>
      <c r="AVC291" s="51"/>
      <c r="AVD291" s="51"/>
      <c r="AVE291" s="51"/>
      <c r="AVF291" s="51"/>
      <c r="AVG291" s="51"/>
      <c r="AVH291" s="51"/>
      <c r="AVI291" s="51"/>
      <c r="AVJ291" s="51"/>
      <c r="AVK291" s="51"/>
      <c r="AVL291" s="51"/>
      <c r="AVM291" s="51"/>
      <c r="AVN291" s="51"/>
      <c r="AVO291" s="51"/>
      <c r="AVP291" s="51"/>
      <c r="AVQ291" s="51"/>
      <c r="AVR291" s="51"/>
      <c r="AVS291" s="51"/>
      <c r="AVT291" s="51"/>
      <c r="AVU291" s="51"/>
      <c r="AVV291" s="51"/>
      <c r="AVW291" s="51"/>
      <c r="AVX291" s="51"/>
      <c r="AVY291" s="51"/>
      <c r="AVZ291" s="51"/>
      <c r="AWA291" s="51"/>
      <c r="AWB291" s="51"/>
      <c r="AWC291" s="51"/>
      <c r="AWD291" s="51"/>
      <c r="AWE291" s="51"/>
      <c r="AWF291" s="51"/>
      <c r="AWG291" s="51"/>
      <c r="AWH291" s="51"/>
      <c r="AWI291" s="51"/>
      <c r="AWJ291" s="51"/>
      <c r="AWK291" s="51"/>
      <c r="AWL291" s="51"/>
      <c r="AWM291" s="51"/>
      <c r="AWN291" s="51"/>
      <c r="AWO291" s="51"/>
      <c r="AWP291" s="51"/>
      <c r="AWQ291" s="51"/>
      <c r="AWR291" s="51"/>
      <c r="AWS291" s="51"/>
      <c r="AWT291" s="51"/>
      <c r="AWU291" s="51"/>
      <c r="AWV291" s="51"/>
      <c r="AWW291" s="51"/>
      <c r="AWX291" s="51"/>
      <c r="AWY291" s="51"/>
      <c r="AWZ291" s="51"/>
      <c r="AXA291" s="51"/>
      <c r="AXB291" s="51"/>
      <c r="AXC291" s="51"/>
      <c r="AXD291" s="51"/>
      <c r="AXE291" s="51"/>
      <c r="AXF291" s="51"/>
      <c r="AXG291" s="51"/>
      <c r="AXH291" s="51"/>
      <c r="AXI291" s="51"/>
      <c r="AXJ291" s="51"/>
      <c r="AXK291" s="51"/>
      <c r="AXL291" s="51"/>
      <c r="AXM291" s="51"/>
      <c r="AXN291" s="51"/>
      <c r="AXO291" s="51"/>
      <c r="AXP291" s="51"/>
      <c r="AXQ291" s="51"/>
      <c r="AXR291" s="51"/>
      <c r="AXS291" s="51"/>
      <c r="AXT291" s="51"/>
      <c r="AXU291" s="51"/>
      <c r="AXV291" s="51"/>
      <c r="AXW291" s="51"/>
      <c r="AXX291" s="51"/>
      <c r="AXY291" s="51"/>
      <c r="AXZ291" s="51"/>
      <c r="AYA291" s="51"/>
      <c r="AYB291" s="51"/>
      <c r="AYC291" s="51"/>
      <c r="AYD291" s="51"/>
      <c r="AYE291" s="51"/>
      <c r="AYF291" s="51"/>
      <c r="AYG291" s="51"/>
      <c r="AYH291" s="51"/>
      <c r="AYI291" s="51"/>
      <c r="AYJ291" s="51"/>
      <c r="AYK291" s="51"/>
      <c r="AYL291" s="51"/>
      <c r="AYM291" s="51"/>
      <c r="AYN291" s="51"/>
      <c r="AYO291" s="51"/>
      <c r="AYP291" s="51"/>
      <c r="AYQ291" s="51"/>
      <c r="AYR291" s="51"/>
      <c r="AYS291" s="51"/>
      <c r="AYT291" s="51"/>
      <c r="AYU291" s="51"/>
      <c r="AYV291" s="51"/>
      <c r="AYW291" s="51"/>
      <c r="AYX291" s="51"/>
      <c r="AYY291" s="51"/>
      <c r="AYZ291" s="51"/>
      <c r="AZA291" s="51"/>
      <c r="AZB291" s="51"/>
      <c r="AZC291" s="51"/>
      <c r="AZD291" s="51"/>
      <c r="AZE291" s="51"/>
      <c r="AZF291" s="51"/>
      <c r="AZG291" s="51"/>
      <c r="AZH291" s="51"/>
      <c r="AZI291" s="51"/>
      <c r="AZJ291" s="51"/>
      <c r="AZK291" s="51"/>
      <c r="AZL291" s="51"/>
      <c r="AZM291" s="51"/>
      <c r="AZN291" s="51"/>
      <c r="AZO291" s="51"/>
      <c r="AZP291" s="51"/>
      <c r="AZQ291" s="51"/>
      <c r="AZR291" s="51"/>
      <c r="AZS291" s="51"/>
      <c r="AZT291" s="51"/>
      <c r="AZU291" s="51"/>
      <c r="AZV291" s="51"/>
      <c r="AZW291" s="51"/>
      <c r="AZX291" s="51"/>
      <c r="AZY291" s="51"/>
      <c r="AZZ291" s="51"/>
      <c r="BAA291" s="51"/>
      <c r="BAB291" s="51"/>
      <c r="BAC291" s="51"/>
      <c r="BAD291" s="51"/>
      <c r="BAE291" s="51"/>
      <c r="BAF291" s="51"/>
      <c r="BAG291" s="51"/>
      <c r="BAH291" s="51"/>
      <c r="BAI291" s="51"/>
      <c r="BAJ291" s="51"/>
      <c r="BAK291" s="51"/>
      <c r="BAL291" s="51"/>
      <c r="BAM291" s="51"/>
      <c r="BAN291" s="51"/>
      <c r="BAO291" s="51"/>
      <c r="BAP291" s="51"/>
      <c r="BAQ291" s="51"/>
      <c r="BAR291" s="51"/>
      <c r="BAS291" s="51"/>
      <c r="BAT291" s="51"/>
      <c r="BAU291" s="51"/>
      <c r="BAV291" s="51"/>
      <c r="BAW291" s="51"/>
      <c r="BAX291" s="51"/>
      <c r="BAY291" s="51"/>
      <c r="BAZ291" s="51"/>
      <c r="BBA291" s="51"/>
      <c r="BBB291" s="51"/>
      <c r="BBC291" s="51"/>
      <c r="BBD291" s="51"/>
      <c r="BBE291" s="51"/>
      <c r="BBF291" s="51"/>
      <c r="BBG291" s="51"/>
      <c r="BBH291" s="51"/>
      <c r="BBI291" s="51"/>
      <c r="BBJ291" s="51"/>
      <c r="BBK291" s="51"/>
      <c r="BBL291" s="51"/>
      <c r="BBM291" s="51"/>
      <c r="BBN291" s="51"/>
      <c r="BBO291" s="51"/>
      <c r="BBP291" s="51"/>
      <c r="BBQ291" s="51"/>
      <c r="BBR291" s="51"/>
      <c r="BBS291" s="51"/>
      <c r="BBT291" s="51"/>
      <c r="BBU291" s="51"/>
      <c r="BBV291" s="51"/>
      <c r="BBW291" s="51"/>
      <c r="BBX291" s="51"/>
      <c r="BBY291" s="51"/>
      <c r="BBZ291" s="51"/>
      <c r="BCA291" s="51"/>
      <c r="BCB291" s="51"/>
      <c r="BCC291" s="51"/>
      <c r="BCD291" s="51"/>
      <c r="BCE291" s="51"/>
      <c r="BCF291" s="51"/>
      <c r="BCG291" s="51"/>
      <c r="BCH291" s="51"/>
      <c r="BCI291" s="51"/>
      <c r="BCJ291" s="51"/>
      <c r="BCK291" s="51"/>
      <c r="BCL291" s="51"/>
      <c r="BCM291" s="51"/>
      <c r="BCN291" s="51"/>
      <c r="BCO291" s="51"/>
      <c r="BCP291" s="51"/>
      <c r="BCQ291" s="51"/>
      <c r="BCR291" s="51"/>
      <c r="BCS291" s="51"/>
      <c r="BCT291" s="51"/>
      <c r="BCU291" s="51"/>
      <c r="BCV291" s="51"/>
      <c r="BCW291" s="51"/>
      <c r="BCX291" s="51"/>
      <c r="BCY291" s="51"/>
      <c r="BCZ291" s="51"/>
      <c r="BDA291" s="51"/>
      <c r="BDB291" s="51"/>
      <c r="BDC291" s="51"/>
      <c r="BDD291" s="51"/>
      <c r="BDE291" s="51"/>
      <c r="BDF291" s="51"/>
      <c r="BDG291" s="51"/>
      <c r="BDH291" s="51"/>
      <c r="BDI291" s="51"/>
      <c r="BDJ291" s="51"/>
      <c r="BDK291" s="51"/>
      <c r="BDL291" s="51"/>
      <c r="BDM291" s="51"/>
      <c r="BDN291" s="51"/>
      <c r="BDO291" s="51"/>
      <c r="BDP291" s="51"/>
      <c r="BDQ291" s="51"/>
      <c r="BDR291" s="51"/>
      <c r="BDS291" s="51"/>
      <c r="BDT291" s="51"/>
      <c r="BDU291" s="51"/>
      <c r="BDV291" s="51"/>
      <c r="BDW291" s="51"/>
      <c r="BDX291" s="51"/>
      <c r="BDY291" s="51"/>
      <c r="BDZ291" s="51"/>
      <c r="BEA291" s="51"/>
      <c r="BEB291" s="51"/>
      <c r="BEC291" s="51"/>
      <c r="BED291" s="51"/>
      <c r="BEE291" s="51"/>
      <c r="BEF291" s="51"/>
      <c r="BEG291" s="51"/>
      <c r="BEH291" s="51"/>
      <c r="BEI291" s="51"/>
      <c r="BEJ291" s="51"/>
      <c r="BEK291" s="51"/>
      <c r="BEL291" s="51"/>
      <c r="BEM291" s="51"/>
      <c r="BEN291" s="51"/>
      <c r="BEO291" s="51"/>
      <c r="BEP291" s="51"/>
      <c r="BEQ291" s="51"/>
      <c r="BER291" s="51"/>
      <c r="BES291" s="51"/>
      <c r="BET291" s="51"/>
      <c r="BEU291" s="51"/>
      <c r="BEV291" s="51"/>
      <c r="BEW291" s="51"/>
      <c r="BEX291" s="51"/>
      <c r="BEY291" s="51"/>
      <c r="BEZ291" s="51"/>
      <c r="BFA291" s="51"/>
      <c r="BFB291" s="51"/>
      <c r="BFC291" s="51"/>
      <c r="BFD291" s="51"/>
      <c r="BFE291" s="51"/>
      <c r="BFF291" s="51"/>
      <c r="BFG291" s="51"/>
      <c r="BFH291" s="51"/>
      <c r="BFI291" s="51"/>
      <c r="BFJ291" s="51"/>
      <c r="BFK291" s="51"/>
      <c r="BFL291" s="51"/>
      <c r="BFM291" s="51"/>
      <c r="BFN291" s="51"/>
      <c r="BFO291" s="51"/>
      <c r="BFP291" s="51"/>
      <c r="BFQ291" s="51"/>
      <c r="BFR291" s="51"/>
      <c r="BFS291" s="51"/>
      <c r="BFT291" s="51"/>
      <c r="BFU291" s="51"/>
      <c r="BFV291" s="51"/>
      <c r="BFW291" s="51"/>
      <c r="BFX291" s="51"/>
      <c r="BFY291" s="51"/>
      <c r="BFZ291" s="51"/>
      <c r="BGA291" s="51"/>
      <c r="BGB291" s="51"/>
      <c r="BGC291" s="51"/>
      <c r="BGD291" s="51"/>
      <c r="BGE291" s="51"/>
      <c r="BGF291" s="51"/>
      <c r="BGG291" s="51"/>
      <c r="BGH291" s="51"/>
      <c r="BGI291" s="51"/>
      <c r="BGJ291" s="51"/>
      <c r="BGK291" s="51"/>
      <c r="BGL291" s="51"/>
      <c r="BGM291" s="51"/>
      <c r="BGN291" s="51"/>
      <c r="BGO291" s="51"/>
      <c r="BGP291" s="51"/>
      <c r="BGQ291" s="51"/>
      <c r="BGR291" s="51"/>
      <c r="BGS291" s="51"/>
      <c r="BGT291" s="51"/>
      <c r="BGU291" s="51"/>
      <c r="BGV291" s="51"/>
      <c r="BGW291" s="51"/>
      <c r="BGX291" s="51"/>
      <c r="BGY291" s="51"/>
      <c r="BGZ291" s="51"/>
      <c r="BHA291" s="51"/>
      <c r="BHB291" s="51"/>
      <c r="BHC291" s="51"/>
      <c r="BHD291" s="51"/>
      <c r="BHE291" s="51"/>
      <c r="BHF291" s="51"/>
      <c r="BHG291" s="51"/>
      <c r="BHH291" s="51"/>
      <c r="BHI291" s="51"/>
      <c r="BHJ291" s="51"/>
      <c r="BHK291" s="51"/>
      <c r="BHL291" s="51"/>
      <c r="BHM291" s="51"/>
      <c r="BHN291" s="51"/>
      <c r="BHO291" s="51"/>
      <c r="BHP291" s="51"/>
      <c r="BHQ291" s="51"/>
      <c r="BHR291" s="51"/>
      <c r="BHS291" s="51"/>
      <c r="BHT291" s="51"/>
      <c r="BHU291" s="51"/>
      <c r="BHV291" s="51"/>
      <c r="BHW291" s="51"/>
      <c r="BHX291" s="51"/>
      <c r="BHY291" s="51"/>
      <c r="BHZ291" s="51"/>
      <c r="BIA291" s="51"/>
      <c r="BIB291" s="51"/>
      <c r="BIC291" s="51"/>
      <c r="BID291" s="51"/>
      <c r="BIE291" s="51"/>
      <c r="BIF291" s="51"/>
      <c r="BIG291" s="51"/>
      <c r="BIH291" s="51"/>
      <c r="BII291" s="51"/>
      <c r="BIJ291" s="51"/>
      <c r="BIK291" s="51"/>
      <c r="BIL291" s="51"/>
      <c r="BIM291" s="51"/>
      <c r="BIN291" s="51"/>
      <c r="BIO291" s="51"/>
      <c r="BIP291" s="51"/>
      <c r="BIQ291" s="51"/>
      <c r="BIR291" s="51"/>
      <c r="BIS291" s="51"/>
      <c r="BIT291" s="51"/>
      <c r="BIU291" s="51"/>
      <c r="BIV291" s="51"/>
      <c r="BIW291" s="51"/>
      <c r="BIX291" s="51"/>
      <c r="BIY291" s="51"/>
      <c r="BIZ291" s="51"/>
      <c r="BJA291" s="51"/>
      <c r="BJB291" s="51"/>
      <c r="BJC291" s="51"/>
      <c r="BJD291" s="51"/>
      <c r="BJE291" s="51"/>
      <c r="BJF291" s="51"/>
      <c r="BJG291" s="51"/>
      <c r="BJH291" s="51"/>
      <c r="BJI291" s="51"/>
      <c r="BJJ291" s="51"/>
      <c r="BJK291" s="51"/>
      <c r="BJL291" s="51"/>
      <c r="BJM291" s="51"/>
      <c r="BJN291" s="51"/>
      <c r="BJO291" s="51"/>
      <c r="BJP291" s="51"/>
      <c r="BJQ291" s="51"/>
      <c r="BJR291" s="51"/>
      <c r="BJS291" s="51"/>
      <c r="BJT291" s="51"/>
      <c r="BJU291" s="51"/>
      <c r="BJV291" s="51"/>
      <c r="BJW291" s="51"/>
      <c r="BJX291" s="51"/>
      <c r="BJY291" s="51"/>
      <c r="BJZ291" s="51"/>
      <c r="BKA291" s="51"/>
      <c r="BKB291" s="51"/>
      <c r="BKC291" s="51"/>
      <c r="BKD291" s="51"/>
      <c r="BKE291" s="51"/>
      <c r="BKF291" s="51"/>
      <c r="BKG291" s="51"/>
      <c r="BKH291" s="51"/>
      <c r="BKI291" s="51"/>
      <c r="BKJ291" s="51"/>
      <c r="BKK291" s="51"/>
      <c r="BKL291" s="51"/>
      <c r="BKM291" s="51"/>
      <c r="BKN291" s="51"/>
      <c r="BKO291" s="51"/>
      <c r="BKP291" s="51"/>
      <c r="BKQ291" s="51"/>
      <c r="BKR291" s="51"/>
      <c r="BKS291" s="51"/>
      <c r="BKT291" s="51"/>
      <c r="BKU291" s="51"/>
      <c r="BKV291" s="51"/>
      <c r="BKW291" s="51"/>
      <c r="BKX291" s="51"/>
      <c r="BKY291" s="51"/>
      <c r="BKZ291" s="51"/>
      <c r="BLA291" s="51"/>
      <c r="BLB291" s="51"/>
      <c r="BLC291" s="51"/>
      <c r="BLD291" s="51"/>
      <c r="BLE291" s="51"/>
      <c r="BLF291" s="51"/>
      <c r="BLG291" s="51"/>
      <c r="BLH291" s="51"/>
      <c r="BLI291" s="51"/>
      <c r="BLJ291" s="51"/>
      <c r="BLK291" s="51"/>
      <c r="BLL291" s="51"/>
      <c r="BLM291" s="51"/>
      <c r="BLN291" s="51"/>
      <c r="BLO291" s="51"/>
      <c r="BLP291" s="51"/>
      <c r="BLQ291" s="51"/>
      <c r="BLR291" s="51"/>
      <c r="BLS291" s="51"/>
      <c r="BLT291" s="51"/>
      <c r="BLU291" s="51"/>
      <c r="BLV291" s="51"/>
      <c r="BLW291" s="51"/>
      <c r="BLX291" s="51"/>
      <c r="BLY291" s="51"/>
      <c r="BLZ291" s="51"/>
      <c r="BMA291" s="51"/>
      <c r="BMB291" s="51"/>
      <c r="BMC291" s="51"/>
      <c r="BMD291" s="51"/>
      <c r="BME291" s="51"/>
      <c r="BMF291" s="51"/>
      <c r="BMG291" s="51"/>
      <c r="BMH291" s="51"/>
      <c r="BMI291" s="51"/>
      <c r="BMJ291" s="51"/>
      <c r="BMK291" s="51"/>
      <c r="BML291" s="51"/>
      <c r="BMM291" s="51"/>
      <c r="BMN291" s="51"/>
      <c r="BMO291" s="51"/>
      <c r="BMP291" s="51"/>
      <c r="BMQ291" s="51"/>
      <c r="BMR291" s="51"/>
      <c r="BMS291" s="51"/>
      <c r="BMT291" s="51"/>
      <c r="BMU291" s="51"/>
      <c r="BMV291" s="51"/>
      <c r="BMW291" s="51"/>
      <c r="BMX291" s="51"/>
      <c r="BMY291" s="51"/>
      <c r="BMZ291" s="51"/>
      <c r="BNA291" s="51"/>
      <c r="BNB291" s="51"/>
      <c r="BNC291" s="51"/>
      <c r="BND291" s="51"/>
      <c r="BNE291" s="51"/>
      <c r="BNF291" s="51"/>
      <c r="BNG291" s="51"/>
      <c r="BNH291" s="51"/>
      <c r="BNI291" s="51"/>
      <c r="BNJ291" s="51"/>
      <c r="BNK291" s="51"/>
      <c r="BNL291" s="51"/>
      <c r="BNM291" s="51"/>
      <c r="BNN291" s="51"/>
      <c r="BNO291" s="51"/>
      <c r="BNP291" s="51"/>
      <c r="BNQ291" s="51"/>
      <c r="BNR291" s="51"/>
      <c r="BNS291" s="51"/>
      <c r="BNT291" s="51"/>
      <c r="BNU291" s="51"/>
      <c r="BNV291" s="51"/>
      <c r="BNW291" s="51"/>
      <c r="BNX291" s="51"/>
      <c r="BNY291" s="51"/>
      <c r="BNZ291" s="51"/>
      <c r="BOA291" s="51"/>
      <c r="BOB291" s="51"/>
      <c r="BOC291" s="51"/>
      <c r="BOD291" s="51"/>
      <c r="BOE291" s="51"/>
      <c r="BOF291" s="51"/>
      <c r="BOG291" s="51"/>
      <c r="BOH291" s="51"/>
      <c r="BOI291" s="51"/>
      <c r="BOJ291" s="51"/>
      <c r="BOK291" s="51"/>
      <c r="BOL291" s="51"/>
      <c r="BOM291" s="51"/>
      <c r="BON291" s="51"/>
      <c r="BOO291" s="51"/>
      <c r="BOP291" s="51"/>
      <c r="BOQ291" s="51"/>
      <c r="BOR291" s="51"/>
      <c r="BOS291" s="51"/>
      <c r="BOT291" s="51"/>
      <c r="BOU291" s="51"/>
      <c r="BOV291" s="51"/>
      <c r="BOW291" s="51"/>
      <c r="BOX291" s="51"/>
      <c r="BOY291" s="51"/>
      <c r="BOZ291" s="51"/>
      <c r="BPA291" s="51"/>
      <c r="BPB291" s="51"/>
      <c r="BPC291" s="51"/>
      <c r="BPD291" s="51"/>
      <c r="BPE291" s="51"/>
      <c r="BPF291" s="51"/>
      <c r="BPG291" s="51"/>
      <c r="BPH291" s="51"/>
      <c r="BPI291" s="51"/>
      <c r="BPJ291" s="51"/>
      <c r="BPK291" s="51"/>
      <c r="BPL291" s="51"/>
      <c r="BPM291" s="51"/>
      <c r="BPN291" s="51"/>
      <c r="BPO291" s="51"/>
      <c r="BPP291" s="51"/>
      <c r="BPQ291" s="51"/>
      <c r="BPR291" s="51"/>
      <c r="BPS291" s="51"/>
      <c r="BPT291" s="51"/>
      <c r="BPU291" s="51"/>
      <c r="BPV291" s="51"/>
      <c r="BPW291" s="51"/>
      <c r="BPX291" s="51"/>
      <c r="BPY291" s="51"/>
      <c r="BPZ291" s="51"/>
      <c r="BQA291" s="51"/>
      <c r="BQB291" s="51"/>
      <c r="BQC291" s="51"/>
      <c r="BQD291" s="51"/>
      <c r="BQE291" s="51"/>
      <c r="BQF291" s="51"/>
      <c r="BQG291" s="51"/>
      <c r="BQH291" s="51"/>
      <c r="BQI291" s="51"/>
      <c r="BQJ291" s="51"/>
      <c r="BQK291" s="51"/>
      <c r="BQL291" s="51"/>
      <c r="BQM291" s="51"/>
      <c r="BQN291" s="51"/>
      <c r="BQO291" s="51"/>
      <c r="BQP291" s="51"/>
      <c r="BQQ291" s="51"/>
      <c r="BQR291" s="51"/>
      <c r="BQS291" s="51"/>
      <c r="BQT291" s="51"/>
      <c r="BQU291" s="51"/>
      <c r="BQV291" s="51"/>
      <c r="BQW291" s="51"/>
      <c r="BQX291" s="51"/>
      <c r="BQY291" s="51"/>
      <c r="BQZ291" s="51"/>
      <c r="BRA291" s="51"/>
      <c r="BRB291" s="51"/>
      <c r="BRC291" s="51"/>
      <c r="BRD291" s="51"/>
      <c r="BRE291" s="51"/>
      <c r="BRF291" s="51"/>
      <c r="BRG291" s="51"/>
      <c r="BRH291" s="51"/>
      <c r="BRI291" s="51"/>
      <c r="BRJ291" s="51"/>
      <c r="BRK291" s="51"/>
      <c r="BRL291" s="51"/>
      <c r="BRM291" s="51"/>
      <c r="BRN291" s="51"/>
      <c r="BRO291" s="51"/>
      <c r="BRP291" s="51"/>
      <c r="BRQ291" s="51"/>
      <c r="BRR291" s="51"/>
      <c r="BRS291" s="51"/>
      <c r="BRT291" s="51"/>
      <c r="BRU291" s="51"/>
      <c r="BRV291" s="51"/>
      <c r="BRW291" s="51"/>
      <c r="BRX291" s="51"/>
      <c r="BRY291" s="51"/>
      <c r="BRZ291" s="51"/>
      <c r="BSA291" s="51"/>
      <c r="BSB291" s="51"/>
      <c r="BSC291" s="51"/>
      <c r="BSD291" s="51"/>
      <c r="BSE291" s="51"/>
      <c r="BSF291" s="51"/>
      <c r="BSG291" s="51"/>
      <c r="BSH291" s="51"/>
      <c r="BSI291" s="51"/>
      <c r="BSJ291" s="51"/>
      <c r="BSK291" s="51"/>
      <c r="BSL291" s="51"/>
      <c r="BSM291" s="51"/>
      <c r="BSN291" s="51"/>
      <c r="BSO291" s="51"/>
      <c r="BSP291" s="51"/>
      <c r="BSQ291" s="51"/>
      <c r="BSR291" s="51"/>
      <c r="BSS291" s="51"/>
      <c r="BST291" s="51"/>
      <c r="BSU291" s="51"/>
      <c r="BSV291" s="51"/>
      <c r="BSW291" s="51"/>
      <c r="BSX291" s="51"/>
      <c r="BSY291" s="51"/>
      <c r="BSZ291" s="51"/>
      <c r="BTA291" s="51"/>
      <c r="BTB291" s="51"/>
      <c r="BTC291" s="51"/>
      <c r="BTD291" s="51"/>
      <c r="BTE291" s="51"/>
      <c r="BTF291" s="51"/>
      <c r="BTG291" s="51"/>
      <c r="BTH291" s="51"/>
      <c r="BTI291" s="51"/>
      <c r="BTJ291" s="51"/>
      <c r="BTK291" s="51"/>
      <c r="BTL291" s="51"/>
      <c r="BTM291" s="51"/>
      <c r="BTN291" s="51"/>
      <c r="BTO291" s="51"/>
      <c r="BTP291" s="51"/>
      <c r="BTQ291" s="51"/>
      <c r="BTR291" s="51"/>
      <c r="BTS291" s="51"/>
      <c r="BTT291" s="51"/>
      <c r="BTU291" s="51"/>
      <c r="BTV291" s="51"/>
      <c r="BTW291" s="51"/>
      <c r="BTX291" s="51"/>
      <c r="BTY291" s="51"/>
      <c r="BTZ291" s="51"/>
      <c r="BUA291" s="51"/>
      <c r="BUB291" s="51"/>
      <c r="BUC291" s="51"/>
      <c r="BUD291" s="51"/>
      <c r="BUE291" s="51"/>
      <c r="BUF291" s="51"/>
      <c r="BUG291" s="51"/>
      <c r="BUH291" s="51"/>
      <c r="BUI291" s="51"/>
      <c r="BUJ291" s="51"/>
      <c r="BUK291" s="51"/>
      <c r="BUL291" s="51"/>
      <c r="BUM291" s="51"/>
      <c r="BUN291" s="51"/>
      <c r="BUO291" s="51"/>
      <c r="BUP291" s="51"/>
      <c r="BUQ291" s="51"/>
      <c r="BUR291" s="51"/>
      <c r="BUS291" s="51"/>
      <c r="BUT291" s="51"/>
      <c r="BUU291" s="51"/>
      <c r="BUV291" s="51"/>
      <c r="BUW291" s="51"/>
      <c r="BUX291" s="51"/>
      <c r="BUY291" s="51"/>
      <c r="BUZ291" s="51"/>
      <c r="BVA291" s="51"/>
      <c r="BVB291" s="51"/>
      <c r="BVC291" s="51"/>
      <c r="BVD291" s="51"/>
      <c r="BVE291" s="51"/>
      <c r="BVF291" s="51"/>
      <c r="BVG291" s="51"/>
      <c r="BVH291" s="51"/>
      <c r="BVI291" s="51"/>
      <c r="BVJ291" s="51"/>
      <c r="BVK291" s="51"/>
      <c r="BVL291" s="51"/>
      <c r="BVM291" s="51"/>
      <c r="BVN291" s="51"/>
      <c r="BVO291" s="51"/>
      <c r="BVP291" s="51"/>
      <c r="BVQ291" s="51"/>
      <c r="BVR291" s="51"/>
      <c r="BVS291" s="51"/>
      <c r="BVT291" s="51"/>
      <c r="BVU291" s="51"/>
      <c r="BVV291" s="51"/>
      <c r="BVW291" s="51"/>
      <c r="BVX291" s="51"/>
      <c r="BVY291" s="51"/>
      <c r="BVZ291" s="51"/>
      <c r="BWA291" s="51"/>
      <c r="BWB291" s="51"/>
      <c r="BWC291" s="51"/>
      <c r="BWD291" s="51"/>
      <c r="BWE291" s="51"/>
      <c r="BWF291" s="51"/>
      <c r="BWG291" s="51"/>
      <c r="BWH291" s="51"/>
      <c r="BWI291" s="51"/>
      <c r="BWJ291" s="51"/>
      <c r="BWK291" s="51"/>
      <c r="BWL291" s="51"/>
      <c r="BWM291" s="51"/>
      <c r="BWN291" s="51"/>
      <c r="BWO291" s="51"/>
      <c r="BWP291" s="51"/>
      <c r="BWQ291" s="51"/>
      <c r="BWR291" s="51"/>
      <c r="BWS291" s="51"/>
      <c r="BWT291" s="51"/>
      <c r="BWU291" s="51"/>
      <c r="BWV291" s="51"/>
      <c r="BWW291" s="51"/>
      <c r="BWX291" s="51"/>
      <c r="BWY291" s="51"/>
      <c r="BWZ291" s="51"/>
      <c r="BXA291" s="51"/>
      <c r="BXB291" s="51"/>
      <c r="BXC291" s="51"/>
      <c r="BXD291" s="51"/>
      <c r="BXE291" s="51"/>
      <c r="BXF291" s="51"/>
      <c r="BXG291" s="51"/>
      <c r="BXH291" s="51"/>
      <c r="BXI291" s="51"/>
      <c r="BXJ291" s="51"/>
      <c r="BXK291" s="51"/>
      <c r="BXL291" s="51"/>
      <c r="BXM291" s="51"/>
      <c r="BXN291" s="51"/>
      <c r="BXO291" s="51"/>
      <c r="BXP291" s="51"/>
      <c r="BXQ291" s="51"/>
      <c r="BXR291" s="51"/>
      <c r="BXS291" s="51"/>
      <c r="BXT291" s="51"/>
      <c r="BXU291" s="51"/>
      <c r="BXV291" s="51"/>
      <c r="BXW291" s="51"/>
      <c r="BXX291" s="51"/>
      <c r="BXY291" s="51"/>
      <c r="BXZ291" s="51"/>
      <c r="BYA291" s="51"/>
      <c r="BYB291" s="51"/>
      <c r="BYC291" s="51"/>
      <c r="BYD291" s="51"/>
      <c r="BYE291" s="51"/>
      <c r="BYF291" s="51"/>
      <c r="BYG291" s="51"/>
      <c r="BYH291" s="51"/>
      <c r="BYI291" s="51"/>
      <c r="BYJ291" s="51"/>
      <c r="BYK291" s="51"/>
      <c r="BYL291" s="51"/>
      <c r="BYM291" s="51"/>
      <c r="BYN291" s="51"/>
      <c r="BYO291" s="51"/>
      <c r="BYP291" s="51"/>
      <c r="BYQ291" s="51"/>
      <c r="BYR291" s="51"/>
      <c r="BYS291" s="51"/>
      <c r="BYT291" s="51"/>
      <c r="BYU291" s="51"/>
      <c r="BYV291" s="51"/>
      <c r="BYW291" s="51"/>
      <c r="BYX291" s="51"/>
      <c r="BYY291" s="51"/>
      <c r="BYZ291" s="51"/>
      <c r="BZA291" s="51"/>
      <c r="BZB291" s="51"/>
      <c r="BZC291" s="51"/>
      <c r="BZD291" s="51"/>
      <c r="BZE291" s="51"/>
      <c r="BZF291" s="51"/>
      <c r="BZG291" s="51"/>
      <c r="BZH291" s="51"/>
      <c r="BZI291" s="51"/>
      <c r="BZJ291" s="51"/>
      <c r="BZK291" s="51"/>
      <c r="BZL291" s="51"/>
      <c r="BZM291" s="51"/>
      <c r="BZN291" s="51"/>
      <c r="BZO291" s="51"/>
      <c r="BZP291" s="51"/>
      <c r="BZQ291" s="51"/>
      <c r="BZR291" s="51"/>
      <c r="BZS291" s="51"/>
      <c r="BZT291" s="51"/>
      <c r="BZU291" s="51"/>
      <c r="BZV291" s="51"/>
      <c r="BZW291" s="51"/>
      <c r="BZX291" s="51"/>
      <c r="BZY291" s="51"/>
      <c r="BZZ291" s="51"/>
      <c r="CAA291" s="51"/>
      <c r="CAB291" s="51"/>
      <c r="CAC291" s="51"/>
      <c r="CAD291" s="51"/>
      <c r="CAE291" s="51"/>
      <c r="CAF291" s="51"/>
      <c r="CAG291" s="51"/>
      <c r="CAH291" s="51"/>
      <c r="CAI291" s="51"/>
      <c r="CAJ291" s="51"/>
      <c r="CAK291" s="51"/>
      <c r="CAL291" s="51"/>
      <c r="CAM291" s="51"/>
      <c r="CAN291" s="51"/>
      <c r="CAO291" s="51"/>
      <c r="CAP291" s="51"/>
      <c r="CAQ291" s="51"/>
      <c r="CAR291" s="51"/>
      <c r="CAS291" s="51"/>
      <c r="CAT291" s="51"/>
      <c r="CAU291" s="51"/>
      <c r="CAV291" s="51"/>
      <c r="CAW291" s="51"/>
      <c r="CAX291" s="51"/>
      <c r="CAY291" s="51"/>
      <c r="CAZ291" s="51"/>
      <c r="CBA291" s="51"/>
      <c r="CBB291" s="51"/>
      <c r="CBC291" s="51"/>
      <c r="CBD291" s="51"/>
      <c r="CBE291" s="51"/>
      <c r="CBF291" s="51"/>
      <c r="CBG291" s="51"/>
      <c r="CBH291" s="51"/>
      <c r="CBI291" s="51"/>
      <c r="CBJ291" s="51"/>
      <c r="CBK291" s="51"/>
      <c r="CBL291" s="51"/>
      <c r="CBM291" s="51"/>
      <c r="CBN291" s="51"/>
      <c r="CBO291" s="51"/>
      <c r="CBP291" s="51"/>
      <c r="CBQ291" s="51"/>
      <c r="CBR291" s="51"/>
      <c r="CBS291" s="51"/>
      <c r="CBT291" s="51"/>
      <c r="CBU291" s="51"/>
      <c r="CBV291" s="51"/>
      <c r="CBW291" s="51"/>
      <c r="CBX291" s="51"/>
      <c r="CBY291" s="51"/>
      <c r="CBZ291" s="51"/>
      <c r="CCA291" s="51"/>
      <c r="CCB291" s="51"/>
      <c r="CCC291" s="51"/>
      <c r="CCD291" s="51"/>
      <c r="CCE291" s="51"/>
      <c r="CCF291" s="51"/>
      <c r="CCG291" s="51"/>
      <c r="CCH291" s="51"/>
      <c r="CCI291" s="51"/>
      <c r="CCJ291" s="51"/>
      <c r="CCK291" s="51"/>
      <c r="CCL291" s="51"/>
      <c r="CCM291" s="51"/>
      <c r="CCN291" s="51"/>
      <c r="CCO291" s="51"/>
      <c r="CCP291" s="51"/>
      <c r="CCQ291" s="51"/>
      <c r="CCR291" s="51"/>
      <c r="CCS291" s="51"/>
      <c r="CCT291" s="51"/>
      <c r="CCU291" s="51"/>
      <c r="CCV291" s="51"/>
      <c r="CCW291" s="51"/>
      <c r="CCX291" s="51"/>
      <c r="CCY291" s="51"/>
      <c r="CCZ291" s="51"/>
      <c r="CDA291" s="51"/>
      <c r="CDB291" s="51"/>
      <c r="CDC291" s="51"/>
      <c r="CDD291" s="51"/>
      <c r="CDE291" s="51"/>
      <c r="CDF291" s="51"/>
      <c r="CDG291" s="51"/>
      <c r="CDH291" s="51"/>
      <c r="CDI291" s="51"/>
      <c r="CDJ291" s="51"/>
      <c r="CDK291" s="51"/>
      <c r="CDL291" s="51"/>
      <c r="CDM291" s="51"/>
      <c r="CDN291" s="51"/>
      <c r="CDO291" s="51"/>
      <c r="CDP291" s="51"/>
      <c r="CDQ291" s="51"/>
      <c r="CDR291" s="51"/>
      <c r="CDS291" s="51"/>
      <c r="CDT291" s="51"/>
      <c r="CDU291" s="51"/>
      <c r="CDV291" s="51"/>
      <c r="CDW291" s="51"/>
      <c r="CDX291" s="51"/>
      <c r="CDY291" s="51"/>
      <c r="CDZ291" s="51"/>
      <c r="CEA291" s="51"/>
      <c r="CEB291" s="51"/>
      <c r="CEC291" s="51"/>
      <c r="CED291" s="51"/>
      <c r="CEE291" s="51"/>
      <c r="CEF291" s="51"/>
      <c r="CEG291" s="51"/>
      <c r="CEH291" s="51"/>
      <c r="CEI291" s="51"/>
      <c r="CEJ291" s="51"/>
      <c r="CEK291" s="51"/>
      <c r="CEL291" s="51"/>
      <c r="CEM291" s="51"/>
      <c r="CEN291" s="51"/>
      <c r="CEO291" s="51"/>
      <c r="CEP291" s="51"/>
      <c r="CEQ291" s="51"/>
      <c r="CER291" s="51"/>
      <c r="CES291" s="51"/>
      <c r="CET291" s="51"/>
      <c r="CEU291" s="51"/>
      <c r="CEV291" s="51"/>
      <c r="CEW291" s="51"/>
      <c r="CEX291" s="51"/>
      <c r="CEY291" s="51"/>
      <c r="CEZ291" s="51"/>
      <c r="CFA291" s="51"/>
      <c r="CFB291" s="51"/>
      <c r="CFC291" s="51"/>
      <c r="CFD291" s="51"/>
      <c r="CFE291" s="51"/>
      <c r="CFF291" s="51"/>
      <c r="CFG291" s="51"/>
      <c r="CFH291" s="51"/>
      <c r="CFI291" s="51"/>
      <c r="CFJ291" s="51"/>
      <c r="CFK291" s="51"/>
      <c r="CFL291" s="51"/>
      <c r="CFM291" s="51"/>
      <c r="CFN291" s="51"/>
      <c r="CFO291" s="51"/>
      <c r="CFP291" s="51"/>
      <c r="CFQ291" s="51"/>
      <c r="CFR291" s="51"/>
      <c r="CFS291" s="51"/>
      <c r="CFT291" s="51"/>
      <c r="CFU291" s="51"/>
      <c r="CFV291" s="51"/>
      <c r="CFW291" s="51"/>
      <c r="CFX291" s="51"/>
      <c r="CFY291" s="51"/>
      <c r="CFZ291" s="51"/>
      <c r="CGA291" s="51"/>
      <c r="CGB291" s="51"/>
      <c r="CGC291" s="51"/>
      <c r="CGD291" s="51"/>
      <c r="CGE291" s="51"/>
      <c r="CGF291" s="51"/>
      <c r="CGG291" s="51"/>
      <c r="CGH291" s="51"/>
      <c r="CGI291" s="51"/>
      <c r="CGJ291" s="51"/>
      <c r="CGK291" s="51"/>
      <c r="CGL291" s="51"/>
      <c r="CGM291" s="51"/>
      <c r="CGN291" s="51"/>
      <c r="CGO291" s="51"/>
      <c r="CGP291" s="51"/>
      <c r="CGQ291" s="51"/>
      <c r="CGR291" s="51"/>
      <c r="CGS291" s="51"/>
      <c r="CGT291" s="51"/>
      <c r="CGU291" s="51"/>
      <c r="CGV291" s="51"/>
      <c r="CGW291" s="51"/>
      <c r="CGX291" s="51"/>
      <c r="CGY291" s="51"/>
      <c r="CGZ291" s="51"/>
      <c r="CHA291" s="51"/>
      <c r="CHB291" s="51"/>
      <c r="CHC291" s="51"/>
      <c r="CHD291" s="51"/>
      <c r="CHE291" s="51"/>
      <c r="CHF291" s="51"/>
      <c r="CHG291" s="51"/>
      <c r="CHH291" s="51"/>
      <c r="CHI291" s="51"/>
      <c r="CHJ291" s="51"/>
      <c r="CHK291" s="51"/>
      <c r="CHL291" s="51"/>
      <c r="CHM291" s="51"/>
      <c r="CHN291" s="51"/>
      <c r="CHO291" s="51"/>
      <c r="CHP291" s="51"/>
      <c r="CHQ291" s="51"/>
      <c r="CHR291" s="51"/>
      <c r="CHS291" s="51"/>
      <c r="CHT291" s="51"/>
      <c r="CHU291" s="51"/>
      <c r="CHV291" s="51"/>
      <c r="CHW291" s="51"/>
      <c r="CHX291" s="51"/>
      <c r="CHY291" s="51"/>
      <c r="CHZ291" s="51"/>
      <c r="CIA291" s="51"/>
      <c r="CIB291" s="51"/>
      <c r="CIC291" s="51"/>
      <c r="CID291" s="51"/>
      <c r="CIE291" s="51"/>
      <c r="CIF291" s="51"/>
      <c r="CIG291" s="51"/>
      <c r="CIH291" s="51"/>
      <c r="CII291" s="51"/>
      <c r="CIJ291" s="51"/>
      <c r="CIK291" s="51"/>
      <c r="CIL291" s="51"/>
      <c r="CIM291" s="51"/>
      <c r="CIN291" s="51"/>
      <c r="CIO291" s="51"/>
      <c r="CIP291" s="51"/>
      <c r="CIQ291" s="51"/>
      <c r="CIR291" s="51"/>
      <c r="CIS291" s="51"/>
      <c r="CIT291" s="51"/>
      <c r="CIU291" s="51"/>
      <c r="CIV291" s="51"/>
      <c r="CIW291" s="51"/>
      <c r="CIX291" s="51"/>
      <c r="CIY291" s="51"/>
      <c r="CIZ291" s="51"/>
      <c r="CJA291" s="51"/>
      <c r="CJB291" s="51"/>
      <c r="CJC291" s="51"/>
      <c r="CJD291" s="51"/>
      <c r="CJE291" s="51"/>
      <c r="CJF291" s="51"/>
      <c r="CJG291" s="51"/>
      <c r="CJH291" s="51"/>
      <c r="CJI291" s="51"/>
      <c r="CJJ291" s="51"/>
      <c r="CJK291" s="51"/>
      <c r="CJL291" s="51"/>
      <c r="CJM291" s="51"/>
      <c r="CJN291" s="51"/>
      <c r="CJO291" s="51"/>
      <c r="CJP291" s="51"/>
      <c r="CJQ291" s="51"/>
      <c r="CJR291" s="51"/>
      <c r="CJS291" s="51"/>
      <c r="CJT291" s="51"/>
      <c r="CJU291" s="51"/>
      <c r="CJV291" s="51"/>
      <c r="CJW291" s="51"/>
      <c r="CJX291" s="51"/>
      <c r="CJY291" s="51"/>
      <c r="CJZ291" s="51"/>
      <c r="CKA291" s="51"/>
      <c r="CKB291" s="51"/>
      <c r="CKC291" s="51"/>
      <c r="CKD291" s="51"/>
      <c r="CKE291" s="51"/>
      <c r="CKF291" s="51"/>
      <c r="CKG291" s="51"/>
      <c r="CKH291" s="51"/>
      <c r="CKI291" s="51"/>
      <c r="CKJ291" s="51"/>
      <c r="CKK291" s="51"/>
      <c r="CKL291" s="51"/>
      <c r="CKM291" s="51"/>
      <c r="CKN291" s="51"/>
      <c r="CKO291" s="51"/>
      <c r="CKP291" s="51"/>
      <c r="CKQ291" s="51"/>
      <c r="CKR291" s="51"/>
      <c r="CKS291" s="51"/>
      <c r="CKT291" s="51"/>
      <c r="CKU291" s="51"/>
      <c r="CKV291" s="51"/>
      <c r="CKW291" s="51"/>
      <c r="CKX291" s="51"/>
      <c r="CKY291" s="51"/>
      <c r="CKZ291" s="51"/>
      <c r="CLA291" s="51"/>
      <c r="CLB291" s="51"/>
      <c r="CLC291" s="51"/>
      <c r="CLD291" s="51"/>
      <c r="CLE291" s="51"/>
      <c r="CLF291" s="51"/>
      <c r="CLG291" s="51"/>
      <c r="CLH291" s="51"/>
      <c r="CLI291" s="51"/>
      <c r="CLJ291" s="51"/>
      <c r="CLK291" s="51"/>
      <c r="CLL291" s="51"/>
      <c r="CLM291" s="51"/>
      <c r="CLN291" s="51"/>
      <c r="CLO291" s="51"/>
      <c r="CLP291" s="51"/>
      <c r="CLQ291" s="51"/>
      <c r="CLR291" s="51"/>
      <c r="CLS291" s="51"/>
      <c r="CLT291" s="51"/>
      <c r="CLU291" s="51"/>
      <c r="CLV291" s="51"/>
      <c r="CLW291" s="51"/>
      <c r="CLX291" s="51"/>
      <c r="CLY291" s="51"/>
      <c r="CLZ291" s="51"/>
      <c r="CMA291" s="51"/>
      <c r="CMB291" s="51"/>
      <c r="CMC291" s="51"/>
      <c r="CMD291" s="51"/>
      <c r="CME291" s="51"/>
      <c r="CMF291" s="51"/>
      <c r="CMG291" s="51"/>
      <c r="CMH291" s="51"/>
      <c r="CMI291" s="51"/>
      <c r="CMJ291" s="51"/>
      <c r="CMK291" s="51"/>
      <c r="CML291" s="51"/>
      <c r="CMM291" s="51"/>
      <c r="CMN291" s="51"/>
      <c r="CMO291" s="51"/>
      <c r="CMP291" s="51"/>
      <c r="CMQ291" s="51"/>
      <c r="CMR291" s="51"/>
      <c r="CMS291" s="51"/>
      <c r="CMT291" s="51"/>
      <c r="CMU291" s="51"/>
      <c r="CMV291" s="51"/>
      <c r="CMW291" s="51"/>
      <c r="CMX291" s="51"/>
      <c r="CMY291" s="51"/>
      <c r="CMZ291" s="51"/>
      <c r="CNA291" s="51"/>
      <c r="CNB291" s="51"/>
      <c r="CNC291" s="51"/>
      <c r="CND291" s="51"/>
      <c r="CNE291" s="51"/>
      <c r="CNF291" s="51"/>
      <c r="CNG291" s="51"/>
      <c r="CNH291" s="51"/>
      <c r="CNI291" s="51"/>
      <c r="CNJ291" s="51"/>
      <c r="CNK291" s="51"/>
      <c r="CNL291" s="51"/>
      <c r="CNM291" s="51"/>
      <c r="CNN291" s="51"/>
      <c r="CNO291" s="51"/>
      <c r="CNP291" s="51"/>
      <c r="CNQ291" s="51"/>
      <c r="CNR291" s="51"/>
      <c r="CNS291" s="51"/>
      <c r="CNT291" s="51"/>
      <c r="CNU291" s="51"/>
      <c r="CNV291" s="51"/>
      <c r="CNW291" s="51"/>
      <c r="CNX291" s="51"/>
      <c r="CNY291" s="51"/>
      <c r="CNZ291" s="51"/>
      <c r="COA291" s="51"/>
      <c r="COB291" s="51"/>
      <c r="COC291" s="51"/>
      <c r="COD291" s="51"/>
      <c r="COE291" s="51"/>
      <c r="COF291" s="51"/>
      <c r="COG291" s="51"/>
      <c r="COH291" s="51"/>
      <c r="COI291" s="51"/>
      <c r="COJ291" s="51"/>
      <c r="COK291" s="51"/>
      <c r="COL291" s="51"/>
      <c r="COM291" s="51"/>
      <c r="CON291" s="51"/>
      <c r="COO291" s="51"/>
      <c r="COP291" s="51"/>
      <c r="COQ291" s="51"/>
      <c r="COR291" s="51"/>
      <c r="COS291" s="51"/>
      <c r="COT291" s="51"/>
      <c r="COU291" s="51"/>
      <c r="COV291" s="51"/>
      <c r="COW291" s="51"/>
      <c r="COX291" s="51"/>
      <c r="COY291" s="51"/>
      <c r="COZ291" s="51"/>
      <c r="CPA291" s="51"/>
      <c r="CPB291" s="51"/>
      <c r="CPC291" s="51"/>
      <c r="CPD291" s="51"/>
      <c r="CPE291" s="51"/>
      <c r="CPF291" s="51"/>
      <c r="CPG291" s="51"/>
      <c r="CPH291" s="51"/>
      <c r="CPI291" s="51"/>
      <c r="CPJ291" s="51"/>
      <c r="CPK291" s="51"/>
      <c r="CPL291" s="51"/>
      <c r="CPM291" s="51"/>
      <c r="CPN291" s="51"/>
      <c r="CPO291" s="51"/>
      <c r="CPP291" s="51"/>
      <c r="CPQ291" s="51"/>
      <c r="CPR291" s="51"/>
      <c r="CPS291" s="51"/>
      <c r="CPT291" s="51"/>
      <c r="CPU291" s="51"/>
      <c r="CPV291" s="51"/>
      <c r="CPW291" s="51"/>
      <c r="CPX291" s="51"/>
      <c r="CPY291" s="51"/>
      <c r="CPZ291" s="51"/>
      <c r="CQA291" s="51"/>
      <c r="CQB291" s="51"/>
      <c r="CQC291" s="51"/>
      <c r="CQD291" s="51"/>
      <c r="CQE291" s="51"/>
      <c r="CQF291" s="51"/>
      <c r="CQG291" s="51"/>
      <c r="CQH291" s="51"/>
      <c r="CQI291" s="51"/>
      <c r="CQJ291" s="51"/>
      <c r="CQK291" s="51"/>
      <c r="CQL291" s="51"/>
      <c r="CQM291" s="51"/>
      <c r="CQN291" s="51"/>
      <c r="CQO291" s="51"/>
      <c r="CQP291" s="51"/>
      <c r="CQQ291" s="51"/>
      <c r="CQR291" s="51"/>
      <c r="CQS291" s="51"/>
      <c r="CQT291" s="51"/>
      <c r="CQU291" s="51"/>
      <c r="CQV291" s="51"/>
      <c r="CQW291" s="51"/>
      <c r="CQX291" s="51"/>
      <c r="CQY291" s="51"/>
      <c r="CQZ291" s="51"/>
      <c r="CRA291" s="51"/>
      <c r="CRB291" s="51"/>
      <c r="CRC291" s="51"/>
      <c r="CRD291" s="51"/>
      <c r="CRE291" s="51"/>
      <c r="CRF291" s="51"/>
      <c r="CRG291" s="51"/>
      <c r="CRH291" s="51"/>
      <c r="CRI291" s="51"/>
      <c r="CRJ291" s="51"/>
      <c r="CRK291" s="51"/>
      <c r="CRL291" s="51"/>
      <c r="CRM291" s="51"/>
      <c r="CRN291" s="51"/>
      <c r="CRO291" s="51"/>
      <c r="CRP291" s="51"/>
      <c r="CRQ291" s="51"/>
      <c r="CRR291" s="51"/>
      <c r="CRS291" s="51"/>
      <c r="CRT291" s="51"/>
      <c r="CRU291" s="51"/>
      <c r="CRV291" s="51"/>
      <c r="CRW291" s="51"/>
      <c r="CRX291" s="51"/>
      <c r="CRY291" s="51"/>
      <c r="CRZ291" s="51"/>
      <c r="CSA291" s="51"/>
      <c r="CSB291" s="51"/>
      <c r="CSC291" s="51"/>
      <c r="CSD291" s="51"/>
      <c r="CSE291" s="51"/>
      <c r="CSF291" s="51"/>
      <c r="CSG291" s="51"/>
      <c r="CSH291" s="51"/>
      <c r="CSI291" s="51"/>
      <c r="CSJ291" s="51"/>
      <c r="CSK291" s="51"/>
      <c r="CSL291" s="51"/>
      <c r="CSM291" s="51"/>
      <c r="CSN291" s="51"/>
      <c r="CSO291" s="51"/>
      <c r="CSP291" s="51"/>
      <c r="CSQ291" s="51"/>
      <c r="CSR291" s="51"/>
      <c r="CSS291" s="51"/>
      <c r="CST291" s="51"/>
      <c r="CSU291" s="51"/>
      <c r="CSV291" s="51"/>
      <c r="CSW291" s="51"/>
      <c r="CSX291" s="51"/>
      <c r="CSY291" s="51"/>
      <c r="CSZ291" s="51"/>
      <c r="CTA291" s="51"/>
      <c r="CTB291" s="51"/>
      <c r="CTC291" s="51"/>
      <c r="CTD291" s="51"/>
      <c r="CTE291" s="51"/>
      <c r="CTF291" s="51"/>
      <c r="CTG291" s="51"/>
      <c r="CTH291" s="51"/>
      <c r="CTI291" s="51"/>
      <c r="CTJ291" s="51"/>
      <c r="CTK291" s="51"/>
      <c r="CTL291" s="51"/>
      <c r="CTM291" s="51"/>
      <c r="CTN291" s="51"/>
      <c r="CTO291" s="51"/>
      <c r="CTP291" s="51"/>
      <c r="CTQ291" s="51"/>
      <c r="CTR291" s="51"/>
      <c r="CTS291" s="51"/>
      <c r="CTT291" s="51"/>
      <c r="CTU291" s="51"/>
      <c r="CTV291" s="51"/>
      <c r="CTW291" s="51"/>
      <c r="CTX291" s="51"/>
      <c r="CTY291" s="51"/>
      <c r="CTZ291" s="51"/>
      <c r="CUA291" s="51"/>
      <c r="CUB291" s="51"/>
      <c r="CUC291" s="51"/>
      <c r="CUD291" s="51"/>
      <c r="CUE291" s="51"/>
      <c r="CUF291" s="51"/>
      <c r="CUG291" s="51"/>
      <c r="CUH291" s="51"/>
      <c r="CUI291" s="51"/>
      <c r="CUJ291" s="51"/>
      <c r="CUK291" s="51"/>
      <c r="CUL291" s="51"/>
      <c r="CUM291" s="51"/>
      <c r="CUN291" s="51"/>
      <c r="CUO291" s="51"/>
      <c r="CUP291" s="51"/>
      <c r="CUQ291" s="51"/>
      <c r="CUR291" s="51"/>
      <c r="CUS291" s="51"/>
      <c r="CUT291" s="51"/>
      <c r="CUU291" s="51"/>
      <c r="CUV291" s="51"/>
      <c r="CUW291" s="51"/>
      <c r="CUX291" s="51"/>
      <c r="CUY291" s="51"/>
      <c r="CUZ291" s="51"/>
      <c r="CVA291" s="51"/>
      <c r="CVB291" s="51"/>
      <c r="CVC291" s="51"/>
      <c r="CVD291" s="51"/>
      <c r="CVE291" s="51"/>
      <c r="CVF291" s="51"/>
      <c r="CVG291" s="51"/>
      <c r="CVH291" s="51"/>
      <c r="CVI291" s="51"/>
      <c r="CVJ291" s="51"/>
      <c r="CVK291" s="51"/>
      <c r="CVL291" s="51"/>
      <c r="CVM291" s="51"/>
      <c r="CVN291" s="51"/>
      <c r="CVO291" s="51"/>
      <c r="CVP291" s="51"/>
      <c r="CVQ291" s="51"/>
      <c r="CVR291" s="51"/>
      <c r="CVS291" s="51"/>
      <c r="CVT291" s="51"/>
      <c r="CVU291" s="51"/>
      <c r="CVV291" s="51"/>
      <c r="CVW291" s="51"/>
      <c r="CVX291" s="51"/>
      <c r="CVY291" s="51"/>
      <c r="CVZ291" s="51"/>
      <c r="CWA291" s="51"/>
      <c r="CWB291" s="51"/>
      <c r="CWC291" s="51"/>
      <c r="CWD291" s="51"/>
      <c r="CWE291" s="51"/>
      <c r="CWF291" s="51"/>
      <c r="CWG291" s="51"/>
      <c r="CWH291" s="51"/>
      <c r="CWI291" s="51"/>
      <c r="CWJ291" s="51"/>
      <c r="CWK291" s="51"/>
      <c r="CWL291" s="51"/>
      <c r="CWM291" s="51"/>
      <c r="CWN291" s="51"/>
      <c r="CWO291" s="51"/>
      <c r="CWP291" s="51"/>
      <c r="CWQ291" s="51"/>
      <c r="CWR291" s="51"/>
      <c r="CWS291" s="51"/>
      <c r="CWT291" s="51"/>
      <c r="CWU291" s="51"/>
      <c r="CWV291" s="51"/>
      <c r="CWW291" s="51"/>
      <c r="CWX291" s="51"/>
      <c r="CWY291" s="51"/>
      <c r="CWZ291" s="51"/>
      <c r="CXA291" s="51"/>
      <c r="CXB291" s="51"/>
      <c r="CXC291" s="51"/>
      <c r="CXD291" s="51"/>
      <c r="CXE291" s="51"/>
      <c r="CXF291" s="51"/>
      <c r="CXG291" s="51"/>
      <c r="CXH291" s="51"/>
      <c r="CXI291" s="51"/>
      <c r="CXJ291" s="51"/>
      <c r="CXK291" s="51"/>
      <c r="CXL291" s="51"/>
      <c r="CXM291" s="51"/>
      <c r="CXN291" s="51"/>
      <c r="CXO291" s="51"/>
      <c r="CXP291" s="51"/>
      <c r="CXQ291" s="51"/>
      <c r="CXR291" s="51"/>
      <c r="CXS291" s="51"/>
      <c r="CXT291" s="51"/>
      <c r="CXU291" s="51"/>
      <c r="CXV291" s="51"/>
      <c r="CXW291" s="51"/>
      <c r="CXX291" s="51"/>
      <c r="CXY291" s="51"/>
      <c r="CXZ291" s="51"/>
      <c r="CYA291" s="51"/>
      <c r="CYB291" s="51"/>
      <c r="CYC291" s="51"/>
      <c r="CYD291" s="51"/>
      <c r="CYE291" s="51"/>
      <c r="CYF291" s="51"/>
      <c r="CYG291" s="51"/>
      <c r="CYH291" s="51"/>
      <c r="CYI291" s="51"/>
      <c r="CYJ291" s="51"/>
      <c r="CYK291" s="51"/>
      <c r="CYL291" s="51"/>
      <c r="CYM291" s="51"/>
      <c r="CYN291" s="51"/>
      <c r="CYO291" s="51"/>
      <c r="CYP291" s="51"/>
      <c r="CYQ291" s="51"/>
      <c r="CYR291" s="51"/>
      <c r="CYS291" s="51"/>
      <c r="CYT291" s="51"/>
      <c r="CYU291" s="51"/>
      <c r="CYV291" s="51"/>
      <c r="CYW291" s="51"/>
      <c r="CYX291" s="51"/>
      <c r="CYY291" s="51"/>
      <c r="CYZ291" s="51"/>
      <c r="CZA291" s="51"/>
      <c r="CZB291" s="51"/>
      <c r="CZC291" s="51"/>
      <c r="CZD291" s="51"/>
      <c r="CZE291" s="51"/>
      <c r="CZF291" s="51"/>
      <c r="CZG291" s="51"/>
      <c r="CZH291" s="51"/>
      <c r="CZI291" s="51"/>
      <c r="CZJ291" s="51"/>
      <c r="CZK291" s="51"/>
      <c r="CZL291" s="51"/>
      <c r="CZM291" s="51"/>
      <c r="CZN291" s="51"/>
      <c r="CZO291" s="51"/>
      <c r="CZP291" s="51"/>
      <c r="CZQ291" s="51"/>
      <c r="CZR291" s="51"/>
      <c r="CZS291" s="51"/>
      <c r="CZT291" s="51"/>
      <c r="CZU291" s="51"/>
      <c r="CZV291" s="51"/>
      <c r="CZW291" s="51"/>
      <c r="CZX291" s="51"/>
      <c r="CZY291" s="51"/>
      <c r="CZZ291" s="51"/>
      <c r="DAA291" s="51"/>
      <c r="DAB291" s="51"/>
      <c r="DAC291" s="51"/>
      <c r="DAD291" s="51"/>
      <c r="DAE291" s="51"/>
      <c r="DAF291" s="51"/>
      <c r="DAG291" s="51"/>
      <c r="DAH291" s="51"/>
      <c r="DAI291" s="51"/>
      <c r="DAJ291" s="51"/>
      <c r="DAK291" s="51"/>
      <c r="DAL291" s="51"/>
      <c r="DAM291" s="51"/>
      <c r="DAN291" s="51"/>
      <c r="DAO291" s="51"/>
      <c r="DAP291" s="51"/>
      <c r="DAQ291" s="51"/>
      <c r="DAR291" s="51"/>
      <c r="DAS291" s="51"/>
      <c r="DAT291" s="51"/>
      <c r="DAU291" s="51"/>
      <c r="DAV291" s="51"/>
      <c r="DAW291" s="51"/>
      <c r="DAX291" s="51"/>
      <c r="DAY291" s="51"/>
      <c r="DAZ291" s="51"/>
      <c r="DBA291" s="51"/>
      <c r="DBB291" s="51"/>
      <c r="DBC291" s="51"/>
      <c r="DBD291" s="51"/>
      <c r="DBE291" s="51"/>
      <c r="DBF291" s="51"/>
      <c r="DBG291" s="51"/>
      <c r="DBH291" s="51"/>
      <c r="DBI291" s="51"/>
      <c r="DBJ291" s="51"/>
      <c r="DBK291" s="51"/>
      <c r="DBL291" s="51"/>
      <c r="DBM291" s="51"/>
      <c r="DBN291" s="51"/>
      <c r="DBO291" s="51"/>
      <c r="DBP291" s="51"/>
      <c r="DBQ291" s="51"/>
      <c r="DBR291" s="51"/>
      <c r="DBS291" s="51"/>
      <c r="DBT291" s="51"/>
      <c r="DBU291" s="51"/>
      <c r="DBV291" s="51"/>
      <c r="DBW291" s="51"/>
      <c r="DBX291" s="51"/>
      <c r="DBY291" s="51"/>
      <c r="DBZ291" s="51"/>
      <c r="DCA291" s="51"/>
      <c r="DCB291" s="51"/>
      <c r="DCC291" s="51"/>
      <c r="DCD291" s="51"/>
      <c r="DCE291" s="51"/>
      <c r="DCF291" s="51"/>
      <c r="DCG291" s="51"/>
      <c r="DCH291" s="51"/>
      <c r="DCI291" s="51"/>
      <c r="DCJ291" s="51"/>
      <c r="DCK291" s="51"/>
      <c r="DCL291" s="51"/>
      <c r="DCM291" s="51"/>
      <c r="DCN291" s="51"/>
      <c r="DCO291" s="51"/>
      <c r="DCP291" s="51"/>
      <c r="DCQ291" s="51"/>
      <c r="DCR291" s="51"/>
      <c r="DCS291" s="51"/>
      <c r="DCT291" s="51"/>
      <c r="DCU291" s="51"/>
      <c r="DCV291" s="51"/>
      <c r="DCW291" s="51"/>
      <c r="DCX291" s="51"/>
      <c r="DCY291" s="51"/>
      <c r="DCZ291" s="51"/>
      <c r="DDA291" s="51"/>
      <c r="DDB291" s="51"/>
      <c r="DDC291" s="51"/>
      <c r="DDD291" s="51"/>
      <c r="DDE291" s="51"/>
      <c r="DDF291" s="51"/>
      <c r="DDG291" s="51"/>
      <c r="DDH291" s="51"/>
      <c r="DDI291" s="51"/>
      <c r="DDJ291" s="51"/>
      <c r="DDK291" s="51"/>
      <c r="DDL291" s="51"/>
      <c r="DDM291" s="51"/>
      <c r="DDN291" s="51"/>
      <c r="DDO291" s="51"/>
      <c r="DDP291" s="51"/>
      <c r="DDQ291" s="51"/>
      <c r="DDR291" s="51"/>
      <c r="DDS291" s="51"/>
      <c r="DDT291" s="51"/>
      <c r="DDU291" s="51"/>
      <c r="DDV291" s="51"/>
      <c r="DDW291" s="51"/>
      <c r="DDX291" s="51"/>
      <c r="DDY291" s="51"/>
      <c r="DDZ291" s="51"/>
      <c r="DEA291" s="51"/>
      <c r="DEB291" s="51"/>
      <c r="DEC291" s="51"/>
      <c r="DED291" s="51"/>
      <c r="DEE291" s="51"/>
      <c r="DEF291" s="51"/>
      <c r="DEG291" s="51"/>
      <c r="DEH291" s="51"/>
      <c r="DEI291" s="51"/>
      <c r="DEJ291" s="51"/>
      <c r="DEK291" s="51"/>
      <c r="DEL291" s="51"/>
      <c r="DEM291" s="51"/>
      <c r="DEN291" s="51"/>
      <c r="DEO291" s="51"/>
      <c r="DEP291" s="51"/>
      <c r="DEQ291" s="51"/>
      <c r="DER291" s="51"/>
      <c r="DES291" s="51"/>
      <c r="DET291" s="51"/>
      <c r="DEU291" s="51"/>
      <c r="DEV291" s="51"/>
      <c r="DEW291" s="51"/>
      <c r="DEX291" s="51"/>
      <c r="DEY291" s="51"/>
      <c r="DEZ291" s="51"/>
      <c r="DFA291" s="51"/>
      <c r="DFB291" s="51"/>
      <c r="DFC291" s="51"/>
      <c r="DFD291" s="51"/>
      <c r="DFE291" s="51"/>
      <c r="DFF291" s="51"/>
      <c r="DFG291" s="51"/>
      <c r="DFH291" s="51"/>
      <c r="DFI291" s="51"/>
      <c r="DFJ291" s="51"/>
      <c r="DFK291" s="51"/>
      <c r="DFL291" s="51"/>
      <c r="DFM291" s="51"/>
      <c r="DFN291" s="51"/>
      <c r="DFO291" s="51"/>
      <c r="DFP291" s="51"/>
      <c r="DFQ291" s="51"/>
      <c r="DFR291" s="51"/>
      <c r="DFS291" s="51"/>
      <c r="DFT291" s="51"/>
      <c r="DFU291" s="51"/>
      <c r="DFV291" s="51"/>
      <c r="DFW291" s="51"/>
      <c r="DFX291" s="51"/>
      <c r="DFY291" s="51"/>
      <c r="DFZ291" s="51"/>
      <c r="DGA291" s="51"/>
      <c r="DGB291" s="51"/>
      <c r="DGC291" s="51"/>
      <c r="DGD291" s="51"/>
      <c r="DGE291" s="51"/>
      <c r="DGF291" s="51"/>
      <c r="DGG291" s="51"/>
      <c r="DGH291" s="51"/>
      <c r="DGI291" s="51"/>
      <c r="DGJ291" s="51"/>
      <c r="DGK291" s="51"/>
      <c r="DGL291" s="51"/>
      <c r="DGM291" s="51"/>
      <c r="DGN291" s="51"/>
      <c r="DGO291" s="51"/>
      <c r="DGP291" s="51"/>
      <c r="DGQ291" s="51"/>
      <c r="DGR291" s="51"/>
      <c r="DGS291" s="51"/>
      <c r="DGT291" s="51"/>
      <c r="DGU291" s="51"/>
      <c r="DGV291" s="51"/>
      <c r="DGW291" s="51"/>
      <c r="DGX291" s="51"/>
      <c r="DGY291" s="51"/>
      <c r="DGZ291" s="51"/>
      <c r="DHA291" s="51"/>
      <c r="DHB291" s="51"/>
      <c r="DHC291" s="51"/>
      <c r="DHD291" s="51"/>
      <c r="DHE291" s="51"/>
      <c r="DHF291" s="51"/>
      <c r="DHG291" s="51"/>
      <c r="DHH291" s="51"/>
      <c r="DHI291" s="51"/>
      <c r="DHJ291" s="51"/>
      <c r="DHK291" s="51"/>
      <c r="DHL291" s="51"/>
      <c r="DHM291" s="51"/>
      <c r="DHN291" s="51"/>
      <c r="DHO291" s="51"/>
      <c r="DHP291" s="51"/>
      <c r="DHQ291" s="51"/>
      <c r="DHR291" s="51"/>
      <c r="DHS291" s="51"/>
      <c r="DHT291" s="51"/>
      <c r="DHU291" s="51"/>
      <c r="DHV291" s="51"/>
      <c r="DHW291" s="51"/>
      <c r="DHX291" s="51"/>
      <c r="DHY291" s="51"/>
      <c r="DHZ291" s="51"/>
      <c r="DIA291" s="51"/>
      <c r="DIB291" s="51"/>
      <c r="DIC291" s="51"/>
      <c r="DID291" s="51"/>
      <c r="DIE291" s="51"/>
      <c r="DIF291" s="51"/>
      <c r="DIG291" s="51"/>
      <c r="DIH291" s="51"/>
      <c r="DII291" s="51"/>
      <c r="DIJ291" s="51"/>
      <c r="DIK291" s="51"/>
      <c r="DIL291" s="51"/>
      <c r="DIM291" s="51"/>
      <c r="DIN291" s="51"/>
      <c r="DIO291" s="51"/>
      <c r="DIP291" s="51"/>
      <c r="DIQ291" s="51"/>
      <c r="DIR291" s="51"/>
      <c r="DIS291" s="51"/>
      <c r="DIT291" s="51"/>
      <c r="DIU291" s="51"/>
      <c r="DIV291" s="51"/>
      <c r="DIW291" s="51"/>
      <c r="DIX291" s="51"/>
      <c r="DIY291" s="51"/>
      <c r="DIZ291" s="51"/>
      <c r="DJA291" s="51"/>
      <c r="DJB291" s="51"/>
      <c r="DJC291" s="51"/>
      <c r="DJD291" s="51"/>
      <c r="DJE291" s="51"/>
      <c r="DJF291" s="51"/>
      <c r="DJG291" s="51"/>
      <c r="DJH291" s="51"/>
      <c r="DJI291" s="51"/>
      <c r="DJJ291" s="51"/>
      <c r="DJK291" s="51"/>
      <c r="DJL291" s="51"/>
      <c r="DJM291" s="51"/>
      <c r="DJN291" s="51"/>
      <c r="DJO291" s="51"/>
      <c r="DJP291" s="51"/>
      <c r="DJQ291" s="51"/>
      <c r="DJR291" s="51"/>
      <c r="DJS291" s="51"/>
      <c r="DJT291" s="51"/>
      <c r="DJU291" s="51"/>
      <c r="DJV291" s="51"/>
      <c r="DJW291" s="51"/>
      <c r="DJX291" s="51"/>
      <c r="DJY291" s="51"/>
      <c r="DJZ291" s="51"/>
      <c r="DKA291" s="51"/>
      <c r="DKB291" s="51"/>
      <c r="DKC291" s="51"/>
      <c r="DKD291" s="51"/>
      <c r="DKE291" s="51"/>
      <c r="DKF291" s="51"/>
      <c r="DKG291" s="51"/>
      <c r="DKH291" s="51"/>
      <c r="DKI291" s="51"/>
      <c r="DKJ291" s="51"/>
      <c r="DKK291" s="51"/>
      <c r="DKL291" s="51"/>
      <c r="DKM291" s="51"/>
      <c r="DKN291" s="51"/>
      <c r="DKO291" s="51"/>
      <c r="DKP291" s="51"/>
      <c r="DKQ291" s="51"/>
      <c r="DKR291" s="51"/>
      <c r="DKS291" s="51"/>
      <c r="DKT291" s="51"/>
      <c r="DKU291" s="51"/>
      <c r="DKV291" s="51"/>
      <c r="DKW291" s="51"/>
      <c r="DKX291" s="51"/>
      <c r="DKY291" s="51"/>
      <c r="DKZ291" s="51"/>
      <c r="DLA291" s="51"/>
      <c r="DLB291" s="51"/>
      <c r="DLC291" s="51"/>
      <c r="DLD291" s="51"/>
      <c r="DLE291" s="51"/>
      <c r="DLF291" s="51"/>
      <c r="DLG291" s="51"/>
      <c r="DLH291" s="51"/>
      <c r="DLI291" s="51"/>
      <c r="DLJ291" s="51"/>
      <c r="DLK291" s="51"/>
      <c r="DLL291" s="51"/>
      <c r="DLM291" s="51"/>
      <c r="DLN291" s="51"/>
      <c r="DLO291" s="51"/>
      <c r="DLP291" s="51"/>
      <c r="DLQ291" s="51"/>
      <c r="DLR291" s="51"/>
      <c r="DLS291" s="51"/>
      <c r="DLT291" s="51"/>
      <c r="DLU291" s="51"/>
      <c r="DLV291" s="51"/>
      <c r="DLW291" s="51"/>
      <c r="DLX291" s="51"/>
      <c r="DLY291" s="51"/>
      <c r="DLZ291" s="51"/>
      <c r="DMA291" s="51"/>
      <c r="DMB291" s="51"/>
      <c r="DMC291" s="51"/>
      <c r="DMD291" s="51"/>
      <c r="DME291" s="51"/>
      <c r="DMF291" s="51"/>
      <c r="DMG291" s="51"/>
      <c r="DMH291" s="51"/>
      <c r="DMI291" s="51"/>
      <c r="DMJ291" s="51"/>
      <c r="DMK291" s="51"/>
      <c r="DML291" s="51"/>
      <c r="DMM291" s="51"/>
      <c r="DMN291" s="51"/>
      <c r="DMO291" s="51"/>
      <c r="DMP291" s="51"/>
      <c r="DMQ291" s="51"/>
      <c r="DMR291" s="51"/>
      <c r="DMS291" s="51"/>
      <c r="DMT291" s="51"/>
      <c r="DMU291" s="51"/>
      <c r="DMV291" s="51"/>
      <c r="DMW291" s="51"/>
      <c r="DMX291" s="51"/>
      <c r="DMY291" s="51"/>
      <c r="DMZ291" s="51"/>
      <c r="DNA291" s="51"/>
      <c r="DNB291" s="51"/>
      <c r="DNC291" s="51"/>
      <c r="DND291" s="51"/>
      <c r="DNE291" s="51"/>
      <c r="DNF291" s="51"/>
      <c r="DNG291" s="51"/>
      <c r="DNH291" s="51"/>
      <c r="DNI291" s="51"/>
      <c r="DNJ291" s="51"/>
      <c r="DNK291" s="51"/>
      <c r="DNL291" s="51"/>
      <c r="DNM291" s="51"/>
      <c r="DNN291" s="51"/>
      <c r="DNO291" s="51"/>
      <c r="DNP291" s="51"/>
      <c r="DNQ291" s="51"/>
      <c r="DNR291" s="51"/>
      <c r="DNS291" s="51"/>
      <c r="DNT291" s="51"/>
      <c r="DNU291" s="51"/>
      <c r="DNV291" s="51"/>
      <c r="DNW291" s="51"/>
      <c r="DNX291" s="51"/>
      <c r="DNY291" s="51"/>
      <c r="DNZ291" s="51"/>
      <c r="DOA291" s="51"/>
      <c r="DOB291" s="51"/>
      <c r="DOC291" s="51"/>
      <c r="DOD291" s="51"/>
      <c r="DOE291" s="51"/>
      <c r="DOF291" s="51"/>
      <c r="DOG291" s="51"/>
      <c r="DOH291" s="51"/>
      <c r="DOI291" s="51"/>
      <c r="DOJ291" s="51"/>
      <c r="DOK291" s="51"/>
      <c r="DOL291" s="51"/>
      <c r="DOM291" s="51"/>
      <c r="DON291" s="51"/>
      <c r="DOO291" s="51"/>
      <c r="DOP291" s="51"/>
      <c r="DOQ291" s="51"/>
      <c r="DOR291" s="51"/>
      <c r="DOS291" s="51"/>
      <c r="DOT291" s="51"/>
      <c r="DOU291" s="51"/>
      <c r="DOV291" s="51"/>
      <c r="DOW291" s="51"/>
      <c r="DOX291" s="51"/>
      <c r="DOY291" s="51"/>
      <c r="DOZ291" s="51"/>
      <c r="DPA291" s="51"/>
      <c r="DPB291" s="51"/>
      <c r="DPC291" s="51"/>
      <c r="DPD291" s="51"/>
      <c r="DPE291" s="51"/>
      <c r="DPF291" s="51"/>
      <c r="DPG291" s="51"/>
      <c r="DPH291" s="51"/>
      <c r="DPI291" s="51"/>
      <c r="DPJ291" s="51"/>
      <c r="DPK291" s="51"/>
      <c r="DPL291" s="51"/>
      <c r="DPM291" s="51"/>
      <c r="DPN291" s="51"/>
      <c r="DPO291" s="51"/>
      <c r="DPP291" s="51"/>
      <c r="DPQ291" s="51"/>
      <c r="DPR291" s="51"/>
      <c r="DPS291" s="51"/>
      <c r="DPT291" s="51"/>
      <c r="DPU291" s="51"/>
      <c r="DPV291" s="51"/>
      <c r="DPW291" s="51"/>
      <c r="DPX291" s="51"/>
      <c r="DPY291" s="51"/>
      <c r="DPZ291" s="51"/>
      <c r="DQA291" s="51"/>
      <c r="DQB291" s="51"/>
      <c r="DQC291" s="51"/>
      <c r="DQD291" s="51"/>
      <c r="DQE291" s="51"/>
      <c r="DQF291" s="51"/>
      <c r="DQG291" s="51"/>
      <c r="DQH291" s="51"/>
      <c r="DQI291" s="51"/>
      <c r="DQJ291" s="51"/>
      <c r="DQK291" s="51"/>
      <c r="DQL291" s="51"/>
      <c r="DQM291" s="51"/>
      <c r="DQN291" s="51"/>
      <c r="DQO291" s="51"/>
      <c r="DQP291" s="51"/>
      <c r="DQQ291" s="51"/>
      <c r="DQR291" s="51"/>
      <c r="DQS291" s="51"/>
      <c r="DQT291" s="51"/>
      <c r="DQU291" s="51"/>
      <c r="DQV291" s="51"/>
      <c r="DQW291" s="51"/>
      <c r="DQX291" s="51"/>
      <c r="DQY291" s="51"/>
      <c r="DQZ291" s="51"/>
      <c r="DRA291" s="51"/>
      <c r="DRB291" s="51"/>
      <c r="DRC291" s="51"/>
      <c r="DRD291" s="51"/>
      <c r="DRE291" s="51"/>
      <c r="DRF291" s="51"/>
      <c r="DRG291" s="51"/>
      <c r="DRH291" s="51"/>
      <c r="DRI291" s="51"/>
      <c r="DRJ291" s="51"/>
      <c r="DRK291" s="51"/>
      <c r="DRL291" s="51"/>
      <c r="DRM291" s="51"/>
      <c r="DRN291" s="51"/>
      <c r="DRO291" s="51"/>
      <c r="DRP291" s="51"/>
      <c r="DRQ291" s="51"/>
      <c r="DRR291" s="51"/>
      <c r="DRS291" s="51"/>
      <c r="DRT291" s="51"/>
      <c r="DRU291" s="51"/>
      <c r="DRV291" s="51"/>
      <c r="DRW291" s="51"/>
      <c r="DRX291" s="51"/>
      <c r="DRY291" s="51"/>
      <c r="DRZ291" s="51"/>
      <c r="DSA291" s="51"/>
      <c r="DSB291" s="51"/>
      <c r="DSC291" s="51"/>
      <c r="DSD291" s="51"/>
      <c r="DSE291" s="51"/>
      <c r="DSF291" s="51"/>
      <c r="DSG291" s="51"/>
      <c r="DSH291" s="51"/>
      <c r="DSI291" s="51"/>
      <c r="DSJ291" s="51"/>
      <c r="DSK291" s="51"/>
      <c r="DSL291" s="51"/>
      <c r="DSM291" s="51"/>
      <c r="DSN291" s="51"/>
      <c r="DSO291" s="51"/>
      <c r="DSP291" s="51"/>
      <c r="DSQ291" s="51"/>
      <c r="DSR291" s="51"/>
      <c r="DSS291" s="51"/>
      <c r="DST291" s="51"/>
      <c r="DSU291" s="51"/>
      <c r="DSV291" s="51"/>
      <c r="DSW291" s="51"/>
      <c r="DSX291" s="51"/>
      <c r="DSY291" s="51"/>
      <c r="DSZ291" s="51"/>
      <c r="DTA291" s="51"/>
      <c r="DTB291" s="51"/>
      <c r="DTC291" s="51"/>
      <c r="DTD291" s="51"/>
      <c r="DTE291" s="51"/>
      <c r="DTF291" s="51"/>
      <c r="DTG291" s="51"/>
      <c r="DTH291" s="51"/>
      <c r="DTI291" s="51"/>
      <c r="DTJ291" s="51"/>
      <c r="DTK291" s="51"/>
      <c r="DTL291" s="51"/>
      <c r="DTM291" s="51"/>
      <c r="DTN291" s="51"/>
      <c r="DTO291" s="51"/>
      <c r="DTP291" s="51"/>
      <c r="DTQ291" s="51"/>
      <c r="DTR291" s="51"/>
      <c r="DTS291" s="51"/>
      <c r="DTT291" s="51"/>
      <c r="DTU291" s="51"/>
      <c r="DTV291" s="51"/>
      <c r="DTW291" s="51"/>
      <c r="DTX291" s="51"/>
      <c r="DTY291" s="51"/>
      <c r="DTZ291" s="51"/>
      <c r="DUA291" s="51"/>
      <c r="DUB291" s="51"/>
      <c r="DUC291" s="51"/>
      <c r="DUD291" s="51"/>
      <c r="DUE291" s="51"/>
      <c r="DUF291" s="51"/>
      <c r="DUG291" s="51"/>
      <c r="DUH291" s="51"/>
      <c r="DUI291" s="51"/>
      <c r="DUJ291" s="51"/>
      <c r="DUK291" s="51"/>
      <c r="DUL291" s="51"/>
      <c r="DUM291" s="51"/>
      <c r="DUN291" s="51"/>
      <c r="DUO291" s="51"/>
      <c r="DUP291" s="51"/>
      <c r="DUQ291" s="51"/>
      <c r="DUR291" s="51"/>
      <c r="DUS291" s="51"/>
      <c r="DUT291" s="51"/>
      <c r="DUU291" s="51"/>
      <c r="DUV291" s="51"/>
      <c r="DUW291" s="51"/>
      <c r="DUX291" s="51"/>
      <c r="DUY291" s="51"/>
      <c r="DUZ291" s="51"/>
      <c r="DVA291" s="51"/>
      <c r="DVB291" s="51"/>
      <c r="DVC291" s="51"/>
      <c r="DVD291" s="51"/>
      <c r="DVE291" s="51"/>
      <c r="DVF291" s="51"/>
      <c r="DVG291" s="51"/>
      <c r="DVH291" s="51"/>
      <c r="DVI291" s="51"/>
      <c r="DVJ291" s="51"/>
      <c r="DVK291" s="51"/>
      <c r="DVL291" s="51"/>
      <c r="DVM291" s="51"/>
      <c r="DVN291" s="51"/>
      <c r="DVO291" s="51"/>
      <c r="DVP291" s="51"/>
      <c r="DVQ291" s="51"/>
      <c r="DVR291" s="51"/>
      <c r="DVS291" s="51"/>
      <c r="DVT291" s="51"/>
      <c r="DVU291" s="51"/>
      <c r="DVV291" s="51"/>
      <c r="DVW291" s="51"/>
      <c r="DVX291" s="51"/>
      <c r="DVY291" s="51"/>
      <c r="DVZ291" s="51"/>
      <c r="DWA291" s="51"/>
      <c r="DWB291" s="51"/>
      <c r="DWC291" s="51"/>
      <c r="DWD291" s="51"/>
      <c r="DWE291" s="51"/>
      <c r="DWF291" s="51"/>
      <c r="DWG291" s="51"/>
      <c r="DWH291" s="51"/>
      <c r="DWI291" s="51"/>
      <c r="DWJ291" s="51"/>
      <c r="DWK291" s="51"/>
      <c r="DWL291" s="51"/>
      <c r="DWM291" s="51"/>
      <c r="DWN291" s="51"/>
      <c r="DWO291" s="51"/>
      <c r="DWP291" s="51"/>
      <c r="DWQ291" s="51"/>
      <c r="DWR291" s="51"/>
      <c r="DWS291" s="51"/>
      <c r="DWT291" s="51"/>
      <c r="DWU291" s="51"/>
      <c r="DWV291" s="51"/>
      <c r="DWW291" s="51"/>
      <c r="DWX291" s="51"/>
      <c r="DWY291" s="51"/>
      <c r="DWZ291" s="51"/>
      <c r="DXA291" s="51"/>
      <c r="DXB291" s="51"/>
      <c r="DXC291" s="51"/>
      <c r="DXD291" s="51"/>
      <c r="DXE291" s="51"/>
      <c r="DXF291" s="51"/>
      <c r="DXG291" s="51"/>
      <c r="DXH291" s="51"/>
      <c r="DXI291" s="51"/>
      <c r="DXJ291" s="51"/>
      <c r="DXK291" s="51"/>
      <c r="DXL291" s="51"/>
      <c r="DXM291" s="51"/>
      <c r="DXN291" s="51"/>
      <c r="DXO291" s="51"/>
      <c r="DXP291" s="51"/>
      <c r="DXQ291" s="51"/>
      <c r="DXR291" s="51"/>
      <c r="DXS291" s="51"/>
      <c r="DXT291" s="51"/>
      <c r="DXU291" s="51"/>
      <c r="DXV291" s="51"/>
      <c r="DXW291" s="51"/>
      <c r="DXX291" s="51"/>
      <c r="DXY291" s="51"/>
      <c r="DXZ291" s="51"/>
      <c r="DYA291" s="51"/>
      <c r="DYB291" s="51"/>
      <c r="DYC291" s="51"/>
      <c r="DYD291" s="51"/>
      <c r="DYE291" s="51"/>
      <c r="DYF291" s="51"/>
      <c r="DYG291" s="51"/>
      <c r="DYH291" s="51"/>
      <c r="DYI291" s="51"/>
      <c r="DYJ291" s="51"/>
      <c r="DYK291" s="51"/>
      <c r="DYL291" s="51"/>
      <c r="DYM291" s="51"/>
      <c r="DYN291" s="51"/>
      <c r="DYO291" s="51"/>
      <c r="DYP291" s="51"/>
      <c r="DYQ291" s="51"/>
      <c r="DYR291" s="51"/>
      <c r="DYS291" s="51"/>
      <c r="DYT291" s="51"/>
      <c r="DYU291" s="51"/>
      <c r="DYV291" s="51"/>
      <c r="DYW291" s="51"/>
      <c r="DYX291" s="51"/>
      <c r="DYY291" s="51"/>
      <c r="DYZ291" s="51"/>
      <c r="DZA291" s="51"/>
      <c r="DZB291" s="51"/>
      <c r="DZC291" s="51"/>
      <c r="DZD291" s="51"/>
      <c r="DZE291" s="51"/>
      <c r="DZF291" s="51"/>
      <c r="DZG291" s="51"/>
      <c r="DZH291" s="51"/>
      <c r="DZI291" s="51"/>
      <c r="DZJ291" s="51"/>
      <c r="DZK291" s="51"/>
      <c r="DZL291" s="51"/>
      <c r="DZM291" s="51"/>
      <c r="DZN291" s="51"/>
      <c r="DZO291" s="51"/>
      <c r="DZP291" s="51"/>
      <c r="DZQ291" s="51"/>
      <c r="DZR291" s="51"/>
      <c r="DZS291" s="51"/>
      <c r="DZT291" s="51"/>
      <c r="DZU291" s="51"/>
      <c r="DZV291" s="51"/>
      <c r="DZW291" s="51"/>
      <c r="DZX291" s="51"/>
      <c r="DZY291" s="51"/>
      <c r="DZZ291" s="51"/>
      <c r="EAA291" s="51"/>
      <c r="EAB291" s="51"/>
      <c r="EAC291" s="51"/>
      <c r="EAD291" s="51"/>
      <c r="EAE291" s="51"/>
      <c r="EAF291" s="51"/>
      <c r="EAG291" s="51"/>
      <c r="EAH291" s="51"/>
      <c r="EAI291" s="51"/>
      <c r="EAJ291" s="51"/>
      <c r="EAK291" s="51"/>
      <c r="EAL291" s="51"/>
      <c r="EAM291" s="51"/>
      <c r="EAN291" s="51"/>
      <c r="EAO291" s="51"/>
      <c r="EAP291" s="51"/>
      <c r="EAQ291" s="51"/>
      <c r="EAR291" s="51"/>
      <c r="EAS291" s="51"/>
      <c r="EAT291" s="51"/>
      <c r="EAU291" s="51"/>
      <c r="EAV291" s="51"/>
      <c r="EAW291" s="51"/>
      <c r="EAX291" s="51"/>
      <c r="EAY291" s="51"/>
      <c r="EAZ291" s="51"/>
      <c r="EBA291" s="51"/>
      <c r="EBB291" s="51"/>
      <c r="EBC291" s="51"/>
      <c r="EBD291" s="51"/>
      <c r="EBE291" s="51"/>
      <c r="EBF291" s="51"/>
      <c r="EBG291" s="51"/>
      <c r="EBH291" s="51"/>
      <c r="EBI291" s="51"/>
      <c r="EBJ291" s="51"/>
      <c r="EBK291" s="51"/>
      <c r="EBL291" s="51"/>
      <c r="EBM291" s="51"/>
      <c r="EBN291" s="51"/>
      <c r="EBO291" s="51"/>
      <c r="EBP291" s="51"/>
      <c r="EBQ291" s="51"/>
      <c r="EBR291" s="51"/>
      <c r="EBS291" s="51"/>
      <c r="EBT291" s="51"/>
      <c r="EBU291" s="51"/>
      <c r="EBV291" s="51"/>
      <c r="EBW291" s="51"/>
      <c r="EBX291" s="51"/>
      <c r="EBY291" s="51"/>
      <c r="EBZ291" s="51"/>
      <c r="ECA291" s="51"/>
      <c r="ECB291" s="51"/>
      <c r="ECC291" s="51"/>
      <c r="ECD291" s="51"/>
      <c r="ECE291" s="51"/>
      <c r="ECF291" s="51"/>
      <c r="ECG291" s="51"/>
      <c r="ECH291" s="51"/>
      <c r="ECI291" s="51"/>
      <c r="ECJ291" s="51"/>
      <c r="ECK291" s="51"/>
      <c r="ECL291" s="51"/>
      <c r="ECM291" s="51"/>
      <c r="ECN291" s="51"/>
      <c r="ECO291" s="51"/>
      <c r="ECP291" s="51"/>
      <c r="ECQ291" s="51"/>
      <c r="ECR291" s="51"/>
      <c r="ECS291" s="51"/>
    </row>
    <row r="292" spans="1:3477">
      <c r="A292">
        <v>1281</v>
      </c>
      <c r="B292">
        <v>54</v>
      </c>
      <c r="C292" t="s">
        <v>305</v>
      </c>
      <c r="D292" s="50">
        <v>1.9456043956043958</v>
      </c>
      <c r="E292" s="50">
        <v>1.1022471910112361</v>
      </c>
      <c r="F292" s="50">
        <v>3.3698924731182807</v>
      </c>
      <c r="G292" s="50">
        <v>4.2370967741935441</v>
      </c>
      <c r="H292" s="50">
        <v>3.4086705202312135</v>
      </c>
      <c r="I292" s="50">
        <v>2.8711956521739141</v>
      </c>
      <c r="J292" s="50">
        <v>4.2368715083798891</v>
      </c>
      <c r="K292" s="50">
        <v>4.3043243243243259</v>
      </c>
      <c r="L292" s="50">
        <v>4.0281081081081105</v>
      </c>
      <c r="M292" s="50">
        <v>2.9303370786516849</v>
      </c>
      <c r="N292">
        <v>5</v>
      </c>
      <c r="O292">
        <v>3.4</v>
      </c>
      <c r="P292">
        <v>5.0999999999999996</v>
      </c>
      <c r="Q292">
        <v>6.1</v>
      </c>
      <c r="R292">
        <v>5.6</v>
      </c>
      <c r="S292">
        <v>7</v>
      </c>
      <c r="T292">
        <v>5.9</v>
      </c>
      <c r="U292">
        <v>10.199999999999999</v>
      </c>
      <c r="V292">
        <v>6.9</v>
      </c>
      <c r="W292">
        <v>10.7</v>
      </c>
      <c r="X292" s="51">
        <v>0.36263736263736263</v>
      </c>
      <c r="Y292" s="51">
        <v>0.14285714285714285</v>
      </c>
      <c r="Z292" s="51">
        <v>0.11538461538461539</v>
      </c>
      <c r="AA292" s="51">
        <v>8.2417582417582416E-2</v>
      </c>
      <c r="AB292" s="51">
        <v>0.2857142857142857</v>
      </c>
      <c r="AC292" s="51">
        <v>1.098901098901099E-2</v>
      </c>
      <c r="AD292" s="51">
        <v>0</v>
      </c>
      <c r="AE292" s="51">
        <v>0</v>
      </c>
      <c r="AF292" s="51">
        <v>0</v>
      </c>
      <c r="AG292" s="51">
        <v>0</v>
      </c>
      <c r="AH292" s="51">
        <v>0.38764044943820225</v>
      </c>
      <c r="AI292" s="51">
        <v>0.24157303370786518</v>
      </c>
      <c r="AJ292" s="51">
        <v>0.3146067415730337</v>
      </c>
      <c r="AK292" s="51">
        <v>5.6179775280898875E-2</v>
      </c>
      <c r="AL292" s="51">
        <v>0</v>
      </c>
      <c r="AM292" s="51">
        <v>0</v>
      </c>
      <c r="AN292" s="51">
        <v>0</v>
      </c>
      <c r="AO292" s="51">
        <v>0</v>
      </c>
      <c r="AP292" s="51">
        <v>0</v>
      </c>
      <c r="AQ292" s="51">
        <v>0</v>
      </c>
      <c r="AR292" s="51">
        <v>2.6881720430107527E-2</v>
      </c>
      <c r="AS292" s="51">
        <v>7.5268817204301078E-2</v>
      </c>
      <c r="AT292" s="51">
        <v>0.17741935483870969</v>
      </c>
      <c r="AU292" s="51">
        <v>0.41935483870967744</v>
      </c>
      <c r="AV292" s="51">
        <v>0.27419354838709675</v>
      </c>
      <c r="AW292" s="51">
        <v>2.6881720430107527E-2</v>
      </c>
      <c r="AX292" s="51">
        <v>0</v>
      </c>
      <c r="AY292" s="51">
        <v>0</v>
      </c>
      <c r="AZ292" s="51">
        <v>0</v>
      </c>
      <c r="BA292" s="51">
        <v>0</v>
      </c>
      <c r="BB292" s="51">
        <v>5.9139784946236562E-2</v>
      </c>
      <c r="BC292" s="51">
        <v>2.1505376344086023E-2</v>
      </c>
      <c r="BD292" s="51">
        <v>4.8387096774193547E-2</v>
      </c>
      <c r="BE292" s="51">
        <v>0.16666666666666666</v>
      </c>
      <c r="BF292" s="51">
        <v>0.34946236559139787</v>
      </c>
      <c r="BG292" s="51">
        <v>0.32795698924731181</v>
      </c>
      <c r="BH292" s="51">
        <v>2.6881720430107527E-2</v>
      </c>
      <c r="BI292" s="51">
        <v>0</v>
      </c>
      <c r="BJ292" s="51">
        <v>0</v>
      </c>
      <c r="BK292" s="51">
        <v>0</v>
      </c>
      <c r="BL292" s="51">
        <v>0.10404624277456648</v>
      </c>
      <c r="BM292" s="51">
        <v>5.7803468208092484E-2</v>
      </c>
      <c r="BN292" s="51">
        <v>0.17341040462427745</v>
      </c>
      <c r="BO292" s="51">
        <v>0.19075144508670519</v>
      </c>
      <c r="BP292" s="51">
        <v>0.32369942196531792</v>
      </c>
      <c r="BQ292" s="51">
        <v>0.15028901734104047</v>
      </c>
      <c r="BR292" s="51">
        <v>0</v>
      </c>
      <c r="BS292" s="51">
        <v>0</v>
      </c>
      <c r="BT292" s="51">
        <v>0</v>
      </c>
      <c r="BU292" s="51">
        <v>0</v>
      </c>
      <c r="BV292" s="51">
        <v>0.18478260869565216</v>
      </c>
      <c r="BW292" s="51">
        <v>7.0652173913043473E-2</v>
      </c>
      <c r="BX292" s="51">
        <v>0.13043478260869565</v>
      </c>
      <c r="BY292" s="51">
        <v>0.25543478260869568</v>
      </c>
      <c r="BZ292" s="51">
        <v>0.31521739130434784</v>
      </c>
      <c r="CA292" s="51">
        <v>2.1739130434782608E-2</v>
      </c>
      <c r="CB292" s="51">
        <v>1.0869565217391304E-2</v>
      </c>
      <c r="CC292" s="51">
        <v>1.0869565217391304E-2</v>
      </c>
      <c r="CD292" s="51">
        <v>0</v>
      </c>
      <c r="CE292" s="51">
        <v>0</v>
      </c>
      <c r="CF292" s="51">
        <v>6.7039106145251395E-2</v>
      </c>
      <c r="CG292" s="51">
        <v>2.23463687150838E-2</v>
      </c>
      <c r="CH292" s="51">
        <v>5.027932960893855E-2</v>
      </c>
      <c r="CI292" s="51">
        <v>0.10614525139664804</v>
      </c>
      <c r="CJ292" s="51">
        <v>0.32960893854748602</v>
      </c>
      <c r="CK292" s="51">
        <v>0.42458100558659218</v>
      </c>
      <c r="CL292" s="51">
        <v>0</v>
      </c>
      <c r="CM292" s="51">
        <v>0</v>
      </c>
      <c r="CN292" s="51">
        <v>0</v>
      </c>
      <c r="CO292" s="51">
        <v>0</v>
      </c>
      <c r="CP292" s="51">
        <v>7.567567567567568E-2</v>
      </c>
      <c r="CQ292" s="51">
        <v>4.8648648648648651E-2</v>
      </c>
      <c r="CR292" s="51">
        <v>7.567567567567568E-2</v>
      </c>
      <c r="CS292" s="51">
        <v>0.12972972972972974</v>
      </c>
      <c r="CT292" s="51">
        <v>0.2</v>
      </c>
      <c r="CU292" s="51">
        <v>0.37297297297297299</v>
      </c>
      <c r="CV292" s="51">
        <v>7.567567567567568E-2</v>
      </c>
      <c r="CW292" s="51">
        <v>0</v>
      </c>
      <c r="CX292" s="51">
        <v>0</v>
      </c>
      <c r="CY292" s="51">
        <v>0</v>
      </c>
      <c r="CZ292" s="51">
        <v>9.7297297297297303E-2</v>
      </c>
      <c r="DA292" s="51">
        <v>3.783783783783784E-2</v>
      </c>
      <c r="DB292" s="51">
        <v>7.0270270270270274E-2</v>
      </c>
      <c r="DC292" s="51">
        <v>0.16756756756756758</v>
      </c>
      <c r="DD292" s="51">
        <v>0.18378378378378379</v>
      </c>
      <c r="DE292" s="51">
        <v>0.35675675675675678</v>
      </c>
      <c r="DF292" s="51">
        <v>8.6486486486486491E-2</v>
      </c>
      <c r="DG292" s="51">
        <v>0</v>
      </c>
      <c r="DH292" s="51">
        <v>0</v>
      </c>
      <c r="DI292" s="51">
        <v>0</v>
      </c>
      <c r="DJ292" s="51">
        <v>0.2640449438202247</v>
      </c>
      <c r="DK292" s="51">
        <v>5.6179775280898875E-2</v>
      </c>
      <c r="DL292" s="51">
        <v>7.3033707865168537E-2</v>
      </c>
      <c r="DM292" s="51">
        <v>9.5505617977528087E-2</v>
      </c>
      <c r="DN292" s="51">
        <v>0.21910112359550563</v>
      </c>
      <c r="DO292" s="51">
        <v>0.24719101123595505</v>
      </c>
      <c r="DP292" s="51">
        <v>3.3707865168539325E-2</v>
      </c>
      <c r="DQ292" s="51">
        <v>0</v>
      </c>
      <c r="DR292" s="51">
        <v>0</v>
      </c>
      <c r="DS292" s="51">
        <v>0</v>
      </c>
      <c r="DT292" s="51">
        <v>0.978494623655914</v>
      </c>
      <c r="DU292" s="51">
        <v>0.98888888888888893</v>
      </c>
      <c r="DV292" s="51">
        <v>1</v>
      </c>
      <c r="DW292" s="51">
        <v>1</v>
      </c>
      <c r="DX292" s="51">
        <v>0.96111111111111114</v>
      </c>
      <c r="DY292" s="51">
        <v>0.989247311827957</v>
      </c>
      <c r="DZ292" s="51">
        <v>0.99444444444444446</v>
      </c>
      <c r="EA292" s="51">
        <v>0.9946236559139785</v>
      </c>
      <c r="EB292" s="51">
        <v>0.9946236559139785</v>
      </c>
      <c r="EC292" s="51">
        <v>0.98888888888888893</v>
      </c>
      <c r="ED292" s="51"/>
      <c r="EE292" s="51"/>
      <c r="EF292" s="51"/>
      <c r="EG292" s="51"/>
      <c r="EH292" s="51"/>
      <c r="EI292" s="51"/>
      <c r="EJ292" s="51"/>
      <c r="EK292" s="51"/>
      <c r="EL292" s="51"/>
      <c r="EM292" s="51"/>
      <c r="EN292" s="51"/>
      <c r="EO292" s="51"/>
      <c r="EP292" s="51"/>
      <c r="EQ292" s="51"/>
      <c r="ER292" s="51"/>
      <c r="ES292" s="51"/>
      <c r="ET292" s="51"/>
      <c r="EU292" s="51"/>
      <c r="EV292" s="51"/>
      <c r="EW292" s="51"/>
      <c r="EX292" s="51"/>
      <c r="EY292" s="51"/>
      <c r="EZ292" s="51"/>
      <c r="FA292" s="51"/>
      <c r="FB292" s="51"/>
      <c r="FC292" s="51"/>
      <c r="FD292" s="51"/>
      <c r="FE292" s="51"/>
      <c r="FF292" s="51"/>
      <c r="FG292" s="51"/>
      <c r="FH292" s="51"/>
      <c r="FI292" s="51"/>
      <c r="FJ292" s="51"/>
      <c r="FK292" s="51"/>
      <c r="FL292" s="51"/>
      <c r="FM292" s="51"/>
      <c r="FN292" s="51"/>
      <c r="FO292" s="51"/>
      <c r="FP292" s="51"/>
      <c r="FQ292" s="51"/>
      <c r="FR292" s="51"/>
      <c r="FS292" s="51"/>
      <c r="FT292" s="51"/>
      <c r="FU292" s="51"/>
      <c r="FV292" s="51"/>
      <c r="FW292" s="51"/>
      <c r="FX292" s="51"/>
      <c r="FY292" s="51"/>
      <c r="FZ292" s="51"/>
      <c r="GA292" s="51"/>
      <c r="GB292" s="51"/>
      <c r="GC292" s="51"/>
      <c r="GD292" s="51"/>
      <c r="GE292" s="51"/>
      <c r="GF292" s="51"/>
      <c r="GG292" s="51"/>
      <c r="GH292" s="51"/>
      <c r="GI292" s="51"/>
      <c r="GJ292" s="51"/>
      <c r="GK292" s="51"/>
      <c r="GL292" s="51"/>
      <c r="GM292" s="51"/>
      <c r="GN292" s="51"/>
      <c r="GO292" s="51"/>
      <c r="GP292" s="51"/>
      <c r="GQ292" s="51"/>
      <c r="GR292" s="51"/>
      <c r="GS292" s="51"/>
      <c r="GT292" s="51"/>
      <c r="GU292" s="51"/>
      <c r="GV292" s="51"/>
      <c r="GW292" s="51"/>
      <c r="GX292" s="51"/>
      <c r="GY292" s="51"/>
      <c r="GZ292" s="51"/>
      <c r="HA292" s="51"/>
      <c r="HB292" s="51"/>
      <c r="HC292" s="51"/>
      <c r="HD292" s="51"/>
      <c r="HE292" s="51"/>
      <c r="HF292" s="51"/>
      <c r="HG292" s="51"/>
      <c r="HH292" s="51"/>
      <c r="HI292" s="51"/>
      <c r="HJ292" s="51"/>
      <c r="HK292" s="51"/>
      <c r="HL292" s="51"/>
      <c r="HM292" s="51"/>
      <c r="HN292" s="51"/>
      <c r="HO292" s="51"/>
      <c r="HP292" s="51"/>
      <c r="HQ292" s="51"/>
      <c r="HR292" s="51"/>
      <c r="HS292" s="51"/>
      <c r="HT292" s="51"/>
      <c r="HU292" s="51"/>
      <c r="HV292" s="51"/>
      <c r="HW292" s="51"/>
      <c r="HX292" s="51"/>
      <c r="HY292" s="51"/>
      <c r="HZ292" s="51"/>
      <c r="IA292" s="51"/>
      <c r="IB292" s="51"/>
      <c r="IC292" s="51"/>
      <c r="ID292" s="51"/>
      <c r="IE292" s="51"/>
      <c r="IF292" s="51"/>
      <c r="IG292" s="51"/>
      <c r="IH292" s="51"/>
      <c r="II292" s="51"/>
      <c r="IJ292" s="51"/>
      <c r="IK292" s="51"/>
      <c r="IL292" s="51"/>
      <c r="IM292" s="51"/>
      <c r="IN292" s="51"/>
      <c r="IO292" s="51"/>
      <c r="IP292" s="51"/>
      <c r="IQ292" s="51"/>
      <c r="IR292" s="51"/>
      <c r="IS292" s="51"/>
      <c r="IT292" s="51"/>
      <c r="IU292" s="51"/>
      <c r="IV292" s="51"/>
      <c r="IW292" s="51"/>
      <c r="IX292" s="51"/>
      <c r="IY292" s="51"/>
      <c r="IZ292" s="51"/>
      <c r="JA292" s="51"/>
      <c r="JB292" s="51"/>
      <c r="JC292" s="51"/>
      <c r="JD292" s="51"/>
      <c r="JE292" s="51"/>
      <c r="JF292" s="51"/>
      <c r="JG292" s="51"/>
      <c r="JH292" s="51"/>
      <c r="JI292" s="51"/>
      <c r="JJ292" s="51"/>
      <c r="JK292" s="51"/>
      <c r="JL292" s="51"/>
      <c r="JM292" s="51"/>
      <c r="JN292" s="51"/>
      <c r="JO292" s="51"/>
      <c r="JP292" s="51"/>
      <c r="JQ292" s="51"/>
      <c r="JR292" s="51"/>
      <c r="JS292" s="51"/>
      <c r="JT292" s="51"/>
      <c r="JU292" s="51"/>
      <c r="JV292" s="51"/>
      <c r="JW292" s="51"/>
      <c r="JX292" s="51"/>
      <c r="JY292" s="51"/>
      <c r="JZ292" s="51"/>
      <c r="KA292" s="51"/>
      <c r="KB292" s="51"/>
      <c r="KC292" s="51"/>
      <c r="KD292" s="51"/>
      <c r="KE292" s="51"/>
      <c r="KF292" s="51"/>
      <c r="KG292" s="51"/>
      <c r="KH292" s="51"/>
      <c r="KI292" s="51"/>
      <c r="KJ292" s="51"/>
      <c r="KK292" s="51"/>
      <c r="KL292" s="51"/>
      <c r="KM292" s="51"/>
      <c r="KN292" s="51"/>
      <c r="KO292" s="51"/>
      <c r="KP292" s="51"/>
      <c r="KQ292" s="51"/>
      <c r="KR292" s="51"/>
      <c r="KS292" s="51"/>
      <c r="KT292" s="51"/>
      <c r="KU292" s="51"/>
      <c r="KV292" s="51"/>
      <c r="KW292" s="51"/>
      <c r="KX292" s="51"/>
      <c r="KY292" s="51"/>
      <c r="KZ292" s="51"/>
      <c r="LA292" s="51"/>
      <c r="LB292" s="51"/>
      <c r="LC292" s="51"/>
      <c r="LD292" s="51"/>
      <c r="LE292" s="51"/>
      <c r="LF292" s="51"/>
      <c r="LG292" s="51"/>
      <c r="LH292" s="51"/>
      <c r="LI292" s="51"/>
      <c r="LJ292" s="51"/>
      <c r="LK292" s="51"/>
      <c r="LL292" s="51"/>
      <c r="LM292" s="51"/>
      <c r="LN292" s="51"/>
      <c r="LO292" s="51"/>
      <c r="LP292" s="51"/>
      <c r="LQ292" s="51"/>
      <c r="LR292" s="51"/>
      <c r="LS292" s="51"/>
      <c r="LT292" s="51"/>
      <c r="LU292" s="51"/>
      <c r="LV292" s="51"/>
      <c r="LW292" s="51"/>
      <c r="LX292" s="51"/>
      <c r="LY292" s="51"/>
      <c r="LZ292" s="51"/>
      <c r="MA292" s="51"/>
      <c r="MB292" s="51"/>
      <c r="MC292" s="51"/>
      <c r="MD292" s="51"/>
      <c r="ME292" s="51"/>
      <c r="MF292" s="51"/>
      <c r="MG292" s="51"/>
      <c r="MH292" s="51"/>
      <c r="MI292" s="51"/>
      <c r="MJ292" s="51"/>
      <c r="MK292" s="51"/>
      <c r="ML292" s="51"/>
      <c r="MM292" s="51"/>
      <c r="MN292" s="51"/>
      <c r="MO292" s="51"/>
      <c r="MP292" s="51"/>
      <c r="MQ292" s="51"/>
      <c r="MR292" s="51"/>
      <c r="MS292" s="51"/>
      <c r="MT292" s="51"/>
      <c r="MU292" s="51"/>
      <c r="MV292" s="51"/>
      <c r="MW292" s="51"/>
      <c r="MX292" s="51"/>
      <c r="MY292" s="51"/>
      <c r="MZ292" s="51"/>
      <c r="NA292" s="51"/>
      <c r="NB292" s="51"/>
      <c r="NC292" s="51"/>
      <c r="ND292" s="51"/>
      <c r="NE292" s="51"/>
      <c r="NF292" s="51"/>
      <c r="NG292" s="51"/>
      <c r="NH292" s="51"/>
      <c r="NI292" s="51"/>
      <c r="NJ292" s="51"/>
      <c r="NK292" s="51"/>
      <c r="NL292" s="51"/>
      <c r="NM292" s="51"/>
      <c r="NN292" s="51"/>
      <c r="NO292" s="51"/>
      <c r="NP292" s="51"/>
      <c r="NQ292" s="51"/>
      <c r="NR292" s="51"/>
      <c r="NS292" s="51"/>
      <c r="NT292" s="51"/>
      <c r="NU292" s="51"/>
      <c r="NV292" s="51"/>
      <c r="NW292" s="51"/>
      <c r="NX292" s="51"/>
      <c r="NY292" s="51"/>
      <c r="NZ292" s="51"/>
      <c r="OA292" s="51"/>
      <c r="OB292" s="51"/>
      <c r="OC292" s="51"/>
      <c r="OD292" s="51"/>
      <c r="OE292" s="51"/>
      <c r="OF292" s="51"/>
      <c r="OG292" s="51"/>
      <c r="OH292" s="51"/>
      <c r="OI292" s="51"/>
      <c r="OJ292" s="51"/>
      <c r="OK292" s="51"/>
      <c r="OL292" s="51"/>
      <c r="OM292" s="51"/>
      <c r="ON292" s="51"/>
      <c r="OO292" s="51"/>
      <c r="OP292" s="51"/>
      <c r="OQ292" s="51"/>
      <c r="OR292" s="51"/>
      <c r="OS292" s="51"/>
      <c r="OT292" s="51"/>
      <c r="OU292" s="51"/>
      <c r="OV292" s="51"/>
      <c r="OW292" s="51"/>
      <c r="OX292" s="51"/>
      <c r="OY292" s="51"/>
      <c r="OZ292" s="51"/>
      <c r="PA292" s="51"/>
      <c r="PB292" s="51"/>
      <c r="PC292" s="51"/>
      <c r="PD292" s="51"/>
      <c r="PE292" s="51"/>
      <c r="PF292" s="51"/>
      <c r="PG292" s="51"/>
      <c r="PH292" s="51"/>
      <c r="PI292" s="51"/>
      <c r="PJ292" s="51"/>
      <c r="PK292" s="51"/>
      <c r="PL292" s="51"/>
      <c r="PM292" s="51"/>
      <c r="PN292" s="51"/>
      <c r="PO292" s="51"/>
      <c r="PP292" s="51"/>
      <c r="PQ292" s="51"/>
      <c r="PR292" s="51"/>
      <c r="PS292" s="51"/>
      <c r="PT292" s="51"/>
      <c r="PU292" s="51"/>
      <c r="PV292" s="51"/>
      <c r="PW292" s="51"/>
      <c r="PX292" s="51"/>
      <c r="PY292" s="51"/>
      <c r="PZ292" s="51"/>
      <c r="QA292" s="51"/>
      <c r="QB292" s="51"/>
      <c r="QC292" s="51"/>
      <c r="QD292" s="51"/>
      <c r="QE292" s="51"/>
      <c r="QF292" s="51"/>
      <c r="QG292" s="51"/>
      <c r="QH292" s="51"/>
      <c r="QI292" s="51"/>
      <c r="QJ292" s="51"/>
      <c r="QK292" s="51"/>
      <c r="QL292" s="51"/>
      <c r="QM292" s="51"/>
      <c r="QN292" s="51"/>
      <c r="QO292" s="51"/>
      <c r="QP292" s="51"/>
      <c r="QQ292" s="51"/>
      <c r="QR292" s="51"/>
      <c r="QS292" s="51"/>
      <c r="QT292" s="51"/>
      <c r="QU292" s="51"/>
      <c r="QV292" s="51"/>
      <c r="QW292" s="51"/>
      <c r="QX292" s="51"/>
      <c r="QY292" s="51"/>
      <c r="QZ292" s="51"/>
      <c r="RA292" s="51"/>
      <c r="RB292" s="51"/>
      <c r="RC292" s="51"/>
      <c r="RD292" s="51"/>
      <c r="RE292" s="51"/>
      <c r="RF292" s="51"/>
      <c r="RG292" s="51"/>
      <c r="RH292" s="51"/>
      <c r="RI292" s="51"/>
      <c r="RJ292" s="51"/>
      <c r="RK292" s="51"/>
      <c r="RL292" s="51"/>
      <c r="RM292" s="51"/>
      <c r="RN292" s="51"/>
      <c r="RO292" s="51"/>
      <c r="RP292" s="51"/>
      <c r="RQ292" s="51"/>
      <c r="RR292" s="51"/>
      <c r="RS292" s="51"/>
      <c r="RT292" s="51"/>
      <c r="RU292" s="51"/>
      <c r="RV292" s="51"/>
      <c r="RW292" s="51"/>
      <c r="RX292" s="51"/>
      <c r="RY292" s="51"/>
      <c r="RZ292" s="51"/>
      <c r="SA292" s="51"/>
      <c r="SB292" s="51"/>
      <c r="SC292" s="51"/>
      <c r="SD292" s="51"/>
      <c r="SE292" s="51"/>
      <c r="SF292" s="51"/>
      <c r="SG292" s="51"/>
      <c r="SH292" s="51"/>
      <c r="SI292" s="51"/>
      <c r="SJ292" s="51"/>
      <c r="SK292" s="51"/>
      <c r="SL292" s="51"/>
      <c r="SM292" s="51"/>
      <c r="SN292" s="51"/>
      <c r="SO292" s="51"/>
      <c r="SP292" s="51"/>
      <c r="SQ292" s="51"/>
      <c r="SR292" s="51"/>
      <c r="SS292" s="51"/>
      <c r="ST292" s="51"/>
      <c r="SU292" s="51"/>
      <c r="SV292" s="51"/>
      <c r="SW292" s="51"/>
      <c r="SX292" s="51"/>
      <c r="SY292" s="51"/>
      <c r="SZ292" s="51"/>
      <c r="TA292" s="51"/>
      <c r="TB292" s="51"/>
      <c r="TC292" s="51"/>
      <c r="TD292" s="51"/>
      <c r="TE292" s="51"/>
      <c r="TF292" s="51"/>
      <c r="TG292" s="51"/>
      <c r="TH292" s="51"/>
      <c r="TI292" s="51"/>
      <c r="TJ292" s="51"/>
      <c r="TK292" s="51"/>
      <c r="TL292" s="51"/>
      <c r="TM292" s="51"/>
      <c r="TN292" s="51"/>
      <c r="TO292" s="51"/>
      <c r="TP292" s="51"/>
      <c r="TQ292" s="51"/>
      <c r="TR292" s="51"/>
      <c r="TS292" s="51"/>
      <c r="TT292" s="51"/>
      <c r="TU292" s="51"/>
      <c r="TV292" s="51"/>
      <c r="TW292" s="51"/>
      <c r="TX292" s="51"/>
      <c r="TY292" s="51"/>
      <c r="TZ292" s="51"/>
      <c r="UA292" s="51"/>
      <c r="UB292" s="51"/>
      <c r="UC292" s="51"/>
      <c r="UD292" s="51"/>
      <c r="UE292" s="51"/>
      <c r="UF292" s="51"/>
      <c r="UG292" s="51"/>
      <c r="UH292" s="51"/>
      <c r="UI292" s="51"/>
      <c r="UJ292" s="51"/>
      <c r="UK292" s="51"/>
      <c r="UL292" s="51"/>
      <c r="UM292" s="51"/>
      <c r="UN292" s="51"/>
      <c r="UO292" s="51"/>
      <c r="UP292" s="51"/>
      <c r="UQ292" s="51"/>
      <c r="UR292" s="51"/>
      <c r="US292" s="51"/>
      <c r="UT292" s="51"/>
      <c r="UU292" s="51"/>
      <c r="UV292" s="51"/>
      <c r="UW292" s="51"/>
      <c r="UX292" s="51"/>
      <c r="UY292" s="51"/>
      <c r="UZ292" s="51"/>
      <c r="VA292" s="51"/>
      <c r="VB292" s="51"/>
      <c r="VC292" s="51"/>
      <c r="VD292" s="51"/>
      <c r="VE292" s="51"/>
      <c r="VF292" s="51"/>
      <c r="VG292" s="51"/>
      <c r="VH292" s="51"/>
      <c r="VI292" s="51"/>
      <c r="VJ292" s="51"/>
      <c r="VK292" s="51"/>
      <c r="VL292" s="51"/>
      <c r="VM292" s="51"/>
      <c r="VN292" s="51"/>
      <c r="VO292" s="51"/>
      <c r="VP292" s="51"/>
      <c r="VQ292" s="51"/>
      <c r="VR292" s="51"/>
      <c r="VS292" s="51"/>
      <c r="VT292" s="51"/>
      <c r="VU292" s="51"/>
      <c r="VV292" s="51"/>
      <c r="VW292" s="51"/>
      <c r="VX292" s="51"/>
      <c r="VY292" s="51"/>
      <c r="VZ292" s="51"/>
      <c r="WA292" s="51"/>
      <c r="WB292" s="51"/>
      <c r="WC292" s="51"/>
      <c r="WD292" s="51"/>
      <c r="WE292" s="51"/>
      <c r="WF292" s="51"/>
      <c r="WG292" s="51"/>
      <c r="WH292" s="51"/>
      <c r="WI292" s="51"/>
      <c r="WJ292" s="51"/>
      <c r="WK292" s="51"/>
      <c r="WL292" s="51"/>
      <c r="WM292" s="51"/>
      <c r="WN292" s="51"/>
      <c r="WO292" s="51"/>
      <c r="WP292" s="51"/>
      <c r="WQ292" s="51"/>
      <c r="WR292" s="51"/>
      <c r="WS292" s="51"/>
      <c r="WT292" s="51"/>
      <c r="WU292" s="51"/>
      <c r="WV292" s="51"/>
      <c r="WW292" s="51"/>
      <c r="WX292" s="51"/>
      <c r="WY292" s="51"/>
      <c r="WZ292" s="51"/>
      <c r="XA292" s="51"/>
      <c r="XB292" s="51"/>
      <c r="XC292" s="51"/>
      <c r="XD292" s="51"/>
      <c r="XE292" s="51"/>
      <c r="XF292" s="51"/>
      <c r="XG292" s="51"/>
      <c r="XH292" s="51"/>
      <c r="XI292" s="51"/>
      <c r="XJ292" s="51"/>
      <c r="XK292" s="51"/>
      <c r="XL292" s="51"/>
      <c r="XM292" s="51"/>
      <c r="XN292" s="51"/>
      <c r="XO292" s="51"/>
      <c r="XP292" s="51"/>
      <c r="XQ292" s="51"/>
      <c r="XR292" s="51"/>
      <c r="XS292" s="51"/>
      <c r="XT292" s="51"/>
      <c r="XU292" s="51"/>
      <c r="XV292" s="51"/>
      <c r="XW292" s="51"/>
      <c r="XX292" s="51"/>
      <c r="XY292" s="51"/>
      <c r="XZ292" s="51"/>
      <c r="YA292" s="51"/>
      <c r="YB292" s="51"/>
      <c r="YC292" s="51"/>
      <c r="YD292" s="51"/>
      <c r="YE292" s="51"/>
      <c r="YF292" s="51"/>
      <c r="YG292" s="51"/>
      <c r="YH292" s="51"/>
      <c r="YI292" s="51"/>
      <c r="YJ292" s="51"/>
      <c r="YK292" s="51"/>
      <c r="YL292" s="51"/>
      <c r="YM292" s="51"/>
      <c r="YN292" s="51"/>
      <c r="YO292" s="51"/>
      <c r="YP292" s="51"/>
      <c r="YQ292" s="51"/>
      <c r="YR292" s="51"/>
      <c r="YS292" s="51"/>
      <c r="YT292" s="51"/>
      <c r="YU292" s="51"/>
      <c r="YV292" s="51"/>
      <c r="YW292" s="51"/>
      <c r="YX292" s="51"/>
      <c r="YY292" s="51"/>
      <c r="YZ292" s="51"/>
      <c r="ZA292" s="51"/>
      <c r="ZB292" s="51"/>
      <c r="ZC292" s="51"/>
      <c r="ZD292" s="51"/>
      <c r="ZE292" s="51"/>
      <c r="ZF292" s="51"/>
      <c r="ZG292" s="51"/>
      <c r="ZH292" s="51"/>
      <c r="ZI292" s="51"/>
      <c r="ZJ292" s="51"/>
      <c r="ZK292" s="51"/>
      <c r="ZL292" s="51"/>
      <c r="ZM292" s="51"/>
      <c r="ZN292" s="51"/>
      <c r="ZO292" s="51"/>
      <c r="ZP292" s="51"/>
      <c r="ZQ292" s="51"/>
      <c r="ZR292" s="51"/>
      <c r="ZS292" s="51"/>
      <c r="ZT292" s="51"/>
      <c r="ZU292" s="51"/>
      <c r="ZV292" s="51"/>
      <c r="ZW292" s="51"/>
      <c r="ZX292" s="51"/>
      <c r="ZY292" s="51"/>
      <c r="ZZ292" s="51"/>
      <c r="AAA292" s="51"/>
      <c r="AAB292" s="51"/>
      <c r="AAC292" s="51"/>
      <c r="AAD292" s="51"/>
      <c r="AAE292" s="51"/>
      <c r="AAF292" s="51"/>
      <c r="AAG292" s="51"/>
      <c r="AAH292" s="51"/>
      <c r="AAI292" s="51"/>
      <c r="AAJ292" s="51"/>
      <c r="AAK292" s="51"/>
      <c r="AAL292" s="51"/>
      <c r="AAM292" s="51"/>
      <c r="AAN292" s="51"/>
      <c r="AAO292" s="51"/>
      <c r="AAP292" s="51"/>
      <c r="AAQ292" s="51"/>
      <c r="AAR292" s="51"/>
      <c r="AAS292" s="51"/>
      <c r="AAT292" s="51"/>
      <c r="AAU292" s="51"/>
      <c r="AAV292" s="51"/>
      <c r="AAW292" s="51"/>
      <c r="AAX292" s="51"/>
      <c r="AAY292" s="51"/>
      <c r="AAZ292" s="51"/>
      <c r="ABA292" s="51"/>
      <c r="ABB292" s="51"/>
      <c r="ABC292" s="51"/>
      <c r="ABD292" s="51"/>
      <c r="ABE292" s="51"/>
      <c r="ABF292" s="51"/>
      <c r="ABG292" s="51"/>
      <c r="ABH292" s="51"/>
      <c r="ABI292" s="51"/>
      <c r="ABJ292" s="51"/>
      <c r="ABK292" s="51"/>
      <c r="ABL292" s="51"/>
      <c r="ABM292" s="51"/>
      <c r="ABN292" s="51"/>
      <c r="ABO292" s="51"/>
      <c r="ABP292" s="51"/>
      <c r="ABQ292" s="51"/>
      <c r="ABR292" s="51"/>
      <c r="ABS292" s="51"/>
      <c r="ABT292" s="51"/>
      <c r="ABU292" s="51"/>
      <c r="ABV292" s="51"/>
      <c r="ABW292" s="51"/>
      <c r="ABX292" s="51"/>
      <c r="ABY292" s="51"/>
      <c r="ABZ292" s="51"/>
      <c r="ACA292" s="51"/>
      <c r="ACB292" s="51"/>
      <c r="ACC292" s="51"/>
      <c r="ACD292" s="51"/>
      <c r="ACE292" s="51"/>
      <c r="ACF292" s="51"/>
      <c r="ACG292" s="51"/>
      <c r="ACH292" s="51"/>
      <c r="ACI292" s="51"/>
      <c r="ACJ292" s="51"/>
      <c r="ACK292" s="51"/>
      <c r="ACL292" s="51"/>
      <c r="ACM292" s="51"/>
      <c r="ACN292" s="51"/>
      <c r="ACO292" s="51"/>
      <c r="ACP292" s="51"/>
      <c r="ACQ292" s="51"/>
      <c r="ACR292" s="51"/>
      <c r="ACS292" s="51"/>
      <c r="ACT292" s="51"/>
      <c r="ACU292" s="51"/>
      <c r="ACV292" s="51"/>
      <c r="ACW292" s="51"/>
      <c r="ACX292" s="51"/>
      <c r="ACY292" s="51"/>
      <c r="ACZ292" s="51"/>
      <c r="ADA292" s="51"/>
      <c r="ADB292" s="51"/>
      <c r="ADC292" s="51"/>
      <c r="ADD292" s="51"/>
      <c r="ADE292" s="51"/>
      <c r="ADF292" s="51"/>
      <c r="ADG292" s="51"/>
      <c r="ADH292" s="51"/>
      <c r="ADI292" s="51"/>
      <c r="ADJ292" s="51"/>
      <c r="ADK292" s="51"/>
      <c r="ADL292" s="51"/>
      <c r="ADM292" s="51"/>
      <c r="ADN292" s="51"/>
      <c r="ADO292" s="51"/>
      <c r="ADP292" s="51"/>
      <c r="ADQ292" s="51"/>
      <c r="ADR292" s="51"/>
      <c r="ADS292" s="51"/>
      <c r="ADT292" s="51"/>
      <c r="ADU292" s="51"/>
      <c r="ADV292" s="51"/>
      <c r="ADW292" s="51"/>
      <c r="ADX292" s="51"/>
      <c r="ADY292" s="51"/>
      <c r="ADZ292" s="51"/>
      <c r="AEA292" s="51"/>
      <c r="AEB292" s="51"/>
      <c r="AEC292" s="51"/>
      <c r="AED292" s="51"/>
      <c r="AEE292" s="51"/>
      <c r="AEF292" s="51"/>
      <c r="AEG292" s="51"/>
      <c r="AEH292" s="51"/>
      <c r="AEI292" s="51"/>
      <c r="AEJ292" s="51"/>
      <c r="AEK292" s="51"/>
      <c r="AEL292" s="51"/>
      <c r="AEM292" s="51"/>
      <c r="AEN292" s="51"/>
      <c r="AEO292" s="51"/>
      <c r="AEP292" s="51"/>
      <c r="AEQ292" s="51"/>
      <c r="AER292" s="51"/>
      <c r="AES292" s="51"/>
      <c r="AET292" s="51"/>
      <c r="AEU292" s="51"/>
      <c r="AEV292" s="51"/>
      <c r="AEW292" s="51"/>
      <c r="AEX292" s="51"/>
      <c r="AEY292" s="51"/>
      <c r="AEZ292" s="51"/>
      <c r="AFA292" s="51"/>
      <c r="AFB292" s="51"/>
      <c r="AFC292" s="51"/>
      <c r="AFD292" s="51"/>
      <c r="AFE292" s="51"/>
      <c r="AFF292" s="51"/>
      <c r="AFG292" s="51"/>
      <c r="AFH292" s="51"/>
      <c r="AFI292" s="51"/>
      <c r="AFJ292" s="51"/>
      <c r="AFK292" s="51"/>
      <c r="AFL292" s="51"/>
      <c r="AFM292" s="51"/>
      <c r="AFN292" s="51"/>
      <c r="AFO292" s="51"/>
      <c r="AFP292" s="51"/>
      <c r="AFQ292" s="51"/>
      <c r="AFR292" s="51"/>
      <c r="AFS292" s="51"/>
      <c r="AFT292" s="51"/>
      <c r="AFU292" s="51"/>
      <c r="AFV292" s="51"/>
      <c r="AFW292" s="51"/>
      <c r="AFX292" s="51"/>
      <c r="AFY292" s="51"/>
      <c r="AFZ292" s="51"/>
      <c r="AGA292" s="51"/>
      <c r="AGB292" s="51"/>
      <c r="AGC292" s="51"/>
      <c r="AGD292" s="51"/>
      <c r="AGE292" s="51"/>
      <c r="AGF292" s="51"/>
      <c r="AGG292" s="51"/>
      <c r="AGH292" s="51"/>
      <c r="AGI292" s="51"/>
      <c r="AGJ292" s="51"/>
      <c r="AGK292" s="51"/>
      <c r="AGL292" s="51"/>
      <c r="AGM292" s="51"/>
      <c r="AGN292" s="51"/>
      <c r="AGO292" s="51"/>
      <c r="AGP292" s="51"/>
      <c r="AGQ292" s="51"/>
      <c r="AGR292" s="51"/>
      <c r="AGS292" s="51"/>
      <c r="AGT292" s="51"/>
      <c r="AGU292" s="51"/>
      <c r="AGV292" s="51"/>
      <c r="AGW292" s="51"/>
      <c r="AGX292" s="51"/>
      <c r="AGY292" s="51"/>
      <c r="AGZ292" s="51"/>
      <c r="AHA292" s="51"/>
      <c r="AHB292" s="51"/>
      <c r="AHC292" s="51"/>
      <c r="AHD292" s="51"/>
      <c r="AHE292" s="51"/>
      <c r="AHF292" s="51"/>
      <c r="AHG292" s="51"/>
      <c r="AHH292" s="51"/>
      <c r="AHI292" s="51"/>
      <c r="AHJ292" s="51"/>
      <c r="AHK292" s="51"/>
      <c r="AHL292" s="51"/>
      <c r="AHM292" s="51"/>
      <c r="AHN292" s="51"/>
      <c r="AHO292" s="51"/>
      <c r="AHP292" s="51"/>
      <c r="AHQ292" s="51"/>
      <c r="AHR292" s="51"/>
      <c r="AHS292" s="51"/>
      <c r="AHT292" s="51"/>
      <c r="AHU292" s="51"/>
      <c r="AHV292" s="51"/>
      <c r="AHW292" s="51"/>
      <c r="AHX292" s="51"/>
      <c r="AHY292" s="51"/>
      <c r="AHZ292" s="51"/>
      <c r="AIA292" s="51"/>
      <c r="AIB292" s="51"/>
      <c r="AIC292" s="51"/>
      <c r="AID292" s="51"/>
      <c r="AIE292" s="51"/>
      <c r="AIF292" s="51"/>
      <c r="AIG292" s="51"/>
      <c r="AIH292" s="51"/>
      <c r="AII292" s="51"/>
      <c r="AIJ292" s="51"/>
      <c r="AIK292" s="51"/>
      <c r="AIL292" s="51"/>
      <c r="AIM292" s="51"/>
      <c r="AIN292" s="51"/>
      <c r="AIO292" s="51"/>
      <c r="AIP292" s="51"/>
      <c r="AIQ292" s="51"/>
      <c r="AIR292" s="51"/>
      <c r="AIS292" s="51"/>
      <c r="AIT292" s="51"/>
      <c r="AIU292" s="51"/>
      <c r="AIV292" s="51"/>
      <c r="AIW292" s="51"/>
      <c r="AIX292" s="51"/>
      <c r="AIY292" s="51"/>
      <c r="AIZ292" s="51"/>
      <c r="AJA292" s="51"/>
      <c r="AJB292" s="51"/>
      <c r="AJC292" s="51"/>
      <c r="AJD292" s="51"/>
      <c r="AJE292" s="51"/>
      <c r="AJF292" s="51"/>
      <c r="AJG292" s="51"/>
      <c r="AJH292" s="51"/>
      <c r="AJI292" s="51"/>
      <c r="AJJ292" s="51"/>
      <c r="AJK292" s="51"/>
      <c r="AJL292" s="51"/>
      <c r="AJM292" s="51"/>
      <c r="AJN292" s="51"/>
      <c r="AJO292" s="51"/>
      <c r="AJP292" s="51"/>
      <c r="AJQ292" s="51"/>
      <c r="AJR292" s="51"/>
      <c r="AJS292" s="51"/>
      <c r="AJT292" s="51"/>
      <c r="AJU292" s="51"/>
      <c r="AJV292" s="51"/>
      <c r="AJW292" s="51"/>
      <c r="AJX292" s="51"/>
      <c r="AJY292" s="51"/>
      <c r="AJZ292" s="51"/>
      <c r="AKA292" s="51"/>
      <c r="AKB292" s="51"/>
      <c r="AKC292" s="51"/>
      <c r="AKD292" s="51"/>
      <c r="AKE292" s="51"/>
      <c r="AKF292" s="51"/>
      <c r="AKG292" s="51"/>
      <c r="AKH292" s="51"/>
      <c r="AKI292" s="51"/>
      <c r="AKJ292" s="51"/>
      <c r="AKK292" s="51"/>
      <c r="AKL292" s="51"/>
      <c r="AKM292" s="51"/>
      <c r="AKN292" s="51"/>
      <c r="AKO292" s="51"/>
      <c r="AKP292" s="51"/>
      <c r="AKQ292" s="51"/>
      <c r="AKR292" s="51"/>
      <c r="AKS292" s="51"/>
      <c r="AKT292" s="51"/>
      <c r="AKU292" s="51"/>
      <c r="AKV292" s="51"/>
      <c r="AKW292" s="51"/>
      <c r="AKX292" s="51"/>
      <c r="AKY292" s="51"/>
      <c r="AKZ292" s="51"/>
      <c r="ALA292" s="51"/>
      <c r="ALB292" s="51"/>
      <c r="ALC292" s="51"/>
      <c r="ALD292" s="51"/>
      <c r="ALE292" s="51"/>
      <c r="ALF292" s="51"/>
      <c r="ALG292" s="51"/>
      <c r="ALH292" s="51"/>
      <c r="ALI292" s="51"/>
      <c r="ALJ292" s="51"/>
      <c r="ALK292" s="51"/>
      <c r="ALL292" s="51"/>
      <c r="ALM292" s="51"/>
      <c r="ALN292" s="51"/>
      <c r="ALO292" s="51"/>
      <c r="ALP292" s="51"/>
      <c r="ALQ292" s="51"/>
      <c r="ALR292" s="51"/>
      <c r="ALS292" s="51"/>
      <c r="ALT292" s="51"/>
      <c r="ALU292" s="51"/>
      <c r="ALV292" s="51"/>
      <c r="ALW292" s="51"/>
      <c r="ALX292" s="51"/>
      <c r="ALY292" s="51"/>
      <c r="ALZ292" s="51"/>
      <c r="AMA292" s="51"/>
      <c r="AMB292" s="51"/>
      <c r="AMC292" s="51"/>
      <c r="AMD292" s="51"/>
      <c r="AME292" s="51"/>
      <c r="AMF292" s="51"/>
      <c r="AMG292" s="51"/>
      <c r="AMH292" s="51"/>
      <c r="AMI292" s="51"/>
      <c r="AMJ292" s="51"/>
      <c r="AMK292" s="51"/>
      <c r="AML292" s="51"/>
      <c r="AMM292" s="51"/>
      <c r="AMN292" s="51"/>
      <c r="AMO292" s="51"/>
      <c r="AMP292" s="51"/>
      <c r="AMQ292" s="51"/>
      <c r="AMR292" s="51"/>
      <c r="AMS292" s="51"/>
      <c r="AMT292" s="51"/>
      <c r="AMU292" s="51"/>
      <c r="AMV292" s="51"/>
      <c r="AMW292" s="51"/>
      <c r="AMX292" s="51"/>
      <c r="AMY292" s="51"/>
      <c r="AMZ292" s="51"/>
      <c r="ANA292" s="51"/>
      <c r="ANB292" s="51"/>
      <c r="ANC292" s="51"/>
      <c r="AND292" s="51"/>
      <c r="ANE292" s="51"/>
      <c r="ANF292" s="51"/>
      <c r="ANG292" s="51"/>
      <c r="ANH292" s="51"/>
      <c r="ANI292" s="51"/>
      <c r="ANJ292" s="51"/>
      <c r="ANK292" s="51"/>
      <c r="ANL292" s="51"/>
      <c r="ANM292" s="51"/>
      <c r="ANN292" s="51"/>
      <c r="ANO292" s="51"/>
      <c r="ANP292" s="51"/>
      <c r="ANQ292" s="51"/>
      <c r="ANR292" s="51"/>
      <c r="ANS292" s="51"/>
      <c r="ANT292" s="51"/>
      <c r="ANU292" s="51"/>
      <c r="ANV292" s="51"/>
      <c r="ANW292" s="51"/>
      <c r="ANX292" s="51"/>
      <c r="ANY292" s="51"/>
      <c r="ANZ292" s="51"/>
      <c r="AOA292" s="51"/>
      <c r="AOB292" s="51"/>
      <c r="AOC292" s="51"/>
      <c r="AOD292" s="51"/>
      <c r="AOE292" s="51"/>
      <c r="AOF292" s="51"/>
      <c r="AOG292" s="51"/>
      <c r="AOH292" s="51"/>
      <c r="AOI292" s="51"/>
      <c r="AOJ292" s="51"/>
      <c r="AOK292" s="51"/>
      <c r="AOL292" s="51"/>
      <c r="AOM292" s="51"/>
      <c r="AON292" s="51"/>
      <c r="AOO292" s="51"/>
      <c r="AOP292" s="51"/>
      <c r="AOQ292" s="51"/>
      <c r="AOR292" s="51"/>
      <c r="AOS292" s="51"/>
      <c r="AOT292" s="51"/>
      <c r="AOU292" s="51"/>
      <c r="AOV292" s="51"/>
      <c r="AOW292" s="51"/>
      <c r="AOX292" s="51"/>
      <c r="AOY292" s="51"/>
      <c r="AOZ292" s="51"/>
      <c r="APA292" s="51"/>
      <c r="APB292" s="51"/>
      <c r="APC292" s="51"/>
      <c r="APD292" s="51"/>
      <c r="APE292" s="51"/>
      <c r="APF292" s="51"/>
      <c r="APG292" s="51"/>
      <c r="APH292" s="51"/>
      <c r="API292" s="51"/>
      <c r="APJ292" s="51"/>
      <c r="APK292" s="51"/>
      <c r="APL292" s="51"/>
      <c r="APM292" s="51"/>
      <c r="APN292" s="51"/>
      <c r="APO292" s="51"/>
      <c r="APP292" s="51"/>
      <c r="APQ292" s="51"/>
      <c r="APR292" s="51"/>
      <c r="APS292" s="51"/>
      <c r="APT292" s="51"/>
      <c r="APU292" s="51"/>
      <c r="APV292" s="51"/>
      <c r="APW292" s="51"/>
      <c r="APX292" s="51"/>
      <c r="APY292" s="51"/>
      <c r="APZ292" s="51"/>
      <c r="AQA292" s="51"/>
      <c r="AQB292" s="51"/>
      <c r="AQC292" s="51"/>
      <c r="AQD292" s="51"/>
      <c r="AQE292" s="51"/>
      <c r="AQF292" s="51"/>
      <c r="AQG292" s="51"/>
      <c r="AQH292" s="51"/>
      <c r="AQI292" s="51"/>
      <c r="AQJ292" s="51"/>
      <c r="AQK292" s="51"/>
      <c r="AQL292" s="51"/>
      <c r="AQM292" s="51"/>
      <c r="AQN292" s="51"/>
      <c r="AQO292" s="51"/>
      <c r="AQP292" s="51"/>
      <c r="AQQ292" s="51"/>
      <c r="AQR292" s="51"/>
      <c r="AQS292" s="51"/>
      <c r="AQT292" s="51"/>
      <c r="AQU292" s="51"/>
      <c r="AQV292" s="51"/>
      <c r="AQW292" s="51"/>
      <c r="AQX292" s="51"/>
      <c r="AQY292" s="51"/>
      <c r="AQZ292" s="51"/>
      <c r="ARA292" s="51"/>
      <c r="ARB292" s="51"/>
      <c r="ARC292" s="51"/>
      <c r="ARD292" s="51"/>
      <c r="ARE292" s="51"/>
      <c r="ARF292" s="51"/>
      <c r="ARG292" s="51"/>
      <c r="ARH292" s="51"/>
      <c r="ARI292" s="51"/>
      <c r="ARJ292" s="51"/>
      <c r="ARK292" s="51"/>
      <c r="ARL292" s="51"/>
      <c r="ARM292" s="51"/>
      <c r="ARN292" s="51"/>
      <c r="ARO292" s="51"/>
      <c r="ARP292" s="51"/>
      <c r="ARQ292" s="51"/>
      <c r="ARR292" s="51"/>
      <c r="ARS292" s="51"/>
      <c r="ART292" s="51"/>
      <c r="ARU292" s="51"/>
      <c r="ARV292" s="51"/>
      <c r="ARW292" s="51"/>
      <c r="ARX292" s="51"/>
      <c r="ARY292" s="51"/>
      <c r="ARZ292" s="51"/>
      <c r="ASA292" s="51"/>
      <c r="ASB292" s="51"/>
      <c r="ASC292" s="51"/>
      <c r="ASD292" s="51"/>
      <c r="ASE292" s="51"/>
      <c r="ASF292" s="51"/>
      <c r="ASG292" s="51"/>
      <c r="ASH292" s="51"/>
      <c r="ASI292" s="51"/>
      <c r="ASJ292" s="51"/>
      <c r="ASK292" s="51"/>
      <c r="ASL292" s="51"/>
      <c r="ASM292" s="51"/>
      <c r="ASN292" s="51"/>
      <c r="ASO292" s="51"/>
      <c r="ASP292" s="51"/>
      <c r="ASQ292" s="51"/>
      <c r="ASR292" s="51"/>
      <c r="ASS292" s="51"/>
      <c r="AST292" s="51"/>
      <c r="ASU292" s="51"/>
      <c r="ASV292" s="51"/>
      <c r="ASW292" s="51"/>
      <c r="ASX292" s="51"/>
      <c r="ASY292" s="51"/>
      <c r="ASZ292" s="51"/>
      <c r="ATA292" s="51"/>
      <c r="ATB292" s="51"/>
      <c r="ATC292" s="51"/>
      <c r="ATD292" s="51"/>
      <c r="ATE292" s="51"/>
      <c r="ATF292" s="51"/>
      <c r="ATG292" s="51"/>
      <c r="ATH292" s="51"/>
      <c r="ATI292" s="51"/>
      <c r="ATJ292" s="51"/>
      <c r="ATK292" s="51"/>
      <c r="ATL292" s="51"/>
      <c r="ATM292" s="51"/>
      <c r="ATN292" s="51"/>
      <c r="ATO292" s="51"/>
      <c r="ATP292" s="51"/>
      <c r="ATQ292" s="51"/>
      <c r="ATR292" s="51"/>
      <c r="ATS292" s="51"/>
      <c r="ATT292" s="51"/>
      <c r="ATU292" s="51"/>
      <c r="ATV292" s="51"/>
      <c r="ATW292" s="51"/>
      <c r="ATX292" s="51"/>
      <c r="ATY292" s="51"/>
      <c r="ATZ292" s="51"/>
      <c r="AUA292" s="51"/>
      <c r="AUB292" s="51"/>
      <c r="AUC292" s="51"/>
      <c r="AUD292" s="51"/>
      <c r="AUE292" s="51"/>
      <c r="AUF292" s="51"/>
      <c r="AUG292" s="51"/>
      <c r="AUH292" s="51"/>
      <c r="AUI292" s="51"/>
      <c r="AUJ292" s="51"/>
      <c r="AUK292" s="51"/>
      <c r="AUL292" s="51"/>
      <c r="AUM292" s="51"/>
      <c r="AUN292" s="51"/>
      <c r="AUO292" s="51"/>
      <c r="AUP292" s="51"/>
      <c r="AUQ292" s="51"/>
      <c r="AUR292" s="51"/>
      <c r="AUS292" s="51"/>
      <c r="AUT292" s="51"/>
      <c r="AUU292" s="51"/>
      <c r="AUV292" s="51"/>
      <c r="AUW292" s="51"/>
      <c r="AUX292" s="51"/>
      <c r="AUY292" s="51"/>
      <c r="AUZ292" s="51"/>
      <c r="AVA292" s="51"/>
      <c r="AVB292" s="51"/>
      <c r="AVC292" s="51"/>
      <c r="AVD292" s="51"/>
      <c r="AVE292" s="51"/>
      <c r="AVF292" s="51"/>
      <c r="AVG292" s="51"/>
      <c r="AVH292" s="51"/>
      <c r="AVI292" s="51"/>
      <c r="AVJ292" s="51"/>
      <c r="AVK292" s="51"/>
      <c r="AVL292" s="51"/>
      <c r="AVM292" s="51"/>
      <c r="AVN292" s="51"/>
      <c r="AVO292" s="51"/>
      <c r="AVP292" s="51"/>
      <c r="AVQ292" s="51"/>
      <c r="AVR292" s="51"/>
      <c r="AVS292" s="51"/>
      <c r="AVT292" s="51"/>
      <c r="AVU292" s="51"/>
      <c r="AVV292" s="51"/>
      <c r="AVW292" s="51"/>
      <c r="AVX292" s="51"/>
      <c r="AVY292" s="51"/>
      <c r="AVZ292" s="51"/>
      <c r="AWA292" s="51"/>
      <c r="AWB292" s="51"/>
      <c r="AWC292" s="51"/>
      <c r="AWD292" s="51"/>
      <c r="AWE292" s="51"/>
      <c r="AWF292" s="51"/>
      <c r="AWG292" s="51"/>
      <c r="AWH292" s="51"/>
      <c r="AWI292" s="51"/>
      <c r="AWJ292" s="51"/>
      <c r="AWK292" s="51"/>
      <c r="AWL292" s="51"/>
      <c r="AWM292" s="51"/>
      <c r="AWN292" s="51"/>
      <c r="AWO292" s="51"/>
      <c r="AWP292" s="51"/>
      <c r="AWQ292" s="51"/>
      <c r="AWR292" s="51"/>
      <c r="AWS292" s="51"/>
      <c r="AWT292" s="51"/>
      <c r="AWU292" s="51"/>
      <c r="AWV292" s="51"/>
      <c r="AWW292" s="51"/>
      <c r="AWX292" s="51"/>
      <c r="AWY292" s="51"/>
      <c r="AWZ292" s="51"/>
      <c r="AXA292" s="51"/>
      <c r="AXB292" s="51"/>
      <c r="AXC292" s="51"/>
      <c r="AXD292" s="51"/>
      <c r="AXE292" s="51"/>
      <c r="AXF292" s="51"/>
      <c r="AXG292" s="51"/>
      <c r="AXH292" s="51"/>
      <c r="AXI292" s="51"/>
      <c r="AXJ292" s="51"/>
      <c r="AXK292" s="51"/>
      <c r="AXL292" s="51"/>
      <c r="AXM292" s="51"/>
      <c r="AXN292" s="51"/>
      <c r="AXO292" s="51"/>
      <c r="AXP292" s="51"/>
      <c r="AXQ292" s="51"/>
      <c r="AXR292" s="51"/>
      <c r="AXS292" s="51"/>
      <c r="AXT292" s="51"/>
      <c r="AXU292" s="51"/>
      <c r="AXV292" s="51"/>
      <c r="AXW292" s="51"/>
      <c r="AXX292" s="51"/>
      <c r="AXY292" s="51"/>
      <c r="AXZ292" s="51"/>
      <c r="AYA292" s="51"/>
      <c r="AYB292" s="51"/>
      <c r="AYC292" s="51"/>
      <c r="AYD292" s="51"/>
      <c r="AYE292" s="51"/>
      <c r="AYF292" s="51"/>
      <c r="AYG292" s="51"/>
      <c r="AYH292" s="51"/>
      <c r="AYI292" s="51"/>
      <c r="AYJ292" s="51"/>
      <c r="AYK292" s="51"/>
      <c r="AYL292" s="51"/>
      <c r="AYM292" s="51"/>
      <c r="AYN292" s="51"/>
      <c r="AYO292" s="51"/>
      <c r="AYP292" s="51"/>
      <c r="AYQ292" s="51"/>
      <c r="AYR292" s="51"/>
      <c r="AYS292" s="51"/>
      <c r="AYT292" s="51"/>
      <c r="AYU292" s="51"/>
      <c r="AYV292" s="51"/>
      <c r="AYW292" s="51"/>
      <c r="AYX292" s="51"/>
      <c r="AYY292" s="51"/>
      <c r="AYZ292" s="51"/>
      <c r="AZA292" s="51"/>
      <c r="AZB292" s="51"/>
      <c r="AZC292" s="51"/>
      <c r="AZD292" s="51"/>
      <c r="AZE292" s="51"/>
      <c r="AZF292" s="51"/>
      <c r="AZG292" s="51"/>
      <c r="AZH292" s="51"/>
      <c r="AZI292" s="51"/>
      <c r="AZJ292" s="51"/>
      <c r="AZK292" s="51"/>
      <c r="AZL292" s="51"/>
      <c r="AZM292" s="51"/>
      <c r="AZN292" s="51"/>
      <c r="AZO292" s="51"/>
      <c r="AZP292" s="51"/>
      <c r="AZQ292" s="51"/>
      <c r="AZR292" s="51"/>
      <c r="AZS292" s="51"/>
      <c r="AZT292" s="51"/>
      <c r="AZU292" s="51"/>
      <c r="AZV292" s="51"/>
      <c r="AZW292" s="51"/>
      <c r="AZX292" s="51"/>
      <c r="AZY292" s="51"/>
      <c r="AZZ292" s="51"/>
      <c r="BAA292" s="51"/>
      <c r="BAB292" s="51"/>
      <c r="BAC292" s="51"/>
      <c r="BAD292" s="51"/>
      <c r="BAE292" s="51"/>
      <c r="BAF292" s="51"/>
      <c r="BAG292" s="51"/>
      <c r="BAH292" s="51"/>
      <c r="BAI292" s="51"/>
      <c r="BAJ292" s="51"/>
      <c r="BAK292" s="51"/>
      <c r="BAL292" s="51"/>
      <c r="BAM292" s="51"/>
      <c r="BAN292" s="51"/>
      <c r="BAO292" s="51"/>
      <c r="BAP292" s="51"/>
      <c r="BAQ292" s="51"/>
      <c r="BAR292" s="51"/>
      <c r="BAS292" s="51"/>
      <c r="BAT292" s="51"/>
      <c r="BAU292" s="51"/>
      <c r="BAV292" s="51"/>
      <c r="BAW292" s="51"/>
      <c r="BAX292" s="51"/>
      <c r="BAY292" s="51"/>
      <c r="BAZ292" s="51"/>
      <c r="BBA292" s="51"/>
      <c r="BBB292" s="51"/>
      <c r="BBC292" s="51"/>
      <c r="BBD292" s="51"/>
      <c r="BBE292" s="51"/>
      <c r="BBF292" s="51"/>
      <c r="BBG292" s="51"/>
      <c r="BBH292" s="51"/>
      <c r="BBI292" s="51"/>
      <c r="BBJ292" s="51"/>
      <c r="BBK292" s="51"/>
      <c r="BBL292" s="51"/>
      <c r="BBM292" s="51"/>
      <c r="BBN292" s="51"/>
      <c r="BBO292" s="51"/>
      <c r="BBP292" s="51"/>
      <c r="BBQ292" s="51"/>
      <c r="BBR292" s="51"/>
      <c r="BBS292" s="51"/>
      <c r="BBT292" s="51"/>
      <c r="BBU292" s="51"/>
      <c r="BBV292" s="51"/>
      <c r="BBW292" s="51"/>
      <c r="BBX292" s="51"/>
      <c r="BBY292" s="51"/>
      <c r="BBZ292" s="51"/>
      <c r="BCA292" s="51"/>
      <c r="BCB292" s="51"/>
      <c r="BCC292" s="51"/>
      <c r="BCD292" s="51"/>
      <c r="BCE292" s="51"/>
      <c r="BCF292" s="51"/>
      <c r="BCG292" s="51"/>
      <c r="BCH292" s="51"/>
      <c r="BCI292" s="51"/>
      <c r="BCJ292" s="51"/>
      <c r="BCK292" s="51"/>
      <c r="BCL292" s="51"/>
      <c r="BCM292" s="51"/>
      <c r="BCN292" s="51"/>
      <c r="BCO292" s="51"/>
      <c r="BCP292" s="51"/>
      <c r="BCQ292" s="51"/>
      <c r="BCR292" s="51"/>
      <c r="BCS292" s="51"/>
      <c r="BCT292" s="51"/>
      <c r="BCU292" s="51"/>
      <c r="BCV292" s="51"/>
      <c r="BCW292" s="51"/>
      <c r="BCX292" s="51"/>
      <c r="BCY292" s="51"/>
      <c r="BCZ292" s="51"/>
      <c r="BDA292" s="51"/>
      <c r="BDB292" s="51"/>
      <c r="BDC292" s="51"/>
      <c r="BDD292" s="51"/>
      <c r="BDE292" s="51"/>
      <c r="BDF292" s="51"/>
      <c r="BDG292" s="51"/>
      <c r="BDH292" s="51"/>
      <c r="BDI292" s="51"/>
      <c r="BDJ292" s="51"/>
      <c r="BDK292" s="51"/>
      <c r="BDL292" s="51"/>
      <c r="BDM292" s="51"/>
      <c r="BDN292" s="51"/>
      <c r="BDO292" s="51"/>
      <c r="BDP292" s="51"/>
      <c r="BDQ292" s="51"/>
      <c r="BDR292" s="51"/>
      <c r="BDS292" s="51"/>
      <c r="BDT292" s="51"/>
      <c r="BDU292" s="51"/>
      <c r="BDV292" s="51"/>
      <c r="BDW292" s="51"/>
      <c r="BDX292" s="51"/>
      <c r="BDY292" s="51"/>
      <c r="BDZ292" s="51"/>
      <c r="BEA292" s="51"/>
      <c r="BEB292" s="51"/>
      <c r="BEC292" s="51"/>
      <c r="BED292" s="51"/>
      <c r="BEE292" s="51"/>
      <c r="BEF292" s="51"/>
      <c r="BEG292" s="51"/>
      <c r="BEH292" s="51"/>
      <c r="BEI292" s="51"/>
      <c r="BEJ292" s="51"/>
      <c r="BEK292" s="51"/>
      <c r="BEL292" s="51"/>
      <c r="BEM292" s="51"/>
      <c r="BEN292" s="51"/>
      <c r="BEO292" s="51"/>
      <c r="BEP292" s="51"/>
      <c r="BEQ292" s="51"/>
      <c r="BER292" s="51"/>
      <c r="BES292" s="51"/>
      <c r="BET292" s="51"/>
      <c r="BEU292" s="51"/>
      <c r="BEV292" s="51"/>
      <c r="BEW292" s="51"/>
      <c r="BEX292" s="51"/>
      <c r="BEY292" s="51"/>
      <c r="BEZ292" s="51"/>
      <c r="BFA292" s="51"/>
      <c r="BFB292" s="51"/>
      <c r="BFC292" s="51"/>
      <c r="BFD292" s="51"/>
      <c r="BFE292" s="51"/>
      <c r="BFF292" s="51"/>
      <c r="BFG292" s="51"/>
      <c r="BFH292" s="51"/>
      <c r="BFI292" s="51"/>
      <c r="BFJ292" s="51"/>
      <c r="BFK292" s="51"/>
      <c r="BFL292" s="51"/>
      <c r="BFM292" s="51"/>
      <c r="BFN292" s="51"/>
      <c r="BFO292" s="51"/>
      <c r="BFP292" s="51"/>
      <c r="BFQ292" s="51"/>
      <c r="BFR292" s="51"/>
      <c r="BFS292" s="51"/>
      <c r="BFT292" s="51"/>
      <c r="BFU292" s="51"/>
      <c r="BFV292" s="51"/>
      <c r="BFW292" s="51"/>
      <c r="BFX292" s="51"/>
      <c r="BFY292" s="51"/>
      <c r="BFZ292" s="51"/>
      <c r="BGA292" s="51"/>
      <c r="BGB292" s="51"/>
      <c r="BGC292" s="51"/>
      <c r="BGD292" s="51"/>
      <c r="BGE292" s="51"/>
      <c r="BGF292" s="51"/>
      <c r="BGG292" s="51"/>
      <c r="BGH292" s="51"/>
      <c r="BGI292" s="51"/>
      <c r="BGJ292" s="51"/>
      <c r="BGK292" s="51"/>
      <c r="BGL292" s="51"/>
      <c r="BGM292" s="51"/>
      <c r="BGN292" s="51"/>
      <c r="BGO292" s="51"/>
      <c r="BGP292" s="51"/>
      <c r="BGQ292" s="51"/>
      <c r="BGR292" s="51"/>
      <c r="BGS292" s="51"/>
      <c r="BGT292" s="51"/>
      <c r="BGU292" s="51"/>
      <c r="BGV292" s="51"/>
      <c r="BGW292" s="51"/>
      <c r="BGX292" s="51"/>
      <c r="BGY292" s="51"/>
      <c r="BGZ292" s="51"/>
      <c r="BHA292" s="51"/>
      <c r="BHB292" s="51"/>
      <c r="BHC292" s="51"/>
      <c r="BHD292" s="51"/>
      <c r="BHE292" s="51"/>
      <c r="BHF292" s="51"/>
      <c r="BHG292" s="51"/>
      <c r="BHH292" s="51"/>
      <c r="BHI292" s="51"/>
      <c r="BHJ292" s="51"/>
      <c r="BHK292" s="51"/>
      <c r="BHL292" s="51"/>
      <c r="BHM292" s="51"/>
      <c r="BHN292" s="51"/>
      <c r="BHO292" s="51"/>
      <c r="BHP292" s="51"/>
      <c r="BHQ292" s="51"/>
      <c r="BHR292" s="51"/>
      <c r="BHS292" s="51"/>
      <c r="BHT292" s="51"/>
      <c r="BHU292" s="51"/>
      <c r="BHV292" s="51"/>
      <c r="BHW292" s="51"/>
      <c r="BHX292" s="51"/>
      <c r="BHY292" s="51"/>
      <c r="BHZ292" s="51"/>
      <c r="BIA292" s="51"/>
      <c r="BIB292" s="51"/>
      <c r="BIC292" s="51"/>
      <c r="BID292" s="51"/>
      <c r="BIE292" s="51"/>
      <c r="BIF292" s="51"/>
      <c r="BIG292" s="51"/>
      <c r="BIH292" s="51"/>
      <c r="BII292" s="51"/>
      <c r="BIJ292" s="51"/>
      <c r="BIK292" s="51"/>
      <c r="BIL292" s="51"/>
      <c r="BIM292" s="51"/>
      <c r="BIN292" s="51"/>
      <c r="BIO292" s="51"/>
      <c r="BIP292" s="51"/>
      <c r="BIQ292" s="51"/>
      <c r="BIR292" s="51"/>
      <c r="BIS292" s="51"/>
      <c r="BIT292" s="51"/>
      <c r="BIU292" s="51"/>
      <c r="BIV292" s="51"/>
      <c r="BIW292" s="51"/>
      <c r="BIX292" s="51"/>
      <c r="BIY292" s="51"/>
      <c r="BIZ292" s="51"/>
      <c r="BJA292" s="51"/>
      <c r="BJB292" s="51"/>
      <c r="BJC292" s="51"/>
      <c r="BJD292" s="51"/>
      <c r="BJE292" s="51"/>
      <c r="BJF292" s="51"/>
      <c r="BJG292" s="51"/>
      <c r="BJH292" s="51"/>
      <c r="BJI292" s="51"/>
      <c r="BJJ292" s="51"/>
      <c r="BJK292" s="51"/>
      <c r="BJL292" s="51"/>
      <c r="BJM292" s="51"/>
      <c r="BJN292" s="51"/>
      <c r="BJO292" s="51"/>
      <c r="BJP292" s="51"/>
      <c r="BJQ292" s="51"/>
      <c r="BJR292" s="51"/>
      <c r="BJS292" s="51"/>
      <c r="BJT292" s="51"/>
      <c r="BJU292" s="51"/>
      <c r="BJV292" s="51"/>
      <c r="BJW292" s="51"/>
      <c r="BJX292" s="51"/>
      <c r="BJY292" s="51"/>
      <c r="BJZ292" s="51"/>
      <c r="BKA292" s="51"/>
      <c r="BKB292" s="51"/>
      <c r="BKC292" s="51"/>
      <c r="BKD292" s="51"/>
      <c r="BKE292" s="51"/>
      <c r="BKF292" s="51"/>
      <c r="BKG292" s="51"/>
      <c r="BKH292" s="51"/>
      <c r="BKI292" s="51"/>
      <c r="BKJ292" s="51"/>
      <c r="BKK292" s="51"/>
      <c r="BKL292" s="51"/>
      <c r="BKM292" s="51"/>
      <c r="BKN292" s="51"/>
      <c r="BKO292" s="51"/>
      <c r="BKP292" s="51"/>
      <c r="BKQ292" s="51"/>
      <c r="BKR292" s="51"/>
      <c r="BKS292" s="51"/>
      <c r="BKT292" s="51"/>
      <c r="BKU292" s="51"/>
      <c r="BKV292" s="51"/>
      <c r="BKW292" s="51"/>
      <c r="BKX292" s="51"/>
      <c r="BKY292" s="51"/>
      <c r="BKZ292" s="51"/>
      <c r="BLA292" s="51"/>
      <c r="BLB292" s="51"/>
      <c r="BLC292" s="51"/>
      <c r="BLD292" s="51"/>
      <c r="BLE292" s="51"/>
      <c r="BLF292" s="51"/>
      <c r="BLG292" s="51"/>
      <c r="BLH292" s="51"/>
      <c r="BLI292" s="51"/>
      <c r="BLJ292" s="51"/>
      <c r="BLK292" s="51"/>
      <c r="BLL292" s="51"/>
      <c r="BLM292" s="51"/>
      <c r="BLN292" s="51"/>
      <c r="BLO292" s="51"/>
      <c r="BLP292" s="51"/>
      <c r="BLQ292" s="51"/>
      <c r="BLR292" s="51"/>
      <c r="BLS292" s="51"/>
      <c r="BLT292" s="51"/>
      <c r="BLU292" s="51"/>
      <c r="BLV292" s="51"/>
      <c r="BLW292" s="51"/>
      <c r="BLX292" s="51"/>
      <c r="BLY292" s="51"/>
      <c r="BLZ292" s="51"/>
      <c r="BMA292" s="51"/>
      <c r="BMB292" s="51"/>
      <c r="BMC292" s="51"/>
      <c r="BMD292" s="51"/>
      <c r="BME292" s="51"/>
      <c r="BMF292" s="51"/>
      <c r="BMG292" s="51"/>
      <c r="BMH292" s="51"/>
      <c r="BMI292" s="51"/>
      <c r="BMJ292" s="51"/>
      <c r="BMK292" s="51"/>
      <c r="BML292" s="51"/>
      <c r="BMM292" s="51"/>
      <c r="BMN292" s="51"/>
      <c r="BMO292" s="51"/>
      <c r="BMP292" s="51"/>
      <c r="BMQ292" s="51"/>
      <c r="BMR292" s="51"/>
      <c r="BMS292" s="51"/>
      <c r="BMT292" s="51"/>
      <c r="BMU292" s="51"/>
      <c r="BMV292" s="51"/>
      <c r="BMW292" s="51"/>
      <c r="BMX292" s="51"/>
      <c r="BMY292" s="51"/>
      <c r="BMZ292" s="51"/>
      <c r="BNA292" s="51"/>
      <c r="BNB292" s="51"/>
      <c r="BNC292" s="51"/>
      <c r="BND292" s="51"/>
      <c r="BNE292" s="51"/>
      <c r="BNF292" s="51"/>
      <c r="BNG292" s="51"/>
      <c r="BNH292" s="51"/>
      <c r="BNI292" s="51"/>
      <c r="BNJ292" s="51"/>
      <c r="BNK292" s="51"/>
      <c r="BNL292" s="51"/>
      <c r="BNM292" s="51"/>
      <c r="BNN292" s="51"/>
      <c r="BNO292" s="51"/>
      <c r="BNP292" s="51"/>
      <c r="BNQ292" s="51"/>
      <c r="BNR292" s="51"/>
      <c r="BNS292" s="51"/>
      <c r="BNT292" s="51"/>
      <c r="BNU292" s="51"/>
      <c r="BNV292" s="51"/>
      <c r="BNW292" s="51"/>
      <c r="BNX292" s="51"/>
      <c r="BNY292" s="51"/>
      <c r="BNZ292" s="51"/>
      <c r="BOA292" s="51"/>
      <c r="BOB292" s="51"/>
      <c r="BOC292" s="51"/>
      <c r="BOD292" s="51"/>
      <c r="BOE292" s="51"/>
      <c r="BOF292" s="51"/>
      <c r="BOG292" s="51"/>
      <c r="BOH292" s="51"/>
      <c r="BOI292" s="51"/>
      <c r="BOJ292" s="51"/>
      <c r="BOK292" s="51"/>
      <c r="BOL292" s="51"/>
      <c r="BOM292" s="51"/>
      <c r="BON292" s="51"/>
      <c r="BOO292" s="51"/>
      <c r="BOP292" s="51"/>
      <c r="BOQ292" s="51"/>
      <c r="BOR292" s="51"/>
      <c r="BOS292" s="51"/>
      <c r="BOT292" s="51"/>
      <c r="BOU292" s="51"/>
      <c r="BOV292" s="51"/>
      <c r="BOW292" s="51"/>
      <c r="BOX292" s="51"/>
      <c r="BOY292" s="51"/>
      <c r="BOZ292" s="51"/>
      <c r="BPA292" s="51"/>
      <c r="BPB292" s="51"/>
      <c r="BPC292" s="51"/>
      <c r="BPD292" s="51"/>
      <c r="BPE292" s="51"/>
      <c r="BPF292" s="51"/>
      <c r="BPG292" s="51"/>
      <c r="BPH292" s="51"/>
      <c r="BPI292" s="51"/>
      <c r="BPJ292" s="51"/>
      <c r="BPK292" s="51"/>
      <c r="BPL292" s="51"/>
      <c r="BPM292" s="51"/>
      <c r="BPN292" s="51"/>
      <c r="BPO292" s="51"/>
      <c r="BPP292" s="51"/>
      <c r="BPQ292" s="51"/>
      <c r="BPR292" s="51"/>
      <c r="BPS292" s="51"/>
      <c r="BPT292" s="51"/>
      <c r="BPU292" s="51"/>
      <c r="BPV292" s="51"/>
      <c r="BPW292" s="51"/>
      <c r="BPX292" s="51"/>
      <c r="BPY292" s="51"/>
      <c r="BPZ292" s="51"/>
      <c r="BQA292" s="51"/>
      <c r="BQB292" s="51"/>
      <c r="BQC292" s="51"/>
      <c r="BQD292" s="51"/>
      <c r="BQE292" s="51"/>
      <c r="BQF292" s="51"/>
      <c r="BQG292" s="51"/>
      <c r="BQH292" s="51"/>
      <c r="BQI292" s="51"/>
      <c r="BQJ292" s="51"/>
      <c r="BQK292" s="51"/>
      <c r="BQL292" s="51"/>
      <c r="BQM292" s="51"/>
      <c r="BQN292" s="51"/>
      <c r="BQO292" s="51"/>
      <c r="BQP292" s="51"/>
      <c r="BQQ292" s="51"/>
      <c r="BQR292" s="51"/>
      <c r="BQS292" s="51"/>
      <c r="BQT292" s="51"/>
      <c r="BQU292" s="51"/>
      <c r="BQV292" s="51"/>
      <c r="BQW292" s="51"/>
      <c r="BQX292" s="51"/>
      <c r="BQY292" s="51"/>
      <c r="BQZ292" s="51"/>
      <c r="BRA292" s="51"/>
      <c r="BRB292" s="51"/>
      <c r="BRC292" s="51"/>
      <c r="BRD292" s="51"/>
      <c r="BRE292" s="51"/>
      <c r="BRF292" s="51"/>
      <c r="BRG292" s="51"/>
      <c r="BRH292" s="51"/>
      <c r="BRI292" s="51"/>
      <c r="BRJ292" s="51"/>
      <c r="BRK292" s="51"/>
      <c r="BRL292" s="51"/>
      <c r="BRM292" s="51"/>
      <c r="BRN292" s="51"/>
      <c r="BRO292" s="51"/>
      <c r="BRP292" s="51"/>
      <c r="BRQ292" s="51"/>
      <c r="BRR292" s="51"/>
      <c r="BRS292" s="51"/>
      <c r="BRT292" s="51"/>
      <c r="BRU292" s="51"/>
      <c r="BRV292" s="51"/>
      <c r="BRW292" s="51"/>
      <c r="BRX292" s="51"/>
      <c r="BRY292" s="51"/>
      <c r="BRZ292" s="51"/>
      <c r="BSA292" s="51"/>
      <c r="BSB292" s="51"/>
      <c r="BSC292" s="51"/>
      <c r="BSD292" s="51"/>
      <c r="BSE292" s="51"/>
      <c r="BSF292" s="51"/>
      <c r="BSG292" s="51"/>
      <c r="BSH292" s="51"/>
      <c r="BSI292" s="51"/>
      <c r="BSJ292" s="51"/>
      <c r="BSK292" s="51"/>
      <c r="BSL292" s="51"/>
      <c r="BSM292" s="51"/>
      <c r="BSN292" s="51"/>
      <c r="BSO292" s="51"/>
      <c r="BSP292" s="51"/>
      <c r="BSQ292" s="51"/>
      <c r="BSR292" s="51"/>
      <c r="BSS292" s="51"/>
      <c r="BST292" s="51"/>
      <c r="BSU292" s="51"/>
      <c r="BSV292" s="51"/>
      <c r="BSW292" s="51"/>
      <c r="BSX292" s="51"/>
      <c r="BSY292" s="51"/>
      <c r="BSZ292" s="51"/>
      <c r="BTA292" s="51"/>
      <c r="BTB292" s="51"/>
      <c r="BTC292" s="51"/>
      <c r="BTD292" s="51"/>
      <c r="BTE292" s="51"/>
      <c r="BTF292" s="51"/>
      <c r="BTG292" s="51"/>
      <c r="BTH292" s="51"/>
      <c r="BTI292" s="51"/>
      <c r="BTJ292" s="51"/>
      <c r="BTK292" s="51"/>
      <c r="BTL292" s="51"/>
      <c r="BTM292" s="51"/>
      <c r="BTN292" s="51"/>
      <c r="BTO292" s="51"/>
      <c r="BTP292" s="51"/>
      <c r="BTQ292" s="51"/>
      <c r="BTR292" s="51"/>
      <c r="BTS292" s="51"/>
      <c r="BTT292" s="51"/>
      <c r="BTU292" s="51"/>
      <c r="BTV292" s="51"/>
      <c r="BTW292" s="51"/>
      <c r="BTX292" s="51"/>
      <c r="BTY292" s="51"/>
      <c r="BTZ292" s="51"/>
      <c r="BUA292" s="51"/>
      <c r="BUB292" s="51"/>
      <c r="BUC292" s="51"/>
      <c r="BUD292" s="51"/>
      <c r="BUE292" s="51"/>
      <c r="BUF292" s="51"/>
      <c r="BUG292" s="51"/>
      <c r="BUH292" s="51"/>
      <c r="BUI292" s="51"/>
      <c r="BUJ292" s="51"/>
      <c r="BUK292" s="51"/>
      <c r="BUL292" s="51"/>
      <c r="BUM292" s="51"/>
      <c r="BUN292" s="51"/>
      <c r="BUO292" s="51"/>
      <c r="BUP292" s="51"/>
      <c r="BUQ292" s="51"/>
      <c r="BUR292" s="51"/>
      <c r="BUS292" s="51"/>
      <c r="BUT292" s="51"/>
      <c r="BUU292" s="51"/>
      <c r="BUV292" s="51"/>
      <c r="BUW292" s="51"/>
      <c r="BUX292" s="51"/>
      <c r="BUY292" s="51"/>
      <c r="BUZ292" s="51"/>
      <c r="BVA292" s="51"/>
      <c r="BVB292" s="51"/>
      <c r="BVC292" s="51"/>
      <c r="BVD292" s="51"/>
      <c r="BVE292" s="51"/>
      <c r="BVF292" s="51"/>
      <c r="BVG292" s="51"/>
      <c r="BVH292" s="51"/>
      <c r="BVI292" s="51"/>
      <c r="BVJ292" s="51"/>
      <c r="BVK292" s="51"/>
      <c r="BVL292" s="51"/>
      <c r="BVM292" s="51"/>
      <c r="BVN292" s="51"/>
      <c r="BVO292" s="51"/>
      <c r="BVP292" s="51"/>
      <c r="BVQ292" s="51"/>
      <c r="BVR292" s="51"/>
      <c r="BVS292" s="51"/>
      <c r="BVT292" s="51"/>
      <c r="BVU292" s="51"/>
      <c r="BVV292" s="51"/>
      <c r="BVW292" s="51"/>
      <c r="BVX292" s="51"/>
      <c r="BVY292" s="51"/>
      <c r="BVZ292" s="51"/>
      <c r="BWA292" s="51"/>
      <c r="BWB292" s="51"/>
      <c r="BWC292" s="51"/>
      <c r="BWD292" s="51"/>
      <c r="BWE292" s="51"/>
      <c r="BWF292" s="51"/>
      <c r="BWG292" s="51"/>
      <c r="BWH292" s="51"/>
      <c r="BWI292" s="51"/>
      <c r="BWJ292" s="51"/>
      <c r="BWK292" s="51"/>
      <c r="BWL292" s="51"/>
      <c r="BWM292" s="51"/>
      <c r="BWN292" s="51"/>
      <c r="BWO292" s="51"/>
      <c r="BWP292" s="51"/>
      <c r="BWQ292" s="51"/>
      <c r="BWR292" s="51"/>
      <c r="BWS292" s="51"/>
      <c r="BWT292" s="51"/>
      <c r="BWU292" s="51"/>
      <c r="BWV292" s="51"/>
      <c r="BWW292" s="51"/>
      <c r="BWX292" s="51"/>
      <c r="BWY292" s="51"/>
      <c r="BWZ292" s="51"/>
      <c r="BXA292" s="51"/>
      <c r="BXB292" s="51"/>
      <c r="BXC292" s="51"/>
      <c r="BXD292" s="51"/>
      <c r="BXE292" s="51"/>
      <c r="BXF292" s="51"/>
      <c r="BXG292" s="51"/>
      <c r="BXH292" s="51"/>
      <c r="BXI292" s="51"/>
      <c r="BXJ292" s="51"/>
      <c r="BXK292" s="51"/>
      <c r="BXL292" s="51"/>
      <c r="BXM292" s="51"/>
      <c r="BXN292" s="51"/>
      <c r="BXO292" s="51"/>
      <c r="BXP292" s="51"/>
      <c r="BXQ292" s="51"/>
      <c r="BXR292" s="51"/>
      <c r="BXS292" s="51"/>
      <c r="BXT292" s="51"/>
      <c r="BXU292" s="51"/>
      <c r="BXV292" s="51"/>
      <c r="BXW292" s="51"/>
      <c r="BXX292" s="51"/>
      <c r="BXY292" s="51"/>
      <c r="BXZ292" s="51"/>
      <c r="BYA292" s="51"/>
      <c r="BYB292" s="51"/>
      <c r="BYC292" s="51"/>
      <c r="BYD292" s="51"/>
      <c r="BYE292" s="51"/>
      <c r="BYF292" s="51"/>
      <c r="BYG292" s="51"/>
      <c r="BYH292" s="51"/>
      <c r="BYI292" s="51"/>
      <c r="BYJ292" s="51"/>
      <c r="BYK292" s="51"/>
      <c r="BYL292" s="51"/>
      <c r="BYM292" s="51"/>
      <c r="BYN292" s="51"/>
      <c r="BYO292" s="51"/>
      <c r="BYP292" s="51"/>
      <c r="BYQ292" s="51"/>
      <c r="BYR292" s="51"/>
      <c r="BYS292" s="51"/>
      <c r="BYT292" s="51"/>
      <c r="BYU292" s="51"/>
      <c r="BYV292" s="51"/>
      <c r="BYW292" s="51"/>
      <c r="BYX292" s="51"/>
      <c r="BYY292" s="51"/>
      <c r="BYZ292" s="51"/>
      <c r="BZA292" s="51"/>
      <c r="BZB292" s="51"/>
      <c r="BZC292" s="51"/>
      <c r="BZD292" s="51"/>
      <c r="BZE292" s="51"/>
      <c r="BZF292" s="51"/>
      <c r="BZG292" s="51"/>
      <c r="BZH292" s="51"/>
      <c r="BZI292" s="51"/>
      <c r="BZJ292" s="51"/>
      <c r="BZK292" s="51"/>
      <c r="BZL292" s="51"/>
      <c r="BZM292" s="51"/>
      <c r="BZN292" s="51"/>
      <c r="BZO292" s="51"/>
      <c r="BZP292" s="51"/>
      <c r="BZQ292" s="51"/>
      <c r="BZR292" s="51"/>
      <c r="BZS292" s="51"/>
      <c r="BZT292" s="51"/>
      <c r="BZU292" s="51"/>
      <c r="BZV292" s="51"/>
      <c r="BZW292" s="51"/>
      <c r="BZX292" s="51"/>
      <c r="BZY292" s="51"/>
      <c r="BZZ292" s="51"/>
      <c r="CAA292" s="51"/>
      <c r="CAB292" s="51"/>
      <c r="CAC292" s="51"/>
      <c r="CAD292" s="51"/>
      <c r="CAE292" s="51"/>
      <c r="CAF292" s="51"/>
      <c r="CAG292" s="51"/>
      <c r="CAH292" s="51"/>
      <c r="CAI292" s="51"/>
      <c r="CAJ292" s="51"/>
      <c r="CAK292" s="51"/>
      <c r="CAL292" s="51"/>
      <c r="CAM292" s="51"/>
      <c r="CAN292" s="51"/>
      <c r="CAO292" s="51"/>
      <c r="CAP292" s="51"/>
      <c r="CAQ292" s="51"/>
      <c r="CAR292" s="51"/>
      <c r="CAS292" s="51"/>
      <c r="CAT292" s="51"/>
      <c r="CAU292" s="51"/>
      <c r="CAV292" s="51"/>
      <c r="CAW292" s="51"/>
      <c r="CAX292" s="51"/>
      <c r="CAY292" s="51"/>
      <c r="CAZ292" s="51"/>
      <c r="CBA292" s="51"/>
      <c r="CBB292" s="51"/>
      <c r="CBC292" s="51"/>
      <c r="CBD292" s="51"/>
      <c r="CBE292" s="51"/>
      <c r="CBF292" s="51"/>
      <c r="CBG292" s="51"/>
      <c r="CBH292" s="51"/>
      <c r="CBI292" s="51"/>
      <c r="CBJ292" s="51"/>
      <c r="CBK292" s="51"/>
      <c r="CBL292" s="51"/>
      <c r="CBM292" s="51"/>
      <c r="CBN292" s="51"/>
      <c r="CBO292" s="51"/>
      <c r="CBP292" s="51"/>
      <c r="CBQ292" s="51"/>
      <c r="CBR292" s="51"/>
      <c r="CBS292" s="51"/>
      <c r="CBT292" s="51"/>
      <c r="CBU292" s="51"/>
      <c r="CBV292" s="51"/>
      <c r="CBW292" s="51"/>
      <c r="CBX292" s="51"/>
      <c r="CBY292" s="51"/>
      <c r="CBZ292" s="51"/>
      <c r="CCA292" s="51"/>
      <c r="CCB292" s="51"/>
      <c r="CCC292" s="51"/>
      <c r="CCD292" s="51"/>
      <c r="CCE292" s="51"/>
      <c r="CCF292" s="51"/>
      <c r="CCG292" s="51"/>
      <c r="CCH292" s="51"/>
      <c r="CCI292" s="51"/>
      <c r="CCJ292" s="51"/>
      <c r="CCK292" s="51"/>
      <c r="CCL292" s="51"/>
      <c r="CCM292" s="51"/>
      <c r="CCN292" s="51"/>
      <c r="CCO292" s="51"/>
      <c r="CCP292" s="51"/>
      <c r="CCQ292" s="51"/>
      <c r="CCR292" s="51"/>
      <c r="CCS292" s="51"/>
      <c r="CCT292" s="51"/>
      <c r="CCU292" s="51"/>
      <c r="CCV292" s="51"/>
      <c r="CCW292" s="51"/>
      <c r="CCX292" s="51"/>
      <c r="CCY292" s="51"/>
      <c r="CCZ292" s="51"/>
      <c r="CDA292" s="51"/>
      <c r="CDB292" s="51"/>
      <c r="CDC292" s="51"/>
      <c r="CDD292" s="51"/>
      <c r="CDE292" s="51"/>
      <c r="CDF292" s="51"/>
      <c r="CDG292" s="51"/>
      <c r="CDH292" s="51"/>
      <c r="CDI292" s="51"/>
      <c r="CDJ292" s="51"/>
      <c r="CDK292" s="51"/>
      <c r="CDL292" s="51"/>
      <c r="CDM292" s="51"/>
      <c r="CDN292" s="51"/>
      <c r="CDO292" s="51"/>
      <c r="CDP292" s="51"/>
      <c r="CDQ292" s="51"/>
      <c r="CDR292" s="51"/>
      <c r="CDS292" s="51"/>
      <c r="CDT292" s="51"/>
      <c r="CDU292" s="51"/>
      <c r="CDV292" s="51"/>
      <c r="CDW292" s="51"/>
      <c r="CDX292" s="51"/>
      <c r="CDY292" s="51"/>
      <c r="CDZ292" s="51"/>
      <c r="CEA292" s="51"/>
      <c r="CEB292" s="51"/>
      <c r="CEC292" s="51"/>
      <c r="CED292" s="51"/>
      <c r="CEE292" s="51"/>
      <c r="CEF292" s="51"/>
      <c r="CEG292" s="51"/>
      <c r="CEH292" s="51"/>
      <c r="CEI292" s="51"/>
      <c r="CEJ292" s="51"/>
      <c r="CEK292" s="51"/>
      <c r="CEL292" s="51"/>
      <c r="CEM292" s="51"/>
      <c r="CEN292" s="51"/>
      <c r="CEO292" s="51"/>
      <c r="CEP292" s="51"/>
      <c r="CEQ292" s="51"/>
      <c r="CER292" s="51"/>
      <c r="CES292" s="51"/>
      <c r="CET292" s="51"/>
      <c r="CEU292" s="51"/>
      <c r="CEV292" s="51"/>
      <c r="CEW292" s="51"/>
      <c r="CEX292" s="51"/>
      <c r="CEY292" s="51"/>
      <c r="CEZ292" s="51"/>
      <c r="CFA292" s="51"/>
      <c r="CFB292" s="51"/>
      <c r="CFC292" s="51"/>
      <c r="CFD292" s="51"/>
      <c r="CFE292" s="51"/>
      <c r="CFF292" s="51"/>
      <c r="CFG292" s="51"/>
      <c r="CFH292" s="51"/>
      <c r="CFI292" s="51"/>
      <c r="CFJ292" s="51"/>
      <c r="CFK292" s="51"/>
      <c r="CFL292" s="51"/>
      <c r="CFM292" s="51"/>
      <c r="CFN292" s="51"/>
      <c r="CFO292" s="51"/>
      <c r="CFP292" s="51"/>
      <c r="CFQ292" s="51"/>
      <c r="CFR292" s="51"/>
      <c r="CFS292" s="51"/>
      <c r="CFT292" s="51"/>
      <c r="CFU292" s="51"/>
      <c r="CFV292" s="51"/>
      <c r="CFW292" s="51"/>
      <c r="CFX292" s="51"/>
      <c r="CFY292" s="51"/>
      <c r="CFZ292" s="51"/>
      <c r="CGA292" s="51"/>
      <c r="CGB292" s="51"/>
      <c r="CGC292" s="51"/>
      <c r="CGD292" s="51"/>
      <c r="CGE292" s="51"/>
      <c r="CGF292" s="51"/>
      <c r="CGG292" s="51"/>
      <c r="CGH292" s="51"/>
      <c r="CGI292" s="51"/>
      <c r="CGJ292" s="51"/>
      <c r="CGK292" s="51"/>
      <c r="CGL292" s="51"/>
      <c r="CGM292" s="51"/>
      <c r="CGN292" s="51"/>
      <c r="CGO292" s="51"/>
      <c r="CGP292" s="51"/>
      <c r="CGQ292" s="51"/>
      <c r="CGR292" s="51"/>
      <c r="CGS292" s="51"/>
      <c r="CGT292" s="51"/>
      <c r="CGU292" s="51"/>
      <c r="CGV292" s="51"/>
      <c r="CGW292" s="51"/>
      <c r="CGX292" s="51"/>
      <c r="CGY292" s="51"/>
      <c r="CGZ292" s="51"/>
      <c r="CHA292" s="51"/>
      <c r="CHB292" s="51"/>
      <c r="CHC292" s="51"/>
      <c r="CHD292" s="51"/>
      <c r="CHE292" s="51"/>
      <c r="CHF292" s="51"/>
      <c r="CHG292" s="51"/>
      <c r="CHH292" s="51"/>
      <c r="CHI292" s="51"/>
      <c r="CHJ292" s="51"/>
      <c r="CHK292" s="51"/>
      <c r="CHL292" s="51"/>
      <c r="CHM292" s="51"/>
      <c r="CHN292" s="51"/>
      <c r="CHO292" s="51"/>
      <c r="CHP292" s="51"/>
      <c r="CHQ292" s="51"/>
      <c r="CHR292" s="51"/>
      <c r="CHS292" s="51"/>
      <c r="CHT292" s="51"/>
      <c r="CHU292" s="51"/>
      <c r="CHV292" s="51"/>
      <c r="CHW292" s="51"/>
      <c r="CHX292" s="51"/>
      <c r="CHY292" s="51"/>
      <c r="CHZ292" s="51"/>
      <c r="CIA292" s="51"/>
      <c r="CIB292" s="51"/>
      <c r="CIC292" s="51"/>
      <c r="CID292" s="51"/>
      <c r="CIE292" s="51"/>
      <c r="CIF292" s="51"/>
      <c r="CIG292" s="51"/>
      <c r="CIH292" s="51"/>
      <c r="CII292" s="51"/>
      <c r="CIJ292" s="51"/>
      <c r="CIK292" s="51"/>
      <c r="CIL292" s="51"/>
      <c r="CIM292" s="51"/>
      <c r="CIN292" s="51"/>
      <c r="CIO292" s="51"/>
      <c r="CIP292" s="51"/>
      <c r="CIQ292" s="51"/>
      <c r="CIR292" s="51"/>
      <c r="CIS292" s="51"/>
      <c r="CIT292" s="51"/>
      <c r="CIU292" s="51"/>
      <c r="CIV292" s="51"/>
      <c r="CIW292" s="51"/>
      <c r="CIX292" s="51"/>
      <c r="CIY292" s="51"/>
      <c r="CIZ292" s="51"/>
      <c r="CJA292" s="51"/>
      <c r="CJB292" s="51"/>
      <c r="CJC292" s="51"/>
      <c r="CJD292" s="51"/>
      <c r="CJE292" s="51"/>
      <c r="CJF292" s="51"/>
      <c r="CJG292" s="51"/>
      <c r="CJH292" s="51"/>
      <c r="CJI292" s="51"/>
      <c r="CJJ292" s="51"/>
      <c r="CJK292" s="51"/>
      <c r="CJL292" s="51"/>
      <c r="CJM292" s="51"/>
      <c r="CJN292" s="51"/>
      <c r="CJO292" s="51"/>
      <c r="CJP292" s="51"/>
      <c r="CJQ292" s="51"/>
      <c r="CJR292" s="51"/>
      <c r="CJS292" s="51"/>
      <c r="CJT292" s="51"/>
      <c r="CJU292" s="51"/>
      <c r="CJV292" s="51"/>
      <c r="CJW292" s="51"/>
      <c r="CJX292" s="51"/>
      <c r="CJY292" s="51"/>
      <c r="CJZ292" s="51"/>
      <c r="CKA292" s="51"/>
      <c r="CKB292" s="51"/>
      <c r="CKC292" s="51"/>
      <c r="CKD292" s="51"/>
      <c r="CKE292" s="51"/>
      <c r="CKF292" s="51"/>
      <c r="CKG292" s="51"/>
      <c r="CKH292" s="51"/>
      <c r="CKI292" s="51"/>
      <c r="CKJ292" s="51"/>
      <c r="CKK292" s="51"/>
      <c r="CKL292" s="51"/>
      <c r="CKM292" s="51"/>
      <c r="CKN292" s="51"/>
      <c r="CKO292" s="51"/>
      <c r="CKP292" s="51"/>
      <c r="CKQ292" s="51"/>
      <c r="CKR292" s="51"/>
      <c r="CKS292" s="51"/>
      <c r="CKT292" s="51"/>
      <c r="CKU292" s="51"/>
      <c r="CKV292" s="51"/>
      <c r="CKW292" s="51"/>
      <c r="CKX292" s="51"/>
      <c r="CKY292" s="51"/>
      <c r="CKZ292" s="51"/>
      <c r="CLA292" s="51"/>
      <c r="CLB292" s="51"/>
      <c r="CLC292" s="51"/>
      <c r="CLD292" s="51"/>
      <c r="CLE292" s="51"/>
      <c r="CLF292" s="51"/>
      <c r="CLG292" s="51"/>
      <c r="CLH292" s="51"/>
      <c r="CLI292" s="51"/>
      <c r="CLJ292" s="51"/>
      <c r="CLK292" s="51"/>
      <c r="CLL292" s="51"/>
      <c r="CLM292" s="51"/>
      <c r="CLN292" s="51"/>
      <c r="CLO292" s="51"/>
      <c r="CLP292" s="51"/>
      <c r="CLQ292" s="51"/>
      <c r="CLR292" s="51"/>
      <c r="CLS292" s="51"/>
      <c r="CLT292" s="51"/>
      <c r="CLU292" s="51"/>
      <c r="CLV292" s="51"/>
      <c r="CLW292" s="51"/>
      <c r="CLX292" s="51"/>
      <c r="CLY292" s="51"/>
      <c r="CLZ292" s="51"/>
      <c r="CMA292" s="51"/>
      <c r="CMB292" s="51"/>
      <c r="CMC292" s="51"/>
      <c r="CMD292" s="51"/>
      <c r="CME292" s="51"/>
      <c r="CMF292" s="51"/>
      <c r="CMG292" s="51"/>
      <c r="CMH292" s="51"/>
      <c r="CMI292" s="51"/>
      <c r="CMJ292" s="51"/>
      <c r="CMK292" s="51"/>
      <c r="CML292" s="51"/>
      <c r="CMM292" s="51"/>
      <c r="CMN292" s="51"/>
      <c r="CMO292" s="51"/>
      <c r="CMP292" s="51"/>
      <c r="CMQ292" s="51"/>
      <c r="CMR292" s="51"/>
      <c r="CMS292" s="51"/>
      <c r="CMT292" s="51"/>
      <c r="CMU292" s="51"/>
      <c r="CMV292" s="51"/>
      <c r="CMW292" s="51"/>
      <c r="CMX292" s="51"/>
      <c r="CMY292" s="51"/>
      <c r="CMZ292" s="51"/>
      <c r="CNA292" s="51"/>
      <c r="CNB292" s="51"/>
      <c r="CNC292" s="51"/>
      <c r="CND292" s="51"/>
      <c r="CNE292" s="51"/>
      <c r="CNF292" s="51"/>
      <c r="CNG292" s="51"/>
      <c r="CNH292" s="51"/>
      <c r="CNI292" s="51"/>
      <c r="CNJ292" s="51"/>
      <c r="CNK292" s="51"/>
      <c r="CNL292" s="51"/>
      <c r="CNM292" s="51"/>
      <c r="CNN292" s="51"/>
      <c r="CNO292" s="51"/>
      <c r="CNP292" s="51"/>
      <c r="CNQ292" s="51"/>
      <c r="CNR292" s="51"/>
      <c r="CNS292" s="51"/>
      <c r="CNT292" s="51"/>
      <c r="CNU292" s="51"/>
      <c r="CNV292" s="51"/>
      <c r="CNW292" s="51"/>
      <c r="CNX292" s="51"/>
      <c r="CNY292" s="51"/>
      <c r="CNZ292" s="51"/>
      <c r="COA292" s="51"/>
      <c r="COB292" s="51"/>
      <c r="COC292" s="51"/>
      <c r="COD292" s="51"/>
      <c r="COE292" s="51"/>
      <c r="COF292" s="51"/>
      <c r="COG292" s="51"/>
      <c r="COH292" s="51"/>
      <c r="COI292" s="51"/>
      <c r="COJ292" s="51"/>
      <c r="COK292" s="51"/>
      <c r="COL292" s="51"/>
      <c r="COM292" s="51"/>
      <c r="CON292" s="51"/>
      <c r="COO292" s="51"/>
      <c r="COP292" s="51"/>
      <c r="COQ292" s="51"/>
      <c r="COR292" s="51"/>
      <c r="COS292" s="51"/>
      <c r="COT292" s="51"/>
      <c r="COU292" s="51"/>
      <c r="COV292" s="51"/>
      <c r="COW292" s="51"/>
      <c r="COX292" s="51"/>
      <c r="COY292" s="51"/>
      <c r="COZ292" s="51"/>
      <c r="CPA292" s="51"/>
      <c r="CPB292" s="51"/>
      <c r="CPC292" s="51"/>
      <c r="CPD292" s="51"/>
      <c r="CPE292" s="51"/>
      <c r="CPF292" s="51"/>
      <c r="CPG292" s="51"/>
      <c r="CPH292" s="51"/>
      <c r="CPI292" s="51"/>
      <c r="CPJ292" s="51"/>
      <c r="CPK292" s="51"/>
      <c r="CPL292" s="51"/>
      <c r="CPM292" s="51"/>
      <c r="CPN292" s="51"/>
      <c r="CPO292" s="51"/>
      <c r="CPP292" s="51"/>
      <c r="CPQ292" s="51"/>
      <c r="CPR292" s="51"/>
      <c r="CPS292" s="51"/>
      <c r="CPT292" s="51"/>
      <c r="CPU292" s="51"/>
      <c r="CPV292" s="51"/>
      <c r="CPW292" s="51"/>
      <c r="CPX292" s="51"/>
      <c r="CPY292" s="51"/>
      <c r="CPZ292" s="51"/>
      <c r="CQA292" s="51"/>
      <c r="CQB292" s="51"/>
      <c r="CQC292" s="51"/>
      <c r="CQD292" s="51"/>
      <c r="CQE292" s="51"/>
      <c r="CQF292" s="51"/>
      <c r="CQG292" s="51"/>
      <c r="CQH292" s="51"/>
      <c r="CQI292" s="51"/>
      <c r="CQJ292" s="51"/>
      <c r="CQK292" s="51"/>
      <c r="CQL292" s="51"/>
      <c r="CQM292" s="51"/>
      <c r="CQN292" s="51"/>
      <c r="CQO292" s="51"/>
      <c r="CQP292" s="51"/>
      <c r="CQQ292" s="51"/>
      <c r="CQR292" s="51"/>
      <c r="CQS292" s="51"/>
      <c r="CQT292" s="51"/>
      <c r="CQU292" s="51"/>
      <c r="CQV292" s="51"/>
      <c r="CQW292" s="51"/>
      <c r="CQX292" s="51"/>
      <c r="CQY292" s="51"/>
      <c r="CQZ292" s="51"/>
      <c r="CRA292" s="51"/>
      <c r="CRB292" s="51"/>
      <c r="CRC292" s="51"/>
      <c r="CRD292" s="51"/>
      <c r="CRE292" s="51"/>
      <c r="CRF292" s="51"/>
      <c r="CRG292" s="51"/>
      <c r="CRH292" s="51"/>
      <c r="CRI292" s="51"/>
      <c r="CRJ292" s="51"/>
      <c r="CRK292" s="51"/>
      <c r="CRL292" s="51"/>
      <c r="CRM292" s="51"/>
      <c r="CRN292" s="51"/>
      <c r="CRO292" s="51"/>
      <c r="CRP292" s="51"/>
      <c r="CRQ292" s="51"/>
      <c r="CRR292" s="51"/>
      <c r="CRS292" s="51"/>
      <c r="CRT292" s="51"/>
      <c r="CRU292" s="51"/>
      <c r="CRV292" s="51"/>
      <c r="CRW292" s="51"/>
      <c r="CRX292" s="51"/>
      <c r="CRY292" s="51"/>
      <c r="CRZ292" s="51"/>
      <c r="CSA292" s="51"/>
      <c r="CSB292" s="51"/>
      <c r="CSC292" s="51"/>
      <c r="CSD292" s="51"/>
      <c r="CSE292" s="51"/>
      <c r="CSF292" s="51"/>
      <c r="CSG292" s="51"/>
      <c r="CSH292" s="51"/>
      <c r="CSI292" s="51"/>
      <c r="CSJ292" s="51"/>
      <c r="CSK292" s="51"/>
      <c r="CSL292" s="51"/>
      <c r="CSM292" s="51"/>
      <c r="CSN292" s="51"/>
      <c r="CSO292" s="51"/>
      <c r="CSP292" s="51"/>
      <c r="CSQ292" s="51"/>
      <c r="CSR292" s="51"/>
      <c r="CSS292" s="51"/>
      <c r="CST292" s="51"/>
      <c r="CSU292" s="51"/>
      <c r="CSV292" s="51"/>
      <c r="CSW292" s="51"/>
      <c r="CSX292" s="51"/>
      <c r="CSY292" s="51"/>
      <c r="CSZ292" s="51"/>
      <c r="CTA292" s="51"/>
      <c r="CTB292" s="51"/>
      <c r="CTC292" s="51"/>
      <c r="CTD292" s="51"/>
      <c r="CTE292" s="51"/>
      <c r="CTF292" s="51"/>
      <c r="CTG292" s="51"/>
      <c r="CTH292" s="51"/>
      <c r="CTI292" s="51"/>
      <c r="CTJ292" s="51"/>
      <c r="CTK292" s="51"/>
      <c r="CTL292" s="51"/>
      <c r="CTM292" s="51"/>
      <c r="CTN292" s="51"/>
      <c r="CTO292" s="51"/>
      <c r="CTP292" s="51"/>
      <c r="CTQ292" s="51"/>
      <c r="CTR292" s="51"/>
      <c r="CTS292" s="51"/>
      <c r="CTT292" s="51"/>
      <c r="CTU292" s="51"/>
      <c r="CTV292" s="51"/>
      <c r="CTW292" s="51"/>
      <c r="CTX292" s="51"/>
      <c r="CTY292" s="51"/>
      <c r="CTZ292" s="51"/>
      <c r="CUA292" s="51"/>
      <c r="CUB292" s="51"/>
      <c r="CUC292" s="51"/>
      <c r="CUD292" s="51"/>
      <c r="CUE292" s="51"/>
      <c r="CUF292" s="51"/>
      <c r="CUG292" s="51"/>
      <c r="CUH292" s="51"/>
      <c r="CUI292" s="51"/>
      <c r="CUJ292" s="51"/>
      <c r="CUK292" s="51"/>
      <c r="CUL292" s="51"/>
      <c r="CUM292" s="51"/>
      <c r="CUN292" s="51"/>
      <c r="CUO292" s="51"/>
      <c r="CUP292" s="51"/>
      <c r="CUQ292" s="51"/>
      <c r="CUR292" s="51"/>
      <c r="CUS292" s="51"/>
      <c r="CUT292" s="51"/>
      <c r="CUU292" s="51"/>
      <c r="CUV292" s="51"/>
      <c r="CUW292" s="51"/>
      <c r="CUX292" s="51"/>
      <c r="CUY292" s="51"/>
      <c r="CUZ292" s="51"/>
      <c r="CVA292" s="51"/>
      <c r="CVB292" s="51"/>
      <c r="CVC292" s="51"/>
      <c r="CVD292" s="51"/>
      <c r="CVE292" s="51"/>
      <c r="CVF292" s="51"/>
      <c r="CVG292" s="51"/>
      <c r="CVH292" s="51"/>
      <c r="CVI292" s="51"/>
      <c r="CVJ292" s="51"/>
      <c r="CVK292" s="51"/>
      <c r="CVL292" s="51"/>
      <c r="CVM292" s="51"/>
      <c r="CVN292" s="51"/>
      <c r="CVO292" s="51"/>
      <c r="CVP292" s="51"/>
      <c r="CVQ292" s="51"/>
      <c r="CVR292" s="51"/>
      <c r="CVS292" s="51"/>
      <c r="CVT292" s="51"/>
      <c r="CVU292" s="51"/>
      <c r="CVV292" s="51"/>
      <c r="CVW292" s="51"/>
      <c r="CVX292" s="51"/>
      <c r="CVY292" s="51"/>
      <c r="CVZ292" s="51"/>
      <c r="CWA292" s="51"/>
      <c r="CWB292" s="51"/>
      <c r="CWC292" s="51"/>
      <c r="CWD292" s="51"/>
      <c r="CWE292" s="51"/>
      <c r="CWF292" s="51"/>
      <c r="CWG292" s="51"/>
      <c r="CWH292" s="51"/>
      <c r="CWI292" s="51"/>
      <c r="CWJ292" s="51"/>
      <c r="CWK292" s="51"/>
      <c r="CWL292" s="51"/>
      <c r="CWM292" s="51"/>
      <c r="CWN292" s="51"/>
      <c r="CWO292" s="51"/>
      <c r="CWP292" s="51"/>
      <c r="CWQ292" s="51"/>
      <c r="CWR292" s="51"/>
      <c r="CWS292" s="51"/>
      <c r="CWT292" s="51"/>
      <c r="CWU292" s="51"/>
      <c r="CWV292" s="51"/>
      <c r="CWW292" s="51"/>
      <c r="CWX292" s="51"/>
      <c r="CWY292" s="51"/>
      <c r="CWZ292" s="51"/>
      <c r="CXA292" s="51"/>
      <c r="CXB292" s="51"/>
      <c r="CXC292" s="51"/>
      <c r="CXD292" s="51"/>
      <c r="CXE292" s="51"/>
      <c r="CXF292" s="51"/>
      <c r="CXG292" s="51"/>
      <c r="CXH292" s="51"/>
      <c r="CXI292" s="51"/>
      <c r="CXJ292" s="51"/>
      <c r="CXK292" s="51"/>
      <c r="CXL292" s="51"/>
      <c r="CXM292" s="51"/>
      <c r="CXN292" s="51"/>
      <c r="CXO292" s="51"/>
      <c r="CXP292" s="51"/>
      <c r="CXQ292" s="51"/>
      <c r="CXR292" s="51"/>
      <c r="CXS292" s="51"/>
      <c r="CXT292" s="51"/>
      <c r="CXU292" s="51"/>
      <c r="CXV292" s="51"/>
      <c r="CXW292" s="51"/>
      <c r="CXX292" s="51"/>
      <c r="CXY292" s="51"/>
      <c r="CXZ292" s="51"/>
      <c r="CYA292" s="51"/>
      <c r="CYB292" s="51"/>
      <c r="CYC292" s="51"/>
      <c r="CYD292" s="51"/>
      <c r="CYE292" s="51"/>
      <c r="CYF292" s="51"/>
      <c r="CYG292" s="51"/>
      <c r="CYH292" s="51"/>
      <c r="CYI292" s="51"/>
      <c r="CYJ292" s="51"/>
      <c r="CYK292" s="51"/>
      <c r="CYL292" s="51"/>
      <c r="CYM292" s="51"/>
      <c r="CYN292" s="51"/>
      <c r="CYO292" s="51"/>
      <c r="CYP292" s="51"/>
      <c r="CYQ292" s="51"/>
      <c r="CYR292" s="51"/>
      <c r="CYS292" s="51"/>
      <c r="CYT292" s="51"/>
      <c r="CYU292" s="51"/>
      <c r="CYV292" s="51"/>
      <c r="CYW292" s="51"/>
      <c r="CYX292" s="51"/>
      <c r="CYY292" s="51"/>
      <c r="CYZ292" s="51"/>
      <c r="CZA292" s="51"/>
      <c r="CZB292" s="51"/>
      <c r="CZC292" s="51"/>
      <c r="CZD292" s="51"/>
      <c r="CZE292" s="51"/>
      <c r="CZF292" s="51"/>
      <c r="CZG292" s="51"/>
      <c r="CZH292" s="51"/>
      <c r="CZI292" s="51"/>
      <c r="CZJ292" s="51"/>
      <c r="CZK292" s="51"/>
      <c r="CZL292" s="51"/>
      <c r="CZM292" s="51"/>
      <c r="CZN292" s="51"/>
      <c r="CZO292" s="51"/>
      <c r="CZP292" s="51"/>
      <c r="CZQ292" s="51"/>
      <c r="CZR292" s="51"/>
      <c r="CZS292" s="51"/>
      <c r="CZT292" s="51"/>
      <c r="CZU292" s="51"/>
      <c r="CZV292" s="51"/>
      <c r="CZW292" s="51"/>
      <c r="CZX292" s="51"/>
      <c r="CZY292" s="51"/>
      <c r="CZZ292" s="51"/>
      <c r="DAA292" s="51"/>
      <c r="DAB292" s="51"/>
      <c r="DAC292" s="51"/>
      <c r="DAD292" s="51"/>
      <c r="DAE292" s="51"/>
      <c r="DAF292" s="51"/>
      <c r="DAG292" s="51"/>
      <c r="DAH292" s="51"/>
      <c r="DAI292" s="51"/>
      <c r="DAJ292" s="51"/>
      <c r="DAK292" s="51"/>
      <c r="DAL292" s="51"/>
      <c r="DAM292" s="51"/>
      <c r="DAN292" s="51"/>
      <c r="DAO292" s="51"/>
      <c r="DAP292" s="51"/>
      <c r="DAQ292" s="51"/>
      <c r="DAR292" s="51"/>
      <c r="DAS292" s="51"/>
      <c r="DAT292" s="51"/>
      <c r="DAU292" s="51"/>
      <c r="DAV292" s="51"/>
      <c r="DAW292" s="51"/>
      <c r="DAX292" s="51"/>
      <c r="DAY292" s="51"/>
      <c r="DAZ292" s="51"/>
      <c r="DBA292" s="51"/>
      <c r="DBB292" s="51"/>
      <c r="DBC292" s="51"/>
      <c r="DBD292" s="51"/>
      <c r="DBE292" s="51"/>
      <c r="DBF292" s="51"/>
      <c r="DBG292" s="51"/>
      <c r="DBH292" s="51"/>
      <c r="DBI292" s="51"/>
      <c r="DBJ292" s="51"/>
      <c r="DBK292" s="51"/>
      <c r="DBL292" s="51"/>
      <c r="DBM292" s="51"/>
      <c r="DBN292" s="51"/>
      <c r="DBO292" s="51"/>
      <c r="DBP292" s="51"/>
      <c r="DBQ292" s="51"/>
      <c r="DBR292" s="51"/>
      <c r="DBS292" s="51"/>
      <c r="DBT292" s="51"/>
      <c r="DBU292" s="51"/>
      <c r="DBV292" s="51"/>
      <c r="DBW292" s="51"/>
      <c r="DBX292" s="51"/>
      <c r="DBY292" s="51"/>
      <c r="DBZ292" s="51"/>
      <c r="DCA292" s="51"/>
      <c r="DCB292" s="51"/>
      <c r="DCC292" s="51"/>
      <c r="DCD292" s="51"/>
      <c r="DCE292" s="51"/>
      <c r="DCF292" s="51"/>
      <c r="DCG292" s="51"/>
      <c r="DCH292" s="51"/>
      <c r="DCI292" s="51"/>
      <c r="DCJ292" s="51"/>
      <c r="DCK292" s="51"/>
      <c r="DCL292" s="51"/>
      <c r="DCM292" s="51"/>
      <c r="DCN292" s="51"/>
      <c r="DCO292" s="51"/>
      <c r="DCP292" s="51"/>
      <c r="DCQ292" s="51"/>
      <c r="DCR292" s="51"/>
      <c r="DCS292" s="51"/>
      <c r="DCT292" s="51"/>
      <c r="DCU292" s="51"/>
      <c r="DCV292" s="51"/>
      <c r="DCW292" s="51"/>
      <c r="DCX292" s="51"/>
      <c r="DCY292" s="51"/>
      <c r="DCZ292" s="51"/>
      <c r="DDA292" s="51"/>
      <c r="DDB292" s="51"/>
      <c r="DDC292" s="51"/>
      <c r="DDD292" s="51"/>
      <c r="DDE292" s="51"/>
      <c r="DDF292" s="51"/>
      <c r="DDG292" s="51"/>
      <c r="DDH292" s="51"/>
      <c r="DDI292" s="51"/>
      <c r="DDJ292" s="51"/>
      <c r="DDK292" s="51"/>
      <c r="DDL292" s="51"/>
      <c r="DDM292" s="51"/>
      <c r="DDN292" s="51"/>
      <c r="DDO292" s="51"/>
      <c r="DDP292" s="51"/>
      <c r="DDQ292" s="51"/>
      <c r="DDR292" s="51"/>
      <c r="DDS292" s="51"/>
      <c r="DDT292" s="51"/>
      <c r="DDU292" s="51"/>
      <c r="DDV292" s="51"/>
      <c r="DDW292" s="51"/>
      <c r="DDX292" s="51"/>
      <c r="DDY292" s="51"/>
      <c r="DDZ292" s="51"/>
      <c r="DEA292" s="51"/>
      <c r="DEB292" s="51"/>
      <c r="DEC292" s="51"/>
      <c r="DED292" s="51"/>
      <c r="DEE292" s="51"/>
      <c r="DEF292" s="51"/>
      <c r="DEG292" s="51"/>
      <c r="DEH292" s="51"/>
      <c r="DEI292" s="51"/>
      <c r="DEJ292" s="51"/>
      <c r="DEK292" s="51"/>
      <c r="DEL292" s="51"/>
      <c r="DEM292" s="51"/>
      <c r="DEN292" s="51"/>
      <c r="DEO292" s="51"/>
      <c r="DEP292" s="51"/>
      <c r="DEQ292" s="51"/>
      <c r="DER292" s="51"/>
      <c r="DES292" s="51"/>
      <c r="DET292" s="51"/>
      <c r="DEU292" s="51"/>
      <c r="DEV292" s="51"/>
      <c r="DEW292" s="51"/>
      <c r="DEX292" s="51"/>
      <c r="DEY292" s="51"/>
      <c r="DEZ292" s="51"/>
      <c r="DFA292" s="51"/>
      <c r="DFB292" s="51"/>
      <c r="DFC292" s="51"/>
      <c r="DFD292" s="51"/>
      <c r="DFE292" s="51"/>
      <c r="DFF292" s="51"/>
      <c r="DFG292" s="51"/>
      <c r="DFH292" s="51"/>
      <c r="DFI292" s="51"/>
      <c r="DFJ292" s="51"/>
      <c r="DFK292" s="51"/>
      <c r="DFL292" s="51"/>
      <c r="DFM292" s="51"/>
      <c r="DFN292" s="51"/>
      <c r="DFO292" s="51"/>
      <c r="DFP292" s="51"/>
      <c r="DFQ292" s="51"/>
      <c r="DFR292" s="51"/>
      <c r="DFS292" s="51"/>
      <c r="DFT292" s="51"/>
      <c r="DFU292" s="51"/>
      <c r="DFV292" s="51"/>
      <c r="DFW292" s="51"/>
      <c r="DFX292" s="51"/>
      <c r="DFY292" s="51"/>
      <c r="DFZ292" s="51"/>
      <c r="DGA292" s="51"/>
      <c r="DGB292" s="51"/>
      <c r="DGC292" s="51"/>
      <c r="DGD292" s="51"/>
      <c r="DGE292" s="51"/>
      <c r="DGF292" s="51"/>
      <c r="DGG292" s="51"/>
      <c r="DGH292" s="51"/>
      <c r="DGI292" s="51"/>
      <c r="DGJ292" s="51"/>
      <c r="DGK292" s="51"/>
      <c r="DGL292" s="51"/>
      <c r="DGM292" s="51"/>
      <c r="DGN292" s="51"/>
      <c r="DGO292" s="51"/>
      <c r="DGP292" s="51"/>
      <c r="DGQ292" s="51"/>
      <c r="DGR292" s="51"/>
      <c r="DGS292" s="51"/>
      <c r="DGT292" s="51"/>
      <c r="DGU292" s="51"/>
      <c r="DGV292" s="51"/>
      <c r="DGW292" s="51"/>
      <c r="DGX292" s="51"/>
      <c r="DGY292" s="51"/>
      <c r="DGZ292" s="51"/>
      <c r="DHA292" s="51"/>
      <c r="DHB292" s="51"/>
      <c r="DHC292" s="51"/>
      <c r="DHD292" s="51"/>
      <c r="DHE292" s="51"/>
      <c r="DHF292" s="51"/>
      <c r="DHG292" s="51"/>
      <c r="DHH292" s="51"/>
      <c r="DHI292" s="51"/>
      <c r="DHJ292" s="51"/>
      <c r="DHK292" s="51"/>
      <c r="DHL292" s="51"/>
      <c r="DHM292" s="51"/>
      <c r="DHN292" s="51"/>
      <c r="DHO292" s="51"/>
      <c r="DHP292" s="51"/>
      <c r="DHQ292" s="51"/>
      <c r="DHR292" s="51"/>
      <c r="DHS292" s="51"/>
      <c r="DHT292" s="51"/>
      <c r="DHU292" s="51"/>
      <c r="DHV292" s="51"/>
      <c r="DHW292" s="51"/>
      <c r="DHX292" s="51"/>
      <c r="DHY292" s="51"/>
      <c r="DHZ292" s="51"/>
      <c r="DIA292" s="51"/>
      <c r="DIB292" s="51"/>
      <c r="DIC292" s="51"/>
      <c r="DID292" s="51"/>
      <c r="DIE292" s="51"/>
      <c r="DIF292" s="51"/>
      <c r="DIG292" s="51"/>
      <c r="DIH292" s="51"/>
      <c r="DII292" s="51"/>
      <c r="DIJ292" s="51"/>
      <c r="DIK292" s="51"/>
      <c r="DIL292" s="51"/>
      <c r="DIM292" s="51"/>
      <c r="DIN292" s="51"/>
      <c r="DIO292" s="51"/>
      <c r="DIP292" s="51"/>
      <c r="DIQ292" s="51"/>
      <c r="DIR292" s="51"/>
      <c r="DIS292" s="51"/>
      <c r="DIT292" s="51"/>
      <c r="DIU292" s="51"/>
      <c r="DIV292" s="51"/>
      <c r="DIW292" s="51"/>
      <c r="DIX292" s="51"/>
      <c r="DIY292" s="51"/>
      <c r="DIZ292" s="51"/>
      <c r="DJA292" s="51"/>
      <c r="DJB292" s="51"/>
      <c r="DJC292" s="51"/>
      <c r="DJD292" s="51"/>
      <c r="DJE292" s="51"/>
      <c r="DJF292" s="51"/>
      <c r="DJG292" s="51"/>
      <c r="DJH292" s="51"/>
      <c r="DJI292" s="51"/>
      <c r="DJJ292" s="51"/>
      <c r="DJK292" s="51"/>
      <c r="DJL292" s="51"/>
      <c r="DJM292" s="51"/>
      <c r="DJN292" s="51"/>
      <c r="DJO292" s="51"/>
      <c r="DJP292" s="51"/>
      <c r="DJQ292" s="51"/>
      <c r="DJR292" s="51"/>
      <c r="DJS292" s="51"/>
      <c r="DJT292" s="51"/>
      <c r="DJU292" s="51"/>
      <c r="DJV292" s="51"/>
      <c r="DJW292" s="51"/>
      <c r="DJX292" s="51"/>
      <c r="DJY292" s="51"/>
      <c r="DJZ292" s="51"/>
      <c r="DKA292" s="51"/>
      <c r="DKB292" s="51"/>
      <c r="DKC292" s="51"/>
      <c r="DKD292" s="51"/>
      <c r="DKE292" s="51"/>
      <c r="DKF292" s="51"/>
      <c r="DKG292" s="51"/>
      <c r="DKH292" s="51"/>
      <c r="DKI292" s="51"/>
      <c r="DKJ292" s="51"/>
      <c r="DKK292" s="51"/>
      <c r="DKL292" s="51"/>
      <c r="DKM292" s="51"/>
      <c r="DKN292" s="51"/>
      <c r="DKO292" s="51"/>
      <c r="DKP292" s="51"/>
      <c r="DKQ292" s="51"/>
      <c r="DKR292" s="51"/>
      <c r="DKS292" s="51"/>
      <c r="DKT292" s="51"/>
      <c r="DKU292" s="51"/>
      <c r="DKV292" s="51"/>
      <c r="DKW292" s="51"/>
      <c r="DKX292" s="51"/>
      <c r="DKY292" s="51"/>
      <c r="DKZ292" s="51"/>
      <c r="DLA292" s="51"/>
      <c r="DLB292" s="51"/>
      <c r="DLC292" s="51"/>
      <c r="DLD292" s="51"/>
      <c r="DLE292" s="51"/>
      <c r="DLF292" s="51"/>
      <c r="DLG292" s="51"/>
      <c r="DLH292" s="51"/>
      <c r="DLI292" s="51"/>
      <c r="DLJ292" s="51"/>
      <c r="DLK292" s="51"/>
      <c r="DLL292" s="51"/>
      <c r="DLM292" s="51"/>
      <c r="DLN292" s="51"/>
      <c r="DLO292" s="51"/>
      <c r="DLP292" s="51"/>
      <c r="DLQ292" s="51"/>
      <c r="DLR292" s="51"/>
      <c r="DLS292" s="51"/>
      <c r="DLT292" s="51"/>
      <c r="DLU292" s="51"/>
      <c r="DLV292" s="51"/>
      <c r="DLW292" s="51"/>
      <c r="DLX292" s="51"/>
      <c r="DLY292" s="51"/>
      <c r="DLZ292" s="51"/>
      <c r="DMA292" s="51"/>
      <c r="DMB292" s="51"/>
      <c r="DMC292" s="51"/>
      <c r="DMD292" s="51"/>
      <c r="DME292" s="51"/>
      <c r="DMF292" s="51"/>
      <c r="DMG292" s="51"/>
      <c r="DMH292" s="51"/>
      <c r="DMI292" s="51"/>
      <c r="DMJ292" s="51"/>
      <c r="DMK292" s="51"/>
      <c r="DML292" s="51"/>
      <c r="DMM292" s="51"/>
      <c r="DMN292" s="51"/>
      <c r="DMO292" s="51"/>
      <c r="DMP292" s="51"/>
      <c r="DMQ292" s="51"/>
      <c r="DMR292" s="51"/>
      <c r="DMS292" s="51"/>
      <c r="DMT292" s="51"/>
      <c r="DMU292" s="51"/>
      <c r="DMV292" s="51"/>
      <c r="DMW292" s="51"/>
      <c r="DMX292" s="51"/>
      <c r="DMY292" s="51"/>
      <c r="DMZ292" s="51"/>
      <c r="DNA292" s="51"/>
      <c r="DNB292" s="51"/>
      <c r="DNC292" s="51"/>
      <c r="DND292" s="51"/>
      <c r="DNE292" s="51"/>
      <c r="DNF292" s="51"/>
      <c r="DNG292" s="51"/>
      <c r="DNH292" s="51"/>
      <c r="DNI292" s="51"/>
      <c r="DNJ292" s="51"/>
      <c r="DNK292" s="51"/>
      <c r="DNL292" s="51"/>
      <c r="DNM292" s="51"/>
      <c r="DNN292" s="51"/>
      <c r="DNO292" s="51"/>
      <c r="DNP292" s="51"/>
      <c r="DNQ292" s="51"/>
      <c r="DNR292" s="51"/>
      <c r="DNS292" s="51"/>
      <c r="DNT292" s="51"/>
      <c r="DNU292" s="51"/>
      <c r="DNV292" s="51"/>
      <c r="DNW292" s="51"/>
      <c r="DNX292" s="51"/>
      <c r="DNY292" s="51"/>
      <c r="DNZ292" s="51"/>
      <c r="DOA292" s="51"/>
      <c r="DOB292" s="51"/>
      <c r="DOC292" s="51"/>
      <c r="DOD292" s="51"/>
      <c r="DOE292" s="51"/>
      <c r="DOF292" s="51"/>
      <c r="DOG292" s="51"/>
      <c r="DOH292" s="51"/>
      <c r="DOI292" s="51"/>
      <c r="DOJ292" s="51"/>
      <c r="DOK292" s="51"/>
      <c r="DOL292" s="51"/>
      <c r="DOM292" s="51"/>
      <c r="DON292" s="51"/>
      <c r="DOO292" s="51"/>
      <c r="DOP292" s="51"/>
      <c r="DOQ292" s="51"/>
      <c r="DOR292" s="51"/>
      <c r="DOS292" s="51"/>
      <c r="DOT292" s="51"/>
      <c r="DOU292" s="51"/>
      <c r="DOV292" s="51"/>
      <c r="DOW292" s="51"/>
      <c r="DOX292" s="51"/>
      <c r="DOY292" s="51"/>
      <c r="DOZ292" s="51"/>
      <c r="DPA292" s="51"/>
      <c r="DPB292" s="51"/>
      <c r="DPC292" s="51"/>
      <c r="DPD292" s="51"/>
      <c r="DPE292" s="51"/>
      <c r="DPF292" s="51"/>
      <c r="DPG292" s="51"/>
      <c r="DPH292" s="51"/>
      <c r="DPI292" s="51"/>
      <c r="DPJ292" s="51"/>
      <c r="DPK292" s="51"/>
      <c r="DPL292" s="51"/>
      <c r="DPM292" s="51"/>
      <c r="DPN292" s="51"/>
      <c r="DPO292" s="51"/>
      <c r="DPP292" s="51"/>
      <c r="DPQ292" s="51"/>
      <c r="DPR292" s="51"/>
      <c r="DPS292" s="51"/>
      <c r="DPT292" s="51"/>
      <c r="DPU292" s="51"/>
      <c r="DPV292" s="51"/>
      <c r="DPW292" s="51"/>
      <c r="DPX292" s="51"/>
      <c r="DPY292" s="51"/>
      <c r="DPZ292" s="51"/>
      <c r="DQA292" s="51"/>
      <c r="DQB292" s="51"/>
      <c r="DQC292" s="51"/>
      <c r="DQD292" s="51"/>
      <c r="DQE292" s="51"/>
      <c r="DQF292" s="51"/>
      <c r="DQG292" s="51"/>
      <c r="DQH292" s="51"/>
      <c r="DQI292" s="51"/>
      <c r="DQJ292" s="51"/>
      <c r="DQK292" s="51"/>
      <c r="DQL292" s="51"/>
      <c r="DQM292" s="51"/>
      <c r="DQN292" s="51"/>
      <c r="DQO292" s="51"/>
      <c r="DQP292" s="51"/>
      <c r="DQQ292" s="51"/>
      <c r="DQR292" s="51"/>
      <c r="DQS292" s="51"/>
      <c r="DQT292" s="51"/>
      <c r="DQU292" s="51"/>
      <c r="DQV292" s="51"/>
      <c r="DQW292" s="51"/>
      <c r="DQX292" s="51"/>
      <c r="DQY292" s="51"/>
      <c r="DQZ292" s="51"/>
      <c r="DRA292" s="51"/>
      <c r="DRB292" s="51"/>
      <c r="DRC292" s="51"/>
      <c r="DRD292" s="51"/>
      <c r="DRE292" s="51"/>
      <c r="DRF292" s="51"/>
      <c r="DRG292" s="51"/>
      <c r="DRH292" s="51"/>
      <c r="DRI292" s="51"/>
      <c r="DRJ292" s="51"/>
      <c r="DRK292" s="51"/>
      <c r="DRL292" s="51"/>
      <c r="DRM292" s="51"/>
      <c r="DRN292" s="51"/>
      <c r="DRO292" s="51"/>
      <c r="DRP292" s="51"/>
      <c r="DRQ292" s="51"/>
      <c r="DRR292" s="51"/>
      <c r="DRS292" s="51"/>
      <c r="DRT292" s="51"/>
      <c r="DRU292" s="51"/>
      <c r="DRV292" s="51"/>
      <c r="DRW292" s="51"/>
      <c r="DRX292" s="51"/>
      <c r="DRY292" s="51"/>
      <c r="DRZ292" s="51"/>
      <c r="DSA292" s="51"/>
      <c r="DSB292" s="51"/>
      <c r="DSC292" s="51"/>
      <c r="DSD292" s="51"/>
      <c r="DSE292" s="51"/>
      <c r="DSF292" s="51"/>
      <c r="DSG292" s="51"/>
      <c r="DSH292" s="51"/>
      <c r="DSI292" s="51"/>
      <c r="DSJ292" s="51"/>
      <c r="DSK292" s="51"/>
      <c r="DSL292" s="51"/>
      <c r="DSM292" s="51"/>
      <c r="DSN292" s="51"/>
      <c r="DSO292" s="51"/>
      <c r="DSP292" s="51"/>
      <c r="DSQ292" s="51"/>
      <c r="DSR292" s="51"/>
      <c r="DSS292" s="51"/>
      <c r="DST292" s="51"/>
      <c r="DSU292" s="51"/>
      <c r="DSV292" s="51"/>
      <c r="DSW292" s="51"/>
      <c r="DSX292" s="51"/>
      <c r="DSY292" s="51"/>
      <c r="DSZ292" s="51"/>
      <c r="DTA292" s="51"/>
      <c r="DTB292" s="51"/>
      <c r="DTC292" s="51"/>
      <c r="DTD292" s="51"/>
      <c r="DTE292" s="51"/>
      <c r="DTF292" s="51"/>
      <c r="DTG292" s="51"/>
      <c r="DTH292" s="51"/>
      <c r="DTI292" s="51"/>
      <c r="DTJ292" s="51"/>
      <c r="DTK292" s="51"/>
      <c r="DTL292" s="51"/>
      <c r="DTM292" s="51"/>
      <c r="DTN292" s="51"/>
      <c r="DTO292" s="51"/>
      <c r="DTP292" s="51"/>
      <c r="DTQ292" s="51"/>
      <c r="DTR292" s="51"/>
      <c r="DTS292" s="51"/>
      <c r="DTT292" s="51"/>
      <c r="DTU292" s="51"/>
      <c r="DTV292" s="51"/>
      <c r="DTW292" s="51"/>
      <c r="DTX292" s="51"/>
      <c r="DTY292" s="51"/>
      <c r="DTZ292" s="51"/>
      <c r="DUA292" s="51"/>
      <c r="DUB292" s="51"/>
      <c r="DUC292" s="51"/>
      <c r="DUD292" s="51"/>
      <c r="DUE292" s="51"/>
      <c r="DUF292" s="51"/>
      <c r="DUG292" s="51"/>
      <c r="DUH292" s="51"/>
      <c r="DUI292" s="51"/>
      <c r="DUJ292" s="51"/>
      <c r="DUK292" s="51"/>
      <c r="DUL292" s="51"/>
      <c r="DUM292" s="51"/>
      <c r="DUN292" s="51"/>
      <c r="DUO292" s="51"/>
      <c r="DUP292" s="51"/>
      <c r="DUQ292" s="51"/>
      <c r="DUR292" s="51"/>
      <c r="DUS292" s="51"/>
      <c r="DUT292" s="51"/>
      <c r="DUU292" s="51"/>
      <c r="DUV292" s="51"/>
      <c r="DUW292" s="51"/>
      <c r="DUX292" s="51"/>
      <c r="DUY292" s="51"/>
      <c r="DUZ292" s="51"/>
      <c r="DVA292" s="51"/>
      <c r="DVB292" s="51"/>
      <c r="DVC292" s="51"/>
      <c r="DVD292" s="51"/>
      <c r="DVE292" s="51"/>
      <c r="DVF292" s="51"/>
      <c r="DVG292" s="51"/>
      <c r="DVH292" s="51"/>
      <c r="DVI292" s="51"/>
      <c r="DVJ292" s="51"/>
      <c r="DVK292" s="51"/>
      <c r="DVL292" s="51"/>
      <c r="DVM292" s="51"/>
      <c r="DVN292" s="51"/>
      <c r="DVO292" s="51"/>
      <c r="DVP292" s="51"/>
      <c r="DVQ292" s="51"/>
      <c r="DVR292" s="51"/>
      <c r="DVS292" s="51"/>
      <c r="DVT292" s="51"/>
      <c r="DVU292" s="51"/>
      <c r="DVV292" s="51"/>
      <c r="DVW292" s="51"/>
      <c r="DVX292" s="51"/>
      <c r="DVY292" s="51"/>
      <c r="DVZ292" s="51"/>
      <c r="DWA292" s="51"/>
      <c r="DWB292" s="51"/>
      <c r="DWC292" s="51"/>
      <c r="DWD292" s="51"/>
      <c r="DWE292" s="51"/>
      <c r="DWF292" s="51"/>
      <c r="DWG292" s="51"/>
      <c r="DWH292" s="51"/>
      <c r="DWI292" s="51"/>
      <c r="DWJ292" s="51"/>
      <c r="DWK292" s="51"/>
      <c r="DWL292" s="51"/>
      <c r="DWM292" s="51"/>
      <c r="DWN292" s="51"/>
      <c r="DWO292" s="51"/>
      <c r="DWP292" s="51"/>
      <c r="DWQ292" s="51"/>
      <c r="DWR292" s="51"/>
      <c r="DWS292" s="51"/>
      <c r="DWT292" s="51"/>
      <c r="DWU292" s="51"/>
      <c r="DWV292" s="51"/>
      <c r="DWW292" s="51"/>
      <c r="DWX292" s="51"/>
      <c r="DWY292" s="51"/>
      <c r="DWZ292" s="51"/>
      <c r="DXA292" s="51"/>
      <c r="DXB292" s="51"/>
      <c r="DXC292" s="51"/>
      <c r="DXD292" s="51"/>
      <c r="DXE292" s="51"/>
      <c r="DXF292" s="51"/>
      <c r="DXG292" s="51"/>
      <c r="DXH292" s="51"/>
      <c r="DXI292" s="51"/>
      <c r="DXJ292" s="51"/>
      <c r="DXK292" s="51"/>
      <c r="DXL292" s="51"/>
      <c r="DXM292" s="51"/>
      <c r="DXN292" s="51"/>
      <c r="DXO292" s="51"/>
      <c r="DXP292" s="51"/>
      <c r="DXQ292" s="51"/>
      <c r="DXR292" s="51"/>
      <c r="DXS292" s="51"/>
      <c r="DXT292" s="51"/>
      <c r="DXU292" s="51"/>
      <c r="DXV292" s="51"/>
      <c r="DXW292" s="51"/>
      <c r="DXX292" s="51"/>
      <c r="DXY292" s="51"/>
      <c r="DXZ292" s="51"/>
      <c r="DYA292" s="51"/>
      <c r="DYB292" s="51"/>
      <c r="DYC292" s="51"/>
      <c r="DYD292" s="51"/>
      <c r="DYE292" s="51"/>
      <c r="DYF292" s="51"/>
      <c r="DYG292" s="51"/>
      <c r="DYH292" s="51"/>
      <c r="DYI292" s="51"/>
      <c r="DYJ292" s="51"/>
      <c r="DYK292" s="51"/>
      <c r="DYL292" s="51"/>
      <c r="DYM292" s="51"/>
      <c r="DYN292" s="51"/>
      <c r="DYO292" s="51"/>
      <c r="DYP292" s="51"/>
      <c r="DYQ292" s="51"/>
      <c r="DYR292" s="51"/>
      <c r="DYS292" s="51"/>
      <c r="DYT292" s="51"/>
      <c r="DYU292" s="51"/>
      <c r="DYV292" s="51"/>
      <c r="DYW292" s="51"/>
      <c r="DYX292" s="51"/>
      <c r="DYY292" s="51"/>
      <c r="DYZ292" s="51"/>
      <c r="DZA292" s="51"/>
      <c r="DZB292" s="51"/>
      <c r="DZC292" s="51"/>
      <c r="DZD292" s="51"/>
      <c r="DZE292" s="51"/>
      <c r="DZF292" s="51"/>
      <c r="DZG292" s="51"/>
      <c r="DZH292" s="51"/>
      <c r="DZI292" s="51"/>
      <c r="DZJ292" s="51"/>
      <c r="DZK292" s="51"/>
      <c r="DZL292" s="51"/>
      <c r="DZM292" s="51"/>
      <c r="DZN292" s="51"/>
      <c r="DZO292" s="51"/>
      <c r="DZP292" s="51"/>
      <c r="DZQ292" s="51"/>
      <c r="DZR292" s="51"/>
      <c r="DZS292" s="51"/>
      <c r="DZT292" s="51"/>
      <c r="DZU292" s="51"/>
      <c r="DZV292" s="51"/>
      <c r="DZW292" s="51"/>
      <c r="DZX292" s="51"/>
      <c r="DZY292" s="51"/>
      <c r="DZZ292" s="51"/>
      <c r="EAA292" s="51"/>
      <c r="EAB292" s="51"/>
      <c r="EAC292" s="51"/>
      <c r="EAD292" s="51"/>
      <c r="EAE292" s="51"/>
      <c r="EAF292" s="51"/>
      <c r="EAG292" s="51"/>
      <c r="EAH292" s="51"/>
      <c r="EAI292" s="51"/>
      <c r="EAJ292" s="51"/>
      <c r="EAK292" s="51"/>
      <c r="EAL292" s="51"/>
      <c r="EAM292" s="51"/>
      <c r="EAN292" s="51"/>
      <c r="EAO292" s="51"/>
      <c r="EAP292" s="51"/>
      <c r="EAQ292" s="51"/>
      <c r="EAR292" s="51"/>
      <c r="EAS292" s="51"/>
      <c r="EAT292" s="51"/>
      <c r="EAU292" s="51"/>
      <c r="EAV292" s="51"/>
      <c r="EAW292" s="51"/>
      <c r="EAX292" s="51"/>
      <c r="EAY292" s="51"/>
      <c r="EAZ292" s="51"/>
      <c r="EBA292" s="51"/>
      <c r="EBB292" s="51"/>
      <c r="EBC292" s="51"/>
      <c r="EBD292" s="51"/>
      <c r="EBE292" s="51"/>
      <c r="EBF292" s="51"/>
      <c r="EBG292" s="51"/>
      <c r="EBH292" s="51"/>
      <c r="EBI292" s="51"/>
      <c r="EBJ292" s="51"/>
      <c r="EBK292" s="51"/>
      <c r="EBL292" s="51"/>
      <c r="EBM292" s="51"/>
      <c r="EBN292" s="51"/>
      <c r="EBO292" s="51"/>
      <c r="EBP292" s="51"/>
      <c r="EBQ292" s="51"/>
      <c r="EBR292" s="51"/>
      <c r="EBS292" s="51"/>
      <c r="EBT292" s="51"/>
      <c r="EBU292" s="51"/>
      <c r="EBV292" s="51"/>
      <c r="EBW292" s="51"/>
      <c r="EBX292" s="51"/>
      <c r="EBY292" s="51"/>
      <c r="EBZ292" s="51"/>
      <c r="ECA292" s="51"/>
      <c r="ECB292" s="51"/>
      <c r="ECC292" s="51"/>
      <c r="ECD292" s="51"/>
      <c r="ECE292" s="51"/>
      <c r="ECF292" s="51"/>
      <c r="ECG292" s="51"/>
      <c r="ECH292" s="51"/>
      <c r="ECI292" s="51"/>
      <c r="ECJ292" s="51"/>
      <c r="ECK292" s="51"/>
      <c r="ECL292" s="51"/>
      <c r="ECM292" s="51"/>
      <c r="ECN292" s="51"/>
      <c r="ECO292" s="51"/>
      <c r="ECP292" s="51"/>
      <c r="ECQ292" s="51"/>
      <c r="ECR292" s="51"/>
      <c r="ECS292" s="51"/>
    </row>
    <row r="293" spans="1:3477">
      <c r="A293">
        <v>1283</v>
      </c>
      <c r="B293">
        <v>54</v>
      </c>
      <c r="C293" t="s">
        <v>307</v>
      </c>
      <c r="D293" s="50" t="s">
        <v>54</v>
      </c>
      <c r="E293" s="50" t="s">
        <v>54</v>
      </c>
      <c r="F293" s="50">
        <v>2.5403846153846157</v>
      </c>
      <c r="G293" s="50">
        <v>2.9322580645161329</v>
      </c>
      <c r="H293" s="50">
        <v>3.6515151515151549</v>
      </c>
      <c r="I293" s="50">
        <v>2.3350000000000035</v>
      </c>
      <c r="J293" s="50">
        <v>2.5922222222222264</v>
      </c>
      <c r="K293" s="50">
        <v>2.7801075268817259</v>
      </c>
      <c r="L293" s="50">
        <v>2.8675675675675705</v>
      </c>
      <c r="M293" s="50">
        <v>2.1541899441340808</v>
      </c>
      <c r="N293" t="s">
        <v>54</v>
      </c>
      <c r="O293" t="s">
        <v>54</v>
      </c>
      <c r="P293">
        <v>3.6</v>
      </c>
      <c r="Q293">
        <v>4.3</v>
      </c>
      <c r="R293">
        <v>4.7</v>
      </c>
      <c r="S293">
        <v>3.9</v>
      </c>
      <c r="T293">
        <v>5.5</v>
      </c>
      <c r="U293">
        <v>6.1</v>
      </c>
      <c r="V293">
        <v>4.9000000000000004</v>
      </c>
      <c r="W293">
        <v>5.6</v>
      </c>
      <c r="X293" s="51" t="s">
        <v>54</v>
      </c>
      <c r="Y293" s="51" t="s">
        <v>54</v>
      </c>
      <c r="Z293" s="51" t="s">
        <v>54</v>
      </c>
      <c r="AA293" s="51" t="s">
        <v>54</v>
      </c>
      <c r="AB293" s="51" t="s">
        <v>54</v>
      </c>
      <c r="AC293" s="51" t="s">
        <v>54</v>
      </c>
      <c r="AD293" s="51" t="s">
        <v>54</v>
      </c>
      <c r="AE293" s="51" t="s">
        <v>54</v>
      </c>
      <c r="AF293" s="51" t="s">
        <v>54</v>
      </c>
      <c r="AG293" s="51" t="s">
        <v>54</v>
      </c>
      <c r="AH293" s="51" t="s">
        <v>54</v>
      </c>
      <c r="AI293" s="51" t="s">
        <v>54</v>
      </c>
      <c r="AJ293" s="51" t="s">
        <v>54</v>
      </c>
      <c r="AK293" s="51" t="s">
        <v>54</v>
      </c>
      <c r="AL293" s="51" t="s">
        <v>54</v>
      </c>
      <c r="AM293" s="51" t="s">
        <v>54</v>
      </c>
      <c r="AN293" s="51" t="s">
        <v>54</v>
      </c>
      <c r="AO293" s="51" t="s">
        <v>54</v>
      </c>
      <c r="AP293" s="51" t="s">
        <v>54</v>
      </c>
      <c r="AQ293" s="51" t="s">
        <v>54</v>
      </c>
      <c r="AR293" s="51">
        <v>5.7692307692307696E-2</v>
      </c>
      <c r="AS293" s="51">
        <v>9.6153846153846159E-2</v>
      </c>
      <c r="AT293" s="51">
        <v>0.46153846153846156</v>
      </c>
      <c r="AU293" s="51">
        <v>0.38461538461538464</v>
      </c>
      <c r="AV293" s="51">
        <v>0</v>
      </c>
      <c r="AW293" s="51">
        <v>0</v>
      </c>
      <c r="AX293" s="51">
        <v>0</v>
      </c>
      <c r="AY293" s="51">
        <v>0</v>
      </c>
      <c r="AZ293" s="51">
        <v>0</v>
      </c>
      <c r="BA293" s="51">
        <v>0</v>
      </c>
      <c r="BB293" s="51">
        <v>5.3763440860215055E-2</v>
      </c>
      <c r="BC293" s="51">
        <v>7.5268817204301078E-2</v>
      </c>
      <c r="BD293" s="51">
        <v>0.25268817204301075</v>
      </c>
      <c r="BE293" s="51">
        <v>0.5053763440860215</v>
      </c>
      <c r="BF293" s="51">
        <v>0.11290322580645161</v>
      </c>
      <c r="BG293" s="51">
        <v>0</v>
      </c>
      <c r="BH293" s="51">
        <v>0</v>
      </c>
      <c r="BI293" s="51">
        <v>0</v>
      </c>
      <c r="BJ293" s="51">
        <v>0</v>
      </c>
      <c r="BK293" s="51">
        <v>0</v>
      </c>
      <c r="BL293" s="51">
        <v>3.0303030303030304E-2</v>
      </c>
      <c r="BM293" s="51">
        <v>4.0404040404040407E-2</v>
      </c>
      <c r="BN293" s="51">
        <v>7.0707070707070704E-2</v>
      </c>
      <c r="BO293" s="51">
        <v>0.36363636363636365</v>
      </c>
      <c r="BP293" s="51">
        <v>0.49494949494949497</v>
      </c>
      <c r="BQ293" s="51">
        <v>0</v>
      </c>
      <c r="BR293" s="51">
        <v>0</v>
      </c>
      <c r="BS293" s="51">
        <v>0</v>
      </c>
      <c r="BT293" s="51">
        <v>0</v>
      </c>
      <c r="BU293" s="51">
        <v>0</v>
      </c>
      <c r="BV293" s="51">
        <v>0.1</v>
      </c>
      <c r="BW293" s="51">
        <v>0.16428571428571428</v>
      </c>
      <c r="BX293" s="51">
        <v>0.38571428571428573</v>
      </c>
      <c r="BY293" s="51">
        <v>0.35</v>
      </c>
      <c r="BZ293" s="51">
        <v>0</v>
      </c>
      <c r="CA293" s="51">
        <v>0</v>
      </c>
      <c r="CB293" s="51">
        <v>0</v>
      </c>
      <c r="CC293" s="51">
        <v>0</v>
      </c>
      <c r="CD293" s="51">
        <v>0</v>
      </c>
      <c r="CE293" s="51">
        <v>0</v>
      </c>
      <c r="CF293" s="51">
        <v>7.7777777777777779E-2</v>
      </c>
      <c r="CG293" s="51">
        <v>7.2222222222222215E-2</v>
      </c>
      <c r="CH293" s="51">
        <v>0.41666666666666669</v>
      </c>
      <c r="CI293" s="51">
        <v>0.41111111111111109</v>
      </c>
      <c r="CJ293" s="51">
        <v>0</v>
      </c>
      <c r="CK293" s="51">
        <v>2.2222222222222223E-2</v>
      </c>
      <c r="CL293" s="51">
        <v>0</v>
      </c>
      <c r="CM293" s="51">
        <v>0</v>
      </c>
      <c r="CN293" s="51">
        <v>0</v>
      </c>
      <c r="CO293" s="51">
        <v>0</v>
      </c>
      <c r="CP293" s="51">
        <v>5.3763440860215055E-2</v>
      </c>
      <c r="CQ293" s="51">
        <v>5.3763440860215055E-2</v>
      </c>
      <c r="CR293" s="51">
        <v>0.41397849462365593</v>
      </c>
      <c r="CS293" s="51">
        <v>0.39247311827956988</v>
      </c>
      <c r="CT293" s="51">
        <v>7.5268817204301078E-2</v>
      </c>
      <c r="CU293" s="51">
        <v>0</v>
      </c>
      <c r="CV293" s="51">
        <v>1.0752688172043012E-2</v>
      </c>
      <c r="CW293" s="51">
        <v>0</v>
      </c>
      <c r="CX293" s="51">
        <v>0</v>
      </c>
      <c r="CY293" s="51">
        <v>0</v>
      </c>
      <c r="CZ293" s="51">
        <v>7.0270270270270274E-2</v>
      </c>
      <c r="DA293" s="51">
        <v>6.4864864864864868E-2</v>
      </c>
      <c r="DB293" s="51">
        <v>0.2810810810810811</v>
      </c>
      <c r="DC293" s="51">
        <v>0.50270270270270268</v>
      </c>
      <c r="DD293" s="51">
        <v>8.1081081081081086E-2</v>
      </c>
      <c r="DE293" s="51">
        <v>0</v>
      </c>
      <c r="DF293" s="51">
        <v>0</v>
      </c>
      <c r="DG293" s="51">
        <v>0</v>
      </c>
      <c r="DH293" s="51">
        <v>0</v>
      </c>
      <c r="DI293" s="51">
        <v>0</v>
      </c>
      <c r="DJ293" s="51">
        <v>0.15642458100558659</v>
      </c>
      <c r="DK293" s="51">
        <v>8.3798882681564241E-2</v>
      </c>
      <c r="DL293" s="51">
        <v>0.47486033519553073</v>
      </c>
      <c r="DM293" s="51">
        <v>0.24581005586592178</v>
      </c>
      <c r="DN293" s="51">
        <v>2.7932960893854747E-2</v>
      </c>
      <c r="DO293" s="51">
        <v>1.11731843575419E-2</v>
      </c>
      <c r="DP293" s="51">
        <v>0</v>
      </c>
      <c r="DQ293" s="51">
        <v>0</v>
      </c>
      <c r="DR293" s="51">
        <v>0</v>
      </c>
      <c r="DS293" s="51">
        <v>0</v>
      </c>
      <c r="DT293" s="51">
        <v>0</v>
      </c>
      <c r="DU293" s="51">
        <v>0</v>
      </c>
      <c r="DV293" s="51">
        <v>0.27956989247311825</v>
      </c>
      <c r="DW293" s="51">
        <v>1</v>
      </c>
      <c r="DX293" s="51">
        <v>0.55000000000000004</v>
      </c>
      <c r="DY293" s="51">
        <v>0.75268817204301075</v>
      </c>
      <c r="DZ293" s="51">
        <v>1</v>
      </c>
      <c r="EA293" s="51">
        <v>1</v>
      </c>
      <c r="EB293" s="51">
        <v>0.9946236559139785</v>
      </c>
      <c r="EC293" s="51">
        <v>0.99444444444444446</v>
      </c>
      <c r="ED293" s="51"/>
      <c r="EE293" s="51"/>
      <c r="EF293" s="51"/>
      <c r="EG293" s="51"/>
      <c r="EH293" s="51"/>
      <c r="EI293" s="51"/>
      <c r="EJ293" s="51"/>
      <c r="EK293" s="51"/>
      <c r="EL293" s="51"/>
      <c r="EM293" s="51"/>
      <c r="EN293" s="51"/>
      <c r="EO293" s="51"/>
      <c r="EP293" s="51"/>
      <c r="EQ293" s="51"/>
      <c r="ER293" s="51"/>
      <c r="ES293" s="51"/>
      <c r="ET293" s="51"/>
      <c r="EU293" s="51"/>
      <c r="EV293" s="51"/>
      <c r="EW293" s="51"/>
      <c r="EX293" s="51"/>
      <c r="EY293" s="51"/>
      <c r="EZ293" s="51"/>
      <c r="FA293" s="51"/>
      <c r="FB293" s="51"/>
      <c r="FC293" s="51"/>
      <c r="FD293" s="51"/>
      <c r="FE293" s="51"/>
      <c r="FF293" s="51"/>
      <c r="FG293" s="51"/>
      <c r="FH293" s="51"/>
      <c r="FI293" s="51"/>
      <c r="FJ293" s="51"/>
      <c r="FK293" s="51"/>
      <c r="FL293" s="51"/>
      <c r="FM293" s="51"/>
      <c r="FN293" s="51"/>
      <c r="FO293" s="51"/>
      <c r="FP293" s="51"/>
      <c r="FQ293" s="51"/>
      <c r="FR293" s="51"/>
      <c r="FS293" s="51"/>
      <c r="FT293" s="51"/>
      <c r="FU293" s="51"/>
      <c r="FV293" s="51"/>
      <c r="FW293" s="51"/>
      <c r="FX293" s="51"/>
      <c r="FY293" s="51"/>
      <c r="FZ293" s="51"/>
      <c r="GA293" s="51"/>
      <c r="GB293" s="51"/>
      <c r="GC293" s="51"/>
      <c r="GD293" s="51"/>
      <c r="GE293" s="51"/>
      <c r="GF293" s="51"/>
      <c r="GG293" s="51"/>
      <c r="GH293" s="51"/>
      <c r="GI293" s="51"/>
      <c r="GJ293" s="51"/>
      <c r="GK293" s="51"/>
      <c r="GL293" s="51"/>
      <c r="GM293" s="51"/>
      <c r="GN293" s="51"/>
      <c r="GO293" s="51"/>
      <c r="GP293" s="51"/>
      <c r="GQ293" s="51"/>
      <c r="GR293" s="51"/>
      <c r="GS293" s="51"/>
      <c r="GT293" s="51"/>
      <c r="GU293" s="51"/>
      <c r="GV293" s="51"/>
      <c r="GW293" s="51"/>
      <c r="GX293" s="51"/>
      <c r="GY293" s="51"/>
      <c r="GZ293" s="51"/>
      <c r="HA293" s="51"/>
      <c r="HB293" s="51"/>
      <c r="HC293" s="51"/>
      <c r="HD293" s="51"/>
      <c r="HE293" s="51"/>
      <c r="HF293" s="51"/>
      <c r="HG293" s="51"/>
      <c r="HH293" s="51"/>
      <c r="HI293" s="51"/>
      <c r="HJ293" s="51"/>
      <c r="HK293" s="51"/>
      <c r="HL293" s="51"/>
      <c r="HM293" s="51"/>
      <c r="HN293" s="51"/>
      <c r="HO293" s="51"/>
      <c r="HP293" s="51"/>
      <c r="HQ293" s="51"/>
      <c r="HR293" s="51"/>
      <c r="HS293" s="51"/>
      <c r="HT293" s="51"/>
      <c r="HU293" s="51"/>
      <c r="HV293" s="51"/>
      <c r="HW293" s="51"/>
      <c r="HX293" s="51"/>
      <c r="HY293" s="51"/>
      <c r="HZ293" s="51"/>
      <c r="IA293" s="51"/>
      <c r="IB293" s="51"/>
      <c r="IC293" s="51"/>
      <c r="ID293" s="51"/>
      <c r="IE293" s="51"/>
      <c r="IF293" s="51"/>
      <c r="IG293" s="51"/>
      <c r="IH293" s="51"/>
      <c r="II293" s="51"/>
      <c r="IJ293" s="51"/>
      <c r="IK293" s="51"/>
      <c r="IL293" s="51"/>
      <c r="IM293" s="51"/>
      <c r="IN293" s="51"/>
      <c r="IO293" s="51"/>
      <c r="IP293" s="51"/>
      <c r="IQ293" s="51"/>
      <c r="IR293" s="51"/>
      <c r="IS293" s="51"/>
      <c r="IT293" s="51"/>
      <c r="IU293" s="51"/>
      <c r="IV293" s="51"/>
      <c r="IW293" s="51"/>
      <c r="IX293" s="51"/>
      <c r="IY293" s="51"/>
      <c r="IZ293" s="51"/>
      <c r="JA293" s="51"/>
      <c r="JB293" s="51"/>
      <c r="JC293" s="51"/>
      <c r="JD293" s="51"/>
      <c r="JE293" s="51"/>
      <c r="JF293" s="51"/>
      <c r="JG293" s="51"/>
      <c r="JH293" s="51"/>
      <c r="JI293" s="51"/>
      <c r="JJ293" s="51"/>
      <c r="JK293" s="51"/>
      <c r="JL293" s="51"/>
      <c r="JM293" s="51"/>
      <c r="JN293" s="51"/>
      <c r="JO293" s="51"/>
      <c r="JP293" s="51"/>
      <c r="JQ293" s="51"/>
      <c r="JR293" s="51"/>
      <c r="JS293" s="51"/>
      <c r="JT293" s="51"/>
      <c r="JU293" s="51"/>
      <c r="JV293" s="51"/>
      <c r="JW293" s="51"/>
      <c r="JX293" s="51"/>
      <c r="JY293" s="51"/>
      <c r="JZ293" s="51"/>
      <c r="KA293" s="51"/>
      <c r="KB293" s="51"/>
      <c r="KC293" s="51"/>
      <c r="KD293" s="51"/>
      <c r="KE293" s="51"/>
      <c r="KF293" s="51"/>
      <c r="KG293" s="51"/>
      <c r="KH293" s="51"/>
      <c r="KI293" s="51"/>
      <c r="KJ293" s="51"/>
      <c r="KK293" s="51"/>
      <c r="KL293" s="51"/>
      <c r="KM293" s="51"/>
      <c r="KN293" s="51"/>
      <c r="KO293" s="51"/>
      <c r="KP293" s="51"/>
      <c r="KQ293" s="51"/>
      <c r="KR293" s="51"/>
      <c r="KS293" s="51"/>
      <c r="KT293" s="51"/>
      <c r="KU293" s="51"/>
      <c r="KV293" s="51"/>
      <c r="KW293" s="51"/>
      <c r="KX293" s="51"/>
      <c r="KY293" s="51"/>
      <c r="KZ293" s="51"/>
      <c r="LA293" s="51"/>
      <c r="LB293" s="51"/>
      <c r="LC293" s="51"/>
      <c r="LD293" s="51"/>
      <c r="LE293" s="51"/>
      <c r="LF293" s="51"/>
      <c r="LG293" s="51"/>
      <c r="LH293" s="51"/>
      <c r="LI293" s="51"/>
      <c r="LJ293" s="51"/>
      <c r="LK293" s="51"/>
      <c r="LL293" s="51"/>
      <c r="LM293" s="51"/>
      <c r="LN293" s="51"/>
      <c r="LO293" s="51"/>
      <c r="LP293" s="51"/>
      <c r="LQ293" s="51"/>
      <c r="LR293" s="51"/>
      <c r="LS293" s="51"/>
      <c r="LT293" s="51"/>
      <c r="LU293" s="51"/>
      <c r="LV293" s="51"/>
      <c r="LW293" s="51"/>
      <c r="LX293" s="51"/>
      <c r="LY293" s="51"/>
      <c r="LZ293" s="51"/>
      <c r="MA293" s="51"/>
      <c r="MB293" s="51"/>
      <c r="MC293" s="51"/>
      <c r="MD293" s="51"/>
      <c r="ME293" s="51"/>
      <c r="MF293" s="51"/>
      <c r="MG293" s="51"/>
      <c r="MH293" s="51"/>
      <c r="MI293" s="51"/>
      <c r="MJ293" s="51"/>
      <c r="MK293" s="51"/>
      <c r="ML293" s="51"/>
      <c r="MM293" s="51"/>
      <c r="MN293" s="51"/>
      <c r="MO293" s="51"/>
      <c r="MP293" s="51"/>
      <c r="MQ293" s="51"/>
      <c r="MR293" s="51"/>
      <c r="MS293" s="51"/>
      <c r="MT293" s="51"/>
      <c r="MU293" s="51"/>
      <c r="MV293" s="51"/>
      <c r="MW293" s="51"/>
      <c r="MX293" s="51"/>
      <c r="MY293" s="51"/>
      <c r="MZ293" s="51"/>
      <c r="NA293" s="51"/>
      <c r="NB293" s="51"/>
      <c r="NC293" s="51"/>
      <c r="ND293" s="51"/>
      <c r="NE293" s="51"/>
      <c r="NF293" s="51"/>
      <c r="NG293" s="51"/>
      <c r="NH293" s="51"/>
      <c r="NI293" s="51"/>
      <c r="NJ293" s="51"/>
      <c r="NK293" s="51"/>
      <c r="NL293" s="51"/>
      <c r="NM293" s="51"/>
      <c r="NN293" s="51"/>
      <c r="NO293" s="51"/>
      <c r="NP293" s="51"/>
      <c r="NQ293" s="51"/>
      <c r="NR293" s="51"/>
      <c r="NS293" s="51"/>
      <c r="NT293" s="51"/>
      <c r="NU293" s="51"/>
      <c r="NV293" s="51"/>
      <c r="NW293" s="51"/>
      <c r="NX293" s="51"/>
      <c r="NY293" s="51"/>
      <c r="NZ293" s="51"/>
      <c r="OA293" s="51"/>
      <c r="OB293" s="51"/>
      <c r="OC293" s="51"/>
      <c r="OD293" s="51"/>
      <c r="OE293" s="51"/>
      <c r="OF293" s="51"/>
      <c r="OG293" s="51"/>
      <c r="OH293" s="51"/>
      <c r="OI293" s="51"/>
      <c r="OJ293" s="51"/>
      <c r="OK293" s="51"/>
      <c r="OL293" s="51"/>
      <c r="OM293" s="51"/>
      <c r="ON293" s="51"/>
      <c r="OO293" s="51"/>
      <c r="OP293" s="51"/>
      <c r="OQ293" s="51"/>
      <c r="OR293" s="51"/>
      <c r="OS293" s="51"/>
      <c r="OT293" s="51"/>
      <c r="OU293" s="51"/>
      <c r="OV293" s="51"/>
      <c r="OW293" s="51"/>
      <c r="OX293" s="51"/>
      <c r="OY293" s="51"/>
      <c r="OZ293" s="51"/>
      <c r="PA293" s="51"/>
      <c r="PB293" s="51"/>
      <c r="PC293" s="51"/>
      <c r="PD293" s="51"/>
      <c r="PE293" s="51"/>
      <c r="PF293" s="51"/>
      <c r="PG293" s="51"/>
      <c r="PH293" s="51"/>
      <c r="PI293" s="51"/>
      <c r="PJ293" s="51"/>
      <c r="PK293" s="51"/>
      <c r="PL293" s="51"/>
      <c r="PM293" s="51"/>
      <c r="PN293" s="51"/>
      <c r="PO293" s="51"/>
      <c r="PP293" s="51"/>
      <c r="PQ293" s="51"/>
      <c r="PR293" s="51"/>
      <c r="PS293" s="51"/>
      <c r="PT293" s="51"/>
      <c r="PU293" s="51"/>
      <c r="PV293" s="51"/>
      <c r="PW293" s="51"/>
      <c r="PX293" s="51"/>
      <c r="PY293" s="51"/>
      <c r="PZ293" s="51"/>
      <c r="QA293" s="51"/>
      <c r="QB293" s="51"/>
      <c r="QC293" s="51"/>
      <c r="QD293" s="51"/>
      <c r="QE293" s="51"/>
      <c r="QF293" s="51"/>
      <c r="QG293" s="51"/>
      <c r="QH293" s="51"/>
      <c r="QI293" s="51"/>
      <c r="QJ293" s="51"/>
      <c r="QK293" s="51"/>
      <c r="QL293" s="51"/>
      <c r="QM293" s="51"/>
      <c r="QN293" s="51"/>
      <c r="QO293" s="51"/>
      <c r="QP293" s="51"/>
      <c r="QQ293" s="51"/>
      <c r="QR293" s="51"/>
      <c r="QS293" s="51"/>
      <c r="QT293" s="51"/>
      <c r="QU293" s="51"/>
      <c r="QV293" s="51"/>
      <c r="QW293" s="51"/>
      <c r="QX293" s="51"/>
      <c r="QY293" s="51"/>
      <c r="QZ293" s="51"/>
      <c r="RA293" s="51"/>
      <c r="RB293" s="51"/>
      <c r="RC293" s="51"/>
      <c r="RD293" s="51"/>
      <c r="RE293" s="51"/>
      <c r="RF293" s="51"/>
      <c r="RG293" s="51"/>
      <c r="RH293" s="51"/>
      <c r="RI293" s="51"/>
      <c r="RJ293" s="51"/>
      <c r="RK293" s="51"/>
      <c r="RL293" s="51"/>
      <c r="RM293" s="51"/>
      <c r="RN293" s="51"/>
      <c r="RO293" s="51"/>
      <c r="RP293" s="51"/>
      <c r="RQ293" s="51"/>
      <c r="RR293" s="51"/>
      <c r="RS293" s="51"/>
      <c r="RT293" s="51"/>
      <c r="RU293" s="51"/>
      <c r="RV293" s="51"/>
      <c r="RW293" s="51"/>
      <c r="RX293" s="51"/>
      <c r="RY293" s="51"/>
      <c r="RZ293" s="51"/>
      <c r="SA293" s="51"/>
      <c r="SB293" s="51"/>
      <c r="SC293" s="51"/>
      <c r="SD293" s="51"/>
      <c r="SE293" s="51"/>
      <c r="SF293" s="51"/>
      <c r="SG293" s="51"/>
      <c r="SH293" s="51"/>
      <c r="SI293" s="51"/>
      <c r="SJ293" s="51"/>
      <c r="SK293" s="51"/>
      <c r="SL293" s="51"/>
      <c r="SM293" s="51"/>
      <c r="SN293" s="51"/>
      <c r="SO293" s="51"/>
      <c r="SP293" s="51"/>
      <c r="SQ293" s="51"/>
      <c r="SR293" s="51"/>
      <c r="SS293" s="51"/>
      <c r="ST293" s="51"/>
      <c r="SU293" s="51"/>
      <c r="SV293" s="51"/>
      <c r="SW293" s="51"/>
      <c r="SX293" s="51"/>
      <c r="SY293" s="51"/>
      <c r="SZ293" s="51"/>
      <c r="TA293" s="51"/>
      <c r="TB293" s="51"/>
      <c r="TC293" s="51"/>
      <c r="TD293" s="51"/>
      <c r="TE293" s="51"/>
      <c r="TF293" s="51"/>
      <c r="TG293" s="51"/>
      <c r="TH293" s="51"/>
      <c r="TI293" s="51"/>
      <c r="TJ293" s="51"/>
      <c r="TK293" s="51"/>
      <c r="TL293" s="51"/>
      <c r="TM293" s="51"/>
      <c r="TN293" s="51"/>
      <c r="TO293" s="51"/>
      <c r="TP293" s="51"/>
      <c r="TQ293" s="51"/>
      <c r="TR293" s="51"/>
      <c r="TS293" s="51"/>
      <c r="TT293" s="51"/>
      <c r="TU293" s="51"/>
      <c r="TV293" s="51"/>
      <c r="TW293" s="51"/>
      <c r="TX293" s="51"/>
      <c r="TY293" s="51"/>
      <c r="TZ293" s="51"/>
      <c r="UA293" s="51"/>
      <c r="UB293" s="51"/>
      <c r="UC293" s="51"/>
      <c r="UD293" s="51"/>
      <c r="UE293" s="51"/>
      <c r="UF293" s="51"/>
      <c r="UG293" s="51"/>
      <c r="UH293" s="51"/>
      <c r="UI293" s="51"/>
      <c r="UJ293" s="51"/>
      <c r="UK293" s="51"/>
      <c r="UL293" s="51"/>
      <c r="UM293" s="51"/>
      <c r="UN293" s="51"/>
      <c r="UO293" s="51"/>
      <c r="UP293" s="51"/>
      <c r="UQ293" s="51"/>
      <c r="UR293" s="51"/>
      <c r="US293" s="51"/>
      <c r="UT293" s="51"/>
      <c r="UU293" s="51"/>
      <c r="UV293" s="51"/>
      <c r="UW293" s="51"/>
      <c r="UX293" s="51"/>
      <c r="UY293" s="51"/>
      <c r="UZ293" s="51"/>
      <c r="VA293" s="51"/>
      <c r="VB293" s="51"/>
      <c r="VC293" s="51"/>
      <c r="VD293" s="51"/>
      <c r="VE293" s="51"/>
      <c r="VF293" s="51"/>
      <c r="VG293" s="51"/>
      <c r="VH293" s="51"/>
      <c r="VI293" s="51"/>
      <c r="VJ293" s="51"/>
      <c r="VK293" s="51"/>
      <c r="VL293" s="51"/>
      <c r="VM293" s="51"/>
      <c r="VN293" s="51"/>
      <c r="VO293" s="51"/>
      <c r="VP293" s="51"/>
      <c r="VQ293" s="51"/>
      <c r="VR293" s="51"/>
      <c r="VS293" s="51"/>
      <c r="VT293" s="51"/>
      <c r="VU293" s="51"/>
      <c r="VV293" s="51"/>
      <c r="VW293" s="51"/>
      <c r="VX293" s="51"/>
      <c r="VY293" s="51"/>
      <c r="VZ293" s="51"/>
      <c r="WA293" s="51"/>
      <c r="WB293" s="51"/>
      <c r="WC293" s="51"/>
      <c r="WD293" s="51"/>
      <c r="WE293" s="51"/>
      <c r="WF293" s="51"/>
      <c r="WG293" s="51"/>
      <c r="WH293" s="51"/>
      <c r="WI293" s="51"/>
      <c r="WJ293" s="51"/>
      <c r="WK293" s="51"/>
      <c r="WL293" s="51"/>
      <c r="WM293" s="51"/>
      <c r="WN293" s="51"/>
      <c r="WO293" s="51"/>
      <c r="WP293" s="51"/>
      <c r="WQ293" s="51"/>
      <c r="WR293" s="51"/>
      <c r="WS293" s="51"/>
      <c r="WT293" s="51"/>
      <c r="WU293" s="51"/>
      <c r="WV293" s="51"/>
      <c r="WW293" s="51"/>
      <c r="WX293" s="51"/>
      <c r="WY293" s="51"/>
      <c r="WZ293" s="51"/>
      <c r="XA293" s="51"/>
      <c r="XB293" s="51"/>
      <c r="XC293" s="51"/>
      <c r="XD293" s="51"/>
      <c r="XE293" s="51"/>
      <c r="XF293" s="51"/>
      <c r="XG293" s="51"/>
      <c r="XH293" s="51"/>
      <c r="XI293" s="51"/>
      <c r="XJ293" s="51"/>
      <c r="XK293" s="51"/>
      <c r="XL293" s="51"/>
      <c r="XM293" s="51"/>
      <c r="XN293" s="51"/>
      <c r="XO293" s="51"/>
      <c r="XP293" s="51"/>
      <c r="XQ293" s="51"/>
      <c r="XR293" s="51"/>
      <c r="XS293" s="51"/>
      <c r="XT293" s="51"/>
      <c r="XU293" s="51"/>
      <c r="XV293" s="51"/>
      <c r="XW293" s="51"/>
      <c r="XX293" s="51"/>
      <c r="XY293" s="51"/>
      <c r="XZ293" s="51"/>
      <c r="YA293" s="51"/>
      <c r="YB293" s="51"/>
      <c r="YC293" s="51"/>
      <c r="YD293" s="51"/>
      <c r="YE293" s="51"/>
      <c r="YF293" s="51"/>
      <c r="YG293" s="51"/>
      <c r="YH293" s="51"/>
      <c r="YI293" s="51"/>
      <c r="YJ293" s="51"/>
      <c r="YK293" s="51"/>
      <c r="YL293" s="51"/>
      <c r="YM293" s="51"/>
      <c r="YN293" s="51"/>
      <c r="YO293" s="51"/>
      <c r="YP293" s="51"/>
      <c r="YQ293" s="51"/>
      <c r="YR293" s="51"/>
      <c r="YS293" s="51"/>
      <c r="YT293" s="51"/>
      <c r="YU293" s="51"/>
      <c r="YV293" s="51"/>
      <c r="YW293" s="51"/>
      <c r="YX293" s="51"/>
      <c r="YY293" s="51"/>
      <c r="YZ293" s="51"/>
      <c r="ZA293" s="51"/>
      <c r="ZB293" s="51"/>
      <c r="ZC293" s="51"/>
      <c r="ZD293" s="51"/>
      <c r="ZE293" s="51"/>
      <c r="ZF293" s="51"/>
      <c r="ZG293" s="51"/>
      <c r="ZH293" s="51"/>
      <c r="ZI293" s="51"/>
      <c r="ZJ293" s="51"/>
      <c r="ZK293" s="51"/>
      <c r="ZL293" s="51"/>
      <c r="ZM293" s="51"/>
      <c r="ZN293" s="51"/>
      <c r="ZO293" s="51"/>
      <c r="ZP293" s="51"/>
      <c r="ZQ293" s="51"/>
      <c r="ZR293" s="51"/>
      <c r="ZS293" s="51"/>
      <c r="ZT293" s="51"/>
      <c r="ZU293" s="51"/>
      <c r="ZV293" s="51"/>
      <c r="ZW293" s="51"/>
      <c r="ZX293" s="51"/>
      <c r="ZY293" s="51"/>
      <c r="ZZ293" s="51"/>
      <c r="AAA293" s="51"/>
      <c r="AAB293" s="51"/>
      <c r="AAC293" s="51"/>
      <c r="AAD293" s="51"/>
      <c r="AAE293" s="51"/>
      <c r="AAF293" s="51"/>
      <c r="AAG293" s="51"/>
      <c r="AAH293" s="51"/>
      <c r="AAI293" s="51"/>
      <c r="AAJ293" s="51"/>
      <c r="AAK293" s="51"/>
      <c r="AAL293" s="51"/>
      <c r="AAM293" s="51"/>
      <c r="AAN293" s="51"/>
      <c r="AAO293" s="51"/>
      <c r="AAP293" s="51"/>
      <c r="AAQ293" s="51"/>
      <c r="AAR293" s="51"/>
      <c r="AAS293" s="51"/>
      <c r="AAT293" s="51"/>
      <c r="AAU293" s="51"/>
      <c r="AAV293" s="51"/>
      <c r="AAW293" s="51"/>
      <c r="AAX293" s="51"/>
      <c r="AAY293" s="51"/>
      <c r="AAZ293" s="51"/>
      <c r="ABA293" s="51"/>
      <c r="ABB293" s="51"/>
      <c r="ABC293" s="51"/>
      <c r="ABD293" s="51"/>
      <c r="ABE293" s="51"/>
      <c r="ABF293" s="51"/>
      <c r="ABG293" s="51"/>
      <c r="ABH293" s="51"/>
      <c r="ABI293" s="51"/>
      <c r="ABJ293" s="51"/>
      <c r="ABK293" s="51"/>
      <c r="ABL293" s="51"/>
      <c r="ABM293" s="51"/>
      <c r="ABN293" s="51"/>
      <c r="ABO293" s="51"/>
      <c r="ABP293" s="51"/>
      <c r="ABQ293" s="51"/>
      <c r="ABR293" s="51"/>
      <c r="ABS293" s="51"/>
      <c r="ABT293" s="51"/>
      <c r="ABU293" s="51"/>
      <c r="ABV293" s="51"/>
      <c r="ABW293" s="51"/>
      <c r="ABX293" s="51"/>
      <c r="ABY293" s="51"/>
      <c r="ABZ293" s="51"/>
      <c r="ACA293" s="51"/>
      <c r="ACB293" s="51"/>
      <c r="ACC293" s="51"/>
      <c r="ACD293" s="51"/>
      <c r="ACE293" s="51"/>
      <c r="ACF293" s="51"/>
      <c r="ACG293" s="51"/>
      <c r="ACH293" s="51"/>
      <c r="ACI293" s="51"/>
      <c r="ACJ293" s="51"/>
      <c r="ACK293" s="51"/>
      <c r="ACL293" s="51"/>
      <c r="ACM293" s="51"/>
      <c r="ACN293" s="51"/>
      <c r="ACO293" s="51"/>
      <c r="ACP293" s="51"/>
      <c r="ACQ293" s="51"/>
      <c r="ACR293" s="51"/>
      <c r="ACS293" s="51"/>
      <c r="ACT293" s="51"/>
      <c r="ACU293" s="51"/>
      <c r="ACV293" s="51"/>
      <c r="ACW293" s="51"/>
      <c r="ACX293" s="51"/>
      <c r="ACY293" s="51"/>
      <c r="ACZ293" s="51"/>
      <c r="ADA293" s="51"/>
      <c r="ADB293" s="51"/>
      <c r="ADC293" s="51"/>
      <c r="ADD293" s="51"/>
      <c r="ADE293" s="51"/>
      <c r="ADF293" s="51"/>
      <c r="ADG293" s="51"/>
      <c r="ADH293" s="51"/>
      <c r="ADI293" s="51"/>
      <c r="ADJ293" s="51"/>
      <c r="ADK293" s="51"/>
      <c r="ADL293" s="51"/>
      <c r="ADM293" s="51"/>
      <c r="ADN293" s="51"/>
      <c r="ADO293" s="51"/>
      <c r="ADP293" s="51"/>
      <c r="ADQ293" s="51"/>
      <c r="ADR293" s="51"/>
      <c r="ADS293" s="51"/>
      <c r="ADT293" s="51"/>
      <c r="ADU293" s="51"/>
      <c r="ADV293" s="51"/>
      <c r="ADW293" s="51"/>
      <c r="ADX293" s="51"/>
      <c r="ADY293" s="51"/>
      <c r="ADZ293" s="51"/>
      <c r="AEA293" s="51"/>
      <c r="AEB293" s="51"/>
      <c r="AEC293" s="51"/>
      <c r="AED293" s="51"/>
      <c r="AEE293" s="51"/>
      <c r="AEF293" s="51"/>
      <c r="AEG293" s="51"/>
      <c r="AEH293" s="51"/>
      <c r="AEI293" s="51"/>
      <c r="AEJ293" s="51"/>
      <c r="AEK293" s="51"/>
      <c r="AEL293" s="51"/>
      <c r="AEM293" s="51"/>
      <c r="AEN293" s="51"/>
      <c r="AEO293" s="51"/>
      <c r="AEP293" s="51"/>
      <c r="AEQ293" s="51"/>
      <c r="AER293" s="51"/>
      <c r="AES293" s="51"/>
      <c r="AET293" s="51"/>
      <c r="AEU293" s="51"/>
      <c r="AEV293" s="51"/>
      <c r="AEW293" s="51"/>
      <c r="AEX293" s="51"/>
      <c r="AEY293" s="51"/>
      <c r="AEZ293" s="51"/>
      <c r="AFA293" s="51"/>
      <c r="AFB293" s="51"/>
      <c r="AFC293" s="51"/>
      <c r="AFD293" s="51"/>
      <c r="AFE293" s="51"/>
      <c r="AFF293" s="51"/>
      <c r="AFG293" s="51"/>
      <c r="AFH293" s="51"/>
      <c r="AFI293" s="51"/>
      <c r="AFJ293" s="51"/>
      <c r="AFK293" s="51"/>
      <c r="AFL293" s="51"/>
      <c r="AFM293" s="51"/>
      <c r="AFN293" s="51"/>
      <c r="AFO293" s="51"/>
      <c r="AFP293" s="51"/>
      <c r="AFQ293" s="51"/>
      <c r="AFR293" s="51"/>
      <c r="AFS293" s="51"/>
      <c r="AFT293" s="51"/>
      <c r="AFU293" s="51"/>
      <c r="AFV293" s="51"/>
      <c r="AFW293" s="51"/>
      <c r="AFX293" s="51"/>
      <c r="AFY293" s="51"/>
      <c r="AFZ293" s="51"/>
      <c r="AGA293" s="51"/>
      <c r="AGB293" s="51"/>
      <c r="AGC293" s="51"/>
      <c r="AGD293" s="51"/>
      <c r="AGE293" s="51"/>
      <c r="AGF293" s="51"/>
      <c r="AGG293" s="51"/>
      <c r="AGH293" s="51"/>
      <c r="AGI293" s="51"/>
      <c r="AGJ293" s="51"/>
      <c r="AGK293" s="51"/>
      <c r="AGL293" s="51"/>
      <c r="AGM293" s="51"/>
      <c r="AGN293" s="51"/>
      <c r="AGO293" s="51"/>
      <c r="AGP293" s="51"/>
      <c r="AGQ293" s="51"/>
      <c r="AGR293" s="51"/>
      <c r="AGS293" s="51"/>
      <c r="AGT293" s="51"/>
      <c r="AGU293" s="51"/>
      <c r="AGV293" s="51"/>
      <c r="AGW293" s="51"/>
      <c r="AGX293" s="51"/>
      <c r="AGY293" s="51"/>
      <c r="AGZ293" s="51"/>
      <c r="AHA293" s="51"/>
      <c r="AHB293" s="51"/>
      <c r="AHC293" s="51"/>
      <c r="AHD293" s="51"/>
      <c r="AHE293" s="51"/>
      <c r="AHF293" s="51"/>
      <c r="AHG293" s="51"/>
      <c r="AHH293" s="51"/>
      <c r="AHI293" s="51"/>
      <c r="AHJ293" s="51"/>
      <c r="AHK293" s="51"/>
      <c r="AHL293" s="51"/>
      <c r="AHM293" s="51"/>
      <c r="AHN293" s="51"/>
      <c r="AHO293" s="51"/>
      <c r="AHP293" s="51"/>
      <c r="AHQ293" s="51"/>
      <c r="AHR293" s="51"/>
      <c r="AHS293" s="51"/>
      <c r="AHT293" s="51"/>
      <c r="AHU293" s="51"/>
      <c r="AHV293" s="51"/>
      <c r="AHW293" s="51"/>
      <c r="AHX293" s="51"/>
      <c r="AHY293" s="51"/>
      <c r="AHZ293" s="51"/>
      <c r="AIA293" s="51"/>
      <c r="AIB293" s="51"/>
      <c r="AIC293" s="51"/>
      <c r="AID293" s="51"/>
      <c r="AIE293" s="51"/>
      <c r="AIF293" s="51"/>
      <c r="AIG293" s="51"/>
      <c r="AIH293" s="51"/>
      <c r="AII293" s="51"/>
      <c r="AIJ293" s="51"/>
      <c r="AIK293" s="51"/>
      <c r="AIL293" s="51"/>
      <c r="AIM293" s="51"/>
      <c r="AIN293" s="51"/>
      <c r="AIO293" s="51"/>
      <c r="AIP293" s="51"/>
      <c r="AIQ293" s="51"/>
      <c r="AIR293" s="51"/>
      <c r="AIS293" s="51"/>
      <c r="AIT293" s="51"/>
      <c r="AIU293" s="51"/>
      <c r="AIV293" s="51"/>
      <c r="AIW293" s="51"/>
      <c r="AIX293" s="51"/>
      <c r="AIY293" s="51"/>
      <c r="AIZ293" s="51"/>
      <c r="AJA293" s="51"/>
      <c r="AJB293" s="51"/>
      <c r="AJC293" s="51"/>
      <c r="AJD293" s="51"/>
      <c r="AJE293" s="51"/>
      <c r="AJF293" s="51"/>
      <c r="AJG293" s="51"/>
      <c r="AJH293" s="51"/>
      <c r="AJI293" s="51"/>
      <c r="AJJ293" s="51"/>
      <c r="AJK293" s="51"/>
      <c r="AJL293" s="51"/>
      <c r="AJM293" s="51"/>
      <c r="AJN293" s="51"/>
      <c r="AJO293" s="51"/>
      <c r="AJP293" s="51"/>
      <c r="AJQ293" s="51"/>
      <c r="AJR293" s="51"/>
      <c r="AJS293" s="51"/>
      <c r="AJT293" s="51"/>
      <c r="AJU293" s="51"/>
      <c r="AJV293" s="51"/>
      <c r="AJW293" s="51"/>
      <c r="AJX293" s="51"/>
      <c r="AJY293" s="51"/>
      <c r="AJZ293" s="51"/>
      <c r="AKA293" s="51"/>
      <c r="AKB293" s="51"/>
      <c r="AKC293" s="51"/>
      <c r="AKD293" s="51"/>
      <c r="AKE293" s="51"/>
      <c r="AKF293" s="51"/>
      <c r="AKG293" s="51"/>
      <c r="AKH293" s="51"/>
      <c r="AKI293" s="51"/>
      <c r="AKJ293" s="51"/>
      <c r="AKK293" s="51"/>
      <c r="AKL293" s="51"/>
      <c r="AKM293" s="51"/>
      <c r="AKN293" s="51"/>
      <c r="AKO293" s="51"/>
      <c r="AKP293" s="51"/>
      <c r="AKQ293" s="51"/>
      <c r="AKR293" s="51"/>
      <c r="AKS293" s="51"/>
      <c r="AKT293" s="51"/>
      <c r="AKU293" s="51"/>
      <c r="AKV293" s="51"/>
      <c r="AKW293" s="51"/>
      <c r="AKX293" s="51"/>
      <c r="AKY293" s="51"/>
      <c r="AKZ293" s="51"/>
      <c r="ALA293" s="51"/>
      <c r="ALB293" s="51"/>
      <c r="ALC293" s="51"/>
      <c r="ALD293" s="51"/>
      <c r="ALE293" s="51"/>
      <c r="ALF293" s="51"/>
      <c r="ALG293" s="51"/>
      <c r="ALH293" s="51"/>
      <c r="ALI293" s="51"/>
      <c r="ALJ293" s="51"/>
      <c r="ALK293" s="51"/>
      <c r="ALL293" s="51"/>
      <c r="ALM293" s="51"/>
      <c r="ALN293" s="51"/>
      <c r="ALO293" s="51"/>
      <c r="ALP293" s="51"/>
      <c r="ALQ293" s="51"/>
      <c r="ALR293" s="51"/>
      <c r="ALS293" s="51"/>
      <c r="ALT293" s="51"/>
      <c r="ALU293" s="51"/>
      <c r="ALV293" s="51"/>
      <c r="ALW293" s="51"/>
      <c r="ALX293" s="51"/>
      <c r="ALY293" s="51"/>
      <c r="ALZ293" s="51"/>
      <c r="AMA293" s="51"/>
      <c r="AMB293" s="51"/>
      <c r="AMC293" s="51"/>
      <c r="AMD293" s="51"/>
      <c r="AME293" s="51"/>
      <c r="AMF293" s="51"/>
      <c r="AMG293" s="51"/>
      <c r="AMH293" s="51"/>
      <c r="AMI293" s="51"/>
      <c r="AMJ293" s="51"/>
      <c r="AMK293" s="51"/>
      <c r="AML293" s="51"/>
      <c r="AMM293" s="51"/>
      <c r="AMN293" s="51"/>
      <c r="AMO293" s="51"/>
      <c r="AMP293" s="51"/>
      <c r="AMQ293" s="51"/>
      <c r="AMR293" s="51"/>
      <c r="AMS293" s="51"/>
      <c r="AMT293" s="51"/>
      <c r="AMU293" s="51"/>
      <c r="AMV293" s="51"/>
      <c r="AMW293" s="51"/>
      <c r="AMX293" s="51"/>
      <c r="AMY293" s="51"/>
      <c r="AMZ293" s="51"/>
      <c r="ANA293" s="51"/>
      <c r="ANB293" s="51"/>
      <c r="ANC293" s="51"/>
      <c r="AND293" s="51"/>
      <c r="ANE293" s="51"/>
      <c r="ANF293" s="51"/>
      <c r="ANG293" s="51"/>
      <c r="ANH293" s="51"/>
      <c r="ANI293" s="51"/>
      <c r="ANJ293" s="51"/>
      <c r="ANK293" s="51"/>
      <c r="ANL293" s="51"/>
      <c r="ANM293" s="51"/>
      <c r="ANN293" s="51"/>
      <c r="ANO293" s="51"/>
      <c r="ANP293" s="51"/>
      <c r="ANQ293" s="51"/>
      <c r="ANR293" s="51"/>
      <c r="ANS293" s="51"/>
      <c r="ANT293" s="51"/>
      <c r="ANU293" s="51"/>
      <c r="ANV293" s="51"/>
      <c r="ANW293" s="51"/>
      <c r="ANX293" s="51"/>
      <c r="ANY293" s="51"/>
      <c r="ANZ293" s="51"/>
      <c r="AOA293" s="51"/>
      <c r="AOB293" s="51"/>
      <c r="AOC293" s="51"/>
      <c r="AOD293" s="51"/>
      <c r="AOE293" s="51"/>
      <c r="AOF293" s="51"/>
      <c r="AOG293" s="51"/>
      <c r="AOH293" s="51"/>
      <c r="AOI293" s="51"/>
      <c r="AOJ293" s="51"/>
      <c r="AOK293" s="51"/>
      <c r="AOL293" s="51"/>
      <c r="AOM293" s="51"/>
      <c r="AON293" s="51"/>
      <c r="AOO293" s="51"/>
      <c r="AOP293" s="51"/>
      <c r="AOQ293" s="51"/>
      <c r="AOR293" s="51"/>
      <c r="AOS293" s="51"/>
      <c r="AOT293" s="51"/>
      <c r="AOU293" s="51"/>
      <c r="AOV293" s="51"/>
      <c r="AOW293" s="51"/>
      <c r="AOX293" s="51"/>
      <c r="AOY293" s="51"/>
      <c r="AOZ293" s="51"/>
      <c r="APA293" s="51"/>
      <c r="APB293" s="51"/>
      <c r="APC293" s="51"/>
      <c r="APD293" s="51"/>
      <c r="APE293" s="51"/>
      <c r="APF293" s="51"/>
      <c r="APG293" s="51"/>
      <c r="APH293" s="51"/>
      <c r="API293" s="51"/>
      <c r="APJ293" s="51"/>
      <c r="APK293" s="51"/>
      <c r="APL293" s="51"/>
      <c r="APM293" s="51"/>
      <c r="APN293" s="51"/>
      <c r="APO293" s="51"/>
      <c r="APP293" s="51"/>
      <c r="APQ293" s="51"/>
      <c r="APR293" s="51"/>
      <c r="APS293" s="51"/>
      <c r="APT293" s="51"/>
      <c r="APU293" s="51"/>
      <c r="APV293" s="51"/>
      <c r="APW293" s="51"/>
      <c r="APX293" s="51"/>
      <c r="APY293" s="51"/>
      <c r="APZ293" s="51"/>
      <c r="AQA293" s="51"/>
      <c r="AQB293" s="51"/>
      <c r="AQC293" s="51"/>
      <c r="AQD293" s="51"/>
      <c r="AQE293" s="51"/>
      <c r="AQF293" s="51"/>
      <c r="AQG293" s="51"/>
      <c r="AQH293" s="51"/>
      <c r="AQI293" s="51"/>
      <c r="AQJ293" s="51"/>
      <c r="AQK293" s="51"/>
      <c r="AQL293" s="51"/>
      <c r="AQM293" s="51"/>
      <c r="AQN293" s="51"/>
      <c r="AQO293" s="51"/>
      <c r="AQP293" s="51"/>
      <c r="AQQ293" s="51"/>
      <c r="AQR293" s="51"/>
      <c r="AQS293" s="51"/>
      <c r="AQT293" s="51"/>
      <c r="AQU293" s="51"/>
      <c r="AQV293" s="51"/>
      <c r="AQW293" s="51"/>
      <c r="AQX293" s="51"/>
      <c r="AQY293" s="51"/>
      <c r="AQZ293" s="51"/>
      <c r="ARA293" s="51"/>
      <c r="ARB293" s="51"/>
      <c r="ARC293" s="51"/>
      <c r="ARD293" s="51"/>
      <c r="ARE293" s="51"/>
      <c r="ARF293" s="51"/>
      <c r="ARG293" s="51"/>
      <c r="ARH293" s="51"/>
      <c r="ARI293" s="51"/>
      <c r="ARJ293" s="51"/>
      <c r="ARK293" s="51"/>
      <c r="ARL293" s="51"/>
      <c r="ARM293" s="51"/>
      <c r="ARN293" s="51"/>
      <c r="ARO293" s="51"/>
      <c r="ARP293" s="51"/>
      <c r="ARQ293" s="51"/>
      <c r="ARR293" s="51"/>
      <c r="ARS293" s="51"/>
      <c r="ART293" s="51"/>
      <c r="ARU293" s="51"/>
      <c r="ARV293" s="51"/>
      <c r="ARW293" s="51"/>
      <c r="ARX293" s="51"/>
      <c r="ARY293" s="51"/>
      <c r="ARZ293" s="51"/>
      <c r="ASA293" s="51"/>
      <c r="ASB293" s="51"/>
      <c r="ASC293" s="51"/>
      <c r="ASD293" s="51"/>
      <c r="ASE293" s="51"/>
      <c r="ASF293" s="51"/>
      <c r="ASG293" s="51"/>
      <c r="ASH293" s="51"/>
      <c r="ASI293" s="51"/>
      <c r="ASJ293" s="51"/>
      <c r="ASK293" s="51"/>
      <c r="ASL293" s="51"/>
      <c r="ASM293" s="51"/>
      <c r="ASN293" s="51"/>
      <c r="ASO293" s="51"/>
      <c r="ASP293" s="51"/>
      <c r="ASQ293" s="51"/>
      <c r="ASR293" s="51"/>
      <c r="ASS293" s="51"/>
      <c r="AST293" s="51"/>
      <c r="ASU293" s="51"/>
      <c r="ASV293" s="51"/>
      <c r="ASW293" s="51"/>
      <c r="ASX293" s="51"/>
      <c r="ASY293" s="51"/>
      <c r="ASZ293" s="51"/>
      <c r="ATA293" s="51"/>
      <c r="ATB293" s="51"/>
      <c r="ATC293" s="51"/>
      <c r="ATD293" s="51"/>
      <c r="ATE293" s="51"/>
      <c r="ATF293" s="51"/>
      <c r="ATG293" s="51"/>
      <c r="ATH293" s="51"/>
      <c r="ATI293" s="51"/>
      <c r="ATJ293" s="51"/>
      <c r="ATK293" s="51"/>
      <c r="ATL293" s="51"/>
      <c r="ATM293" s="51"/>
      <c r="ATN293" s="51"/>
      <c r="ATO293" s="51"/>
      <c r="ATP293" s="51"/>
      <c r="ATQ293" s="51"/>
      <c r="ATR293" s="51"/>
      <c r="ATS293" s="51"/>
      <c r="ATT293" s="51"/>
      <c r="ATU293" s="51"/>
      <c r="ATV293" s="51"/>
      <c r="ATW293" s="51"/>
      <c r="ATX293" s="51"/>
      <c r="ATY293" s="51"/>
      <c r="ATZ293" s="51"/>
      <c r="AUA293" s="51"/>
      <c r="AUB293" s="51"/>
      <c r="AUC293" s="51"/>
      <c r="AUD293" s="51"/>
      <c r="AUE293" s="51"/>
      <c r="AUF293" s="51"/>
      <c r="AUG293" s="51"/>
      <c r="AUH293" s="51"/>
      <c r="AUI293" s="51"/>
      <c r="AUJ293" s="51"/>
      <c r="AUK293" s="51"/>
      <c r="AUL293" s="51"/>
      <c r="AUM293" s="51"/>
      <c r="AUN293" s="51"/>
      <c r="AUO293" s="51"/>
      <c r="AUP293" s="51"/>
      <c r="AUQ293" s="51"/>
      <c r="AUR293" s="51"/>
      <c r="AUS293" s="51"/>
      <c r="AUT293" s="51"/>
      <c r="AUU293" s="51"/>
      <c r="AUV293" s="51"/>
      <c r="AUW293" s="51"/>
      <c r="AUX293" s="51"/>
      <c r="AUY293" s="51"/>
      <c r="AUZ293" s="51"/>
      <c r="AVA293" s="51"/>
      <c r="AVB293" s="51"/>
      <c r="AVC293" s="51"/>
      <c r="AVD293" s="51"/>
      <c r="AVE293" s="51"/>
      <c r="AVF293" s="51"/>
      <c r="AVG293" s="51"/>
      <c r="AVH293" s="51"/>
      <c r="AVI293" s="51"/>
      <c r="AVJ293" s="51"/>
      <c r="AVK293" s="51"/>
      <c r="AVL293" s="51"/>
      <c r="AVM293" s="51"/>
      <c r="AVN293" s="51"/>
      <c r="AVO293" s="51"/>
      <c r="AVP293" s="51"/>
      <c r="AVQ293" s="51"/>
      <c r="AVR293" s="51"/>
      <c r="AVS293" s="51"/>
      <c r="AVT293" s="51"/>
      <c r="AVU293" s="51"/>
      <c r="AVV293" s="51"/>
      <c r="AVW293" s="51"/>
      <c r="AVX293" s="51"/>
      <c r="AVY293" s="51"/>
      <c r="AVZ293" s="51"/>
      <c r="AWA293" s="51"/>
      <c r="AWB293" s="51"/>
      <c r="AWC293" s="51"/>
      <c r="AWD293" s="51"/>
      <c r="AWE293" s="51"/>
      <c r="AWF293" s="51"/>
      <c r="AWG293" s="51"/>
      <c r="AWH293" s="51"/>
      <c r="AWI293" s="51"/>
      <c r="AWJ293" s="51"/>
      <c r="AWK293" s="51"/>
      <c r="AWL293" s="51"/>
      <c r="AWM293" s="51"/>
      <c r="AWN293" s="51"/>
      <c r="AWO293" s="51"/>
      <c r="AWP293" s="51"/>
      <c r="AWQ293" s="51"/>
      <c r="AWR293" s="51"/>
      <c r="AWS293" s="51"/>
      <c r="AWT293" s="51"/>
      <c r="AWU293" s="51"/>
      <c r="AWV293" s="51"/>
      <c r="AWW293" s="51"/>
      <c r="AWX293" s="51"/>
      <c r="AWY293" s="51"/>
      <c r="AWZ293" s="51"/>
      <c r="AXA293" s="51"/>
      <c r="AXB293" s="51"/>
      <c r="AXC293" s="51"/>
      <c r="AXD293" s="51"/>
      <c r="AXE293" s="51"/>
      <c r="AXF293" s="51"/>
      <c r="AXG293" s="51"/>
      <c r="AXH293" s="51"/>
      <c r="AXI293" s="51"/>
      <c r="AXJ293" s="51"/>
      <c r="AXK293" s="51"/>
      <c r="AXL293" s="51"/>
      <c r="AXM293" s="51"/>
      <c r="AXN293" s="51"/>
      <c r="AXO293" s="51"/>
      <c r="AXP293" s="51"/>
      <c r="AXQ293" s="51"/>
      <c r="AXR293" s="51"/>
      <c r="AXS293" s="51"/>
      <c r="AXT293" s="51"/>
      <c r="AXU293" s="51"/>
      <c r="AXV293" s="51"/>
      <c r="AXW293" s="51"/>
      <c r="AXX293" s="51"/>
      <c r="AXY293" s="51"/>
      <c r="AXZ293" s="51"/>
      <c r="AYA293" s="51"/>
      <c r="AYB293" s="51"/>
      <c r="AYC293" s="51"/>
      <c r="AYD293" s="51"/>
      <c r="AYE293" s="51"/>
      <c r="AYF293" s="51"/>
      <c r="AYG293" s="51"/>
      <c r="AYH293" s="51"/>
      <c r="AYI293" s="51"/>
      <c r="AYJ293" s="51"/>
      <c r="AYK293" s="51"/>
      <c r="AYL293" s="51"/>
      <c r="AYM293" s="51"/>
      <c r="AYN293" s="51"/>
      <c r="AYO293" s="51"/>
      <c r="AYP293" s="51"/>
      <c r="AYQ293" s="51"/>
      <c r="AYR293" s="51"/>
      <c r="AYS293" s="51"/>
      <c r="AYT293" s="51"/>
      <c r="AYU293" s="51"/>
      <c r="AYV293" s="51"/>
      <c r="AYW293" s="51"/>
      <c r="AYX293" s="51"/>
      <c r="AYY293" s="51"/>
      <c r="AYZ293" s="51"/>
      <c r="AZA293" s="51"/>
      <c r="AZB293" s="51"/>
      <c r="AZC293" s="51"/>
      <c r="AZD293" s="51"/>
      <c r="AZE293" s="51"/>
      <c r="AZF293" s="51"/>
      <c r="AZG293" s="51"/>
      <c r="AZH293" s="51"/>
      <c r="AZI293" s="51"/>
      <c r="AZJ293" s="51"/>
      <c r="AZK293" s="51"/>
      <c r="AZL293" s="51"/>
      <c r="AZM293" s="51"/>
      <c r="AZN293" s="51"/>
      <c r="AZO293" s="51"/>
      <c r="AZP293" s="51"/>
      <c r="AZQ293" s="51"/>
      <c r="AZR293" s="51"/>
      <c r="AZS293" s="51"/>
      <c r="AZT293" s="51"/>
      <c r="AZU293" s="51"/>
      <c r="AZV293" s="51"/>
      <c r="AZW293" s="51"/>
      <c r="AZX293" s="51"/>
      <c r="AZY293" s="51"/>
      <c r="AZZ293" s="51"/>
      <c r="BAA293" s="51"/>
      <c r="BAB293" s="51"/>
      <c r="BAC293" s="51"/>
      <c r="BAD293" s="51"/>
      <c r="BAE293" s="51"/>
      <c r="BAF293" s="51"/>
      <c r="BAG293" s="51"/>
      <c r="BAH293" s="51"/>
      <c r="BAI293" s="51"/>
      <c r="BAJ293" s="51"/>
      <c r="BAK293" s="51"/>
      <c r="BAL293" s="51"/>
      <c r="BAM293" s="51"/>
      <c r="BAN293" s="51"/>
      <c r="BAO293" s="51"/>
      <c r="BAP293" s="51"/>
      <c r="BAQ293" s="51"/>
      <c r="BAR293" s="51"/>
      <c r="BAS293" s="51"/>
      <c r="BAT293" s="51"/>
      <c r="BAU293" s="51"/>
      <c r="BAV293" s="51"/>
      <c r="BAW293" s="51"/>
      <c r="BAX293" s="51"/>
      <c r="BAY293" s="51"/>
      <c r="BAZ293" s="51"/>
      <c r="BBA293" s="51"/>
      <c r="BBB293" s="51"/>
      <c r="BBC293" s="51"/>
      <c r="BBD293" s="51"/>
      <c r="BBE293" s="51"/>
      <c r="BBF293" s="51"/>
      <c r="BBG293" s="51"/>
      <c r="BBH293" s="51"/>
      <c r="BBI293" s="51"/>
      <c r="BBJ293" s="51"/>
      <c r="BBK293" s="51"/>
      <c r="BBL293" s="51"/>
      <c r="BBM293" s="51"/>
      <c r="BBN293" s="51"/>
      <c r="BBO293" s="51"/>
      <c r="BBP293" s="51"/>
      <c r="BBQ293" s="51"/>
      <c r="BBR293" s="51"/>
      <c r="BBS293" s="51"/>
      <c r="BBT293" s="51"/>
      <c r="BBU293" s="51"/>
      <c r="BBV293" s="51"/>
      <c r="BBW293" s="51"/>
      <c r="BBX293" s="51"/>
      <c r="BBY293" s="51"/>
      <c r="BBZ293" s="51"/>
      <c r="BCA293" s="51"/>
      <c r="BCB293" s="51"/>
      <c r="BCC293" s="51"/>
      <c r="BCD293" s="51"/>
      <c r="BCE293" s="51"/>
      <c r="BCF293" s="51"/>
      <c r="BCG293" s="51"/>
      <c r="BCH293" s="51"/>
      <c r="BCI293" s="51"/>
      <c r="BCJ293" s="51"/>
      <c r="BCK293" s="51"/>
      <c r="BCL293" s="51"/>
      <c r="BCM293" s="51"/>
      <c r="BCN293" s="51"/>
      <c r="BCO293" s="51"/>
      <c r="BCP293" s="51"/>
      <c r="BCQ293" s="51"/>
      <c r="BCR293" s="51"/>
      <c r="BCS293" s="51"/>
      <c r="BCT293" s="51"/>
      <c r="BCU293" s="51"/>
      <c r="BCV293" s="51"/>
      <c r="BCW293" s="51"/>
      <c r="BCX293" s="51"/>
      <c r="BCY293" s="51"/>
      <c r="BCZ293" s="51"/>
      <c r="BDA293" s="51"/>
      <c r="BDB293" s="51"/>
      <c r="BDC293" s="51"/>
      <c r="BDD293" s="51"/>
      <c r="BDE293" s="51"/>
      <c r="BDF293" s="51"/>
      <c r="BDG293" s="51"/>
      <c r="BDH293" s="51"/>
      <c r="BDI293" s="51"/>
      <c r="BDJ293" s="51"/>
      <c r="BDK293" s="51"/>
      <c r="BDL293" s="51"/>
      <c r="BDM293" s="51"/>
      <c r="BDN293" s="51"/>
      <c r="BDO293" s="51"/>
      <c r="BDP293" s="51"/>
      <c r="BDQ293" s="51"/>
      <c r="BDR293" s="51"/>
      <c r="BDS293" s="51"/>
      <c r="BDT293" s="51"/>
      <c r="BDU293" s="51"/>
      <c r="BDV293" s="51"/>
      <c r="BDW293" s="51"/>
      <c r="BDX293" s="51"/>
      <c r="BDY293" s="51"/>
      <c r="BDZ293" s="51"/>
      <c r="BEA293" s="51"/>
      <c r="BEB293" s="51"/>
      <c r="BEC293" s="51"/>
      <c r="BED293" s="51"/>
      <c r="BEE293" s="51"/>
      <c r="BEF293" s="51"/>
      <c r="BEG293" s="51"/>
      <c r="BEH293" s="51"/>
      <c r="BEI293" s="51"/>
      <c r="BEJ293" s="51"/>
      <c r="BEK293" s="51"/>
      <c r="BEL293" s="51"/>
      <c r="BEM293" s="51"/>
      <c r="BEN293" s="51"/>
      <c r="BEO293" s="51"/>
      <c r="BEP293" s="51"/>
      <c r="BEQ293" s="51"/>
      <c r="BER293" s="51"/>
      <c r="BES293" s="51"/>
      <c r="BET293" s="51"/>
      <c r="BEU293" s="51"/>
      <c r="BEV293" s="51"/>
      <c r="BEW293" s="51"/>
      <c r="BEX293" s="51"/>
      <c r="BEY293" s="51"/>
      <c r="BEZ293" s="51"/>
      <c r="BFA293" s="51"/>
      <c r="BFB293" s="51"/>
      <c r="BFC293" s="51"/>
      <c r="BFD293" s="51"/>
      <c r="BFE293" s="51"/>
      <c r="BFF293" s="51"/>
      <c r="BFG293" s="51"/>
      <c r="BFH293" s="51"/>
      <c r="BFI293" s="51"/>
      <c r="BFJ293" s="51"/>
      <c r="BFK293" s="51"/>
      <c r="BFL293" s="51"/>
      <c r="BFM293" s="51"/>
      <c r="BFN293" s="51"/>
      <c r="BFO293" s="51"/>
      <c r="BFP293" s="51"/>
      <c r="BFQ293" s="51"/>
      <c r="BFR293" s="51"/>
      <c r="BFS293" s="51"/>
      <c r="BFT293" s="51"/>
      <c r="BFU293" s="51"/>
      <c r="BFV293" s="51"/>
      <c r="BFW293" s="51"/>
      <c r="BFX293" s="51"/>
      <c r="BFY293" s="51"/>
      <c r="BFZ293" s="51"/>
      <c r="BGA293" s="51"/>
      <c r="BGB293" s="51"/>
      <c r="BGC293" s="51"/>
      <c r="BGD293" s="51"/>
      <c r="BGE293" s="51"/>
      <c r="BGF293" s="51"/>
      <c r="BGG293" s="51"/>
      <c r="BGH293" s="51"/>
      <c r="BGI293" s="51"/>
      <c r="BGJ293" s="51"/>
      <c r="BGK293" s="51"/>
      <c r="BGL293" s="51"/>
      <c r="BGM293" s="51"/>
      <c r="BGN293" s="51"/>
      <c r="BGO293" s="51"/>
      <c r="BGP293" s="51"/>
      <c r="BGQ293" s="51"/>
      <c r="BGR293" s="51"/>
      <c r="BGS293" s="51"/>
      <c r="BGT293" s="51"/>
      <c r="BGU293" s="51"/>
      <c r="BGV293" s="51"/>
      <c r="BGW293" s="51"/>
      <c r="BGX293" s="51"/>
      <c r="BGY293" s="51"/>
      <c r="BGZ293" s="51"/>
      <c r="BHA293" s="51"/>
      <c r="BHB293" s="51"/>
      <c r="BHC293" s="51"/>
      <c r="BHD293" s="51"/>
      <c r="BHE293" s="51"/>
      <c r="BHF293" s="51"/>
      <c r="BHG293" s="51"/>
      <c r="BHH293" s="51"/>
      <c r="BHI293" s="51"/>
      <c r="BHJ293" s="51"/>
      <c r="BHK293" s="51"/>
      <c r="BHL293" s="51"/>
      <c r="BHM293" s="51"/>
      <c r="BHN293" s="51"/>
      <c r="BHO293" s="51"/>
      <c r="BHP293" s="51"/>
      <c r="BHQ293" s="51"/>
      <c r="BHR293" s="51"/>
      <c r="BHS293" s="51"/>
      <c r="BHT293" s="51"/>
      <c r="BHU293" s="51"/>
      <c r="BHV293" s="51"/>
      <c r="BHW293" s="51"/>
      <c r="BHX293" s="51"/>
      <c r="BHY293" s="51"/>
      <c r="BHZ293" s="51"/>
      <c r="BIA293" s="51"/>
      <c r="BIB293" s="51"/>
      <c r="BIC293" s="51"/>
      <c r="BID293" s="51"/>
      <c r="BIE293" s="51"/>
      <c r="BIF293" s="51"/>
      <c r="BIG293" s="51"/>
      <c r="BIH293" s="51"/>
      <c r="BII293" s="51"/>
      <c r="BIJ293" s="51"/>
      <c r="BIK293" s="51"/>
      <c r="BIL293" s="51"/>
      <c r="BIM293" s="51"/>
      <c r="BIN293" s="51"/>
      <c r="BIO293" s="51"/>
      <c r="BIP293" s="51"/>
      <c r="BIQ293" s="51"/>
      <c r="BIR293" s="51"/>
      <c r="BIS293" s="51"/>
      <c r="BIT293" s="51"/>
      <c r="BIU293" s="51"/>
      <c r="BIV293" s="51"/>
      <c r="BIW293" s="51"/>
      <c r="BIX293" s="51"/>
      <c r="BIY293" s="51"/>
      <c r="BIZ293" s="51"/>
      <c r="BJA293" s="51"/>
      <c r="BJB293" s="51"/>
      <c r="BJC293" s="51"/>
      <c r="BJD293" s="51"/>
      <c r="BJE293" s="51"/>
      <c r="BJF293" s="51"/>
      <c r="BJG293" s="51"/>
      <c r="BJH293" s="51"/>
      <c r="BJI293" s="51"/>
      <c r="BJJ293" s="51"/>
      <c r="BJK293" s="51"/>
      <c r="BJL293" s="51"/>
      <c r="BJM293" s="51"/>
      <c r="BJN293" s="51"/>
      <c r="BJO293" s="51"/>
      <c r="BJP293" s="51"/>
      <c r="BJQ293" s="51"/>
      <c r="BJR293" s="51"/>
      <c r="BJS293" s="51"/>
      <c r="BJT293" s="51"/>
      <c r="BJU293" s="51"/>
      <c r="BJV293" s="51"/>
      <c r="BJW293" s="51"/>
      <c r="BJX293" s="51"/>
      <c r="BJY293" s="51"/>
      <c r="BJZ293" s="51"/>
      <c r="BKA293" s="51"/>
      <c r="BKB293" s="51"/>
      <c r="BKC293" s="51"/>
      <c r="BKD293" s="51"/>
      <c r="BKE293" s="51"/>
      <c r="BKF293" s="51"/>
      <c r="BKG293" s="51"/>
      <c r="BKH293" s="51"/>
      <c r="BKI293" s="51"/>
      <c r="BKJ293" s="51"/>
      <c r="BKK293" s="51"/>
      <c r="BKL293" s="51"/>
      <c r="BKM293" s="51"/>
      <c r="BKN293" s="51"/>
      <c r="BKO293" s="51"/>
      <c r="BKP293" s="51"/>
      <c r="BKQ293" s="51"/>
      <c r="BKR293" s="51"/>
      <c r="BKS293" s="51"/>
      <c r="BKT293" s="51"/>
      <c r="BKU293" s="51"/>
      <c r="BKV293" s="51"/>
      <c r="BKW293" s="51"/>
      <c r="BKX293" s="51"/>
      <c r="BKY293" s="51"/>
      <c r="BKZ293" s="51"/>
      <c r="BLA293" s="51"/>
      <c r="BLB293" s="51"/>
      <c r="BLC293" s="51"/>
      <c r="BLD293" s="51"/>
      <c r="BLE293" s="51"/>
      <c r="BLF293" s="51"/>
      <c r="BLG293" s="51"/>
      <c r="BLH293" s="51"/>
      <c r="BLI293" s="51"/>
      <c r="BLJ293" s="51"/>
      <c r="BLK293" s="51"/>
      <c r="BLL293" s="51"/>
      <c r="BLM293" s="51"/>
      <c r="BLN293" s="51"/>
      <c r="BLO293" s="51"/>
      <c r="BLP293" s="51"/>
      <c r="BLQ293" s="51"/>
      <c r="BLR293" s="51"/>
      <c r="BLS293" s="51"/>
      <c r="BLT293" s="51"/>
      <c r="BLU293" s="51"/>
      <c r="BLV293" s="51"/>
      <c r="BLW293" s="51"/>
      <c r="BLX293" s="51"/>
      <c r="BLY293" s="51"/>
      <c r="BLZ293" s="51"/>
      <c r="BMA293" s="51"/>
      <c r="BMB293" s="51"/>
      <c r="BMC293" s="51"/>
      <c r="BMD293" s="51"/>
      <c r="BME293" s="51"/>
      <c r="BMF293" s="51"/>
      <c r="BMG293" s="51"/>
      <c r="BMH293" s="51"/>
      <c r="BMI293" s="51"/>
      <c r="BMJ293" s="51"/>
      <c r="BMK293" s="51"/>
      <c r="BML293" s="51"/>
      <c r="BMM293" s="51"/>
      <c r="BMN293" s="51"/>
      <c r="BMO293" s="51"/>
      <c r="BMP293" s="51"/>
      <c r="BMQ293" s="51"/>
      <c r="BMR293" s="51"/>
      <c r="BMS293" s="51"/>
      <c r="BMT293" s="51"/>
      <c r="BMU293" s="51"/>
      <c r="BMV293" s="51"/>
      <c r="BMW293" s="51"/>
      <c r="BMX293" s="51"/>
      <c r="BMY293" s="51"/>
      <c r="BMZ293" s="51"/>
      <c r="BNA293" s="51"/>
      <c r="BNB293" s="51"/>
      <c r="BNC293" s="51"/>
      <c r="BND293" s="51"/>
      <c r="BNE293" s="51"/>
      <c r="BNF293" s="51"/>
      <c r="BNG293" s="51"/>
      <c r="BNH293" s="51"/>
      <c r="BNI293" s="51"/>
      <c r="BNJ293" s="51"/>
      <c r="BNK293" s="51"/>
      <c r="BNL293" s="51"/>
      <c r="BNM293" s="51"/>
      <c r="BNN293" s="51"/>
      <c r="BNO293" s="51"/>
      <c r="BNP293" s="51"/>
      <c r="BNQ293" s="51"/>
      <c r="BNR293" s="51"/>
      <c r="BNS293" s="51"/>
      <c r="BNT293" s="51"/>
      <c r="BNU293" s="51"/>
      <c r="BNV293" s="51"/>
      <c r="BNW293" s="51"/>
      <c r="BNX293" s="51"/>
      <c r="BNY293" s="51"/>
      <c r="BNZ293" s="51"/>
      <c r="BOA293" s="51"/>
      <c r="BOB293" s="51"/>
      <c r="BOC293" s="51"/>
      <c r="BOD293" s="51"/>
      <c r="BOE293" s="51"/>
      <c r="BOF293" s="51"/>
      <c r="BOG293" s="51"/>
      <c r="BOH293" s="51"/>
      <c r="BOI293" s="51"/>
      <c r="BOJ293" s="51"/>
      <c r="BOK293" s="51"/>
      <c r="BOL293" s="51"/>
      <c r="BOM293" s="51"/>
      <c r="BON293" s="51"/>
      <c r="BOO293" s="51"/>
      <c r="BOP293" s="51"/>
      <c r="BOQ293" s="51"/>
      <c r="BOR293" s="51"/>
      <c r="BOS293" s="51"/>
      <c r="BOT293" s="51"/>
      <c r="BOU293" s="51"/>
      <c r="BOV293" s="51"/>
      <c r="BOW293" s="51"/>
      <c r="BOX293" s="51"/>
      <c r="BOY293" s="51"/>
      <c r="BOZ293" s="51"/>
      <c r="BPA293" s="51"/>
      <c r="BPB293" s="51"/>
      <c r="BPC293" s="51"/>
      <c r="BPD293" s="51"/>
      <c r="BPE293" s="51"/>
      <c r="BPF293" s="51"/>
      <c r="BPG293" s="51"/>
      <c r="BPH293" s="51"/>
      <c r="BPI293" s="51"/>
      <c r="BPJ293" s="51"/>
      <c r="BPK293" s="51"/>
      <c r="BPL293" s="51"/>
      <c r="BPM293" s="51"/>
      <c r="BPN293" s="51"/>
      <c r="BPO293" s="51"/>
      <c r="BPP293" s="51"/>
      <c r="BPQ293" s="51"/>
      <c r="BPR293" s="51"/>
      <c r="BPS293" s="51"/>
      <c r="BPT293" s="51"/>
      <c r="BPU293" s="51"/>
      <c r="BPV293" s="51"/>
      <c r="BPW293" s="51"/>
      <c r="BPX293" s="51"/>
      <c r="BPY293" s="51"/>
      <c r="BPZ293" s="51"/>
      <c r="BQA293" s="51"/>
      <c r="BQB293" s="51"/>
      <c r="BQC293" s="51"/>
      <c r="BQD293" s="51"/>
      <c r="BQE293" s="51"/>
      <c r="BQF293" s="51"/>
      <c r="BQG293" s="51"/>
      <c r="BQH293" s="51"/>
      <c r="BQI293" s="51"/>
      <c r="BQJ293" s="51"/>
      <c r="BQK293" s="51"/>
      <c r="BQL293" s="51"/>
      <c r="BQM293" s="51"/>
      <c r="BQN293" s="51"/>
      <c r="BQO293" s="51"/>
      <c r="BQP293" s="51"/>
      <c r="BQQ293" s="51"/>
      <c r="BQR293" s="51"/>
      <c r="BQS293" s="51"/>
      <c r="BQT293" s="51"/>
      <c r="BQU293" s="51"/>
      <c r="BQV293" s="51"/>
      <c r="BQW293" s="51"/>
      <c r="BQX293" s="51"/>
      <c r="BQY293" s="51"/>
      <c r="BQZ293" s="51"/>
      <c r="BRA293" s="51"/>
      <c r="BRB293" s="51"/>
      <c r="BRC293" s="51"/>
      <c r="BRD293" s="51"/>
      <c r="BRE293" s="51"/>
      <c r="BRF293" s="51"/>
      <c r="BRG293" s="51"/>
      <c r="BRH293" s="51"/>
      <c r="BRI293" s="51"/>
      <c r="BRJ293" s="51"/>
      <c r="BRK293" s="51"/>
      <c r="BRL293" s="51"/>
      <c r="BRM293" s="51"/>
      <c r="BRN293" s="51"/>
      <c r="BRO293" s="51"/>
      <c r="BRP293" s="51"/>
      <c r="BRQ293" s="51"/>
      <c r="BRR293" s="51"/>
      <c r="BRS293" s="51"/>
      <c r="BRT293" s="51"/>
      <c r="BRU293" s="51"/>
      <c r="BRV293" s="51"/>
      <c r="BRW293" s="51"/>
      <c r="BRX293" s="51"/>
      <c r="BRY293" s="51"/>
      <c r="BRZ293" s="51"/>
      <c r="BSA293" s="51"/>
      <c r="BSB293" s="51"/>
      <c r="BSC293" s="51"/>
      <c r="BSD293" s="51"/>
      <c r="BSE293" s="51"/>
      <c r="BSF293" s="51"/>
      <c r="BSG293" s="51"/>
      <c r="BSH293" s="51"/>
      <c r="BSI293" s="51"/>
      <c r="BSJ293" s="51"/>
      <c r="BSK293" s="51"/>
      <c r="BSL293" s="51"/>
      <c r="BSM293" s="51"/>
      <c r="BSN293" s="51"/>
      <c r="BSO293" s="51"/>
      <c r="BSP293" s="51"/>
      <c r="BSQ293" s="51"/>
      <c r="BSR293" s="51"/>
      <c r="BSS293" s="51"/>
      <c r="BST293" s="51"/>
      <c r="BSU293" s="51"/>
      <c r="BSV293" s="51"/>
      <c r="BSW293" s="51"/>
      <c r="BSX293" s="51"/>
      <c r="BSY293" s="51"/>
      <c r="BSZ293" s="51"/>
      <c r="BTA293" s="51"/>
      <c r="BTB293" s="51"/>
      <c r="BTC293" s="51"/>
      <c r="BTD293" s="51"/>
      <c r="BTE293" s="51"/>
      <c r="BTF293" s="51"/>
      <c r="BTG293" s="51"/>
      <c r="BTH293" s="51"/>
      <c r="BTI293" s="51"/>
      <c r="BTJ293" s="51"/>
      <c r="BTK293" s="51"/>
      <c r="BTL293" s="51"/>
      <c r="BTM293" s="51"/>
      <c r="BTN293" s="51"/>
      <c r="BTO293" s="51"/>
      <c r="BTP293" s="51"/>
      <c r="BTQ293" s="51"/>
      <c r="BTR293" s="51"/>
      <c r="BTS293" s="51"/>
      <c r="BTT293" s="51"/>
      <c r="BTU293" s="51"/>
      <c r="BTV293" s="51"/>
      <c r="BTW293" s="51"/>
      <c r="BTX293" s="51"/>
      <c r="BTY293" s="51"/>
      <c r="BTZ293" s="51"/>
      <c r="BUA293" s="51"/>
      <c r="BUB293" s="51"/>
      <c r="BUC293" s="51"/>
      <c r="BUD293" s="51"/>
      <c r="BUE293" s="51"/>
      <c r="BUF293" s="51"/>
      <c r="BUG293" s="51"/>
      <c r="BUH293" s="51"/>
      <c r="BUI293" s="51"/>
      <c r="BUJ293" s="51"/>
      <c r="BUK293" s="51"/>
      <c r="BUL293" s="51"/>
      <c r="BUM293" s="51"/>
      <c r="BUN293" s="51"/>
      <c r="BUO293" s="51"/>
      <c r="BUP293" s="51"/>
      <c r="BUQ293" s="51"/>
      <c r="BUR293" s="51"/>
      <c r="BUS293" s="51"/>
      <c r="BUT293" s="51"/>
      <c r="BUU293" s="51"/>
      <c r="BUV293" s="51"/>
      <c r="BUW293" s="51"/>
      <c r="BUX293" s="51"/>
      <c r="BUY293" s="51"/>
      <c r="BUZ293" s="51"/>
      <c r="BVA293" s="51"/>
      <c r="BVB293" s="51"/>
      <c r="BVC293" s="51"/>
      <c r="BVD293" s="51"/>
      <c r="BVE293" s="51"/>
      <c r="BVF293" s="51"/>
      <c r="BVG293" s="51"/>
      <c r="BVH293" s="51"/>
      <c r="BVI293" s="51"/>
      <c r="BVJ293" s="51"/>
      <c r="BVK293" s="51"/>
      <c r="BVL293" s="51"/>
      <c r="BVM293" s="51"/>
      <c r="BVN293" s="51"/>
      <c r="BVO293" s="51"/>
      <c r="BVP293" s="51"/>
      <c r="BVQ293" s="51"/>
      <c r="BVR293" s="51"/>
      <c r="BVS293" s="51"/>
      <c r="BVT293" s="51"/>
      <c r="BVU293" s="51"/>
      <c r="BVV293" s="51"/>
      <c r="BVW293" s="51"/>
      <c r="BVX293" s="51"/>
      <c r="BVY293" s="51"/>
      <c r="BVZ293" s="51"/>
      <c r="BWA293" s="51"/>
      <c r="BWB293" s="51"/>
      <c r="BWC293" s="51"/>
      <c r="BWD293" s="51"/>
      <c r="BWE293" s="51"/>
      <c r="BWF293" s="51"/>
      <c r="BWG293" s="51"/>
      <c r="BWH293" s="51"/>
      <c r="BWI293" s="51"/>
      <c r="BWJ293" s="51"/>
      <c r="BWK293" s="51"/>
      <c r="BWL293" s="51"/>
      <c r="BWM293" s="51"/>
      <c r="BWN293" s="51"/>
      <c r="BWO293" s="51"/>
      <c r="BWP293" s="51"/>
      <c r="BWQ293" s="51"/>
      <c r="BWR293" s="51"/>
      <c r="BWS293" s="51"/>
      <c r="BWT293" s="51"/>
      <c r="BWU293" s="51"/>
      <c r="BWV293" s="51"/>
      <c r="BWW293" s="51"/>
      <c r="BWX293" s="51"/>
      <c r="BWY293" s="51"/>
      <c r="BWZ293" s="51"/>
      <c r="BXA293" s="51"/>
      <c r="BXB293" s="51"/>
      <c r="BXC293" s="51"/>
      <c r="BXD293" s="51"/>
      <c r="BXE293" s="51"/>
      <c r="BXF293" s="51"/>
      <c r="BXG293" s="51"/>
      <c r="BXH293" s="51"/>
      <c r="BXI293" s="51"/>
      <c r="BXJ293" s="51"/>
      <c r="BXK293" s="51"/>
      <c r="BXL293" s="51"/>
      <c r="BXM293" s="51"/>
      <c r="BXN293" s="51"/>
      <c r="BXO293" s="51"/>
      <c r="BXP293" s="51"/>
      <c r="BXQ293" s="51"/>
      <c r="BXR293" s="51"/>
      <c r="BXS293" s="51"/>
      <c r="BXT293" s="51"/>
      <c r="BXU293" s="51"/>
      <c r="BXV293" s="51"/>
      <c r="BXW293" s="51"/>
      <c r="BXX293" s="51"/>
      <c r="BXY293" s="51"/>
      <c r="BXZ293" s="51"/>
      <c r="BYA293" s="51"/>
      <c r="BYB293" s="51"/>
      <c r="BYC293" s="51"/>
      <c r="BYD293" s="51"/>
      <c r="BYE293" s="51"/>
      <c r="BYF293" s="51"/>
      <c r="BYG293" s="51"/>
      <c r="BYH293" s="51"/>
      <c r="BYI293" s="51"/>
      <c r="BYJ293" s="51"/>
      <c r="BYK293" s="51"/>
      <c r="BYL293" s="51"/>
      <c r="BYM293" s="51"/>
      <c r="BYN293" s="51"/>
      <c r="BYO293" s="51"/>
      <c r="BYP293" s="51"/>
      <c r="BYQ293" s="51"/>
      <c r="BYR293" s="51"/>
      <c r="BYS293" s="51"/>
      <c r="BYT293" s="51"/>
      <c r="BYU293" s="51"/>
      <c r="BYV293" s="51"/>
      <c r="BYW293" s="51"/>
      <c r="BYX293" s="51"/>
      <c r="BYY293" s="51"/>
      <c r="BYZ293" s="51"/>
      <c r="BZA293" s="51"/>
      <c r="BZB293" s="51"/>
      <c r="BZC293" s="51"/>
      <c r="BZD293" s="51"/>
      <c r="BZE293" s="51"/>
      <c r="BZF293" s="51"/>
      <c r="BZG293" s="51"/>
      <c r="BZH293" s="51"/>
      <c r="BZI293" s="51"/>
      <c r="BZJ293" s="51"/>
      <c r="BZK293" s="51"/>
      <c r="BZL293" s="51"/>
      <c r="BZM293" s="51"/>
      <c r="BZN293" s="51"/>
      <c r="BZO293" s="51"/>
      <c r="BZP293" s="51"/>
      <c r="BZQ293" s="51"/>
      <c r="BZR293" s="51"/>
      <c r="BZS293" s="51"/>
      <c r="BZT293" s="51"/>
      <c r="BZU293" s="51"/>
      <c r="BZV293" s="51"/>
      <c r="BZW293" s="51"/>
      <c r="BZX293" s="51"/>
      <c r="BZY293" s="51"/>
      <c r="BZZ293" s="51"/>
      <c r="CAA293" s="51"/>
      <c r="CAB293" s="51"/>
      <c r="CAC293" s="51"/>
      <c r="CAD293" s="51"/>
      <c r="CAE293" s="51"/>
      <c r="CAF293" s="51"/>
      <c r="CAG293" s="51"/>
      <c r="CAH293" s="51"/>
      <c r="CAI293" s="51"/>
      <c r="CAJ293" s="51"/>
      <c r="CAK293" s="51"/>
      <c r="CAL293" s="51"/>
      <c r="CAM293" s="51"/>
      <c r="CAN293" s="51"/>
      <c r="CAO293" s="51"/>
      <c r="CAP293" s="51"/>
      <c r="CAQ293" s="51"/>
      <c r="CAR293" s="51"/>
      <c r="CAS293" s="51"/>
      <c r="CAT293" s="51"/>
      <c r="CAU293" s="51"/>
      <c r="CAV293" s="51"/>
      <c r="CAW293" s="51"/>
      <c r="CAX293" s="51"/>
      <c r="CAY293" s="51"/>
      <c r="CAZ293" s="51"/>
      <c r="CBA293" s="51"/>
      <c r="CBB293" s="51"/>
      <c r="CBC293" s="51"/>
      <c r="CBD293" s="51"/>
      <c r="CBE293" s="51"/>
      <c r="CBF293" s="51"/>
      <c r="CBG293" s="51"/>
      <c r="CBH293" s="51"/>
      <c r="CBI293" s="51"/>
      <c r="CBJ293" s="51"/>
      <c r="CBK293" s="51"/>
      <c r="CBL293" s="51"/>
      <c r="CBM293" s="51"/>
      <c r="CBN293" s="51"/>
      <c r="CBO293" s="51"/>
      <c r="CBP293" s="51"/>
      <c r="CBQ293" s="51"/>
      <c r="CBR293" s="51"/>
      <c r="CBS293" s="51"/>
      <c r="CBT293" s="51"/>
      <c r="CBU293" s="51"/>
      <c r="CBV293" s="51"/>
      <c r="CBW293" s="51"/>
      <c r="CBX293" s="51"/>
      <c r="CBY293" s="51"/>
      <c r="CBZ293" s="51"/>
      <c r="CCA293" s="51"/>
      <c r="CCB293" s="51"/>
      <c r="CCC293" s="51"/>
      <c r="CCD293" s="51"/>
      <c r="CCE293" s="51"/>
      <c r="CCF293" s="51"/>
      <c r="CCG293" s="51"/>
      <c r="CCH293" s="51"/>
      <c r="CCI293" s="51"/>
      <c r="CCJ293" s="51"/>
      <c r="CCK293" s="51"/>
      <c r="CCL293" s="51"/>
      <c r="CCM293" s="51"/>
      <c r="CCN293" s="51"/>
      <c r="CCO293" s="51"/>
      <c r="CCP293" s="51"/>
      <c r="CCQ293" s="51"/>
      <c r="CCR293" s="51"/>
      <c r="CCS293" s="51"/>
      <c r="CCT293" s="51"/>
      <c r="CCU293" s="51"/>
      <c r="CCV293" s="51"/>
      <c r="CCW293" s="51"/>
      <c r="CCX293" s="51"/>
      <c r="CCY293" s="51"/>
      <c r="CCZ293" s="51"/>
      <c r="CDA293" s="51"/>
      <c r="CDB293" s="51"/>
      <c r="CDC293" s="51"/>
      <c r="CDD293" s="51"/>
      <c r="CDE293" s="51"/>
      <c r="CDF293" s="51"/>
      <c r="CDG293" s="51"/>
      <c r="CDH293" s="51"/>
      <c r="CDI293" s="51"/>
      <c r="CDJ293" s="51"/>
      <c r="CDK293" s="51"/>
      <c r="CDL293" s="51"/>
      <c r="CDM293" s="51"/>
      <c r="CDN293" s="51"/>
      <c r="CDO293" s="51"/>
      <c r="CDP293" s="51"/>
      <c r="CDQ293" s="51"/>
      <c r="CDR293" s="51"/>
      <c r="CDS293" s="51"/>
      <c r="CDT293" s="51"/>
      <c r="CDU293" s="51"/>
      <c r="CDV293" s="51"/>
      <c r="CDW293" s="51"/>
      <c r="CDX293" s="51"/>
      <c r="CDY293" s="51"/>
      <c r="CDZ293" s="51"/>
      <c r="CEA293" s="51"/>
      <c r="CEB293" s="51"/>
      <c r="CEC293" s="51"/>
      <c r="CED293" s="51"/>
      <c r="CEE293" s="51"/>
      <c r="CEF293" s="51"/>
      <c r="CEG293" s="51"/>
      <c r="CEH293" s="51"/>
      <c r="CEI293" s="51"/>
      <c r="CEJ293" s="51"/>
      <c r="CEK293" s="51"/>
      <c r="CEL293" s="51"/>
      <c r="CEM293" s="51"/>
      <c r="CEN293" s="51"/>
      <c r="CEO293" s="51"/>
      <c r="CEP293" s="51"/>
      <c r="CEQ293" s="51"/>
      <c r="CER293" s="51"/>
      <c r="CES293" s="51"/>
      <c r="CET293" s="51"/>
      <c r="CEU293" s="51"/>
      <c r="CEV293" s="51"/>
      <c r="CEW293" s="51"/>
      <c r="CEX293" s="51"/>
      <c r="CEY293" s="51"/>
      <c r="CEZ293" s="51"/>
      <c r="CFA293" s="51"/>
      <c r="CFB293" s="51"/>
      <c r="CFC293" s="51"/>
      <c r="CFD293" s="51"/>
      <c r="CFE293" s="51"/>
      <c r="CFF293" s="51"/>
      <c r="CFG293" s="51"/>
      <c r="CFH293" s="51"/>
      <c r="CFI293" s="51"/>
      <c r="CFJ293" s="51"/>
      <c r="CFK293" s="51"/>
      <c r="CFL293" s="51"/>
      <c r="CFM293" s="51"/>
      <c r="CFN293" s="51"/>
      <c r="CFO293" s="51"/>
      <c r="CFP293" s="51"/>
      <c r="CFQ293" s="51"/>
      <c r="CFR293" s="51"/>
      <c r="CFS293" s="51"/>
      <c r="CFT293" s="51"/>
      <c r="CFU293" s="51"/>
      <c r="CFV293" s="51"/>
      <c r="CFW293" s="51"/>
      <c r="CFX293" s="51"/>
      <c r="CFY293" s="51"/>
      <c r="CFZ293" s="51"/>
      <c r="CGA293" s="51"/>
      <c r="CGB293" s="51"/>
      <c r="CGC293" s="51"/>
      <c r="CGD293" s="51"/>
      <c r="CGE293" s="51"/>
      <c r="CGF293" s="51"/>
      <c r="CGG293" s="51"/>
      <c r="CGH293" s="51"/>
      <c r="CGI293" s="51"/>
      <c r="CGJ293" s="51"/>
      <c r="CGK293" s="51"/>
      <c r="CGL293" s="51"/>
      <c r="CGM293" s="51"/>
      <c r="CGN293" s="51"/>
      <c r="CGO293" s="51"/>
      <c r="CGP293" s="51"/>
      <c r="CGQ293" s="51"/>
      <c r="CGR293" s="51"/>
      <c r="CGS293" s="51"/>
      <c r="CGT293" s="51"/>
      <c r="CGU293" s="51"/>
      <c r="CGV293" s="51"/>
      <c r="CGW293" s="51"/>
      <c r="CGX293" s="51"/>
      <c r="CGY293" s="51"/>
      <c r="CGZ293" s="51"/>
      <c r="CHA293" s="51"/>
      <c r="CHB293" s="51"/>
      <c r="CHC293" s="51"/>
      <c r="CHD293" s="51"/>
      <c r="CHE293" s="51"/>
      <c r="CHF293" s="51"/>
      <c r="CHG293" s="51"/>
      <c r="CHH293" s="51"/>
      <c r="CHI293" s="51"/>
      <c r="CHJ293" s="51"/>
      <c r="CHK293" s="51"/>
      <c r="CHL293" s="51"/>
      <c r="CHM293" s="51"/>
      <c r="CHN293" s="51"/>
      <c r="CHO293" s="51"/>
      <c r="CHP293" s="51"/>
      <c r="CHQ293" s="51"/>
      <c r="CHR293" s="51"/>
      <c r="CHS293" s="51"/>
      <c r="CHT293" s="51"/>
      <c r="CHU293" s="51"/>
      <c r="CHV293" s="51"/>
      <c r="CHW293" s="51"/>
      <c r="CHX293" s="51"/>
      <c r="CHY293" s="51"/>
      <c r="CHZ293" s="51"/>
      <c r="CIA293" s="51"/>
      <c r="CIB293" s="51"/>
      <c r="CIC293" s="51"/>
      <c r="CID293" s="51"/>
      <c r="CIE293" s="51"/>
      <c r="CIF293" s="51"/>
      <c r="CIG293" s="51"/>
      <c r="CIH293" s="51"/>
      <c r="CII293" s="51"/>
      <c r="CIJ293" s="51"/>
      <c r="CIK293" s="51"/>
      <c r="CIL293" s="51"/>
      <c r="CIM293" s="51"/>
      <c r="CIN293" s="51"/>
      <c r="CIO293" s="51"/>
      <c r="CIP293" s="51"/>
      <c r="CIQ293" s="51"/>
      <c r="CIR293" s="51"/>
      <c r="CIS293" s="51"/>
      <c r="CIT293" s="51"/>
      <c r="CIU293" s="51"/>
      <c r="CIV293" s="51"/>
      <c r="CIW293" s="51"/>
      <c r="CIX293" s="51"/>
      <c r="CIY293" s="51"/>
      <c r="CIZ293" s="51"/>
      <c r="CJA293" s="51"/>
      <c r="CJB293" s="51"/>
      <c r="CJC293" s="51"/>
      <c r="CJD293" s="51"/>
      <c r="CJE293" s="51"/>
      <c r="CJF293" s="51"/>
      <c r="CJG293" s="51"/>
      <c r="CJH293" s="51"/>
      <c r="CJI293" s="51"/>
      <c r="CJJ293" s="51"/>
      <c r="CJK293" s="51"/>
      <c r="CJL293" s="51"/>
      <c r="CJM293" s="51"/>
      <c r="CJN293" s="51"/>
      <c r="CJO293" s="51"/>
      <c r="CJP293" s="51"/>
      <c r="CJQ293" s="51"/>
      <c r="CJR293" s="51"/>
      <c r="CJS293" s="51"/>
      <c r="CJT293" s="51"/>
      <c r="CJU293" s="51"/>
      <c r="CJV293" s="51"/>
      <c r="CJW293" s="51"/>
      <c r="CJX293" s="51"/>
      <c r="CJY293" s="51"/>
      <c r="CJZ293" s="51"/>
      <c r="CKA293" s="51"/>
      <c r="CKB293" s="51"/>
      <c r="CKC293" s="51"/>
      <c r="CKD293" s="51"/>
      <c r="CKE293" s="51"/>
      <c r="CKF293" s="51"/>
      <c r="CKG293" s="51"/>
      <c r="CKH293" s="51"/>
      <c r="CKI293" s="51"/>
      <c r="CKJ293" s="51"/>
      <c r="CKK293" s="51"/>
      <c r="CKL293" s="51"/>
      <c r="CKM293" s="51"/>
      <c r="CKN293" s="51"/>
      <c r="CKO293" s="51"/>
      <c r="CKP293" s="51"/>
      <c r="CKQ293" s="51"/>
      <c r="CKR293" s="51"/>
      <c r="CKS293" s="51"/>
      <c r="CKT293" s="51"/>
      <c r="CKU293" s="51"/>
      <c r="CKV293" s="51"/>
      <c r="CKW293" s="51"/>
      <c r="CKX293" s="51"/>
      <c r="CKY293" s="51"/>
      <c r="CKZ293" s="51"/>
      <c r="CLA293" s="51"/>
      <c r="CLB293" s="51"/>
      <c r="CLC293" s="51"/>
      <c r="CLD293" s="51"/>
      <c r="CLE293" s="51"/>
      <c r="CLF293" s="51"/>
      <c r="CLG293" s="51"/>
      <c r="CLH293" s="51"/>
      <c r="CLI293" s="51"/>
      <c r="CLJ293" s="51"/>
      <c r="CLK293" s="51"/>
      <c r="CLL293" s="51"/>
      <c r="CLM293" s="51"/>
      <c r="CLN293" s="51"/>
      <c r="CLO293" s="51"/>
      <c r="CLP293" s="51"/>
      <c r="CLQ293" s="51"/>
      <c r="CLR293" s="51"/>
      <c r="CLS293" s="51"/>
      <c r="CLT293" s="51"/>
      <c r="CLU293" s="51"/>
      <c r="CLV293" s="51"/>
      <c r="CLW293" s="51"/>
      <c r="CLX293" s="51"/>
      <c r="CLY293" s="51"/>
      <c r="CLZ293" s="51"/>
      <c r="CMA293" s="51"/>
      <c r="CMB293" s="51"/>
      <c r="CMC293" s="51"/>
      <c r="CMD293" s="51"/>
      <c r="CME293" s="51"/>
      <c r="CMF293" s="51"/>
      <c r="CMG293" s="51"/>
      <c r="CMH293" s="51"/>
      <c r="CMI293" s="51"/>
      <c r="CMJ293" s="51"/>
      <c r="CMK293" s="51"/>
      <c r="CML293" s="51"/>
      <c r="CMM293" s="51"/>
      <c r="CMN293" s="51"/>
      <c r="CMO293" s="51"/>
      <c r="CMP293" s="51"/>
      <c r="CMQ293" s="51"/>
      <c r="CMR293" s="51"/>
      <c r="CMS293" s="51"/>
      <c r="CMT293" s="51"/>
      <c r="CMU293" s="51"/>
      <c r="CMV293" s="51"/>
      <c r="CMW293" s="51"/>
      <c r="CMX293" s="51"/>
      <c r="CMY293" s="51"/>
      <c r="CMZ293" s="51"/>
      <c r="CNA293" s="51"/>
      <c r="CNB293" s="51"/>
      <c r="CNC293" s="51"/>
      <c r="CND293" s="51"/>
      <c r="CNE293" s="51"/>
      <c r="CNF293" s="51"/>
      <c r="CNG293" s="51"/>
      <c r="CNH293" s="51"/>
      <c r="CNI293" s="51"/>
      <c r="CNJ293" s="51"/>
      <c r="CNK293" s="51"/>
      <c r="CNL293" s="51"/>
      <c r="CNM293" s="51"/>
      <c r="CNN293" s="51"/>
      <c r="CNO293" s="51"/>
      <c r="CNP293" s="51"/>
      <c r="CNQ293" s="51"/>
      <c r="CNR293" s="51"/>
      <c r="CNS293" s="51"/>
      <c r="CNT293" s="51"/>
      <c r="CNU293" s="51"/>
      <c r="CNV293" s="51"/>
      <c r="CNW293" s="51"/>
      <c r="CNX293" s="51"/>
      <c r="CNY293" s="51"/>
      <c r="CNZ293" s="51"/>
      <c r="COA293" s="51"/>
      <c r="COB293" s="51"/>
      <c r="COC293" s="51"/>
      <c r="COD293" s="51"/>
      <c r="COE293" s="51"/>
      <c r="COF293" s="51"/>
      <c r="COG293" s="51"/>
      <c r="COH293" s="51"/>
      <c r="COI293" s="51"/>
      <c r="COJ293" s="51"/>
      <c r="COK293" s="51"/>
      <c r="COL293" s="51"/>
      <c r="COM293" s="51"/>
      <c r="CON293" s="51"/>
      <c r="COO293" s="51"/>
      <c r="COP293" s="51"/>
      <c r="COQ293" s="51"/>
      <c r="COR293" s="51"/>
      <c r="COS293" s="51"/>
      <c r="COT293" s="51"/>
      <c r="COU293" s="51"/>
      <c r="COV293" s="51"/>
      <c r="COW293" s="51"/>
      <c r="COX293" s="51"/>
      <c r="COY293" s="51"/>
      <c r="COZ293" s="51"/>
      <c r="CPA293" s="51"/>
      <c r="CPB293" s="51"/>
      <c r="CPC293" s="51"/>
      <c r="CPD293" s="51"/>
      <c r="CPE293" s="51"/>
      <c r="CPF293" s="51"/>
      <c r="CPG293" s="51"/>
      <c r="CPH293" s="51"/>
      <c r="CPI293" s="51"/>
      <c r="CPJ293" s="51"/>
      <c r="CPK293" s="51"/>
      <c r="CPL293" s="51"/>
      <c r="CPM293" s="51"/>
      <c r="CPN293" s="51"/>
      <c r="CPO293" s="51"/>
      <c r="CPP293" s="51"/>
      <c r="CPQ293" s="51"/>
      <c r="CPR293" s="51"/>
      <c r="CPS293" s="51"/>
      <c r="CPT293" s="51"/>
      <c r="CPU293" s="51"/>
      <c r="CPV293" s="51"/>
      <c r="CPW293" s="51"/>
      <c r="CPX293" s="51"/>
      <c r="CPY293" s="51"/>
      <c r="CPZ293" s="51"/>
      <c r="CQA293" s="51"/>
      <c r="CQB293" s="51"/>
      <c r="CQC293" s="51"/>
      <c r="CQD293" s="51"/>
      <c r="CQE293" s="51"/>
      <c r="CQF293" s="51"/>
      <c r="CQG293" s="51"/>
      <c r="CQH293" s="51"/>
      <c r="CQI293" s="51"/>
      <c r="CQJ293" s="51"/>
      <c r="CQK293" s="51"/>
      <c r="CQL293" s="51"/>
      <c r="CQM293" s="51"/>
      <c r="CQN293" s="51"/>
      <c r="CQO293" s="51"/>
      <c r="CQP293" s="51"/>
      <c r="CQQ293" s="51"/>
      <c r="CQR293" s="51"/>
      <c r="CQS293" s="51"/>
      <c r="CQT293" s="51"/>
      <c r="CQU293" s="51"/>
      <c r="CQV293" s="51"/>
      <c r="CQW293" s="51"/>
      <c r="CQX293" s="51"/>
      <c r="CQY293" s="51"/>
      <c r="CQZ293" s="51"/>
      <c r="CRA293" s="51"/>
      <c r="CRB293" s="51"/>
      <c r="CRC293" s="51"/>
      <c r="CRD293" s="51"/>
      <c r="CRE293" s="51"/>
      <c r="CRF293" s="51"/>
      <c r="CRG293" s="51"/>
      <c r="CRH293" s="51"/>
      <c r="CRI293" s="51"/>
      <c r="CRJ293" s="51"/>
      <c r="CRK293" s="51"/>
      <c r="CRL293" s="51"/>
      <c r="CRM293" s="51"/>
      <c r="CRN293" s="51"/>
      <c r="CRO293" s="51"/>
      <c r="CRP293" s="51"/>
      <c r="CRQ293" s="51"/>
      <c r="CRR293" s="51"/>
      <c r="CRS293" s="51"/>
      <c r="CRT293" s="51"/>
      <c r="CRU293" s="51"/>
      <c r="CRV293" s="51"/>
      <c r="CRW293" s="51"/>
      <c r="CRX293" s="51"/>
      <c r="CRY293" s="51"/>
      <c r="CRZ293" s="51"/>
      <c r="CSA293" s="51"/>
      <c r="CSB293" s="51"/>
      <c r="CSC293" s="51"/>
      <c r="CSD293" s="51"/>
      <c r="CSE293" s="51"/>
      <c r="CSF293" s="51"/>
      <c r="CSG293" s="51"/>
      <c r="CSH293" s="51"/>
      <c r="CSI293" s="51"/>
      <c r="CSJ293" s="51"/>
      <c r="CSK293" s="51"/>
      <c r="CSL293" s="51"/>
      <c r="CSM293" s="51"/>
      <c r="CSN293" s="51"/>
      <c r="CSO293" s="51"/>
      <c r="CSP293" s="51"/>
      <c r="CSQ293" s="51"/>
      <c r="CSR293" s="51"/>
      <c r="CSS293" s="51"/>
      <c r="CST293" s="51"/>
      <c r="CSU293" s="51"/>
      <c r="CSV293" s="51"/>
      <c r="CSW293" s="51"/>
      <c r="CSX293" s="51"/>
      <c r="CSY293" s="51"/>
      <c r="CSZ293" s="51"/>
      <c r="CTA293" s="51"/>
      <c r="CTB293" s="51"/>
      <c r="CTC293" s="51"/>
      <c r="CTD293" s="51"/>
      <c r="CTE293" s="51"/>
      <c r="CTF293" s="51"/>
      <c r="CTG293" s="51"/>
      <c r="CTH293" s="51"/>
      <c r="CTI293" s="51"/>
      <c r="CTJ293" s="51"/>
      <c r="CTK293" s="51"/>
      <c r="CTL293" s="51"/>
      <c r="CTM293" s="51"/>
      <c r="CTN293" s="51"/>
      <c r="CTO293" s="51"/>
      <c r="CTP293" s="51"/>
      <c r="CTQ293" s="51"/>
      <c r="CTR293" s="51"/>
      <c r="CTS293" s="51"/>
      <c r="CTT293" s="51"/>
      <c r="CTU293" s="51"/>
      <c r="CTV293" s="51"/>
      <c r="CTW293" s="51"/>
      <c r="CTX293" s="51"/>
      <c r="CTY293" s="51"/>
      <c r="CTZ293" s="51"/>
      <c r="CUA293" s="51"/>
      <c r="CUB293" s="51"/>
      <c r="CUC293" s="51"/>
      <c r="CUD293" s="51"/>
      <c r="CUE293" s="51"/>
      <c r="CUF293" s="51"/>
      <c r="CUG293" s="51"/>
      <c r="CUH293" s="51"/>
      <c r="CUI293" s="51"/>
      <c r="CUJ293" s="51"/>
      <c r="CUK293" s="51"/>
      <c r="CUL293" s="51"/>
      <c r="CUM293" s="51"/>
      <c r="CUN293" s="51"/>
      <c r="CUO293" s="51"/>
      <c r="CUP293" s="51"/>
      <c r="CUQ293" s="51"/>
      <c r="CUR293" s="51"/>
      <c r="CUS293" s="51"/>
      <c r="CUT293" s="51"/>
      <c r="CUU293" s="51"/>
      <c r="CUV293" s="51"/>
      <c r="CUW293" s="51"/>
      <c r="CUX293" s="51"/>
      <c r="CUY293" s="51"/>
      <c r="CUZ293" s="51"/>
      <c r="CVA293" s="51"/>
      <c r="CVB293" s="51"/>
      <c r="CVC293" s="51"/>
      <c r="CVD293" s="51"/>
      <c r="CVE293" s="51"/>
      <c r="CVF293" s="51"/>
      <c r="CVG293" s="51"/>
      <c r="CVH293" s="51"/>
      <c r="CVI293" s="51"/>
      <c r="CVJ293" s="51"/>
      <c r="CVK293" s="51"/>
      <c r="CVL293" s="51"/>
      <c r="CVM293" s="51"/>
      <c r="CVN293" s="51"/>
      <c r="CVO293" s="51"/>
      <c r="CVP293" s="51"/>
      <c r="CVQ293" s="51"/>
      <c r="CVR293" s="51"/>
      <c r="CVS293" s="51"/>
      <c r="CVT293" s="51"/>
      <c r="CVU293" s="51"/>
      <c r="CVV293" s="51"/>
      <c r="CVW293" s="51"/>
      <c r="CVX293" s="51"/>
      <c r="CVY293" s="51"/>
      <c r="CVZ293" s="51"/>
      <c r="CWA293" s="51"/>
      <c r="CWB293" s="51"/>
      <c r="CWC293" s="51"/>
      <c r="CWD293" s="51"/>
      <c r="CWE293" s="51"/>
      <c r="CWF293" s="51"/>
      <c r="CWG293" s="51"/>
      <c r="CWH293" s="51"/>
      <c r="CWI293" s="51"/>
      <c r="CWJ293" s="51"/>
      <c r="CWK293" s="51"/>
      <c r="CWL293" s="51"/>
      <c r="CWM293" s="51"/>
      <c r="CWN293" s="51"/>
      <c r="CWO293" s="51"/>
      <c r="CWP293" s="51"/>
      <c r="CWQ293" s="51"/>
      <c r="CWR293" s="51"/>
      <c r="CWS293" s="51"/>
      <c r="CWT293" s="51"/>
      <c r="CWU293" s="51"/>
      <c r="CWV293" s="51"/>
      <c r="CWW293" s="51"/>
      <c r="CWX293" s="51"/>
      <c r="CWY293" s="51"/>
      <c r="CWZ293" s="51"/>
      <c r="CXA293" s="51"/>
      <c r="CXB293" s="51"/>
      <c r="CXC293" s="51"/>
      <c r="CXD293" s="51"/>
      <c r="CXE293" s="51"/>
      <c r="CXF293" s="51"/>
      <c r="CXG293" s="51"/>
      <c r="CXH293" s="51"/>
      <c r="CXI293" s="51"/>
      <c r="CXJ293" s="51"/>
      <c r="CXK293" s="51"/>
      <c r="CXL293" s="51"/>
      <c r="CXM293" s="51"/>
      <c r="CXN293" s="51"/>
      <c r="CXO293" s="51"/>
      <c r="CXP293" s="51"/>
      <c r="CXQ293" s="51"/>
      <c r="CXR293" s="51"/>
      <c r="CXS293" s="51"/>
      <c r="CXT293" s="51"/>
      <c r="CXU293" s="51"/>
      <c r="CXV293" s="51"/>
      <c r="CXW293" s="51"/>
      <c r="CXX293" s="51"/>
      <c r="CXY293" s="51"/>
      <c r="CXZ293" s="51"/>
      <c r="CYA293" s="51"/>
      <c r="CYB293" s="51"/>
      <c r="CYC293" s="51"/>
      <c r="CYD293" s="51"/>
      <c r="CYE293" s="51"/>
      <c r="CYF293" s="51"/>
      <c r="CYG293" s="51"/>
      <c r="CYH293" s="51"/>
      <c r="CYI293" s="51"/>
      <c r="CYJ293" s="51"/>
      <c r="CYK293" s="51"/>
      <c r="CYL293" s="51"/>
      <c r="CYM293" s="51"/>
      <c r="CYN293" s="51"/>
      <c r="CYO293" s="51"/>
      <c r="CYP293" s="51"/>
      <c r="CYQ293" s="51"/>
      <c r="CYR293" s="51"/>
      <c r="CYS293" s="51"/>
      <c r="CYT293" s="51"/>
      <c r="CYU293" s="51"/>
      <c r="CYV293" s="51"/>
      <c r="CYW293" s="51"/>
      <c r="CYX293" s="51"/>
      <c r="CYY293" s="51"/>
      <c r="CYZ293" s="51"/>
      <c r="CZA293" s="51"/>
      <c r="CZB293" s="51"/>
      <c r="CZC293" s="51"/>
      <c r="CZD293" s="51"/>
      <c r="CZE293" s="51"/>
      <c r="CZF293" s="51"/>
      <c r="CZG293" s="51"/>
      <c r="CZH293" s="51"/>
      <c r="CZI293" s="51"/>
      <c r="CZJ293" s="51"/>
      <c r="CZK293" s="51"/>
      <c r="CZL293" s="51"/>
      <c r="CZM293" s="51"/>
      <c r="CZN293" s="51"/>
      <c r="CZO293" s="51"/>
      <c r="CZP293" s="51"/>
      <c r="CZQ293" s="51"/>
      <c r="CZR293" s="51"/>
      <c r="CZS293" s="51"/>
      <c r="CZT293" s="51"/>
      <c r="CZU293" s="51"/>
      <c r="CZV293" s="51"/>
      <c r="CZW293" s="51"/>
      <c r="CZX293" s="51"/>
      <c r="CZY293" s="51"/>
      <c r="CZZ293" s="51"/>
      <c r="DAA293" s="51"/>
      <c r="DAB293" s="51"/>
      <c r="DAC293" s="51"/>
      <c r="DAD293" s="51"/>
      <c r="DAE293" s="51"/>
      <c r="DAF293" s="51"/>
      <c r="DAG293" s="51"/>
      <c r="DAH293" s="51"/>
      <c r="DAI293" s="51"/>
      <c r="DAJ293" s="51"/>
      <c r="DAK293" s="51"/>
      <c r="DAL293" s="51"/>
      <c r="DAM293" s="51"/>
      <c r="DAN293" s="51"/>
      <c r="DAO293" s="51"/>
      <c r="DAP293" s="51"/>
      <c r="DAQ293" s="51"/>
      <c r="DAR293" s="51"/>
      <c r="DAS293" s="51"/>
      <c r="DAT293" s="51"/>
      <c r="DAU293" s="51"/>
      <c r="DAV293" s="51"/>
      <c r="DAW293" s="51"/>
      <c r="DAX293" s="51"/>
      <c r="DAY293" s="51"/>
      <c r="DAZ293" s="51"/>
      <c r="DBA293" s="51"/>
      <c r="DBB293" s="51"/>
      <c r="DBC293" s="51"/>
      <c r="DBD293" s="51"/>
      <c r="DBE293" s="51"/>
      <c r="DBF293" s="51"/>
      <c r="DBG293" s="51"/>
      <c r="DBH293" s="51"/>
      <c r="DBI293" s="51"/>
      <c r="DBJ293" s="51"/>
      <c r="DBK293" s="51"/>
      <c r="DBL293" s="51"/>
      <c r="DBM293" s="51"/>
      <c r="DBN293" s="51"/>
      <c r="DBO293" s="51"/>
      <c r="DBP293" s="51"/>
      <c r="DBQ293" s="51"/>
      <c r="DBR293" s="51"/>
      <c r="DBS293" s="51"/>
      <c r="DBT293" s="51"/>
      <c r="DBU293" s="51"/>
      <c r="DBV293" s="51"/>
      <c r="DBW293" s="51"/>
      <c r="DBX293" s="51"/>
      <c r="DBY293" s="51"/>
      <c r="DBZ293" s="51"/>
      <c r="DCA293" s="51"/>
      <c r="DCB293" s="51"/>
      <c r="DCC293" s="51"/>
      <c r="DCD293" s="51"/>
      <c r="DCE293" s="51"/>
      <c r="DCF293" s="51"/>
      <c r="DCG293" s="51"/>
      <c r="DCH293" s="51"/>
      <c r="DCI293" s="51"/>
      <c r="DCJ293" s="51"/>
      <c r="DCK293" s="51"/>
      <c r="DCL293" s="51"/>
      <c r="DCM293" s="51"/>
      <c r="DCN293" s="51"/>
      <c r="DCO293" s="51"/>
      <c r="DCP293" s="51"/>
      <c r="DCQ293" s="51"/>
      <c r="DCR293" s="51"/>
      <c r="DCS293" s="51"/>
      <c r="DCT293" s="51"/>
      <c r="DCU293" s="51"/>
      <c r="DCV293" s="51"/>
      <c r="DCW293" s="51"/>
      <c r="DCX293" s="51"/>
      <c r="DCY293" s="51"/>
      <c r="DCZ293" s="51"/>
      <c r="DDA293" s="51"/>
      <c r="DDB293" s="51"/>
      <c r="DDC293" s="51"/>
      <c r="DDD293" s="51"/>
      <c r="DDE293" s="51"/>
      <c r="DDF293" s="51"/>
      <c r="DDG293" s="51"/>
      <c r="DDH293" s="51"/>
      <c r="DDI293" s="51"/>
      <c r="DDJ293" s="51"/>
      <c r="DDK293" s="51"/>
      <c r="DDL293" s="51"/>
      <c r="DDM293" s="51"/>
      <c r="DDN293" s="51"/>
      <c r="DDO293" s="51"/>
      <c r="DDP293" s="51"/>
      <c r="DDQ293" s="51"/>
      <c r="DDR293" s="51"/>
      <c r="DDS293" s="51"/>
      <c r="DDT293" s="51"/>
      <c r="DDU293" s="51"/>
      <c r="DDV293" s="51"/>
      <c r="DDW293" s="51"/>
      <c r="DDX293" s="51"/>
      <c r="DDY293" s="51"/>
      <c r="DDZ293" s="51"/>
      <c r="DEA293" s="51"/>
      <c r="DEB293" s="51"/>
      <c r="DEC293" s="51"/>
      <c r="DED293" s="51"/>
      <c r="DEE293" s="51"/>
      <c r="DEF293" s="51"/>
      <c r="DEG293" s="51"/>
      <c r="DEH293" s="51"/>
      <c r="DEI293" s="51"/>
      <c r="DEJ293" s="51"/>
      <c r="DEK293" s="51"/>
      <c r="DEL293" s="51"/>
      <c r="DEM293" s="51"/>
      <c r="DEN293" s="51"/>
      <c r="DEO293" s="51"/>
      <c r="DEP293" s="51"/>
      <c r="DEQ293" s="51"/>
      <c r="DER293" s="51"/>
      <c r="DES293" s="51"/>
      <c r="DET293" s="51"/>
      <c r="DEU293" s="51"/>
      <c r="DEV293" s="51"/>
      <c r="DEW293" s="51"/>
      <c r="DEX293" s="51"/>
      <c r="DEY293" s="51"/>
      <c r="DEZ293" s="51"/>
      <c r="DFA293" s="51"/>
      <c r="DFB293" s="51"/>
      <c r="DFC293" s="51"/>
      <c r="DFD293" s="51"/>
      <c r="DFE293" s="51"/>
      <c r="DFF293" s="51"/>
      <c r="DFG293" s="51"/>
      <c r="DFH293" s="51"/>
      <c r="DFI293" s="51"/>
      <c r="DFJ293" s="51"/>
      <c r="DFK293" s="51"/>
      <c r="DFL293" s="51"/>
      <c r="DFM293" s="51"/>
      <c r="DFN293" s="51"/>
      <c r="DFO293" s="51"/>
      <c r="DFP293" s="51"/>
      <c r="DFQ293" s="51"/>
      <c r="DFR293" s="51"/>
      <c r="DFS293" s="51"/>
      <c r="DFT293" s="51"/>
      <c r="DFU293" s="51"/>
      <c r="DFV293" s="51"/>
      <c r="DFW293" s="51"/>
      <c r="DFX293" s="51"/>
      <c r="DFY293" s="51"/>
      <c r="DFZ293" s="51"/>
      <c r="DGA293" s="51"/>
      <c r="DGB293" s="51"/>
      <c r="DGC293" s="51"/>
      <c r="DGD293" s="51"/>
      <c r="DGE293" s="51"/>
      <c r="DGF293" s="51"/>
      <c r="DGG293" s="51"/>
      <c r="DGH293" s="51"/>
      <c r="DGI293" s="51"/>
      <c r="DGJ293" s="51"/>
      <c r="DGK293" s="51"/>
      <c r="DGL293" s="51"/>
      <c r="DGM293" s="51"/>
      <c r="DGN293" s="51"/>
      <c r="DGO293" s="51"/>
      <c r="DGP293" s="51"/>
      <c r="DGQ293" s="51"/>
      <c r="DGR293" s="51"/>
      <c r="DGS293" s="51"/>
      <c r="DGT293" s="51"/>
      <c r="DGU293" s="51"/>
      <c r="DGV293" s="51"/>
      <c r="DGW293" s="51"/>
      <c r="DGX293" s="51"/>
      <c r="DGY293" s="51"/>
      <c r="DGZ293" s="51"/>
      <c r="DHA293" s="51"/>
      <c r="DHB293" s="51"/>
      <c r="DHC293" s="51"/>
      <c r="DHD293" s="51"/>
      <c r="DHE293" s="51"/>
      <c r="DHF293" s="51"/>
      <c r="DHG293" s="51"/>
      <c r="DHH293" s="51"/>
      <c r="DHI293" s="51"/>
      <c r="DHJ293" s="51"/>
      <c r="DHK293" s="51"/>
      <c r="DHL293" s="51"/>
      <c r="DHM293" s="51"/>
      <c r="DHN293" s="51"/>
      <c r="DHO293" s="51"/>
      <c r="DHP293" s="51"/>
      <c r="DHQ293" s="51"/>
      <c r="DHR293" s="51"/>
      <c r="DHS293" s="51"/>
      <c r="DHT293" s="51"/>
      <c r="DHU293" s="51"/>
      <c r="DHV293" s="51"/>
      <c r="DHW293" s="51"/>
      <c r="DHX293" s="51"/>
      <c r="DHY293" s="51"/>
      <c r="DHZ293" s="51"/>
      <c r="DIA293" s="51"/>
      <c r="DIB293" s="51"/>
      <c r="DIC293" s="51"/>
      <c r="DID293" s="51"/>
      <c r="DIE293" s="51"/>
      <c r="DIF293" s="51"/>
      <c r="DIG293" s="51"/>
      <c r="DIH293" s="51"/>
      <c r="DII293" s="51"/>
      <c r="DIJ293" s="51"/>
      <c r="DIK293" s="51"/>
      <c r="DIL293" s="51"/>
      <c r="DIM293" s="51"/>
      <c r="DIN293" s="51"/>
      <c r="DIO293" s="51"/>
      <c r="DIP293" s="51"/>
      <c r="DIQ293" s="51"/>
      <c r="DIR293" s="51"/>
      <c r="DIS293" s="51"/>
      <c r="DIT293" s="51"/>
      <c r="DIU293" s="51"/>
      <c r="DIV293" s="51"/>
      <c r="DIW293" s="51"/>
      <c r="DIX293" s="51"/>
      <c r="DIY293" s="51"/>
      <c r="DIZ293" s="51"/>
      <c r="DJA293" s="51"/>
      <c r="DJB293" s="51"/>
      <c r="DJC293" s="51"/>
      <c r="DJD293" s="51"/>
      <c r="DJE293" s="51"/>
      <c r="DJF293" s="51"/>
      <c r="DJG293" s="51"/>
      <c r="DJH293" s="51"/>
      <c r="DJI293" s="51"/>
      <c r="DJJ293" s="51"/>
      <c r="DJK293" s="51"/>
      <c r="DJL293" s="51"/>
      <c r="DJM293" s="51"/>
      <c r="DJN293" s="51"/>
      <c r="DJO293" s="51"/>
      <c r="DJP293" s="51"/>
      <c r="DJQ293" s="51"/>
      <c r="DJR293" s="51"/>
      <c r="DJS293" s="51"/>
      <c r="DJT293" s="51"/>
      <c r="DJU293" s="51"/>
      <c r="DJV293" s="51"/>
      <c r="DJW293" s="51"/>
      <c r="DJX293" s="51"/>
      <c r="DJY293" s="51"/>
      <c r="DJZ293" s="51"/>
      <c r="DKA293" s="51"/>
      <c r="DKB293" s="51"/>
      <c r="DKC293" s="51"/>
      <c r="DKD293" s="51"/>
      <c r="DKE293" s="51"/>
      <c r="DKF293" s="51"/>
      <c r="DKG293" s="51"/>
      <c r="DKH293" s="51"/>
      <c r="DKI293" s="51"/>
      <c r="DKJ293" s="51"/>
      <c r="DKK293" s="51"/>
      <c r="DKL293" s="51"/>
      <c r="DKM293" s="51"/>
      <c r="DKN293" s="51"/>
      <c r="DKO293" s="51"/>
      <c r="DKP293" s="51"/>
      <c r="DKQ293" s="51"/>
      <c r="DKR293" s="51"/>
      <c r="DKS293" s="51"/>
      <c r="DKT293" s="51"/>
      <c r="DKU293" s="51"/>
      <c r="DKV293" s="51"/>
      <c r="DKW293" s="51"/>
      <c r="DKX293" s="51"/>
      <c r="DKY293" s="51"/>
      <c r="DKZ293" s="51"/>
      <c r="DLA293" s="51"/>
      <c r="DLB293" s="51"/>
      <c r="DLC293" s="51"/>
      <c r="DLD293" s="51"/>
      <c r="DLE293" s="51"/>
      <c r="DLF293" s="51"/>
      <c r="DLG293" s="51"/>
      <c r="DLH293" s="51"/>
      <c r="DLI293" s="51"/>
      <c r="DLJ293" s="51"/>
      <c r="DLK293" s="51"/>
      <c r="DLL293" s="51"/>
      <c r="DLM293" s="51"/>
      <c r="DLN293" s="51"/>
      <c r="DLO293" s="51"/>
      <c r="DLP293" s="51"/>
      <c r="DLQ293" s="51"/>
      <c r="DLR293" s="51"/>
      <c r="DLS293" s="51"/>
      <c r="DLT293" s="51"/>
      <c r="DLU293" s="51"/>
      <c r="DLV293" s="51"/>
      <c r="DLW293" s="51"/>
      <c r="DLX293" s="51"/>
      <c r="DLY293" s="51"/>
      <c r="DLZ293" s="51"/>
      <c r="DMA293" s="51"/>
      <c r="DMB293" s="51"/>
      <c r="DMC293" s="51"/>
      <c r="DMD293" s="51"/>
      <c r="DME293" s="51"/>
      <c r="DMF293" s="51"/>
      <c r="DMG293" s="51"/>
      <c r="DMH293" s="51"/>
      <c r="DMI293" s="51"/>
      <c r="DMJ293" s="51"/>
      <c r="DMK293" s="51"/>
      <c r="DML293" s="51"/>
      <c r="DMM293" s="51"/>
      <c r="DMN293" s="51"/>
      <c r="DMO293" s="51"/>
      <c r="DMP293" s="51"/>
      <c r="DMQ293" s="51"/>
      <c r="DMR293" s="51"/>
      <c r="DMS293" s="51"/>
      <c r="DMT293" s="51"/>
      <c r="DMU293" s="51"/>
      <c r="DMV293" s="51"/>
      <c r="DMW293" s="51"/>
      <c r="DMX293" s="51"/>
      <c r="DMY293" s="51"/>
      <c r="DMZ293" s="51"/>
      <c r="DNA293" s="51"/>
      <c r="DNB293" s="51"/>
      <c r="DNC293" s="51"/>
      <c r="DND293" s="51"/>
      <c r="DNE293" s="51"/>
      <c r="DNF293" s="51"/>
      <c r="DNG293" s="51"/>
      <c r="DNH293" s="51"/>
      <c r="DNI293" s="51"/>
      <c r="DNJ293" s="51"/>
      <c r="DNK293" s="51"/>
      <c r="DNL293" s="51"/>
      <c r="DNM293" s="51"/>
      <c r="DNN293" s="51"/>
      <c r="DNO293" s="51"/>
      <c r="DNP293" s="51"/>
      <c r="DNQ293" s="51"/>
      <c r="DNR293" s="51"/>
      <c r="DNS293" s="51"/>
      <c r="DNT293" s="51"/>
      <c r="DNU293" s="51"/>
      <c r="DNV293" s="51"/>
      <c r="DNW293" s="51"/>
      <c r="DNX293" s="51"/>
      <c r="DNY293" s="51"/>
      <c r="DNZ293" s="51"/>
      <c r="DOA293" s="51"/>
      <c r="DOB293" s="51"/>
      <c r="DOC293" s="51"/>
      <c r="DOD293" s="51"/>
      <c r="DOE293" s="51"/>
      <c r="DOF293" s="51"/>
      <c r="DOG293" s="51"/>
      <c r="DOH293" s="51"/>
      <c r="DOI293" s="51"/>
      <c r="DOJ293" s="51"/>
      <c r="DOK293" s="51"/>
      <c r="DOL293" s="51"/>
      <c r="DOM293" s="51"/>
      <c r="DON293" s="51"/>
      <c r="DOO293" s="51"/>
      <c r="DOP293" s="51"/>
      <c r="DOQ293" s="51"/>
      <c r="DOR293" s="51"/>
      <c r="DOS293" s="51"/>
      <c r="DOT293" s="51"/>
      <c r="DOU293" s="51"/>
      <c r="DOV293" s="51"/>
      <c r="DOW293" s="51"/>
      <c r="DOX293" s="51"/>
      <c r="DOY293" s="51"/>
      <c r="DOZ293" s="51"/>
      <c r="DPA293" s="51"/>
      <c r="DPB293" s="51"/>
      <c r="DPC293" s="51"/>
      <c r="DPD293" s="51"/>
      <c r="DPE293" s="51"/>
      <c r="DPF293" s="51"/>
      <c r="DPG293" s="51"/>
      <c r="DPH293" s="51"/>
      <c r="DPI293" s="51"/>
      <c r="DPJ293" s="51"/>
      <c r="DPK293" s="51"/>
      <c r="DPL293" s="51"/>
      <c r="DPM293" s="51"/>
      <c r="DPN293" s="51"/>
      <c r="DPO293" s="51"/>
      <c r="DPP293" s="51"/>
      <c r="DPQ293" s="51"/>
      <c r="DPR293" s="51"/>
      <c r="DPS293" s="51"/>
      <c r="DPT293" s="51"/>
      <c r="DPU293" s="51"/>
      <c r="DPV293" s="51"/>
      <c r="DPW293" s="51"/>
      <c r="DPX293" s="51"/>
      <c r="DPY293" s="51"/>
      <c r="DPZ293" s="51"/>
      <c r="DQA293" s="51"/>
      <c r="DQB293" s="51"/>
      <c r="DQC293" s="51"/>
      <c r="DQD293" s="51"/>
      <c r="DQE293" s="51"/>
      <c r="DQF293" s="51"/>
      <c r="DQG293" s="51"/>
      <c r="DQH293" s="51"/>
      <c r="DQI293" s="51"/>
      <c r="DQJ293" s="51"/>
      <c r="DQK293" s="51"/>
      <c r="DQL293" s="51"/>
      <c r="DQM293" s="51"/>
      <c r="DQN293" s="51"/>
      <c r="DQO293" s="51"/>
      <c r="DQP293" s="51"/>
      <c r="DQQ293" s="51"/>
      <c r="DQR293" s="51"/>
      <c r="DQS293" s="51"/>
      <c r="DQT293" s="51"/>
      <c r="DQU293" s="51"/>
      <c r="DQV293" s="51"/>
      <c r="DQW293" s="51"/>
      <c r="DQX293" s="51"/>
      <c r="DQY293" s="51"/>
      <c r="DQZ293" s="51"/>
      <c r="DRA293" s="51"/>
      <c r="DRB293" s="51"/>
      <c r="DRC293" s="51"/>
      <c r="DRD293" s="51"/>
      <c r="DRE293" s="51"/>
      <c r="DRF293" s="51"/>
      <c r="DRG293" s="51"/>
      <c r="DRH293" s="51"/>
      <c r="DRI293" s="51"/>
      <c r="DRJ293" s="51"/>
      <c r="DRK293" s="51"/>
      <c r="DRL293" s="51"/>
      <c r="DRM293" s="51"/>
      <c r="DRN293" s="51"/>
      <c r="DRO293" s="51"/>
      <c r="DRP293" s="51"/>
      <c r="DRQ293" s="51"/>
      <c r="DRR293" s="51"/>
      <c r="DRS293" s="51"/>
      <c r="DRT293" s="51"/>
      <c r="DRU293" s="51"/>
      <c r="DRV293" s="51"/>
      <c r="DRW293" s="51"/>
      <c r="DRX293" s="51"/>
      <c r="DRY293" s="51"/>
      <c r="DRZ293" s="51"/>
      <c r="DSA293" s="51"/>
      <c r="DSB293" s="51"/>
      <c r="DSC293" s="51"/>
      <c r="DSD293" s="51"/>
      <c r="DSE293" s="51"/>
      <c r="DSF293" s="51"/>
      <c r="DSG293" s="51"/>
      <c r="DSH293" s="51"/>
      <c r="DSI293" s="51"/>
      <c r="DSJ293" s="51"/>
      <c r="DSK293" s="51"/>
      <c r="DSL293" s="51"/>
      <c r="DSM293" s="51"/>
      <c r="DSN293" s="51"/>
      <c r="DSO293" s="51"/>
      <c r="DSP293" s="51"/>
      <c r="DSQ293" s="51"/>
      <c r="DSR293" s="51"/>
      <c r="DSS293" s="51"/>
      <c r="DST293" s="51"/>
      <c r="DSU293" s="51"/>
      <c r="DSV293" s="51"/>
      <c r="DSW293" s="51"/>
      <c r="DSX293" s="51"/>
      <c r="DSY293" s="51"/>
      <c r="DSZ293" s="51"/>
      <c r="DTA293" s="51"/>
      <c r="DTB293" s="51"/>
      <c r="DTC293" s="51"/>
      <c r="DTD293" s="51"/>
      <c r="DTE293" s="51"/>
      <c r="DTF293" s="51"/>
      <c r="DTG293" s="51"/>
      <c r="DTH293" s="51"/>
      <c r="DTI293" s="51"/>
      <c r="DTJ293" s="51"/>
      <c r="DTK293" s="51"/>
      <c r="DTL293" s="51"/>
      <c r="DTM293" s="51"/>
      <c r="DTN293" s="51"/>
      <c r="DTO293" s="51"/>
      <c r="DTP293" s="51"/>
      <c r="DTQ293" s="51"/>
      <c r="DTR293" s="51"/>
      <c r="DTS293" s="51"/>
      <c r="DTT293" s="51"/>
      <c r="DTU293" s="51"/>
      <c r="DTV293" s="51"/>
      <c r="DTW293" s="51"/>
      <c r="DTX293" s="51"/>
      <c r="DTY293" s="51"/>
      <c r="DTZ293" s="51"/>
      <c r="DUA293" s="51"/>
      <c r="DUB293" s="51"/>
      <c r="DUC293" s="51"/>
      <c r="DUD293" s="51"/>
      <c r="DUE293" s="51"/>
      <c r="DUF293" s="51"/>
      <c r="DUG293" s="51"/>
      <c r="DUH293" s="51"/>
      <c r="DUI293" s="51"/>
      <c r="DUJ293" s="51"/>
      <c r="DUK293" s="51"/>
      <c r="DUL293" s="51"/>
      <c r="DUM293" s="51"/>
      <c r="DUN293" s="51"/>
      <c r="DUO293" s="51"/>
      <c r="DUP293" s="51"/>
      <c r="DUQ293" s="51"/>
      <c r="DUR293" s="51"/>
      <c r="DUS293" s="51"/>
      <c r="DUT293" s="51"/>
      <c r="DUU293" s="51"/>
      <c r="DUV293" s="51"/>
      <c r="DUW293" s="51"/>
      <c r="DUX293" s="51"/>
      <c r="DUY293" s="51"/>
      <c r="DUZ293" s="51"/>
      <c r="DVA293" s="51"/>
      <c r="DVB293" s="51"/>
      <c r="DVC293" s="51"/>
      <c r="DVD293" s="51"/>
      <c r="DVE293" s="51"/>
      <c r="DVF293" s="51"/>
      <c r="DVG293" s="51"/>
      <c r="DVH293" s="51"/>
      <c r="DVI293" s="51"/>
      <c r="DVJ293" s="51"/>
      <c r="DVK293" s="51"/>
      <c r="DVL293" s="51"/>
      <c r="DVM293" s="51"/>
      <c r="DVN293" s="51"/>
      <c r="DVO293" s="51"/>
      <c r="DVP293" s="51"/>
      <c r="DVQ293" s="51"/>
      <c r="DVR293" s="51"/>
      <c r="DVS293" s="51"/>
      <c r="DVT293" s="51"/>
      <c r="DVU293" s="51"/>
      <c r="DVV293" s="51"/>
      <c r="DVW293" s="51"/>
      <c r="DVX293" s="51"/>
      <c r="DVY293" s="51"/>
      <c r="DVZ293" s="51"/>
      <c r="DWA293" s="51"/>
      <c r="DWB293" s="51"/>
      <c r="DWC293" s="51"/>
      <c r="DWD293" s="51"/>
      <c r="DWE293" s="51"/>
      <c r="DWF293" s="51"/>
      <c r="DWG293" s="51"/>
      <c r="DWH293" s="51"/>
      <c r="DWI293" s="51"/>
      <c r="DWJ293" s="51"/>
      <c r="DWK293" s="51"/>
      <c r="DWL293" s="51"/>
      <c r="DWM293" s="51"/>
      <c r="DWN293" s="51"/>
      <c r="DWO293" s="51"/>
      <c r="DWP293" s="51"/>
      <c r="DWQ293" s="51"/>
      <c r="DWR293" s="51"/>
      <c r="DWS293" s="51"/>
      <c r="DWT293" s="51"/>
      <c r="DWU293" s="51"/>
      <c r="DWV293" s="51"/>
      <c r="DWW293" s="51"/>
      <c r="DWX293" s="51"/>
      <c r="DWY293" s="51"/>
      <c r="DWZ293" s="51"/>
      <c r="DXA293" s="51"/>
      <c r="DXB293" s="51"/>
      <c r="DXC293" s="51"/>
      <c r="DXD293" s="51"/>
      <c r="DXE293" s="51"/>
      <c r="DXF293" s="51"/>
      <c r="DXG293" s="51"/>
      <c r="DXH293" s="51"/>
      <c r="DXI293" s="51"/>
      <c r="DXJ293" s="51"/>
      <c r="DXK293" s="51"/>
      <c r="DXL293" s="51"/>
      <c r="DXM293" s="51"/>
      <c r="DXN293" s="51"/>
      <c r="DXO293" s="51"/>
      <c r="DXP293" s="51"/>
      <c r="DXQ293" s="51"/>
      <c r="DXR293" s="51"/>
      <c r="DXS293" s="51"/>
      <c r="DXT293" s="51"/>
      <c r="DXU293" s="51"/>
      <c r="DXV293" s="51"/>
      <c r="DXW293" s="51"/>
      <c r="DXX293" s="51"/>
      <c r="DXY293" s="51"/>
      <c r="DXZ293" s="51"/>
      <c r="DYA293" s="51"/>
      <c r="DYB293" s="51"/>
      <c r="DYC293" s="51"/>
      <c r="DYD293" s="51"/>
      <c r="DYE293" s="51"/>
      <c r="DYF293" s="51"/>
      <c r="DYG293" s="51"/>
      <c r="DYH293" s="51"/>
      <c r="DYI293" s="51"/>
      <c r="DYJ293" s="51"/>
      <c r="DYK293" s="51"/>
      <c r="DYL293" s="51"/>
      <c r="DYM293" s="51"/>
      <c r="DYN293" s="51"/>
      <c r="DYO293" s="51"/>
      <c r="DYP293" s="51"/>
      <c r="DYQ293" s="51"/>
      <c r="DYR293" s="51"/>
      <c r="DYS293" s="51"/>
      <c r="DYT293" s="51"/>
      <c r="DYU293" s="51"/>
      <c r="DYV293" s="51"/>
      <c r="DYW293" s="51"/>
      <c r="DYX293" s="51"/>
      <c r="DYY293" s="51"/>
      <c r="DYZ293" s="51"/>
      <c r="DZA293" s="51"/>
      <c r="DZB293" s="51"/>
      <c r="DZC293" s="51"/>
      <c r="DZD293" s="51"/>
      <c r="DZE293" s="51"/>
      <c r="DZF293" s="51"/>
      <c r="DZG293" s="51"/>
      <c r="DZH293" s="51"/>
      <c r="DZI293" s="51"/>
      <c r="DZJ293" s="51"/>
      <c r="DZK293" s="51"/>
      <c r="DZL293" s="51"/>
      <c r="DZM293" s="51"/>
      <c r="DZN293" s="51"/>
      <c r="DZO293" s="51"/>
      <c r="DZP293" s="51"/>
      <c r="DZQ293" s="51"/>
      <c r="DZR293" s="51"/>
      <c r="DZS293" s="51"/>
      <c r="DZT293" s="51"/>
      <c r="DZU293" s="51"/>
      <c r="DZV293" s="51"/>
      <c r="DZW293" s="51"/>
      <c r="DZX293" s="51"/>
      <c r="DZY293" s="51"/>
      <c r="DZZ293" s="51"/>
      <c r="EAA293" s="51"/>
      <c r="EAB293" s="51"/>
      <c r="EAC293" s="51"/>
      <c r="EAD293" s="51"/>
      <c r="EAE293" s="51"/>
      <c r="EAF293" s="51"/>
      <c r="EAG293" s="51"/>
      <c r="EAH293" s="51"/>
      <c r="EAI293" s="51"/>
      <c r="EAJ293" s="51"/>
      <c r="EAK293" s="51"/>
      <c r="EAL293" s="51"/>
      <c r="EAM293" s="51"/>
      <c r="EAN293" s="51"/>
      <c r="EAO293" s="51"/>
      <c r="EAP293" s="51"/>
      <c r="EAQ293" s="51"/>
      <c r="EAR293" s="51"/>
      <c r="EAS293" s="51"/>
      <c r="EAT293" s="51"/>
      <c r="EAU293" s="51"/>
      <c r="EAV293" s="51"/>
      <c r="EAW293" s="51"/>
      <c r="EAX293" s="51"/>
      <c r="EAY293" s="51"/>
      <c r="EAZ293" s="51"/>
      <c r="EBA293" s="51"/>
      <c r="EBB293" s="51"/>
      <c r="EBC293" s="51"/>
      <c r="EBD293" s="51"/>
      <c r="EBE293" s="51"/>
      <c r="EBF293" s="51"/>
      <c r="EBG293" s="51"/>
      <c r="EBH293" s="51"/>
      <c r="EBI293" s="51"/>
      <c r="EBJ293" s="51"/>
      <c r="EBK293" s="51"/>
      <c r="EBL293" s="51"/>
      <c r="EBM293" s="51"/>
      <c r="EBN293" s="51"/>
      <c r="EBO293" s="51"/>
      <c r="EBP293" s="51"/>
      <c r="EBQ293" s="51"/>
      <c r="EBR293" s="51"/>
      <c r="EBS293" s="51"/>
      <c r="EBT293" s="51"/>
      <c r="EBU293" s="51"/>
      <c r="EBV293" s="51"/>
      <c r="EBW293" s="51"/>
      <c r="EBX293" s="51"/>
      <c r="EBY293" s="51"/>
      <c r="EBZ293" s="51"/>
      <c r="ECA293" s="51"/>
      <c r="ECB293" s="51"/>
      <c r="ECC293" s="51"/>
      <c r="ECD293" s="51"/>
      <c r="ECE293" s="51"/>
      <c r="ECF293" s="51"/>
      <c r="ECG293" s="51"/>
      <c r="ECH293" s="51"/>
      <c r="ECI293" s="51"/>
      <c r="ECJ293" s="51"/>
      <c r="ECK293" s="51"/>
      <c r="ECL293" s="51"/>
      <c r="ECM293" s="51"/>
      <c r="ECN293" s="51"/>
      <c r="ECO293" s="51"/>
      <c r="ECP293" s="51"/>
      <c r="ECQ293" s="51"/>
      <c r="ECR293" s="51"/>
      <c r="ECS293" s="51"/>
    </row>
    <row r="294" spans="1:3477">
      <c r="A294">
        <v>1334</v>
      </c>
      <c r="B294">
        <v>59</v>
      </c>
      <c r="C294" t="s">
        <v>65</v>
      </c>
      <c r="D294" s="50">
        <v>1.7928000000000002</v>
      </c>
      <c r="E294" s="50">
        <v>1.5449999999999995</v>
      </c>
      <c r="F294" s="50">
        <v>3.4715053763440804</v>
      </c>
      <c r="G294" s="50">
        <v>2.8163043478260845</v>
      </c>
      <c r="H294" s="50">
        <v>0.15875706214689236</v>
      </c>
      <c r="I294" s="50" t="s">
        <v>54</v>
      </c>
      <c r="J294" s="50">
        <v>4.6068965517241391</v>
      </c>
      <c r="K294" s="50">
        <v>3.9661202185792308</v>
      </c>
      <c r="L294" s="50">
        <v>2.7470270270270247</v>
      </c>
      <c r="M294" s="50">
        <v>4.588268156424582</v>
      </c>
      <c r="N294">
        <v>4.2</v>
      </c>
      <c r="O294">
        <v>4.4000000000000004</v>
      </c>
      <c r="P294">
        <v>5</v>
      </c>
      <c r="Q294">
        <v>4.7</v>
      </c>
      <c r="R294">
        <v>3.5</v>
      </c>
      <c r="S294" t="s">
        <v>54</v>
      </c>
      <c r="T294">
        <v>5.4</v>
      </c>
      <c r="U294">
        <v>10</v>
      </c>
      <c r="V294">
        <v>8.1999999999999993</v>
      </c>
      <c r="W294">
        <v>6</v>
      </c>
      <c r="X294" s="51">
        <v>0.32800000000000001</v>
      </c>
      <c r="Y294" s="51">
        <v>0.104</v>
      </c>
      <c r="Z294" s="51">
        <v>0.216</v>
      </c>
      <c r="AA294" s="51">
        <v>0.28799999999999998</v>
      </c>
      <c r="AB294" s="51">
        <v>6.4000000000000001E-2</v>
      </c>
      <c r="AC294" s="51">
        <v>0</v>
      </c>
      <c r="AD294" s="51">
        <v>0</v>
      </c>
      <c r="AE294" s="51">
        <v>0</v>
      </c>
      <c r="AF294" s="51">
        <v>0</v>
      </c>
      <c r="AG294" s="51">
        <v>0</v>
      </c>
      <c r="AH294" s="51">
        <v>0.40555555555555556</v>
      </c>
      <c r="AI294" s="51">
        <v>3.3333333333333333E-2</v>
      </c>
      <c r="AJ294" s="51">
        <v>0.15</v>
      </c>
      <c r="AK294" s="51">
        <v>0.30555555555555558</v>
      </c>
      <c r="AL294" s="51">
        <v>0.10555555555555556</v>
      </c>
      <c r="AM294" s="51">
        <v>0</v>
      </c>
      <c r="AN294" s="51">
        <v>0</v>
      </c>
      <c r="AO294" s="51">
        <v>0</v>
      </c>
      <c r="AP294" s="51">
        <v>0</v>
      </c>
      <c r="AQ294" s="51">
        <v>0</v>
      </c>
      <c r="AR294" s="51">
        <v>4.3010752688172046E-2</v>
      </c>
      <c r="AS294" s="51">
        <v>2.1505376344086023E-2</v>
      </c>
      <c r="AT294" s="51">
        <v>0.14516129032258066</v>
      </c>
      <c r="AU294" s="51">
        <v>0.45161290322580644</v>
      </c>
      <c r="AV294" s="51">
        <v>0.32795698924731181</v>
      </c>
      <c r="AW294" s="51">
        <v>1.0752688172043012E-2</v>
      </c>
      <c r="AX294" s="51">
        <v>0</v>
      </c>
      <c r="AY294" s="51">
        <v>0</v>
      </c>
      <c r="AZ294" s="51">
        <v>0</v>
      </c>
      <c r="BA294" s="51">
        <v>0</v>
      </c>
      <c r="BB294" s="51">
        <v>0.10869565217391304</v>
      </c>
      <c r="BC294" s="51">
        <v>5.9782608695652176E-2</v>
      </c>
      <c r="BD294" s="51">
        <v>0.19565217391304349</v>
      </c>
      <c r="BE294" s="51">
        <v>0.52717391304347827</v>
      </c>
      <c r="BF294" s="51">
        <v>0.10869565217391304</v>
      </c>
      <c r="BG294" s="51">
        <v>0</v>
      </c>
      <c r="BH294" s="51">
        <v>0</v>
      </c>
      <c r="BI294" s="51">
        <v>0</v>
      </c>
      <c r="BJ294" s="51">
        <v>0</v>
      </c>
      <c r="BK294" s="51">
        <v>0</v>
      </c>
      <c r="BL294" s="51">
        <v>0.64406779661016944</v>
      </c>
      <c r="BM294" s="51">
        <v>0.16384180790960451</v>
      </c>
      <c r="BN294" s="51">
        <v>0.1807909604519774</v>
      </c>
      <c r="BO294" s="51">
        <v>1.1299435028248588E-2</v>
      </c>
      <c r="BP294" s="51">
        <v>0</v>
      </c>
      <c r="BQ294" s="51">
        <v>0</v>
      </c>
      <c r="BR294" s="51">
        <v>0</v>
      </c>
      <c r="BS294" s="51">
        <v>0</v>
      </c>
      <c r="BT294" s="51">
        <v>0</v>
      </c>
      <c r="BU294" s="51">
        <v>0</v>
      </c>
      <c r="BV294" s="51" t="s">
        <v>54</v>
      </c>
      <c r="BW294" s="51" t="s">
        <v>54</v>
      </c>
      <c r="BX294" s="51" t="s">
        <v>54</v>
      </c>
      <c r="BY294" s="51" t="s">
        <v>54</v>
      </c>
      <c r="BZ294" s="51" t="s">
        <v>54</v>
      </c>
      <c r="CA294" s="51" t="s">
        <v>54</v>
      </c>
      <c r="CB294" s="51" t="s">
        <v>54</v>
      </c>
      <c r="CC294" s="51" t="s">
        <v>54</v>
      </c>
      <c r="CD294" s="51" t="s">
        <v>54</v>
      </c>
      <c r="CE294" s="51" t="s">
        <v>54</v>
      </c>
      <c r="CF294" s="51">
        <v>0</v>
      </c>
      <c r="CG294" s="51">
        <v>0</v>
      </c>
      <c r="CH294" s="51">
        <v>3.4482758620689655E-2</v>
      </c>
      <c r="CI294" s="51">
        <v>6.8965517241379309E-2</v>
      </c>
      <c r="CJ294" s="51">
        <v>0.65517241379310343</v>
      </c>
      <c r="CK294" s="51">
        <v>0.2413793103448276</v>
      </c>
      <c r="CL294" s="51">
        <v>0</v>
      </c>
      <c r="CM294" s="51">
        <v>0</v>
      </c>
      <c r="CN294" s="51">
        <v>0</v>
      </c>
      <c r="CO294" s="51">
        <v>0</v>
      </c>
      <c r="CP294" s="51">
        <v>9.8360655737704916E-2</v>
      </c>
      <c r="CQ294" s="51">
        <v>4.9180327868852458E-2</v>
      </c>
      <c r="CR294" s="51">
        <v>9.8360655737704916E-2</v>
      </c>
      <c r="CS294" s="51">
        <v>0.18579234972677597</v>
      </c>
      <c r="CT294" s="51">
        <v>0.26229508196721313</v>
      </c>
      <c r="CU294" s="51">
        <v>0.16939890710382513</v>
      </c>
      <c r="CV294" s="51">
        <v>0.10928961748633879</v>
      </c>
      <c r="CW294" s="51">
        <v>1.092896174863388E-2</v>
      </c>
      <c r="CX294" s="51">
        <v>0</v>
      </c>
      <c r="CY294" s="51">
        <v>5.4644808743169399E-3</v>
      </c>
      <c r="CZ294" s="51">
        <v>0.21081081081081082</v>
      </c>
      <c r="DA294" s="51">
        <v>8.1081081081081086E-2</v>
      </c>
      <c r="DB294" s="51">
        <v>0.15675675675675677</v>
      </c>
      <c r="DC294" s="51">
        <v>0.21621621621621623</v>
      </c>
      <c r="DD294" s="51">
        <v>0.24864864864864866</v>
      </c>
      <c r="DE294" s="51">
        <v>7.567567567567568E-2</v>
      </c>
      <c r="DF294" s="51">
        <v>0</v>
      </c>
      <c r="DG294" s="51">
        <v>0</v>
      </c>
      <c r="DH294" s="51">
        <v>1.0810810810810811E-2</v>
      </c>
      <c r="DI294" s="51">
        <v>0</v>
      </c>
      <c r="DJ294" s="51">
        <v>7.8212290502793297E-2</v>
      </c>
      <c r="DK294" s="51">
        <v>3.9106145251396648E-2</v>
      </c>
      <c r="DL294" s="51">
        <v>6.1452513966480445E-2</v>
      </c>
      <c r="DM294" s="51">
        <v>6.1452513966480445E-2</v>
      </c>
      <c r="DN294" s="51">
        <v>9.4972067039106142E-2</v>
      </c>
      <c r="DO294" s="51">
        <v>0.62569832402234637</v>
      </c>
      <c r="DP294" s="51">
        <v>3.9106145251396648E-2</v>
      </c>
      <c r="DQ294" s="51">
        <v>0</v>
      </c>
      <c r="DR294" s="51">
        <v>0</v>
      </c>
      <c r="DS294" s="51">
        <v>0</v>
      </c>
      <c r="DT294" s="51">
        <v>0.67204301075268813</v>
      </c>
      <c r="DU294" s="51">
        <v>1</v>
      </c>
      <c r="DV294" s="51">
        <v>1</v>
      </c>
      <c r="DW294" s="51">
        <v>0.989247311827957</v>
      </c>
      <c r="DX294" s="51">
        <v>0.98333333333333328</v>
      </c>
      <c r="DY294" s="51">
        <v>0</v>
      </c>
      <c r="DZ294" s="51">
        <v>0.16111111111111112</v>
      </c>
      <c r="EA294" s="51">
        <v>0.9838709677419355</v>
      </c>
      <c r="EB294" s="51">
        <v>0.9946236559139785</v>
      </c>
      <c r="EC294" s="51">
        <v>0.99444444444444446</v>
      </c>
      <c r="ED294" s="51"/>
      <c r="EE294" s="51"/>
      <c r="EF294" s="51"/>
      <c r="EG294" s="51"/>
      <c r="EH294" s="51"/>
      <c r="EI294" s="51"/>
      <c r="EJ294" s="51"/>
      <c r="EK294" s="51"/>
      <c r="EL294" s="51"/>
      <c r="EM294" s="51"/>
      <c r="EN294" s="51"/>
      <c r="EO294" s="51"/>
      <c r="EP294" s="51"/>
      <c r="EQ294" s="51"/>
      <c r="ER294" s="51"/>
      <c r="ES294" s="51"/>
      <c r="ET294" s="51"/>
      <c r="EU294" s="51"/>
      <c r="EV294" s="51"/>
      <c r="EW294" s="51"/>
      <c r="EX294" s="51"/>
      <c r="EY294" s="51"/>
      <c r="EZ294" s="51"/>
      <c r="FA294" s="51"/>
      <c r="FB294" s="51"/>
      <c r="FC294" s="51"/>
      <c r="FD294" s="51"/>
      <c r="FE294" s="51"/>
      <c r="FF294" s="51"/>
      <c r="FG294" s="51"/>
      <c r="FH294" s="51"/>
      <c r="FI294" s="51"/>
      <c r="FJ294" s="51"/>
      <c r="FK294" s="51"/>
      <c r="FL294" s="51"/>
      <c r="FM294" s="51"/>
      <c r="FN294" s="51"/>
      <c r="FO294" s="51"/>
      <c r="FP294" s="51"/>
      <c r="FQ294" s="51"/>
      <c r="FR294" s="51"/>
      <c r="FS294" s="51"/>
      <c r="FT294" s="51"/>
      <c r="FU294" s="51"/>
      <c r="FV294" s="51"/>
      <c r="FW294" s="51"/>
      <c r="FX294" s="51"/>
      <c r="FY294" s="51"/>
      <c r="FZ294" s="51"/>
      <c r="GA294" s="51"/>
      <c r="GB294" s="51"/>
      <c r="GC294" s="51"/>
      <c r="GD294" s="51"/>
      <c r="GE294" s="51"/>
      <c r="GF294" s="51"/>
      <c r="GG294" s="51"/>
      <c r="GH294" s="51"/>
      <c r="GI294" s="51"/>
      <c r="GJ294" s="51"/>
      <c r="GK294" s="51"/>
      <c r="GL294" s="51"/>
      <c r="GM294" s="51"/>
      <c r="GN294" s="51"/>
      <c r="GO294" s="51"/>
      <c r="GP294" s="51"/>
      <c r="GQ294" s="51"/>
      <c r="GR294" s="51"/>
      <c r="GS294" s="51"/>
      <c r="GT294" s="51"/>
      <c r="GU294" s="51"/>
      <c r="GV294" s="51"/>
      <c r="GW294" s="51"/>
      <c r="GX294" s="51"/>
      <c r="GY294" s="51"/>
      <c r="GZ294" s="51"/>
      <c r="HA294" s="51"/>
      <c r="HB294" s="51"/>
      <c r="HC294" s="51"/>
      <c r="HD294" s="51"/>
      <c r="HE294" s="51"/>
      <c r="HF294" s="51"/>
      <c r="HG294" s="51"/>
      <c r="HH294" s="51"/>
      <c r="HI294" s="51"/>
      <c r="HJ294" s="51"/>
      <c r="HK294" s="51"/>
      <c r="HL294" s="51"/>
      <c r="HM294" s="51"/>
      <c r="HN294" s="51"/>
      <c r="HO294" s="51"/>
      <c r="HP294" s="51"/>
      <c r="HQ294" s="51"/>
      <c r="HR294" s="51"/>
      <c r="HS294" s="51"/>
      <c r="HT294" s="51"/>
      <c r="HU294" s="51"/>
      <c r="HV294" s="51"/>
      <c r="HW294" s="51"/>
      <c r="HX294" s="51"/>
      <c r="HY294" s="51"/>
      <c r="HZ294" s="51"/>
      <c r="IA294" s="51"/>
      <c r="IB294" s="51"/>
      <c r="IC294" s="51"/>
      <c r="ID294" s="51"/>
      <c r="IE294" s="51"/>
      <c r="IF294" s="51"/>
      <c r="IG294" s="51"/>
      <c r="IH294" s="51"/>
      <c r="II294" s="51"/>
      <c r="IJ294" s="51"/>
      <c r="IK294" s="51"/>
      <c r="IL294" s="51"/>
      <c r="IM294" s="51"/>
      <c r="IN294" s="51"/>
      <c r="IO294" s="51"/>
      <c r="IP294" s="51"/>
      <c r="IQ294" s="51"/>
      <c r="IR294" s="51"/>
      <c r="IS294" s="51"/>
      <c r="IT294" s="51"/>
      <c r="IU294" s="51"/>
      <c r="IV294" s="51"/>
      <c r="IW294" s="51"/>
      <c r="IX294" s="51"/>
      <c r="IY294" s="51"/>
      <c r="IZ294" s="51"/>
      <c r="JA294" s="51"/>
      <c r="JB294" s="51"/>
      <c r="JC294" s="51"/>
      <c r="JD294" s="51"/>
      <c r="JE294" s="51"/>
      <c r="JF294" s="51"/>
      <c r="JG294" s="51"/>
      <c r="JH294" s="51"/>
      <c r="JI294" s="51"/>
      <c r="JJ294" s="51"/>
      <c r="JK294" s="51"/>
      <c r="JL294" s="51"/>
      <c r="JM294" s="51"/>
      <c r="JN294" s="51"/>
      <c r="JO294" s="51"/>
      <c r="JP294" s="51"/>
      <c r="JQ294" s="51"/>
      <c r="JR294" s="51"/>
      <c r="JS294" s="51"/>
      <c r="JT294" s="51"/>
      <c r="JU294" s="51"/>
      <c r="JV294" s="51"/>
      <c r="JW294" s="51"/>
      <c r="JX294" s="51"/>
      <c r="JY294" s="51"/>
      <c r="JZ294" s="51"/>
      <c r="KA294" s="51"/>
      <c r="KB294" s="51"/>
      <c r="KC294" s="51"/>
      <c r="KD294" s="51"/>
      <c r="KE294" s="51"/>
      <c r="KF294" s="51"/>
      <c r="KG294" s="51"/>
      <c r="KH294" s="51"/>
      <c r="KI294" s="51"/>
      <c r="KJ294" s="51"/>
      <c r="KK294" s="51"/>
      <c r="KL294" s="51"/>
      <c r="KM294" s="51"/>
      <c r="KN294" s="51"/>
      <c r="KO294" s="51"/>
      <c r="KP294" s="51"/>
      <c r="KQ294" s="51"/>
      <c r="KR294" s="51"/>
      <c r="KS294" s="51"/>
      <c r="KT294" s="51"/>
      <c r="KU294" s="51"/>
      <c r="KV294" s="51"/>
      <c r="KW294" s="51"/>
      <c r="KX294" s="51"/>
      <c r="KY294" s="51"/>
      <c r="KZ294" s="51"/>
      <c r="LA294" s="51"/>
      <c r="LB294" s="51"/>
      <c r="LC294" s="51"/>
      <c r="LD294" s="51"/>
      <c r="LE294" s="51"/>
      <c r="LF294" s="51"/>
      <c r="LG294" s="51"/>
      <c r="LH294" s="51"/>
      <c r="LI294" s="51"/>
      <c r="LJ294" s="51"/>
      <c r="LK294" s="51"/>
      <c r="LL294" s="51"/>
      <c r="LM294" s="51"/>
      <c r="LN294" s="51"/>
      <c r="LO294" s="51"/>
      <c r="LP294" s="51"/>
      <c r="LQ294" s="51"/>
      <c r="LR294" s="51"/>
      <c r="LS294" s="51"/>
      <c r="LT294" s="51"/>
      <c r="LU294" s="51"/>
      <c r="LV294" s="51"/>
      <c r="LW294" s="51"/>
      <c r="LX294" s="51"/>
      <c r="LY294" s="51"/>
      <c r="LZ294" s="51"/>
      <c r="MA294" s="51"/>
      <c r="MB294" s="51"/>
      <c r="MC294" s="51"/>
      <c r="MD294" s="51"/>
      <c r="ME294" s="51"/>
      <c r="MF294" s="51"/>
      <c r="MG294" s="51"/>
      <c r="MH294" s="51"/>
      <c r="MI294" s="51"/>
      <c r="MJ294" s="51"/>
      <c r="MK294" s="51"/>
      <c r="ML294" s="51"/>
      <c r="MM294" s="51"/>
      <c r="MN294" s="51"/>
      <c r="MO294" s="51"/>
      <c r="MP294" s="51"/>
      <c r="MQ294" s="51"/>
      <c r="MR294" s="51"/>
      <c r="MS294" s="51"/>
      <c r="MT294" s="51"/>
      <c r="MU294" s="51"/>
      <c r="MV294" s="51"/>
      <c r="MW294" s="51"/>
      <c r="MX294" s="51"/>
      <c r="MY294" s="51"/>
      <c r="MZ294" s="51"/>
      <c r="NA294" s="51"/>
      <c r="NB294" s="51"/>
      <c r="NC294" s="51"/>
      <c r="ND294" s="51"/>
      <c r="NE294" s="51"/>
      <c r="NF294" s="51"/>
      <c r="NG294" s="51"/>
      <c r="NH294" s="51"/>
      <c r="NI294" s="51"/>
      <c r="NJ294" s="51"/>
      <c r="NK294" s="51"/>
      <c r="NL294" s="51"/>
      <c r="NM294" s="51"/>
      <c r="NN294" s="51"/>
      <c r="NO294" s="51"/>
      <c r="NP294" s="51"/>
      <c r="NQ294" s="51"/>
      <c r="NR294" s="51"/>
      <c r="NS294" s="51"/>
      <c r="NT294" s="51"/>
      <c r="NU294" s="51"/>
      <c r="NV294" s="51"/>
      <c r="NW294" s="51"/>
      <c r="NX294" s="51"/>
      <c r="NY294" s="51"/>
      <c r="NZ294" s="51"/>
      <c r="OA294" s="51"/>
      <c r="OB294" s="51"/>
      <c r="OC294" s="51"/>
      <c r="OD294" s="51"/>
      <c r="OE294" s="51"/>
      <c r="OF294" s="51"/>
      <c r="OG294" s="51"/>
      <c r="OH294" s="51"/>
      <c r="OI294" s="51"/>
      <c r="OJ294" s="51"/>
      <c r="OK294" s="51"/>
      <c r="OL294" s="51"/>
      <c r="OM294" s="51"/>
      <c r="ON294" s="51"/>
      <c r="OO294" s="51"/>
      <c r="OP294" s="51"/>
      <c r="OQ294" s="51"/>
      <c r="OR294" s="51"/>
      <c r="OS294" s="51"/>
      <c r="OT294" s="51"/>
      <c r="OU294" s="51"/>
      <c r="OV294" s="51"/>
      <c r="OW294" s="51"/>
      <c r="OX294" s="51"/>
      <c r="OY294" s="51"/>
      <c r="OZ294" s="51"/>
      <c r="PA294" s="51"/>
      <c r="PB294" s="51"/>
      <c r="PC294" s="51"/>
      <c r="PD294" s="51"/>
      <c r="PE294" s="51"/>
      <c r="PF294" s="51"/>
      <c r="PG294" s="51"/>
      <c r="PH294" s="51"/>
      <c r="PI294" s="51"/>
      <c r="PJ294" s="51"/>
      <c r="PK294" s="51"/>
      <c r="PL294" s="51"/>
      <c r="PM294" s="51"/>
      <c r="PN294" s="51"/>
      <c r="PO294" s="51"/>
      <c r="PP294" s="51"/>
      <c r="PQ294" s="51"/>
      <c r="PR294" s="51"/>
      <c r="PS294" s="51"/>
      <c r="PT294" s="51"/>
      <c r="PU294" s="51"/>
      <c r="PV294" s="51"/>
      <c r="PW294" s="51"/>
      <c r="PX294" s="51"/>
      <c r="PY294" s="51"/>
      <c r="PZ294" s="51"/>
      <c r="QA294" s="51"/>
      <c r="QB294" s="51"/>
      <c r="QC294" s="51"/>
      <c r="QD294" s="51"/>
      <c r="QE294" s="51"/>
      <c r="QF294" s="51"/>
      <c r="QG294" s="51"/>
      <c r="QH294" s="51"/>
      <c r="QI294" s="51"/>
      <c r="QJ294" s="51"/>
      <c r="QK294" s="51"/>
      <c r="QL294" s="51"/>
      <c r="QM294" s="51"/>
      <c r="QN294" s="51"/>
      <c r="QO294" s="51"/>
      <c r="QP294" s="51"/>
      <c r="QQ294" s="51"/>
      <c r="QR294" s="51"/>
      <c r="QS294" s="51"/>
      <c r="QT294" s="51"/>
      <c r="QU294" s="51"/>
      <c r="QV294" s="51"/>
      <c r="QW294" s="51"/>
      <c r="QX294" s="51"/>
      <c r="QY294" s="51"/>
      <c r="QZ294" s="51"/>
      <c r="RA294" s="51"/>
      <c r="RB294" s="51"/>
      <c r="RC294" s="51"/>
      <c r="RD294" s="51"/>
      <c r="RE294" s="51"/>
      <c r="RF294" s="51"/>
      <c r="RG294" s="51"/>
      <c r="RH294" s="51"/>
      <c r="RI294" s="51"/>
      <c r="RJ294" s="51"/>
      <c r="RK294" s="51"/>
      <c r="RL294" s="51"/>
      <c r="RM294" s="51"/>
      <c r="RN294" s="51"/>
      <c r="RO294" s="51"/>
      <c r="RP294" s="51"/>
      <c r="RQ294" s="51"/>
      <c r="RR294" s="51"/>
      <c r="RS294" s="51"/>
      <c r="RT294" s="51"/>
      <c r="RU294" s="51"/>
      <c r="RV294" s="51"/>
      <c r="RW294" s="51"/>
      <c r="RX294" s="51"/>
      <c r="RY294" s="51"/>
      <c r="RZ294" s="51"/>
      <c r="SA294" s="51"/>
      <c r="SB294" s="51"/>
      <c r="SC294" s="51"/>
      <c r="SD294" s="51"/>
      <c r="SE294" s="51"/>
      <c r="SF294" s="51"/>
      <c r="SG294" s="51"/>
      <c r="SH294" s="51"/>
      <c r="SI294" s="51"/>
      <c r="SJ294" s="51"/>
      <c r="SK294" s="51"/>
      <c r="SL294" s="51"/>
      <c r="SM294" s="51"/>
      <c r="SN294" s="51"/>
      <c r="SO294" s="51"/>
      <c r="SP294" s="51"/>
      <c r="SQ294" s="51"/>
      <c r="SR294" s="51"/>
      <c r="SS294" s="51"/>
      <c r="ST294" s="51"/>
      <c r="SU294" s="51"/>
      <c r="SV294" s="51"/>
      <c r="SW294" s="51"/>
      <c r="SX294" s="51"/>
      <c r="SY294" s="51"/>
      <c r="SZ294" s="51"/>
      <c r="TA294" s="51"/>
      <c r="TB294" s="51"/>
      <c r="TC294" s="51"/>
      <c r="TD294" s="51"/>
      <c r="TE294" s="51"/>
      <c r="TF294" s="51"/>
      <c r="TG294" s="51"/>
      <c r="TH294" s="51"/>
      <c r="TI294" s="51"/>
      <c r="TJ294" s="51"/>
      <c r="TK294" s="51"/>
      <c r="TL294" s="51"/>
      <c r="TM294" s="51"/>
      <c r="TN294" s="51"/>
      <c r="TO294" s="51"/>
      <c r="TP294" s="51"/>
      <c r="TQ294" s="51"/>
      <c r="TR294" s="51"/>
      <c r="TS294" s="51"/>
      <c r="TT294" s="51"/>
      <c r="TU294" s="51"/>
      <c r="TV294" s="51"/>
      <c r="TW294" s="51"/>
      <c r="TX294" s="51"/>
      <c r="TY294" s="51"/>
      <c r="TZ294" s="51"/>
      <c r="UA294" s="51"/>
      <c r="UB294" s="51"/>
      <c r="UC294" s="51"/>
      <c r="UD294" s="51"/>
      <c r="UE294" s="51"/>
      <c r="UF294" s="51"/>
      <c r="UG294" s="51"/>
      <c r="UH294" s="51"/>
      <c r="UI294" s="51"/>
      <c r="UJ294" s="51"/>
      <c r="UK294" s="51"/>
      <c r="UL294" s="51"/>
      <c r="UM294" s="51"/>
      <c r="UN294" s="51"/>
      <c r="UO294" s="51"/>
      <c r="UP294" s="51"/>
      <c r="UQ294" s="51"/>
      <c r="UR294" s="51"/>
      <c r="US294" s="51"/>
      <c r="UT294" s="51"/>
      <c r="UU294" s="51"/>
      <c r="UV294" s="51"/>
      <c r="UW294" s="51"/>
      <c r="UX294" s="51"/>
      <c r="UY294" s="51"/>
      <c r="UZ294" s="51"/>
      <c r="VA294" s="51"/>
      <c r="VB294" s="51"/>
      <c r="VC294" s="51"/>
      <c r="VD294" s="51"/>
      <c r="VE294" s="51"/>
      <c r="VF294" s="51"/>
      <c r="VG294" s="51"/>
      <c r="VH294" s="51"/>
      <c r="VI294" s="51"/>
      <c r="VJ294" s="51"/>
      <c r="VK294" s="51"/>
      <c r="VL294" s="51"/>
      <c r="VM294" s="51"/>
      <c r="VN294" s="51"/>
      <c r="VO294" s="51"/>
      <c r="VP294" s="51"/>
      <c r="VQ294" s="51"/>
      <c r="VR294" s="51"/>
      <c r="VS294" s="51"/>
      <c r="VT294" s="51"/>
      <c r="VU294" s="51"/>
      <c r="VV294" s="51"/>
      <c r="VW294" s="51"/>
      <c r="VX294" s="51"/>
      <c r="VY294" s="51"/>
      <c r="VZ294" s="51"/>
      <c r="WA294" s="51"/>
      <c r="WB294" s="51"/>
      <c r="WC294" s="51"/>
      <c r="WD294" s="51"/>
      <c r="WE294" s="51"/>
      <c r="WF294" s="51"/>
      <c r="WG294" s="51"/>
      <c r="WH294" s="51"/>
      <c r="WI294" s="51"/>
      <c r="WJ294" s="51"/>
      <c r="WK294" s="51"/>
      <c r="WL294" s="51"/>
      <c r="WM294" s="51"/>
      <c r="WN294" s="51"/>
      <c r="WO294" s="51"/>
      <c r="WP294" s="51"/>
      <c r="WQ294" s="51"/>
      <c r="WR294" s="51"/>
      <c r="WS294" s="51"/>
      <c r="WT294" s="51"/>
      <c r="WU294" s="51"/>
      <c r="WV294" s="51"/>
      <c r="WW294" s="51"/>
      <c r="WX294" s="51"/>
      <c r="WY294" s="51"/>
      <c r="WZ294" s="51"/>
      <c r="XA294" s="51"/>
      <c r="XB294" s="51"/>
      <c r="XC294" s="51"/>
      <c r="XD294" s="51"/>
      <c r="XE294" s="51"/>
      <c r="XF294" s="51"/>
      <c r="XG294" s="51"/>
      <c r="XH294" s="51"/>
      <c r="XI294" s="51"/>
      <c r="XJ294" s="51"/>
      <c r="XK294" s="51"/>
      <c r="XL294" s="51"/>
      <c r="XM294" s="51"/>
      <c r="XN294" s="51"/>
      <c r="XO294" s="51"/>
      <c r="XP294" s="51"/>
      <c r="XQ294" s="51"/>
      <c r="XR294" s="51"/>
      <c r="XS294" s="51"/>
      <c r="XT294" s="51"/>
      <c r="XU294" s="51"/>
      <c r="XV294" s="51"/>
      <c r="XW294" s="51"/>
      <c r="XX294" s="51"/>
      <c r="XY294" s="51"/>
      <c r="XZ294" s="51"/>
      <c r="YA294" s="51"/>
      <c r="YB294" s="51"/>
      <c r="YC294" s="51"/>
      <c r="YD294" s="51"/>
      <c r="YE294" s="51"/>
      <c r="YF294" s="51"/>
      <c r="YG294" s="51"/>
      <c r="YH294" s="51"/>
      <c r="YI294" s="51"/>
      <c r="YJ294" s="51"/>
      <c r="YK294" s="51"/>
      <c r="YL294" s="51"/>
      <c r="YM294" s="51"/>
      <c r="YN294" s="51"/>
      <c r="YO294" s="51"/>
      <c r="YP294" s="51"/>
      <c r="YQ294" s="51"/>
      <c r="YR294" s="51"/>
      <c r="YS294" s="51"/>
      <c r="YT294" s="51"/>
      <c r="YU294" s="51"/>
      <c r="YV294" s="51"/>
      <c r="YW294" s="51"/>
      <c r="YX294" s="51"/>
      <c r="YY294" s="51"/>
      <c r="YZ294" s="51"/>
      <c r="ZA294" s="51"/>
      <c r="ZB294" s="51"/>
      <c r="ZC294" s="51"/>
      <c r="ZD294" s="51"/>
      <c r="ZE294" s="51"/>
      <c r="ZF294" s="51"/>
      <c r="ZG294" s="51"/>
      <c r="ZH294" s="51"/>
      <c r="ZI294" s="51"/>
      <c r="ZJ294" s="51"/>
      <c r="ZK294" s="51"/>
      <c r="ZL294" s="51"/>
      <c r="ZM294" s="51"/>
      <c r="ZN294" s="51"/>
      <c r="ZO294" s="51"/>
      <c r="ZP294" s="51"/>
      <c r="ZQ294" s="51"/>
      <c r="ZR294" s="51"/>
      <c r="ZS294" s="51"/>
      <c r="ZT294" s="51"/>
      <c r="ZU294" s="51"/>
      <c r="ZV294" s="51"/>
      <c r="ZW294" s="51"/>
      <c r="ZX294" s="51"/>
      <c r="ZY294" s="51"/>
      <c r="ZZ294" s="51"/>
      <c r="AAA294" s="51"/>
      <c r="AAB294" s="51"/>
      <c r="AAC294" s="51"/>
      <c r="AAD294" s="51"/>
      <c r="AAE294" s="51"/>
      <c r="AAF294" s="51"/>
      <c r="AAG294" s="51"/>
      <c r="AAH294" s="51"/>
      <c r="AAI294" s="51"/>
      <c r="AAJ294" s="51"/>
      <c r="AAK294" s="51"/>
      <c r="AAL294" s="51"/>
      <c r="AAM294" s="51"/>
      <c r="AAN294" s="51"/>
      <c r="AAO294" s="51"/>
      <c r="AAP294" s="51"/>
      <c r="AAQ294" s="51"/>
      <c r="AAR294" s="51"/>
      <c r="AAS294" s="51"/>
      <c r="AAT294" s="51"/>
      <c r="AAU294" s="51"/>
      <c r="AAV294" s="51"/>
      <c r="AAW294" s="51"/>
      <c r="AAX294" s="51"/>
      <c r="AAY294" s="51"/>
      <c r="AAZ294" s="51"/>
      <c r="ABA294" s="51"/>
      <c r="ABB294" s="51"/>
      <c r="ABC294" s="51"/>
      <c r="ABD294" s="51"/>
      <c r="ABE294" s="51"/>
      <c r="ABF294" s="51"/>
      <c r="ABG294" s="51"/>
      <c r="ABH294" s="51"/>
      <c r="ABI294" s="51"/>
      <c r="ABJ294" s="51"/>
      <c r="ABK294" s="51"/>
      <c r="ABL294" s="51"/>
      <c r="ABM294" s="51"/>
      <c r="ABN294" s="51"/>
      <c r="ABO294" s="51"/>
      <c r="ABP294" s="51"/>
      <c r="ABQ294" s="51"/>
      <c r="ABR294" s="51"/>
      <c r="ABS294" s="51"/>
      <c r="ABT294" s="51"/>
      <c r="ABU294" s="51"/>
      <c r="ABV294" s="51"/>
      <c r="ABW294" s="51"/>
      <c r="ABX294" s="51"/>
      <c r="ABY294" s="51"/>
      <c r="ABZ294" s="51"/>
      <c r="ACA294" s="51"/>
      <c r="ACB294" s="51"/>
      <c r="ACC294" s="51"/>
      <c r="ACD294" s="51"/>
      <c r="ACE294" s="51"/>
      <c r="ACF294" s="51"/>
      <c r="ACG294" s="51"/>
      <c r="ACH294" s="51"/>
      <c r="ACI294" s="51"/>
      <c r="ACJ294" s="51"/>
      <c r="ACK294" s="51"/>
      <c r="ACL294" s="51"/>
      <c r="ACM294" s="51"/>
      <c r="ACN294" s="51"/>
      <c r="ACO294" s="51"/>
      <c r="ACP294" s="51"/>
      <c r="ACQ294" s="51"/>
      <c r="ACR294" s="51"/>
      <c r="ACS294" s="51"/>
      <c r="ACT294" s="51"/>
      <c r="ACU294" s="51"/>
      <c r="ACV294" s="51"/>
      <c r="ACW294" s="51"/>
      <c r="ACX294" s="51"/>
      <c r="ACY294" s="51"/>
      <c r="ACZ294" s="51"/>
      <c r="ADA294" s="51"/>
      <c r="ADB294" s="51"/>
      <c r="ADC294" s="51"/>
      <c r="ADD294" s="51"/>
      <c r="ADE294" s="51"/>
      <c r="ADF294" s="51"/>
      <c r="ADG294" s="51"/>
      <c r="ADH294" s="51"/>
      <c r="ADI294" s="51"/>
      <c r="ADJ294" s="51"/>
      <c r="ADK294" s="51"/>
      <c r="ADL294" s="51"/>
      <c r="ADM294" s="51"/>
      <c r="ADN294" s="51"/>
      <c r="ADO294" s="51"/>
      <c r="ADP294" s="51"/>
      <c r="ADQ294" s="51"/>
      <c r="ADR294" s="51"/>
      <c r="ADS294" s="51"/>
      <c r="ADT294" s="51"/>
      <c r="ADU294" s="51"/>
      <c r="ADV294" s="51"/>
      <c r="ADW294" s="51"/>
      <c r="ADX294" s="51"/>
      <c r="ADY294" s="51"/>
      <c r="ADZ294" s="51"/>
      <c r="AEA294" s="51"/>
      <c r="AEB294" s="51"/>
      <c r="AEC294" s="51"/>
      <c r="AED294" s="51"/>
      <c r="AEE294" s="51"/>
      <c r="AEF294" s="51"/>
      <c r="AEG294" s="51"/>
      <c r="AEH294" s="51"/>
      <c r="AEI294" s="51"/>
      <c r="AEJ294" s="51"/>
      <c r="AEK294" s="51"/>
      <c r="AEL294" s="51"/>
      <c r="AEM294" s="51"/>
      <c r="AEN294" s="51"/>
      <c r="AEO294" s="51"/>
      <c r="AEP294" s="51"/>
      <c r="AEQ294" s="51"/>
      <c r="AER294" s="51"/>
      <c r="AES294" s="51"/>
      <c r="AET294" s="51"/>
      <c r="AEU294" s="51"/>
      <c r="AEV294" s="51"/>
      <c r="AEW294" s="51"/>
      <c r="AEX294" s="51"/>
      <c r="AEY294" s="51"/>
      <c r="AEZ294" s="51"/>
      <c r="AFA294" s="51"/>
      <c r="AFB294" s="51"/>
      <c r="AFC294" s="51"/>
      <c r="AFD294" s="51"/>
      <c r="AFE294" s="51"/>
      <c r="AFF294" s="51"/>
      <c r="AFG294" s="51"/>
      <c r="AFH294" s="51"/>
      <c r="AFI294" s="51"/>
      <c r="AFJ294" s="51"/>
      <c r="AFK294" s="51"/>
      <c r="AFL294" s="51"/>
      <c r="AFM294" s="51"/>
      <c r="AFN294" s="51"/>
      <c r="AFO294" s="51"/>
      <c r="AFP294" s="51"/>
      <c r="AFQ294" s="51"/>
      <c r="AFR294" s="51"/>
      <c r="AFS294" s="51"/>
      <c r="AFT294" s="51"/>
      <c r="AFU294" s="51"/>
      <c r="AFV294" s="51"/>
      <c r="AFW294" s="51"/>
      <c r="AFX294" s="51"/>
      <c r="AFY294" s="51"/>
      <c r="AFZ294" s="51"/>
      <c r="AGA294" s="51"/>
      <c r="AGB294" s="51"/>
      <c r="AGC294" s="51"/>
      <c r="AGD294" s="51"/>
      <c r="AGE294" s="51"/>
      <c r="AGF294" s="51"/>
      <c r="AGG294" s="51"/>
      <c r="AGH294" s="51"/>
      <c r="AGI294" s="51"/>
      <c r="AGJ294" s="51"/>
      <c r="AGK294" s="51"/>
      <c r="AGL294" s="51"/>
      <c r="AGM294" s="51"/>
      <c r="AGN294" s="51"/>
      <c r="AGO294" s="51"/>
      <c r="AGP294" s="51"/>
      <c r="AGQ294" s="51"/>
      <c r="AGR294" s="51"/>
      <c r="AGS294" s="51"/>
      <c r="AGT294" s="51"/>
      <c r="AGU294" s="51"/>
      <c r="AGV294" s="51"/>
      <c r="AGW294" s="51"/>
      <c r="AGX294" s="51"/>
      <c r="AGY294" s="51"/>
      <c r="AGZ294" s="51"/>
      <c r="AHA294" s="51"/>
      <c r="AHB294" s="51"/>
      <c r="AHC294" s="51"/>
      <c r="AHD294" s="51"/>
      <c r="AHE294" s="51"/>
      <c r="AHF294" s="51"/>
      <c r="AHG294" s="51"/>
      <c r="AHH294" s="51"/>
      <c r="AHI294" s="51"/>
      <c r="AHJ294" s="51"/>
      <c r="AHK294" s="51"/>
      <c r="AHL294" s="51"/>
      <c r="AHM294" s="51"/>
      <c r="AHN294" s="51"/>
      <c r="AHO294" s="51"/>
      <c r="AHP294" s="51"/>
      <c r="AHQ294" s="51"/>
      <c r="AHR294" s="51"/>
      <c r="AHS294" s="51"/>
      <c r="AHT294" s="51"/>
      <c r="AHU294" s="51"/>
      <c r="AHV294" s="51"/>
      <c r="AHW294" s="51"/>
      <c r="AHX294" s="51"/>
      <c r="AHY294" s="51"/>
      <c r="AHZ294" s="51"/>
      <c r="AIA294" s="51"/>
      <c r="AIB294" s="51"/>
      <c r="AIC294" s="51"/>
      <c r="AID294" s="51"/>
      <c r="AIE294" s="51"/>
      <c r="AIF294" s="51"/>
      <c r="AIG294" s="51"/>
      <c r="AIH294" s="51"/>
      <c r="AII294" s="51"/>
      <c r="AIJ294" s="51"/>
      <c r="AIK294" s="51"/>
      <c r="AIL294" s="51"/>
      <c r="AIM294" s="51"/>
      <c r="AIN294" s="51"/>
      <c r="AIO294" s="51"/>
      <c r="AIP294" s="51"/>
      <c r="AIQ294" s="51"/>
      <c r="AIR294" s="51"/>
      <c r="AIS294" s="51"/>
      <c r="AIT294" s="51"/>
      <c r="AIU294" s="51"/>
      <c r="AIV294" s="51"/>
      <c r="AIW294" s="51"/>
      <c r="AIX294" s="51"/>
      <c r="AIY294" s="51"/>
      <c r="AIZ294" s="51"/>
      <c r="AJA294" s="51"/>
      <c r="AJB294" s="51"/>
      <c r="AJC294" s="51"/>
      <c r="AJD294" s="51"/>
      <c r="AJE294" s="51"/>
      <c r="AJF294" s="51"/>
      <c r="AJG294" s="51"/>
      <c r="AJH294" s="51"/>
      <c r="AJI294" s="51"/>
      <c r="AJJ294" s="51"/>
      <c r="AJK294" s="51"/>
      <c r="AJL294" s="51"/>
      <c r="AJM294" s="51"/>
      <c r="AJN294" s="51"/>
      <c r="AJO294" s="51"/>
      <c r="AJP294" s="51"/>
      <c r="AJQ294" s="51"/>
      <c r="AJR294" s="51"/>
      <c r="AJS294" s="51"/>
      <c r="AJT294" s="51"/>
      <c r="AJU294" s="51"/>
      <c r="AJV294" s="51"/>
      <c r="AJW294" s="51"/>
      <c r="AJX294" s="51"/>
      <c r="AJY294" s="51"/>
      <c r="AJZ294" s="51"/>
      <c r="AKA294" s="51"/>
      <c r="AKB294" s="51"/>
      <c r="AKC294" s="51"/>
      <c r="AKD294" s="51"/>
      <c r="AKE294" s="51"/>
      <c r="AKF294" s="51"/>
      <c r="AKG294" s="51"/>
      <c r="AKH294" s="51"/>
      <c r="AKI294" s="51"/>
      <c r="AKJ294" s="51"/>
      <c r="AKK294" s="51"/>
      <c r="AKL294" s="51"/>
      <c r="AKM294" s="51"/>
      <c r="AKN294" s="51"/>
      <c r="AKO294" s="51"/>
      <c r="AKP294" s="51"/>
      <c r="AKQ294" s="51"/>
      <c r="AKR294" s="51"/>
      <c r="AKS294" s="51"/>
      <c r="AKT294" s="51"/>
      <c r="AKU294" s="51"/>
      <c r="AKV294" s="51"/>
      <c r="AKW294" s="51"/>
      <c r="AKX294" s="51"/>
      <c r="AKY294" s="51"/>
      <c r="AKZ294" s="51"/>
      <c r="ALA294" s="51"/>
      <c r="ALB294" s="51"/>
      <c r="ALC294" s="51"/>
      <c r="ALD294" s="51"/>
      <c r="ALE294" s="51"/>
      <c r="ALF294" s="51"/>
      <c r="ALG294" s="51"/>
      <c r="ALH294" s="51"/>
      <c r="ALI294" s="51"/>
      <c r="ALJ294" s="51"/>
      <c r="ALK294" s="51"/>
      <c r="ALL294" s="51"/>
      <c r="ALM294" s="51"/>
      <c r="ALN294" s="51"/>
      <c r="ALO294" s="51"/>
      <c r="ALP294" s="51"/>
      <c r="ALQ294" s="51"/>
      <c r="ALR294" s="51"/>
      <c r="ALS294" s="51"/>
      <c r="ALT294" s="51"/>
      <c r="ALU294" s="51"/>
      <c r="ALV294" s="51"/>
      <c r="ALW294" s="51"/>
      <c r="ALX294" s="51"/>
      <c r="ALY294" s="51"/>
      <c r="ALZ294" s="51"/>
      <c r="AMA294" s="51"/>
      <c r="AMB294" s="51"/>
      <c r="AMC294" s="51"/>
      <c r="AMD294" s="51"/>
      <c r="AME294" s="51"/>
      <c r="AMF294" s="51"/>
      <c r="AMG294" s="51"/>
      <c r="AMH294" s="51"/>
      <c r="AMI294" s="51"/>
      <c r="AMJ294" s="51"/>
      <c r="AMK294" s="51"/>
      <c r="AML294" s="51"/>
      <c r="AMM294" s="51"/>
      <c r="AMN294" s="51"/>
      <c r="AMO294" s="51"/>
      <c r="AMP294" s="51"/>
      <c r="AMQ294" s="51"/>
      <c r="AMR294" s="51"/>
      <c r="AMS294" s="51"/>
      <c r="AMT294" s="51"/>
      <c r="AMU294" s="51"/>
      <c r="AMV294" s="51"/>
      <c r="AMW294" s="51"/>
      <c r="AMX294" s="51"/>
      <c r="AMY294" s="51"/>
      <c r="AMZ294" s="51"/>
      <c r="ANA294" s="51"/>
      <c r="ANB294" s="51"/>
      <c r="ANC294" s="51"/>
      <c r="AND294" s="51"/>
      <c r="ANE294" s="51"/>
      <c r="ANF294" s="51"/>
      <c r="ANG294" s="51"/>
      <c r="ANH294" s="51"/>
      <c r="ANI294" s="51"/>
      <c r="ANJ294" s="51"/>
      <c r="ANK294" s="51"/>
      <c r="ANL294" s="51"/>
      <c r="ANM294" s="51"/>
      <c r="ANN294" s="51"/>
      <c r="ANO294" s="51"/>
      <c r="ANP294" s="51"/>
      <c r="ANQ294" s="51"/>
      <c r="ANR294" s="51"/>
      <c r="ANS294" s="51"/>
      <c r="ANT294" s="51"/>
      <c r="ANU294" s="51"/>
      <c r="ANV294" s="51"/>
      <c r="ANW294" s="51"/>
      <c r="ANX294" s="51"/>
      <c r="ANY294" s="51"/>
      <c r="ANZ294" s="51"/>
      <c r="AOA294" s="51"/>
      <c r="AOB294" s="51"/>
      <c r="AOC294" s="51"/>
      <c r="AOD294" s="51"/>
      <c r="AOE294" s="51"/>
      <c r="AOF294" s="51"/>
      <c r="AOG294" s="51"/>
      <c r="AOH294" s="51"/>
      <c r="AOI294" s="51"/>
      <c r="AOJ294" s="51"/>
      <c r="AOK294" s="51"/>
      <c r="AOL294" s="51"/>
      <c r="AOM294" s="51"/>
      <c r="AON294" s="51"/>
      <c r="AOO294" s="51"/>
      <c r="AOP294" s="51"/>
      <c r="AOQ294" s="51"/>
      <c r="AOR294" s="51"/>
      <c r="AOS294" s="51"/>
      <c r="AOT294" s="51"/>
      <c r="AOU294" s="51"/>
      <c r="AOV294" s="51"/>
      <c r="AOW294" s="51"/>
      <c r="AOX294" s="51"/>
      <c r="AOY294" s="51"/>
      <c r="AOZ294" s="51"/>
      <c r="APA294" s="51"/>
      <c r="APB294" s="51"/>
      <c r="APC294" s="51"/>
      <c r="APD294" s="51"/>
      <c r="APE294" s="51"/>
      <c r="APF294" s="51"/>
      <c r="APG294" s="51"/>
      <c r="APH294" s="51"/>
      <c r="API294" s="51"/>
      <c r="APJ294" s="51"/>
      <c r="APK294" s="51"/>
      <c r="APL294" s="51"/>
      <c r="APM294" s="51"/>
      <c r="APN294" s="51"/>
      <c r="APO294" s="51"/>
      <c r="APP294" s="51"/>
      <c r="APQ294" s="51"/>
      <c r="APR294" s="51"/>
      <c r="APS294" s="51"/>
      <c r="APT294" s="51"/>
      <c r="APU294" s="51"/>
      <c r="APV294" s="51"/>
      <c r="APW294" s="51"/>
      <c r="APX294" s="51"/>
      <c r="APY294" s="51"/>
      <c r="APZ294" s="51"/>
      <c r="AQA294" s="51"/>
      <c r="AQB294" s="51"/>
      <c r="AQC294" s="51"/>
      <c r="AQD294" s="51"/>
      <c r="AQE294" s="51"/>
      <c r="AQF294" s="51"/>
      <c r="AQG294" s="51"/>
      <c r="AQH294" s="51"/>
      <c r="AQI294" s="51"/>
      <c r="AQJ294" s="51"/>
      <c r="AQK294" s="51"/>
      <c r="AQL294" s="51"/>
      <c r="AQM294" s="51"/>
      <c r="AQN294" s="51"/>
      <c r="AQO294" s="51"/>
      <c r="AQP294" s="51"/>
      <c r="AQQ294" s="51"/>
      <c r="AQR294" s="51"/>
      <c r="AQS294" s="51"/>
      <c r="AQT294" s="51"/>
      <c r="AQU294" s="51"/>
      <c r="AQV294" s="51"/>
      <c r="AQW294" s="51"/>
      <c r="AQX294" s="51"/>
      <c r="AQY294" s="51"/>
      <c r="AQZ294" s="51"/>
      <c r="ARA294" s="51"/>
      <c r="ARB294" s="51"/>
      <c r="ARC294" s="51"/>
      <c r="ARD294" s="51"/>
      <c r="ARE294" s="51"/>
      <c r="ARF294" s="51"/>
      <c r="ARG294" s="51"/>
      <c r="ARH294" s="51"/>
      <c r="ARI294" s="51"/>
      <c r="ARJ294" s="51"/>
      <c r="ARK294" s="51"/>
      <c r="ARL294" s="51"/>
      <c r="ARM294" s="51"/>
      <c r="ARN294" s="51"/>
      <c r="ARO294" s="51"/>
      <c r="ARP294" s="51"/>
      <c r="ARQ294" s="51"/>
      <c r="ARR294" s="51"/>
      <c r="ARS294" s="51"/>
      <c r="ART294" s="51"/>
      <c r="ARU294" s="51"/>
      <c r="ARV294" s="51"/>
      <c r="ARW294" s="51"/>
      <c r="ARX294" s="51"/>
      <c r="ARY294" s="51"/>
      <c r="ARZ294" s="51"/>
      <c r="ASA294" s="51"/>
      <c r="ASB294" s="51"/>
      <c r="ASC294" s="51"/>
      <c r="ASD294" s="51"/>
      <c r="ASE294" s="51"/>
      <c r="ASF294" s="51"/>
      <c r="ASG294" s="51"/>
      <c r="ASH294" s="51"/>
      <c r="ASI294" s="51"/>
      <c r="ASJ294" s="51"/>
      <c r="ASK294" s="51"/>
      <c r="ASL294" s="51"/>
      <c r="ASM294" s="51"/>
      <c r="ASN294" s="51"/>
      <c r="ASO294" s="51"/>
      <c r="ASP294" s="51"/>
      <c r="ASQ294" s="51"/>
      <c r="ASR294" s="51"/>
      <c r="ASS294" s="51"/>
      <c r="AST294" s="51"/>
      <c r="ASU294" s="51"/>
      <c r="ASV294" s="51"/>
      <c r="ASW294" s="51"/>
      <c r="ASX294" s="51"/>
      <c r="ASY294" s="51"/>
      <c r="ASZ294" s="51"/>
      <c r="ATA294" s="51"/>
      <c r="ATB294" s="51"/>
      <c r="ATC294" s="51"/>
      <c r="ATD294" s="51"/>
      <c r="ATE294" s="51"/>
      <c r="ATF294" s="51"/>
      <c r="ATG294" s="51"/>
      <c r="ATH294" s="51"/>
      <c r="ATI294" s="51"/>
      <c r="ATJ294" s="51"/>
      <c r="ATK294" s="51"/>
      <c r="ATL294" s="51"/>
      <c r="ATM294" s="51"/>
      <c r="ATN294" s="51"/>
      <c r="ATO294" s="51"/>
      <c r="ATP294" s="51"/>
      <c r="ATQ294" s="51"/>
      <c r="ATR294" s="51"/>
      <c r="ATS294" s="51"/>
      <c r="ATT294" s="51"/>
      <c r="ATU294" s="51"/>
      <c r="ATV294" s="51"/>
      <c r="ATW294" s="51"/>
      <c r="ATX294" s="51"/>
      <c r="ATY294" s="51"/>
      <c r="ATZ294" s="51"/>
      <c r="AUA294" s="51"/>
      <c r="AUB294" s="51"/>
      <c r="AUC294" s="51"/>
      <c r="AUD294" s="51"/>
      <c r="AUE294" s="51"/>
      <c r="AUF294" s="51"/>
      <c r="AUG294" s="51"/>
      <c r="AUH294" s="51"/>
      <c r="AUI294" s="51"/>
      <c r="AUJ294" s="51"/>
      <c r="AUK294" s="51"/>
      <c r="AUL294" s="51"/>
      <c r="AUM294" s="51"/>
      <c r="AUN294" s="51"/>
      <c r="AUO294" s="51"/>
      <c r="AUP294" s="51"/>
      <c r="AUQ294" s="51"/>
      <c r="AUR294" s="51"/>
      <c r="AUS294" s="51"/>
      <c r="AUT294" s="51"/>
      <c r="AUU294" s="51"/>
      <c r="AUV294" s="51"/>
      <c r="AUW294" s="51"/>
      <c r="AUX294" s="51"/>
      <c r="AUY294" s="51"/>
      <c r="AUZ294" s="51"/>
      <c r="AVA294" s="51"/>
      <c r="AVB294" s="51"/>
      <c r="AVC294" s="51"/>
      <c r="AVD294" s="51"/>
      <c r="AVE294" s="51"/>
      <c r="AVF294" s="51"/>
      <c r="AVG294" s="51"/>
      <c r="AVH294" s="51"/>
      <c r="AVI294" s="51"/>
      <c r="AVJ294" s="51"/>
      <c r="AVK294" s="51"/>
      <c r="AVL294" s="51"/>
      <c r="AVM294" s="51"/>
      <c r="AVN294" s="51"/>
      <c r="AVO294" s="51"/>
      <c r="AVP294" s="51"/>
      <c r="AVQ294" s="51"/>
      <c r="AVR294" s="51"/>
      <c r="AVS294" s="51"/>
      <c r="AVT294" s="51"/>
      <c r="AVU294" s="51"/>
      <c r="AVV294" s="51"/>
      <c r="AVW294" s="51"/>
      <c r="AVX294" s="51"/>
      <c r="AVY294" s="51"/>
      <c r="AVZ294" s="51"/>
      <c r="AWA294" s="51"/>
      <c r="AWB294" s="51"/>
      <c r="AWC294" s="51"/>
      <c r="AWD294" s="51"/>
      <c r="AWE294" s="51"/>
      <c r="AWF294" s="51"/>
      <c r="AWG294" s="51"/>
      <c r="AWH294" s="51"/>
      <c r="AWI294" s="51"/>
      <c r="AWJ294" s="51"/>
      <c r="AWK294" s="51"/>
      <c r="AWL294" s="51"/>
      <c r="AWM294" s="51"/>
      <c r="AWN294" s="51"/>
      <c r="AWO294" s="51"/>
      <c r="AWP294" s="51"/>
      <c r="AWQ294" s="51"/>
      <c r="AWR294" s="51"/>
      <c r="AWS294" s="51"/>
      <c r="AWT294" s="51"/>
      <c r="AWU294" s="51"/>
      <c r="AWV294" s="51"/>
      <c r="AWW294" s="51"/>
      <c r="AWX294" s="51"/>
      <c r="AWY294" s="51"/>
      <c r="AWZ294" s="51"/>
      <c r="AXA294" s="51"/>
      <c r="AXB294" s="51"/>
      <c r="AXC294" s="51"/>
      <c r="AXD294" s="51"/>
      <c r="AXE294" s="51"/>
      <c r="AXF294" s="51"/>
      <c r="AXG294" s="51"/>
      <c r="AXH294" s="51"/>
      <c r="AXI294" s="51"/>
      <c r="AXJ294" s="51"/>
      <c r="AXK294" s="51"/>
      <c r="AXL294" s="51"/>
      <c r="AXM294" s="51"/>
      <c r="AXN294" s="51"/>
      <c r="AXO294" s="51"/>
      <c r="AXP294" s="51"/>
      <c r="AXQ294" s="51"/>
      <c r="AXR294" s="51"/>
      <c r="AXS294" s="51"/>
      <c r="AXT294" s="51"/>
      <c r="AXU294" s="51"/>
      <c r="AXV294" s="51"/>
      <c r="AXW294" s="51"/>
      <c r="AXX294" s="51"/>
      <c r="AXY294" s="51"/>
      <c r="AXZ294" s="51"/>
      <c r="AYA294" s="51"/>
      <c r="AYB294" s="51"/>
      <c r="AYC294" s="51"/>
      <c r="AYD294" s="51"/>
      <c r="AYE294" s="51"/>
      <c r="AYF294" s="51"/>
      <c r="AYG294" s="51"/>
      <c r="AYH294" s="51"/>
      <c r="AYI294" s="51"/>
      <c r="AYJ294" s="51"/>
      <c r="AYK294" s="51"/>
      <c r="AYL294" s="51"/>
      <c r="AYM294" s="51"/>
      <c r="AYN294" s="51"/>
      <c r="AYO294" s="51"/>
      <c r="AYP294" s="51"/>
      <c r="AYQ294" s="51"/>
      <c r="AYR294" s="51"/>
      <c r="AYS294" s="51"/>
      <c r="AYT294" s="51"/>
      <c r="AYU294" s="51"/>
      <c r="AYV294" s="51"/>
      <c r="AYW294" s="51"/>
      <c r="AYX294" s="51"/>
      <c r="AYY294" s="51"/>
      <c r="AYZ294" s="51"/>
      <c r="AZA294" s="51"/>
      <c r="AZB294" s="51"/>
      <c r="AZC294" s="51"/>
      <c r="AZD294" s="51"/>
      <c r="AZE294" s="51"/>
      <c r="AZF294" s="51"/>
      <c r="AZG294" s="51"/>
      <c r="AZH294" s="51"/>
      <c r="AZI294" s="51"/>
      <c r="AZJ294" s="51"/>
      <c r="AZK294" s="51"/>
      <c r="AZL294" s="51"/>
      <c r="AZM294" s="51"/>
      <c r="AZN294" s="51"/>
      <c r="AZO294" s="51"/>
      <c r="AZP294" s="51"/>
      <c r="AZQ294" s="51"/>
      <c r="AZR294" s="51"/>
      <c r="AZS294" s="51"/>
      <c r="AZT294" s="51"/>
      <c r="AZU294" s="51"/>
      <c r="AZV294" s="51"/>
      <c r="AZW294" s="51"/>
      <c r="AZX294" s="51"/>
      <c r="AZY294" s="51"/>
      <c r="AZZ294" s="51"/>
      <c r="BAA294" s="51"/>
      <c r="BAB294" s="51"/>
      <c r="BAC294" s="51"/>
      <c r="BAD294" s="51"/>
      <c r="BAE294" s="51"/>
      <c r="BAF294" s="51"/>
      <c r="BAG294" s="51"/>
      <c r="BAH294" s="51"/>
      <c r="BAI294" s="51"/>
      <c r="BAJ294" s="51"/>
      <c r="BAK294" s="51"/>
      <c r="BAL294" s="51"/>
      <c r="BAM294" s="51"/>
      <c r="BAN294" s="51"/>
      <c r="BAO294" s="51"/>
      <c r="BAP294" s="51"/>
      <c r="BAQ294" s="51"/>
      <c r="BAR294" s="51"/>
      <c r="BAS294" s="51"/>
      <c r="BAT294" s="51"/>
      <c r="BAU294" s="51"/>
      <c r="BAV294" s="51"/>
      <c r="BAW294" s="51"/>
      <c r="BAX294" s="51"/>
      <c r="BAY294" s="51"/>
      <c r="BAZ294" s="51"/>
      <c r="BBA294" s="51"/>
      <c r="BBB294" s="51"/>
      <c r="BBC294" s="51"/>
      <c r="BBD294" s="51"/>
      <c r="BBE294" s="51"/>
      <c r="BBF294" s="51"/>
      <c r="BBG294" s="51"/>
      <c r="BBH294" s="51"/>
      <c r="BBI294" s="51"/>
      <c r="BBJ294" s="51"/>
      <c r="BBK294" s="51"/>
      <c r="BBL294" s="51"/>
      <c r="BBM294" s="51"/>
      <c r="BBN294" s="51"/>
      <c r="BBO294" s="51"/>
      <c r="BBP294" s="51"/>
      <c r="BBQ294" s="51"/>
      <c r="BBR294" s="51"/>
      <c r="BBS294" s="51"/>
      <c r="BBT294" s="51"/>
      <c r="BBU294" s="51"/>
      <c r="BBV294" s="51"/>
      <c r="BBW294" s="51"/>
      <c r="BBX294" s="51"/>
      <c r="BBY294" s="51"/>
      <c r="BBZ294" s="51"/>
      <c r="BCA294" s="51"/>
      <c r="BCB294" s="51"/>
      <c r="BCC294" s="51"/>
      <c r="BCD294" s="51"/>
      <c r="BCE294" s="51"/>
      <c r="BCF294" s="51"/>
      <c r="BCG294" s="51"/>
      <c r="BCH294" s="51"/>
      <c r="BCI294" s="51"/>
      <c r="BCJ294" s="51"/>
      <c r="BCK294" s="51"/>
      <c r="BCL294" s="51"/>
      <c r="BCM294" s="51"/>
      <c r="BCN294" s="51"/>
      <c r="BCO294" s="51"/>
      <c r="BCP294" s="51"/>
      <c r="BCQ294" s="51"/>
      <c r="BCR294" s="51"/>
      <c r="BCS294" s="51"/>
      <c r="BCT294" s="51"/>
      <c r="BCU294" s="51"/>
      <c r="BCV294" s="51"/>
      <c r="BCW294" s="51"/>
      <c r="BCX294" s="51"/>
      <c r="BCY294" s="51"/>
      <c r="BCZ294" s="51"/>
      <c r="BDA294" s="51"/>
      <c r="BDB294" s="51"/>
      <c r="BDC294" s="51"/>
      <c r="BDD294" s="51"/>
      <c r="BDE294" s="51"/>
      <c r="BDF294" s="51"/>
      <c r="BDG294" s="51"/>
      <c r="BDH294" s="51"/>
      <c r="BDI294" s="51"/>
      <c r="BDJ294" s="51"/>
      <c r="BDK294" s="51"/>
      <c r="BDL294" s="51"/>
      <c r="BDM294" s="51"/>
      <c r="BDN294" s="51"/>
      <c r="BDO294" s="51"/>
      <c r="BDP294" s="51"/>
      <c r="BDQ294" s="51"/>
      <c r="BDR294" s="51"/>
      <c r="BDS294" s="51"/>
      <c r="BDT294" s="51"/>
      <c r="BDU294" s="51"/>
      <c r="BDV294" s="51"/>
      <c r="BDW294" s="51"/>
      <c r="BDX294" s="51"/>
      <c r="BDY294" s="51"/>
      <c r="BDZ294" s="51"/>
      <c r="BEA294" s="51"/>
      <c r="BEB294" s="51"/>
      <c r="BEC294" s="51"/>
      <c r="BED294" s="51"/>
      <c r="BEE294" s="51"/>
      <c r="BEF294" s="51"/>
      <c r="BEG294" s="51"/>
      <c r="BEH294" s="51"/>
      <c r="BEI294" s="51"/>
      <c r="BEJ294" s="51"/>
      <c r="BEK294" s="51"/>
      <c r="BEL294" s="51"/>
      <c r="BEM294" s="51"/>
      <c r="BEN294" s="51"/>
      <c r="BEO294" s="51"/>
      <c r="BEP294" s="51"/>
      <c r="BEQ294" s="51"/>
      <c r="BER294" s="51"/>
      <c r="BES294" s="51"/>
      <c r="BET294" s="51"/>
      <c r="BEU294" s="51"/>
      <c r="BEV294" s="51"/>
      <c r="BEW294" s="51"/>
      <c r="BEX294" s="51"/>
      <c r="BEY294" s="51"/>
      <c r="BEZ294" s="51"/>
      <c r="BFA294" s="51"/>
      <c r="BFB294" s="51"/>
      <c r="BFC294" s="51"/>
      <c r="BFD294" s="51"/>
      <c r="BFE294" s="51"/>
      <c r="BFF294" s="51"/>
      <c r="BFG294" s="51"/>
      <c r="BFH294" s="51"/>
      <c r="BFI294" s="51"/>
      <c r="BFJ294" s="51"/>
      <c r="BFK294" s="51"/>
      <c r="BFL294" s="51"/>
      <c r="BFM294" s="51"/>
      <c r="BFN294" s="51"/>
      <c r="BFO294" s="51"/>
      <c r="BFP294" s="51"/>
      <c r="BFQ294" s="51"/>
      <c r="BFR294" s="51"/>
      <c r="BFS294" s="51"/>
      <c r="BFT294" s="51"/>
      <c r="BFU294" s="51"/>
      <c r="BFV294" s="51"/>
      <c r="BFW294" s="51"/>
      <c r="BFX294" s="51"/>
      <c r="BFY294" s="51"/>
      <c r="BFZ294" s="51"/>
      <c r="BGA294" s="51"/>
      <c r="BGB294" s="51"/>
      <c r="BGC294" s="51"/>
      <c r="BGD294" s="51"/>
      <c r="BGE294" s="51"/>
      <c r="BGF294" s="51"/>
      <c r="BGG294" s="51"/>
      <c r="BGH294" s="51"/>
      <c r="BGI294" s="51"/>
      <c r="BGJ294" s="51"/>
      <c r="BGK294" s="51"/>
      <c r="BGL294" s="51"/>
      <c r="BGM294" s="51"/>
      <c r="BGN294" s="51"/>
      <c r="BGO294" s="51"/>
      <c r="BGP294" s="51"/>
      <c r="BGQ294" s="51"/>
      <c r="BGR294" s="51"/>
      <c r="BGS294" s="51"/>
      <c r="BGT294" s="51"/>
      <c r="BGU294" s="51"/>
      <c r="BGV294" s="51"/>
      <c r="BGW294" s="51"/>
      <c r="BGX294" s="51"/>
      <c r="BGY294" s="51"/>
      <c r="BGZ294" s="51"/>
      <c r="BHA294" s="51"/>
      <c r="BHB294" s="51"/>
      <c r="BHC294" s="51"/>
      <c r="BHD294" s="51"/>
      <c r="BHE294" s="51"/>
      <c r="BHF294" s="51"/>
      <c r="BHG294" s="51"/>
      <c r="BHH294" s="51"/>
      <c r="BHI294" s="51"/>
      <c r="BHJ294" s="51"/>
      <c r="BHK294" s="51"/>
      <c r="BHL294" s="51"/>
      <c r="BHM294" s="51"/>
      <c r="BHN294" s="51"/>
      <c r="BHO294" s="51"/>
      <c r="BHP294" s="51"/>
      <c r="BHQ294" s="51"/>
      <c r="BHR294" s="51"/>
      <c r="BHS294" s="51"/>
      <c r="BHT294" s="51"/>
      <c r="BHU294" s="51"/>
      <c r="BHV294" s="51"/>
      <c r="BHW294" s="51"/>
      <c r="BHX294" s="51"/>
      <c r="BHY294" s="51"/>
      <c r="BHZ294" s="51"/>
      <c r="BIA294" s="51"/>
      <c r="BIB294" s="51"/>
      <c r="BIC294" s="51"/>
      <c r="BID294" s="51"/>
      <c r="BIE294" s="51"/>
      <c r="BIF294" s="51"/>
      <c r="BIG294" s="51"/>
      <c r="BIH294" s="51"/>
      <c r="BII294" s="51"/>
      <c r="BIJ294" s="51"/>
      <c r="BIK294" s="51"/>
      <c r="BIL294" s="51"/>
      <c r="BIM294" s="51"/>
      <c r="BIN294" s="51"/>
      <c r="BIO294" s="51"/>
      <c r="BIP294" s="51"/>
      <c r="BIQ294" s="51"/>
      <c r="BIR294" s="51"/>
      <c r="BIS294" s="51"/>
      <c r="BIT294" s="51"/>
      <c r="BIU294" s="51"/>
      <c r="BIV294" s="51"/>
      <c r="BIW294" s="51"/>
      <c r="BIX294" s="51"/>
      <c r="BIY294" s="51"/>
      <c r="BIZ294" s="51"/>
      <c r="BJA294" s="51"/>
      <c r="BJB294" s="51"/>
      <c r="BJC294" s="51"/>
      <c r="BJD294" s="51"/>
      <c r="BJE294" s="51"/>
      <c r="BJF294" s="51"/>
      <c r="BJG294" s="51"/>
      <c r="BJH294" s="51"/>
      <c r="BJI294" s="51"/>
      <c r="BJJ294" s="51"/>
      <c r="BJK294" s="51"/>
      <c r="BJL294" s="51"/>
      <c r="BJM294" s="51"/>
      <c r="BJN294" s="51"/>
      <c r="BJO294" s="51"/>
      <c r="BJP294" s="51"/>
      <c r="BJQ294" s="51"/>
      <c r="BJR294" s="51"/>
      <c r="BJS294" s="51"/>
      <c r="BJT294" s="51"/>
      <c r="BJU294" s="51"/>
      <c r="BJV294" s="51"/>
      <c r="BJW294" s="51"/>
      <c r="BJX294" s="51"/>
      <c r="BJY294" s="51"/>
      <c r="BJZ294" s="51"/>
      <c r="BKA294" s="51"/>
      <c r="BKB294" s="51"/>
      <c r="BKC294" s="51"/>
      <c r="BKD294" s="51"/>
      <c r="BKE294" s="51"/>
      <c r="BKF294" s="51"/>
      <c r="BKG294" s="51"/>
      <c r="BKH294" s="51"/>
      <c r="BKI294" s="51"/>
      <c r="BKJ294" s="51"/>
      <c r="BKK294" s="51"/>
      <c r="BKL294" s="51"/>
      <c r="BKM294" s="51"/>
      <c r="BKN294" s="51"/>
      <c r="BKO294" s="51"/>
      <c r="BKP294" s="51"/>
      <c r="BKQ294" s="51"/>
      <c r="BKR294" s="51"/>
      <c r="BKS294" s="51"/>
      <c r="BKT294" s="51"/>
      <c r="BKU294" s="51"/>
      <c r="BKV294" s="51"/>
      <c r="BKW294" s="51"/>
      <c r="BKX294" s="51"/>
      <c r="BKY294" s="51"/>
      <c r="BKZ294" s="51"/>
      <c r="BLA294" s="51"/>
      <c r="BLB294" s="51"/>
      <c r="BLC294" s="51"/>
      <c r="BLD294" s="51"/>
      <c r="BLE294" s="51"/>
      <c r="BLF294" s="51"/>
      <c r="BLG294" s="51"/>
      <c r="BLH294" s="51"/>
      <c r="BLI294" s="51"/>
      <c r="BLJ294" s="51"/>
      <c r="BLK294" s="51"/>
      <c r="BLL294" s="51"/>
      <c r="BLM294" s="51"/>
      <c r="BLN294" s="51"/>
      <c r="BLO294" s="51"/>
      <c r="BLP294" s="51"/>
      <c r="BLQ294" s="51"/>
      <c r="BLR294" s="51"/>
      <c r="BLS294" s="51"/>
      <c r="BLT294" s="51"/>
      <c r="BLU294" s="51"/>
      <c r="BLV294" s="51"/>
      <c r="BLW294" s="51"/>
      <c r="BLX294" s="51"/>
      <c r="BLY294" s="51"/>
      <c r="BLZ294" s="51"/>
      <c r="BMA294" s="51"/>
      <c r="BMB294" s="51"/>
      <c r="BMC294" s="51"/>
      <c r="BMD294" s="51"/>
      <c r="BME294" s="51"/>
      <c r="BMF294" s="51"/>
      <c r="BMG294" s="51"/>
      <c r="BMH294" s="51"/>
      <c r="BMI294" s="51"/>
      <c r="BMJ294" s="51"/>
      <c r="BMK294" s="51"/>
      <c r="BML294" s="51"/>
      <c r="BMM294" s="51"/>
      <c r="BMN294" s="51"/>
      <c r="BMO294" s="51"/>
      <c r="BMP294" s="51"/>
      <c r="BMQ294" s="51"/>
      <c r="BMR294" s="51"/>
      <c r="BMS294" s="51"/>
      <c r="BMT294" s="51"/>
      <c r="BMU294" s="51"/>
      <c r="BMV294" s="51"/>
      <c r="BMW294" s="51"/>
      <c r="BMX294" s="51"/>
      <c r="BMY294" s="51"/>
      <c r="BMZ294" s="51"/>
      <c r="BNA294" s="51"/>
      <c r="BNB294" s="51"/>
      <c r="BNC294" s="51"/>
      <c r="BND294" s="51"/>
      <c r="BNE294" s="51"/>
      <c r="BNF294" s="51"/>
      <c r="BNG294" s="51"/>
      <c r="BNH294" s="51"/>
      <c r="BNI294" s="51"/>
      <c r="BNJ294" s="51"/>
      <c r="BNK294" s="51"/>
      <c r="BNL294" s="51"/>
      <c r="BNM294" s="51"/>
      <c r="BNN294" s="51"/>
      <c r="BNO294" s="51"/>
      <c r="BNP294" s="51"/>
      <c r="BNQ294" s="51"/>
      <c r="BNR294" s="51"/>
      <c r="BNS294" s="51"/>
      <c r="BNT294" s="51"/>
      <c r="BNU294" s="51"/>
      <c r="BNV294" s="51"/>
      <c r="BNW294" s="51"/>
      <c r="BNX294" s="51"/>
      <c r="BNY294" s="51"/>
      <c r="BNZ294" s="51"/>
      <c r="BOA294" s="51"/>
      <c r="BOB294" s="51"/>
      <c r="BOC294" s="51"/>
      <c r="BOD294" s="51"/>
      <c r="BOE294" s="51"/>
      <c r="BOF294" s="51"/>
      <c r="BOG294" s="51"/>
      <c r="BOH294" s="51"/>
      <c r="BOI294" s="51"/>
      <c r="BOJ294" s="51"/>
      <c r="BOK294" s="51"/>
      <c r="BOL294" s="51"/>
      <c r="BOM294" s="51"/>
      <c r="BON294" s="51"/>
      <c r="BOO294" s="51"/>
      <c r="BOP294" s="51"/>
      <c r="BOQ294" s="51"/>
      <c r="BOR294" s="51"/>
      <c r="BOS294" s="51"/>
      <c r="BOT294" s="51"/>
      <c r="BOU294" s="51"/>
      <c r="BOV294" s="51"/>
      <c r="BOW294" s="51"/>
      <c r="BOX294" s="51"/>
      <c r="BOY294" s="51"/>
      <c r="BOZ294" s="51"/>
      <c r="BPA294" s="51"/>
      <c r="BPB294" s="51"/>
      <c r="BPC294" s="51"/>
      <c r="BPD294" s="51"/>
      <c r="BPE294" s="51"/>
      <c r="BPF294" s="51"/>
      <c r="BPG294" s="51"/>
      <c r="BPH294" s="51"/>
      <c r="BPI294" s="51"/>
      <c r="BPJ294" s="51"/>
      <c r="BPK294" s="51"/>
      <c r="BPL294" s="51"/>
      <c r="BPM294" s="51"/>
      <c r="BPN294" s="51"/>
      <c r="BPO294" s="51"/>
      <c r="BPP294" s="51"/>
      <c r="BPQ294" s="51"/>
      <c r="BPR294" s="51"/>
      <c r="BPS294" s="51"/>
      <c r="BPT294" s="51"/>
      <c r="BPU294" s="51"/>
      <c r="BPV294" s="51"/>
      <c r="BPW294" s="51"/>
      <c r="BPX294" s="51"/>
      <c r="BPY294" s="51"/>
      <c r="BPZ294" s="51"/>
      <c r="BQA294" s="51"/>
      <c r="BQB294" s="51"/>
      <c r="BQC294" s="51"/>
      <c r="BQD294" s="51"/>
      <c r="BQE294" s="51"/>
      <c r="BQF294" s="51"/>
      <c r="BQG294" s="51"/>
      <c r="BQH294" s="51"/>
      <c r="BQI294" s="51"/>
      <c r="BQJ294" s="51"/>
      <c r="BQK294" s="51"/>
      <c r="BQL294" s="51"/>
      <c r="BQM294" s="51"/>
      <c r="BQN294" s="51"/>
      <c r="BQO294" s="51"/>
      <c r="BQP294" s="51"/>
      <c r="BQQ294" s="51"/>
      <c r="BQR294" s="51"/>
      <c r="BQS294" s="51"/>
      <c r="BQT294" s="51"/>
      <c r="BQU294" s="51"/>
      <c r="BQV294" s="51"/>
      <c r="BQW294" s="51"/>
      <c r="BQX294" s="51"/>
      <c r="BQY294" s="51"/>
      <c r="BQZ294" s="51"/>
      <c r="BRA294" s="51"/>
      <c r="BRB294" s="51"/>
      <c r="BRC294" s="51"/>
      <c r="BRD294" s="51"/>
      <c r="BRE294" s="51"/>
      <c r="BRF294" s="51"/>
      <c r="BRG294" s="51"/>
      <c r="BRH294" s="51"/>
      <c r="BRI294" s="51"/>
      <c r="BRJ294" s="51"/>
      <c r="BRK294" s="51"/>
      <c r="BRL294" s="51"/>
      <c r="BRM294" s="51"/>
      <c r="BRN294" s="51"/>
      <c r="BRO294" s="51"/>
      <c r="BRP294" s="51"/>
      <c r="BRQ294" s="51"/>
      <c r="BRR294" s="51"/>
      <c r="BRS294" s="51"/>
      <c r="BRT294" s="51"/>
      <c r="BRU294" s="51"/>
      <c r="BRV294" s="51"/>
      <c r="BRW294" s="51"/>
      <c r="BRX294" s="51"/>
      <c r="BRY294" s="51"/>
      <c r="BRZ294" s="51"/>
      <c r="BSA294" s="51"/>
      <c r="BSB294" s="51"/>
      <c r="BSC294" s="51"/>
      <c r="BSD294" s="51"/>
      <c r="BSE294" s="51"/>
      <c r="BSF294" s="51"/>
      <c r="BSG294" s="51"/>
      <c r="BSH294" s="51"/>
      <c r="BSI294" s="51"/>
      <c r="BSJ294" s="51"/>
      <c r="BSK294" s="51"/>
      <c r="BSL294" s="51"/>
      <c r="BSM294" s="51"/>
      <c r="BSN294" s="51"/>
      <c r="BSO294" s="51"/>
      <c r="BSP294" s="51"/>
      <c r="BSQ294" s="51"/>
      <c r="BSR294" s="51"/>
      <c r="BSS294" s="51"/>
      <c r="BST294" s="51"/>
      <c r="BSU294" s="51"/>
      <c r="BSV294" s="51"/>
      <c r="BSW294" s="51"/>
      <c r="BSX294" s="51"/>
      <c r="BSY294" s="51"/>
      <c r="BSZ294" s="51"/>
      <c r="BTA294" s="51"/>
      <c r="BTB294" s="51"/>
      <c r="BTC294" s="51"/>
      <c r="BTD294" s="51"/>
      <c r="BTE294" s="51"/>
      <c r="BTF294" s="51"/>
      <c r="BTG294" s="51"/>
      <c r="BTH294" s="51"/>
      <c r="BTI294" s="51"/>
      <c r="BTJ294" s="51"/>
      <c r="BTK294" s="51"/>
      <c r="BTL294" s="51"/>
      <c r="BTM294" s="51"/>
      <c r="BTN294" s="51"/>
      <c r="BTO294" s="51"/>
      <c r="BTP294" s="51"/>
      <c r="BTQ294" s="51"/>
      <c r="BTR294" s="51"/>
      <c r="BTS294" s="51"/>
      <c r="BTT294" s="51"/>
      <c r="BTU294" s="51"/>
      <c r="BTV294" s="51"/>
      <c r="BTW294" s="51"/>
      <c r="BTX294" s="51"/>
      <c r="BTY294" s="51"/>
      <c r="BTZ294" s="51"/>
      <c r="BUA294" s="51"/>
      <c r="BUB294" s="51"/>
      <c r="BUC294" s="51"/>
      <c r="BUD294" s="51"/>
      <c r="BUE294" s="51"/>
      <c r="BUF294" s="51"/>
      <c r="BUG294" s="51"/>
      <c r="BUH294" s="51"/>
      <c r="BUI294" s="51"/>
      <c r="BUJ294" s="51"/>
      <c r="BUK294" s="51"/>
      <c r="BUL294" s="51"/>
      <c r="BUM294" s="51"/>
      <c r="BUN294" s="51"/>
      <c r="BUO294" s="51"/>
      <c r="BUP294" s="51"/>
      <c r="BUQ294" s="51"/>
      <c r="BUR294" s="51"/>
      <c r="BUS294" s="51"/>
      <c r="BUT294" s="51"/>
      <c r="BUU294" s="51"/>
      <c r="BUV294" s="51"/>
      <c r="BUW294" s="51"/>
      <c r="BUX294" s="51"/>
      <c r="BUY294" s="51"/>
      <c r="BUZ294" s="51"/>
      <c r="BVA294" s="51"/>
      <c r="BVB294" s="51"/>
      <c r="BVC294" s="51"/>
      <c r="BVD294" s="51"/>
      <c r="BVE294" s="51"/>
      <c r="BVF294" s="51"/>
      <c r="BVG294" s="51"/>
      <c r="BVH294" s="51"/>
      <c r="BVI294" s="51"/>
      <c r="BVJ294" s="51"/>
      <c r="BVK294" s="51"/>
      <c r="BVL294" s="51"/>
      <c r="BVM294" s="51"/>
      <c r="BVN294" s="51"/>
      <c r="BVO294" s="51"/>
      <c r="BVP294" s="51"/>
      <c r="BVQ294" s="51"/>
      <c r="BVR294" s="51"/>
      <c r="BVS294" s="51"/>
      <c r="BVT294" s="51"/>
      <c r="BVU294" s="51"/>
      <c r="BVV294" s="51"/>
      <c r="BVW294" s="51"/>
      <c r="BVX294" s="51"/>
      <c r="BVY294" s="51"/>
      <c r="BVZ294" s="51"/>
      <c r="BWA294" s="51"/>
      <c r="BWB294" s="51"/>
      <c r="BWC294" s="51"/>
      <c r="BWD294" s="51"/>
      <c r="BWE294" s="51"/>
      <c r="BWF294" s="51"/>
      <c r="BWG294" s="51"/>
      <c r="BWH294" s="51"/>
      <c r="BWI294" s="51"/>
      <c r="BWJ294" s="51"/>
      <c r="BWK294" s="51"/>
      <c r="BWL294" s="51"/>
      <c r="BWM294" s="51"/>
      <c r="BWN294" s="51"/>
      <c r="BWO294" s="51"/>
      <c r="BWP294" s="51"/>
      <c r="BWQ294" s="51"/>
      <c r="BWR294" s="51"/>
      <c r="BWS294" s="51"/>
      <c r="BWT294" s="51"/>
      <c r="BWU294" s="51"/>
      <c r="BWV294" s="51"/>
      <c r="BWW294" s="51"/>
      <c r="BWX294" s="51"/>
      <c r="BWY294" s="51"/>
      <c r="BWZ294" s="51"/>
      <c r="BXA294" s="51"/>
      <c r="BXB294" s="51"/>
      <c r="BXC294" s="51"/>
      <c r="BXD294" s="51"/>
      <c r="BXE294" s="51"/>
      <c r="BXF294" s="51"/>
      <c r="BXG294" s="51"/>
      <c r="BXH294" s="51"/>
      <c r="BXI294" s="51"/>
      <c r="BXJ294" s="51"/>
      <c r="BXK294" s="51"/>
      <c r="BXL294" s="51"/>
      <c r="BXM294" s="51"/>
      <c r="BXN294" s="51"/>
      <c r="BXO294" s="51"/>
      <c r="BXP294" s="51"/>
      <c r="BXQ294" s="51"/>
      <c r="BXR294" s="51"/>
      <c r="BXS294" s="51"/>
      <c r="BXT294" s="51"/>
      <c r="BXU294" s="51"/>
      <c r="BXV294" s="51"/>
      <c r="BXW294" s="51"/>
      <c r="BXX294" s="51"/>
      <c r="BXY294" s="51"/>
      <c r="BXZ294" s="51"/>
      <c r="BYA294" s="51"/>
      <c r="BYB294" s="51"/>
      <c r="BYC294" s="51"/>
      <c r="BYD294" s="51"/>
      <c r="BYE294" s="51"/>
      <c r="BYF294" s="51"/>
      <c r="BYG294" s="51"/>
      <c r="BYH294" s="51"/>
      <c r="BYI294" s="51"/>
      <c r="BYJ294" s="51"/>
      <c r="BYK294" s="51"/>
      <c r="BYL294" s="51"/>
      <c r="BYM294" s="51"/>
      <c r="BYN294" s="51"/>
      <c r="BYO294" s="51"/>
      <c r="BYP294" s="51"/>
      <c r="BYQ294" s="51"/>
      <c r="BYR294" s="51"/>
      <c r="BYS294" s="51"/>
      <c r="BYT294" s="51"/>
      <c r="BYU294" s="51"/>
      <c r="BYV294" s="51"/>
      <c r="BYW294" s="51"/>
      <c r="BYX294" s="51"/>
      <c r="BYY294" s="51"/>
      <c r="BYZ294" s="51"/>
      <c r="BZA294" s="51"/>
      <c r="BZB294" s="51"/>
      <c r="BZC294" s="51"/>
      <c r="BZD294" s="51"/>
      <c r="BZE294" s="51"/>
      <c r="BZF294" s="51"/>
      <c r="BZG294" s="51"/>
      <c r="BZH294" s="51"/>
      <c r="BZI294" s="51"/>
      <c r="BZJ294" s="51"/>
      <c r="BZK294" s="51"/>
      <c r="BZL294" s="51"/>
      <c r="BZM294" s="51"/>
      <c r="BZN294" s="51"/>
      <c r="BZO294" s="51"/>
      <c r="BZP294" s="51"/>
      <c r="BZQ294" s="51"/>
      <c r="BZR294" s="51"/>
      <c r="BZS294" s="51"/>
      <c r="BZT294" s="51"/>
      <c r="BZU294" s="51"/>
      <c r="BZV294" s="51"/>
      <c r="BZW294" s="51"/>
      <c r="BZX294" s="51"/>
      <c r="BZY294" s="51"/>
      <c r="BZZ294" s="51"/>
      <c r="CAA294" s="51"/>
      <c r="CAB294" s="51"/>
      <c r="CAC294" s="51"/>
      <c r="CAD294" s="51"/>
      <c r="CAE294" s="51"/>
      <c r="CAF294" s="51"/>
      <c r="CAG294" s="51"/>
      <c r="CAH294" s="51"/>
      <c r="CAI294" s="51"/>
      <c r="CAJ294" s="51"/>
      <c r="CAK294" s="51"/>
      <c r="CAL294" s="51"/>
      <c r="CAM294" s="51"/>
      <c r="CAN294" s="51"/>
      <c r="CAO294" s="51"/>
      <c r="CAP294" s="51"/>
      <c r="CAQ294" s="51"/>
      <c r="CAR294" s="51"/>
      <c r="CAS294" s="51"/>
      <c r="CAT294" s="51"/>
      <c r="CAU294" s="51"/>
      <c r="CAV294" s="51"/>
      <c r="CAW294" s="51"/>
      <c r="CAX294" s="51"/>
      <c r="CAY294" s="51"/>
      <c r="CAZ294" s="51"/>
      <c r="CBA294" s="51"/>
      <c r="CBB294" s="51"/>
      <c r="CBC294" s="51"/>
      <c r="CBD294" s="51"/>
      <c r="CBE294" s="51"/>
      <c r="CBF294" s="51"/>
      <c r="CBG294" s="51"/>
      <c r="CBH294" s="51"/>
      <c r="CBI294" s="51"/>
      <c r="CBJ294" s="51"/>
      <c r="CBK294" s="51"/>
      <c r="CBL294" s="51"/>
      <c r="CBM294" s="51"/>
      <c r="CBN294" s="51"/>
      <c r="CBO294" s="51"/>
      <c r="CBP294" s="51"/>
      <c r="CBQ294" s="51"/>
      <c r="CBR294" s="51"/>
      <c r="CBS294" s="51"/>
      <c r="CBT294" s="51"/>
      <c r="CBU294" s="51"/>
      <c r="CBV294" s="51"/>
      <c r="CBW294" s="51"/>
      <c r="CBX294" s="51"/>
      <c r="CBY294" s="51"/>
      <c r="CBZ294" s="51"/>
      <c r="CCA294" s="51"/>
      <c r="CCB294" s="51"/>
      <c r="CCC294" s="51"/>
      <c r="CCD294" s="51"/>
      <c r="CCE294" s="51"/>
      <c r="CCF294" s="51"/>
      <c r="CCG294" s="51"/>
      <c r="CCH294" s="51"/>
      <c r="CCI294" s="51"/>
      <c r="CCJ294" s="51"/>
      <c r="CCK294" s="51"/>
      <c r="CCL294" s="51"/>
      <c r="CCM294" s="51"/>
      <c r="CCN294" s="51"/>
      <c r="CCO294" s="51"/>
      <c r="CCP294" s="51"/>
      <c r="CCQ294" s="51"/>
      <c r="CCR294" s="51"/>
      <c r="CCS294" s="51"/>
      <c r="CCT294" s="51"/>
      <c r="CCU294" s="51"/>
      <c r="CCV294" s="51"/>
      <c r="CCW294" s="51"/>
      <c r="CCX294" s="51"/>
      <c r="CCY294" s="51"/>
      <c r="CCZ294" s="51"/>
      <c r="CDA294" s="51"/>
      <c r="CDB294" s="51"/>
      <c r="CDC294" s="51"/>
      <c r="CDD294" s="51"/>
      <c r="CDE294" s="51"/>
      <c r="CDF294" s="51"/>
      <c r="CDG294" s="51"/>
      <c r="CDH294" s="51"/>
      <c r="CDI294" s="51"/>
      <c r="CDJ294" s="51"/>
      <c r="CDK294" s="51"/>
      <c r="CDL294" s="51"/>
      <c r="CDM294" s="51"/>
      <c r="CDN294" s="51"/>
      <c r="CDO294" s="51"/>
      <c r="CDP294" s="51"/>
      <c r="CDQ294" s="51"/>
      <c r="CDR294" s="51"/>
      <c r="CDS294" s="51"/>
      <c r="CDT294" s="51"/>
      <c r="CDU294" s="51"/>
      <c r="CDV294" s="51"/>
      <c r="CDW294" s="51"/>
      <c r="CDX294" s="51"/>
      <c r="CDY294" s="51"/>
      <c r="CDZ294" s="51"/>
      <c r="CEA294" s="51"/>
      <c r="CEB294" s="51"/>
      <c r="CEC294" s="51"/>
      <c r="CED294" s="51"/>
      <c r="CEE294" s="51"/>
      <c r="CEF294" s="51"/>
      <c r="CEG294" s="51"/>
      <c r="CEH294" s="51"/>
      <c r="CEI294" s="51"/>
      <c r="CEJ294" s="51"/>
      <c r="CEK294" s="51"/>
      <c r="CEL294" s="51"/>
      <c r="CEM294" s="51"/>
      <c r="CEN294" s="51"/>
      <c r="CEO294" s="51"/>
      <c r="CEP294" s="51"/>
      <c r="CEQ294" s="51"/>
      <c r="CER294" s="51"/>
      <c r="CES294" s="51"/>
      <c r="CET294" s="51"/>
      <c r="CEU294" s="51"/>
      <c r="CEV294" s="51"/>
      <c r="CEW294" s="51"/>
      <c r="CEX294" s="51"/>
      <c r="CEY294" s="51"/>
      <c r="CEZ294" s="51"/>
      <c r="CFA294" s="51"/>
      <c r="CFB294" s="51"/>
      <c r="CFC294" s="51"/>
      <c r="CFD294" s="51"/>
      <c r="CFE294" s="51"/>
      <c r="CFF294" s="51"/>
      <c r="CFG294" s="51"/>
      <c r="CFH294" s="51"/>
      <c r="CFI294" s="51"/>
      <c r="CFJ294" s="51"/>
      <c r="CFK294" s="51"/>
      <c r="CFL294" s="51"/>
      <c r="CFM294" s="51"/>
      <c r="CFN294" s="51"/>
      <c r="CFO294" s="51"/>
      <c r="CFP294" s="51"/>
      <c r="CFQ294" s="51"/>
      <c r="CFR294" s="51"/>
      <c r="CFS294" s="51"/>
      <c r="CFT294" s="51"/>
      <c r="CFU294" s="51"/>
      <c r="CFV294" s="51"/>
      <c r="CFW294" s="51"/>
      <c r="CFX294" s="51"/>
      <c r="CFY294" s="51"/>
      <c r="CFZ294" s="51"/>
      <c r="CGA294" s="51"/>
      <c r="CGB294" s="51"/>
      <c r="CGC294" s="51"/>
      <c r="CGD294" s="51"/>
      <c r="CGE294" s="51"/>
      <c r="CGF294" s="51"/>
      <c r="CGG294" s="51"/>
      <c r="CGH294" s="51"/>
      <c r="CGI294" s="51"/>
      <c r="CGJ294" s="51"/>
      <c r="CGK294" s="51"/>
      <c r="CGL294" s="51"/>
      <c r="CGM294" s="51"/>
      <c r="CGN294" s="51"/>
      <c r="CGO294" s="51"/>
      <c r="CGP294" s="51"/>
      <c r="CGQ294" s="51"/>
      <c r="CGR294" s="51"/>
      <c r="CGS294" s="51"/>
      <c r="CGT294" s="51"/>
      <c r="CGU294" s="51"/>
      <c r="CGV294" s="51"/>
      <c r="CGW294" s="51"/>
      <c r="CGX294" s="51"/>
      <c r="CGY294" s="51"/>
      <c r="CGZ294" s="51"/>
      <c r="CHA294" s="51"/>
      <c r="CHB294" s="51"/>
      <c r="CHC294" s="51"/>
      <c r="CHD294" s="51"/>
      <c r="CHE294" s="51"/>
      <c r="CHF294" s="51"/>
      <c r="CHG294" s="51"/>
      <c r="CHH294" s="51"/>
      <c r="CHI294" s="51"/>
      <c r="CHJ294" s="51"/>
      <c r="CHK294" s="51"/>
      <c r="CHL294" s="51"/>
      <c r="CHM294" s="51"/>
      <c r="CHN294" s="51"/>
      <c r="CHO294" s="51"/>
      <c r="CHP294" s="51"/>
      <c r="CHQ294" s="51"/>
      <c r="CHR294" s="51"/>
      <c r="CHS294" s="51"/>
      <c r="CHT294" s="51"/>
      <c r="CHU294" s="51"/>
      <c r="CHV294" s="51"/>
      <c r="CHW294" s="51"/>
      <c r="CHX294" s="51"/>
      <c r="CHY294" s="51"/>
      <c r="CHZ294" s="51"/>
      <c r="CIA294" s="51"/>
      <c r="CIB294" s="51"/>
      <c r="CIC294" s="51"/>
      <c r="CID294" s="51"/>
      <c r="CIE294" s="51"/>
      <c r="CIF294" s="51"/>
      <c r="CIG294" s="51"/>
      <c r="CIH294" s="51"/>
      <c r="CII294" s="51"/>
      <c r="CIJ294" s="51"/>
      <c r="CIK294" s="51"/>
      <c r="CIL294" s="51"/>
      <c r="CIM294" s="51"/>
      <c r="CIN294" s="51"/>
      <c r="CIO294" s="51"/>
      <c r="CIP294" s="51"/>
      <c r="CIQ294" s="51"/>
      <c r="CIR294" s="51"/>
      <c r="CIS294" s="51"/>
      <c r="CIT294" s="51"/>
      <c r="CIU294" s="51"/>
      <c r="CIV294" s="51"/>
      <c r="CIW294" s="51"/>
      <c r="CIX294" s="51"/>
      <c r="CIY294" s="51"/>
      <c r="CIZ294" s="51"/>
      <c r="CJA294" s="51"/>
      <c r="CJB294" s="51"/>
      <c r="CJC294" s="51"/>
      <c r="CJD294" s="51"/>
      <c r="CJE294" s="51"/>
      <c r="CJF294" s="51"/>
      <c r="CJG294" s="51"/>
      <c r="CJH294" s="51"/>
      <c r="CJI294" s="51"/>
      <c r="CJJ294" s="51"/>
      <c r="CJK294" s="51"/>
      <c r="CJL294" s="51"/>
      <c r="CJM294" s="51"/>
      <c r="CJN294" s="51"/>
      <c r="CJO294" s="51"/>
      <c r="CJP294" s="51"/>
      <c r="CJQ294" s="51"/>
      <c r="CJR294" s="51"/>
      <c r="CJS294" s="51"/>
      <c r="CJT294" s="51"/>
      <c r="CJU294" s="51"/>
      <c r="CJV294" s="51"/>
      <c r="CJW294" s="51"/>
      <c r="CJX294" s="51"/>
      <c r="CJY294" s="51"/>
      <c r="CJZ294" s="51"/>
      <c r="CKA294" s="51"/>
      <c r="CKB294" s="51"/>
      <c r="CKC294" s="51"/>
      <c r="CKD294" s="51"/>
      <c r="CKE294" s="51"/>
      <c r="CKF294" s="51"/>
      <c r="CKG294" s="51"/>
      <c r="CKH294" s="51"/>
      <c r="CKI294" s="51"/>
      <c r="CKJ294" s="51"/>
      <c r="CKK294" s="51"/>
      <c r="CKL294" s="51"/>
      <c r="CKM294" s="51"/>
      <c r="CKN294" s="51"/>
      <c r="CKO294" s="51"/>
      <c r="CKP294" s="51"/>
      <c r="CKQ294" s="51"/>
      <c r="CKR294" s="51"/>
      <c r="CKS294" s="51"/>
      <c r="CKT294" s="51"/>
      <c r="CKU294" s="51"/>
      <c r="CKV294" s="51"/>
      <c r="CKW294" s="51"/>
      <c r="CKX294" s="51"/>
      <c r="CKY294" s="51"/>
      <c r="CKZ294" s="51"/>
      <c r="CLA294" s="51"/>
      <c r="CLB294" s="51"/>
      <c r="CLC294" s="51"/>
      <c r="CLD294" s="51"/>
      <c r="CLE294" s="51"/>
      <c r="CLF294" s="51"/>
      <c r="CLG294" s="51"/>
      <c r="CLH294" s="51"/>
      <c r="CLI294" s="51"/>
      <c r="CLJ294" s="51"/>
      <c r="CLK294" s="51"/>
      <c r="CLL294" s="51"/>
      <c r="CLM294" s="51"/>
      <c r="CLN294" s="51"/>
      <c r="CLO294" s="51"/>
      <c r="CLP294" s="51"/>
      <c r="CLQ294" s="51"/>
      <c r="CLR294" s="51"/>
      <c r="CLS294" s="51"/>
      <c r="CLT294" s="51"/>
      <c r="CLU294" s="51"/>
      <c r="CLV294" s="51"/>
      <c r="CLW294" s="51"/>
      <c r="CLX294" s="51"/>
      <c r="CLY294" s="51"/>
      <c r="CLZ294" s="51"/>
      <c r="CMA294" s="51"/>
      <c r="CMB294" s="51"/>
      <c r="CMC294" s="51"/>
      <c r="CMD294" s="51"/>
      <c r="CME294" s="51"/>
      <c r="CMF294" s="51"/>
      <c r="CMG294" s="51"/>
      <c r="CMH294" s="51"/>
      <c r="CMI294" s="51"/>
      <c r="CMJ294" s="51"/>
      <c r="CMK294" s="51"/>
      <c r="CML294" s="51"/>
      <c r="CMM294" s="51"/>
      <c r="CMN294" s="51"/>
      <c r="CMO294" s="51"/>
      <c r="CMP294" s="51"/>
      <c r="CMQ294" s="51"/>
      <c r="CMR294" s="51"/>
      <c r="CMS294" s="51"/>
      <c r="CMT294" s="51"/>
      <c r="CMU294" s="51"/>
      <c r="CMV294" s="51"/>
      <c r="CMW294" s="51"/>
      <c r="CMX294" s="51"/>
      <c r="CMY294" s="51"/>
      <c r="CMZ294" s="51"/>
      <c r="CNA294" s="51"/>
      <c r="CNB294" s="51"/>
      <c r="CNC294" s="51"/>
      <c r="CND294" s="51"/>
      <c r="CNE294" s="51"/>
      <c r="CNF294" s="51"/>
      <c r="CNG294" s="51"/>
      <c r="CNH294" s="51"/>
      <c r="CNI294" s="51"/>
      <c r="CNJ294" s="51"/>
      <c r="CNK294" s="51"/>
      <c r="CNL294" s="51"/>
      <c r="CNM294" s="51"/>
      <c r="CNN294" s="51"/>
      <c r="CNO294" s="51"/>
      <c r="CNP294" s="51"/>
      <c r="CNQ294" s="51"/>
      <c r="CNR294" s="51"/>
      <c r="CNS294" s="51"/>
      <c r="CNT294" s="51"/>
      <c r="CNU294" s="51"/>
      <c r="CNV294" s="51"/>
      <c r="CNW294" s="51"/>
      <c r="CNX294" s="51"/>
      <c r="CNY294" s="51"/>
      <c r="CNZ294" s="51"/>
      <c r="COA294" s="51"/>
      <c r="COB294" s="51"/>
      <c r="COC294" s="51"/>
      <c r="COD294" s="51"/>
      <c r="COE294" s="51"/>
      <c r="COF294" s="51"/>
      <c r="COG294" s="51"/>
      <c r="COH294" s="51"/>
      <c r="COI294" s="51"/>
      <c r="COJ294" s="51"/>
      <c r="COK294" s="51"/>
      <c r="COL294" s="51"/>
      <c r="COM294" s="51"/>
      <c r="CON294" s="51"/>
      <c r="COO294" s="51"/>
      <c r="COP294" s="51"/>
      <c r="COQ294" s="51"/>
      <c r="COR294" s="51"/>
      <c r="COS294" s="51"/>
      <c r="COT294" s="51"/>
      <c r="COU294" s="51"/>
      <c r="COV294" s="51"/>
      <c r="COW294" s="51"/>
      <c r="COX294" s="51"/>
      <c r="COY294" s="51"/>
      <c r="COZ294" s="51"/>
      <c r="CPA294" s="51"/>
      <c r="CPB294" s="51"/>
      <c r="CPC294" s="51"/>
      <c r="CPD294" s="51"/>
      <c r="CPE294" s="51"/>
      <c r="CPF294" s="51"/>
      <c r="CPG294" s="51"/>
      <c r="CPH294" s="51"/>
      <c r="CPI294" s="51"/>
      <c r="CPJ294" s="51"/>
      <c r="CPK294" s="51"/>
      <c r="CPL294" s="51"/>
      <c r="CPM294" s="51"/>
      <c r="CPN294" s="51"/>
      <c r="CPO294" s="51"/>
      <c r="CPP294" s="51"/>
      <c r="CPQ294" s="51"/>
      <c r="CPR294" s="51"/>
      <c r="CPS294" s="51"/>
      <c r="CPT294" s="51"/>
      <c r="CPU294" s="51"/>
      <c r="CPV294" s="51"/>
      <c r="CPW294" s="51"/>
      <c r="CPX294" s="51"/>
      <c r="CPY294" s="51"/>
      <c r="CPZ294" s="51"/>
      <c r="CQA294" s="51"/>
      <c r="CQB294" s="51"/>
      <c r="CQC294" s="51"/>
      <c r="CQD294" s="51"/>
      <c r="CQE294" s="51"/>
      <c r="CQF294" s="51"/>
      <c r="CQG294" s="51"/>
      <c r="CQH294" s="51"/>
      <c r="CQI294" s="51"/>
      <c r="CQJ294" s="51"/>
      <c r="CQK294" s="51"/>
      <c r="CQL294" s="51"/>
      <c r="CQM294" s="51"/>
      <c r="CQN294" s="51"/>
      <c r="CQO294" s="51"/>
      <c r="CQP294" s="51"/>
      <c r="CQQ294" s="51"/>
      <c r="CQR294" s="51"/>
      <c r="CQS294" s="51"/>
      <c r="CQT294" s="51"/>
      <c r="CQU294" s="51"/>
      <c r="CQV294" s="51"/>
      <c r="CQW294" s="51"/>
      <c r="CQX294" s="51"/>
      <c r="CQY294" s="51"/>
      <c r="CQZ294" s="51"/>
      <c r="CRA294" s="51"/>
      <c r="CRB294" s="51"/>
      <c r="CRC294" s="51"/>
      <c r="CRD294" s="51"/>
      <c r="CRE294" s="51"/>
      <c r="CRF294" s="51"/>
      <c r="CRG294" s="51"/>
      <c r="CRH294" s="51"/>
      <c r="CRI294" s="51"/>
      <c r="CRJ294" s="51"/>
      <c r="CRK294" s="51"/>
      <c r="CRL294" s="51"/>
      <c r="CRM294" s="51"/>
      <c r="CRN294" s="51"/>
      <c r="CRO294" s="51"/>
      <c r="CRP294" s="51"/>
      <c r="CRQ294" s="51"/>
      <c r="CRR294" s="51"/>
      <c r="CRS294" s="51"/>
      <c r="CRT294" s="51"/>
      <c r="CRU294" s="51"/>
      <c r="CRV294" s="51"/>
      <c r="CRW294" s="51"/>
      <c r="CRX294" s="51"/>
      <c r="CRY294" s="51"/>
      <c r="CRZ294" s="51"/>
      <c r="CSA294" s="51"/>
      <c r="CSB294" s="51"/>
      <c r="CSC294" s="51"/>
      <c r="CSD294" s="51"/>
      <c r="CSE294" s="51"/>
      <c r="CSF294" s="51"/>
      <c r="CSG294" s="51"/>
      <c r="CSH294" s="51"/>
      <c r="CSI294" s="51"/>
      <c r="CSJ294" s="51"/>
      <c r="CSK294" s="51"/>
      <c r="CSL294" s="51"/>
      <c r="CSM294" s="51"/>
      <c r="CSN294" s="51"/>
      <c r="CSO294" s="51"/>
      <c r="CSP294" s="51"/>
      <c r="CSQ294" s="51"/>
      <c r="CSR294" s="51"/>
      <c r="CSS294" s="51"/>
      <c r="CST294" s="51"/>
      <c r="CSU294" s="51"/>
      <c r="CSV294" s="51"/>
      <c r="CSW294" s="51"/>
      <c r="CSX294" s="51"/>
      <c r="CSY294" s="51"/>
      <c r="CSZ294" s="51"/>
      <c r="CTA294" s="51"/>
      <c r="CTB294" s="51"/>
      <c r="CTC294" s="51"/>
      <c r="CTD294" s="51"/>
      <c r="CTE294" s="51"/>
      <c r="CTF294" s="51"/>
      <c r="CTG294" s="51"/>
      <c r="CTH294" s="51"/>
      <c r="CTI294" s="51"/>
      <c r="CTJ294" s="51"/>
      <c r="CTK294" s="51"/>
      <c r="CTL294" s="51"/>
      <c r="CTM294" s="51"/>
      <c r="CTN294" s="51"/>
      <c r="CTO294" s="51"/>
      <c r="CTP294" s="51"/>
      <c r="CTQ294" s="51"/>
      <c r="CTR294" s="51"/>
      <c r="CTS294" s="51"/>
      <c r="CTT294" s="51"/>
      <c r="CTU294" s="51"/>
      <c r="CTV294" s="51"/>
      <c r="CTW294" s="51"/>
      <c r="CTX294" s="51"/>
      <c r="CTY294" s="51"/>
      <c r="CTZ294" s="51"/>
      <c r="CUA294" s="51"/>
      <c r="CUB294" s="51"/>
      <c r="CUC294" s="51"/>
      <c r="CUD294" s="51"/>
      <c r="CUE294" s="51"/>
      <c r="CUF294" s="51"/>
      <c r="CUG294" s="51"/>
      <c r="CUH294" s="51"/>
      <c r="CUI294" s="51"/>
      <c r="CUJ294" s="51"/>
      <c r="CUK294" s="51"/>
      <c r="CUL294" s="51"/>
      <c r="CUM294" s="51"/>
      <c r="CUN294" s="51"/>
      <c r="CUO294" s="51"/>
      <c r="CUP294" s="51"/>
      <c r="CUQ294" s="51"/>
      <c r="CUR294" s="51"/>
      <c r="CUS294" s="51"/>
      <c r="CUT294" s="51"/>
      <c r="CUU294" s="51"/>
      <c r="CUV294" s="51"/>
      <c r="CUW294" s="51"/>
      <c r="CUX294" s="51"/>
      <c r="CUY294" s="51"/>
      <c r="CUZ294" s="51"/>
      <c r="CVA294" s="51"/>
      <c r="CVB294" s="51"/>
      <c r="CVC294" s="51"/>
      <c r="CVD294" s="51"/>
      <c r="CVE294" s="51"/>
      <c r="CVF294" s="51"/>
      <c r="CVG294" s="51"/>
      <c r="CVH294" s="51"/>
      <c r="CVI294" s="51"/>
      <c r="CVJ294" s="51"/>
      <c r="CVK294" s="51"/>
      <c r="CVL294" s="51"/>
      <c r="CVM294" s="51"/>
      <c r="CVN294" s="51"/>
      <c r="CVO294" s="51"/>
      <c r="CVP294" s="51"/>
      <c r="CVQ294" s="51"/>
      <c r="CVR294" s="51"/>
      <c r="CVS294" s="51"/>
      <c r="CVT294" s="51"/>
      <c r="CVU294" s="51"/>
      <c r="CVV294" s="51"/>
      <c r="CVW294" s="51"/>
      <c r="CVX294" s="51"/>
      <c r="CVY294" s="51"/>
      <c r="CVZ294" s="51"/>
      <c r="CWA294" s="51"/>
      <c r="CWB294" s="51"/>
      <c r="CWC294" s="51"/>
      <c r="CWD294" s="51"/>
      <c r="CWE294" s="51"/>
      <c r="CWF294" s="51"/>
      <c r="CWG294" s="51"/>
      <c r="CWH294" s="51"/>
      <c r="CWI294" s="51"/>
      <c r="CWJ294" s="51"/>
      <c r="CWK294" s="51"/>
      <c r="CWL294" s="51"/>
      <c r="CWM294" s="51"/>
      <c r="CWN294" s="51"/>
      <c r="CWO294" s="51"/>
      <c r="CWP294" s="51"/>
      <c r="CWQ294" s="51"/>
      <c r="CWR294" s="51"/>
      <c r="CWS294" s="51"/>
      <c r="CWT294" s="51"/>
      <c r="CWU294" s="51"/>
      <c r="CWV294" s="51"/>
      <c r="CWW294" s="51"/>
      <c r="CWX294" s="51"/>
      <c r="CWY294" s="51"/>
      <c r="CWZ294" s="51"/>
      <c r="CXA294" s="51"/>
      <c r="CXB294" s="51"/>
      <c r="CXC294" s="51"/>
      <c r="CXD294" s="51"/>
      <c r="CXE294" s="51"/>
      <c r="CXF294" s="51"/>
      <c r="CXG294" s="51"/>
      <c r="CXH294" s="51"/>
      <c r="CXI294" s="51"/>
      <c r="CXJ294" s="51"/>
      <c r="CXK294" s="51"/>
      <c r="CXL294" s="51"/>
      <c r="CXM294" s="51"/>
      <c r="CXN294" s="51"/>
      <c r="CXO294" s="51"/>
      <c r="CXP294" s="51"/>
      <c r="CXQ294" s="51"/>
      <c r="CXR294" s="51"/>
      <c r="CXS294" s="51"/>
      <c r="CXT294" s="51"/>
      <c r="CXU294" s="51"/>
      <c r="CXV294" s="51"/>
      <c r="CXW294" s="51"/>
      <c r="CXX294" s="51"/>
      <c r="CXY294" s="51"/>
      <c r="CXZ294" s="51"/>
      <c r="CYA294" s="51"/>
      <c r="CYB294" s="51"/>
      <c r="CYC294" s="51"/>
      <c r="CYD294" s="51"/>
      <c r="CYE294" s="51"/>
      <c r="CYF294" s="51"/>
      <c r="CYG294" s="51"/>
      <c r="CYH294" s="51"/>
      <c r="CYI294" s="51"/>
      <c r="CYJ294" s="51"/>
      <c r="CYK294" s="51"/>
      <c r="CYL294" s="51"/>
      <c r="CYM294" s="51"/>
      <c r="CYN294" s="51"/>
      <c r="CYO294" s="51"/>
      <c r="CYP294" s="51"/>
      <c r="CYQ294" s="51"/>
      <c r="CYR294" s="51"/>
      <c r="CYS294" s="51"/>
      <c r="CYT294" s="51"/>
      <c r="CYU294" s="51"/>
      <c r="CYV294" s="51"/>
      <c r="CYW294" s="51"/>
      <c r="CYX294" s="51"/>
      <c r="CYY294" s="51"/>
      <c r="CYZ294" s="51"/>
      <c r="CZA294" s="51"/>
      <c r="CZB294" s="51"/>
      <c r="CZC294" s="51"/>
      <c r="CZD294" s="51"/>
      <c r="CZE294" s="51"/>
      <c r="CZF294" s="51"/>
      <c r="CZG294" s="51"/>
      <c r="CZH294" s="51"/>
      <c r="CZI294" s="51"/>
      <c r="CZJ294" s="51"/>
      <c r="CZK294" s="51"/>
      <c r="CZL294" s="51"/>
      <c r="CZM294" s="51"/>
      <c r="CZN294" s="51"/>
      <c r="CZO294" s="51"/>
      <c r="CZP294" s="51"/>
      <c r="CZQ294" s="51"/>
      <c r="CZR294" s="51"/>
      <c r="CZS294" s="51"/>
      <c r="CZT294" s="51"/>
      <c r="CZU294" s="51"/>
      <c r="CZV294" s="51"/>
      <c r="CZW294" s="51"/>
      <c r="CZX294" s="51"/>
      <c r="CZY294" s="51"/>
      <c r="CZZ294" s="51"/>
      <c r="DAA294" s="51"/>
      <c r="DAB294" s="51"/>
      <c r="DAC294" s="51"/>
      <c r="DAD294" s="51"/>
      <c r="DAE294" s="51"/>
      <c r="DAF294" s="51"/>
      <c r="DAG294" s="51"/>
      <c r="DAH294" s="51"/>
      <c r="DAI294" s="51"/>
      <c r="DAJ294" s="51"/>
      <c r="DAK294" s="51"/>
      <c r="DAL294" s="51"/>
      <c r="DAM294" s="51"/>
      <c r="DAN294" s="51"/>
      <c r="DAO294" s="51"/>
      <c r="DAP294" s="51"/>
      <c r="DAQ294" s="51"/>
      <c r="DAR294" s="51"/>
      <c r="DAS294" s="51"/>
      <c r="DAT294" s="51"/>
      <c r="DAU294" s="51"/>
      <c r="DAV294" s="51"/>
      <c r="DAW294" s="51"/>
      <c r="DAX294" s="51"/>
      <c r="DAY294" s="51"/>
      <c r="DAZ294" s="51"/>
      <c r="DBA294" s="51"/>
      <c r="DBB294" s="51"/>
      <c r="DBC294" s="51"/>
      <c r="DBD294" s="51"/>
      <c r="DBE294" s="51"/>
      <c r="DBF294" s="51"/>
      <c r="DBG294" s="51"/>
      <c r="DBH294" s="51"/>
      <c r="DBI294" s="51"/>
      <c r="DBJ294" s="51"/>
      <c r="DBK294" s="51"/>
      <c r="DBL294" s="51"/>
      <c r="DBM294" s="51"/>
      <c r="DBN294" s="51"/>
      <c r="DBO294" s="51"/>
      <c r="DBP294" s="51"/>
      <c r="DBQ294" s="51"/>
      <c r="DBR294" s="51"/>
      <c r="DBS294" s="51"/>
      <c r="DBT294" s="51"/>
      <c r="DBU294" s="51"/>
      <c r="DBV294" s="51"/>
      <c r="DBW294" s="51"/>
      <c r="DBX294" s="51"/>
      <c r="DBY294" s="51"/>
      <c r="DBZ294" s="51"/>
      <c r="DCA294" s="51"/>
      <c r="DCB294" s="51"/>
      <c r="DCC294" s="51"/>
      <c r="DCD294" s="51"/>
      <c r="DCE294" s="51"/>
      <c r="DCF294" s="51"/>
      <c r="DCG294" s="51"/>
      <c r="DCH294" s="51"/>
      <c r="DCI294" s="51"/>
      <c r="DCJ294" s="51"/>
      <c r="DCK294" s="51"/>
      <c r="DCL294" s="51"/>
      <c r="DCM294" s="51"/>
      <c r="DCN294" s="51"/>
      <c r="DCO294" s="51"/>
      <c r="DCP294" s="51"/>
      <c r="DCQ294" s="51"/>
      <c r="DCR294" s="51"/>
      <c r="DCS294" s="51"/>
      <c r="DCT294" s="51"/>
      <c r="DCU294" s="51"/>
      <c r="DCV294" s="51"/>
      <c r="DCW294" s="51"/>
      <c r="DCX294" s="51"/>
      <c r="DCY294" s="51"/>
      <c r="DCZ294" s="51"/>
      <c r="DDA294" s="51"/>
      <c r="DDB294" s="51"/>
      <c r="DDC294" s="51"/>
      <c r="DDD294" s="51"/>
      <c r="DDE294" s="51"/>
      <c r="DDF294" s="51"/>
      <c r="DDG294" s="51"/>
      <c r="DDH294" s="51"/>
      <c r="DDI294" s="51"/>
      <c r="DDJ294" s="51"/>
      <c r="DDK294" s="51"/>
      <c r="DDL294" s="51"/>
      <c r="DDM294" s="51"/>
      <c r="DDN294" s="51"/>
      <c r="DDO294" s="51"/>
      <c r="DDP294" s="51"/>
      <c r="DDQ294" s="51"/>
      <c r="DDR294" s="51"/>
      <c r="DDS294" s="51"/>
      <c r="DDT294" s="51"/>
      <c r="DDU294" s="51"/>
      <c r="DDV294" s="51"/>
      <c r="DDW294" s="51"/>
      <c r="DDX294" s="51"/>
      <c r="DDY294" s="51"/>
      <c r="DDZ294" s="51"/>
      <c r="DEA294" s="51"/>
      <c r="DEB294" s="51"/>
      <c r="DEC294" s="51"/>
      <c r="DED294" s="51"/>
      <c r="DEE294" s="51"/>
      <c r="DEF294" s="51"/>
      <c r="DEG294" s="51"/>
      <c r="DEH294" s="51"/>
      <c r="DEI294" s="51"/>
      <c r="DEJ294" s="51"/>
      <c r="DEK294" s="51"/>
      <c r="DEL294" s="51"/>
      <c r="DEM294" s="51"/>
      <c r="DEN294" s="51"/>
      <c r="DEO294" s="51"/>
      <c r="DEP294" s="51"/>
      <c r="DEQ294" s="51"/>
      <c r="DER294" s="51"/>
      <c r="DES294" s="51"/>
      <c r="DET294" s="51"/>
      <c r="DEU294" s="51"/>
      <c r="DEV294" s="51"/>
      <c r="DEW294" s="51"/>
      <c r="DEX294" s="51"/>
      <c r="DEY294" s="51"/>
      <c r="DEZ294" s="51"/>
      <c r="DFA294" s="51"/>
      <c r="DFB294" s="51"/>
      <c r="DFC294" s="51"/>
      <c r="DFD294" s="51"/>
      <c r="DFE294" s="51"/>
      <c r="DFF294" s="51"/>
      <c r="DFG294" s="51"/>
      <c r="DFH294" s="51"/>
      <c r="DFI294" s="51"/>
      <c r="DFJ294" s="51"/>
      <c r="DFK294" s="51"/>
      <c r="DFL294" s="51"/>
      <c r="DFM294" s="51"/>
      <c r="DFN294" s="51"/>
      <c r="DFO294" s="51"/>
      <c r="DFP294" s="51"/>
      <c r="DFQ294" s="51"/>
      <c r="DFR294" s="51"/>
      <c r="DFS294" s="51"/>
      <c r="DFT294" s="51"/>
      <c r="DFU294" s="51"/>
      <c r="DFV294" s="51"/>
      <c r="DFW294" s="51"/>
      <c r="DFX294" s="51"/>
      <c r="DFY294" s="51"/>
      <c r="DFZ294" s="51"/>
      <c r="DGA294" s="51"/>
      <c r="DGB294" s="51"/>
      <c r="DGC294" s="51"/>
      <c r="DGD294" s="51"/>
      <c r="DGE294" s="51"/>
      <c r="DGF294" s="51"/>
      <c r="DGG294" s="51"/>
      <c r="DGH294" s="51"/>
      <c r="DGI294" s="51"/>
      <c r="DGJ294" s="51"/>
      <c r="DGK294" s="51"/>
      <c r="DGL294" s="51"/>
      <c r="DGM294" s="51"/>
      <c r="DGN294" s="51"/>
      <c r="DGO294" s="51"/>
      <c r="DGP294" s="51"/>
      <c r="DGQ294" s="51"/>
      <c r="DGR294" s="51"/>
      <c r="DGS294" s="51"/>
      <c r="DGT294" s="51"/>
      <c r="DGU294" s="51"/>
      <c r="DGV294" s="51"/>
      <c r="DGW294" s="51"/>
      <c r="DGX294" s="51"/>
      <c r="DGY294" s="51"/>
      <c r="DGZ294" s="51"/>
      <c r="DHA294" s="51"/>
      <c r="DHB294" s="51"/>
      <c r="DHC294" s="51"/>
      <c r="DHD294" s="51"/>
      <c r="DHE294" s="51"/>
      <c r="DHF294" s="51"/>
      <c r="DHG294" s="51"/>
      <c r="DHH294" s="51"/>
      <c r="DHI294" s="51"/>
      <c r="DHJ294" s="51"/>
      <c r="DHK294" s="51"/>
      <c r="DHL294" s="51"/>
      <c r="DHM294" s="51"/>
      <c r="DHN294" s="51"/>
      <c r="DHO294" s="51"/>
      <c r="DHP294" s="51"/>
      <c r="DHQ294" s="51"/>
      <c r="DHR294" s="51"/>
      <c r="DHS294" s="51"/>
      <c r="DHT294" s="51"/>
      <c r="DHU294" s="51"/>
      <c r="DHV294" s="51"/>
      <c r="DHW294" s="51"/>
      <c r="DHX294" s="51"/>
      <c r="DHY294" s="51"/>
      <c r="DHZ294" s="51"/>
      <c r="DIA294" s="51"/>
      <c r="DIB294" s="51"/>
      <c r="DIC294" s="51"/>
      <c r="DID294" s="51"/>
      <c r="DIE294" s="51"/>
      <c r="DIF294" s="51"/>
      <c r="DIG294" s="51"/>
      <c r="DIH294" s="51"/>
      <c r="DII294" s="51"/>
      <c r="DIJ294" s="51"/>
      <c r="DIK294" s="51"/>
      <c r="DIL294" s="51"/>
      <c r="DIM294" s="51"/>
      <c r="DIN294" s="51"/>
      <c r="DIO294" s="51"/>
      <c r="DIP294" s="51"/>
      <c r="DIQ294" s="51"/>
      <c r="DIR294" s="51"/>
      <c r="DIS294" s="51"/>
      <c r="DIT294" s="51"/>
      <c r="DIU294" s="51"/>
      <c r="DIV294" s="51"/>
      <c r="DIW294" s="51"/>
      <c r="DIX294" s="51"/>
      <c r="DIY294" s="51"/>
      <c r="DIZ294" s="51"/>
      <c r="DJA294" s="51"/>
      <c r="DJB294" s="51"/>
      <c r="DJC294" s="51"/>
      <c r="DJD294" s="51"/>
      <c r="DJE294" s="51"/>
      <c r="DJF294" s="51"/>
      <c r="DJG294" s="51"/>
      <c r="DJH294" s="51"/>
      <c r="DJI294" s="51"/>
      <c r="DJJ294" s="51"/>
      <c r="DJK294" s="51"/>
      <c r="DJL294" s="51"/>
      <c r="DJM294" s="51"/>
      <c r="DJN294" s="51"/>
      <c r="DJO294" s="51"/>
      <c r="DJP294" s="51"/>
      <c r="DJQ294" s="51"/>
      <c r="DJR294" s="51"/>
      <c r="DJS294" s="51"/>
      <c r="DJT294" s="51"/>
      <c r="DJU294" s="51"/>
      <c r="DJV294" s="51"/>
      <c r="DJW294" s="51"/>
      <c r="DJX294" s="51"/>
      <c r="DJY294" s="51"/>
      <c r="DJZ294" s="51"/>
      <c r="DKA294" s="51"/>
      <c r="DKB294" s="51"/>
      <c r="DKC294" s="51"/>
      <c r="DKD294" s="51"/>
      <c r="DKE294" s="51"/>
      <c r="DKF294" s="51"/>
      <c r="DKG294" s="51"/>
      <c r="DKH294" s="51"/>
      <c r="DKI294" s="51"/>
      <c r="DKJ294" s="51"/>
      <c r="DKK294" s="51"/>
      <c r="DKL294" s="51"/>
      <c r="DKM294" s="51"/>
      <c r="DKN294" s="51"/>
      <c r="DKO294" s="51"/>
      <c r="DKP294" s="51"/>
      <c r="DKQ294" s="51"/>
      <c r="DKR294" s="51"/>
      <c r="DKS294" s="51"/>
      <c r="DKT294" s="51"/>
      <c r="DKU294" s="51"/>
      <c r="DKV294" s="51"/>
      <c r="DKW294" s="51"/>
      <c r="DKX294" s="51"/>
      <c r="DKY294" s="51"/>
      <c r="DKZ294" s="51"/>
      <c r="DLA294" s="51"/>
      <c r="DLB294" s="51"/>
      <c r="DLC294" s="51"/>
      <c r="DLD294" s="51"/>
      <c r="DLE294" s="51"/>
      <c r="DLF294" s="51"/>
      <c r="DLG294" s="51"/>
      <c r="DLH294" s="51"/>
      <c r="DLI294" s="51"/>
      <c r="DLJ294" s="51"/>
      <c r="DLK294" s="51"/>
      <c r="DLL294" s="51"/>
      <c r="DLM294" s="51"/>
      <c r="DLN294" s="51"/>
      <c r="DLO294" s="51"/>
      <c r="DLP294" s="51"/>
      <c r="DLQ294" s="51"/>
      <c r="DLR294" s="51"/>
      <c r="DLS294" s="51"/>
      <c r="DLT294" s="51"/>
      <c r="DLU294" s="51"/>
      <c r="DLV294" s="51"/>
      <c r="DLW294" s="51"/>
      <c r="DLX294" s="51"/>
      <c r="DLY294" s="51"/>
      <c r="DLZ294" s="51"/>
      <c r="DMA294" s="51"/>
      <c r="DMB294" s="51"/>
      <c r="DMC294" s="51"/>
      <c r="DMD294" s="51"/>
      <c r="DME294" s="51"/>
      <c r="DMF294" s="51"/>
      <c r="DMG294" s="51"/>
      <c r="DMH294" s="51"/>
      <c r="DMI294" s="51"/>
      <c r="DMJ294" s="51"/>
      <c r="DMK294" s="51"/>
      <c r="DML294" s="51"/>
      <c r="DMM294" s="51"/>
      <c r="DMN294" s="51"/>
      <c r="DMO294" s="51"/>
      <c r="DMP294" s="51"/>
      <c r="DMQ294" s="51"/>
      <c r="DMR294" s="51"/>
      <c r="DMS294" s="51"/>
      <c r="DMT294" s="51"/>
      <c r="DMU294" s="51"/>
      <c r="DMV294" s="51"/>
      <c r="DMW294" s="51"/>
      <c r="DMX294" s="51"/>
      <c r="DMY294" s="51"/>
      <c r="DMZ294" s="51"/>
      <c r="DNA294" s="51"/>
      <c r="DNB294" s="51"/>
      <c r="DNC294" s="51"/>
      <c r="DND294" s="51"/>
      <c r="DNE294" s="51"/>
      <c r="DNF294" s="51"/>
      <c r="DNG294" s="51"/>
      <c r="DNH294" s="51"/>
      <c r="DNI294" s="51"/>
      <c r="DNJ294" s="51"/>
      <c r="DNK294" s="51"/>
      <c r="DNL294" s="51"/>
      <c r="DNM294" s="51"/>
      <c r="DNN294" s="51"/>
      <c r="DNO294" s="51"/>
      <c r="DNP294" s="51"/>
      <c r="DNQ294" s="51"/>
      <c r="DNR294" s="51"/>
      <c r="DNS294" s="51"/>
      <c r="DNT294" s="51"/>
      <c r="DNU294" s="51"/>
      <c r="DNV294" s="51"/>
      <c r="DNW294" s="51"/>
      <c r="DNX294" s="51"/>
      <c r="DNY294" s="51"/>
      <c r="DNZ294" s="51"/>
      <c r="DOA294" s="51"/>
      <c r="DOB294" s="51"/>
      <c r="DOC294" s="51"/>
      <c r="DOD294" s="51"/>
      <c r="DOE294" s="51"/>
      <c r="DOF294" s="51"/>
      <c r="DOG294" s="51"/>
      <c r="DOH294" s="51"/>
      <c r="DOI294" s="51"/>
      <c r="DOJ294" s="51"/>
      <c r="DOK294" s="51"/>
      <c r="DOL294" s="51"/>
      <c r="DOM294" s="51"/>
      <c r="DON294" s="51"/>
      <c r="DOO294" s="51"/>
      <c r="DOP294" s="51"/>
      <c r="DOQ294" s="51"/>
      <c r="DOR294" s="51"/>
      <c r="DOS294" s="51"/>
      <c r="DOT294" s="51"/>
      <c r="DOU294" s="51"/>
      <c r="DOV294" s="51"/>
      <c r="DOW294" s="51"/>
      <c r="DOX294" s="51"/>
      <c r="DOY294" s="51"/>
      <c r="DOZ294" s="51"/>
      <c r="DPA294" s="51"/>
      <c r="DPB294" s="51"/>
      <c r="DPC294" s="51"/>
      <c r="DPD294" s="51"/>
      <c r="DPE294" s="51"/>
      <c r="DPF294" s="51"/>
      <c r="DPG294" s="51"/>
      <c r="DPH294" s="51"/>
      <c r="DPI294" s="51"/>
      <c r="DPJ294" s="51"/>
      <c r="DPK294" s="51"/>
      <c r="DPL294" s="51"/>
      <c r="DPM294" s="51"/>
      <c r="DPN294" s="51"/>
      <c r="DPO294" s="51"/>
      <c r="DPP294" s="51"/>
      <c r="DPQ294" s="51"/>
      <c r="DPR294" s="51"/>
      <c r="DPS294" s="51"/>
      <c r="DPT294" s="51"/>
      <c r="DPU294" s="51"/>
      <c r="DPV294" s="51"/>
      <c r="DPW294" s="51"/>
      <c r="DPX294" s="51"/>
      <c r="DPY294" s="51"/>
      <c r="DPZ294" s="51"/>
      <c r="DQA294" s="51"/>
      <c r="DQB294" s="51"/>
      <c r="DQC294" s="51"/>
      <c r="DQD294" s="51"/>
      <c r="DQE294" s="51"/>
      <c r="DQF294" s="51"/>
      <c r="DQG294" s="51"/>
      <c r="DQH294" s="51"/>
      <c r="DQI294" s="51"/>
      <c r="DQJ294" s="51"/>
      <c r="DQK294" s="51"/>
      <c r="DQL294" s="51"/>
      <c r="DQM294" s="51"/>
      <c r="DQN294" s="51"/>
      <c r="DQO294" s="51"/>
      <c r="DQP294" s="51"/>
      <c r="DQQ294" s="51"/>
      <c r="DQR294" s="51"/>
      <c r="DQS294" s="51"/>
      <c r="DQT294" s="51"/>
      <c r="DQU294" s="51"/>
      <c r="DQV294" s="51"/>
      <c r="DQW294" s="51"/>
      <c r="DQX294" s="51"/>
      <c r="DQY294" s="51"/>
      <c r="DQZ294" s="51"/>
      <c r="DRA294" s="51"/>
      <c r="DRB294" s="51"/>
      <c r="DRC294" s="51"/>
      <c r="DRD294" s="51"/>
      <c r="DRE294" s="51"/>
      <c r="DRF294" s="51"/>
      <c r="DRG294" s="51"/>
      <c r="DRH294" s="51"/>
      <c r="DRI294" s="51"/>
      <c r="DRJ294" s="51"/>
      <c r="DRK294" s="51"/>
      <c r="DRL294" s="51"/>
      <c r="DRM294" s="51"/>
      <c r="DRN294" s="51"/>
      <c r="DRO294" s="51"/>
      <c r="DRP294" s="51"/>
      <c r="DRQ294" s="51"/>
      <c r="DRR294" s="51"/>
      <c r="DRS294" s="51"/>
      <c r="DRT294" s="51"/>
      <c r="DRU294" s="51"/>
      <c r="DRV294" s="51"/>
      <c r="DRW294" s="51"/>
      <c r="DRX294" s="51"/>
      <c r="DRY294" s="51"/>
      <c r="DRZ294" s="51"/>
      <c r="DSA294" s="51"/>
      <c r="DSB294" s="51"/>
      <c r="DSC294" s="51"/>
      <c r="DSD294" s="51"/>
      <c r="DSE294" s="51"/>
      <c r="DSF294" s="51"/>
      <c r="DSG294" s="51"/>
      <c r="DSH294" s="51"/>
      <c r="DSI294" s="51"/>
      <c r="DSJ294" s="51"/>
      <c r="DSK294" s="51"/>
      <c r="DSL294" s="51"/>
      <c r="DSM294" s="51"/>
      <c r="DSN294" s="51"/>
      <c r="DSO294" s="51"/>
      <c r="DSP294" s="51"/>
      <c r="DSQ294" s="51"/>
      <c r="DSR294" s="51"/>
      <c r="DSS294" s="51"/>
      <c r="DST294" s="51"/>
      <c r="DSU294" s="51"/>
      <c r="DSV294" s="51"/>
      <c r="DSW294" s="51"/>
      <c r="DSX294" s="51"/>
      <c r="DSY294" s="51"/>
      <c r="DSZ294" s="51"/>
      <c r="DTA294" s="51"/>
      <c r="DTB294" s="51"/>
      <c r="DTC294" s="51"/>
      <c r="DTD294" s="51"/>
      <c r="DTE294" s="51"/>
      <c r="DTF294" s="51"/>
      <c r="DTG294" s="51"/>
      <c r="DTH294" s="51"/>
      <c r="DTI294" s="51"/>
      <c r="DTJ294" s="51"/>
      <c r="DTK294" s="51"/>
      <c r="DTL294" s="51"/>
      <c r="DTM294" s="51"/>
      <c r="DTN294" s="51"/>
      <c r="DTO294" s="51"/>
      <c r="DTP294" s="51"/>
      <c r="DTQ294" s="51"/>
      <c r="DTR294" s="51"/>
      <c r="DTS294" s="51"/>
      <c r="DTT294" s="51"/>
      <c r="DTU294" s="51"/>
      <c r="DTV294" s="51"/>
      <c r="DTW294" s="51"/>
      <c r="DTX294" s="51"/>
      <c r="DTY294" s="51"/>
      <c r="DTZ294" s="51"/>
      <c r="DUA294" s="51"/>
      <c r="DUB294" s="51"/>
      <c r="DUC294" s="51"/>
      <c r="DUD294" s="51"/>
      <c r="DUE294" s="51"/>
      <c r="DUF294" s="51"/>
      <c r="DUG294" s="51"/>
      <c r="DUH294" s="51"/>
      <c r="DUI294" s="51"/>
      <c r="DUJ294" s="51"/>
      <c r="DUK294" s="51"/>
      <c r="DUL294" s="51"/>
      <c r="DUM294" s="51"/>
      <c r="DUN294" s="51"/>
      <c r="DUO294" s="51"/>
      <c r="DUP294" s="51"/>
      <c r="DUQ294" s="51"/>
      <c r="DUR294" s="51"/>
      <c r="DUS294" s="51"/>
      <c r="DUT294" s="51"/>
      <c r="DUU294" s="51"/>
      <c r="DUV294" s="51"/>
      <c r="DUW294" s="51"/>
      <c r="DUX294" s="51"/>
      <c r="DUY294" s="51"/>
      <c r="DUZ294" s="51"/>
      <c r="DVA294" s="51"/>
      <c r="DVB294" s="51"/>
      <c r="DVC294" s="51"/>
      <c r="DVD294" s="51"/>
      <c r="DVE294" s="51"/>
      <c r="DVF294" s="51"/>
      <c r="DVG294" s="51"/>
      <c r="DVH294" s="51"/>
      <c r="DVI294" s="51"/>
      <c r="DVJ294" s="51"/>
      <c r="DVK294" s="51"/>
      <c r="DVL294" s="51"/>
      <c r="DVM294" s="51"/>
      <c r="DVN294" s="51"/>
      <c r="DVO294" s="51"/>
      <c r="DVP294" s="51"/>
      <c r="DVQ294" s="51"/>
      <c r="DVR294" s="51"/>
      <c r="DVS294" s="51"/>
      <c r="DVT294" s="51"/>
      <c r="DVU294" s="51"/>
      <c r="DVV294" s="51"/>
      <c r="DVW294" s="51"/>
      <c r="DVX294" s="51"/>
      <c r="DVY294" s="51"/>
      <c r="DVZ294" s="51"/>
      <c r="DWA294" s="51"/>
      <c r="DWB294" s="51"/>
      <c r="DWC294" s="51"/>
      <c r="DWD294" s="51"/>
      <c r="DWE294" s="51"/>
      <c r="DWF294" s="51"/>
      <c r="DWG294" s="51"/>
      <c r="DWH294" s="51"/>
      <c r="DWI294" s="51"/>
      <c r="DWJ294" s="51"/>
      <c r="DWK294" s="51"/>
      <c r="DWL294" s="51"/>
      <c r="DWM294" s="51"/>
      <c r="DWN294" s="51"/>
      <c r="DWO294" s="51"/>
      <c r="DWP294" s="51"/>
      <c r="DWQ294" s="51"/>
      <c r="DWR294" s="51"/>
      <c r="DWS294" s="51"/>
      <c r="DWT294" s="51"/>
      <c r="DWU294" s="51"/>
      <c r="DWV294" s="51"/>
      <c r="DWW294" s="51"/>
      <c r="DWX294" s="51"/>
      <c r="DWY294" s="51"/>
      <c r="DWZ294" s="51"/>
      <c r="DXA294" s="51"/>
      <c r="DXB294" s="51"/>
      <c r="DXC294" s="51"/>
      <c r="DXD294" s="51"/>
      <c r="DXE294" s="51"/>
      <c r="DXF294" s="51"/>
      <c r="DXG294" s="51"/>
      <c r="DXH294" s="51"/>
      <c r="DXI294" s="51"/>
      <c r="DXJ294" s="51"/>
      <c r="DXK294" s="51"/>
      <c r="DXL294" s="51"/>
      <c r="DXM294" s="51"/>
      <c r="DXN294" s="51"/>
      <c r="DXO294" s="51"/>
      <c r="DXP294" s="51"/>
      <c r="DXQ294" s="51"/>
      <c r="DXR294" s="51"/>
      <c r="DXS294" s="51"/>
      <c r="DXT294" s="51"/>
      <c r="DXU294" s="51"/>
      <c r="DXV294" s="51"/>
      <c r="DXW294" s="51"/>
      <c r="DXX294" s="51"/>
      <c r="DXY294" s="51"/>
      <c r="DXZ294" s="51"/>
      <c r="DYA294" s="51"/>
      <c r="DYB294" s="51"/>
      <c r="DYC294" s="51"/>
      <c r="DYD294" s="51"/>
      <c r="DYE294" s="51"/>
      <c r="DYF294" s="51"/>
      <c r="DYG294" s="51"/>
      <c r="DYH294" s="51"/>
      <c r="DYI294" s="51"/>
      <c r="DYJ294" s="51"/>
      <c r="DYK294" s="51"/>
      <c r="DYL294" s="51"/>
      <c r="DYM294" s="51"/>
      <c r="DYN294" s="51"/>
      <c r="DYO294" s="51"/>
      <c r="DYP294" s="51"/>
      <c r="DYQ294" s="51"/>
      <c r="DYR294" s="51"/>
      <c r="DYS294" s="51"/>
      <c r="DYT294" s="51"/>
      <c r="DYU294" s="51"/>
      <c r="DYV294" s="51"/>
      <c r="DYW294" s="51"/>
      <c r="DYX294" s="51"/>
      <c r="DYY294" s="51"/>
      <c r="DYZ294" s="51"/>
      <c r="DZA294" s="51"/>
      <c r="DZB294" s="51"/>
      <c r="DZC294" s="51"/>
      <c r="DZD294" s="51"/>
      <c r="DZE294" s="51"/>
      <c r="DZF294" s="51"/>
      <c r="DZG294" s="51"/>
      <c r="DZH294" s="51"/>
      <c r="DZI294" s="51"/>
      <c r="DZJ294" s="51"/>
      <c r="DZK294" s="51"/>
      <c r="DZL294" s="51"/>
      <c r="DZM294" s="51"/>
      <c r="DZN294" s="51"/>
      <c r="DZO294" s="51"/>
      <c r="DZP294" s="51"/>
      <c r="DZQ294" s="51"/>
      <c r="DZR294" s="51"/>
      <c r="DZS294" s="51"/>
      <c r="DZT294" s="51"/>
      <c r="DZU294" s="51"/>
      <c r="DZV294" s="51"/>
      <c r="DZW294" s="51"/>
      <c r="DZX294" s="51"/>
      <c r="DZY294" s="51"/>
      <c r="DZZ294" s="51"/>
      <c r="EAA294" s="51"/>
      <c r="EAB294" s="51"/>
      <c r="EAC294" s="51"/>
      <c r="EAD294" s="51"/>
      <c r="EAE294" s="51"/>
      <c r="EAF294" s="51"/>
      <c r="EAG294" s="51"/>
      <c r="EAH294" s="51"/>
      <c r="EAI294" s="51"/>
      <c r="EAJ294" s="51"/>
      <c r="EAK294" s="51"/>
      <c r="EAL294" s="51"/>
      <c r="EAM294" s="51"/>
      <c r="EAN294" s="51"/>
      <c r="EAO294" s="51"/>
      <c r="EAP294" s="51"/>
      <c r="EAQ294" s="51"/>
      <c r="EAR294" s="51"/>
      <c r="EAS294" s="51"/>
      <c r="EAT294" s="51"/>
      <c r="EAU294" s="51"/>
      <c r="EAV294" s="51"/>
      <c r="EAW294" s="51"/>
      <c r="EAX294" s="51"/>
      <c r="EAY294" s="51"/>
      <c r="EAZ294" s="51"/>
      <c r="EBA294" s="51"/>
      <c r="EBB294" s="51"/>
      <c r="EBC294" s="51"/>
      <c r="EBD294" s="51"/>
      <c r="EBE294" s="51"/>
      <c r="EBF294" s="51"/>
      <c r="EBG294" s="51"/>
      <c r="EBH294" s="51"/>
      <c r="EBI294" s="51"/>
      <c r="EBJ294" s="51"/>
      <c r="EBK294" s="51"/>
      <c r="EBL294" s="51"/>
      <c r="EBM294" s="51"/>
      <c r="EBN294" s="51"/>
      <c r="EBO294" s="51"/>
      <c r="EBP294" s="51"/>
      <c r="EBQ294" s="51"/>
      <c r="EBR294" s="51"/>
      <c r="EBS294" s="51"/>
      <c r="EBT294" s="51"/>
      <c r="EBU294" s="51"/>
      <c r="EBV294" s="51"/>
      <c r="EBW294" s="51"/>
      <c r="EBX294" s="51"/>
      <c r="EBY294" s="51"/>
      <c r="EBZ294" s="51"/>
      <c r="ECA294" s="51"/>
      <c r="ECB294" s="51"/>
      <c r="ECC294" s="51"/>
      <c r="ECD294" s="51"/>
      <c r="ECE294" s="51"/>
      <c r="ECF294" s="51"/>
      <c r="ECG294" s="51"/>
      <c r="ECH294" s="51"/>
      <c r="ECI294" s="51"/>
      <c r="ECJ294" s="51"/>
      <c r="ECK294" s="51"/>
      <c r="ECL294" s="51"/>
      <c r="ECM294" s="51"/>
      <c r="ECN294" s="51"/>
      <c r="ECO294" s="51"/>
      <c r="ECP294" s="51"/>
      <c r="ECQ294" s="51"/>
      <c r="ECR294" s="51"/>
      <c r="ECS294" s="51"/>
    </row>
    <row r="295" spans="1:3477">
      <c r="A295">
        <v>1336</v>
      </c>
      <c r="B295">
        <v>59</v>
      </c>
      <c r="C295" t="s">
        <v>46</v>
      </c>
      <c r="D295" s="50">
        <v>4.2445312499999943</v>
      </c>
      <c r="E295" s="50">
        <v>3.2337078651685287</v>
      </c>
      <c r="F295" s="50">
        <v>5.5268817204300946</v>
      </c>
      <c r="G295" s="50">
        <v>6.9607526881720228</v>
      </c>
      <c r="H295" s="50">
        <v>4.8052325581395223</v>
      </c>
      <c r="I295" s="50">
        <v>3.9255434782608587</v>
      </c>
      <c r="J295" s="50">
        <v>3.9478873239436538</v>
      </c>
      <c r="K295" s="50">
        <v>5.1698717948717796</v>
      </c>
      <c r="L295" s="50">
        <v>4.0194594594594477</v>
      </c>
      <c r="M295" s="50">
        <v>4.843888888888876</v>
      </c>
      <c r="N295">
        <v>6.6</v>
      </c>
      <c r="O295">
        <v>5.0999999999999996</v>
      </c>
      <c r="P295">
        <v>11.8</v>
      </c>
      <c r="Q295">
        <v>14.4</v>
      </c>
      <c r="R295">
        <v>7.5</v>
      </c>
      <c r="S295">
        <v>7.8</v>
      </c>
      <c r="T295">
        <v>7.3</v>
      </c>
      <c r="U295">
        <v>13.9</v>
      </c>
      <c r="V295">
        <v>9.3000000000000007</v>
      </c>
      <c r="W295">
        <v>9.8000000000000007</v>
      </c>
      <c r="X295" s="51">
        <v>6.25E-2</v>
      </c>
      <c r="Y295" s="51">
        <v>4.6875E-2</v>
      </c>
      <c r="Z295" s="51">
        <v>7.03125E-2</v>
      </c>
      <c r="AA295" s="51">
        <v>0.21875</v>
      </c>
      <c r="AB295" s="51">
        <v>0.1796875</v>
      </c>
      <c r="AC295" s="51">
        <v>0.21875</v>
      </c>
      <c r="AD295" s="51">
        <v>0.203125</v>
      </c>
      <c r="AE295" s="51">
        <v>0</v>
      </c>
      <c r="AF295" s="51">
        <v>0</v>
      </c>
      <c r="AG295" s="51">
        <v>0</v>
      </c>
      <c r="AH295" s="51">
        <v>7.8651685393258425E-2</v>
      </c>
      <c r="AI295" s="51">
        <v>6.741573033707865E-2</v>
      </c>
      <c r="AJ295" s="51">
        <v>0.1797752808988764</v>
      </c>
      <c r="AK295" s="51">
        <v>0.34831460674157305</v>
      </c>
      <c r="AL295" s="51">
        <v>0.3089887640449438</v>
      </c>
      <c r="AM295" s="51">
        <v>1.6853932584269662E-2</v>
      </c>
      <c r="AN295" s="51">
        <v>0</v>
      </c>
      <c r="AO295" s="51">
        <v>0</v>
      </c>
      <c r="AP295" s="51">
        <v>0</v>
      </c>
      <c r="AQ295" s="51">
        <v>0</v>
      </c>
      <c r="AR295" s="51">
        <v>0</v>
      </c>
      <c r="AS295" s="51">
        <v>3.7634408602150539E-2</v>
      </c>
      <c r="AT295" s="51">
        <v>4.8387096774193547E-2</v>
      </c>
      <c r="AU295" s="51">
        <v>8.6021505376344093E-2</v>
      </c>
      <c r="AV295" s="51">
        <v>0.16129032258064516</v>
      </c>
      <c r="AW295" s="51">
        <v>0.31182795698924731</v>
      </c>
      <c r="AX295" s="51">
        <v>0.16666666666666666</v>
      </c>
      <c r="AY295" s="51">
        <v>9.6774193548387094E-2</v>
      </c>
      <c r="AZ295" s="51">
        <v>3.7634408602150539E-2</v>
      </c>
      <c r="BA295" s="51">
        <v>3.7634408602150539E-2</v>
      </c>
      <c r="BB295" s="51">
        <v>0</v>
      </c>
      <c r="BC295" s="51">
        <v>1.6129032258064516E-2</v>
      </c>
      <c r="BD295" s="51">
        <v>5.3763440860215058E-3</v>
      </c>
      <c r="BE295" s="51">
        <v>5.3763440860215055E-2</v>
      </c>
      <c r="BF295" s="51">
        <v>6.4516129032258063E-2</v>
      </c>
      <c r="BG295" s="51">
        <v>0.10752688172043011</v>
      </c>
      <c r="BH295" s="51">
        <v>0.24731182795698925</v>
      </c>
      <c r="BI295" s="51">
        <v>0.27956989247311825</v>
      </c>
      <c r="BJ295" s="51">
        <v>0.12365591397849462</v>
      </c>
      <c r="BK295" s="51">
        <v>2.1505376344086023E-2</v>
      </c>
      <c r="BL295" s="51">
        <v>2.3255813953488372E-2</v>
      </c>
      <c r="BM295" s="51">
        <v>2.9069767441860465E-2</v>
      </c>
      <c r="BN295" s="51">
        <v>5.8139534883720929E-2</v>
      </c>
      <c r="BO295" s="51">
        <v>5.232558139534884E-2</v>
      </c>
      <c r="BP295" s="51">
        <v>0.31395348837209303</v>
      </c>
      <c r="BQ295" s="51">
        <v>0.33139534883720928</v>
      </c>
      <c r="BR295" s="51">
        <v>0.15697674418604651</v>
      </c>
      <c r="BS295" s="51">
        <v>3.4883720930232558E-2</v>
      </c>
      <c r="BT295" s="51">
        <v>0</v>
      </c>
      <c r="BU295" s="51">
        <v>0</v>
      </c>
      <c r="BV295" s="51">
        <v>5.434782608695652E-2</v>
      </c>
      <c r="BW295" s="51">
        <v>6.5217391304347824E-2</v>
      </c>
      <c r="BX295" s="51">
        <v>8.6956521739130432E-2</v>
      </c>
      <c r="BY295" s="51">
        <v>0.28260869565217389</v>
      </c>
      <c r="BZ295" s="51">
        <v>0.2608695652173913</v>
      </c>
      <c r="CA295" s="51">
        <v>0.1358695652173913</v>
      </c>
      <c r="CB295" s="51">
        <v>8.1521739130434784E-2</v>
      </c>
      <c r="CC295" s="51">
        <v>3.2608695652173912E-2</v>
      </c>
      <c r="CD295" s="51">
        <v>0</v>
      </c>
      <c r="CE295" s="51">
        <v>0</v>
      </c>
      <c r="CF295" s="51">
        <v>7.746478873239436E-2</v>
      </c>
      <c r="CG295" s="51">
        <v>9.8591549295774641E-2</v>
      </c>
      <c r="CH295" s="51">
        <v>0.15492957746478872</v>
      </c>
      <c r="CI295" s="51">
        <v>0.11267605633802817</v>
      </c>
      <c r="CJ295" s="51">
        <v>0.16901408450704225</v>
      </c>
      <c r="CK295" s="51">
        <v>0.23943661971830985</v>
      </c>
      <c r="CL295" s="51">
        <v>0.12676056338028169</v>
      </c>
      <c r="CM295" s="51">
        <v>2.1126760563380281E-2</v>
      </c>
      <c r="CN295" s="51">
        <v>0</v>
      </c>
      <c r="CO295" s="51">
        <v>0</v>
      </c>
      <c r="CP295" s="51">
        <v>3.2051282051282048E-2</v>
      </c>
      <c r="CQ295" s="51">
        <v>2.564102564102564E-2</v>
      </c>
      <c r="CR295" s="51">
        <v>8.3333333333333329E-2</v>
      </c>
      <c r="CS295" s="51">
        <v>0.16666666666666666</v>
      </c>
      <c r="CT295" s="51">
        <v>0.14743589743589744</v>
      </c>
      <c r="CU295" s="51">
        <v>0.17307692307692307</v>
      </c>
      <c r="CV295" s="51">
        <v>0.17307692307692307</v>
      </c>
      <c r="CW295" s="51">
        <v>0.12820512820512819</v>
      </c>
      <c r="CX295" s="51">
        <v>3.8461538461538464E-2</v>
      </c>
      <c r="CY295" s="51">
        <v>6.41025641025641E-3</v>
      </c>
      <c r="CZ295" s="51">
        <v>4.3243243243243246E-2</v>
      </c>
      <c r="DA295" s="51">
        <v>3.2432432432432434E-2</v>
      </c>
      <c r="DB295" s="51">
        <v>9.7297297297297303E-2</v>
      </c>
      <c r="DC295" s="51">
        <v>0.26486486486486488</v>
      </c>
      <c r="DD295" s="51">
        <v>0.29729729729729731</v>
      </c>
      <c r="DE295" s="51">
        <v>0.21621621621621623</v>
      </c>
      <c r="DF295" s="51">
        <v>3.783783783783784E-2</v>
      </c>
      <c r="DG295" s="51">
        <v>0</v>
      </c>
      <c r="DH295" s="51">
        <v>0</v>
      </c>
      <c r="DI295" s="51">
        <v>1.0810810810810811E-2</v>
      </c>
      <c r="DJ295" s="51">
        <v>1.1111111111111112E-2</v>
      </c>
      <c r="DK295" s="51">
        <v>3.3333333333333333E-2</v>
      </c>
      <c r="DL295" s="51">
        <v>9.4444444444444442E-2</v>
      </c>
      <c r="DM295" s="51">
        <v>0.14444444444444443</v>
      </c>
      <c r="DN295" s="51">
        <v>0.2</v>
      </c>
      <c r="DO295" s="51">
        <v>0.25555555555555554</v>
      </c>
      <c r="DP295" s="51">
        <v>0.17777777777777778</v>
      </c>
      <c r="DQ295" s="51">
        <v>7.2222222222222215E-2</v>
      </c>
      <c r="DR295" s="51">
        <v>0</v>
      </c>
      <c r="DS295" s="51">
        <v>1.1111111111111112E-2</v>
      </c>
      <c r="DT295" s="51">
        <v>0.68817204301075274</v>
      </c>
      <c r="DU295" s="51">
        <v>0.98888888888888893</v>
      </c>
      <c r="DV295" s="51">
        <v>1</v>
      </c>
      <c r="DW295" s="51">
        <v>1</v>
      </c>
      <c r="DX295" s="51">
        <v>0.9555555555555556</v>
      </c>
      <c r="DY295" s="51">
        <v>0.989247311827957</v>
      </c>
      <c r="DZ295" s="51">
        <v>0.78888888888888886</v>
      </c>
      <c r="EA295" s="51">
        <v>0.83870967741935487</v>
      </c>
      <c r="EB295" s="51">
        <v>0.9946236559139785</v>
      </c>
      <c r="EC295" s="51">
        <v>1</v>
      </c>
      <c r="ED295" s="51"/>
      <c r="EE295" s="51"/>
      <c r="EF295" s="51"/>
      <c r="EG295" s="51"/>
      <c r="EH295" s="51"/>
      <c r="EI295" s="51"/>
      <c r="EJ295" s="51"/>
      <c r="EK295" s="51"/>
      <c r="EL295" s="51"/>
      <c r="EM295" s="51"/>
      <c r="EN295" s="51"/>
      <c r="EO295" s="51"/>
      <c r="EP295" s="51"/>
      <c r="EQ295" s="51"/>
      <c r="ER295" s="51"/>
      <c r="ES295" s="51"/>
      <c r="ET295" s="51"/>
      <c r="EU295" s="51"/>
      <c r="EV295" s="51"/>
      <c r="EW295" s="51"/>
      <c r="EX295" s="51"/>
      <c r="EY295" s="51"/>
      <c r="EZ295" s="51"/>
      <c r="FA295" s="51"/>
      <c r="FB295" s="51"/>
      <c r="FC295" s="51"/>
      <c r="FD295" s="51"/>
      <c r="FE295" s="51"/>
      <c r="FF295" s="51"/>
      <c r="FG295" s="51"/>
      <c r="FH295" s="51"/>
      <c r="FI295" s="51"/>
      <c r="FJ295" s="51"/>
      <c r="FK295" s="51"/>
      <c r="FL295" s="51"/>
      <c r="FM295" s="51"/>
      <c r="FN295" s="51"/>
      <c r="FO295" s="51"/>
      <c r="FP295" s="51"/>
      <c r="FQ295" s="51"/>
      <c r="FR295" s="51"/>
      <c r="FS295" s="51"/>
      <c r="FT295" s="51"/>
      <c r="FU295" s="51"/>
      <c r="FV295" s="51"/>
      <c r="FW295" s="51"/>
      <c r="FX295" s="51"/>
      <c r="FY295" s="51"/>
      <c r="FZ295" s="51"/>
      <c r="GA295" s="51"/>
      <c r="GB295" s="51"/>
      <c r="GC295" s="51"/>
      <c r="GD295" s="51"/>
      <c r="GE295" s="51"/>
      <c r="GF295" s="51"/>
      <c r="GG295" s="51"/>
      <c r="GH295" s="51"/>
      <c r="GI295" s="51"/>
      <c r="GJ295" s="51"/>
      <c r="GK295" s="51"/>
      <c r="GL295" s="51"/>
      <c r="GM295" s="51"/>
      <c r="GN295" s="51"/>
      <c r="GO295" s="51"/>
      <c r="GP295" s="51"/>
      <c r="GQ295" s="51"/>
      <c r="GR295" s="51"/>
      <c r="GS295" s="51"/>
      <c r="GT295" s="51"/>
      <c r="GU295" s="51"/>
      <c r="GV295" s="51"/>
      <c r="GW295" s="51"/>
      <c r="GX295" s="51"/>
      <c r="GY295" s="51"/>
      <c r="GZ295" s="51"/>
      <c r="HA295" s="51"/>
      <c r="HB295" s="51"/>
      <c r="HC295" s="51"/>
      <c r="HD295" s="51"/>
      <c r="HE295" s="51"/>
      <c r="HF295" s="51"/>
      <c r="HG295" s="51"/>
      <c r="HH295" s="51"/>
      <c r="HI295" s="51"/>
      <c r="HJ295" s="51"/>
      <c r="HK295" s="51"/>
      <c r="HL295" s="51"/>
      <c r="HM295" s="51"/>
      <c r="HN295" s="51"/>
      <c r="HO295" s="51"/>
      <c r="HP295" s="51"/>
      <c r="HQ295" s="51"/>
      <c r="HR295" s="51"/>
      <c r="HS295" s="51"/>
      <c r="HT295" s="51"/>
      <c r="HU295" s="51"/>
      <c r="HV295" s="51"/>
      <c r="HW295" s="51"/>
      <c r="HX295" s="51"/>
      <c r="HY295" s="51"/>
      <c r="HZ295" s="51"/>
      <c r="IA295" s="51"/>
      <c r="IB295" s="51"/>
      <c r="IC295" s="51"/>
      <c r="ID295" s="51"/>
      <c r="IE295" s="51"/>
      <c r="IF295" s="51"/>
      <c r="IG295" s="51"/>
      <c r="IH295" s="51"/>
      <c r="II295" s="51"/>
      <c r="IJ295" s="51"/>
      <c r="IK295" s="51"/>
      <c r="IL295" s="51"/>
      <c r="IM295" s="51"/>
      <c r="IN295" s="51"/>
      <c r="IO295" s="51"/>
      <c r="IP295" s="51"/>
      <c r="IQ295" s="51"/>
      <c r="IR295" s="51"/>
      <c r="IS295" s="51"/>
      <c r="IT295" s="51"/>
      <c r="IU295" s="51"/>
      <c r="IV295" s="51"/>
      <c r="IW295" s="51"/>
      <c r="IX295" s="51"/>
      <c r="IY295" s="51"/>
      <c r="IZ295" s="51"/>
      <c r="JA295" s="51"/>
      <c r="JB295" s="51"/>
      <c r="JC295" s="51"/>
      <c r="JD295" s="51"/>
      <c r="JE295" s="51"/>
      <c r="JF295" s="51"/>
      <c r="JG295" s="51"/>
      <c r="JH295" s="51"/>
      <c r="JI295" s="51"/>
      <c r="JJ295" s="51"/>
      <c r="JK295" s="51"/>
      <c r="JL295" s="51"/>
      <c r="JM295" s="51"/>
      <c r="JN295" s="51"/>
      <c r="JO295" s="51"/>
      <c r="JP295" s="51"/>
      <c r="JQ295" s="51"/>
      <c r="JR295" s="51"/>
      <c r="JS295" s="51"/>
      <c r="JT295" s="51"/>
      <c r="JU295" s="51"/>
      <c r="JV295" s="51"/>
      <c r="JW295" s="51"/>
      <c r="JX295" s="51"/>
      <c r="JY295" s="51"/>
      <c r="JZ295" s="51"/>
      <c r="KA295" s="51"/>
      <c r="KB295" s="51"/>
      <c r="KC295" s="51"/>
      <c r="KD295" s="51"/>
      <c r="KE295" s="51"/>
      <c r="KF295" s="51"/>
      <c r="KG295" s="51"/>
      <c r="KH295" s="51"/>
      <c r="KI295" s="51"/>
      <c r="KJ295" s="51"/>
      <c r="KK295" s="51"/>
      <c r="KL295" s="51"/>
      <c r="KM295" s="51"/>
      <c r="KN295" s="51"/>
      <c r="KO295" s="51"/>
      <c r="KP295" s="51"/>
      <c r="KQ295" s="51"/>
      <c r="KR295" s="51"/>
      <c r="KS295" s="51"/>
      <c r="KT295" s="51"/>
      <c r="KU295" s="51"/>
      <c r="KV295" s="51"/>
      <c r="KW295" s="51"/>
      <c r="KX295" s="51"/>
      <c r="KY295" s="51"/>
      <c r="KZ295" s="51"/>
      <c r="LA295" s="51"/>
      <c r="LB295" s="51"/>
      <c r="LC295" s="51"/>
      <c r="LD295" s="51"/>
      <c r="LE295" s="51"/>
      <c r="LF295" s="51"/>
      <c r="LG295" s="51"/>
      <c r="LH295" s="51"/>
      <c r="LI295" s="51"/>
      <c r="LJ295" s="51"/>
      <c r="LK295" s="51"/>
      <c r="LL295" s="51"/>
      <c r="LM295" s="51"/>
      <c r="LN295" s="51"/>
      <c r="LO295" s="51"/>
      <c r="LP295" s="51"/>
      <c r="LQ295" s="51"/>
      <c r="LR295" s="51"/>
      <c r="LS295" s="51"/>
      <c r="LT295" s="51"/>
      <c r="LU295" s="51"/>
      <c r="LV295" s="51"/>
      <c r="LW295" s="51"/>
      <c r="LX295" s="51"/>
      <c r="LY295" s="51"/>
      <c r="LZ295" s="51"/>
      <c r="MA295" s="51"/>
      <c r="MB295" s="51"/>
      <c r="MC295" s="51"/>
      <c r="MD295" s="51"/>
      <c r="ME295" s="51"/>
      <c r="MF295" s="51"/>
      <c r="MG295" s="51"/>
      <c r="MH295" s="51"/>
      <c r="MI295" s="51"/>
      <c r="MJ295" s="51"/>
      <c r="MK295" s="51"/>
      <c r="ML295" s="51"/>
      <c r="MM295" s="51"/>
      <c r="MN295" s="51"/>
      <c r="MO295" s="51"/>
      <c r="MP295" s="51"/>
      <c r="MQ295" s="51"/>
      <c r="MR295" s="51"/>
      <c r="MS295" s="51"/>
      <c r="MT295" s="51"/>
      <c r="MU295" s="51"/>
      <c r="MV295" s="51"/>
      <c r="MW295" s="51"/>
      <c r="MX295" s="51"/>
      <c r="MY295" s="51"/>
      <c r="MZ295" s="51"/>
      <c r="NA295" s="51"/>
      <c r="NB295" s="51"/>
      <c r="NC295" s="51"/>
      <c r="ND295" s="51"/>
      <c r="NE295" s="51"/>
      <c r="NF295" s="51"/>
      <c r="NG295" s="51"/>
      <c r="NH295" s="51"/>
      <c r="NI295" s="51"/>
      <c r="NJ295" s="51"/>
      <c r="NK295" s="51"/>
      <c r="NL295" s="51"/>
      <c r="NM295" s="51"/>
      <c r="NN295" s="51"/>
      <c r="NO295" s="51"/>
      <c r="NP295" s="51"/>
      <c r="NQ295" s="51"/>
      <c r="NR295" s="51"/>
      <c r="NS295" s="51"/>
      <c r="NT295" s="51"/>
      <c r="NU295" s="51"/>
      <c r="NV295" s="51"/>
      <c r="NW295" s="51"/>
      <c r="NX295" s="51"/>
      <c r="NY295" s="51"/>
      <c r="NZ295" s="51"/>
      <c r="OA295" s="51"/>
      <c r="OB295" s="51"/>
      <c r="OC295" s="51"/>
      <c r="OD295" s="51"/>
      <c r="OE295" s="51"/>
      <c r="OF295" s="51"/>
      <c r="OG295" s="51"/>
      <c r="OH295" s="51"/>
      <c r="OI295" s="51"/>
      <c r="OJ295" s="51"/>
      <c r="OK295" s="51"/>
      <c r="OL295" s="51"/>
      <c r="OM295" s="51"/>
      <c r="ON295" s="51"/>
      <c r="OO295" s="51"/>
      <c r="OP295" s="51"/>
      <c r="OQ295" s="51"/>
      <c r="OR295" s="51"/>
      <c r="OS295" s="51"/>
      <c r="OT295" s="51"/>
      <c r="OU295" s="51"/>
      <c r="OV295" s="51"/>
      <c r="OW295" s="51"/>
      <c r="OX295" s="51"/>
      <c r="OY295" s="51"/>
      <c r="OZ295" s="51"/>
      <c r="PA295" s="51"/>
      <c r="PB295" s="51"/>
      <c r="PC295" s="51"/>
      <c r="PD295" s="51"/>
      <c r="PE295" s="51"/>
      <c r="PF295" s="51"/>
      <c r="PG295" s="51"/>
      <c r="PH295" s="51"/>
      <c r="PI295" s="51"/>
      <c r="PJ295" s="51"/>
      <c r="PK295" s="51"/>
      <c r="PL295" s="51"/>
      <c r="PM295" s="51"/>
      <c r="PN295" s="51"/>
      <c r="PO295" s="51"/>
      <c r="PP295" s="51"/>
      <c r="PQ295" s="51"/>
      <c r="PR295" s="51"/>
      <c r="PS295" s="51"/>
      <c r="PT295" s="51"/>
      <c r="PU295" s="51"/>
      <c r="PV295" s="51"/>
      <c r="PW295" s="51"/>
      <c r="PX295" s="51"/>
      <c r="PY295" s="51"/>
      <c r="PZ295" s="51"/>
      <c r="QA295" s="51"/>
      <c r="QB295" s="51"/>
      <c r="QC295" s="51"/>
      <c r="QD295" s="51"/>
      <c r="QE295" s="51"/>
      <c r="QF295" s="51"/>
      <c r="QG295" s="51"/>
      <c r="QH295" s="51"/>
      <c r="QI295" s="51"/>
      <c r="QJ295" s="51"/>
      <c r="QK295" s="51"/>
      <c r="QL295" s="51"/>
      <c r="QM295" s="51"/>
      <c r="QN295" s="51"/>
      <c r="QO295" s="51"/>
      <c r="QP295" s="51"/>
      <c r="QQ295" s="51"/>
      <c r="QR295" s="51"/>
      <c r="QS295" s="51"/>
      <c r="QT295" s="51"/>
      <c r="QU295" s="51"/>
      <c r="QV295" s="51"/>
      <c r="QW295" s="51"/>
      <c r="QX295" s="51"/>
      <c r="QY295" s="51"/>
      <c r="QZ295" s="51"/>
      <c r="RA295" s="51"/>
      <c r="RB295" s="51"/>
      <c r="RC295" s="51"/>
      <c r="RD295" s="51"/>
      <c r="RE295" s="51"/>
      <c r="RF295" s="51"/>
      <c r="RG295" s="51"/>
      <c r="RH295" s="51"/>
      <c r="RI295" s="51"/>
      <c r="RJ295" s="51"/>
      <c r="RK295" s="51"/>
      <c r="RL295" s="51"/>
      <c r="RM295" s="51"/>
      <c r="RN295" s="51"/>
      <c r="RO295" s="51"/>
      <c r="RP295" s="51"/>
      <c r="RQ295" s="51"/>
      <c r="RR295" s="51"/>
      <c r="RS295" s="51"/>
      <c r="RT295" s="51"/>
      <c r="RU295" s="51"/>
      <c r="RV295" s="51"/>
      <c r="RW295" s="51"/>
      <c r="RX295" s="51"/>
      <c r="RY295" s="51"/>
      <c r="RZ295" s="51"/>
      <c r="SA295" s="51"/>
      <c r="SB295" s="51"/>
      <c r="SC295" s="51"/>
      <c r="SD295" s="51"/>
      <c r="SE295" s="51"/>
      <c r="SF295" s="51"/>
      <c r="SG295" s="51"/>
      <c r="SH295" s="51"/>
      <c r="SI295" s="51"/>
      <c r="SJ295" s="51"/>
      <c r="SK295" s="51"/>
      <c r="SL295" s="51"/>
      <c r="SM295" s="51"/>
      <c r="SN295" s="51"/>
      <c r="SO295" s="51"/>
      <c r="SP295" s="51"/>
      <c r="SQ295" s="51"/>
      <c r="SR295" s="51"/>
      <c r="SS295" s="51"/>
      <c r="ST295" s="51"/>
      <c r="SU295" s="51"/>
      <c r="SV295" s="51"/>
      <c r="SW295" s="51"/>
      <c r="SX295" s="51"/>
      <c r="SY295" s="51"/>
      <c r="SZ295" s="51"/>
      <c r="TA295" s="51"/>
      <c r="TB295" s="51"/>
      <c r="TC295" s="51"/>
      <c r="TD295" s="51"/>
      <c r="TE295" s="51"/>
      <c r="TF295" s="51"/>
      <c r="TG295" s="51"/>
      <c r="TH295" s="51"/>
      <c r="TI295" s="51"/>
      <c r="TJ295" s="51"/>
      <c r="TK295" s="51"/>
      <c r="TL295" s="51"/>
      <c r="TM295" s="51"/>
      <c r="TN295" s="51"/>
      <c r="TO295" s="51"/>
      <c r="TP295" s="51"/>
      <c r="TQ295" s="51"/>
      <c r="TR295" s="51"/>
      <c r="TS295" s="51"/>
      <c r="TT295" s="51"/>
      <c r="TU295" s="51"/>
      <c r="TV295" s="51"/>
      <c r="TW295" s="51"/>
      <c r="TX295" s="51"/>
      <c r="TY295" s="51"/>
      <c r="TZ295" s="51"/>
      <c r="UA295" s="51"/>
      <c r="UB295" s="51"/>
      <c r="UC295" s="51"/>
      <c r="UD295" s="51"/>
      <c r="UE295" s="51"/>
      <c r="UF295" s="51"/>
      <c r="UG295" s="51"/>
      <c r="UH295" s="51"/>
      <c r="UI295" s="51"/>
      <c r="UJ295" s="51"/>
      <c r="UK295" s="51"/>
      <c r="UL295" s="51"/>
      <c r="UM295" s="51"/>
      <c r="UN295" s="51"/>
      <c r="UO295" s="51"/>
      <c r="UP295" s="51"/>
      <c r="UQ295" s="51"/>
      <c r="UR295" s="51"/>
      <c r="US295" s="51"/>
      <c r="UT295" s="51"/>
      <c r="UU295" s="51"/>
      <c r="UV295" s="51"/>
      <c r="UW295" s="51"/>
      <c r="UX295" s="51"/>
      <c r="UY295" s="51"/>
      <c r="UZ295" s="51"/>
      <c r="VA295" s="51"/>
      <c r="VB295" s="51"/>
      <c r="VC295" s="51"/>
      <c r="VD295" s="51"/>
      <c r="VE295" s="51"/>
      <c r="VF295" s="51"/>
      <c r="VG295" s="51"/>
      <c r="VH295" s="51"/>
      <c r="VI295" s="51"/>
      <c r="VJ295" s="51"/>
      <c r="VK295" s="51"/>
      <c r="VL295" s="51"/>
      <c r="VM295" s="51"/>
      <c r="VN295" s="51"/>
      <c r="VO295" s="51"/>
      <c r="VP295" s="51"/>
      <c r="VQ295" s="51"/>
      <c r="VR295" s="51"/>
      <c r="VS295" s="51"/>
      <c r="VT295" s="51"/>
      <c r="VU295" s="51"/>
      <c r="VV295" s="51"/>
      <c r="VW295" s="51"/>
      <c r="VX295" s="51"/>
      <c r="VY295" s="51"/>
      <c r="VZ295" s="51"/>
      <c r="WA295" s="51"/>
      <c r="WB295" s="51"/>
      <c r="WC295" s="51"/>
      <c r="WD295" s="51"/>
      <c r="WE295" s="51"/>
      <c r="WF295" s="51"/>
      <c r="WG295" s="51"/>
      <c r="WH295" s="51"/>
      <c r="WI295" s="51"/>
      <c r="WJ295" s="51"/>
      <c r="WK295" s="51"/>
      <c r="WL295" s="51"/>
      <c r="WM295" s="51"/>
      <c r="WN295" s="51"/>
      <c r="WO295" s="51"/>
      <c r="WP295" s="51"/>
      <c r="WQ295" s="51"/>
      <c r="WR295" s="51"/>
      <c r="WS295" s="51"/>
      <c r="WT295" s="51"/>
      <c r="WU295" s="51"/>
      <c r="WV295" s="51"/>
      <c r="WW295" s="51"/>
      <c r="WX295" s="51"/>
      <c r="WY295" s="51"/>
      <c r="WZ295" s="51"/>
      <c r="XA295" s="51"/>
      <c r="XB295" s="51"/>
      <c r="XC295" s="51"/>
      <c r="XD295" s="51"/>
      <c r="XE295" s="51"/>
      <c r="XF295" s="51"/>
      <c r="XG295" s="51"/>
      <c r="XH295" s="51"/>
      <c r="XI295" s="51"/>
      <c r="XJ295" s="51"/>
      <c r="XK295" s="51"/>
      <c r="XL295" s="51"/>
      <c r="XM295" s="51"/>
      <c r="XN295" s="51"/>
      <c r="XO295" s="51"/>
      <c r="XP295" s="51"/>
      <c r="XQ295" s="51"/>
      <c r="XR295" s="51"/>
      <c r="XS295" s="51"/>
      <c r="XT295" s="51"/>
      <c r="XU295" s="51"/>
      <c r="XV295" s="51"/>
      <c r="XW295" s="51"/>
      <c r="XX295" s="51"/>
      <c r="XY295" s="51"/>
      <c r="XZ295" s="51"/>
      <c r="YA295" s="51"/>
      <c r="YB295" s="51"/>
      <c r="YC295" s="51"/>
      <c r="YD295" s="51"/>
      <c r="YE295" s="51"/>
      <c r="YF295" s="51"/>
      <c r="YG295" s="51"/>
      <c r="YH295" s="51"/>
      <c r="YI295" s="51"/>
      <c r="YJ295" s="51"/>
      <c r="YK295" s="51"/>
      <c r="YL295" s="51"/>
      <c r="YM295" s="51"/>
      <c r="YN295" s="51"/>
      <c r="YO295" s="51"/>
      <c r="YP295" s="51"/>
      <c r="YQ295" s="51"/>
      <c r="YR295" s="51"/>
      <c r="YS295" s="51"/>
      <c r="YT295" s="51"/>
      <c r="YU295" s="51"/>
      <c r="YV295" s="51"/>
      <c r="YW295" s="51"/>
      <c r="YX295" s="51"/>
      <c r="YY295" s="51"/>
      <c r="YZ295" s="51"/>
      <c r="ZA295" s="51"/>
      <c r="ZB295" s="51"/>
      <c r="ZC295" s="51"/>
      <c r="ZD295" s="51"/>
      <c r="ZE295" s="51"/>
      <c r="ZF295" s="51"/>
      <c r="ZG295" s="51"/>
      <c r="ZH295" s="51"/>
      <c r="ZI295" s="51"/>
      <c r="ZJ295" s="51"/>
      <c r="ZK295" s="51"/>
      <c r="ZL295" s="51"/>
      <c r="ZM295" s="51"/>
      <c r="ZN295" s="51"/>
      <c r="ZO295" s="51"/>
      <c r="ZP295" s="51"/>
      <c r="ZQ295" s="51"/>
      <c r="ZR295" s="51"/>
      <c r="ZS295" s="51"/>
      <c r="ZT295" s="51"/>
      <c r="ZU295" s="51"/>
      <c r="ZV295" s="51"/>
      <c r="ZW295" s="51"/>
      <c r="ZX295" s="51"/>
      <c r="ZY295" s="51"/>
      <c r="ZZ295" s="51"/>
      <c r="AAA295" s="51"/>
      <c r="AAB295" s="51"/>
      <c r="AAC295" s="51"/>
      <c r="AAD295" s="51"/>
      <c r="AAE295" s="51"/>
      <c r="AAF295" s="51"/>
      <c r="AAG295" s="51"/>
      <c r="AAH295" s="51"/>
      <c r="AAI295" s="51"/>
      <c r="AAJ295" s="51"/>
      <c r="AAK295" s="51"/>
      <c r="AAL295" s="51"/>
      <c r="AAM295" s="51"/>
      <c r="AAN295" s="51"/>
      <c r="AAO295" s="51"/>
      <c r="AAP295" s="51"/>
      <c r="AAQ295" s="51"/>
      <c r="AAR295" s="51"/>
      <c r="AAS295" s="51"/>
      <c r="AAT295" s="51"/>
      <c r="AAU295" s="51"/>
      <c r="AAV295" s="51"/>
      <c r="AAW295" s="51"/>
      <c r="AAX295" s="51"/>
      <c r="AAY295" s="51"/>
      <c r="AAZ295" s="51"/>
      <c r="ABA295" s="51"/>
      <c r="ABB295" s="51"/>
      <c r="ABC295" s="51"/>
      <c r="ABD295" s="51"/>
      <c r="ABE295" s="51"/>
      <c r="ABF295" s="51"/>
      <c r="ABG295" s="51"/>
      <c r="ABH295" s="51"/>
      <c r="ABI295" s="51"/>
      <c r="ABJ295" s="51"/>
      <c r="ABK295" s="51"/>
      <c r="ABL295" s="51"/>
      <c r="ABM295" s="51"/>
      <c r="ABN295" s="51"/>
      <c r="ABO295" s="51"/>
      <c r="ABP295" s="51"/>
      <c r="ABQ295" s="51"/>
      <c r="ABR295" s="51"/>
      <c r="ABS295" s="51"/>
      <c r="ABT295" s="51"/>
      <c r="ABU295" s="51"/>
      <c r="ABV295" s="51"/>
      <c r="ABW295" s="51"/>
      <c r="ABX295" s="51"/>
      <c r="ABY295" s="51"/>
      <c r="ABZ295" s="51"/>
      <c r="ACA295" s="51"/>
      <c r="ACB295" s="51"/>
      <c r="ACC295" s="51"/>
      <c r="ACD295" s="51"/>
      <c r="ACE295" s="51"/>
      <c r="ACF295" s="51"/>
      <c r="ACG295" s="51"/>
      <c r="ACH295" s="51"/>
      <c r="ACI295" s="51"/>
      <c r="ACJ295" s="51"/>
      <c r="ACK295" s="51"/>
      <c r="ACL295" s="51"/>
      <c r="ACM295" s="51"/>
      <c r="ACN295" s="51"/>
      <c r="ACO295" s="51"/>
      <c r="ACP295" s="51"/>
      <c r="ACQ295" s="51"/>
      <c r="ACR295" s="51"/>
      <c r="ACS295" s="51"/>
      <c r="ACT295" s="51"/>
      <c r="ACU295" s="51"/>
      <c r="ACV295" s="51"/>
      <c r="ACW295" s="51"/>
      <c r="ACX295" s="51"/>
      <c r="ACY295" s="51"/>
      <c r="ACZ295" s="51"/>
      <c r="ADA295" s="51"/>
      <c r="ADB295" s="51"/>
      <c r="ADC295" s="51"/>
      <c r="ADD295" s="51"/>
      <c r="ADE295" s="51"/>
      <c r="ADF295" s="51"/>
      <c r="ADG295" s="51"/>
      <c r="ADH295" s="51"/>
      <c r="ADI295" s="51"/>
      <c r="ADJ295" s="51"/>
      <c r="ADK295" s="51"/>
      <c r="ADL295" s="51"/>
      <c r="ADM295" s="51"/>
      <c r="ADN295" s="51"/>
      <c r="ADO295" s="51"/>
      <c r="ADP295" s="51"/>
      <c r="ADQ295" s="51"/>
      <c r="ADR295" s="51"/>
      <c r="ADS295" s="51"/>
      <c r="ADT295" s="51"/>
      <c r="ADU295" s="51"/>
      <c r="ADV295" s="51"/>
      <c r="ADW295" s="51"/>
      <c r="ADX295" s="51"/>
      <c r="ADY295" s="51"/>
      <c r="ADZ295" s="51"/>
      <c r="AEA295" s="51"/>
      <c r="AEB295" s="51"/>
      <c r="AEC295" s="51"/>
      <c r="AED295" s="51"/>
      <c r="AEE295" s="51"/>
      <c r="AEF295" s="51"/>
      <c r="AEG295" s="51"/>
      <c r="AEH295" s="51"/>
      <c r="AEI295" s="51"/>
      <c r="AEJ295" s="51"/>
      <c r="AEK295" s="51"/>
      <c r="AEL295" s="51"/>
      <c r="AEM295" s="51"/>
      <c r="AEN295" s="51"/>
      <c r="AEO295" s="51"/>
      <c r="AEP295" s="51"/>
      <c r="AEQ295" s="51"/>
      <c r="AER295" s="51"/>
      <c r="AES295" s="51"/>
      <c r="AET295" s="51"/>
      <c r="AEU295" s="51"/>
      <c r="AEV295" s="51"/>
      <c r="AEW295" s="51"/>
      <c r="AEX295" s="51"/>
      <c r="AEY295" s="51"/>
      <c r="AEZ295" s="51"/>
      <c r="AFA295" s="51"/>
      <c r="AFB295" s="51"/>
      <c r="AFC295" s="51"/>
      <c r="AFD295" s="51"/>
      <c r="AFE295" s="51"/>
      <c r="AFF295" s="51"/>
      <c r="AFG295" s="51"/>
      <c r="AFH295" s="51"/>
      <c r="AFI295" s="51"/>
      <c r="AFJ295" s="51"/>
      <c r="AFK295" s="51"/>
      <c r="AFL295" s="51"/>
      <c r="AFM295" s="51"/>
      <c r="AFN295" s="51"/>
      <c r="AFO295" s="51"/>
      <c r="AFP295" s="51"/>
      <c r="AFQ295" s="51"/>
      <c r="AFR295" s="51"/>
      <c r="AFS295" s="51"/>
      <c r="AFT295" s="51"/>
      <c r="AFU295" s="51"/>
      <c r="AFV295" s="51"/>
      <c r="AFW295" s="51"/>
      <c r="AFX295" s="51"/>
      <c r="AFY295" s="51"/>
      <c r="AFZ295" s="51"/>
      <c r="AGA295" s="51"/>
      <c r="AGB295" s="51"/>
      <c r="AGC295" s="51"/>
      <c r="AGD295" s="51"/>
      <c r="AGE295" s="51"/>
      <c r="AGF295" s="51"/>
      <c r="AGG295" s="51"/>
      <c r="AGH295" s="51"/>
      <c r="AGI295" s="51"/>
      <c r="AGJ295" s="51"/>
      <c r="AGK295" s="51"/>
      <c r="AGL295" s="51"/>
      <c r="AGM295" s="51"/>
      <c r="AGN295" s="51"/>
      <c r="AGO295" s="51"/>
      <c r="AGP295" s="51"/>
      <c r="AGQ295" s="51"/>
      <c r="AGR295" s="51"/>
      <c r="AGS295" s="51"/>
      <c r="AGT295" s="51"/>
      <c r="AGU295" s="51"/>
      <c r="AGV295" s="51"/>
      <c r="AGW295" s="51"/>
      <c r="AGX295" s="51"/>
      <c r="AGY295" s="51"/>
      <c r="AGZ295" s="51"/>
      <c r="AHA295" s="51"/>
      <c r="AHB295" s="51"/>
      <c r="AHC295" s="51"/>
      <c r="AHD295" s="51"/>
      <c r="AHE295" s="51"/>
      <c r="AHF295" s="51"/>
      <c r="AHG295" s="51"/>
      <c r="AHH295" s="51"/>
      <c r="AHI295" s="51"/>
      <c r="AHJ295" s="51"/>
      <c r="AHK295" s="51"/>
      <c r="AHL295" s="51"/>
      <c r="AHM295" s="51"/>
      <c r="AHN295" s="51"/>
      <c r="AHO295" s="51"/>
      <c r="AHP295" s="51"/>
      <c r="AHQ295" s="51"/>
      <c r="AHR295" s="51"/>
      <c r="AHS295" s="51"/>
      <c r="AHT295" s="51"/>
      <c r="AHU295" s="51"/>
      <c r="AHV295" s="51"/>
      <c r="AHW295" s="51"/>
      <c r="AHX295" s="51"/>
      <c r="AHY295" s="51"/>
      <c r="AHZ295" s="51"/>
      <c r="AIA295" s="51"/>
      <c r="AIB295" s="51"/>
      <c r="AIC295" s="51"/>
      <c r="AID295" s="51"/>
      <c r="AIE295" s="51"/>
      <c r="AIF295" s="51"/>
      <c r="AIG295" s="51"/>
      <c r="AIH295" s="51"/>
      <c r="AII295" s="51"/>
      <c r="AIJ295" s="51"/>
      <c r="AIK295" s="51"/>
      <c r="AIL295" s="51"/>
      <c r="AIM295" s="51"/>
      <c r="AIN295" s="51"/>
      <c r="AIO295" s="51"/>
      <c r="AIP295" s="51"/>
      <c r="AIQ295" s="51"/>
      <c r="AIR295" s="51"/>
      <c r="AIS295" s="51"/>
      <c r="AIT295" s="51"/>
      <c r="AIU295" s="51"/>
      <c r="AIV295" s="51"/>
      <c r="AIW295" s="51"/>
      <c r="AIX295" s="51"/>
      <c r="AIY295" s="51"/>
      <c r="AIZ295" s="51"/>
      <c r="AJA295" s="51"/>
      <c r="AJB295" s="51"/>
      <c r="AJC295" s="51"/>
      <c r="AJD295" s="51"/>
      <c r="AJE295" s="51"/>
      <c r="AJF295" s="51"/>
      <c r="AJG295" s="51"/>
      <c r="AJH295" s="51"/>
      <c r="AJI295" s="51"/>
      <c r="AJJ295" s="51"/>
      <c r="AJK295" s="51"/>
      <c r="AJL295" s="51"/>
      <c r="AJM295" s="51"/>
      <c r="AJN295" s="51"/>
      <c r="AJO295" s="51"/>
      <c r="AJP295" s="51"/>
      <c r="AJQ295" s="51"/>
      <c r="AJR295" s="51"/>
      <c r="AJS295" s="51"/>
      <c r="AJT295" s="51"/>
      <c r="AJU295" s="51"/>
      <c r="AJV295" s="51"/>
      <c r="AJW295" s="51"/>
      <c r="AJX295" s="51"/>
      <c r="AJY295" s="51"/>
      <c r="AJZ295" s="51"/>
      <c r="AKA295" s="51"/>
      <c r="AKB295" s="51"/>
      <c r="AKC295" s="51"/>
      <c r="AKD295" s="51"/>
      <c r="AKE295" s="51"/>
      <c r="AKF295" s="51"/>
      <c r="AKG295" s="51"/>
      <c r="AKH295" s="51"/>
      <c r="AKI295" s="51"/>
      <c r="AKJ295" s="51"/>
      <c r="AKK295" s="51"/>
      <c r="AKL295" s="51"/>
      <c r="AKM295" s="51"/>
      <c r="AKN295" s="51"/>
      <c r="AKO295" s="51"/>
      <c r="AKP295" s="51"/>
      <c r="AKQ295" s="51"/>
      <c r="AKR295" s="51"/>
      <c r="AKS295" s="51"/>
      <c r="AKT295" s="51"/>
      <c r="AKU295" s="51"/>
      <c r="AKV295" s="51"/>
      <c r="AKW295" s="51"/>
      <c r="AKX295" s="51"/>
      <c r="AKY295" s="51"/>
      <c r="AKZ295" s="51"/>
      <c r="ALA295" s="51"/>
      <c r="ALB295" s="51"/>
      <c r="ALC295" s="51"/>
      <c r="ALD295" s="51"/>
      <c r="ALE295" s="51"/>
      <c r="ALF295" s="51"/>
      <c r="ALG295" s="51"/>
      <c r="ALH295" s="51"/>
      <c r="ALI295" s="51"/>
      <c r="ALJ295" s="51"/>
      <c r="ALK295" s="51"/>
      <c r="ALL295" s="51"/>
      <c r="ALM295" s="51"/>
      <c r="ALN295" s="51"/>
      <c r="ALO295" s="51"/>
      <c r="ALP295" s="51"/>
      <c r="ALQ295" s="51"/>
      <c r="ALR295" s="51"/>
      <c r="ALS295" s="51"/>
      <c r="ALT295" s="51"/>
      <c r="ALU295" s="51"/>
      <c r="ALV295" s="51"/>
      <c r="ALW295" s="51"/>
      <c r="ALX295" s="51"/>
      <c r="ALY295" s="51"/>
      <c r="ALZ295" s="51"/>
      <c r="AMA295" s="51"/>
      <c r="AMB295" s="51"/>
      <c r="AMC295" s="51"/>
      <c r="AMD295" s="51"/>
      <c r="AME295" s="51"/>
      <c r="AMF295" s="51"/>
      <c r="AMG295" s="51"/>
      <c r="AMH295" s="51"/>
      <c r="AMI295" s="51"/>
      <c r="AMJ295" s="51"/>
      <c r="AMK295" s="51"/>
      <c r="AML295" s="51"/>
      <c r="AMM295" s="51"/>
      <c r="AMN295" s="51"/>
      <c r="AMO295" s="51"/>
      <c r="AMP295" s="51"/>
      <c r="AMQ295" s="51"/>
      <c r="AMR295" s="51"/>
      <c r="AMS295" s="51"/>
      <c r="AMT295" s="51"/>
      <c r="AMU295" s="51"/>
      <c r="AMV295" s="51"/>
      <c r="AMW295" s="51"/>
      <c r="AMX295" s="51"/>
      <c r="AMY295" s="51"/>
      <c r="AMZ295" s="51"/>
      <c r="ANA295" s="51"/>
      <c r="ANB295" s="51"/>
      <c r="ANC295" s="51"/>
      <c r="AND295" s="51"/>
      <c r="ANE295" s="51"/>
      <c r="ANF295" s="51"/>
      <c r="ANG295" s="51"/>
      <c r="ANH295" s="51"/>
      <c r="ANI295" s="51"/>
      <c r="ANJ295" s="51"/>
      <c r="ANK295" s="51"/>
      <c r="ANL295" s="51"/>
      <c r="ANM295" s="51"/>
      <c r="ANN295" s="51"/>
      <c r="ANO295" s="51"/>
      <c r="ANP295" s="51"/>
      <c r="ANQ295" s="51"/>
      <c r="ANR295" s="51"/>
      <c r="ANS295" s="51"/>
      <c r="ANT295" s="51"/>
      <c r="ANU295" s="51"/>
      <c r="ANV295" s="51"/>
      <c r="ANW295" s="51"/>
      <c r="ANX295" s="51"/>
      <c r="ANY295" s="51"/>
      <c r="ANZ295" s="51"/>
      <c r="AOA295" s="51"/>
      <c r="AOB295" s="51"/>
      <c r="AOC295" s="51"/>
      <c r="AOD295" s="51"/>
      <c r="AOE295" s="51"/>
      <c r="AOF295" s="51"/>
      <c r="AOG295" s="51"/>
      <c r="AOH295" s="51"/>
      <c r="AOI295" s="51"/>
      <c r="AOJ295" s="51"/>
      <c r="AOK295" s="51"/>
      <c r="AOL295" s="51"/>
      <c r="AOM295" s="51"/>
      <c r="AON295" s="51"/>
      <c r="AOO295" s="51"/>
      <c r="AOP295" s="51"/>
      <c r="AOQ295" s="51"/>
      <c r="AOR295" s="51"/>
      <c r="AOS295" s="51"/>
      <c r="AOT295" s="51"/>
      <c r="AOU295" s="51"/>
      <c r="AOV295" s="51"/>
      <c r="AOW295" s="51"/>
      <c r="AOX295" s="51"/>
      <c r="AOY295" s="51"/>
      <c r="AOZ295" s="51"/>
      <c r="APA295" s="51"/>
      <c r="APB295" s="51"/>
      <c r="APC295" s="51"/>
      <c r="APD295" s="51"/>
      <c r="APE295" s="51"/>
      <c r="APF295" s="51"/>
      <c r="APG295" s="51"/>
      <c r="APH295" s="51"/>
      <c r="API295" s="51"/>
      <c r="APJ295" s="51"/>
      <c r="APK295" s="51"/>
      <c r="APL295" s="51"/>
      <c r="APM295" s="51"/>
      <c r="APN295" s="51"/>
      <c r="APO295" s="51"/>
      <c r="APP295" s="51"/>
      <c r="APQ295" s="51"/>
      <c r="APR295" s="51"/>
      <c r="APS295" s="51"/>
      <c r="APT295" s="51"/>
      <c r="APU295" s="51"/>
      <c r="APV295" s="51"/>
      <c r="APW295" s="51"/>
      <c r="APX295" s="51"/>
      <c r="APY295" s="51"/>
      <c r="APZ295" s="51"/>
      <c r="AQA295" s="51"/>
      <c r="AQB295" s="51"/>
      <c r="AQC295" s="51"/>
      <c r="AQD295" s="51"/>
      <c r="AQE295" s="51"/>
      <c r="AQF295" s="51"/>
      <c r="AQG295" s="51"/>
      <c r="AQH295" s="51"/>
      <c r="AQI295" s="51"/>
      <c r="AQJ295" s="51"/>
      <c r="AQK295" s="51"/>
      <c r="AQL295" s="51"/>
      <c r="AQM295" s="51"/>
      <c r="AQN295" s="51"/>
      <c r="AQO295" s="51"/>
      <c r="AQP295" s="51"/>
      <c r="AQQ295" s="51"/>
      <c r="AQR295" s="51"/>
      <c r="AQS295" s="51"/>
      <c r="AQT295" s="51"/>
      <c r="AQU295" s="51"/>
      <c r="AQV295" s="51"/>
      <c r="AQW295" s="51"/>
      <c r="AQX295" s="51"/>
      <c r="AQY295" s="51"/>
      <c r="AQZ295" s="51"/>
      <c r="ARA295" s="51"/>
      <c r="ARB295" s="51"/>
      <c r="ARC295" s="51"/>
      <c r="ARD295" s="51"/>
      <c r="ARE295" s="51"/>
      <c r="ARF295" s="51"/>
      <c r="ARG295" s="51"/>
      <c r="ARH295" s="51"/>
      <c r="ARI295" s="51"/>
      <c r="ARJ295" s="51"/>
      <c r="ARK295" s="51"/>
      <c r="ARL295" s="51"/>
      <c r="ARM295" s="51"/>
      <c r="ARN295" s="51"/>
      <c r="ARO295" s="51"/>
      <c r="ARP295" s="51"/>
      <c r="ARQ295" s="51"/>
      <c r="ARR295" s="51"/>
      <c r="ARS295" s="51"/>
      <c r="ART295" s="51"/>
      <c r="ARU295" s="51"/>
      <c r="ARV295" s="51"/>
      <c r="ARW295" s="51"/>
      <c r="ARX295" s="51"/>
      <c r="ARY295" s="51"/>
      <c r="ARZ295" s="51"/>
      <c r="ASA295" s="51"/>
      <c r="ASB295" s="51"/>
      <c r="ASC295" s="51"/>
      <c r="ASD295" s="51"/>
      <c r="ASE295" s="51"/>
      <c r="ASF295" s="51"/>
      <c r="ASG295" s="51"/>
      <c r="ASH295" s="51"/>
      <c r="ASI295" s="51"/>
      <c r="ASJ295" s="51"/>
      <c r="ASK295" s="51"/>
      <c r="ASL295" s="51"/>
      <c r="ASM295" s="51"/>
      <c r="ASN295" s="51"/>
      <c r="ASO295" s="51"/>
      <c r="ASP295" s="51"/>
      <c r="ASQ295" s="51"/>
      <c r="ASR295" s="51"/>
      <c r="ASS295" s="51"/>
      <c r="AST295" s="51"/>
      <c r="ASU295" s="51"/>
      <c r="ASV295" s="51"/>
      <c r="ASW295" s="51"/>
      <c r="ASX295" s="51"/>
      <c r="ASY295" s="51"/>
      <c r="ASZ295" s="51"/>
      <c r="ATA295" s="51"/>
      <c r="ATB295" s="51"/>
      <c r="ATC295" s="51"/>
      <c r="ATD295" s="51"/>
      <c r="ATE295" s="51"/>
      <c r="ATF295" s="51"/>
      <c r="ATG295" s="51"/>
      <c r="ATH295" s="51"/>
      <c r="ATI295" s="51"/>
      <c r="ATJ295" s="51"/>
      <c r="ATK295" s="51"/>
      <c r="ATL295" s="51"/>
      <c r="ATM295" s="51"/>
      <c r="ATN295" s="51"/>
      <c r="ATO295" s="51"/>
      <c r="ATP295" s="51"/>
      <c r="ATQ295" s="51"/>
      <c r="ATR295" s="51"/>
      <c r="ATS295" s="51"/>
      <c r="ATT295" s="51"/>
      <c r="ATU295" s="51"/>
      <c r="ATV295" s="51"/>
      <c r="ATW295" s="51"/>
      <c r="ATX295" s="51"/>
      <c r="ATY295" s="51"/>
      <c r="ATZ295" s="51"/>
      <c r="AUA295" s="51"/>
      <c r="AUB295" s="51"/>
      <c r="AUC295" s="51"/>
      <c r="AUD295" s="51"/>
      <c r="AUE295" s="51"/>
      <c r="AUF295" s="51"/>
      <c r="AUG295" s="51"/>
      <c r="AUH295" s="51"/>
      <c r="AUI295" s="51"/>
      <c r="AUJ295" s="51"/>
      <c r="AUK295" s="51"/>
      <c r="AUL295" s="51"/>
      <c r="AUM295" s="51"/>
      <c r="AUN295" s="51"/>
      <c r="AUO295" s="51"/>
      <c r="AUP295" s="51"/>
      <c r="AUQ295" s="51"/>
      <c r="AUR295" s="51"/>
      <c r="AUS295" s="51"/>
      <c r="AUT295" s="51"/>
      <c r="AUU295" s="51"/>
      <c r="AUV295" s="51"/>
      <c r="AUW295" s="51"/>
      <c r="AUX295" s="51"/>
      <c r="AUY295" s="51"/>
      <c r="AUZ295" s="51"/>
      <c r="AVA295" s="51"/>
      <c r="AVB295" s="51"/>
      <c r="AVC295" s="51"/>
      <c r="AVD295" s="51"/>
      <c r="AVE295" s="51"/>
      <c r="AVF295" s="51"/>
      <c r="AVG295" s="51"/>
      <c r="AVH295" s="51"/>
      <c r="AVI295" s="51"/>
      <c r="AVJ295" s="51"/>
      <c r="AVK295" s="51"/>
      <c r="AVL295" s="51"/>
      <c r="AVM295" s="51"/>
      <c r="AVN295" s="51"/>
      <c r="AVO295" s="51"/>
      <c r="AVP295" s="51"/>
      <c r="AVQ295" s="51"/>
      <c r="AVR295" s="51"/>
      <c r="AVS295" s="51"/>
      <c r="AVT295" s="51"/>
      <c r="AVU295" s="51"/>
      <c r="AVV295" s="51"/>
      <c r="AVW295" s="51"/>
      <c r="AVX295" s="51"/>
      <c r="AVY295" s="51"/>
      <c r="AVZ295" s="51"/>
      <c r="AWA295" s="51"/>
      <c r="AWB295" s="51"/>
      <c r="AWC295" s="51"/>
      <c r="AWD295" s="51"/>
      <c r="AWE295" s="51"/>
      <c r="AWF295" s="51"/>
      <c r="AWG295" s="51"/>
      <c r="AWH295" s="51"/>
      <c r="AWI295" s="51"/>
      <c r="AWJ295" s="51"/>
      <c r="AWK295" s="51"/>
      <c r="AWL295" s="51"/>
      <c r="AWM295" s="51"/>
      <c r="AWN295" s="51"/>
      <c r="AWO295" s="51"/>
      <c r="AWP295" s="51"/>
      <c r="AWQ295" s="51"/>
      <c r="AWR295" s="51"/>
      <c r="AWS295" s="51"/>
      <c r="AWT295" s="51"/>
      <c r="AWU295" s="51"/>
      <c r="AWV295" s="51"/>
      <c r="AWW295" s="51"/>
      <c r="AWX295" s="51"/>
      <c r="AWY295" s="51"/>
      <c r="AWZ295" s="51"/>
      <c r="AXA295" s="51"/>
      <c r="AXB295" s="51"/>
      <c r="AXC295" s="51"/>
      <c r="AXD295" s="51"/>
      <c r="AXE295" s="51"/>
      <c r="AXF295" s="51"/>
      <c r="AXG295" s="51"/>
      <c r="AXH295" s="51"/>
      <c r="AXI295" s="51"/>
      <c r="AXJ295" s="51"/>
      <c r="AXK295" s="51"/>
      <c r="AXL295" s="51"/>
      <c r="AXM295" s="51"/>
      <c r="AXN295" s="51"/>
      <c r="AXO295" s="51"/>
      <c r="AXP295" s="51"/>
      <c r="AXQ295" s="51"/>
      <c r="AXR295" s="51"/>
      <c r="AXS295" s="51"/>
      <c r="AXT295" s="51"/>
      <c r="AXU295" s="51"/>
      <c r="AXV295" s="51"/>
      <c r="AXW295" s="51"/>
      <c r="AXX295" s="51"/>
      <c r="AXY295" s="51"/>
      <c r="AXZ295" s="51"/>
      <c r="AYA295" s="51"/>
      <c r="AYB295" s="51"/>
      <c r="AYC295" s="51"/>
      <c r="AYD295" s="51"/>
      <c r="AYE295" s="51"/>
      <c r="AYF295" s="51"/>
      <c r="AYG295" s="51"/>
      <c r="AYH295" s="51"/>
      <c r="AYI295" s="51"/>
      <c r="AYJ295" s="51"/>
      <c r="AYK295" s="51"/>
      <c r="AYL295" s="51"/>
      <c r="AYM295" s="51"/>
      <c r="AYN295" s="51"/>
      <c r="AYO295" s="51"/>
      <c r="AYP295" s="51"/>
      <c r="AYQ295" s="51"/>
      <c r="AYR295" s="51"/>
      <c r="AYS295" s="51"/>
      <c r="AYT295" s="51"/>
      <c r="AYU295" s="51"/>
      <c r="AYV295" s="51"/>
      <c r="AYW295" s="51"/>
      <c r="AYX295" s="51"/>
      <c r="AYY295" s="51"/>
      <c r="AYZ295" s="51"/>
      <c r="AZA295" s="51"/>
      <c r="AZB295" s="51"/>
      <c r="AZC295" s="51"/>
      <c r="AZD295" s="51"/>
      <c r="AZE295" s="51"/>
      <c r="AZF295" s="51"/>
      <c r="AZG295" s="51"/>
      <c r="AZH295" s="51"/>
      <c r="AZI295" s="51"/>
      <c r="AZJ295" s="51"/>
      <c r="AZK295" s="51"/>
      <c r="AZL295" s="51"/>
      <c r="AZM295" s="51"/>
      <c r="AZN295" s="51"/>
      <c r="AZO295" s="51"/>
      <c r="AZP295" s="51"/>
      <c r="AZQ295" s="51"/>
      <c r="AZR295" s="51"/>
      <c r="AZS295" s="51"/>
      <c r="AZT295" s="51"/>
      <c r="AZU295" s="51"/>
      <c r="AZV295" s="51"/>
      <c r="AZW295" s="51"/>
      <c r="AZX295" s="51"/>
      <c r="AZY295" s="51"/>
      <c r="AZZ295" s="51"/>
      <c r="BAA295" s="51"/>
      <c r="BAB295" s="51"/>
      <c r="BAC295" s="51"/>
      <c r="BAD295" s="51"/>
      <c r="BAE295" s="51"/>
      <c r="BAF295" s="51"/>
      <c r="BAG295" s="51"/>
      <c r="BAH295" s="51"/>
      <c r="BAI295" s="51"/>
      <c r="BAJ295" s="51"/>
      <c r="BAK295" s="51"/>
      <c r="BAL295" s="51"/>
      <c r="BAM295" s="51"/>
      <c r="BAN295" s="51"/>
      <c r="BAO295" s="51"/>
      <c r="BAP295" s="51"/>
      <c r="BAQ295" s="51"/>
      <c r="BAR295" s="51"/>
      <c r="BAS295" s="51"/>
      <c r="BAT295" s="51"/>
      <c r="BAU295" s="51"/>
      <c r="BAV295" s="51"/>
      <c r="BAW295" s="51"/>
      <c r="BAX295" s="51"/>
      <c r="BAY295" s="51"/>
      <c r="BAZ295" s="51"/>
      <c r="BBA295" s="51"/>
      <c r="BBB295" s="51"/>
      <c r="BBC295" s="51"/>
      <c r="BBD295" s="51"/>
      <c r="BBE295" s="51"/>
      <c r="BBF295" s="51"/>
      <c r="BBG295" s="51"/>
      <c r="BBH295" s="51"/>
      <c r="BBI295" s="51"/>
      <c r="BBJ295" s="51"/>
      <c r="BBK295" s="51"/>
      <c r="BBL295" s="51"/>
      <c r="BBM295" s="51"/>
      <c r="BBN295" s="51"/>
      <c r="BBO295" s="51"/>
      <c r="BBP295" s="51"/>
      <c r="BBQ295" s="51"/>
      <c r="BBR295" s="51"/>
      <c r="BBS295" s="51"/>
      <c r="BBT295" s="51"/>
      <c r="BBU295" s="51"/>
      <c r="BBV295" s="51"/>
      <c r="BBW295" s="51"/>
      <c r="BBX295" s="51"/>
      <c r="BBY295" s="51"/>
      <c r="BBZ295" s="51"/>
      <c r="BCA295" s="51"/>
      <c r="BCB295" s="51"/>
      <c r="BCC295" s="51"/>
      <c r="BCD295" s="51"/>
      <c r="BCE295" s="51"/>
      <c r="BCF295" s="51"/>
      <c r="BCG295" s="51"/>
      <c r="BCH295" s="51"/>
      <c r="BCI295" s="51"/>
      <c r="BCJ295" s="51"/>
      <c r="BCK295" s="51"/>
      <c r="BCL295" s="51"/>
      <c r="BCM295" s="51"/>
      <c r="BCN295" s="51"/>
      <c r="BCO295" s="51"/>
      <c r="BCP295" s="51"/>
      <c r="BCQ295" s="51"/>
      <c r="BCR295" s="51"/>
      <c r="BCS295" s="51"/>
      <c r="BCT295" s="51"/>
      <c r="BCU295" s="51"/>
      <c r="BCV295" s="51"/>
      <c r="BCW295" s="51"/>
      <c r="BCX295" s="51"/>
      <c r="BCY295" s="51"/>
      <c r="BCZ295" s="51"/>
      <c r="BDA295" s="51"/>
      <c r="BDB295" s="51"/>
      <c r="BDC295" s="51"/>
      <c r="BDD295" s="51"/>
      <c r="BDE295" s="51"/>
      <c r="BDF295" s="51"/>
      <c r="BDG295" s="51"/>
      <c r="BDH295" s="51"/>
      <c r="BDI295" s="51"/>
      <c r="BDJ295" s="51"/>
      <c r="BDK295" s="51"/>
      <c r="BDL295" s="51"/>
      <c r="BDM295" s="51"/>
      <c r="BDN295" s="51"/>
      <c r="BDO295" s="51"/>
      <c r="BDP295" s="51"/>
      <c r="BDQ295" s="51"/>
      <c r="BDR295" s="51"/>
      <c r="BDS295" s="51"/>
      <c r="BDT295" s="51"/>
      <c r="BDU295" s="51"/>
      <c r="BDV295" s="51"/>
      <c r="BDW295" s="51"/>
      <c r="BDX295" s="51"/>
      <c r="BDY295" s="51"/>
      <c r="BDZ295" s="51"/>
      <c r="BEA295" s="51"/>
      <c r="BEB295" s="51"/>
      <c r="BEC295" s="51"/>
      <c r="BED295" s="51"/>
      <c r="BEE295" s="51"/>
      <c r="BEF295" s="51"/>
      <c r="BEG295" s="51"/>
      <c r="BEH295" s="51"/>
      <c r="BEI295" s="51"/>
      <c r="BEJ295" s="51"/>
      <c r="BEK295" s="51"/>
      <c r="BEL295" s="51"/>
      <c r="BEM295" s="51"/>
      <c r="BEN295" s="51"/>
      <c r="BEO295" s="51"/>
      <c r="BEP295" s="51"/>
      <c r="BEQ295" s="51"/>
      <c r="BER295" s="51"/>
      <c r="BES295" s="51"/>
      <c r="BET295" s="51"/>
      <c r="BEU295" s="51"/>
      <c r="BEV295" s="51"/>
      <c r="BEW295" s="51"/>
      <c r="BEX295" s="51"/>
      <c r="BEY295" s="51"/>
      <c r="BEZ295" s="51"/>
      <c r="BFA295" s="51"/>
      <c r="BFB295" s="51"/>
      <c r="BFC295" s="51"/>
      <c r="BFD295" s="51"/>
      <c r="BFE295" s="51"/>
      <c r="BFF295" s="51"/>
      <c r="BFG295" s="51"/>
      <c r="BFH295" s="51"/>
      <c r="BFI295" s="51"/>
      <c r="BFJ295" s="51"/>
      <c r="BFK295" s="51"/>
      <c r="BFL295" s="51"/>
      <c r="BFM295" s="51"/>
      <c r="BFN295" s="51"/>
      <c r="BFO295" s="51"/>
      <c r="BFP295" s="51"/>
      <c r="BFQ295" s="51"/>
      <c r="BFR295" s="51"/>
      <c r="BFS295" s="51"/>
      <c r="BFT295" s="51"/>
      <c r="BFU295" s="51"/>
      <c r="BFV295" s="51"/>
      <c r="BFW295" s="51"/>
      <c r="BFX295" s="51"/>
      <c r="BFY295" s="51"/>
      <c r="BFZ295" s="51"/>
      <c r="BGA295" s="51"/>
      <c r="BGB295" s="51"/>
      <c r="BGC295" s="51"/>
      <c r="BGD295" s="51"/>
      <c r="BGE295" s="51"/>
      <c r="BGF295" s="51"/>
      <c r="BGG295" s="51"/>
      <c r="BGH295" s="51"/>
      <c r="BGI295" s="51"/>
      <c r="BGJ295" s="51"/>
      <c r="BGK295" s="51"/>
      <c r="BGL295" s="51"/>
      <c r="BGM295" s="51"/>
      <c r="BGN295" s="51"/>
      <c r="BGO295" s="51"/>
      <c r="BGP295" s="51"/>
      <c r="BGQ295" s="51"/>
      <c r="BGR295" s="51"/>
      <c r="BGS295" s="51"/>
      <c r="BGT295" s="51"/>
      <c r="BGU295" s="51"/>
      <c r="BGV295" s="51"/>
      <c r="BGW295" s="51"/>
      <c r="BGX295" s="51"/>
      <c r="BGY295" s="51"/>
      <c r="BGZ295" s="51"/>
      <c r="BHA295" s="51"/>
      <c r="BHB295" s="51"/>
      <c r="BHC295" s="51"/>
      <c r="BHD295" s="51"/>
      <c r="BHE295" s="51"/>
      <c r="BHF295" s="51"/>
      <c r="BHG295" s="51"/>
      <c r="BHH295" s="51"/>
      <c r="BHI295" s="51"/>
      <c r="BHJ295" s="51"/>
      <c r="BHK295" s="51"/>
      <c r="BHL295" s="51"/>
      <c r="BHM295" s="51"/>
      <c r="BHN295" s="51"/>
      <c r="BHO295" s="51"/>
      <c r="BHP295" s="51"/>
      <c r="BHQ295" s="51"/>
      <c r="BHR295" s="51"/>
      <c r="BHS295" s="51"/>
      <c r="BHT295" s="51"/>
      <c r="BHU295" s="51"/>
      <c r="BHV295" s="51"/>
      <c r="BHW295" s="51"/>
      <c r="BHX295" s="51"/>
      <c r="BHY295" s="51"/>
      <c r="BHZ295" s="51"/>
      <c r="BIA295" s="51"/>
      <c r="BIB295" s="51"/>
      <c r="BIC295" s="51"/>
      <c r="BID295" s="51"/>
      <c r="BIE295" s="51"/>
      <c r="BIF295" s="51"/>
      <c r="BIG295" s="51"/>
      <c r="BIH295" s="51"/>
      <c r="BII295" s="51"/>
      <c r="BIJ295" s="51"/>
      <c r="BIK295" s="51"/>
      <c r="BIL295" s="51"/>
      <c r="BIM295" s="51"/>
      <c r="BIN295" s="51"/>
      <c r="BIO295" s="51"/>
      <c r="BIP295" s="51"/>
      <c r="BIQ295" s="51"/>
      <c r="BIR295" s="51"/>
      <c r="BIS295" s="51"/>
      <c r="BIT295" s="51"/>
      <c r="BIU295" s="51"/>
      <c r="BIV295" s="51"/>
      <c r="BIW295" s="51"/>
      <c r="BIX295" s="51"/>
      <c r="BIY295" s="51"/>
      <c r="BIZ295" s="51"/>
      <c r="BJA295" s="51"/>
      <c r="BJB295" s="51"/>
      <c r="BJC295" s="51"/>
      <c r="BJD295" s="51"/>
      <c r="BJE295" s="51"/>
      <c r="BJF295" s="51"/>
      <c r="BJG295" s="51"/>
      <c r="BJH295" s="51"/>
      <c r="BJI295" s="51"/>
      <c r="BJJ295" s="51"/>
      <c r="BJK295" s="51"/>
      <c r="BJL295" s="51"/>
      <c r="BJM295" s="51"/>
      <c r="BJN295" s="51"/>
      <c r="BJO295" s="51"/>
      <c r="BJP295" s="51"/>
      <c r="BJQ295" s="51"/>
      <c r="BJR295" s="51"/>
      <c r="BJS295" s="51"/>
      <c r="BJT295" s="51"/>
      <c r="BJU295" s="51"/>
      <c r="BJV295" s="51"/>
      <c r="BJW295" s="51"/>
      <c r="BJX295" s="51"/>
      <c r="BJY295" s="51"/>
      <c r="BJZ295" s="51"/>
      <c r="BKA295" s="51"/>
      <c r="BKB295" s="51"/>
      <c r="BKC295" s="51"/>
      <c r="BKD295" s="51"/>
      <c r="BKE295" s="51"/>
      <c r="BKF295" s="51"/>
      <c r="BKG295" s="51"/>
      <c r="BKH295" s="51"/>
      <c r="BKI295" s="51"/>
      <c r="BKJ295" s="51"/>
      <c r="BKK295" s="51"/>
      <c r="BKL295" s="51"/>
      <c r="BKM295" s="51"/>
      <c r="BKN295" s="51"/>
      <c r="BKO295" s="51"/>
      <c r="BKP295" s="51"/>
      <c r="BKQ295" s="51"/>
      <c r="BKR295" s="51"/>
      <c r="BKS295" s="51"/>
      <c r="BKT295" s="51"/>
      <c r="BKU295" s="51"/>
      <c r="BKV295" s="51"/>
      <c r="BKW295" s="51"/>
      <c r="BKX295" s="51"/>
      <c r="BKY295" s="51"/>
      <c r="BKZ295" s="51"/>
      <c r="BLA295" s="51"/>
      <c r="BLB295" s="51"/>
      <c r="BLC295" s="51"/>
      <c r="BLD295" s="51"/>
      <c r="BLE295" s="51"/>
      <c r="BLF295" s="51"/>
      <c r="BLG295" s="51"/>
      <c r="BLH295" s="51"/>
      <c r="BLI295" s="51"/>
      <c r="BLJ295" s="51"/>
      <c r="BLK295" s="51"/>
      <c r="BLL295" s="51"/>
      <c r="BLM295" s="51"/>
      <c r="BLN295" s="51"/>
      <c r="BLO295" s="51"/>
      <c r="BLP295" s="51"/>
      <c r="BLQ295" s="51"/>
      <c r="BLR295" s="51"/>
      <c r="BLS295" s="51"/>
      <c r="BLT295" s="51"/>
      <c r="BLU295" s="51"/>
      <c r="BLV295" s="51"/>
      <c r="BLW295" s="51"/>
      <c r="BLX295" s="51"/>
      <c r="BLY295" s="51"/>
      <c r="BLZ295" s="51"/>
      <c r="BMA295" s="51"/>
      <c r="BMB295" s="51"/>
      <c r="BMC295" s="51"/>
      <c r="BMD295" s="51"/>
      <c r="BME295" s="51"/>
      <c r="BMF295" s="51"/>
      <c r="BMG295" s="51"/>
      <c r="BMH295" s="51"/>
      <c r="BMI295" s="51"/>
      <c r="BMJ295" s="51"/>
      <c r="BMK295" s="51"/>
      <c r="BML295" s="51"/>
      <c r="BMM295" s="51"/>
      <c r="BMN295" s="51"/>
      <c r="BMO295" s="51"/>
      <c r="BMP295" s="51"/>
      <c r="BMQ295" s="51"/>
      <c r="BMR295" s="51"/>
      <c r="BMS295" s="51"/>
      <c r="BMT295" s="51"/>
      <c r="BMU295" s="51"/>
      <c r="BMV295" s="51"/>
      <c r="BMW295" s="51"/>
      <c r="BMX295" s="51"/>
      <c r="BMY295" s="51"/>
      <c r="BMZ295" s="51"/>
      <c r="BNA295" s="51"/>
      <c r="BNB295" s="51"/>
      <c r="BNC295" s="51"/>
      <c r="BND295" s="51"/>
      <c r="BNE295" s="51"/>
      <c r="BNF295" s="51"/>
      <c r="BNG295" s="51"/>
      <c r="BNH295" s="51"/>
      <c r="BNI295" s="51"/>
      <c r="BNJ295" s="51"/>
      <c r="BNK295" s="51"/>
      <c r="BNL295" s="51"/>
      <c r="BNM295" s="51"/>
      <c r="BNN295" s="51"/>
      <c r="BNO295" s="51"/>
      <c r="BNP295" s="51"/>
      <c r="BNQ295" s="51"/>
      <c r="BNR295" s="51"/>
      <c r="BNS295" s="51"/>
      <c r="BNT295" s="51"/>
      <c r="BNU295" s="51"/>
      <c r="BNV295" s="51"/>
      <c r="BNW295" s="51"/>
      <c r="BNX295" s="51"/>
      <c r="BNY295" s="51"/>
      <c r="BNZ295" s="51"/>
      <c r="BOA295" s="51"/>
      <c r="BOB295" s="51"/>
      <c r="BOC295" s="51"/>
      <c r="BOD295" s="51"/>
      <c r="BOE295" s="51"/>
      <c r="BOF295" s="51"/>
      <c r="BOG295" s="51"/>
      <c r="BOH295" s="51"/>
      <c r="BOI295" s="51"/>
      <c r="BOJ295" s="51"/>
      <c r="BOK295" s="51"/>
      <c r="BOL295" s="51"/>
      <c r="BOM295" s="51"/>
      <c r="BON295" s="51"/>
      <c r="BOO295" s="51"/>
      <c r="BOP295" s="51"/>
      <c r="BOQ295" s="51"/>
      <c r="BOR295" s="51"/>
      <c r="BOS295" s="51"/>
      <c r="BOT295" s="51"/>
      <c r="BOU295" s="51"/>
      <c r="BOV295" s="51"/>
      <c r="BOW295" s="51"/>
      <c r="BOX295" s="51"/>
      <c r="BOY295" s="51"/>
      <c r="BOZ295" s="51"/>
      <c r="BPA295" s="51"/>
      <c r="BPB295" s="51"/>
      <c r="BPC295" s="51"/>
      <c r="BPD295" s="51"/>
      <c r="BPE295" s="51"/>
      <c r="BPF295" s="51"/>
      <c r="BPG295" s="51"/>
      <c r="BPH295" s="51"/>
      <c r="BPI295" s="51"/>
      <c r="BPJ295" s="51"/>
      <c r="BPK295" s="51"/>
      <c r="BPL295" s="51"/>
      <c r="BPM295" s="51"/>
      <c r="BPN295" s="51"/>
      <c r="BPO295" s="51"/>
      <c r="BPP295" s="51"/>
      <c r="BPQ295" s="51"/>
      <c r="BPR295" s="51"/>
      <c r="BPS295" s="51"/>
      <c r="BPT295" s="51"/>
      <c r="BPU295" s="51"/>
      <c r="BPV295" s="51"/>
      <c r="BPW295" s="51"/>
      <c r="BPX295" s="51"/>
      <c r="BPY295" s="51"/>
      <c r="BPZ295" s="51"/>
      <c r="BQA295" s="51"/>
      <c r="BQB295" s="51"/>
      <c r="BQC295" s="51"/>
      <c r="BQD295" s="51"/>
      <c r="BQE295" s="51"/>
      <c r="BQF295" s="51"/>
      <c r="BQG295" s="51"/>
      <c r="BQH295" s="51"/>
      <c r="BQI295" s="51"/>
      <c r="BQJ295" s="51"/>
      <c r="BQK295" s="51"/>
      <c r="BQL295" s="51"/>
      <c r="BQM295" s="51"/>
      <c r="BQN295" s="51"/>
      <c r="BQO295" s="51"/>
      <c r="BQP295" s="51"/>
      <c r="BQQ295" s="51"/>
      <c r="BQR295" s="51"/>
      <c r="BQS295" s="51"/>
      <c r="BQT295" s="51"/>
      <c r="BQU295" s="51"/>
      <c r="BQV295" s="51"/>
      <c r="BQW295" s="51"/>
      <c r="BQX295" s="51"/>
      <c r="BQY295" s="51"/>
      <c r="BQZ295" s="51"/>
      <c r="BRA295" s="51"/>
      <c r="BRB295" s="51"/>
      <c r="BRC295" s="51"/>
      <c r="BRD295" s="51"/>
      <c r="BRE295" s="51"/>
      <c r="BRF295" s="51"/>
      <c r="BRG295" s="51"/>
      <c r="BRH295" s="51"/>
      <c r="BRI295" s="51"/>
      <c r="BRJ295" s="51"/>
      <c r="BRK295" s="51"/>
      <c r="BRL295" s="51"/>
      <c r="BRM295" s="51"/>
      <c r="BRN295" s="51"/>
      <c r="BRO295" s="51"/>
      <c r="BRP295" s="51"/>
      <c r="BRQ295" s="51"/>
      <c r="BRR295" s="51"/>
      <c r="BRS295" s="51"/>
      <c r="BRT295" s="51"/>
      <c r="BRU295" s="51"/>
      <c r="BRV295" s="51"/>
      <c r="BRW295" s="51"/>
      <c r="BRX295" s="51"/>
      <c r="BRY295" s="51"/>
      <c r="BRZ295" s="51"/>
      <c r="BSA295" s="51"/>
      <c r="BSB295" s="51"/>
      <c r="BSC295" s="51"/>
      <c r="BSD295" s="51"/>
      <c r="BSE295" s="51"/>
      <c r="BSF295" s="51"/>
      <c r="BSG295" s="51"/>
      <c r="BSH295" s="51"/>
      <c r="BSI295" s="51"/>
      <c r="BSJ295" s="51"/>
      <c r="BSK295" s="51"/>
      <c r="BSL295" s="51"/>
      <c r="BSM295" s="51"/>
      <c r="BSN295" s="51"/>
      <c r="BSO295" s="51"/>
      <c r="BSP295" s="51"/>
      <c r="BSQ295" s="51"/>
      <c r="BSR295" s="51"/>
      <c r="BSS295" s="51"/>
      <c r="BST295" s="51"/>
      <c r="BSU295" s="51"/>
      <c r="BSV295" s="51"/>
      <c r="BSW295" s="51"/>
      <c r="BSX295" s="51"/>
      <c r="BSY295" s="51"/>
      <c r="BSZ295" s="51"/>
      <c r="BTA295" s="51"/>
      <c r="BTB295" s="51"/>
      <c r="BTC295" s="51"/>
      <c r="BTD295" s="51"/>
      <c r="BTE295" s="51"/>
      <c r="BTF295" s="51"/>
      <c r="BTG295" s="51"/>
      <c r="BTH295" s="51"/>
      <c r="BTI295" s="51"/>
      <c r="BTJ295" s="51"/>
      <c r="BTK295" s="51"/>
      <c r="BTL295" s="51"/>
      <c r="BTM295" s="51"/>
      <c r="BTN295" s="51"/>
      <c r="BTO295" s="51"/>
      <c r="BTP295" s="51"/>
      <c r="BTQ295" s="51"/>
      <c r="BTR295" s="51"/>
      <c r="BTS295" s="51"/>
      <c r="BTT295" s="51"/>
      <c r="BTU295" s="51"/>
      <c r="BTV295" s="51"/>
      <c r="BTW295" s="51"/>
      <c r="BTX295" s="51"/>
      <c r="BTY295" s="51"/>
      <c r="BTZ295" s="51"/>
      <c r="BUA295" s="51"/>
      <c r="BUB295" s="51"/>
      <c r="BUC295" s="51"/>
      <c r="BUD295" s="51"/>
      <c r="BUE295" s="51"/>
      <c r="BUF295" s="51"/>
      <c r="BUG295" s="51"/>
      <c r="BUH295" s="51"/>
      <c r="BUI295" s="51"/>
      <c r="BUJ295" s="51"/>
      <c r="BUK295" s="51"/>
      <c r="BUL295" s="51"/>
      <c r="BUM295" s="51"/>
      <c r="BUN295" s="51"/>
      <c r="BUO295" s="51"/>
      <c r="BUP295" s="51"/>
      <c r="BUQ295" s="51"/>
      <c r="BUR295" s="51"/>
      <c r="BUS295" s="51"/>
      <c r="BUT295" s="51"/>
      <c r="BUU295" s="51"/>
      <c r="BUV295" s="51"/>
      <c r="BUW295" s="51"/>
      <c r="BUX295" s="51"/>
      <c r="BUY295" s="51"/>
      <c r="BUZ295" s="51"/>
      <c r="BVA295" s="51"/>
      <c r="BVB295" s="51"/>
      <c r="BVC295" s="51"/>
      <c r="BVD295" s="51"/>
      <c r="BVE295" s="51"/>
      <c r="BVF295" s="51"/>
      <c r="BVG295" s="51"/>
      <c r="BVH295" s="51"/>
      <c r="BVI295" s="51"/>
      <c r="BVJ295" s="51"/>
      <c r="BVK295" s="51"/>
      <c r="BVL295" s="51"/>
      <c r="BVM295" s="51"/>
      <c r="BVN295" s="51"/>
      <c r="BVO295" s="51"/>
      <c r="BVP295" s="51"/>
      <c r="BVQ295" s="51"/>
      <c r="BVR295" s="51"/>
      <c r="BVS295" s="51"/>
      <c r="BVT295" s="51"/>
      <c r="BVU295" s="51"/>
      <c r="BVV295" s="51"/>
      <c r="BVW295" s="51"/>
      <c r="BVX295" s="51"/>
      <c r="BVY295" s="51"/>
      <c r="BVZ295" s="51"/>
      <c r="BWA295" s="51"/>
      <c r="BWB295" s="51"/>
      <c r="BWC295" s="51"/>
      <c r="BWD295" s="51"/>
      <c r="BWE295" s="51"/>
      <c r="BWF295" s="51"/>
      <c r="BWG295" s="51"/>
      <c r="BWH295" s="51"/>
      <c r="BWI295" s="51"/>
      <c r="BWJ295" s="51"/>
      <c r="BWK295" s="51"/>
      <c r="BWL295" s="51"/>
      <c r="BWM295" s="51"/>
      <c r="BWN295" s="51"/>
      <c r="BWO295" s="51"/>
      <c r="BWP295" s="51"/>
      <c r="BWQ295" s="51"/>
      <c r="BWR295" s="51"/>
      <c r="BWS295" s="51"/>
      <c r="BWT295" s="51"/>
      <c r="BWU295" s="51"/>
      <c r="BWV295" s="51"/>
      <c r="BWW295" s="51"/>
      <c r="BWX295" s="51"/>
      <c r="BWY295" s="51"/>
      <c r="BWZ295" s="51"/>
      <c r="BXA295" s="51"/>
      <c r="BXB295" s="51"/>
      <c r="BXC295" s="51"/>
      <c r="BXD295" s="51"/>
      <c r="BXE295" s="51"/>
      <c r="BXF295" s="51"/>
      <c r="BXG295" s="51"/>
      <c r="BXH295" s="51"/>
      <c r="BXI295" s="51"/>
      <c r="BXJ295" s="51"/>
      <c r="BXK295" s="51"/>
      <c r="BXL295" s="51"/>
      <c r="BXM295" s="51"/>
      <c r="BXN295" s="51"/>
      <c r="BXO295" s="51"/>
      <c r="BXP295" s="51"/>
      <c r="BXQ295" s="51"/>
      <c r="BXR295" s="51"/>
      <c r="BXS295" s="51"/>
      <c r="BXT295" s="51"/>
      <c r="BXU295" s="51"/>
      <c r="BXV295" s="51"/>
      <c r="BXW295" s="51"/>
      <c r="BXX295" s="51"/>
      <c r="BXY295" s="51"/>
      <c r="BXZ295" s="51"/>
      <c r="BYA295" s="51"/>
      <c r="BYB295" s="51"/>
      <c r="BYC295" s="51"/>
      <c r="BYD295" s="51"/>
      <c r="BYE295" s="51"/>
      <c r="BYF295" s="51"/>
      <c r="BYG295" s="51"/>
      <c r="BYH295" s="51"/>
      <c r="BYI295" s="51"/>
      <c r="BYJ295" s="51"/>
      <c r="BYK295" s="51"/>
      <c r="BYL295" s="51"/>
      <c r="BYM295" s="51"/>
      <c r="BYN295" s="51"/>
      <c r="BYO295" s="51"/>
      <c r="BYP295" s="51"/>
      <c r="BYQ295" s="51"/>
      <c r="BYR295" s="51"/>
      <c r="BYS295" s="51"/>
      <c r="BYT295" s="51"/>
      <c r="BYU295" s="51"/>
      <c r="BYV295" s="51"/>
      <c r="BYW295" s="51"/>
      <c r="BYX295" s="51"/>
      <c r="BYY295" s="51"/>
      <c r="BYZ295" s="51"/>
      <c r="BZA295" s="51"/>
      <c r="BZB295" s="51"/>
      <c r="BZC295" s="51"/>
      <c r="BZD295" s="51"/>
      <c r="BZE295" s="51"/>
      <c r="BZF295" s="51"/>
      <c r="BZG295" s="51"/>
      <c r="BZH295" s="51"/>
      <c r="BZI295" s="51"/>
      <c r="BZJ295" s="51"/>
      <c r="BZK295" s="51"/>
      <c r="BZL295" s="51"/>
      <c r="BZM295" s="51"/>
      <c r="BZN295" s="51"/>
      <c r="BZO295" s="51"/>
      <c r="BZP295" s="51"/>
      <c r="BZQ295" s="51"/>
      <c r="BZR295" s="51"/>
      <c r="BZS295" s="51"/>
      <c r="BZT295" s="51"/>
      <c r="BZU295" s="51"/>
      <c r="BZV295" s="51"/>
      <c r="BZW295" s="51"/>
      <c r="BZX295" s="51"/>
      <c r="BZY295" s="51"/>
      <c r="BZZ295" s="51"/>
      <c r="CAA295" s="51"/>
      <c r="CAB295" s="51"/>
      <c r="CAC295" s="51"/>
      <c r="CAD295" s="51"/>
      <c r="CAE295" s="51"/>
      <c r="CAF295" s="51"/>
      <c r="CAG295" s="51"/>
      <c r="CAH295" s="51"/>
      <c r="CAI295" s="51"/>
      <c r="CAJ295" s="51"/>
      <c r="CAK295" s="51"/>
      <c r="CAL295" s="51"/>
      <c r="CAM295" s="51"/>
      <c r="CAN295" s="51"/>
      <c r="CAO295" s="51"/>
      <c r="CAP295" s="51"/>
      <c r="CAQ295" s="51"/>
      <c r="CAR295" s="51"/>
      <c r="CAS295" s="51"/>
      <c r="CAT295" s="51"/>
      <c r="CAU295" s="51"/>
      <c r="CAV295" s="51"/>
      <c r="CAW295" s="51"/>
      <c r="CAX295" s="51"/>
      <c r="CAY295" s="51"/>
      <c r="CAZ295" s="51"/>
      <c r="CBA295" s="51"/>
      <c r="CBB295" s="51"/>
      <c r="CBC295" s="51"/>
      <c r="CBD295" s="51"/>
      <c r="CBE295" s="51"/>
      <c r="CBF295" s="51"/>
      <c r="CBG295" s="51"/>
      <c r="CBH295" s="51"/>
      <c r="CBI295" s="51"/>
      <c r="CBJ295" s="51"/>
      <c r="CBK295" s="51"/>
      <c r="CBL295" s="51"/>
      <c r="CBM295" s="51"/>
      <c r="CBN295" s="51"/>
      <c r="CBO295" s="51"/>
      <c r="CBP295" s="51"/>
      <c r="CBQ295" s="51"/>
      <c r="CBR295" s="51"/>
      <c r="CBS295" s="51"/>
      <c r="CBT295" s="51"/>
      <c r="CBU295" s="51"/>
      <c r="CBV295" s="51"/>
      <c r="CBW295" s="51"/>
      <c r="CBX295" s="51"/>
      <c r="CBY295" s="51"/>
      <c r="CBZ295" s="51"/>
      <c r="CCA295" s="51"/>
      <c r="CCB295" s="51"/>
      <c r="CCC295" s="51"/>
      <c r="CCD295" s="51"/>
      <c r="CCE295" s="51"/>
      <c r="CCF295" s="51"/>
      <c r="CCG295" s="51"/>
      <c r="CCH295" s="51"/>
      <c r="CCI295" s="51"/>
      <c r="CCJ295" s="51"/>
      <c r="CCK295" s="51"/>
      <c r="CCL295" s="51"/>
      <c r="CCM295" s="51"/>
      <c r="CCN295" s="51"/>
      <c r="CCO295" s="51"/>
      <c r="CCP295" s="51"/>
      <c r="CCQ295" s="51"/>
      <c r="CCR295" s="51"/>
      <c r="CCS295" s="51"/>
      <c r="CCT295" s="51"/>
      <c r="CCU295" s="51"/>
      <c r="CCV295" s="51"/>
      <c r="CCW295" s="51"/>
      <c r="CCX295" s="51"/>
      <c r="CCY295" s="51"/>
      <c r="CCZ295" s="51"/>
      <c r="CDA295" s="51"/>
      <c r="CDB295" s="51"/>
      <c r="CDC295" s="51"/>
      <c r="CDD295" s="51"/>
      <c r="CDE295" s="51"/>
      <c r="CDF295" s="51"/>
      <c r="CDG295" s="51"/>
      <c r="CDH295" s="51"/>
      <c r="CDI295" s="51"/>
      <c r="CDJ295" s="51"/>
      <c r="CDK295" s="51"/>
      <c r="CDL295" s="51"/>
      <c r="CDM295" s="51"/>
      <c r="CDN295" s="51"/>
      <c r="CDO295" s="51"/>
      <c r="CDP295" s="51"/>
      <c r="CDQ295" s="51"/>
      <c r="CDR295" s="51"/>
      <c r="CDS295" s="51"/>
      <c r="CDT295" s="51"/>
      <c r="CDU295" s="51"/>
      <c r="CDV295" s="51"/>
      <c r="CDW295" s="51"/>
      <c r="CDX295" s="51"/>
      <c r="CDY295" s="51"/>
      <c r="CDZ295" s="51"/>
      <c r="CEA295" s="51"/>
      <c r="CEB295" s="51"/>
      <c r="CEC295" s="51"/>
      <c r="CED295" s="51"/>
      <c r="CEE295" s="51"/>
      <c r="CEF295" s="51"/>
      <c r="CEG295" s="51"/>
      <c r="CEH295" s="51"/>
      <c r="CEI295" s="51"/>
      <c r="CEJ295" s="51"/>
      <c r="CEK295" s="51"/>
      <c r="CEL295" s="51"/>
      <c r="CEM295" s="51"/>
      <c r="CEN295" s="51"/>
      <c r="CEO295" s="51"/>
      <c r="CEP295" s="51"/>
      <c r="CEQ295" s="51"/>
      <c r="CER295" s="51"/>
      <c r="CES295" s="51"/>
      <c r="CET295" s="51"/>
      <c r="CEU295" s="51"/>
      <c r="CEV295" s="51"/>
      <c r="CEW295" s="51"/>
      <c r="CEX295" s="51"/>
      <c r="CEY295" s="51"/>
      <c r="CEZ295" s="51"/>
      <c r="CFA295" s="51"/>
      <c r="CFB295" s="51"/>
      <c r="CFC295" s="51"/>
      <c r="CFD295" s="51"/>
      <c r="CFE295" s="51"/>
      <c r="CFF295" s="51"/>
      <c r="CFG295" s="51"/>
      <c r="CFH295" s="51"/>
      <c r="CFI295" s="51"/>
      <c r="CFJ295" s="51"/>
      <c r="CFK295" s="51"/>
      <c r="CFL295" s="51"/>
      <c r="CFM295" s="51"/>
      <c r="CFN295" s="51"/>
      <c r="CFO295" s="51"/>
      <c r="CFP295" s="51"/>
      <c r="CFQ295" s="51"/>
      <c r="CFR295" s="51"/>
      <c r="CFS295" s="51"/>
      <c r="CFT295" s="51"/>
      <c r="CFU295" s="51"/>
      <c r="CFV295" s="51"/>
      <c r="CFW295" s="51"/>
      <c r="CFX295" s="51"/>
      <c r="CFY295" s="51"/>
      <c r="CFZ295" s="51"/>
      <c r="CGA295" s="51"/>
      <c r="CGB295" s="51"/>
      <c r="CGC295" s="51"/>
      <c r="CGD295" s="51"/>
      <c r="CGE295" s="51"/>
      <c r="CGF295" s="51"/>
      <c r="CGG295" s="51"/>
      <c r="CGH295" s="51"/>
      <c r="CGI295" s="51"/>
      <c r="CGJ295" s="51"/>
      <c r="CGK295" s="51"/>
      <c r="CGL295" s="51"/>
      <c r="CGM295" s="51"/>
      <c r="CGN295" s="51"/>
      <c r="CGO295" s="51"/>
      <c r="CGP295" s="51"/>
      <c r="CGQ295" s="51"/>
      <c r="CGR295" s="51"/>
      <c r="CGS295" s="51"/>
      <c r="CGT295" s="51"/>
      <c r="CGU295" s="51"/>
      <c r="CGV295" s="51"/>
      <c r="CGW295" s="51"/>
      <c r="CGX295" s="51"/>
      <c r="CGY295" s="51"/>
      <c r="CGZ295" s="51"/>
      <c r="CHA295" s="51"/>
      <c r="CHB295" s="51"/>
      <c r="CHC295" s="51"/>
      <c r="CHD295" s="51"/>
      <c r="CHE295" s="51"/>
      <c r="CHF295" s="51"/>
      <c r="CHG295" s="51"/>
      <c r="CHH295" s="51"/>
      <c r="CHI295" s="51"/>
      <c r="CHJ295" s="51"/>
      <c r="CHK295" s="51"/>
      <c r="CHL295" s="51"/>
      <c r="CHM295" s="51"/>
      <c r="CHN295" s="51"/>
      <c r="CHO295" s="51"/>
      <c r="CHP295" s="51"/>
      <c r="CHQ295" s="51"/>
      <c r="CHR295" s="51"/>
      <c r="CHS295" s="51"/>
      <c r="CHT295" s="51"/>
      <c r="CHU295" s="51"/>
      <c r="CHV295" s="51"/>
      <c r="CHW295" s="51"/>
      <c r="CHX295" s="51"/>
      <c r="CHY295" s="51"/>
      <c r="CHZ295" s="51"/>
      <c r="CIA295" s="51"/>
      <c r="CIB295" s="51"/>
      <c r="CIC295" s="51"/>
      <c r="CID295" s="51"/>
      <c r="CIE295" s="51"/>
      <c r="CIF295" s="51"/>
      <c r="CIG295" s="51"/>
      <c r="CIH295" s="51"/>
      <c r="CII295" s="51"/>
      <c r="CIJ295" s="51"/>
      <c r="CIK295" s="51"/>
      <c r="CIL295" s="51"/>
      <c r="CIM295" s="51"/>
      <c r="CIN295" s="51"/>
      <c r="CIO295" s="51"/>
      <c r="CIP295" s="51"/>
      <c r="CIQ295" s="51"/>
      <c r="CIR295" s="51"/>
      <c r="CIS295" s="51"/>
      <c r="CIT295" s="51"/>
      <c r="CIU295" s="51"/>
      <c r="CIV295" s="51"/>
      <c r="CIW295" s="51"/>
      <c r="CIX295" s="51"/>
      <c r="CIY295" s="51"/>
      <c r="CIZ295" s="51"/>
      <c r="CJA295" s="51"/>
      <c r="CJB295" s="51"/>
      <c r="CJC295" s="51"/>
      <c r="CJD295" s="51"/>
      <c r="CJE295" s="51"/>
      <c r="CJF295" s="51"/>
      <c r="CJG295" s="51"/>
      <c r="CJH295" s="51"/>
      <c r="CJI295" s="51"/>
      <c r="CJJ295" s="51"/>
      <c r="CJK295" s="51"/>
      <c r="CJL295" s="51"/>
      <c r="CJM295" s="51"/>
      <c r="CJN295" s="51"/>
      <c r="CJO295" s="51"/>
      <c r="CJP295" s="51"/>
      <c r="CJQ295" s="51"/>
      <c r="CJR295" s="51"/>
      <c r="CJS295" s="51"/>
      <c r="CJT295" s="51"/>
      <c r="CJU295" s="51"/>
      <c r="CJV295" s="51"/>
      <c r="CJW295" s="51"/>
      <c r="CJX295" s="51"/>
      <c r="CJY295" s="51"/>
      <c r="CJZ295" s="51"/>
      <c r="CKA295" s="51"/>
      <c r="CKB295" s="51"/>
      <c r="CKC295" s="51"/>
      <c r="CKD295" s="51"/>
      <c r="CKE295" s="51"/>
      <c r="CKF295" s="51"/>
      <c r="CKG295" s="51"/>
      <c r="CKH295" s="51"/>
      <c r="CKI295" s="51"/>
      <c r="CKJ295" s="51"/>
      <c r="CKK295" s="51"/>
      <c r="CKL295" s="51"/>
      <c r="CKM295" s="51"/>
      <c r="CKN295" s="51"/>
      <c r="CKO295" s="51"/>
      <c r="CKP295" s="51"/>
      <c r="CKQ295" s="51"/>
      <c r="CKR295" s="51"/>
      <c r="CKS295" s="51"/>
      <c r="CKT295" s="51"/>
      <c r="CKU295" s="51"/>
      <c r="CKV295" s="51"/>
      <c r="CKW295" s="51"/>
      <c r="CKX295" s="51"/>
      <c r="CKY295" s="51"/>
      <c r="CKZ295" s="51"/>
      <c r="CLA295" s="51"/>
      <c r="CLB295" s="51"/>
      <c r="CLC295" s="51"/>
      <c r="CLD295" s="51"/>
      <c r="CLE295" s="51"/>
      <c r="CLF295" s="51"/>
      <c r="CLG295" s="51"/>
      <c r="CLH295" s="51"/>
      <c r="CLI295" s="51"/>
      <c r="CLJ295" s="51"/>
      <c r="CLK295" s="51"/>
      <c r="CLL295" s="51"/>
      <c r="CLM295" s="51"/>
      <c r="CLN295" s="51"/>
      <c r="CLO295" s="51"/>
      <c r="CLP295" s="51"/>
      <c r="CLQ295" s="51"/>
      <c r="CLR295" s="51"/>
      <c r="CLS295" s="51"/>
      <c r="CLT295" s="51"/>
      <c r="CLU295" s="51"/>
      <c r="CLV295" s="51"/>
      <c r="CLW295" s="51"/>
      <c r="CLX295" s="51"/>
      <c r="CLY295" s="51"/>
      <c r="CLZ295" s="51"/>
      <c r="CMA295" s="51"/>
      <c r="CMB295" s="51"/>
      <c r="CMC295" s="51"/>
      <c r="CMD295" s="51"/>
      <c r="CME295" s="51"/>
      <c r="CMF295" s="51"/>
      <c r="CMG295" s="51"/>
      <c r="CMH295" s="51"/>
      <c r="CMI295" s="51"/>
      <c r="CMJ295" s="51"/>
      <c r="CMK295" s="51"/>
      <c r="CML295" s="51"/>
      <c r="CMM295" s="51"/>
      <c r="CMN295" s="51"/>
      <c r="CMO295" s="51"/>
      <c r="CMP295" s="51"/>
      <c r="CMQ295" s="51"/>
      <c r="CMR295" s="51"/>
      <c r="CMS295" s="51"/>
      <c r="CMT295" s="51"/>
      <c r="CMU295" s="51"/>
      <c r="CMV295" s="51"/>
      <c r="CMW295" s="51"/>
      <c r="CMX295" s="51"/>
      <c r="CMY295" s="51"/>
      <c r="CMZ295" s="51"/>
      <c r="CNA295" s="51"/>
      <c r="CNB295" s="51"/>
      <c r="CNC295" s="51"/>
      <c r="CND295" s="51"/>
      <c r="CNE295" s="51"/>
      <c r="CNF295" s="51"/>
      <c r="CNG295" s="51"/>
      <c r="CNH295" s="51"/>
      <c r="CNI295" s="51"/>
      <c r="CNJ295" s="51"/>
      <c r="CNK295" s="51"/>
      <c r="CNL295" s="51"/>
      <c r="CNM295" s="51"/>
      <c r="CNN295" s="51"/>
      <c r="CNO295" s="51"/>
      <c r="CNP295" s="51"/>
      <c r="CNQ295" s="51"/>
      <c r="CNR295" s="51"/>
      <c r="CNS295" s="51"/>
      <c r="CNT295" s="51"/>
      <c r="CNU295" s="51"/>
      <c r="CNV295" s="51"/>
      <c r="CNW295" s="51"/>
      <c r="CNX295" s="51"/>
      <c r="CNY295" s="51"/>
      <c r="CNZ295" s="51"/>
      <c r="COA295" s="51"/>
      <c r="COB295" s="51"/>
      <c r="COC295" s="51"/>
      <c r="COD295" s="51"/>
      <c r="COE295" s="51"/>
      <c r="COF295" s="51"/>
      <c r="COG295" s="51"/>
      <c r="COH295" s="51"/>
      <c r="COI295" s="51"/>
      <c r="COJ295" s="51"/>
      <c r="COK295" s="51"/>
      <c r="COL295" s="51"/>
      <c r="COM295" s="51"/>
      <c r="CON295" s="51"/>
      <c r="COO295" s="51"/>
      <c r="COP295" s="51"/>
      <c r="COQ295" s="51"/>
      <c r="COR295" s="51"/>
      <c r="COS295" s="51"/>
      <c r="COT295" s="51"/>
      <c r="COU295" s="51"/>
      <c r="COV295" s="51"/>
      <c r="COW295" s="51"/>
      <c r="COX295" s="51"/>
      <c r="COY295" s="51"/>
      <c r="COZ295" s="51"/>
      <c r="CPA295" s="51"/>
      <c r="CPB295" s="51"/>
      <c r="CPC295" s="51"/>
      <c r="CPD295" s="51"/>
      <c r="CPE295" s="51"/>
      <c r="CPF295" s="51"/>
      <c r="CPG295" s="51"/>
      <c r="CPH295" s="51"/>
      <c r="CPI295" s="51"/>
      <c r="CPJ295" s="51"/>
      <c r="CPK295" s="51"/>
      <c r="CPL295" s="51"/>
      <c r="CPM295" s="51"/>
      <c r="CPN295" s="51"/>
      <c r="CPO295" s="51"/>
      <c r="CPP295" s="51"/>
      <c r="CPQ295" s="51"/>
      <c r="CPR295" s="51"/>
      <c r="CPS295" s="51"/>
      <c r="CPT295" s="51"/>
      <c r="CPU295" s="51"/>
      <c r="CPV295" s="51"/>
      <c r="CPW295" s="51"/>
      <c r="CPX295" s="51"/>
      <c r="CPY295" s="51"/>
      <c r="CPZ295" s="51"/>
      <c r="CQA295" s="51"/>
      <c r="CQB295" s="51"/>
      <c r="CQC295" s="51"/>
      <c r="CQD295" s="51"/>
      <c r="CQE295" s="51"/>
      <c r="CQF295" s="51"/>
      <c r="CQG295" s="51"/>
      <c r="CQH295" s="51"/>
      <c r="CQI295" s="51"/>
      <c r="CQJ295" s="51"/>
      <c r="CQK295" s="51"/>
      <c r="CQL295" s="51"/>
      <c r="CQM295" s="51"/>
      <c r="CQN295" s="51"/>
      <c r="CQO295" s="51"/>
      <c r="CQP295" s="51"/>
      <c r="CQQ295" s="51"/>
      <c r="CQR295" s="51"/>
      <c r="CQS295" s="51"/>
      <c r="CQT295" s="51"/>
      <c r="CQU295" s="51"/>
      <c r="CQV295" s="51"/>
      <c r="CQW295" s="51"/>
      <c r="CQX295" s="51"/>
      <c r="CQY295" s="51"/>
      <c r="CQZ295" s="51"/>
      <c r="CRA295" s="51"/>
      <c r="CRB295" s="51"/>
      <c r="CRC295" s="51"/>
      <c r="CRD295" s="51"/>
      <c r="CRE295" s="51"/>
      <c r="CRF295" s="51"/>
      <c r="CRG295" s="51"/>
      <c r="CRH295" s="51"/>
      <c r="CRI295" s="51"/>
      <c r="CRJ295" s="51"/>
      <c r="CRK295" s="51"/>
      <c r="CRL295" s="51"/>
      <c r="CRM295" s="51"/>
      <c r="CRN295" s="51"/>
      <c r="CRO295" s="51"/>
      <c r="CRP295" s="51"/>
      <c r="CRQ295" s="51"/>
      <c r="CRR295" s="51"/>
      <c r="CRS295" s="51"/>
      <c r="CRT295" s="51"/>
      <c r="CRU295" s="51"/>
      <c r="CRV295" s="51"/>
      <c r="CRW295" s="51"/>
      <c r="CRX295" s="51"/>
      <c r="CRY295" s="51"/>
      <c r="CRZ295" s="51"/>
      <c r="CSA295" s="51"/>
      <c r="CSB295" s="51"/>
      <c r="CSC295" s="51"/>
      <c r="CSD295" s="51"/>
      <c r="CSE295" s="51"/>
      <c r="CSF295" s="51"/>
      <c r="CSG295" s="51"/>
      <c r="CSH295" s="51"/>
      <c r="CSI295" s="51"/>
      <c r="CSJ295" s="51"/>
      <c r="CSK295" s="51"/>
      <c r="CSL295" s="51"/>
      <c r="CSM295" s="51"/>
      <c r="CSN295" s="51"/>
      <c r="CSO295" s="51"/>
      <c r="CSP295" s="51"/>
      <c r="CSQ295" s="51"/>
      <c r="CSR295" s="51"/>
      <c r="CSS295" s="51"/>
      <c r="CST295" s="51"/>
      <c r="CSU295" s="51"/>
      <c r="CSV295" s="51"/>
      <c r="CSW295" s="51"/>
      <c r="CSX295" s="51"/>
      <c r="CSY295" s="51"/>
      <c r="CSZ295" s="51"/>
      <c r="CTA295" s="51"/>
      <c r="CTB295" s="51"/>
      <c r="CTC295" s="51"/>
      <c r="CTD295" s="51"/>
      <c r="CTE295" s="51"/>
      <c r="CTF295" s="51"/>
      <c r="CTG295" s="51"/>
      <c r="CTH295" s="51"/>
      <c r="CTI295" s="51"/>
      <c r="CTJ295" s="51"/>
      <c r="CTK295" s="51"/>
      <c r="CTL295" s="51"/>
      <c r="CTM295" s="51"/>
      <c r="CTN295" s="51"/>
      <c r="CTO295" s="51"/>
      <c r="CTP295" s="51"/>
      <c r="CTQ295" s="51"/>
      <c r="CTR295" s="51"/>
      <c r="CTS295" s="51"/>
      <c r="CTT295" s="51"/>
      <c r="CTU295" s="51"/>
      <c r="CTV295" s="51"/>
      <c r="CTW295" s="51"/>
      <c r="CTX295" s="51"/>
      <c r="CTY295" s="51"/>
      <c r="CTZ295" s="51"/>
      <c r="CUA295" s="51"/>
      <c r="CUB295" s="51"/>
      <c r="CUC295" s="51"/>
      <c r="CUD295" s="51"/>
      <c r="CUE295" s="51"/>
      <c r="CUF295" s="51"/>
      <c r="CUG295" s="51"/>
      <c r="CUH295" s="51"/>
      <c r="CUI295" s="51"/>
      <c r="CUJ295" s="51"/>
      <c r="CUK295" s="51"/>
      <c r="CUL295" s="51"/>
      <c r="CUM295" s="51"/>
      <c r="CUN295" s="51"/>
      <c r="CUO295" s="51"/>
      <c r="CUP295" s="51"/>
      <c r="CUQ295" s="51"/>
      <c r="CUR295" s="51"/>
      <c r="CUS295" s="51"/>
      <c r="CUT295" s="51"/>
      <c r="CUU295" s="51"/>
      <c r="CUV295" s="51"/>
      <c r="CUW295" s="51"/>
      <c r="CUX295" s="51"/>
      <c r="CUY295" s="51"/>
      <c r="CUZ295" s="51"/>
      <c r="CVA295" s="51"/>
      <c r="CVB295" s="51"/>
      <c r="CVC295" s="51"/>
      <c r="CVD295" s="51"/>
      <c r="CVE295" s="51"/>
      <c r="CVF295" s="51"/>
      <c r="CVG295" s="51"/>
      <c r="CVH295" s="51"/>
      <c r="CVI295" s="51"/>
      <c r="CVJ295" s="51"/>
      <c r="CVK295" s="51"/>
      <c r="CVL295" s="51"/>
      <c r="CVM295" s="51"/>
      <c r="CVN295" s="51"/>
      <c r="CVO295" s="51"/>
      <c r="CVP295" s="51"/>
      <c r="CVQ295" s="51"/>
      <c r="CVR295" s="51"/>
      <c r="CVS295" s="51"/>
      <c r="CVT295" s="51"/>
      <c r="CVU295" s="51"/>
      <c r="CVV295" s="51"/>
      <c r="CVW295" s="51"/>
      <c r="CVX295" s="51"/>
      <c r="CVY295" s="51"/>
      <c r="CVZ295" s="51"/>
      <c r="CWA295" s="51"/>
      <c r="CWB295" s="51"/>
      <c r="CWC295" s="51"/>
      <c r="CWD295" s="51"/>
      <c r="CWE295" s="51"/>
      <c r="CWF295" s="51"/>
      <c r="CWG295" s="51"/>
      <c r="CWH295" s="51"/>
      <c r="CWI295" s="51"/>
      <c r="CWJ295" s="51"/>
      <c r="CWK295" s="51"/>
      <c r="CWL295" s="51"/>
      <c r="CWM295" s="51"/>
      <c r="CWN295" s="51"/>
      <c r="CWO295" s="51"/>
      <c r="CWP295" s="51"/>
      <c r="CWQ295" s="51"/>
      <c r="CWR295" s="51"/>
      <c r="CWS295" s="51"/>
      <c r="CWT295" s="51"/>
      <c r="CWU295" s="51"/>
      <c r="CWV295" s="51"/>
      <c r="CWW295" s="51"/>
      <c r="CWX295" s="51"/>
      <c r="CWY295" s="51"/>
      <c r="CWZ295" s="51"/>
      <c r="CXA295" s="51"/>
      <c r="CXB295" s="51"/>
      <c r="CXC295" s="51"/>
      <c r="CXD295" s="51"/>
      <c r="CXE295" s="51"/>
      <c r="CXF295" s="51"/>
      <c r="CXG295" s="51"/>
      <c r="CXH295" s="51"/>
      <c r="CXI295" s="51"/>
      <c r="CXJ295" s="51"/>
      <c r="CXK295" s="51"/>
      <c r="CXL295" s="51"/>
      <c r="CXM295" s="51"/>
      <c r="CXN295" s="51"/>
      <c r="CXO295" s="51"/>
      <c r="CXP295" s="51"/>
      <c r="CXQ295" s="51"/>
      <c r="CXR295" s="51"/>
      <c r="CXS295" s="51"/>
      <c r="CXT295" s="51"/>
      <c r="CXU295" s="51"/>
      <c r="CXV295" s="51"/>
      <c r="CXW295" s="51"/>
      <c r="CXX295" s="51"/>
      <c r="CXY295" s="51"/>
      <c r="CXZ295" s="51"/>
      <c r="CYA295" s="51"/>
      <c r="CYB295" s="51"/>
      <c r="CYC295" s="51"/>
      <c r="CYD295" s="51"/>
      <c r="CYE295" s="51"/>
      <c r="CYF295" s="51"/>
      <c r="CYG295" s="51"/>
      <c r="CYH295" s="51"/>
      <c r="CYI295" s="51"/>
      <c r="CYJ295" s="51"/>
      <c r="CYK295" s="51"/>
      <c r="CYL295" s="51"/>
      <c r="CYM295" s="51"/>
      <c r="CYN295" s="51"/>
      <c r="CYO295" s="51"/>
      <c r="CYP295" s="51"/>
      <c r="CYQ295" s="51"/>
      <c r="CYR295" s="51"/>
      <c r="CYS295" s="51"/>
      <c r="CYT295" s="51"/>
      <c r="CYU295" s="51"/>
      <c r="CYV295" s="51"/>
      <c r="CYW295" s="51"/>
      <c r="CYX295" s="51"/>
      <c r="CYY295" s="51"/>
      <c r="CYZ295" s="51"/>
      <c r="CZA295" s="51"/>
      <c r="CZB295" s="51"/>
      <c r="CZC295" s="51"/>
      <c r="CZD295" s="51"/>
      <c r="CZE295" s="51"/>
      <c r="CZF295" s="51"/>
      <c r="CZG295" s="51"/>
      <c r="CZH295" s="51"/>
      <c r="CZI295" s="51"/>
      <c r="CZJ295" s="51"/>
      <c r="CZK295" s="51"/>
      <c r="CZL295" s="51"/>
      <c r="CZM295" s="51"/>
      <c r="CZN295" s="51"/>
      <c r="CZO295" s="51"/>
      <c r="CZP295" s="51"/>
      <c r="CZQ295" s="51"/>
      <c r="CZR295" s="51"/>
      <c r="CZS295" s="51"/>
      <c r="CZT295" s="51"/>
      <c r="CZU295" s="51"/>
      <c r="CZV295" s="51"/>
      <c r="CZW295" s="51"/>
      <c r="CZX295" s="51"/>
      <c r="CZY295" s="51"/>
      <c r="CZZ295" s="51"/>
      <c r="DAA295" s="51"/>
      <c r="DAB295" s="51"/>
      <c r="DAC295" s="51"/>
      <c r="DAD295" s="51"/>
      <c r="DAE295" s="51"/>
      <c r="DAF295" s="51"/>
      <c r="DAG295" s="51"/>
      <c r="DAH295" s="51"/>
      <c r="DAI295" s="51"/>
      <c r="DAJ295" s="51"/>
      <c r="DAK295" s="51"/>
      <c r="DAL295" s="51"/>
      <c r="DAM295" s="51"/>
      <c r="DAN295" s="51"/>
      <c r="DAO295" s="51"/>
      <c r="DAP295" s="51"/>
      <c r="DAQ295" s="51"/>
      <c r="DAR295" s="51"/>
      <c r="DAS295" s="51"/>
      <c r="DAT295" s="51"/>
      <c r="DAU295" s="51"/>
      <c r="DAV295" s="51"/>
      <c r="DAW295" s="51"/>
      <c r="DAX295" s="51"/>
      <c r="DAY295" s="51"/>
      <c r="DAZ295" s="51"/>
      <c r="DBA295" s="51"/>
      <c r="DBB295" s="51"/>
      <c r="DBC295" s="51"/>
      <c r="DBD295" s="51"/>
      <c r="DBE295" s="51"/>
      <c r="DBF295" s="51"/>
      <c r="DBG295" s="51"/>
      <c r="DBH295" s="51"/>
      <c r="DBI295" s="51"/>
      <c r="DBJ295" s="51"/>
      <c r="DBK295" s="51"/>
      <c r="DBL295" s="51"/>
      <c r="DBM295" s="51"/>
      <c r="DBN295" s="51"/>
      <c r="DBO295" s="51"/>
      <c r="DBP295" s="51"/>
      <c r="DBQ295" s="51"/>
      <c r="DBR295" s="51"/>
      <c r="DBS295" s="51"/>
      <c r="DBT295" s="51"/>
      <c r="DBU295" s="51"/>
      <c r="DBV295" s="51"/>
      <c r="DBW295" s="51"/>
      <c r="DBX295" s="51"/>
      <c r="DBY295" s="51"/>
      <c r="DBZ295" s="51"/>
      <c r="DCA295" s="51"/>
      <c r="DCB295" s="51"/>
      <c r="DCC295" s="51"/>
      <c r="DCD295" s="51"/>
      <c r="DCE295" s="51"/>
      <c r="DCF295" s="51"/>
      <c r="DCG295" s="51"/>
      <c r="DCH295" s="51"/>
      <c r="DCI295" s="51"/>
      <c r="DCJ295" s="51"/>
      <c r="DCK295" s="51"/>
      <c r="DCL295" s="51"/>
      <c r="DCM295" s="51"/>
      <c r="DCN295" s="51"/>
      <c r="DCO295" s="51"/>
      <c r="DCP295" s="51"/>
      <c r="DCQ295" s="51"/>
      <c r="DCR295" s="51"/>
      <c r="DCS295" s="51"/>
      <c r="DCT295" s="51"/>
      <c r="DCU295" s="51"/>
      <c r="DCV295" s="51"/>
      <c r="DCW295" s="51"/>
      <c r="DCX295" s="51"/>
      <c r="DCY295" s="51"/>
      <c r="DCZ295" s="51"/>
      <c r="DDA295" s="51"/>
      <c r="DDB295" s="51"/>
      <c r="DDC295" s="51"/>
      <c r="DDD295" s="51"/>
      <c r="DDE295" s="51"/>
      <c r="DDF295" s="51"/>
      <c r="DDG295" s="51"/>
      <c r="DDH295" s="51"/>
      <c r="DDI295" s="51"/>
      <c r="DDJ295" s="51"/>
      <c r="DDK295" s="51"/>
      <c r="DDL295" s="51"/>
      <c r="DDM295" s="51"/>
      <c r="DDN295" s="51"/>
      <c r="DDO295" s="51"/>
      <c r="DDP295" s="51"/>
      <c r="DDQ295" s="51"/>
      <c r="DDR295" s="51"/>
      <c r="DDS295" s="51"/>
      <c r="DDT295" s="51"/>
      <c r="DDU295" s="51"/>
      <c r="DDV295" s="51"/>
      <c r="DDW295" s="51"/>
      <c r="DDX295" s="51"/>
      <c r="DDY295" s="51"/>
      <c r="DDZ295" s="51"/>
      <c r="DEA295" s="51"/>
      <c r="DEB295" s="51"/>
      <c r="DEC295" s="51"/>
      <c r="DED295" s="51"/>
      <c r="DEE295" s="51"/>
      <c r="DEF295" s="51"/>
      <c r="DEG295" s="51"/>
      <c r="DEH295" s="51"/>
      <c r="DEI295" s="51"/>
      <c r="DEJ295" s="51"/>
      <c r="DEK295" s="51"/>
      <c r="DEL295" s="51"/>
      <c r="DEM295" s="51"/>
      <c r="DEN295" s="51"/>
      <c r="DEO295" s="51"/>
      <c r="DEP295" s="51"/>
      <c r="DEQ295" s="51"/>
      <c r="DER295" s="51"/>
      <c r="DES295" s="51"/>
      <c r="DET295" s="51"/>
      <c r="DEU295" s="51"/>
      <c r="DEV295" s="51"/>
      <c r="DEW295" s="51"/>
      <c r="DEX295" s="51"/>
      <c r="DEY295" s="51"/>
      <c r="DEZ295" s="51"/>
      <c r="DFA295" s="51"/>
      <c r="DFB295" s="51"/>
      <c r="DFC295" s="51"/>
      <c r="DFD295" s="51"/>
      <c r="DFE295" s="51"/>
      <c r="DFF295" s="51"/>
      <c r="DFG295" s="51"/>
      <c r="DFH295" s="51"/>
      <c r="DFI295" s="51"/>
      <c r="DFJ295" s="51"/>
      <c r="DFK295" s="51"/>
      <c r="DFL295" s="51"/>
      <c r="DFM295" s="51"/>
      <c r="DFN295" s="51"/>
      <c r="DFO295" s="51"/>
      <c r="DFP295" s="51"/>
      <c r="DFQ295" s="51"/>
      <c r="DFR295" s="51"/>
      <c r="DFS295" s="51"/>
      <c r="DFT295" s="51"/>
      <c r="DFU295" s="51"/>
      <c r="DFV295" s="51"/>
      <c r="DFW295" s="51"/>
      <c r="DFX295" s="51"/>
      <c r="DFY295" s="51"/>
      <c r="DFZ295" s="51"/>
      <c r="DGA295" s="51"/>
      <c r="DGB295" s="51"/>
      <c r="DGC295" s="51"/>
      <c r="DGD295" s="51"/>
      <c r="DGE295" s="51"/>
      <c r="DGF295" s="51"/>
      <c r="DGG295" s="51"/>
      <c r="DGH295" s="51"/>
      <c r="DGI295" s="51"/>
      <c r="DGJ295" s="51"/>
      <c r="DGK295" s="51"/>
      <c r="DGL295" s="51"/>
      <c r="DGM295" s="51"/>
      <c r="DGN295" s="51"/>
      <c r="DGO295" s="51"/>
      <c r="DGP295" s="51"/>
      <c r="DGQ295" s="51"/>
      <c r="DGR295" s="51"/>
      <c r="DGS295" s="51"/>
      <c r="DGT295" s="51"/>
      <c r="DGU295" s="51"/>
      <c r="DGV295" s="51"/>
      <c r="DGW295" s="51"/>
      <c r="DGX295" s="51"/>
      <c r="DGY295" s="51"/>
      <c r="DGZ295" s="51"/>
      <c r="DHA295" s="51"/>
      <c r="DHB295" s="51"/>
      <c r="DHC295" s="51"/>
      <c r="DHD295" s="51"/>
      <c r="DHE295" s="51"/>
      <c r="DHF295" s="51"/>
      <c r="DHG295" s="51"/>
      <c r="DHH295" s="51"/>
      <c r="DHI295" s="51"/>
      <c r="DHJ295" s="51"/>
      <c r="DHK295" s="51"/>
      <c r="DHL295" s="51"/>
      <c r="DHM295" s="51"/>
      <c r="DHN295" s="51"/>
      <c r="DHO295" s="51"/>
      <c r="DHP295" s="51"/>
      <c r="DHQ295" s="51"/>
      <c r="DHR295" s="51"/>
      <c r="DHS295" s="51"/>
      <c r="DHT295" s="51"/>
      <c r="DHU295" s="51"/>
      <c r="DHV295" s="51"/>
      <c r="DHW295" s="51"/>
      <c r="DHX295" s="51"/>
      <c r="DHY295" s="51"/>
      <c r="DHZ295" s="51"/>
      <c r="DIA295" s="51"/>
      <c r="DIB295" s="51"/>
      <c r="DIC295" s="51"/>
      <c r="DID295" s="51"/>
      <c r="DIE295" s="51"/>
      <c r="DIF295" s="51"/>
      <c r="DIG295" s="51"/>
      <c r="DIH295" s="51"/>
      <c r="DII295" s="51"/>
      <c r="DIJ295" s="51"/>
      <c r="DIK295" s="51"/>
      <c r="DIL295" s="51"/>
      <c r="DIM295" s="51"/>
      <c r="DIN295" s="51"/>
      <c r="DIO295" s="51"/>
      <c r="DIP295" s="51"/>
      <c r="DIQ295" s="51"/>
      <c r="DIR295" s="51"/>
      <c r="DIS295" s="51"/>
      <c r="DIT295" s="51"/>
      <c r="DIU295" s="51"/>
      <c r="DIV295" s="51"/>
      <c r="DIW295" s="51"/>
      <c r="DIX295" s="51"/>
      <c r="DIY295" s="51"/>
      <c r="DIZ295" s="51"/>
      <c r="DJA295" s="51"/>
      <c r="DJB295" s="51"/>
      <c r="DJC295" s="51"/>
      <c r="DJD295" s="51"/>
      <c r="DJE295" s="51"/>
      <c r="DJF295" s="51"/>
      <c r="DJG295" s="51"/>
      <c r="DJH295" s="51"/>
      <c r="DJI295" s="51"/>
      <c r="DJJ295" s="51"/>
      <c r="DJK295" s="51"/>
      <c r="DJL295" s="51"/>
      <c r="DJM295" s="51"/>
      <c r="DJN295" s="51"/>
      <c r="DJO295" s="51"/>
      <c r="DJP295" s="51"/>
      <c r="DJQ295" s="51"/>
      <c r="DJR295" s="51"/>
      <c r="DJS295" s="51"/>
      <c r="DJT295" s="51"/>
      <c r="DJU295" s="51"/>
      <c r="DJV295" s="51"/>
      <c r="DJW295" s="51"/>
      <c r="DJX295" s="51"/>
      <c r="DJY295" s="51"/>
      <c r="DJZ295" s="51"/>
      <c r="DKA295" s="51"/>
      <c r="DKB295" s="51"/>
      <c r="DKC295" s="51"/>
      <c r="DKD295" s="51"/>
      <c r="DKE295" s="51"/>
      <c r="DKF295" s="51"/>
      <c r="DKG295" s="51"/>
      <c r="DKH295" s="51"/>
      <c r="DKI295" s="51"/>
      <c r="DKJ295" s="51"/>
      <c r="DKK295" s="51"/>
      <c r="DKL295" s="51"/>
      <c r="DKM295" s="51"/>
      <c r="DKN295" s="51"/>
      <c r="DKO295" s="51"/>
      <c r="DKP295" s="51"/>
      <c r="DKQ295" s="51"/>
      <c r="DKR295" s="51"/>
      <c r="DKS295" s="51"/>
      <c r="DKT295" s="51"/>
      <c r="DKU295" s="51"/>
      <c r="DKV295" s="51"/>
      <c r="DKW295" s="51"/>
      <c r="DKX295" s="51"/>
      <c r="DKY295" s="51"/>
      <c r="DKZ295" s="51"/>
      <c r="DLA295" s="51"/>
      <c r="DLB295" s="51"/>
      <c r="DLC295" s="51"/>
      <c r="DLD295" s="51"/>
      <c r="DLE295" s="51"/>
      <c r="DLF295" s="51"/>
      <c r="DLG295" s="51"/>
      <c r="DLH295" s="51"/>
      <c r="DLI295" s="51"/>
      <c r="DLJ295" s="51"/>
      <c r="DLK295" s="51"/>
      <c r="DLL295" s="51"/>
      <c r="DLM295" s="51"/>
      <c r="DLN295" s="51"/>
      <c r="DLO295" s="51"/>
      <c r="DLP295" s="51"/>
      <c r="DLQ295" s="51"/>
      <c r="DLR295" s="51"/>
      <c r="DLS295" s="51"/>
      <c r="DLT295" s="51"/>
      <c r="DLU295" s="51"/>
      <c r="DLV295" s="51"/>
      <c r="DLW295" s="51"/>
      <c r="DLX295" s="51"/>
      <c r="DLY295" s="51"/>
      <c r="DLZ295" s="51"/>
      <c r="DMA295" s="51"/>
      <c r="DMB295" s="51"/>
      <c r="DMC295" s="51"/>
      <c r="DMD295" s="51"/>
      <c r="DME295" s="51"/>
      <c r="DMF295" s="51"/>
      <c r="DMG295" s="51"/>
      <c r="DMH295" s="51"/>
      <c r="DMI295" s="51"/>
      <c r="DMJ295" s="51"/>
      <c r="DMK295" s="51"/>
      <c r="DML295" s="51"/>
      <c r="DMM295" s="51"/>
      <c r="DMN295" s="51"/>
      <c r="DMO295" s="51"/>
      <c r="DMP295" s="51"/>
      <c r="DMQ295" s="51"/>
      <c r="DMR295" s="51"/>
      <c r="DMS295" s="51"/>
      <c r="DMT295" s="51"/>
      <c r="DMU295" s="51"/>
      <c r="DMV295" s="51"/>
      <c r="DMW295" s="51"/>
      <c r="DMX295" s="51"/>
      <c r="DMY295" s="51"/>
      <c r="DMZ295" s="51"/>
      <c r="DNA295" s="51"/>
      <c r="DNB295" s="51"/>
      <c r="DNC295" s="51"/>
      <c r="DND295" s="51"/>
      <c r="DNE295" s="51"/>
      <c r="DNF295" s="51"/>
      <c r="DNG295" s="51"/>
      <c r="DNH295" s="51"/>
      <c r="DNI295" s="51"/>
      <c r="DNJ295" s="51"/>
      <c r="DNK295" s="51"/>
      <c r="DNL295" s="51"/>
      <c r="DNM295" s="51"/>
      <c r="DNN295" s="51"/>
      <c r="DNO295" s="51"/>
      <c r="DNP295" s="51"/>
      <c r="DNQ295" s="51"/>
      <c r="DNR295" s="51"/>
      <c r="DNS295" s="51"/>
      <c r="DNT295" s="51"/>
      <c r="DNU295" s="51"/>
      <c r="DNV295" s="51"/>
      <c r="DNW295" s="51"/>
      <c r="DNX295" s="51"/>
      <c r="DNY295" s="51"/>
      <c r="DNZ295" s="51"/>
      <c r="DOA295" s="51"/>
      <c r="DOB295" s="51"/>
      <c r="DOC295" s="51"/>
      <c r="DOD295" s="51"/>
      <c r="DOE295" s="51"/>
      <c r="DOF295" s="51"/>
      <c r="DOG295" s="51"/>
      <c r="DOH295" s="51"/>
      <c r="DOI295" s="51"/>
      <c r="DOJ295" s="51"/>
      <c r="DOK295" s="51"/>
      <c r="DOL295" s="51"/>
      <c r="DOM295" s="51"/>
      <c r="DON295" s="51"/>
      <c r="DOO295" s="51"/>
      <c r="DOP295" s="51"/>
      <c r="DOQ295" s="51"/>
      <c r="DOR295" s="51"/>
      <c r="DOS295" s="51"/>
      <c r="DOT295" s="51"/>
      <c r="DOU295" s="51"/>
      <c r="DOV295" s="51"/>
      <c r="DOW295" s="51"/>
      <c r="DOX295" s="51"/>
      <c r="DOY295" s="51"/>
      <c r="DOZ295" s="51"/>
      <c r="DPA295" s="51"/>
      <c r="DPB295" s="51"/>
      <c r="DPC295" s="51"/>
      <c r="DPD295" s="51"/>
      <c r="DPE295" s="51"/>
      <c r="DPF295" s="51"/>
      <c r="DPG295" s="51"/>
      <c r="DPH295" s="51"/>
      <c r="DPI295" s="51"/>
      <c r="DPJ295" s="51"/>
      <c r="DPK295" s="51"/>
      <c r="DPL295" s="51"/>
      <c r="DPM295" s="51"/>
      <c r="DPN295" s="51"/>
      <c r="DPO295" s="51"/>
      <c r="DPP295" s="51"/>
      <c r="DPQ295" s="51"/>
      <c r="DPR295" s="51"/>
      <c r="DPS295" s="51"/>
      <c r="DPT295" s="51"/>
      <c r="DPU295" s="51"/>
      <c r="DPV295" s="51"/>
      <c r="DPW295" s="51"/>
      <c r="DPX295" s="51"/>
      <c r="DPY295" s="51"/>
      <c r="DPZ295" s="51"/>
      <c r="DQA295" s="51"/>
      <c r="DQB295" s="51"/>
      <c r="DQC295" s="51"/>
      <c r="DQD295" s="51"/>
      <c r="DQE295" s="51"/>
      <c r="DQF295" s="51"/>
      <c r="DQG295" s="51"/>
      <c r="DQH295" s="51"/>
      <c r="DQI295" s="51"/>
      <c r="DQJ295" s="51"/>
      <c r="DQK295" s="51"/>
      <c r="DQL295" s="51"/>
      <c r="DQM295" s="51"/>
      <c r="DQN295" s="51"/>
      <c r="DQO295" s="51"/>
      <c r="DQP295" s="51"/>
      <c r="DQQ295" s="51"/>
      <c r="DQR295" s="51"/>
      <c r="DQS295" s="51"/>
      <c r="DQT295" s="51"/>
      <c r="DQU295" s="51"/>
      <c r="DQV295" s="51"/>
      <c r="DQW295" s="51"/>
      <c r="DQX295" s="51"/>
      <c r="DQY295" s="51"/>
      <c r="DQZ295" s="51"/>
      <c r="DRA295" s="51"/>
      <c r="DRB295" s="51"/>
      <c r="DRC295" s="51"/>
      <c r="DRD295" s="51"/>
      <c r="DRE295" s="51"/>
      <c r="DRF295" s="51"/>
      <c r="DRG295" s="51"/>
      <c r="DRH295" s="51"/>
      <c r="DRI295" s="51"/>
      <c r="DRJ295" s="51"/>
      <c r="DRK295" s="51"/>
      <c r="DRL295" s="51"/>
      <c r="DRM295" s="51"/>
      <c r="DRN295" s="51"/>
      <c r="DRO295" s="51"/>
      <c r="DRP295" s="51"/>
      <c r="DRQ295" s="51"/>
      <c r="DRR295" s="51"/>
      <c r="DRS295" s="51"/>
      <c r="DRT295" s="51"/>
      <c r="DRU295" s="51"/>
      <c r="DRV295" s="51"/>
      <c r="DRW295" s="51"/>
      <c r="DRX295" s="51"/>
      <c r="DRY295" s="51"/>
      <c r="DRZ295" s="51"/>
      <c r="DSA295" s="51"/>
      <c r="DSB295" s="51"/>
      <c r="DSC295" s="51"/>
      <c r="DSD295" s="51"/>
      <c r="DSE295" s="51"/>
      <c r="DSF295" s="51"/>
      <c r="DSG295" s="51"/>
      <c r="DSH295" s="51"/>
      <c r="DSI295" s="51"/>
      <c r="DSJ295" s="51"/>
      <c r="DSK295" s="51"/>
      <c r="DSL295" s="51"/>
      <c r="DSM295" s="51"/>
      <c r="DSN295" s="51"/>
      <c r="DSO295" s="51"/>
      <c r="DSP295" s="51"/>
      <c r="DSQ295" s="51"/>
      <c r="DSR295" s="51"/>
      <c r="DSS295" s="51"/>
      <c r="DST295" s="51"/>
      <c r="DSU295" s="51"/>
      <c r="DSV295" s="51"/>
      <c r="DSW295" s="51"/>
      <c r="DSX295" s="51"/>
      <c r="DSY295" s="51"/>
      <c r="DSZ295" s="51"/>
      <c r="DTA295" s="51"/>
      <c r="DTB295" s="51"/>
      <c r="DTC295" s="51"/>
      <c r="DTD295" s="51"/>
      <c r="DTE295" s="51"/>
      <c r="DTF295" s="51"/>
      <c r="DTG295" s="51"/>
      <c r="DTH295" s="51"/>
      <c r="DTI295" s="51"/>
      <c r="DTJ295" s="51"/>
      <c r="DTK295" s="51"/>
      <c r="DTL295" s="51"/>
      <c r="DTM295" s="51"/>
      <c r="DTN295" s="51"/>
      <c r="DTO295" s="51"/>
      <c r="DTP295" s="51"/>
      <c r="DTQ295" s="51"/>
      <c r="DTR295" s="51"/>
      <c r="DTS295" s="51"/>
      <c r="DTT295" s="51"/>
      <c r="DTU295" s="51"/>
      <c r="DTV295" s="51"/>
      <c r="DTW295" s="51"/>
      <c r="DTX295" s="51"/>
      <c r="DTY295" s="51"/>
      <c r="DTZ295" s="51"/>
      <c r="DUA295" s="51"/>
      <c r="DUB295" s="51"/>
      <c r="DUC295" s="51"/>
      <c r="DUD295" s="51"/>
      <c r="DUE295" s="51"/>
      <c r="DUF295" s="51"/>
      <c r="DUG295" s="51"/>
      <c r="DUH295" s="51"/>
      <c r="DUI295" s="51"/>
      <c r="DUJ295" s="51"/>
      <c r="DUK295" s="51"/>
      <c r="DUL295" s="51"/>
      <c r="DUM295" s="51"/>
      <c r="DUN295" s="51"/>
      <c r="DUO295" s="51"/>
      <c r="DUP295" s="51"/>
      <c r="DUQ295" s="51"/>
      <c r="DUR295" s="51"/>
      <c r="DUS295" s="51"/>
      <c r="DUT295" s="51"/>
      <c r="DUU295" s="51"/>
      <c r="DUV295" s="51"/>
      <c r="DUW295" s="51"/>
      <c r="DUX295" s="51"/>
      <c r="DUY295" s="51"/>
      <c r="DUZ295" s="51"/>
      <c r="DVA295" s="51"/>
      <c r="DVB295" s="51"/>
      <c r="DVC295" s="51"/>
      <c r="DVD295" s="51"/>
      <c r="DVE295" s="51"/>
      <c r="DVF295" s="51"/>
      <c r="DVG295" s="51"/>
      <c r="DVH295" s="51"/>
      <c r="DVI295" s="51"/>
      <c r="DVJ295" s="51"/>
      <c r="DVK295" s="51"/>
      <c r="DVL295" s="51"/>
      <c r="DVM295" s="51"/>
      <c r="DVN295" s="51"/>
      <c r="DVO295" s="51"/>
      <c r="DVP295" s="51"/>
      <c r="DVQ295" s="51"/>
      <c r="DVR295" s="51"/>
      <c r="DVS295" s="51"/>
      <c r="DVT295" s="51"/>
      <c r="DVU295" s="51"/>
      <c r="DVV295" s="51"/>
      <c r="DVW295" s="51"/>
      <c r="DVX295" s="51"/>
      <c r="DVY295" s="51"/>
      <c r="DVZ295" s="51"/>
      <c r="DWA295" s="51"/>
      <c r="DWB295" s="51"/>
      <c r="DWC295" s="51"/>
      <c r="DWD295" s="51"/>
      <c r="DWE295" s="51"/>
      <c r="DWF295" s="51"/>
      <c r="DWG295" s="51"/>
      <c r="DWH295" s="51"/>
      <c r="DWI295" s="51"/>
      <c r="DWJ295" s="51"/>
      <c r="DWK295" s="51"/>
      <c r="DWL295" s="51"/>
      <c r="DWM295" s="51"/>
      <c r="DWN295" s="51"/>
      <c r="DWO295" s="51"/>
      <c r="DWP295" s="51"/>
      <c r="DWQ295" s="51"/>
      <c r="DWR295" s="51"/>
      <c r="DWS295" s="51"/>
      <c r="DWT295" s="51"/>
      <c r="DWU295" s="51"/>
      <c r="DWV295" s="51"/>
      <c r="DWW295" s="51"/>
      <c r="DWX295" s="51"/>
      <c r="DWY295" s="51"/>
      <c r="DWZ295" s="51"/>
      <c r="DXA295" s="51"/>
      <c r="DXB295" s="51"/>
      <c r="DXC295" s="51"/>
      <c r="DXD295" s="51"/>
      <c r="DXE295" s="51"/>
      <c r="DXF295" s="51"/>
      <c r="DXG295" s="51"/>
      <c r="DXH295" s="51"/>
      <c r="DXI295" s="51"/>
      <c r="DXJ295" s="51"/>
      <c r="DXK295" s="51"/>
      <c r="DXL295" s="51"/>
      <c r="DXM295" s="51"/>
      <c r="DXN295" s="51"/>
      <c r="DXO295" s="51"/>
      <c r="DXP295" s="51"/>
      <c r="DXQ295" s="51"/>
      <c r="DXR295" s="51"/>
      <c r="DXS295" s="51"/>
      <c r="DXT295" s="51"/>
      <c r="DXU295" s="51"/>
      <c r="DXV295" s="51"/>
      <c r="DXW295" s="51"/>
      <c r="DXX295" s="51"/>
      <c r="DXY295" s="51"/>
      <c r="DXZ295" s="51"/>
      <c r="DYA295" s="51"/>
      <c r="DYB295" s="51"/>
      <c r="DYC295" s="51"/>
      <c r="DYD295" s="51"/>
      <c r="DYE295" s="51"/>
      <c r="DYF295" s="51"/>
      <c r="DYG295" s="51"/>
      <c r="DYH295" s="51"/>
      <c r="DYI295" s="51"/>
      <c r="DYJ295" s="51"/>
      <c r="DYK295" s="51"/>
      <c r="DYL295" s="51"/>
      <c r="DYM295" s="51"/>
      <c r="DYN295" s="51"/>
      <c r="DYO295" s="51"/>
      <c r="DYP295" s="51"/>
      <c r="DYQ295" s="51"/>
      <c r="DYR295" s="51"/>
      <c r="DYS295" s="51"/>
      <c r="DYT295" s="51"/>
      <c r="DYU295" s="51"/>
      <c r="DYV295" s="51"/>
      <c r="DYW295" s="51"/>
      <c r="DYX295" s="51"/>
      <c r="DYY295" s="51"/>
      <c r="DYZ295" s="51"/>
      <c r="DZA295" s="51"/>
      <c r="DZB295" s="51"/>
      <c r="DZC295" s="51"/>
      <c r="DZD295" s="51"/>
      <c r="DZE295" s="51"/>
      <c r="DZF295" s="51"/>
      <c r="DZG295" s="51"/>
      <c r="DZH295" s="51"/>
      <c r="DZI295" s="51"/>
      <c r="DZJ295" s="51"/>
      <c r="DZK295" s="51"/>
      <c r="DZL295" s="51"/>
      <c r="DZM295" s="51"/>
      <c r="DZN295" s="51"/>
      <c r="DZO295" s="51"/>
      <c r="DZP295" s="51"/>
      <c r="DZQ295" s="51"/>
      <c r="DZR295" s="51"/>
      <c r="DZS295" s="51"/>
      <c r="DZT295" s="51"/>
      <c r="DZU295" s="51"/>
      <c r="DZV295" s="51"/>
      <c r="DZW295" s="51"/>
      <c r="DZX295" s="51"/>
      <c r="DZY295" s="51"/>
      <c r="DZZ295" s="51"/>
      <c r="EAA295" s="51"/>
      <c r="EAB295" s="51"/>
      <c r="EAC295" s="51"/>
      <c r="EAD295" s="51"/>
      <c r="EAE295" s="51"/>
      <c r="EAF295" s="51"/>
      <c r="EAG295" s="51"/>
      <c r="EAH295" s="51"/>
      <c r="EAI295" s="51"/>
      <c r="EAJ295" s="51"/>
      <c r="EAK295" s="51"/>
      <c r="EAL295" s="51"/>
      <c r="EAM295" s="51"/>
      <c r="EAN295" s="51"/>
      <c r="EAO295" s="51"/>
      <c r="EAP295" s="51"/>
      <c r="EAQ295" s="51"/>
      <c r="EAR295" s="51"/>
      <c r="EAS295" s="51"/>
      <c r="EAT295" s="51"/>
      <c r="EAU295" s="51"/>
      <c r="EAV295" s="51"/>
      <c r="EAW295" s="51"/>
      <c r="EAX295" s="51"/>
      <c r="EAY295" s="51"/>
      <c r="EAZ295" s="51"/>
      <c r="EBA295" s="51"/>
      <c r="EBB295" s="51"/>
      <c r="EBC295" s="51"/>
      <c r="EBD295" s="51"/>
      <c r="EBE295" s="51"/>
      <c r="EBF295" s="51"/>
      <c r="EBG295" s="51"/>
      <c r="EBH295" s="51"/>
      <c r="EBI295" s="51"/>
      <c r="EBJ295" s="51"/>
      <c r="EBK295" s="51"/>
      <c r="EBL295" s="51"/>
      <c r="EBM295" s="51"/>
      <c r="EBN295" s="51"/>
      <c r="EBO295" s="51"/>
      <c r="EBP295" s="51"/>
      <c r="EBQ295" s="51"/>
      <c r="EBR295" s="51"/>
      <c r="EBS295" s="51"/>
      <c r="EBT295" s="51"/>
      <c r="EBU295" s="51"/>
      <c r="EBV295" s="51"/>
      <c r="EBW295" s="51"/>
      <c r="EBX295" s="51"/>
      <c r="EBY295" s="51"/>
      <c r="EBZ295" s="51"/>
      <c r="ECA295" s="51"/>
      <c r="ECB295" s="51"/>
      <c r="ECC295" s="51"/>
      <c r="ECD295" s="51"/>
      <c r="ECE295" s="51"/>
      <c r="ECF295" s="51"/>
      <c r="ECG295" s="51"/>
      <c r="ECH295" s="51"/>
      <c r="ECI295" s="51"/>
      <c r="ECJ295" s="51"/>
      <c r="ECK295" s="51"/>
      <c r="ECL295" s="51"/>
      <c r="ECM295" s="51"/>
      <c r="ECN295" s="51"/>
      <c r="ECO295" s="51"/>
      <c r="ECP295" s="51"/>
      <c r="ECQ295" s="51"/>
      <c r="ECR295" s="51"/>
      <c r="ECS295" s="51"/>
    </row>
    <row r="296" spans="1:3477">
      <c r="A296">
        <v>1338</v>
      </c>
      <c r="B296">
        <v>59</v>
      </c>
      <c r="C296" t="s">
        <v>48</v>
      </c>
      <c r="D296" s="50">
        <v>3.5841269841269838</v>
      </c>
      <c r="E296" s="50">
        <v>2.3248587570621408</v>
      </c>
      <c r="F296" s="50">
        <v>3.6416216216216148</v>
      </c>
      <c r="G296" s="50">
        <v>5.1724324324324336</v>
      </c>
      <c r="H296" s="50">
        <v>2.7084269662921314</v>
      </c>
      <c r="I296" s="50">
        <v>2.8423913043478244</v>
      </c>
      <c r="J296" s="50">
        <v>2.9119718309859119</v>
      </c>
      <c r="K296" s="50">
        <v>3.4913513513513466</v>
      </c>
      <c r="L296" s="50">
        <v>2.6794594594594541</v>
      </c>
      <c r="M296" s="50">
        <v>4.3261111111111044</v>
      </c>
      <c r="N296">
        <v>7.3</v>
      </c>
      <c r="O296">
        <v>4.8</v>
      </c>
      <c r="P296">
        <v>5.0999999999999996</v>
      </c>
      <c r="Q296">
        <v>7.7</v>
      </c>
      <c r="R296">
        <v>6.1</v>
      </c>
      <c r="S296">
        <v>7.1</v>
      </c>
      <c r="T296">
        <v>5.2</v>
      </c>
      <c r="U296">
        <v>9.1999999999999993</v>
      </c>
      <c r="V296">
        <v>7.1</v>
      </c>
      <c r="W296">
        <v>10.1</v>
      </c>
      <c r="X296" s="51">
        <v>0.10317460317460317</v>
      </c>
      <c r="Y296" s="51">
        <v>0.10317460317460317</v>
      </c>
      <c r="Z296" s="51">
        <v>0.17460317460317459</v>
      </c>
      <c r="AA296" s="51">
        <v>0.11904761904761904</v>
      </c>
      <c r="AB296" s="51">
        <v>0.18253968253968253</v>
      </c>
      <c r="AC296" s="51">
        <v>0.19047619047619047</v>
      </c>
      <c r="AD296" s="51">
        <v>0.1111111111111111</v>
      </c>
      <c r="AE296" s="51">
        <v>1.5873015873015872E-2</v>
      </c>
      <c r="AF296" s="51">
        <v>0</v>
      </c>
      <c r="AG296" s="51">
        <v>0</v>
      </c>
      <c r="AH296" s="51">
        <v>0.1751412429378531</v>
      </c>
      <c r="AI296" s="51">
        <v>0.13559322033898305</v>
      </c>
      <c r="AJ296" s="51">
        <v>0.30508474576271188</v>
      </c>
      <c r="AK296" s="51">
        <v>0.23728813559322035</v>
      </c>
      <c r="AL296" s="51">
        <v>0.14689265536723164</v>
      </c>
      <c r="AM296" s="51">
        <v>0</v>
      </c>
      <c r="AN296" s="51">
        <v>0</v>
      </c>
      <c r="AO296" s="51">
        <v>0</v>
      </c>
      <c r="AP296" s="51">
        <v>0</v>
      </c>
      <c r="AQ296" s="51">
        <v>0</v>
      </c>
      <c r="AR296" s="51">
        <v>4.3243243243243246E-2</v>
      </c>
      <c r="AS296" s="51">
        <v>6.4864864864864868E-2</v>
      </c>
      <c r="AT296" s="51">
        <v>0.13513513513513514</v>
      </c>
      <c r="AU296" s="51">
        <v>0.25945945945945947</v>
      </c>
      <c r="AV296" s="51">
        <v>0.43783783783783786</v>
      </c>
      <c r="AW296" s="51">
        <v>5.9459459459459463E-2</v>
      </c>
      <c r="AX296" s="51">
        <v>0</v>
      </c>
      <c r="AY296" s="51">
        <v>0</v>
      </c>
      <c r="AZ296" s="51">
        <v>0</v>
      </c>
      <c r="BA296" s="51">
        <v>0</v>
      </c>
      <c r="BB296" s="51">
        <v>1.0810810810810811E-2</v>
      </c>
      <c r="BC296" s="51">
        <v>2.7027027027027029E-2</v>
      </c>
      <c r="BD296" s="51">
        <v>5.4054054054054057E-2</v>
      </c>
      <c r="BE296" s="51">
        <v>0.10270270270270271</v>
      </c>
      <c r="BF296" s="51">
        <v>0.16216216216216217</v>
      </c>
      <c r="BG296" s="51">
        <v>0.25945945945945947</v>
      </c>
      <c r="BH296" s="51">
        <v>0.32972972972972975</v>
      </c>
      <c r="BI296" s="51">
        <v>5.4054054054054057E-2</v>
      </c>
      <c r="BJ296" s="51">
        <v>0</v>
      </c>
      <c r="BK296" s="51">
        <v>0</v>
      </c>
      <c r="BL296" s="51">
        <v>0.16292134831460675</v>
      </c>
      <c r="BM296" s="51">
        <v>0.12921348314606743</v>
      </c>
      <c r="BN296" s="51">
        <v>0.21910112359550563</v>
      </c>
      <c r="BO296" s="51">
        <v>0.2303370786516854</v>
      </c>
      <c r="BP296" s="51">
        <v>0.1404494382022472</v>
      </c>
      <c r="BQ296" s="51">
        <v>0.10112359550561797</v>
      </c>
      <c r="BR296" s="51">
        <v>1.6853932584269662E-2</v>
      </c>
      <c r="BS296" s="51">
        <v>0</v>
      </c>
      <c r="BT296" s="51">
        <v>0</v>
      </c>
      <c r="BU296" s="51">
        <v>0</v>
      </c>
      <c r="BV296" s="51">
        <v>0.1358695652173913</v>
      </c>
      <c r="BW296" s="51">
        <v>7.0652173913043473E-2</v>
      </c>
      <c r="BX296" s="51">
        <v>0.17934782608695651</v>
      </c>
      <c r="BY296" s="51">
        <v>0.42934782608695654</v>
      </c>
      <c r="BZ296" s="51">
        <v>0.16304347826086957</v>
      </c>
      <c r="CA296" s="51">
        <v>0</v>
      </c>
      <c r="CB296" s="51">
        <v>0</v>
      </c>
      <c r="CC296" s="51">
        <v>2.1739130434782608E-2</v>
      </c>
      <c r="CD296" s="51">
        <v>0</v>
      </c>
      <c r="CE296" s="51">
        <v>0</v>
      </c>
      <c r="CF296" s="51">
        <v>0.15492957746478872</v>
      </c>
      <c r="CG296" s="51">
        <v>7.0422535211267609E-2</v>
      </c>
      <c r="CH296" s="51">
        <v>0.14788732394366197</v>
      </c>
      <c r="CI296" s="51">
        <v>0.36619718309859156</v>
      </c>
      <c r="CJ296" s="51">
        <v>0.19718309859154928</v>
      </c>
      <c r="CK296" s="51">
        <v>6.3380281690140844E-2</v>
      </c>
      <c r="CL296" s="51">
        <v>0</v>
      </c>
      <c r="CM296" s="51">
        <v>0</v>
      </c>
      <c r="CN296" s="51">
        <v>0</v>
      </c>
      <c r="CO296" s="51">
        <v>0</v>
      </c>
      <c r="CP296" s="51">
        <v>0.11351351351351352</v>
      </c>
      <c r="CQ296" s="51">
        <v>9.1891891891891897E-2</v>
      </c>
      <c r="CR296" s="51">
        <v>0.21621621621621623</v>
      </c>
      <c r="CS296" s="51">
        <v>0.14054054054054055</v>
      </c>
      <c r="CT296" s="51">
        <v>9.1891891891891897E-2</v>
      </c>
      <c r="CU296" s="51">
        <v>0.32432432432432434</v>
      </c>
      <c r="CV296" s="51">
        <v>0</v>
      </c>
      <c r="CW296" s="51">
        <v>0</v>
      </c>
      <c r="CX296" s="51">
        <v>1.0810810810810811E-2</v>
      </c>
      <c r="CY296" s="51">
        <v>1.0810810810810811E-2</v>
      </c>
      <c r="CZ296" s="51">
        <v>0.11351351351351352</v>
      </c>
      <c r="DA296" s="51">
        <v>0.12432432432432433</v>
      </c>
      <c r="DB296" s="51">
        <v>0.2810810810810811</v>
      </c>
      <c r="DC296" s="51">
        <v>0.29189189189189191</v>
      </c>
      <c r="DD296" s="51">
        <v>0.17837837837837839</v>
      </c>
      <c r="DE296" s="51">
        <v>0</v>
      </c>
      <c r="DF296" s="51">
        <v>0</v>
      </c>
      <c r="DG296" s="51">
        <v>1.0810810810810811E-2</v>
      </c>
      <c r="DH296" s="51">
        <v>0</v>
      </c>
      <c r="DI296" s="51">
        <v>0</v>
      </c>
      <c r="DJ296" s="51">
        <v>0.10555555555555556</v>
      </c>
      <c r="DK296" s="51">
        <v>1.6666666666666666E-2</v>
      </c>
      <c r="DL296" s="51">
        <v>0.13333333333333333</v>
      </c>
      <c r="DM296" s="51">
        <v>0.12777777777777777</v>
      </c>
      <c r="DN296" s="51">
        <v>0.15</v>
      </c>
      <c r="DO296" s="51">
        <v>0.2</v>
      </c>
      <c r="DP296" s="51">
        <v>0.24444444444444444</v>
      </c>
      <c r="DQ296" s="51">
        <v>1.1111111111111112E-2</v>
      </c>
      <c r="DR296" s="51">
        <v>0</v>
      </c>
      <c r="DS296" s="51">
        <v>0</v>
      </c>
      <c r="DT296" s="51">
        <v>0.67741935483870963</v>
      </c>
      <c r="DU296" s="51">
        <v>0.98333333333333328</v>
      </c>
      <c r="DV296" s="51">
        <v>0.9946236559139785</v>
      </c>
      <c r="DW296" s="51">
        <v>0.9946236559139785</v>
      </c>
      <c r="DX296" s="51">
        <v>0.98888888888888893</v>
      </c>
      <c r="DY296" s="51">
        <v>0.989247311827957</v>
      </c>
      <c r="DZ296" s="51">
        <v>0.78888888888888886</v>
      </c>
      <c r="EA296" s="51">
        <v>0.9946236559139785</v>
      </c>
      <c r="EB296" s="51">
        <v>0.9946236559139785</v>
      </c>
      <c r="EC296" s="51">
        <v>1</v>
      </c>
      <c r="ED296" s="51"/>
      <c r="EE296" s="51"/>
      <c r="EF296" s="51"/>
      <c r="EG296" s="51"/>
      <c r="EH296" s="51"/>
      <c r="EI296" s="51"/>
      <c r="EJ296" s="51"/>
      <c r="EK296" s="51"/>
      <c r="EL296" s="51"/>
      <c r="EM296" s="51"/>
      <c r="EN296" s="51"/>
      <c r="EO296" s="51"/>
      <c r="EP296" s="51"/>
      <c r="EQ296" s="51"/>
      <c r="ER296" s="51"/>
      <c r="ES296" s="51"/>
      <c r="ET296" s="51"/>
      <c r="EU296" s="51"/>
      <c r="EV296" s="51"/>
      <c r="EW296" s="51"/>
      <c r="EX296" s="51"/>
      <c r="EY296" s="51"/>
      <c r="EZ296" s="51"/>
      <c r="FA296" s="51"/>
      <c r="FB296" s="51"/>
      <c r="FC296" s="51"/>
      <c r="FD296" s="51"/>
      <c r="FE296" s="51"/>
      <c r="FF296" s="51"/>
      <c r="FG296" s="51"/>
      <c r="FH296" s="51"/>
      <c r="FI296" s="51"/>
      <c r="FJ296" s="51"/>
      <c r="FK296" s="51"/>
      <c r="FL296" s="51"/>
      <c r="FM296" s="51"/>
      <c r="FN296" s="51"/>
      <c r="FO296" s="51"/>
      <c r="FP296" s="51"/>
      <c r="FQ296" s="51"/>
      <c r="FR296" s="51"/>
      <c r="FS296" s="51"/>
      <c r="FT296" s="51"/>
      <c r="FU296" s="51"/>
      <c r="FV296" s="51"/>
      <c r="FW296" s="51"/>
      <c r="FX296" s="51"/>
      <c r="FY296" s="51"/>
      <c r="FZ296" s="51"/>
      <c r="GA296" s="51"/>
      <c r="GB296" s="51"/>
      <c r="GC296" s="51"/>
      <c r="GD296" s="51"/>
      <c r="GE296" s="51"/>
      <c r="GF296" s="51"/>
      <c r="GG296" s="51"/>
      <c r="GH296" s="51"/>
      <c r="GI296" s="51"/>
      <c r="GJ296" s="51"/>
      <c r="GK296" s="51"/>
      <c r="GL296" s="51"/>
      <c r="GM296" s="51"/>
      <c r="GN296" s="51"/>
      <c r="GO296" s="51"/>
      <c r="GP296" s="51"/>
      <c r="GQ296" s="51"/>
      <c r="GR296" s="51"/>
      <c r="GS296" s="51"/>
      <c r="GT296" s="51"/>
      <c r="GU296" s="51"/>
      <c r="GV296" s="51"/>
      <c r="GW296" s="51"/>
      <c r="GX296" s="51"/>
      <c r="GY296" s="51"/>
      <c r="GZ296" s="51"/>
      <c r="HA296" s="51"/>
      <c r="HB296" s="51"/>
      <c r="HC296" s="51"/>
      <c r="HD296" s="51"/>
      <c r="HE296" s="51"/>
      <c r="HF296" s="51"/>
      <c r="HG296" s="51"/>
      <c r="HH296" s="51"/>
      <c r="HI296" s="51"/>
      <c r="HJ296" s="51"/>
      <c r="HK296" s="51"/>
      <c r="HL296" s="51"/>
      <c r="HM296" s="51"/>
      <c r="HN296" s="51"/>
      <c r="HO296" s="51"/>
      <c r="HP296" s="51"/>
      <c r="HQ296" s="51"/>
      <c r="HR296" s="51"/>
      <c r="HS296" s="51"/>
      <c r="HT296" s="51"/>
      <c r="HU296" s="51"/>
      <c r="HV296" s="51"/>
      <c r="HW296" s="51"/>
      <c r="HX296" s="51"/>
      <c r="HY296" s="51"/>
      <c r="HZ296" s="51"/>
      <c r="IA296" s="51"/>
      <c r="IB296" s="51"/>
      <c r="IC296" s="51"/>
      <c r="ID296" s="51"/>
      <c r="IE296" s="51"/>
      <c r="IF296" s="51"/>
      <c r="IG296" s="51"/>
      <c r="IH296" s="51"/>
      <c r="II296" s="51"/>
      <c r="IJ296" s="51"/>
      <c r="IK296" s="51"/>
      <c r="IL296" s="51"/>
      <c r="IM296" s="51"/>
      <c r="IN296" s="51"/>
      <c r="IO296" s="51"/>
      <c r="IP296" s="51"/>
      <c r="IQ296" s="51"/>
      <c r="IR296" s="51"/>
      <c r="IS296" s="51"/>
      <c r="IT296" s="51"/>
      <c r="IU296" s="51"/>
      <c r="IV296" s="51"/>
      <c r="IW296" s="51"/>
      <c r="IX296" s="51"/>
      <c r="IY296" s="51"/>
      <c r="IZ296" s="51"/>
      <c r="JA296" s="51"/>
      <c r="JB296" s="51"/>
      <c r="JC296" s="51"/>
      <c r="JD296" s="51"/>
      <c r="JE296" s="51"/>
      <c r="JF296" s="51"/>
      <c r="JG296" s="51"/>
      <c r="JH296" s="51"/>
      <c r="JI296" s="51"/>
      <c r="JJ296" s="51"/>
      <c r="JK296" s="51"/>
      <c r="JL296" s="51"/>
      <c r="JM296" s="51"/>
      <c r="JN296" s="51"/>
      <c r="JO296" s="51"/>
      <c r="JP296" s="51"/>
      <c r="JQ296" s="51"/>
      <c r="JR296" s="51"/>
      <c r="JS296" s="51"/>
      <c r="JT296" s="51"/>
      <c r="JU296" s="51"/>
      <c r="JV296" s="51"/>
      <c r="JW296" s="51"/>
      <c r="JX296" s="51"/>
      <c r="JY296" s="51"/>
      <c r="JZ296" s="51"/>
      <c r="KA296" s="51"/>
      <c r="KB296" s="51"/>
      <c r="KC296" s="51"/>
      <c r="KD296" s="51"/>
      <c r="KE296" s="51"/>
      <c r="KF296" s="51"/>
      <c r="KG296" s="51"/>
      <c r="KH296" s="51"/>
      <c r="KI296" s="51"/>
      <c r="KJ296" s="51"/>
      <c r="KK296" s="51"/>
      <c r="KL296" s="51"/>
      <c r="KM296" s="51"/>
      <c r="KN296" s="51"/>
      <c r="KO296" s="51"/>
      <c r="KP296" s="51"/>
      <c r="KQ296" s="51"/>
      <c r="KR296" s="51"/>
      <c r="KS296" s="51"/>
      <c r="KT296" s="51"/>
      <c r="KU296" s="51"/>
      <c r="KV296" s="51"/>
      <c r="KW296" s="51"/>
      <c r="KX296" s="51"/>
      <c r="KY296" s="51"/>
      <c r="KZ296" s="51"/>
      <c r="LA296" s="51"/>
      <c r="LB296" s="51"/>
      <c r="LC296" s="51"/>
      <c r="LD296" s="51"/>
      <c r="LE296" s="51"/>
      <c r="LF296" s="51"/>
      <c r="LG296" s="51"/>
      <c r="LH296" s="51"/>
      <c r="LI296" s="51"/>
      <c r="LJ296" s="51"/>
      <c r="LK296" s="51"/>
      <c r="LL296" s="51"/>
      <c r="LM296" s="51"/>
      <c r="LN296" s="51"/>
      <c r="LO296" s="51"/>
      <c r="LP296" s="51"/>
      <c r="LQ296" s="51"/>
      <c r="LR296" s="51"/>
      <c r="LS296" s="51"/>
      <c r="LT296" s="51"/>
      <c r="LU296" s="51"/>
      <c r="LV296" s="51"/>
      <c r="LW296" s="51"/>
      <c r="LX296" s="51"/>
      <c r="LY296" s="51"/>
      <c r="LZ296" s="51"/>
      <c r="MA296" s="51"/>
      <c r="MB296" s="51"/>
      <c r="MC296" s="51"/>
      <c r="MD296" s="51"/>
      <c r="ME296" s="51"/>
      <c r="MF296" s="51"/>
      <c r="MG296" s="51"/>
      <c r="MH296" s="51"/>
      <c r="MI296" s="51"/>
      <c r="MJ296" s="51"/>
      <c r="MK296" s="51"/>
      <c r="ML296" s="51"/>
      <c r="MM296" s="51"/>
      <c r="MN296" s="51"/>
      <c r="MO296" s="51"/>
      <c r="MP296" s="51"/>
      <c r="MQ296" s="51"/>
      <c r="MR296" s="51"/>
      <c r="MS296" s="51"/>
      <c r="MT296" s="51"/>
      <c r="MU296" s="51"/>
      <c r="MV296" s="51"/>
      <c r="MW296" s="51"/>
      <c r="MX296" s="51"/>
      <c r="MY296" s="51"/>
      <c r="MZ296" s="51"/>
      <c r="NA296" s="51"/>
      <c r="NB296" s="51"/>
      <c r="NC296" s="51"/>
      <c r="ND296" s="51"/>
      <c r="NE296" s="51"/>
      <c r="NF296" s="51"/>
      <c r="NG296" s="51"/>
      <c r="NH296" s="51"/>
      <c r="NI296" s="51"/>
      <c r="NJ296" s="51"/>
      <c r="NK296" s="51"/>
      <c r="NL296" s="51"/>
      <c r="NM296" s="51"/>
      <c r="NN296" s="51"/>
      <c r="NO296" s="51"/>
      <c r="NP296" s="51"/>
      <c r="NQ296" s="51"/>
      <c r="NR296" s="51"/>
      <c r="NS296" s="51"/>
      <c r="NT296" s="51"/>
      <c r="NU296" s="51"/>
      <c r="NV296" s="51"/>
      <c r="NW296" s="51"/>
      <c r="NX296" s="51"/>
      <c r="NY296" s="51"/>
      <c r="NZ296" s="51"/>
      <c r="OA296" s="51"/>
      <c r="OB296" s="51"/>
      <c r="OC296" s="51"/>
      <c r="OD296" s="51"/>
      <c r="OE296" s="51"/>
      <c r="OF296" s="51"/>
      <c r="OG296" s="51"/>
      <c r="OH296" s="51"/>
      <c r="OI296" s="51"/>
      <c r="OJ296" s="51"/>
      <c r="OK296" s="51"/>
      <c r="OL296" s="51"/>
      <c r="OM296" s="51"/>
      <c r="ON296" s="51"/>
      <c r="OO296" s="51"/>
      <c r="OP296" s="51"/>
      <c r="OQ296" s="51"/>
      <c r="OR296" s="51"/>
      <c r="OS296" s="51"/>
      <c r="OT296" s="51"/>
      <c r="OU296" s="51"/>
      <c r="OV296" s="51"/>
      <c r="OW296" s="51"/>
      <c r="OX296" s="51"/>
      <c r="OY296" s="51"/>
      <c r="OZ296" s="51"/>
      <c r="PA296" s="51"/>
      <c r="PB296" s="51"/>
      <c r="PC296" s="51"/>
      <c r="PD296" s="51"/>
      <c r="PE296" s="51"/>
      <c r="PF296" s="51"/>
      <c r="PG296" s="51"/>
      <c r="PH296" s="51"/>
      <c r="PI296" s="51"/>
      <c r="PJ296" s="51"/>
      <c r="PK296" s="51"/>
      <c r="PL296" s="51"/>
      <c r="PM296" s="51"/>
      <c r="PN296" s="51"/>
      <c r="PO296" s="51"/>
      <c r="PP296" s="51"/>
      <c r="PQ296" s="51"/>
      <c r="PR296" s="51"/>
      <c r="PS296" s="51"/>
      <c r="PT296" s="51"/>
      <c r="PU296" s="51"/>
      <c r="PV296" s="51"/>
      <c r="PW296" s="51"/>
      <c r="PX296" s="51"/>
      <c r="PY296" s="51"/>
      <c r="PZ296" s="51"/>
      <c r="QA296" s="51"/>
      <c r="QB296" s="51"/>
      <c r="QC296" s="51"/>
      <c r="QD296" s="51"/>
      <c r="QE296" s="51"/>
      <c r="QF296" s="51"/>
      <c r="QG296" s="51"/>
      <c r="QH296" s="51"/>
      <c r="QI296" s="51"/>
      <c r="QJ296" s="51"/>
      <c r="QK296" s="51"/>
      <c r="QL296" s="51"/>
      <c r="QM296" s="51"/>
      <c r="QN296" s="51"/>
      <c r="QO296" s="51"/>
      <c r="QP296" s="51"/>
      <c r="QQ296" s="51"/>
      <c r="QR296" s="51"/>
      <c r="QS296" s="51"/>
      <c r="QT296" s="51"/>
      <c r="QU296" s="51"/>
      <c r="QV296" s="51"/>
      <c r="QW296" s="51"/>
      <c r="QX296" s="51"/>
      <c r="QY296" s="51"/>
      <c r="QZ296" s="51"/>
      <c r="RA296" s="51"/>
      <c r="RB296" s="51"/>
      <c r="RC296" s="51"/>
      <c r="RD296" s="51"/>
      <c r="RE296" s="51"/>
      <c r="RF296" s="51"/>
      <c r="RG296" s="51"/>
      <c r="RH296" s="51"/>
      <c r="RI296" s="51"/>
      <c r="RJ296" s="51"/>
      <c r="RK296" s="51"/>
      <c r="RL296" s="51"/>
      <c r="RM296" s="51"/>
      <c r="RN296" s="51"/>
      <c r="RO296" s="51"/>
      <c r="RP296" s="51"/>
      <c r="RQ296" s="51"/>
      <c r="RR296" s="51"/>
      <c r="RS296" s="51"/>
      <c r="RT296" s="51"/>
      <c r="RU296" s="51"/>
      <c r="RV296" s="51"/>
      <c r="RW296" s="51"/>
      <c r="RX296" s="51"/>
      <c r="RY296" s="51"/>
      <c r="RZ296" s="51"/>
      <c r="SA296" s="51"/>
      <c r="SB296" s="51"/>
      <c r="SC296" s="51"/>
      <c r="SD296" s="51"/>
      <c r="SE296" s="51"/>
      <c r="SF296" s="51"/>
      <c r="SG296" s="51"/>
      <c r="SH296" s="51"/>
      <c r="SI296" s="51"/>
      <c r="SJ296" s="51"/>
      <c r="SK296" s="51"/>
      <c r="SL296" s="51"/>
      <c r="SM296" s="51"/>
      <c r="SN296" s="51"/>
      <c r="SO296" s="51"/>
      <c r="SP296" s="51"/>
      <c r="SQ296" s="51"/>
      <c r="SR296" s="51"/>
      <c r="SS296" s="51"/>
      <c r="ST296" s="51"/>
      <c r="SU296" s="51"/>
      <c r="SV296" s="51"/>
      <c r="SW296" s="51"/>
      <c r="SX296" s="51"/>
      <c r="SY296" s="51"/>
      <c r="SZ296" s="51"/>
      <c r="TA296" s="51"/>
      <c r="TB296" s="51"/>
      <c r="TC296" s="51"/>
      <c r="TD296" s="51"/>
      <c r="TE296" s="51"/>
      <c r="TF296" s="51"/>
      <c r="TG296" s="51"/>
      <c r="TH296" s="51"/>
      <c r="TI296" s="51"/>
      <c r="TJ296" s="51"/>
      <c r="TK296" s="51"/>
      <c r="TL296" s="51"/>
      <c r="TM296" s="51"/>
      <c r="TN296" s="51"/>
      <c r="TO296" s="51"/>
      <c r="TP296" s="51"/>
      <c r="TQ296" s="51"/>
      <c r="TR296" s="51"/>
      <c r="TS296" s="51"/>
      <c r="TT296" s="51"/>
      <c r="TU296" s="51"/>
      <c r="TV296" s="51"/>
      <c r="TW296" s="51"/>
      <c r="TX296" s="51"/>
      <c r="TY296" s="51"/>
      <c r="TZ296" s="51"/>
      <c r="UA296" s="51"/>
      <c r="UB296" s="51"/>
      <c r="UC296" s="51"/>
      <c r="UD296" s="51"/>
      <c r="UE296" s="51"/>
      <c r="UF296" s="51"/>
      <c r="UG296" s="51"/>
      <c r="UH296" s="51"/>
      <c r="UI296" s="51"/>
      <c r="UJ296" s="51"/>
      <c r="UK296" s="51"/>
      <c r="UL296" s="51"/>
      <c r="UM296" s="51"/>
      <c r="UN296" s="51"/>
      <c r="UO296" s="51"/>
      <c r="UP296" s="51"/>
      <c r="UQ296" s="51"/>
      <c r="UR296" s="51"/>
      <c r="US296" s="51"/>
      <c r="UT296" s="51"/>
      <c r="UU296" s="51"/>
      <c r="UV296" s="51"/>
      <c r="UW296" s="51"/>
      <c r="UX296" s="51"/>
      <c r="UY296" s="51"/>
      <c r="UZ296" s="51"/>
      <c r="VA296" s="51"/>
      <c r="VB296" s="51"/>
      <c r="VC296" s="51"/>
      <c r="VD296" s="51"/>
      <c r="VE296" s="51"/>
      <c r="VF296" s="51"/>
      <c r="VG296" s="51"/>
      <c r="VH296" s="51"/>
      <c r="VI296" s="51"/>
      <c r="VJ296" s="51"/>
      <c r="VK296" s="51"/>
      <c r="VL296" s="51"/>
      <c r="VM296" s="51"/>
      <c r="VN296" s="51"/>
      <c r="VO296" s="51"/>
      <c r="VP296" s="51"/>
      <c r="VQ296" s="51"/>
      <c r="VR296" s="51"/>
      <c r="VS296" s="51"/>
      <c r="VT296" s="51"/>
      <c r="VU296" s="51"/>
      <c r="VV296" s="51"/>
      <c r="VW296" s="51"/>
      <c r="VX296" s="51"/>
      <c r="VY296" s="51"/>
      <c r="VZ296" s="51"/>
      <c r="WA296" s="51"/>
      <c r="WB296" s="51"/>
      <c r="WC296" s="51"/>
      <c r="WD296" s="51"/>
      <c r="WE296" s="51"/>
      <c r="WF296" s="51"/>
      <c r="WG296" s="51"/>
      <c r="WH296" s="51"/>
      <c r="WI296" s="51"/>
      <c r="WJ296" s="51"/>
      <c r="WK296" s="51"/>
      <c r="WL296" s="51"/>
      <c r="WM296" s="51"/>
      <c r="WN296" s="51"/>
      <c r="WO296" s="51"/>
      <c r="WP296" s="51"/>
      <c r="WQ296" s="51"/>
      <c r="WR296" s="51"/>
      <c r="WS296" s="51"/>
      <c r="WT296" s="51"/>
      <c r="WU296" s="51"/>
      <c r="WV296" s="51"/>
      <c r="WW296" s="51"/>
      <c r="WX296" s="51"/>
      <c r="WY296" s="51"/>
      <c r="WZ296" s="51"/>
      <c r="XA296" s="51"/>
      <c r="XB296" s="51"/>
      <c r="XC296" s="51"/>
      <c r="XD296" s="51"/>
      <c r="XE296" s="51"/>
      <c r="XF296" s="51"/>
      <c r="XG296" s="51"/>
      <c r="XH296" s="51"/>
      <c r="XI296" s="51"/>
      <c r="XJ296" s="51"/>
      <c r="XK296" s="51"/>
      <c r="XL296" s="51"/>
      <c r="XM296" s="51"/>
      <c r="XN296" s="51"/>
      <c r="XO296" s="51"/>
      <c r="XP296" s="51"/>
      <c r="XQ296" s="51"/>
      <c r="XR296" s="51"/>
      <c r="XS296" s="51"/>
      <c r="XT296" s="51"/>
      <c r="XU296" s="51"/>
      <c r="XV296" s="51"/>
      <c r="XW296" s="51"/>
      <c r="XX296" s="51"/>
      <c r="XY296" s="51"/>
      <c r="XZ296" s="51"/>
      <c r="YA296" s="51"/>
      <c r="YB296" s="51"/>
      <c r="YC296" s="51"/>
      <c r="YD296" s="51"/>
      <c r="YE296" s="51"/>
      <c r="YF296" s="51"/>
      <c r="YG296" s="51"/>
      <c r="YH296" s="51"/>
      <c r="YI296" s="51"/>
      <c r="YJ296" s="51"/>
      <c r="YK296" s="51"/>
      <c r="YL296" s="51"/>
      <c r="YM296" s="51"/>
      <c r="YN296" s="51"/>
      <c r="YO296" s="51"/>
      <c r="YP296" s="51"/>
      <c r="YQ296" s="51"/>
      <c r="YR296" s="51"/>
      <c r="YS296" s="51"/>
      <c r="YT296" s="51"/>
      <c r="YU296" s="51"/>
      <c r="YV296" s="51"/>
      <c r="YW296" s="51"/>
      <c r="YX296" s="51"/>
      <c r="YY296" s="51"/>
      <c r="YZ296" s="51"/>
      <c r="ZA296" s="51"/>
      <c r="ZB296" s="51"/>
      <c r="ZC296" s="51"/>
      <c r="ZD296" s="51"/>
      <c r="ZE296" s="51"/>
      <c r="ZF296" s="51"/>
      <c r="ZG296" s="51"/>
      <c r="ZH296" s="51"/>
      <c r="ZI296" s="51"/>
      <c r="ZJ296" s="51"/>
      <c r="ZK296" s="51"/>
      <c r="ZL296" s="51"/>
      <c r="ZM296" s="51"/>
      <c r="ZN296" s="51"/>
      <c r="ZO296" s="51"/>
      <c r="ZP296" s="51"/>
      <c r="ZQ296" s="51"/>
      <c r="ZR296" s="51"/>
      <c r="ZS296" s="51"/>
      <c r="ZT296" s="51"/>
      <c r="ZU296" s="51"/>
      <c r="ZV296" s="51"/>
      <c r="ZW296" s="51"/>
      <c r="ZX296" s="51"/>
      <c r="ZY296" s="51"/>
      <c r="ZZ296" s="51"/>
      <c r="AAA296" s="51"/>
      <c r="AAB296" s="51"/>
      <c r="AAC296" s="51"/>
      <c r="AAD296" s="51"/>
      <c r="AAE296" s="51"/>
      <c r="AAF296" s="51"/>
      <c r="AAG296" s="51"/>
      <c r="AAH296" s="51"/>
      <c r="AAI296" s="51"/>
      <c r="AAJ296" s="51"/>
      <c r="AAK296" s="51"/>
      <c r="AAL296" s="51"/>
      <c r="AAM296" s="51"/>
      <c r="AAN296" s="51"/>
      <c r="AAO296" s="51"/>
      <c r="AAP296" s="51"/>
      <c r="AAQ296" s="51"/>
      <c r="AAR296" s="51"/>
      <c r="AAS296" s="51"/>
      <c r="AAT296" s="51"/>
      <c r="AAU296" s="51"/>
      <c r="AAV296" s="51"/>
      <c r="AAW296" s="51"/>
      <c r="AAX296" s="51"/>
      <c r="AAY296" s="51"/>
      <c r="AAZ296" s="51"/>
      <c r="ABA296" s="51"/>
      <c r="ABB296" s="51"/>
      <c r="ABC296" s="51"/>
      <c r="ABD296" s="51"/>
      <c r="ABE296" s="51"/>
      <c r="ABF296" s="51"/>
      <c r="ABG296" s="51"/>
      <c r="ABH296" s="51"/>
      <c r="ABI296" s="51"/>
      <c r="ABJ296" s="51"/>
      <c r="ABK296" s="51"/>
      <c r="ABL296" s="51"/>
      <c r="ABM296" s="51"/>
      <c r="ABN296" s="51"/>
      <c r="ABO296" s="51"/>
      <c r="ABP296" s="51"/>
      <c r="ABQ296" s="51"/>
      <c r="ABR296" s="51"/>
      <c r="ABS296" s="51"/>
      <c r="ABT296" s="51"/>
      <c r="ABU296" s="51"/>
      <c r="ABV296" s="51"/>
      <c r="ABW296" s="51"/>
      <c r="ABX296" s="51"/>
      <c r="ABY296" s="51"/>
      <c r="ABZ296" s="51"/>
      <c r="ACA296" s="51"/>
      <c r="ACB296" s="51"/>
      <c r="ACC296" s="51"/>
      <c r="ACD296" s="51"/>
      <c r="ACE296" s="51"/>
      <c r="ACF296" s="51"/>
      <c r="ACG296" s="51"/>
      <c r="ACH296" s="51"/>
      <c r="ACI296" s="51"/>
      <c r="ACJ296" s="51"/>
      <c r="ACK296" s="51"/>
      <c r="ACL296" s="51"/>
      <c r="ACM296" s="51"/>
      <c r="ACN296" s="51"/>
      <c r="ACO296" s="51"/>
      <c r="ACP296" s="51"/>
      <c r="ACQ296" s="51"/>
      <c r="ACR296" s="51"/>
      <c r="ACS296" s="51"/>
      <c r="ACT296" s="51"/>
      <c r="ACU296" s="51"/>
      <c r="ACV296" s="51"/>
      <c r="ACW296" s="51"/>
      <c r="ACX296" s="51"/>
      <c r="ACY296" s="51"/>
      <c r="ACZ296" s="51"/>
      <c r="ADA296" s="51"/>
      <c r="ADB296" s="51"/>
      <c r="ADC296" s="51"/>
      <c r="ADD296" s="51"/>
      <c r="ADE296" s="51"/>
      <c r="ADF296" s="51"/>
      <c r="ADG296" s="51"/>
      <c r="ADH296" s="51"/>
      <c r="ADI296" s="51"/>
      <c r="ADJ296" s="51"/>
      <c r="ADK296" s="51"/>
      <c r="ADL296" s="51"/>
      <c r="ADM296" s="51"/>
      <c r="ADN296" s="51"/>
      <c r="ADO296" s="51"/>
      <c r="ADP296" s="51"/>
      <c r="ADQ296" s="51"/>
      <c r="ADR296" s="51"/>
      <c r="ADS296" s="51"/>
      <c r="ADT296" s="51"/>
      <c r="ADU296" s="51"/>
      <c r="ADV296" s="51"/>
      <c r="ADW296" s="51"/>
      <c r="ADX296" s="51"/>
      <c r="ADY296" s="51"/>
      <c r="ADZ296" s="51"/>
      <c r="AEA296" s="51"/>
      <c r="AEB296" s="51"/>
      <c r="AEC296" s="51"/>
      <c r="AED296" s="51"/>
      <c r="AEE296" s="51"/>
      <c r="AEF296" s="51"/>
      <c r="AEG296" s="51"/>
      <c r="AEH296" s="51"/>
      <c r="AEI296" s="51"/>
      <c r="AEJ296" s="51"/>
      <c r="AEK296" s="51"/>
      <c r="AEL296" s="51"/>
      <c r="AEM296" s="51"/>
      <c r="AEN296" s="51"/>
      <c r="AEO296" s="51"/>
      <c r="AEP296" s="51"/>
      <c r="AEQ296" s="51"/>
      <c r="AER296" s="51"/>
      <c r="AES296" s="51"/>
      <c r="AET296" s="51"/>
      <c r="AEU296" s="51"/>
      <c r="AEV296" s="51"/>
      <c r="AEW296" s="51"/>
      <c r="AEX296" s="51"/>
      <c r="AEY296" s="51"/>
      <c r="AEZ296" s="51"/>
      <c r="AFA296" s="51"/>
      <c r="AFB296" s="51"/>
      <c r="AFC296" s="51"/>
      <c r="AFD296" s="51"/>
      <c r="AFE296" s="51"/>
      <c r="AFF296" s="51"/>
      <c r="AFG296" s="51"/>
      <c r="AFH296" s="51"/>
      <c r="AFI296" s="51"/>
      <c r="AFJ296" s="51"/>
      <c r="AFK296" s="51"/>
      <c r="AFL296" s="51"/>
      <c r="AFM296" s="51"/>
      <c r="AFN296" s="51"/>
      <c r="AFO296" s="51"/>
      <c r="AFP296" s="51"/>
      <c r="AFQ296" s="51"/>
      <c r="AFR296" s="51"/>
      <c r="AFS296" s="51"/>
      <c r="AFT296" s="51"/>
      <c r="AFU296" s="51"/>
      <c r="AFV296" s="51"/>
      <c r="AFW296" s="51"/>
      <c r="AFX296" s="51"/>
      <c r="AFY296" s="51"/>
      <c r="AFZ296" s="51"/>
      <c r="AGA296" s="51"/>
      <c r="AGB296" s="51"/>
      <c r="AGC296" s="51"/>
      <c r="AGD296" s="51"/>
      <c r="AGE296" s="51"/>
      <c r="AGF296" s="51"/>
      <c r="AGG296" s="51"/>
      <c r="AGH296" s="51"/>
      <c r="AGI296" s="51"/>
      <c r="AGJ296" s="51"/>
      <c r="AGK296" s="51"/>
      <c r="AGL296" s="51"/>
      <c r="AGM296" s="51"/>
      <c r="AGN296" s="51"/>
      <c r="AGO296" s="51"/>
      <c r="AGP296" s="51"/>
      <c r="AGQ296" s="51"/>
      <c r="AGR296" s="51"/>
      <c r="AGS296" s="51"/>
      <c r="AGT296" s="51"/>
      <c r="AGU296" s="51"/>
      <c r="AGV296" s="51"/>
      <c r="AGW296" s="51"/>
      <c r="AGX296" s="51"/>
      <c r="AGY296" s="51"/>
      <c r="AGZ296" s="51"/>
      <c r="AHA296" s="51"/>
      <c r="AHB296" s="51"/>
      <c r="AHC296" s="51"/>
      <c r="AHD296" s="51"/>
      <c r="AHE296" s="51"/>
      <c r="AHF296" s="51"/>
      <c r="AHG296" s="51"/>
      <c r="AHH296" s="51"/>
      <c r="AHI296" s="51"/>
      <c r="AHJ296" s="51"/>
      <c r="AHK296" s="51"/>
      <c r="AHL296" s="51"/>
      <c r="AHM296" s="51"/>
      <c r="AHN296" s="51"/>
      <c r="AHO296" s="51"/>
      <c r="AHP296" s="51"/>
      <c r="AHQ296" s="51"/>
      <c r="AHR296" s="51"/>
      <c r="AHS296" s="51"/>
      <c r="AHT296" s="51"/>
      <c r="AHU296" s="51"/>
      <c r="AHV296" s="51"/>
      <c r="AHW296" s="51"/>
      <c r="AHX296" s="51"/>
      <c r="AHY296" s="51"/>
      <c r="AHZ296" s="51"/>
      <c r="AIA296" s="51"/>
      <c r="AIB296" s="51"/>
      <c r="AIC296" s="51"/>
      <c r="AID296" s="51"/>
      <c r="AIE296" s="51"/>
      <c r="AIF296" s="51"/>
      <c r="AIG296" s="51"/>
      <c r="AIH296" s="51"/>
      <c r="AII296" s="51"/>
      <c r="AIJ296" s="51"/>
      <c r="AIK296" s="51"/>
      <c r="AIL296" s="51"/>
      <c r="AIM296" s="51"/>
      <c r="AIN296" s="51"/>
      <c r="AIO296" s="51"/>
      <c r="AIP296" s="51"/>
      <c r="AIQ296" s="51"/>
      <c r="AIR296" s="51"/>
      <c r="AIS296" s="51"/>
      <c r="AIT296" s="51"/>
      <c r="AIU296" s="51"/>
      <c r="AIV296" s="51"/>
      <c r="AIW296" s="51"/>
      <c r="AIX296" s="51"/>
      <c r="AIY296" s="51"/>
      <c r="AIZ296" s="51"/>
      <c r="AJA296" s="51"/>
      <c r="AJB296" s="51"/>
      <c r="AJC296" s="51"/>
      <c r="AJD296" s="51"/>
      <c r="AJE296" s="51"/>
      <c r="AJF296" s="51"/>
      <c r="AJG296" s="51"/>
      <c r="AJH296" s="51"/>
      <c r="AJI296" s="51"/>
      <c r="AJJ296" s="51"/>
      <c r="AJK296" s="51"/>
      <c r="AJL296" s="51"/>
      <c r="AJM296" s="51"/>
      <c r="AJN296" s="51"/>
      <c r="AJO296" s="51"/>
      <c r="AJP296" s="51"/>
      <c r="AJQ296" s="51"/>
      <c r="AJR296" s="51"/>
      <c r="AJS296" s="51"/>
      <c r="AJT296" s="51"/>
      <c r="AJU296" s="51"/>
      <c r="AJV296" s="51"/>
      <c r="AJW296" s="51"/>
      <c r="AJX296" s="51"/>
      <c r="AJY296" s="51"/>
      <c r="AJZ296" s="51"/>
      <c r="AKA296" s="51"/>
      <c r="AKB296" s="51"/>
      <c r="AKC296" s="51"/>
      <c r="AKD296" s="51"/>
      <c r="AKE296" s="51"/>
      <c r="AKF296" s="51"/>
      <c r="AKG296" s="51"/>
      <c r="AKH296" s="51"/>
      <c r="AKI296" s="51"/>
      <c r="AKJ296" s="51"/>
      <c r="AKK296" s="51"/>
      <c r="AKL296" s="51"/>
      <c r="AKM296" s="51"/>
      <c r="AKN296" s="51"/>
      <c r="AKO296" s="51"/>
      <c r="AKP296" s="51"/>
      <c r="AKQ296" s="51"/>
      <c r="AKR296" s="51"/>
      <c r="AKS296" s="51"/>
      <c r="AKT296" s="51"/>
      <c r="AKU296" s="51"/>
      <c r="AKV296" s="51"/>
      <c r="AKW296" s="51"/>
      <c r="AKX296" s="51"/>
      <c r="AKY296" s="51"/>
      <c r="AKZ296" s="51"/>
      <c r="ALA296" s="51"/>
      <c r="ALB296" s="51"/>
      <c r="ALC296" s="51"/>
      <c r="ALD296" s="51"/>
      <c r="ALE296" s="51"/>
      <c r="ALF296" s="51"/>
      <c r="ALG296" s="51"/>
      <c r="ALH296" s="51"/>
      <c r="ALI296" s="51"/>
      <c r="ALJ296" s="51"/>
      <c r="ALK296" s="51"/>
      <c r="ALL296" s="51"/>
      <c r="ALM296" s="51"/>
      <c r="ALN296" s="51"/>
      <c r="ALO296" s="51"/>
      <c r="ALP296" s="51"/>
      <c r="ALQ296" s="51"/>
      <c r="ALR296" s="51"/>
      <c r="ALS296" s="51"/>
      <c r="ALT296" s="51"/>
      <c r="ALU296" s="51"/>
      <c r="ALV296" s="51"/>
      <c r="ALW296" s="51"/>
      <c r="ALX296" s="51"/>
      <c r="ALY296" s="51"/>
      <c r="ALZ296" s="51"/>
      <c r="AMA296" s="51"/>
      <c r="AMB296" s="51"/>
      <c r="AMC296" s="51"/>
      <c r="AMD296" s="51"/>
      <c r="AME296" s="51"/>
      <c r="AMF296" s="51"/>
      <c r="AMG296" s="51"/>
      <c r="AMH296" s="51"/>
      <c r="AMI296" s="51"/>
      <c r="AMJ296" s="51"/>
      <c r="AMK296" s="51"/>
      <c r="AML296" s="51"/>
      <c r="AMM296" s="51"/>
      <c r="AMN296" s="51"/>
      <c r="AMO296" s="51"/>
      <c r="AMP296" s="51"/>
      <c r="AMQ296" s="51"/>
      <c r="AMR296" s="51"/>
      <c r="AMS296" s="51"/>
      <c r="AMT296" s="51"/>
      <c r="AMU296" s="51"/>
      <c r="AMV296" s="51"/>
      <c r="AMW296" s="51"/>
      <c r="AMX296" s="51"/>
      <c r="AMY296" s="51"/>
      <c r="AMZ296" s="51"/>
      <c r="ANA296" s="51"/>
      <c r="ANB296" s="51"/>
      <c r="ANC296" s="51"/>
      <c r="AND296" s="51"/>
      <c r="ANE296" s="51"/>
      <c r="ANF296" s="51"/>
      <c r="ANG296" s="51"/>
      <c r="ANH296" s="51"/>
      <c r="ANI296" s="51"/>
      <c r="ANJ296" s="51"/>
      <c r="ANK296" s="51"/>
      <c r="ANL296" s="51"/>
      <c r="ANM296" s="51"/>
      <c r="ANN296" s="51"/>
      <c r="ANO296" s="51"/>
      <c r="ANP296" s="51"/>
      <c r="ANQ296" s="51"/>
      <c r="ANR296" s="51"/>
      <c r="ANS296" s="51"/>
      <c r="ANT296" s="51"/>
      <c r="ANU296" s="51"/>
      <c r="ANV296" s="51"/>
      <c r="ANW296" s="51"/>
      <c r="ANX296" s="51"/>
      <c r="ANY296" s="51"/>
      <c r="ANZ296" s="51"/>
      <c r="AOA296" s="51"/>
      <c r="AOB296" s="51"/>
      <c r="AOC296" s="51"/>
      <c r="AOD296" s="51"/>
      <c r="AOE296" s="51"/>
      <c r="AOF296" s="51"/>
      <c r="AOG296" s="51"/>
      <c r="AOH296" s="51"/>
      <c r="AOI296" s="51"/>
      <c r="AOJ296" s="51"/>
      <c r="AOK296" s="51"/>
      <c r="AOL296" s="51"/>
      <c r="AOM296" s="51"/>
      <c r="AON296" s="51"/>
      <c r="AOO296" s="51"/>
      <c r="AOP296" s="51"/>
      <c r="AOQ296" s="51"/>
      <c r="AOR296" s="51"/>
      <c r="AOS296" s="51"/>
      <c r="AOT296" s="51"/>
      <c r="AOU296" s="51"/>
      <c r="AOV296" s="51"/>
      <c r="AOW296" s="51"/>
      <c r="AOX296" s="51"/>
      <c r="AOY296" s="51"/>
      <c r="AOZ296" s="51"/>
      <c r="APA296" s="51"/>
      <c r="APB296" s="51"/>
      <c r="APC296" s="51"/>
      <c r="APD296" s="51"/>
      <c r="APE296" s="51"/>
      <c r="APF296" s="51"/>
      <c r="APG296" s="51"/>
      <c r="APH296" s="51"/>
      <c r="API296" s="51"/>
      <c r="APJ296" s="51"/>
      <c r="APK296" s="51"/>
      <c r="APL296" s="51"/>
      <c r="APM296" s="51"/>
      <c r="APN296" s="51"/>
      <c r="APO296" s="51"/>
      <c r="APP296" s="51"/>
      <c r="APQ296" s="51"/>
      <c r="APR296" s="51"/>
      <c r="APS296" s="51"/>
      <c r="APT296" s="51"/>
      <c r="APU296" s="51"/>
      <c r="APV296" s="51"/>
      <c r="APW296" s="51"/>
      <c r="APX296" s="51"/>
      <c r="APY296" s="51"/>
      <c r="APZ296" s="51"/>
      <c r="AQA296" s="51"/>
      <c r="AQB296" s="51"/>
      <c r="AQC296" s="51"/>
      <c r="AQD296" s="51"/>
      <c r="AQE296" s="51"/>
      <c r="AQF296" s="51"/>
      <c r="AQG296" s="51"/>
      <c r="AQH296" s="51"/>
      <c r="AQI296" s="51"/>
      <c r="AQJ296" s="51"/>
      <c r="AQK296" s="51"/>
      <c r="AQL296" s="51"/>
      <c r="AQM296" s="51"/>
      <c r="AQN296" s="51"/>
      <c r="AQO296" s="51"/>
      <c r="AQP296" s="51"/>
      <c r="AQQ296" s="51"/>
      <c r="AQR296" s="51"/>
      <c r="AQS296" s="51"/>
      <c r="AQT296" s="51"/>
      <c r="AQU296" s="51"/>
      <c r="AQV296" s="51"/>
      <c r="AQW296" s="51"/>
      <c r="AQX296" s="51"/>
      <c r="AQY296" s="51"/>
      <c r="AQZ296" s="51"/>
      <c r="ARA296" s="51"/>
      <c r="ARB296" s="51"/>
      <c r="ARC296" s="51"/>
      <c r="ARD296" s="51"/>
      <c r="ARE296" s="51"/>
      <c r="ARF296" s="51"/>
      <c r="ARG296" s="51"/>
      <c r="ARH296" s="51"/>
      <c r="ARI296" s="51"/>
      <c r="ARJ296" s="51"/>
      <c r="ARK296" s="51"/>
      <c r="ARL296" s="51"/>
      <c r="ARM296" s="51"/>
      <c r="ARN296" s="51"/>
      <c r="ARO296" s="51"/>
      <c r="ARP296" s="51"/>
      <c r="ARQ296" s="51"/>
      <c r="ARR296" s="51"/>
      <c r="ARS296" s="51"/>
      <c r="ART296" s="51"/>
      <c r="ARU296" s="51"/>
      <c r="ARV296" s="51"/>
      <c r="ARW296" s="51"/>
      <c r="ARX296" s="51"/>
      <c r="ARY296" s="51"/>
      <c r="ARZ296" s="51"/>
      <c r="ASA296" s="51"/>
      <c r="ASB296" s="51"/>
      <c r="ASC296" s="51"/>
      <c r="ASD296" s="51"/>
      <c r="ASE296" s="51"/>
      <c r="ASF296" s="51"/>
      <c r="ASG296" s="51"/>
      <c r="ASH296" s="51"/>
      <c r="ASI296" s="51"/>
      <c r="ASJ296" s="51"/>
      <c r="ASK296" s="51"/>
      <c r="ASL296" s="51"/>
      <c r="ASM296" s="51"/>
      <c r="ASN296" s="51"/>
      <c r="ASO296" s="51"/>
      <c r="ASP296" s="51"/>
      <c r="ASQ296" s="51"/>
      <c r="ASR296" s="51"/>
      <c r="ASS296" s="51"/>
      <c r="AST296" s="51"/>
      <c r="ASU296" s="51"/>
      <c r="ASV296" s="51"/>
      <c r="ASW296" s="51"/>
      <c r="ASX296" s="51"/>
      <c r="ASY296" s="51"/>
      <c r="ASZ296" s="51"/>
      <c r="ATA296" s="51"/>
      <c r="ATB296" s="51"/>
      <c r="ATC296" s="51"/>
      <c r="ATD296" s="51"/>
      <c r="ATE296" s="51"/>
      <c r="ATF296" s="51"/>
      <c r="ATG296" s="51"/>
      <c r="ATH296" s="51"/>
      <c r="ATI296" s="51"/>
      <c r="ATJ296" s="51"/>
      <c r="ATK296" s="51"/>
      <c r="ATL296" s="51"/>
      <c r="ATM296" s="51"/>
      <c r="ATN296" s="51"/>
      <c r="ATO296" s="51"/>
      <c r="ATP296" s="51"/>
      <c r="ATQ296" s="51"/>
      <c r="ATR296" s="51"/>
      <c r="ATS296" s="51"/>
      <c r="ATT296" s="51"/>
      <c r="ATU296" s="51"/>
      <c r="ATV296" s="51"/>
      <c r="ATW296" s="51"/>
      <c r="ATX296" s="51"/>
      <c r="ATY296" s="51"/>
      <c r="ATZ296" s="51"/>
      <c r="AUA296" s="51"/>
      <c r="AUB296" s="51"/>
      <c r="AUC296" s="51"/>
      <c r="AUD296" s="51"/>
      <c r="AUE296" s="51"/>
      <c r="AUF296" s="51"/>
      <c r="AUG296" s="51"/>
      <c r="AUH296" s="51"/>
      <c r="AUI296" s="51"/>
      <c r="AUJ296" s="51"/>
      <c r="AUK296" s="51"/>
      <c r="AUL296" s="51"/>
      <c r="AUM296" s="51"/>
      <c r="AUN296" s="51"/>
      <c r="AUO296" s="51"/>
      <c r="AUP296" s="51"/>
      <c r="AUQ296" s="51"/>
      <c r="AUR296" s="51"/>
      <c r="AUS296" s="51"/>
      <c r="AUT296" s="51"/>
      <c r="AUU296" s="51"/>
      <c r="AUV296" s="51"/>
      <c r="AUW296" s="51"/>
      <c r="AUX296" s="51"/>
      <c r="AUY296" s="51"/>
      <c r="AUZ296" s="51"/>
      <c r="AVA296" s="51"/>
      <c r="AVB296" s="51"/>
      <c r="AVC296" s="51"/>
      <c r="AVD296" s="51"/>
      <c r="AVE296" s="51"/>
      <c r="AVF296" s="51"/>
      <c r="AVG296" s="51"/>
      <c r="AVH296" s="51"/>
      <c r="AVI296" s="51"/>
      <c r="AVJ296" s="51"/>
      <c r="AVK296" s="51"/>
      <c r="AVL296" s="51"/>
      <c r="AVM296" s="51"/>
      <c r="AVN296" s="51"/>
      <c r="AVO296" s="51"/>
      <c r="AVP296" s="51"/>
      <c r="AVQ296" s="51"/>
      <c r="AVR296" s="51"/>
      <c r="AVS296" s="51"/>
      <c r="AVT296" s="51"/>
      <c r="AVU296" s="51"/>
      <c r="AVV296" s="51"/>
      <c r="AVW296" s="51"/>
      <c r="AVX296" s="51"/>
      <c r="AVY296" s="51"/>
      <c r="AVZ296" s="51"/>
      <c r="AWA296" s="51"/>
      <c r="AWB296" s="51"/>
      <c r="AWC296" s="51"/>
      <c r="AWD296" s="51"/>
      <c r="AWE296" s="51"/>
      <c r="AWF296" s="51"/>
      <c r="AWG296" s="51"/>
      <c r="AWH296" s="51"/>
      <c r="AWI296" s="51"/>
      <c r="AWJ296" s="51"/>
      <c r="AWK296" s="51"/>
      <c r="AWL296" s="51"/>
      <c r="AWM296" s="51"/>
      <c r="AWN296" s="51"/>
      <c r="AWO296" s="51"/>
      <c r="AWP296" s="51"/>
      <c r="AWQ296" s="51"/>
      <c r="AWR296" s="51"/>
      <c r="AWS296" s="51"/>
      <c r="AWT296" s="51"/>
      <c r="AWU296" s="51"/>
      <c r="AWV296" s="51"/>
      <c r="AWW296" s="51"/>
      <c r="AWX296" s="51"/>
      <c r="AWY296" s="51"/>
      <c r="AWZ296" s="51"/>
      <c r="AXA296" s="51"/>
      <c r="AXB296" s="51"/>
      <c r="AXC296" s="51"/>
      <c r="AXD296" s="51"/>
      <c r="AXE296" s="51"/>
      <c r="AXF296" s="51"/>
      <c r="AXG296" s="51"/>
      <c r="AXH296" s="51"/>
      <c r="AXI296" s="51"/>
      <c r="AXJ296" s="51"/>
      <c r="AXK296" s="51"/>
      <c r="AXL296" s="51"/>
      <c r="AXM296" s="51"/>
      <c r="AXN296" s="51"/>
      <c r="AXO296" s="51"/>
      <c r="AXP296" s="51"/>
      <c r="AXQ296" s="51"/>
      <c r="AXR296" s="51"/>
      <c r="AXS296" s="51"/>
      <c r="AXT296" s="51"/>
      <c r="AXU296" s="51"/>
      <c r="AXV296" s="51"/>
      <c r="AXW296" s="51"/>
      <c r="AXX296" s="51"/>
      <c r="AXY296" s="51"/>
      <c r="AXZ296" s="51"/>
      <c r="AYA296" s="51"/>
      <c r="AYB296" s="51"/>
      <c r="AYC296" s="51"/>
      <c r="AYD296" s="51"/>
      <c r="AYE296" s="51"/>
      <c r="AYF296" s="51"/>
      <c r="AYG296" s="51"/>
      <c r="AYH296" s="51"/>
      <c r="AYI296" s="51"/>
      <c r="AYJ296" s="51"/>
      <c r="AYK296" s="51"/>
      <c r="AYL296" s="51"/>
      <c r="AYM296" s="51"/>
      <c r="AYN296" s="51"/>
      <c r="AYO296" s="51"/>
      <c r="AYP296" s="51"/>
      <c r="AYQ296" s="51"/>
      <c r="AYR296" s="51"/>
      <c r="AYS296" s="51"/>
      <c r="AYT296" s="51"/>
      <c r="AYU296" s="51"/>
      <c r="AYV296" s="51"/>
      <c r="AYW296" s="51"/>
      <c r="AYX296" s="51"/>
      <c r="AYY296" s="51"/>
      <c r="AYZ296" s="51"/>
      <c r="AZA296" s="51"/>
      <c r="AZB296" s="51"/>
      <c r="AZC296" s="51"/>
      <c r="AZD296" s="51"/>
      <c r="AZE296" s="51"/>
      <c r="AZF296" s="51"/>
      <c r="AZG296" s="51"/>
      <c r="AZH296" s="51"/>
      <c r="AZI296" s="51"/>
      <c r="AZJ296" s="51"/>
      <c r="AZK296" s="51"/>
      <c r="AZL296" s="51"/>
      <c r="AZM296" s="51"/>
      <c r="AZN296" s="51"/>
      <c r="AZO296" s="51"/>
      <c r="AZP296" s="51"/>
      <c r="AZQ296" s="51"/>
      <c r="AZR296" s="51"/>
      <c r="AZS296" s="51"/>
      <c r="AZT296" s="51"/>
      <c r="AZU296" s="51"/>
      <c r="AZV296" s="51"/>
      <c r="AZW296" s="51"/>
      <c r="AZX296" s="51"/>
      <c r="AZY296" s="51"/>
      <c r="AZZ296" s="51"/>
      <c r="BAA296" s="51"/>
      <c r="BAB296" s="51"/>
      <c r="BAC296" s="51"/>
      <c r="BAD296" s="51"/>
      <c r="BAE296" s="51"/>
      <c r="BAF296" s="51"/>
      <c r="BAG296" s="51"/>
      <c r="BAH296" s="51"/>
      <c r="BAI296" s="51"/>
      <c r="BAJ296" s="51"/>
      <c r="BAK296" s="51"/>
      <c r="BAL296" s="51"/>
      <c r="BAM296" s="51"/>
      <c r="BAN296" s="51"/>
      <c r="BAO296" s="51"/>
      <c r="BAP296" s="51"/>
      <c r="BAQ296" s="51"/>
      <c r="BAR296" s="51"/>
      <c r="BAS296" s="51"/>
      <c r="BAT296" s="51"/>
      <c r="BAU296" s="51"/>
      <c r="BAV296" s="51"/>
      <c r="BAW296" s="51"/>
      <c r="BAX296" s="51"/>
      <c r="BAY296" s="51"/>
      <c r="BAZ296" s="51"/>
      <c r="BBA296" s="51"/>
      <c r="BBB296" s="51"/>
      <c r="BBC296" s="51"/>
      <c r="BBD296" s="51"/>
      <c r="BBE296" s="51"/>
      <c r="BBF296" s="51"/>
      <c r="BBG296" s="51"/>
      <c r="BBH296" s="51"/>
      <c r="BBI296" s="51"/>
      <c r="BBJ296" s="51"/>
      <c r="BBK296" s="51"/>
      <c r="BBL296" s="51"/>
      <c r="BBM296" s="51"/>
      <c r="BBN296" s="51"/>
      <c r="BBO296" s="51"/>
      <c r="BBP296" s="51"/>
      <c r="BBQ296" s="51"/>
      <c r="BBR296" s="51"/>
      <c r="BBS296" s="51"/>
      <c r="BBT296" s="51"/>
      <c r="BBU296" s="51"/>
      <c r="BBV296" s="51"/>
      <c r="BBW296" s="51"/>
      <c r="BBX296" s="51"/>
      <c r="BBY296" s="51"/>
      <c r="BBZ296" s="51"/>
      <c r="BCA296" s="51"/>
      <c r="BCB296" s="51"/>
      <c r="BCC296" s="51"/>
      <c r="BCD296" s="51"/>
      <c r="BCE296" s="51"/>
      <c r="BCF296" s="51"/>
      <c r="BCG296" s="51"/>
      <c r="BCH296" s="51"/>
      <c r="BCI296" s="51"/>
      <c r="BCJ296" s="51"/>
      <c r="BCK296" s="51"/>
      <c r="BCL296" s="51"/>
      <c r="BCM296" s="51"/>
      <c r="BCN296" s="51"/>
      <c r="BCO296" s="51"/>
      <c r="BCP296" s="51"/>
      <c r="BCQ296" s="51"/>
      <c r="BCR296" s="51"/>
      <c r="BCS296" s="51"/>
      <c r="BCT296" s="51"/>
      <c r="BCU296" s="51"/>
      <c r="BCV296" s="51"/>
      <c r="BCW296" s="51"/>
      <c r="BCX296" s="51"/>
      <c r="BCY296" s="51"/>
      <c r="BCZ296" s="51"/>
      <c r="BDA296" s="51"/>
      <c r="BDB296" s="51"/>
      <c r="BDC296" s="51"/>
      <c r="BDD296" s="51"/>
      <c r="BDE296" s="51"/>
      <c r="BDF296" s="51"/>
      <c r="BDG296" s="51"/>
      <c r="BDH296" s="51"/>
      <c r="BDI296" s="51"/>
      <c r="BDJ296" s="51"/>
      <c r="BDK296" s="51"/>
      <c r="BDL296" s="51"/>
      <c r="BDM296" s="51"/>
      <c r="BDN296" s="51"/>
      <c r="BDO296" s="51"/>
      <c r="BDP296" s="51"/>
      <c r="BDQ296" s="51"/>
      <c r="BDR296" s="51"/>
      <c r="BDS296" s="51"/>
      <c r="BDT296" s="51"/>
      <c r="BDU296" s="51"/>
      <c r="BDV296" s="51"/>
      <c r="BDW296" s="51"/>
      <c r="BDX296" s="51"/>
      <c r="BDY296" s="51"/>
      <c r="BDZ296" s="51"/>
      <c r="BEA296" s="51"/>
      <c r="BEB296" s="51"/>
      <c r="BEC296" s="51"/>
      <c r="BED296" s="51"/>
      <c r="BEE296" s="51"/>
      <c r="BEF296" s="51"/>
      <c r="BEG296" s="51"/>
      <c r="BEH296" s="51"/>
      <c r="BEI296" s="51"/>
      <c r="BEJ296" s="51"/>
      <c r="BEK296" s="51"/>
      <c r="BEL296" s="51"/>
      <c r="BEM296" s="51"/>
      <c r="BEN296" s="51"/>
      <c r="BEO296" s="51"/>
      <c r="BEP296" s="51"/>
      <c r="BEQ296" s="51"/>
      <c r="BER296" s="51"/>
      <c r="BES296" s="51"/>
      <c r="BET296" s="51"/>
      <c r="BEU296" s="51"/>
      <c r="BEV296" s="51"/>
      <c r="BEW296" s="51"/>
      <c r="BEX296" s="51"/>
      <c r="BEY296" s="51"/>
      <c r="BEZ296" s="51"/>
      <c r="BFA296" s="51"/>
      <c r="BFB296" s="51"/>
      <c r="BFC296" s="51"/>
      <c r="BFD296" s="51"/>
      <c r="BFE296" s="51"/>
      <c r="BFF296" s="51"/>
      <c r="BFG296" s="51"/>
      <c r="BFH296" s="51"/>
      <c r="BFI296" s="51"/>
      <c r="BFJ296" s="51"/>
      <c r="BFK296" s="51"/>
      <c r="BFL296" s="51"/>
      <c r="BFM296" s="51"/>
      <c r="BFN296" s="51"/>
      <c r="BFO296" s="51"/>
      <c r="BFP296" s="51"/>
      <c r="BFQ296" s="51"/>
      <c r="BFR296" s="51"/>
      <c r="BFS296" s="51"/>
      <c r="BFT296" s="51"/>
      <c r="BFU296" s="51"/>
      <c r="BFV296" s="51"/>
      <c r="BFW296" s="51"/>
      <c r="BFX296" s="51"/>
      <c r="BFY296" s="51"/>
      <c r="BFZ296" s="51"/>
      <c r="BGA296" s="51"/>
      <c r="BGB296" s="51"/>
      <c r="BGC296" s="51"/>
      <c r="BGD296" s="51"/>
      <c r="BGE296" s="51"/>
      <c r="BGF296" s="51"/>
      <c r="BGG296" s="51"/>
      <c r="BGH296" s="51"/>
      <c r="BGI296" s="51"/>
      <c r="BGJ296" s="51"/>
      <c r="BGK296" s="51"/>
      <c r="BGL296" s="51"/>
      <c r="BGM296" s="51"/>
      <c r="BGN296" s="51"/>
      <c r="BGO296" s="51"/>
      <c r="BGP296" s="51"/>
      <c r="BGQ296" s="51"/>
      <c r="BGR296" s="51"/>
      <c r="BGS296" s="51"/>
      <c r="BGT296" s="51"/>
      <c r="BGU296" s="51"/>
      <c r="BGV296" s="51"/>
      <c r="BGW296" s="51"/>
      <c r="BGX296" s="51"/>
      <c r="BGY296" s="51"/>
      <c r="BGZ296" s="51"/>
      <c r="BHA296" s="51"/>
      <c r="BHB296" s="51"/>
      <c r="BHC296" s="51"/>
      <c r="BHD296" s="51"/>
      <c r="BHE296" s="51"/>
      <c r="BHF296" s="51"/>
      <c r="BHG296" s="51"/>
      <c r="BHH296" s="51"/>
      <c r="BHI296" s="51"/>
      <c r="BHJ296" s="51"/>
      <c r="BHK296" s="51"/>
      <c r="BHL296" s="51"/>
      <c r="BHM296" s="51"/>
      <c r="BHN296" s="51"/>
      <c r="BHO296" s="51"/>
      <c r="BHP296" s="51"/>
      <c r="BHQ296" s="51"/>
      <c r="BHR296" s="51"/>
      <c r="BHS296" s="51"/>
      <c r="BHT296" s="51"/>
      <c r="BHU296" s="51"/>
      <c r="BHV296" s="51"/>
      <c r="BHW296" s="51"/>
      <c r="BHX296" s="51"/>
      <c r="BHY296" s="51"/>
      <c r="BHZ296" s="51"/>
      <c r="BIA296" s="51"/>
      <c r="BIB296" s="51"/>
      <c r="BIC296" s="51"/>
      <c r="BID296" s="51"/>
      <c r="BIE296" s="51"/>
      <c r="BIF296" s="51"/>
      <c r="BIG296" s="51"/>
      <c r="BIH296" s="51"/>
      <c r="BII296" s="51"/>
      <c r="BIJ296" s="51"/>
      <c r="BIK296" s="51"/>
      <c r="BIL296" s="51"/>
      <c r="BIM296" s="51"/>
      <c r="BIN296" s="51"/>
      <c r="BIO296" s="51"/>
      <c r="BIP296" s="51"/>
      <c r="BIQ296" s="51"/>
      <c r="BIR296" s="51"/>
      <c r="BIS296" s="51"/>
      <c r="BIT296" s="51"/>
      <c r="BIU296" s="51"/>
      <c r="BIV296" s="51"/>
      <c r="BIW296" s="51"/>
      <c r="BIX296" s="51"/>
      <c r="BIY296" s="51"/>
      <c r="BIZ296" s="51"/>
      <c r="BJA296" s="51"/>
      <c r="BJB296" s="51"/>
      <c r="BJC296" s="51"/>
      <c r="BJD296" s="51"/>
      <c r="BJE296" s="51"/>
      <c r="BJF296" s="51"/>
      <c r="BJG296" s="51"/>
      <c r="BJH296" s="51"/>
      <c r="BJI296" s="51"/>
      <c r="BJJ296" s="51"/>
      <c r="BJK296" s="51"/>
      <c r="BJL296" s="51"/>
      <c r="BJM296" s="51"/>
      <c r="BJN296" s="51"/>
      <c r="BJO296" s="51"/>
      <c r="BJP296" s="51"/>
      <c r="BJQ296" s="51"/>
      <c r="BJR296" s="51"/>
      <c r="BJS296" s="51"/>
      <c r="BJT296" s="51"/>
      <c r="BJU296" s="51"/>
      <c r="BJV296" s="51"/>
      <c r="BJW296" s="51"/>
      <c r="BJX296" s="51"/>
      <c r="BJY296" s="51"/>
      <c r="BJZ296" s="51"/>
      <c r="BKA296" s="51"/>
      <c r="BKB296" s="51"/>
      <c r="BKC296" s="51"/>
      <c r="BKD296" s="51"/>
      <c r="BKE296" s="51"/>
      <c r="BKF296" s="51"/>
      <c r="BKG296" s="51"/>
      <c r="BKH296" s="51"/>
      <c r="BKI296" s="51"/>
      <c r="BKJ296" s="51"/>
      <c r="BKK296" s="51"/>
      <c r="BKL296" s="51"/>
      <c r="BKM296" s="51"/>
      <c r="BKN296" s="51"/>
      <c r="BKO296" s="51"/>
      <c r="BKP296" s="51"/>
      <c r="BKQ296" s="51"/>
      <c r="BKR296" s="51"/>
      <c r="BKS296" s="51"/>
      <c r="BKT296" s="51"/>
      <c r="BKU296" s="51"/>
      <c r="BKV296" s="51"/>
      <c r="BKW296" s="51"/>
      <c r="BKX296" s="51"/>
      <c r="BKY296" s="51"/>
      <c r="BKZ296" s="51"/>
      <c r="BLA296" s="51"/>
      <c r="BLB296" s="51"/>
      <c r="BLC296" s="51"/>
      <c r="BLD296" s="51"/>
      <c r="BLE296" s="51"/>
      <c r="BLF296" s="51"/>
      <c r="BLG296" s="51"/>
      <c r="BLH296" s="51"/>
      <c r="BLI296" s="51"/>
      <c r="BLJ296" s="51"/>
      <c r="BLK296" s="51"/>
      <c r="BLL296" s="51"/>
      <c r="BLM296" s="51"/>
      <c r="BLN296" s="51"/>
      <c r="BLO296" s="51"/>
      <c r="BLP296" s="51"/>
      <c r="BLQ296" s="51"/>
      <c r="BLR296" s="51"/>
      <c r="BLS296" s="51"/>
      <c r="BLT296" s="51"/>
      <c r="BLU296" s="51"/>
      <c r="BLV296" s="51"/>
      <c r="BLW296" s="51"/>
      <c r="BLX296" s="51"/>
      <c r="BLY296" s="51"/>
      <c r="BLZ296" s="51"/>
      <c r="BMA296" s="51"/>
      <c r="BMB296" s="51"/>
      <c r="BMC296" s="51"/>
      <c r="BMD296" s="51"/>
      <c r="BME296" s="51"/>
      <c r="BMF296" s="51"/>
      <c r="BMG296" s="51"/>
      <c r="BMH296" s="51"/>
      <c r="BMI296" s="51"/>
      <c r="BMJ296" s="51"/>
      <c r="BMK296" s="51"/>
      <c r="BML296" s="51"/>
      <c r="BMM296" s="51"/>
      <c r="BMN296" s="51"/>
      <c r="BMO296" s="51"/>
      <c r="BMP296" s="51"/>
      <c r="BMQ296" s="51"/>
      <c r="BMR296" s="51"/>
      <c r="BMS296" s="51"/>
      <c r="BMT296" s="51"/>
      <c r="BMU296" s="51"/>
      <c r="BMV296" s="51"/>
      <c r="BMW296" s="51"/>
      <c r="BMX296" s="51"/>
      <c r="BMY296" s="51"/>
      <c r="BMZ296" s="51"/>
      <c r="BNA296" s="51"/>
      <c r="BNB296" s="51"/>
      <c r="BNC296" s="51"/>
      <c r="BND296" s="51"/>
      <c r="BNE296" s="51"/>
      <c r="BNF296" s="51"/>
      <c r="BNG296" s="51"/>
      <c r="BNH296" s="51"/>
      <c r="BNI296" s="51"/>
      <c r="BNJ296" s="51"/>
      <c r="BNK296" s="51"/>
      <c r="BNL296" s="51"/>
      <c r="BNM296" s="51"/>
      <c r="BNN296" s="51"/>
      <c r="BNO296" s="51"/>
      <c r="BNP296" s="51"/>
      <c r="BNQ296" s="51"/>
      <c r="BNR296" s="51"/>
      <c r="BNS296" s="51"/>
      <c r="BNT296" s="51"/>
      <c r="BNU296" s="51"/>
      <c r="BNV296" s="51"/>
      <c r="BNW296" s="51"/>
      <c r="BNX296" s="51"/>
      <c r="BNY296" s="51"/>
      <c r="BNZ296" s="51"/>
      <c r="BOA296" s="51"/>
      <c r="BOB296" s="51"/>
      <c r="BOC296" s="51"/>
      <c r="BOD296" s="51"/>
      <c r="BOE296" s="51"/>
      <c r="BOF296" s="51"/>
      <c r="BOG296" s="51"/>
      <c r="BOH296" s="51"/>
      <c r="BOI296" s="51"/>
      <c r="BOJ296" s="51"/>
      <c r="BOK296" s="51"/>
      <c r="BOL296" s="51"/>
      <c r="BOM296" s="51"/>
      <c r="BON296" s="51"/>
      <c r="BOO296" s="51"/>
      <c r="BOP296" s="51"/>
      <c r="BOQ296" s="51"/>
      <c r="BOR296" s="51"/>
      <c r="BOS296" s="51"/>
      <c r="BOT296" s="51"/>
      <c r="BOU296" s="51"/>
      <c r="BOV296" s="51"/>
      <c r="BOW296" s="51"/>
      <c r="BOX296" s="51"/>
      <c r="BOY296" s="51"/>
      <c r="BOZ296" s="51"/>
      <c r="BPA296" s="51"/>
      <c r="BPB296" s="51"/>
      <c r="BPC296" s="51"/>
      <c r="BPD296" s="51"/>
      <c r="BPE296" s="51"/>
      <c r="BPF296" s="51"/>
      <c r="BPG296" s="51"/>
      <c r="BPH296" s="51"/>
      <c r="BPI296" s="51"/>
      <c r="BPJ296" s="51"/>
      <c r="BPK296" s="51"/>
      <c r="BPL296" s="51"/>
      <c r="BPM296" s="51"/>
      <c r="BPN296" s="51"/>
      <c r="BPO296" s="51"/>
      <c r="BPP296" s="51"/>
      <c r="BPQ296" s="51"/>
      <c r="BPR296" s="51"/>
      <c r="BPS296" s="51"/>
      <c r="BPT296" s="51"/>
      <c r="BPU296" s="51"/>
      <c r="BPV296" s="51"/>
      <c r="BPW296" s="51"/>
      <c r="BPX296" s="51"/>
      <c r="BPY296" s="51"/>
      <c r="BPZ296" s="51"/>
      <c r="BQA296" s="51"/>
      <c r="BQB296" s="51"/>
      <c r="BQC296" s="51"/>
      <c r="BQD296" s="51"/>
      <c r="BQE296" s="51"/>
      <c r="BQF296" s="51"/>
      <c r="BQG296" s="51"/>
      <c r="BQH296" s="51"/>
      <c r="BQI296" s="51"/>
      <c r="BQJ296" s="51"/>
      <c r="BQK296" s="51"/>
      <c r="BQL296" s="51"/>
      <c r="BQM296" s="51"/>
      <c r="BQN296" s="51"/>
      <c r="BQO296" s="51"/>
      <c r="BQP296" s="51"/>
      <c r="BQQ296" s="51"/>
      <c r="BQR296" s="51"/>
      <c r="BQS296" s="51"/>
      <c r="BQT296" s="51"/>
      <c r="BQU296" s="51"/>
      <c r="BQV296" s="51"/>
      <c r="BQW296" s="51"/>
      <c r="BQX296" s="51"/>
      <c r="BQY296" s="51"/>
      <c r="BQZ296" s="51"/>
      <c r="BRA296" s="51"/>
      <c r="BRB296" s="51"/>
      <c r="BRC296" s="51"/>
      <c r="BRD296" s="51"/>
      <c r="BRE296" s="51"/>
      <c r="BRF296" s="51"/>
      <c r="BRG296" s="51"/>
      <c r="BRH296" s="51"/>
      <c r="BRI296" s="51"/>
      <c r="BRJ296" s="51"/>
      <c r="BRK296" s="51"/>
      <c r="BRL296" s="51"/>
      <c r="BRM296" s="51"/>
      <c r="BRN296" s="51"/>
      <c r="BRO296" s="51"/>
      <c r="BRP296" s="51"/>
      <c r="BRQ296" s="51"/>
      <c r="BRR296" s="51"/>
      <c r="BRS296" s="51"/>
      <c r="BRT296" s="51"/>
      <c r="BRU296" s="51"/>
      <c r="BRV296" s="51"/>
      <c r="BRW296" s="51"/>
      <c r="BRX296" s="51"/>
      <c r="BRY296" s="51"/>
      <c r="BRZ296" s="51"/>
      <c r="BSA296" s="51"/>
      <c r="BSB296" s="51"/>
      <c r="BSC296" s="51"/>
      <c r="BSD296" s="51"/>
      <c r="BSE296" s="51"/>
      <c r="BSF296" s="51"/>
      <c r="BSG296" s="51"/>
      <c r="BSH296" s="51"/>
      <c r="BSI296" s="51"/>
      <c r="BSJ296" s="51"/>
      <c r="BSK296" s="51"/>
      <c r="BSL296" s="51"/>
      <c r="BSM296" s="51"/>
      <c r="BSN296" s="51"/>
      <c r="BSO296" s="51"/>
      <c r="BSP296" s="51"/>
      <c r="BSQ296" s="51"/>
      <c r="BSR296" s="51"/>
      <c r="BSS296" s="51"/>
      <c r="BST296" s="51"/>
      <c r="BSU296" s="51"/>
      <c r="BSV296" s="51"/>
      <c r="BSW296" s="51"/>
      <c r="BSX296" s="51"/>
      <c r="BSY296" s="51"/>
      <c r="BSZ296" s="51"/>
      <c r="BTA296" s="51"/>
      <c r="BTB296" s="51"/>
      <c r="BTC296" s="51"/>
      <c r="BTD296" s="51"/>
      <c r="BTE296" s="51"/>
      <c r="BTF296" s="51"/>
      <c r="BTG296" s="51"/>
      <c r="BTH296" s="51"/>
      <c r="BTI296" s="51"/>
      <c r="BTJ296" s="51"/>
      <c r="BTK296" s="51"/>
      <c r="BTL296" s="51"/>
      <c r="BTM296" s="51"/>
      <c r="BTN296" s="51"/>
      <c r="BTO296" s="51"/>
      <c r="BTP296" s="51"/>
      <c r="BTQ296" s="51"/>
      <c r="BTR296" s="51"/>
      <c r="BTS296" s="51"/>
      <c r="BTT296" s="51"/>
      <c r="BTU296" s="51"/>
      <c r="BTV296" s="51"/>
      <c r="BTW296" s="51"/>
      <c r="BTX296" s="51"/>
      <c r="BTY296" s="51"/>
      <c r="BTZ296" s="51"/>
      <c r="BUA296" s="51"/>
      <c r="BUB296" s="51"/>
      <c r="BUC296" s="51"/>
      <c r="BUD296" s="51"/>
      <c r="BUE296" s="51"/>
      <c r="BUF296" s="51"/>
      <c r="BUG296" s="51"/>
      <c r="BUH296" s="51"/>
      <c r="BUI296" s="51"/>
      <c r="BUJ296" s="51"/>
      <c r="BUK296" s="51"/>
      <c r="BUL296" s="51"/>
      <c r="BUM296" s="51"/>
      <c r="BUN296" s="51"/>
      <c r="BUO296" s="51"/>
      <c r="BUP296" s="51"/>
      <c r="BUQ296" s="51"/>
      <c r="BUR296" s="51"/>
      <c r="BUS296" s="51"/>
      <c r="BUT296" s="51"/>
      <c r="BUU296" s="51"/>
      <c r="BUV296" s="51"/>
      <c r="BUW296" s="51"/>
      <c r="BUX296" s="51"/>
      <c r="BUY296" s="51"/>
      <c r="BUZ296" s="51"/>
      <c r="BVA296" s="51"/>
      <c r="BVB296" s="51"/>
      <c r="BVC296" s="51"/>
      <c r="BVD296" s="51"/>
      <c r="BVE296" s="51"/>
      <c r="BVF296" s="51"/>
      <c r="BVG296" s="51"/>
      <c r="BVH296" s="51"/>
      <c r="BVI296" s="51"/>
      <c r="BVJ296" s="51"/>
      <c r="BVK296" s="51"/>
      <c r="BVL296" s="51"/>
      <c r="BVM296" s="51"/>
      <c r="BVN296" s="51"/>
      <c r="BVO296" s="51"/>
      <c r="BVP296" s="51"/>
      <c r="BVQ296" s="51"/>
      <c r="BVR296" s="51"/>
      <c r="BVS296" s="51"/>
      <c r="BVT296" s="51"/>
      <c r="BVU296" s="51"/>
      <c r="BVV296" s="51"/>
      <c r="BVW296" s="51"/>
      <c r="BVX296" s="51"/>
      <c r="BVY296" s="51"/>
      <c r="BVZ296" s="51"/>
      <c r="BWA296" s="51"/>
      <c r="BWB296" s="51"/>
      <c r="BWC296" s="51"/>
      <c r="BWD296" s="51"/>
      <c r="BWE296" s="51"/>
      <c r="BWF296" s="51"/>
      <c r="BWG296" s="51"/>
      <c r="BWH296" s="51"/>
      <c r="BWI296" s="51"/>
      <c r="BWJ296" s="51"/>
      <c r="BWK296" s="51"/>
      <c r="BWL296" s="51"/>
      <c r="BWM296" s="51"/>
      <c r="BWN296" s="51"/>
      <c r="BWO296" s="51"/>
      <c r="BWP296" s="51"/>
      <c r="BWQ296" s="51"/>
      <c r="BWR296" s="51"/>
      <c r="BWS296" s="51"/>
      <c r="BWT296" s="51"/>
      <c r="BWU296" s="51"/>
      <c r="BWV296" s="51"/>
      <c r="BWW296" s="51"/>
      <c r="BWX296" s="51"/>
      <c r="BWY296" s="51"/>
      <c r="BWZ296" s="51"/>
      <c r="BXA296" s="51"/>
      <c r="BXB296" s="51"/>
      <c r="BXC296" s="51"/>
      <c r="BXD296" s="51"/>
      <c r="BXE296" s="51"/>
      <c r="BXF296" s="51"/>
      <c r="BXG296" s="51"/>
      <c r="BXH296" s="51"/>
      <c r="BXI296" s="51"/>
      <c r="BXJ296" s="51"/>
      <c r="BXK296" s="51"/>
      <c r="BXL296" s="51"/>
      <c r="BXM296" s="51"/>
      <c r="BXN296" s="51"/>
      <c r="BXO296" s="51"/>
      <c r="BXP296" s="51"/>
      <c r="BXQ296" s="51"/>
      <c r="BXR296" s="51"/>
      <c r="BXS296" s="51"/>
      <c r="BXT296" s="51"/>
      <c r="BXU296" s="51"/>
      <c r="BXV296" s="51"/>
      <c r="BXW296" s="51"/>
      <c r="BXX296" s="51"/>
      <c r="BXY296" s="51"/>
      <c r="BXZ296" s="51"/>
      <c r="BYA296" s="51"/>
      <c r="BYB296" s="51"/>
      <c r="BYC296" s="51"/>
      <c r="BYD296" s="51"/>
      <c r="BYE296" s="51"/>
      <c r="BYF296" s="51"/>
      <c r="BYG296" s="51"/>
      <c r="BYH296" s="51"/>
      <c r="BYI296" s="51"/>
      <c r="BYJ296" s="51"/>
      <c r="BYK296" s="51"/>
      <c r="BYL296" s="51"/>
      <c r="BYM296" s="51"/>
      <c r="BYN296" s="51"/>
      <c r="BYO296" s="51"/>
      <c r="BYP296" s="51"/>
      <c r="BYQ296" s="51"/>
      <c r="BYR296" s="51"/>
      <c r="BYS296" s="51"/>
      <c r="BYT296" s="51"/>
      <c r="BYU296" s="51"/>
      <c r="BYV296" s="51"/>
      <c r="BYW296" s="51"/>
      <c r="BYX296" s="51"/>
      <c r="BYY296" s="51"/>
      <c r="BYZ296" s="51"/>
      <c r="BZA296" s="51"/>
      <c r="BZB296" s="51"/>
      <c r="BZC296" s="51"/>
      <c r="BZD296" s="51"/>
      <c r="BZE296" s="51"/>
      <c r="BZF296" s="51"/>
      <c r="BZG296" s="51"/>
      <c r="BZH296" s="51"/>
      <c r="BZI296" s="51"/>
      <c r="BZJ296" s="51"/>
      <c r="BZK296" s="51"/>
      <c r="BZL296" s="51"/>
      <c r="BZM296" s="51"/>
      <c r="BZN296" s="51"/>
      <c r="BZO296" s="51"/>
      <c r="BZP296" s="51"/>
      <c r="BZQ296" s="51"/>
      <c r="BZR296" s="51"/>
      <c r="BZS296" s="51"/>
      <c r="BZT296" s="51"/>
      <c r="BZU296" s="51"/>
      <c r="BZV296" s="51"/>
      <c r="BZW296" s="51"/>
      <c r="BZX296" s="51"/>
      <c r="BZY296" s="51"/>
      <c r="BZZ296" s="51"/>
      <c r="CAA296" s="51"/>
      <c r="CAB296" s="51"/>
      <c r="CAC296" s="51"/>
      <c r="CAD296" s="51"/>
      <c r="CAE296" s="51"/>
      <c r="CAF296" s="51"/>
      <c r="CAG296" s="51"/>
      <c r="CAH296" s="51"/>
      <c r="CAI296" s="51"/>
      <c r="CAJ296" s="51"/>
      <c r="CAK296" s="51"/>
      <c r="CAL296" s="51"/>
      <c r="CAM296" s="51"/>
      <c r="CAN296" s="51"/>
      <c r="CAO296" s="51"/>
      <c r="CAP296" s="51"/>
      <c r="CAQ296" s="51"/>
      <c r="CAR296" s="51"/>
      <c r="CAS296" s="51"/>
      <c r="CAT296" s="51"/>
      <c r="CAU296" s="51"/>
      <c r="CAV296" s="51"/>
      <c r="CAW296" s="51"/>
      <c r="CAX296" s="51"/>
      <c r="CAY296" s="51"/>
      <c r="CAZ296" s="51"/>
      <c r="CBA296" s="51"/>
      <c r="CBB296" s="51"/>
      <c r="CBC296" s="51"/>
      <c r="CBD296" s="51"/>
      <c r="CBE296" s="51"/>
      <c r="CBF296" s="51"/>
      <c r="CBG296" s="51"/>
      <c r="CBH296" s="51"/>
      <c r="CBI296" s="51"/>
      <c r="CBJ296" s="51"/>
      <c r="CBK296" s="51"/>
      <c r="CBL296" s="51"/>
      <c r="CBM296" s="51"/>
      <c r="CBN296" s="51"/>
      <c r="CBO296" s="51"/>
      <c r="CBP296" s="51"/>
      <c r="CBQ296" s="51"/>
      <c r="CBR296" s="51"/>
      <c r="CBS296" s="51"/>
      <c r="CBT296" s="51"/>
      <c r="CBU296" s="51"/>
      <c r="CBV296" s="51"/>
      <c r="CBW296" s="51"/>
      <c r="CBX296" s="51"/>
      <c r="CBY296" s="51"/>
      <c r="CBZ296" s="51"/>
      <c r="CCA296" s="51"/>
      <c r="CCB296" s="51"/>
      <c r="CCC296" s="51"/>
      <c r="CCD296" s="51"/>
      <c r="CCE296" s="51"/>
      <c r="CCF296" s="51"/>
      <c r="CCG296" s="51"/>
      <c r="CCH296" s="51"/>
      <c r="CCI296" s="51"/>
      <c r="CCJ296" s="51"/>
      <c r="CCK296" s="51"/>
      <c r="CCL296" s="51"/>
      <c r="CCM296" s="51"/>
      <c r="CCN296" s="51"/>
      <c r="CCO296" s="51"/>
      <c r="CCP296" s="51"/>
      <c r="CCQ296" s="51"/>
      <c r="CCR296" s="51"/>
      <c r="CCS296" s="51"/>
      <c r="CCT296" s="51"/>
      <c r="CCU296" s="51"/>
      <c r="CCV296" s="51"/>
      <c r="CCW296" s="51"/>
      <c r="CCX296" s="51"/>
      <c r="CCY296" s="51"/>
      <c r="CCZ296" s="51"/>
      <c r="CDA296" s="51"/>
      <c r="CDB296" s="51"/>
      <c r="CDC296" s="51"/>
      <c r="CDD296" s="51"/>
      <c r="CDE296" s="51"/>
      <c r="CDF296" s="51"/>
      <c r="CDG296" s="51"/>
      <c r="CDH296" s="51"/>
      <c r="CDI296" s="51"/>
      <c r="CDJ296" s="51"/>
      <c r="CDK296" s="51"/>
      <c r="CDL296" s="51"/>
      <c r="CDM296" s="51"/>
      <c r="CDN296" s="51"/>
      <c r="CDO296" s="51"/>
      <c r="CDP296" s="51"/>
      <c r="CDQ296" s="51"/>
      <c r="CDR296" s="51"/>
      <c r="CDS296" s="51"/>
      <c r="CDT296" s="51"/>
      <c r="CDU296" s="51"/>
      <c r="CDV296" s="51"/>
      <c r="CDW296" s="51"/>
      <c r="CDX296" s="51"/>
      <c r="CDY296" s="51"/>
      <c r="CDZ296" s="51"/>
      <c r="CEA296" s="51"/>
      <c r="CEB296" s="51"/>
      <c r="CEC296" s="51"/>
      <c r="CED296" s="51"/>
      <c r="CEE296" s="51"/>
      <c r="CEF296" s="51"/>
      <c r="CEG296" s="51"/>
      <c r="CEH296" s="51"/>
      <c r="CEI296" s="51"/>
      <c r="CEJ296" s="51"/>
      <c r="CEK296" s="51"/>
      <c r="CEL296" s="51"/>
      <c r="CEM296" s="51"/>
      <c r="CEN296" s="51"/>
      <c r="CEO296" s="51"/>
      <c r="CEP296" s="51"/>
      <c r="CEQ296" s="51"/>
      <c r="CER296" s="51"/>
      <c r="CES296" s="51"/>
      <c r="CET296" s="51"/>
      <c r="CEU296" s="51"/>
      <c r="CEV296" s="51"/>
      <c r="CEW296" s="51"/>
      <c r="CEX296" s="51"/>
      <c r="CEY296" s="51"/>
      <c r="CEZ296" s="51"/>
      <c r="CFA296" s="51"/>
      <c r="CFB296" s="51"/>
      <c r="CFC296" s="51"/>
      <c r="CFD296" s="51"/>
      <c r="CFE296" s="51"/>
      <c r="CFF296" s="51"/>
      <c r="CFG296" s="51"/>
      <c r="CFH296" s="51"/>
      <c r="CFI296" s="51"/>
      <c r="CFJ296" s="51"/>
      <c r="CFK296" s="51"/>
      <c r="CFL296" s="51"/>
      <c r="CFM296" s="51"/>
      <c r="CFN296" s="51"/>
      <c r="CFO296" s="51"/>
      <c r="CFP296" s="51"/>
      <c r="CFQ296" s="51"/>
      <c r="CFR296" s="51"/>
      <c r="CFS296" s="51"/>
      <c r="CFT296" s="51"/>
      <c r="CFU296" s="51"/>
      <c r="CFV296" s="51"/>
      <c r="CFW296" s="51"/>
      <c r="CFX296" s="51"/>
      <c r="CFY296" s="51"/>
      <c r="CFZ296" s="51"/>
      <c r="CGA296" s="51"/>
      <c r="CGB296" s="51"/>
      <c r="CGC296" s="51"/>
      <c r="CGD296" s="51"/>
      <c r="CGE296" s="51"/>
      <c r="CGF296" s="51"/>
      <c r="CGG296" s="51"/>
      <c r="CGH296" s="51"/>
      <c r="CGI296" s="51"/>
      <c r="CGJ296" s="51"/>
      <c r="CGK296" s="51"/>
      <c r="CGL296" s="51"/>
      <c r="CGM296" s="51"/>
      <c r="CGN296" s="51"/>
      <c r="CGO296" s="51"/>
      <c r="CGP296" s="51"/>
      <c r="CGQ296" s="51"/>
      <c r="CGR296" s="51"/>
      <c r="CGS296" s="51"/>
      <c r="CGT296" s="51"/>
      <c r="CGU296" s="51"/>
      <c r="CGV296" s="51"/>
      <c r="CGW296" s="51"/>
      <c r="CGX296" s="51"/>
      <c r="CGY296" s="51"/>
      <c r="CGZ296" s="51"/>
      <c r="CHA296" s="51"/>
      <c r="CHB296" s="51"/>
      <c r="CHC296" s="51"/>
      <c r="CHD296" s="51"/>
      <c r="CHE296" s="51"/>
      <c r="CHF296" s="51"/>
      <c r="CHG296" s="51"/>
      <c r="CHH296" s="51"/>
      <c r="CHI296" s="51"/>
      <c r="CHJ296" s="51"/>
      <c r="CHK296" s="51"/>
      <c r="CHL296" s="51"/>
      <c r="CHM296" s="51"/>
      <c r="CHN296" s="51"/>
      <c r="CHO296" s="51"/>
      <c r="CHP296" s="51"/>
      <c r="CHQ296" s="51"/>
      <c r="CHR296" s="51"/>
      <c r="CHS296" s="51"/>
      <c r="CHT296" s="51"/>
      <c r="CHU296" s="51"/>
      <c r="CHV296" s="51"/>
      <c r="CHW296" s="51"/>
      <c r="CHX296" s="51"/>
      <c r="CHY296" s="51"/>
      <c r="CHZ296" s="51"/>
      <c r="CIA296" s="51"/>
      <c r="CIB296" s="51"/>
      <c r="CIC296" s="51"/>
      <c r="CID296" s="51"/>
      <c r="CIE296" s="51"/>
      <c r="CIF296" s="51"/>
      <c r="CIG296" s="51"/>
      <c r="CIH296" s="51"/>
      <c r="CII296" s="51"/>
      <c r="CIJ296" s="51"/>
      <c r="CIK296" s="51"/>
      <c r="CIL296" s="51"/>
      <c r="CIM296" s="51"/>
      <c r="CIN296" s="51"/>
      <c r="CIO296" s="51"/>
      <c r="CIP296" s="51"/>
      <c r="CIQ296" s="51"/>
      <c r="CIR296" s="51"/>
      <c r="CIS296" s="51"/>
      <c r="CIT296" s="51"/>
      <c r="CIU296" s="51"/>
      <c r="CIV296" s="51"/>
      <c r="CIW296" s="51"/>
      <c r="CIX296" s="51"/>
      <c r="CIY296" s="51"/>
      <c r="CIZ296" s="51"/>
      <c r="CJA296" s="51"/>
      <c r="CJB296" s="51"/>
      <c r="CJC296" s="51"/>
      <c r="CJD296" s="51"/>
      <c r="CJE296" s="51"/>
      <c r="CJF296" s="51"/>
      <c r="CJG296" s="51"/>
      <c r="CJH296" s="51"/>
      <c r="CJI296" s="51"/>
      <c r="CJJ296" s="51"/>
      <c r="CJK296" s="51"/>
      <c r="CJL296" s="51"/>
      <c r="CJM296" s="51"/>
      <c r="CJN296" s="51"/>
      <c r="CJO296" s="51"/>
      <c r="CJP296" s="51"/>
      <c r="CJQ296" s="51"/>
      <c r="CJR296" s="51"/>
      <c r="CJS296" s="51"/>
      <c r="CJT296" s="51"/>
      <c r="CJU296" s="51"/>
      <c r="CJV296" s="51"/>
      <c r="CJW296" s="51"/>
      <c r="CJX296" s="51"/>
      <c r="CJY296" s="51"/>
      <c r="CJZ296" s="51"/>
      <c r="CKA296" s="51"/>
      <c r="CKB296" s="51"/>
      <c r="CKC296" s="51"/>
      <c r="CKD296" s="51"/>
      <c r="CKE296" s="51"/>
      <c r="CKF296" s="51"/>
      <c r="CKG296" s="51"/>
      <c r="CKH296" s="51"/>
      <c r="CKI296" s="51"/>
      <c r="CKJ296" s="51"/>
      <c r="CKK296" s="51"/>
      <c r="CKL296" s="51"/>
      <c r="CKM296" s="51"/>
      <c r="CKN296" s="51"/>
      <c r="CKO296" s="51"/>
      <c r="CKP296" s="51"/>
      <c r="CKQ296" s="51"/>
      <c r="CKR296" s="51"/>
      <c r="CKS296" s="51"/>
      <c r="CKT296" s="51"/>
      <c r="CKU296" s="51"/>
      <c r="CKV296" s="51"/>
      <c r="CKW296" s="51"/>
      <c r="CKX296" s="51"/>
      <c r="CKY296" s="51"/>
      <c r="CKZ296" s="51"/>
      <c r="CLA296" s="51"/>
      <c r="CLB296" s="51"/>
      <c r="CLC296" s="51"/>
      <c r="CLD296" s="51"/>
      <c r="CLE296" s="51"/>
      <c r="CLF296" s="51"/>
      <c r="CLG296" s="51"/>
      <c r="CLH296" s="51"/>
      <c r="CLI296" s="51"/>
      <c r="CLJ296" s="51"/>
      <c r="CLK296" s="51"/>
      <c r="CLL296" s="51"/>
      <c r="CLM296" s="51"/>
      <c r="CLN296" s="51"/>
      <c r="CLO296" s="51"/>
      <c r="CLP296" s="51"/>
      <c r="CLQ296" s="51"/>
      <c r="CLR296" s="51"/>
      <c r="CLS296" s="51"/>
      <c r="CLT296" s="51"/>
      <c r="CLU296" s="51"/>
      <c r="CLV296" s="51"/>
      <c r="CLW296" s="51"/>
      <c r="CLX296" s="51"/>
      <c r="CLY296" s="51"/>
      <c r="CLZ296" s="51"/>
      <c r="CMA296" s="51"/>
      <c r="CMB296" s="51"/>
      <c r="CMC296" s="51"/>
      <c r="CMD296" s="51"/>
      <c r="CME296" s="51"/>
      <c r="CMF296" s="51"/>
      <c r="CMG296" s="51"/>
      <c r="CMH296" s="51"/>
      <c r="CMI296" s="51"/>
      <c r="CMJ296" s="51"/>
      <c r="CMK296" s="51"/>
      <c r="CML296" s="51"/>
      <c r="CMM296" s="51"/>
      <c r="CMN296" s="51"/>
      <c r="CMO296" s="51"/>
      <c r="CMP296" s="51"/>
      <c r="CMQ296" s="51"/>
      <c r="CMR296" s="51"/>
      <c r="CMS296" s="51"/>
      <c r="CMT296" s="51"/>
      <c r="CMU296" s="51"/>
      <c r="CMV296" s="51"/>
      <c r="CMW296" s="51"/>
      <c r="CMX296" s="51"/>
      <c r="CMY296" s="51"/>
      <c r="CMZ296" s="51"/>
      <c r="CNA296" s="51"/>
      <c r="CNB296" s="51"/>
      <c r="CNC296" s="51"/>
      <c r="CND296" s="51"/>
      <c r="CNE296" s="51"/>
      <c r="CNF296" s="51"/>
      <c r="CNG296" s="51"/>
      <c r="CNH296" s="51"/>
      <c r="CNI296" s="51"/>
      <c r="CNJ296" s="51"/>
      <c r="CNK296" s="51"/>
      <c r="CNL296" s="51"/>
      <c r="CNM296" s="51"/>
      <c r="CNN296" s="51"/>
      <c r="CNO296" s="51"/>
      <c r="CNP296" s="51"/>
      <c r="CNQ296" s="51"/>
      <c r="CNR296" s="51"/>
      <c r="CNS296" s="51"/>
      <c r="CNT296" s="51"/>
      <c r="CNU296" s="51"/>
      <c r="CNV296" s="51"/>
      <c r="CNW296" s="51"/>
      <c r="CNX296" s="51"/>
      <c r="CNY296" s="51"/>
      <c r="CNZ296" s="51"/>
      <c r="COA296" s="51"/>
      <c r="COB296" s="51"/>
      <c r="COC296" s="51"/>
      <c r="COD296" s="51"/>
      <c r="COE296" s="51"/>
      <c r="COF296" s="51"/>
      <c r="COG296" s="51"/>
      <c r="COH296" s="51"/>
      <c r="COI296" s="51"/>
      <c r="COJ296" s="51"/>
      <c r="COK296" s="51"/>
      <c r="COL296" s="51"/>
      <c r="COM296" s="51"/>
      <c r="CON296" s="51"/>
      <c r="COO296" s="51"/>
      <c r="COP296" s="51"/>
      <c r="COQ296" s="51"/>
      <c r="COR296" s="51"/>
      <c r="COS296" s="51"/>
      <c r="COT296" s="51"/>
      <c r="COU296" s="51"/>
      <c r="COV296" s="51"/>
      <c r="COW296" s="51"/>
      <c r="COX296" s="51"/>
      <c r="COY296" s="51"/>
      <c r="COZ296" s="51"/>
      <c r="CPA296" s="51"/>
      <c r="CPB296" s="51"/>
      <c r="CPC296" s="51"/>
      <c r="CPD296" s="51"/>
      <c r="CPE296" s="51"/>
      <c r="CPF296" s="51"/>
      <c r="CPG296" s="51"/>
      <c r="CPH296" s="51"/>
      <c r="CPI296" s="51"/>
      <c r="CPJ296" s="51"/>
      <c r="CPK296" s="51"/>
      <c r="CPL296" s="51"/>
      <c r="CPM296" s="51"/>
      <c r="CPN296" s="51"/>
      <c r="CPO296" s="51"/>
      <c r="CPP296" s="51"/>
      <c r="CPQ296" s="51"/>
      <c r="CPR296" s="51"/>
      <c r="CPS296" s="51"/>
      <c r="CPT296" s="51"/>
      <c r="CPU296" s="51"/>
      <c r="CPV296" s="51"/>
      <c r="CPW296" s="51"/>
      <c r="CPX296" s="51"/>
      <c r="CPY296" s="51"/>
      <c r="CPZ296" s="51"/>
      <c r="CQA296" s="51"/>
      <c r="CQB296" s="51"/>
      <c r="CQC296" s="51"/>
      <c r="CQD296" s="51"/>
      <c r="CQE296" s="51"/>
      <c r="CQF296" s="51"/>
      <c r="CQG296" s="51"/>
      <c r="CQH296" s="51"/>
      <c r="CQI296" s="51"/>
      <c r="CQJ296" s="51"/>
      <c r="CQK296" s="51"/>
      <c r="CQL296" s="51"/>
      <c r="CQM296" s="51"/>
      <c r="CQN296" s="51"/>
      <c r="CQO296" s="51"/>
      <c r="CQP296" s="51"/>
      <c r="CQQ296" s="51"/>
      <c r="CQR296" s="51"/>
      <c r="CQS296" s="51"/>
      <c r="CQT296" s="51"/>
      <c r="CQU296" s="51"/>
      <c r="CQV296" s="51"/>
      <c r="CQW296" s="51"/>
      <c r="CQX296" s="51"/>
      <c r="CQY296" s="51"/>
      <c r="CQZ296" s="51"/>
      <c r="CRA296" s="51"/>
      <c r="CRB296" s="51"/>
      <c r="CRC296" s="51"/>
      <c r="CRD296" s="51"/>
      <c r="CRE296" s="51"/>
      <c r="CRF296" s="51"/>
      <c r="CRG296" s="51"/>
      <c r="CRH296" s="51"/>
      <c r="CRI296" s="51"/>
      <c r="CRJ296" s="51"/>
      <c r="CRK296" s="51"/>
      <c r="CRL296" s="51"/>
      <c r="CRM296" s="51"/>
      <c r="CRN296" s="51"/>
      <c r="CRO296" s="51"/>
      <c r="CRP296" s="51"/>
      <c r="CRQ296" s="51"/>
      <c r="CRR296" s="51"/>
      <c r="CRS296" s="51"/>
      <c r="CRT296" s="51"/>
      <c r="CRU296" s="51"/>
      <c r="CRV296" s="51"/>
      <c r="CRW296" s="51"/>
      <c r="CRX296" s="51"/>
      <c r="CRY296" s="51"/>
      <c r="CRZ296" s="51"/>
      <c r="CSA296" s="51"/>
      <c r="CSB296" s="51"/>
      <c r="CSC296" s="51"/>
      <c r="CSD296" s="51"/>
      <c r="CSE296" s="51"/>
      <c r="CSF296" s="51"/>
      <c r="CSG296" s="51"/>
      <c r="CSH296" s="51"/>
      <c r="CSI296" s="51"/>
      <c r="CSJ296" s="51"/>
      <c r="CSK296" s="51"/>
      <c r="CSL296" s="51"/>
      <c r="CSM296" s="51"/>
      <c r="CSN296" s="51"/>
      <c r="CSO296" s="51"/>
      <c r="CSP296" s="51"/>
      <c r="CSQ296" s="51"/>
      <c r="CSR296" s="51"/>
      <c r="CSS296" s="51"/>
      <c r="CST296" s="51"/>
      <c r="CSU296" s="51"/>
      <c r="CSV296" s="51"/>
      <c r="CSW296" s="51"/>
      <c r="CSX296" s="51"/>
      <c r="CSY296" s="51"/>
      <c r="CSZ296" s="51"/>
      <c r="CTA296" s="51"/>
      <c r="CTB296" s="51"/>
      <c r="CTC296" s="51"/>
      <c r="CTD296" s="51"/>
      <c r="CTE296" s="51"/>
      <c r="CTF296" s="51"/>
      <c r="CTG296" s="51"/>
      <c r="CTH296" s="51"/>
      <c r="CTI296" s="51"/>
      <c r="CTJ296" s="51"/>
      <c r="CTK296" s="51"/>
      <c r="CTL296" s="51"/>
      <c r="CTM296" s="51"/>
      <c r="CTN296" s="51"/>
      <c r="CTO296" s="51"/>
      <c r="CTP296" s="51"/>
      <c r="CTQ296" s="51"/>
      <c r="CTR296" s="51"/>
      <c r="CTS296" s="51"/>
      <c r="CTT296" s="51"/>
      <c r="CTU296" s="51"/>
      <c r="CTV296" s="51"/>
      <c r="CTW296" s="51"/>
      <c r="CTX296" s="51"/>
      <c r="CTY296" s="51"/>
      <c r="CTZ296" s="51"/>
      <c r="CUA296" s="51"/>
      <c r="CUB296" s="51"/>
      <c r="CUC296" s="51"/>
      <c r="CUD296" s="51"/>
      <c r="CUE296" s="51"/>
      <c r="CUF296" s="51"/>
      <c r="CUG296" s="51"/>
      <c r="CUH296" s="51"/>
      <c r="CUI296" s="51"/>
      <c r="CUJ296" s="51"/>
      <c r="CUK296" s="51"/>
      <c r="CUL296" s="51"/>
      <c r="CUM296" s="51"/>
      <c r="CUN296" s="51"/>
      <c r="CUO296" s="51"/>
      <c r="CUP296" s="51"/>
      <c r="CUQ296" s="51"/>
      <c r="CUR296" s="51"/>
      <c r="CUS296" s="51"/>
      <c r="CUT296" s="51"/>
      <c r="CUU296" s="51"/>
      <c r="CUV296" s="51"/>
      <c r="CUW296" s="51"/>
      <c r="CUX296" s="51"/>
      <c r="CUY296" s="51"/>
      <c r="CUZ296" s="51"/>
      <c r="CVA296" s="51"/>
      <c r="CVB296" s="51"/>
      <c r="CVC296" s="51"/>
      <c r="CVD296" s="51"/>
      <c r="CVE296" s="51"/>
      <c r="CVF296" s="51"/>
      <c r="CVG296" s="51"/>
      <c r="CVH296" s="51"/>
      <c r="CVI296" s="51"/>
      <c r="CVJ296" s="51"/>
      <c r="CVK296" s="51"/>
      <c r="CVL296" s="51"/>
      <c r="CVM296" s="51"/>
      <c r="CVN296" s="51"/>
      <c r="CVO296" s="51"/>
      <c r="CVP296" s="51"/>
      <c r="CVQ296" s="51"/>
      <c r="CVR296" s="51"/>
      <c r="CVS296" s="51"/>
      <c r="CVT296" s="51"/>
      <c r="CVU296" s="51"/>
      <c r="CVV296" s="51"/>
      <c r="CVW296" s="51"/>
      <c r="CVX296" s="51"/>
      <c r="CVY296" s="51"/>
      <c r="CVZ296" s="51"/>
      <c r="CWA296" s="51"/>
      <c r="CWB296" s="51"/>
      <c r="CWC296" s="51"/>
      <c r="CWD296" s="51"/>
      <c r="CWE296" s="51"/>
      <c r="CWF296" s="51"/>
      <c r="CWG296" s="51"/>
      <c r="CWH296" s="51"/>
      <c r="CWI296" s="51"/>
      <c r="CWJ296" s="51"/>
      <c r="CWK296" s="51"/>
      <c r="CWL296" s="51"/>
      <c r="CWM296" s="51"/>
      <c r="CWN296" s="51"/>
      <c r="CWO296" s="51"/>
      <c r="CWP296" s="51"/>
      <c r="CWQ296" s="51"/>
      <c r="CWR296" s="51"/>
      <c r="CWS296" s="51"/>
      <c r="CWT296" s="51"/>
      <c r="CWU296" s="51"/>
      <c r="CWV296" s="51"/>
      <c r="CWW296" s="51"/>
      <c r="CWX296" s="51"/>
      <c r="CWY296" s="51"/>
      <c r="CWZ296" s="51"/>
      <c r="CXA296" s="51"/>
      <c r="CXB296" s="51"/>
      <c r="CXC296" s="51"/>
      <c r="CXD296" s="51"/>
      <c r="CXE296" s="51"/>
      <c r="CXF296" s="51"/>
      <c r="CXG296" s="51"/>
      <c r="CXH296" s="51"/>
      <c r="CXI296" s="51"/>
      <c r="CXJ296" s="51"/>
      <c r="CXK296" s="51"/>
      <c r="CXL296" s="51"/>
      <c r="CXM296" s="51"/>
      <c r="CXN296" s="51"/>
      <c r="CXO296" s="51"/>
      <c r="CXP296" s="51"/>
      <c r="CXQ296" s="51"/>
      <c r="CXR296" s="51"/>
      <c r="CXS296" s="51"/>
      <c r="CXT296" s="51"/>
      <c r="CXU296" s="51"/>
      <c r="CXV296" s="51"/>
      <c r="CXW296" s="51"/>
      <c r="CXX296" s="51"/>
      <c r="CXY296" s="51"/>
      <c r="CXZ296" s="51"/>
      <c r="CYA296" s="51"/>
      <c r="CYB296" s="51"/>
      <c r="CYC296" s="51"/>
      <c r="CYD296" s="51"/>
      <c r="CYE296" s="51"/>
      <c r="CYF296" s="51"/>
      <c r="CYG296" s="51"/>
      <c r="CYH296" s="51"/>
      <c r="CYI296" s="51"/>
      <c r="CYJ296" s="51"/>
      <c r="CYK296" s="51"/>
      <c r="CYL296" s="51"/>
      <c r="CYM296" s="51"/>
      <c r="CYN296" s="51"/>
      <c r="CYO296" s="51"/>
      <c r="CYP296" s="51"/>
      <c r="CYQ296" s="51"/>
      <c r="CYR296" s="51"/>
      <c r="CYS296" s="51"/>
      <c r="CYT296" s="51"/>
      <c r="CYU296" s="51"/>
      <c r="CYV296" s="51"/>
      <c r="CYW296" s="51"/>
      <c r="CYX296" s="51"/>
      <c r="CYY296" s="51"/>
      <c r="CYZ296" s="51"/>
      <c r="CZA296" s="51"/>
      <c r="CZB296" s="51"/>
      <c r="CZC296" s="51"/>
      <c r="CZD296" s="51"/>
      <c r="CZE296" s="51"/>
      <c r="CZF296" s="51"/>
      <c r="CZG296" s="51"/>
      <c r="CZH296" s="51"/>
      <c r="CZI296" s="51"/>
      <c r="CZJ296" s="51"/>
      <c r="CZK296" s="51"/>
      <c r="CZL296" s="51"/>
      <c r="CZM296" s="51"/>
      <c r="CZN296" s="51"/>
      <c r="CZO296" s="51"/>
      <c r="CZP296" s="51"/>
      <c r="CZQ296" s="51"/>
      <c r="CZR296" s="51"/>
      <c r="CZS296" s="51"/>
      <c r="CZT296" s="51"/>
      <c r="CZU296" s="51"/>
      <c r="CZV296" s="51"/>
      <c r="CZW296" s="51"/>
      <c r="CZX296" s="51"/>
      <c r="CZY296" s="51"/>
      <c r="CZZ296" s="51"/>
      <c r="DAA296" s="51"/>
      <c r="DAB296" s="51"/>
      <c r="DAC296" s="51"/>
      <c r="DAD296" s="51"/>
      <c r="DAE296" s="51"/>
      <c r="DAF296" s="51"/>
      <c r="DAG296" s="51"/>
      <c r="DAH296" s="51"/>
      <c r="DAI296" s="51"/>
      <c r="DAJ296" s="51"/>
      <c r="DAK296" s="51"/>
      <c r="DAL296" s="51"/>
      <c r="DAM296" s="51"/>
      <c r="DAN296" s="51"/>
      <c r="DAO296" s="51"/>
      <c r="DAP296" s="51"/>
      <c r="DAQ296" s="51"/>
      <c r="DAR296" s="51"/>
      <c r="DAS296" s="51"/>
      <c r="DAT296" s="51"/>
      <c r="DAU296" s="51"/>
      <c r="DAV296" s="51"/>
      <c r="DAW296" s="51"/>
      <c r="DAX296" s="51"/>
      <c r="DAY296" s="51"/>
      <c r="DAZ296" s="51"/>
      <c r="DBA296" s="51"/>
      <c r="DBB296" s="51"/>
      <c r="DBC296" s="51"/>
      <c r="DBD296" s="51"/>
      <c r="DBE296" s="51"/>
      <c r="DBF296" s="51"/>
      <c r="DBG296" s="51"/>
      <c r="DBH296" s="51"/>
      <c r="DBI296" s="51"/>
      <c r="DBJ296" s="51"/>
      <c r="DBK296" s="51"/>
      <c r="DBL296" s="51"/>
      <c r="DBM296" s="51"/>
      <c r="DBN296" s="51"/>
      <c r="DBO296" s="51"/>
      <c r="DBP296" s="51"/>
      <c r="DBQ296" s="51"/>
      <c r="DBR296" s="51"/>
      <c r="DBS296" s="51"/>
      <c r="DBT296" s="51"/>
      <c r="DBU296" s="51"/>
      <c r="DBV296" s="51"/>
      <c r="DBW296" s="51"/>
      <c r="DBX296" s="51"/>
      <c r="DBY296" s="51"/>
      <c r="DBZ296" s="51"/>
      <c r="DCA296" s="51"/>
      <c r="DCB296" s="51"/>
      <c r="DCC296" s="51"/>
      <c r="DCD296" s="51"/>
      <c r="DCE296" s="51"/>
      <c r="DCF296" s="51"/>
      <c r="DCG296" s="51"/>
      <c r="DCH296" s="51"/>
      <c r="DCI296" s="51"/>
      <c r="DCJ296" s="51"/>
      <c r="DCK296" s="51"/>
      <c r="DCL296" s="51"/>
      <c r="DCM296" s="51"/>
      <c r="DCN296" s="51"/>
      <c r="DCO296" s="51"/>
      <c r="DCP296" s="51"/>
      <c r="DCQ296" s="51"/>
      <c r="DCR296" s="51"/>
      <c r="DCS296" s="51"/>
      <c r="DCT296" s="51"/>
      <c r="DCU296" s="51"/>
      <c r="DCV296" s="51"/>
      <c r="DCW296" s="51"/>
      <c r="DCX296" s="51"/>
      <c r="DCY296" s="51"/>
      <c r="DCZ296" s="51"/>
      <c r="DDA296" s="51"/>
      <c r="DDB296" s="51"/>
      <c r="DDC296" s="51"/>
      <c r="DDD296" s="51"/>
      <c r="DDE296" s="51"/>
      <c r="DDF296" s="51"/>
      <c r="DDG296" s="51"/>
      <c r="DDH296" s="51"/>
      <c r="DDI296" s="51"/>
      <c r="DDJ296" s="51"/>
      <c r="DDK296" s="51"/>
      <c r="DDL296" s="51"/>
      <c r="DDM296" s="51"/>
      <c r="DDN296" s="51"/>
      <c r="DDO296" s="51"/>
      <c r="DDP296" s="51"/>
      <c r="DDQ296" s="51"/>
      <c r="DDR296" s="51"/>
      <c r="DDS296" s="51"/>
      <c r="DDT296" s="51"/>
      <c r="DDU296" s="51"/>
      <c r="DDV296" s="51"/>
      <c r="DDW296" s="51"/>
      <c r="DDX296" s="51"/>
      <c r="DDY296" s="51"/>
      <c r="DDZ296" s="51"/>
      <c r="DEA296" s="51"/>
      <c r="DEB296" s="51"/>
      <c r="DEC296" s="51"/>
      <c r="DED296" s="51"/>
      <c r="DEE296" s="51"/>
      <c r="DEF296" s="51"/>
      <c r="DEG296" s="51"/>
      <c r="DEH296" s="51"/>
      <c r="DEI296" s="51"/>
      <c r="DEJ296" s="51"/>
      <c r="DEK296" s="51"/>
      <c r="DEL296" s="51"/>
      <c r="DEM296" s="51"/>
      <c r="DEN296" s="51"/>
      <c r="DEO296" s="51"/>
      <c r="DEP296" s="51"/>
      <c r="DEQ296" s="51"/>
      <c r="DER296" s="51"/>
      <c r="DES296" s="51"/>
      <c r="DET296" s="51"/>
      <c r="DEU296" s="51"/>
      <c r="DEV296" s="51"/>
      <c r="DEW296" s="51"/>
      <c r="DEX296" s="51"/>
      <c r="DEY296" s="51"/>
      <c r="DEZ296" s="51"/>
      <c r="DFA296" s="51"/>
      <c r="DFB296" s="51"/>
      <c r="DFC296" s="51"/>
      <c r="DFD296" s="51"/>
      <c r="DFE296" s="51"/>
      <c r="DFF296" s="51"/>
      <c r="DFG296" s="51"/>
      <c r="DFH296" s="51"/>
      <c r="DFI296" s="51"/>
      <c r="DFJ296" s="51"/>
      <c r="DFK296" s="51"/>
      <c r="DFL296" s="51"/>
      <c r="DFM296" s="51"/>
      <c r="DFN296" s="51"/>
      <c r="DFO296" s="51"/>
      <c r="DFP296" s="51"/>
      <c r="DFQ296" s="51"/>
      <c r="DFR296" s="51"/>
      <c r="DFS296" s="51"/>
      <c r="DFT296" s="51"/>
      <c r="DFU296" s="51"/>
      <c r="DFV296" s="51"/>
      <c r="DFW296" s="51"/>
      <c r="DFX296" s="51"/>
      <c r="DFY296" s="51"/>
      <c r="DFZ296" s="51"/>
      <c r="DGA296" s="51"/>
      <c r="DGB296" s="51"/>
      <c r="DGC296" s="51"/>
      <c r="DGD296" s="51"/>
      <c r="DGE296" s="51"/>
      <c r="DGF296" s="51"/>
      <c r="DGG296" s="51"/>
      <c r="DGH296" s="51"/>
      <c r="DGI296" s="51"/>
      <c r="DGJ296" s="51"/>
      <c r="DGK296" s="51"/>
      <c r="DGL296" s="51"/>
      <c r="DGM296" s="51"/>
      <c r="DGN296" s="51"/>
      <c r="DGO296" s="51"/>
      <c r="DGP296" s="51"/>
      <c r="DGQ296" s="51"/>
      <c r="DGR296" s="51"/>
      <c r="DGS296" s="51"/>
      <c r="DGT296" s="51"/>
      <c r="DGU296" s="51"/>
      <c r="DGV296" s="51"/>
      <c r="DGW296" s="51"/>
      <c r="DGX296" s="51"/>
      <c r="DGY296" s="51"/>
      <c r="DGZ296" s="51"/>
      <c r="DHA296" s="51"/>
      <c r="DHB296" s="51"/>
      <c r="DHC296" s="51"/>
      <c r="DHD296" s="51"/>
      <c r="DHE296" s="51"/>
      <c r="DHF296" s="51"/>
      <c r="DHG296" s="51"/>
      <c r="DHH296" s="51"/>
      <c r="DHI296" s="51"/>
      <c r="DHJ296" s="51"/>
      <c r="DHK296" s="51"/>
      <c r="DHL296" s="51"/>
      <c r="DHM296" s="51"/>
      <c r="DHN296" s="51"/>
      <c r="DHO296" s="51"/>
      <c r="DHP296" s="51"/>
      <c r="DHQ296" s="51"/>
      <c r="DHR296" s="51"/>
      <c r="DHS296" s="51"/>
      <c r="DHT296" s="51"/>
      <c r="DHU296" s="51"/>
      <c r="DHV296" s="51"/>
      <c r="DHW296" s="51"/>
      <c r="DHX296" s="51"/>
      <c r="DHY296" s="51"/>
      <c r="DHZ296" s="51"/>
      <c r="DIA296" s="51"/>
      <c r="DIB296" s="51"/>
      <c r="DIC296" s="51"/>
      <c r="DID296" s="51"/>
      <c r="DIE296" s="51"/>
      <c r="DIF296" s="51"/>
      <c r="DIG296" s="51"/>
      <c r="DIH296" s="51"/>
      <c r="DII296" s="51"/>
      <c r="DIJ296" s="51"/>
      <c r="DIK296" s="51"/>
      <c r="DIL296" s="51"/>
      <c r="DIM296" s="51"/>
      <c r="DIN296" s="51"/>
      <c r="DIO296" s="51"/>
      <c r="DIP296" s="51"/>
      <c r="DIQ296" s="51"/>
      <c r="DIR296" s="51"/>
      <c r="DIS296" s="51"/>
      <c r="DIT296" s="51"/>
      <c r="DIU296" s="51"/>
      <c r="DIV296" s="51"/>
      <c r="DIW296" s="51"/>
      <c r="DIX296" s="51"/>
      <c r="DIY296" s="51"/>
      <c r="DIZ296" s="51"/>
      <c r="DJA296" s="51"/>
      <c r="DJB296" s="51"/>
      <c r="DJC296" s="51"/>
      <c r="DJD296" s="51"/>
      <c r="DJE296" s="51"/>
      <c r="DJF296" s="51"/>
      <c r="DJG296" s="51"/>
      <c r="DJH296" s="51"/>
      <c r="DJI296" s="51"/>
      <c r="DJJ296" s="51"/>
      <c r="DJK296" s="51"/>
      <c r="DJL296" s="51"/>
      <c r="DJM296" s="51"/>
      <c r="DJN296" s="51"/>
      <c r="DJO296" s="51"/>
      <c r="DJP296" s="51"/>
      <c r="DJQ296" s="51"/>
      <c r="DJR296" s="51"/>
      <c r="DJS296" s="51"/>
      <c r="DJT296" s="51"/>
      <c r="DJU296" s="51"/>
      <c r="DJV296" s="51"/>
      <c r="DJW296" s="51"/>
      <c r="DJX296" s="51"/>
      <c r="DJY296" s="51"/>
      <c r="DJZ296" s="51"/>
      <c r="DKA296" s="51"/>
      <c r="DKB296" s="51"/>
      <c r="DKC296" s="51"/>
      <c r="DKD296" s="51"/>
      <c r="DKE296" s="51"/>
      <c r="DKF296" s="51"/>
      <c r="DKG296" s="51"/>
      <c r="DKH296" s="51"/>
      <c r="DKI296" s="51"/>
      <c r="DKJ296" s="51"/>
      <c r="DKK296" s="51"/>
      <c r="DKL296" s="51"/>
      <c r="DKM296" s="51"/>
      <c r="DKN296" s="51"/>
      <c r="DKO296" s="51"/>
      <c r="DKP296" s="51"/>
      <c r="DKQ296" s="51"/>
      <c r="DKR296" s="51"/>
      <c r="DKS296" s="51"/>
      <c r="DKT296" s="51"/>
      <c r="DKU296" s="51"/>
      <c r="DKV296" s="51"/>
      <c r="DKW296" s="51"/>
      <c r="DKX296" s="51"/>
      <c r="DKY296" s="51"/>
      <c r="DKZ296" s="51"/>
      <c r="DLA296" s="51"/>
      <c r="DLB296" s="51"/>
      <c r="DLC296" s="51"/>
      <c r="DLD296" s="51"/>
      <c r="DLE296" s="51"/>
      <c r="DLF296" s="51"/>
      <c r="DLG296" s="51"/>
      <c r="DLH296" s="51"/>
      <c r="DLI296" s="51"/>
      <c r="DLJ296" s="51"/>
      <c r="DLK296" s="51"/>
      <c r="DLL296" s="51"/>
      <c r="DLM296" s="51"/>
      <c r="DLN296" s="51"/>
      <c r="DLO296" s="51"/>
      <c r="DLP296" s="51"/>
      <c r="DLQ296" s="51"/>
      <c r="DLR296" s="51"/>
      <c r="DLS296" s="51"/>
      <c r="DLT296" s="51"/>
      <c r="DLU296" s="51"/>
      <c r="DLV296" s="51"/>
      <c r="DLW296" s="51"/>
      <c r="DLX296" s="51"/>
      <c r="DLY296" s="51"/>
      <c r="DLZ296" s="51"/>
      <c r="DMA296" s="51"/>
      <c r="DMB296" s="51"/>
      <c r="DMC296" s="51"/>
      <c r="DMD296" s="51"/>
      <c r="DME296" s="51"/>
      <c r="DMF296" s="51"/>
      <c r="DMG296" s="51"/>
      <c r="DMH296" s="51"/>
      <c r="DMI296" s="51"/>
      <c r="DMJ296" s="51"/>
      <c r="DMK296" s="51"/>
      <c r="DML296" s="51"/>
      <c r="DMM296" s="51"/>
      <c r="DMN296" s="51"/>
      <c r="DMO296" s="51"/>
      <c r="DMP296" s="51"/>
      <c r="DMQ296" s="51"/>
      <c r="DMR296" s="51"/>
      <c r="DMS296" s="51"/>
      <c r="DMT296" s="51"/>
      <c r="DMU296" s="51"/>
      <c r="DMV296" s="51"/>
      <c r="DMW296" s="51"/>
      <c r="DMX296" s="51"/>
      <c r="DMY296" s="51"/>
      <c r="DMZ296" s="51"/>
      <c r="DNA296" s="51"/>
      <c r="DNB296" s="51"/>
      <c r="DNC296" s="51"/>
      <c r="DND296" s="51"/>
      <c r="DNE296" s="51"/>
      <c r="DNF296" s="51"/>
      <c r="DNG296" s="51"/>
      <c r="DNH296" s="51"/>
      <c r="DNI296" s="51"/>
      <c r="DNJ296" s="51"/>
      <c r="DNK296" s="51"/>
      <c r="DNL296" s="51"/>
      <c r="DNM296" s="51"/>
      <c r="DNN296" s="51"/>
      <c r="DNO296" s="51"/>
      <c r="DNP296" s="51"/>
      <c r="DNQ296" s="51"/>
      <c r="DNR296" s="51"/>
      <c r="DNS296" s="51"/>
      <c r="DNT296" s="51"/>
      <c r="DNU296" s="51"/>
      <c r="DNV296" s="51"/>
      <c r="DNW296" s="51"/>
      <c r="DNX296" s="51"/>
      <c r="DNY296" s="51"/>
      <c r="DNZ296" s="51"/>
      <c r="DOA296" s="51"/>
      <c r="DOB296" s="51"/>
      <c r="DOC296" s="51"/>
      <c r="DOD296" s="51"/>
      <c r="DOE296" s="51"/>
      <c r="DOF296" s="51"/>
      <c r="DOG296" s="51"/>
      <c r="DOH296" s="51"/>
      <c r="DOI296" s="51"/>
      <c r="DOJ296" s="51"/>
      <c r="DOK296" s="51"/>
      <c r="DOL296" s="51"/>
      <c r="DOM296" s="51"/>
      <c r="DON296" s="51"/>
      <c r="DOO296" s="51"/>
      <c r="DOP296" s="51"/>
      <c r="DOQ296" s="51"/>
      <c r="DOR296" s="51"/>
      <c r="DOS296" s="51"/>
      <c r="DOT296" s="51"/>
      <c r="DOU296" s="51"/>
      <c r="DOV296" s="51"/>
      <c r="DOW296" s="51"/>
      <c r="DOX296" s="51"/>
      <c r="DOY296" s="51"/>
      <c r="DOZ296" s="51"/>
      <c r="DPA296" s="51"/>
      <c r="DPB296" s="51"/>
      <c r="DPC296" s="51"/>
      <c r="DPD296" s="51"/>
      <c r="DPE296" s="51"/>
      <c r="DPF296" s="51"/>
      <c r="DPG296" s="51"/>
      <c r="DPH296" s="51"/>
      <c r="DPI296" s="51"/>
      <c r="DPJ296" s="51"/>
      <c r="DPK296" s="51"/>
      <c r="DPL296" s="51"/>
      <c r="DPM296" s="51"/>
      <c r="DPN296" s="51"/>
      <c r="DPO296" s="51"/>
      <c r="DPP296" s="51"/>
      <c r="DPQ296" s="51"/>
      <c r="DPR296" s="51"/>
      <c r="DPS296" s="51"/>
      <c r="DPT296" s="51"/>
      <c r="DPU296" s="51"/>
      <c r="DPV296" s="51"/>
      <c r="DPW296" s="51"/>
      <c r="DPX296" s="51"/>
      <c r="DPY296" s="51"/>
      <c r="DPZ296" s="51"/>
      <c r="DQA296" s="51"/>
      <c r="DQB296" s="51"/>
      <c r="DQC296" s="51"/>
      <c r="DQD296" s="51"/>
      <c r="DQE296" s="51"/>
      <c r="DQF296" s="51"/>
      <c r="DQG296" s="51"/>
      <c r="DQH296" s="51"/>
      <c r="DQI296" s="51"/>
      <c r="DQJ296" s="51"/>
      <c r="DQK296" s="51"/>
      <c r="DQL296" s="51"/>
      <c r="DQM296" s="51"/>
      <c r="DQN296" s="51"/>
      <c r="DQO296" s="51"/>
      <c r="DQP296" s="51"/>
      <c r="DQQ296" s="51"/>
      <c r="DQR296" s="51"/>
      <c r="DQS296" s="51"/>
      <c r="DQT296" s="51"/>
      <c r="DQU296" s="51"/>
      <c r="DQV296" s="51"/>
      <c r="DQW296" s="51"/>
      <c r="DQX296" s="51"/>
      <c r="DQY296" s="51"/>
      <c r="DQZ296" s="51"/>
      <c r="DRA296" s="51"/>
      <c r="DRB296" s="51"/>
      <c r="DRC296" s="51"/>
      <c r="DRD296" s="51"/>
      <c r="DRE296" s="51"/>
      <c r="DRF296" s="51"/>
      <c r="DRG296" s="51"/>
      <c r="DRH296" s="51"/>
      <c r="DRI296" s="51"/>
      <c r="DRJ296" s="51"/>
      <c r="DRK296" s="51"/>
      <c r="DRL296" s="51"/>
      <c r="DRM296" s="51"/>
      <c r="DRN296" s="51"/>
      <c r="DRO296" s="51"/>
      <c r="DRP296" s="51"/>
      <c r="DRQ296" s="51"/>
      <c r="DRR296" s="51"/>
      <c r="DRS296" s="51"/>
      <c r="DRT296" s="51"/>
      <c r="DRU296" s="51"/>
      <c r="DRV296" s="51"/>
      <c r="DRW296" s="51"/>
      <c r="DRX296" s="51"/>
      <c r="DRY296" s="51"/>
      <c r="DRZ296" s="51"/>
      <c r="DSA296" s="51"/>
      <c r="DSB296" s="51"/>
      <c r="DSC296" s="51"/>
      <c r="DSD296" s="51"/>
      <c r="DSE296" s="51"/>
      <c r="DSF296" s="51"/>
      <c r="DSG296" s="51"/>
      <c r="DSH296" s="51"/>
      <c r="DSI296" s="51"/>
      <c r="DSJ296" s="51"/>
      <c r="DSK296" s="51"/>
      <c r="DSL296" s="51"/>
      <c r="DSM296" s="51"/>
      <c r="DSN296" s="51"/>
      <c r="DSO296" s="51"/>
      <c r="DSP296" s="51"/>
      <c r="DSQ296" s="51"/>
      <c r="DSR296" s="51"/>
      <c r="DSS296" s="51"/>
      <c r="DST296" s="51"/>
      <c r="DSU296" s="51"/>
      <c r="DSV296" s="51"/>
      <c r="DSW296" s="51"/>
      <c r="DSX296" s="51"/>
      <c r="DSY296" s="51"/>
      <c r="DSZ296" s="51"/>
      <c r="DTA296" s="51"/>
      <c r="DTB296" s="51"/>
      <c r="DTC296" s="51"/>
      <c r="DTD296" s="51"/>
      <c r="DTE296" s="51"/>
      <c r="DTF296" s="51"/>
      <c r="DTG296" s="51"/>
      <c r="DTH296" s="51"/>
      <c r="DTI296" s="51"/>
      <c r="DTJ296" s="51"/>
      <c r="DTK296" s="51"/>
      <c r="DTL296" s="51"/>
      <c r="DTM296" s="51"/>
      <c r="DTN296" s="51"/>
      <c r="DTO296" s="51"/>
      <c r="DTP296" s="51"/>
      <c r="DTQ296" s="51"/>
      <c r="DTR296" s="51"/>
      <c r="DTS296" s="51"/>
      <c r="DTT296" s="51"/>
      <c r="DTU296" s="51"/>
      <c r="DTV296" s="51"/>
      <c r="DTW296" s="51"/>
      <c r="DTX296" s="51"/>
      <c r="DTY296" s="51"/>
      <c r="DTZ296" s="51"/>
      <c r="DUA296" s="51"/>
      <c r="DUB296" s="51"/>
      <c r="DUC296" s="51"/>
      <c r="DUD296" s="51"/>
      <c r="DUE296" s="51"/>
      <c r="DUF296" s="51"/>
      <c r="DUG296" s="51"/>
      <c r="DUH296" s="51"/>
      <c r="DUI296" s="51"/>
      <c r="DUJ296" s="51"/>
      <c r="DUK296" s="51"/>
      <c r="DUL296" s="51"/>
      <c r="DUM296" s="51"/>
      <c r="DUN296" s="51"/>
      <c r="DUO296" s="51"/>
      <c r="DUP296" s="51"/>
      <c r="DUQ296" s="51"/>
      <c r="DUR296" s="51"/>
      <c r="DUS296" s="51"/>
      <c r="DUT296" s="51"/>
      <c r="DUU296" s="51"/>
      <c r="DUV296" s="51"/>
      <c r="DUW296" s="51"/>
      <c r="DUX296" s="51"/>
      <c r="DUY296" s="51"/>
      <c r="DUZ296" s="51"/>
      <c r="DVA296" s="51"/>
      <c r="DVB296" s="51"/>
      <c r="DVC296" s="51"/>
      <c r="DVD296" s="51"/>
      <c r="DVE296" s="51"/>
      <c r="DVF296" s="51"/>
      <c r="DVG296" s="51"/>
      <c r="DVH296" s="51"/>
      <c r="DVI296" s="51"/>
      <c r="DVJ296" s="51"/>
      <c r="DVK296" s="51"/>
      <c r="DVL296" s="51"/>
      <c r="DVM296" s="51"/>
      <c r="DVN296" s="51"/>
      <c r="DVO296" s="51"/>
      <c r="DVP296" s="51"/>
      <c r="DVQ296" s="51"/>
      <c r="DVR296" s="51"/>
      <c r="DVS296" s="51"/>
      <c r="DVT296" s="51"/>
      <c r="DVU296" s="51"/>
      <c r="DVV296" s="51"/>
      <c r="DVW296" s="51"/>
      <c r="DVX296" s="51"/>
      <c r="DVY296" s="51"/>
      <c r="DVZ296" s="51"/>
      <c r="DWA296" s="51"/>
      <c r="DWB296" s="51"/>
      <c r="DWC296" s="51"/>
      <c r="DWD296" s="51"/>
      <c r="DWE296" s="51"/>
      <c r="DWF296" s="51"/>
      <c r="DWG296" s="51"/>
      <c r="DWH296" s="51"/>
      <c r="DWI296" s="51"/>
      <c r="DWJ296" s="51"/>
      <c r="DWK296" s="51"/>
      <c r="DWL296" s="51"/>
      <c r="DWM296" s="51"/>
      <c r="DWN296" s="51"/>
      <c r="DWO296" s="51"/>
      <c r="DWP296" s="51"/>
      <c r="DWQ296" s="51"/>
      <c r="DWR296" s="51"/>
      <c r="DWS296" s="51"/>
      <c r="DWT296" s="51"/>
      <c r="DWU296" s="51"/>
      <c r="DWV296" s="51"/>
      <c r="DWW296" s="51"/>
      <c r="DWX296" s="51"/>
      <c r="DWY296" s="51"/>
      <c r="DWZ296" s="51"/>
      <c r="DXA296" s="51"/>
      <c r="DXB296" s="51"/>
      <c r="DXC296" s="51"/>
      <c r="DXD296" s="51"/>
      <c r="DXE296" s="51"/>
      <c r="DXF296" s="51"/>
      <c r="DXG296" s="51"/>
      <c r="DXH296" s="51"/>
      <c r="DXI296" s="51"/>
      <c r="DXJ296" s="51"/>
      <c r="DXK296" s="51"/>
      <c r="DXL296" s="51"/>
      <c r="DXM296" s="51"/>
      <c r="DXN296" s="51"/>
      <c r="DXO296" s="51"/>
      <c r="DXP296" s="51"/>
      <c r="DXQ296" s="51"/>
      <c r="DXR296" s="51"/>
      <c r="DXS296" s="51"/>
      <c r="DXT296" s="51"/>
      <c r="DXU296" s="51"/>
      <c r="DXV296" s="51"/>
      <c r="DXW296" s="51"/>
      <c r="DXX296" s="51"/>
      <c r="DXY296" s="51"/>
      <c r="DXZ296" s="51"/>
      <c r="DYA296" s="51"/>
      <c r="DYB296" s="51"/>
      <c r="DYC296" s="51"/>
      <c r="DYD296" s="51"/>
      <c r="DYE296" s="51"/>
      <c r="DYF296" s="51"/>
      <c r="DYG296" s="51"/>
      <c r="DYH296" s="51"/>
      <c r="DYI296" s="51"/>
      <c r="DYJ296" s="51"/>
      <c r="DYK296" s="51"/>
      <c r="DYL296" s="51"/>
      <c r="DYM296" s="51"/>
      <c r="DYN296" s="51"/>
      <c r="DYO296" s="51"/>
      <c r="DYP296" s="51"/>
      <c r="DYQ296" s="51"/>
      <c r="DYR296" s="51"/>
      <c r="DYS296" s="51"/>
      <c r="DYT296" s="51"/>
      <c r="DYU296" s="51"/>
      <c r="DYV296" s="51"/>
      <c r="DYW296" s="51"/>
      <c r="DYX296" s="51"/>
      <c r="DYY296" s="51"/>
      <c r="DYZ296" s="51"/>
      <c r="DZA296" s="51"/>
      <c r="DZB296" s="51"/>
      <c r="DZC296" s="51"/>
      <c r="DZD296" s="51"/>
      <c r="DZE296" s="51"/>
      <c r="DZF296" s="51"/>
      <c r="DZG296" s="51"/>
      <c r="DZH296" s="51"/>
      <c r="DZI296" s="51"/>
      <c r="DZJ296" s="51"/>
      <c r="DZK296" s="51"/>
      <c r="DZL296" s="51"/>
      <c r="DZM296" s="51"/>
      <c r="DZN296" s="51"/>
      <c r="DZO296" s="51"/>
      <c r="DZP296" s="51"/>
      <c r="DZQ296" s="51"/>
      <c r="DZR296" s="51"/>
      <c r="DZS296" s="51"/>
      <c r="DZT296" s="51"/>
      <c r="DZU296" s="51"/>
      <c r="DZV296" s="51"/>
      <c r="DZW296" s="51"/>
      <c r="DZX296" s="51"/>
      <c r="DZY296" s="51"/>
      <c r="DZZ296" s="51"/>
      <c r="EAA296" s="51"/>
      <c r="EAB296" s="51"/>
      <c r="EAC296" s="51"/>
      <c r="EAD296" s="51"/>
      <c r="EAE296" s="51"/>
      <c r="EAF296" s="51"/>
      <c r="EAG296" s="51"/>
      <c r="EAH296" s="51"/>
      <c r="EAI296" s="51"/>
      <c r="EAJ296" s="51"/>
      <c r="EAK296" s="51"/>
      <c r="EAL296" s="51"/>
      <c r="EAM296" s="51"/>
      <c r="EAN296" s="51"/>
      <c r="EAO296" s="51"/>
      <c r="EAP296" s="51"/>
      <c r="EAQ296" s="51"/>
      <c r="EAR296" s="51"/>
      <c r="EAS296" s="51"/>
      <c r="EAT296" s="51"/>
      <c r="EAU296" s="51"/>
      <c r="EAV296" s="51"/>
      <c r="EAW296" s="51"/>
      <c r="EAX296" s="51"/>
      <c r="EAY296" s="51"/>
      <c r="EAZ296" s="51"/>
      <c r="EBA296" s="51"/>
      <c r="EBB296" s="51"/>
      <c r="EBC296" s="51"/>
      <c r="EBD296" s="51"/>
      <c r="EBE296" s="51"/>
      <c r="EBF296" s="51"/>
      <c r="EBG296" s="51"/>
      <c r="EBH296" s="51"/>
      <c r="EBI296" s="51"/>
      <c r="EBJ296" s="51"/>
      <c r="EBK296" s="51"/>
      <c r="EBL296" s="51"/>
      <c r="EBM296" s="51"/>
      <c r="EBN296" s="51"/>
      <c r="EBO296" s="51"/>
      <c r="EBP296" s="51"/>
      <c r="EBQ296" s="51"/>
      <c r="EBR296" s="51"/>
      <c r="EBS296" s="51"/>
      <c r="EBT296" s="51"/>
      <c r="EBU296" s="51"/>
      <c r="EBV296" s="51"/>
      <c r="EBW296" s="51"/>
      <c r="EBX296" s="51"/>
      <c r="EBY296" s="51"/>
      <c r="EBZ296" s="51"/>
      <c r="ECA296" s="51"/>
      <c r="ECB296" s="51"/>
      <c r="ECC296" s="51"/>
      <c r="ECD296" s="51"/>
      <c r="ECE296" s="51"/>
      <c r="ECF296" s="51"/>
      <c r="ECG296" s="51"/>
      <c r="ECH296" s="51"/>
      <c r="ECI296" s="51"/>
      <c r="ECJ296" s="51"/>
      <c r="ECK296" s="51"/>
      <c r="ECL296" s="51"/>
      <c r="ECM296" s="51"/>
      <c r="ECN296" s="51"/>
      <c r="ECO296" s="51"/>
      <c r="ECP296" s="51"/>
      <c r="ECQ296" s="51"/>
      <c r="ECR296" s="51"/>
      <c r="ECS296" s="51"/>
    </row>
    <row r="297" spans="1:3477">
      <c r="A297">
        <v>1340</v>
      </c>
      <c r="B297">
        <v>59</v>
      </c>
      <c r="C297" t="s">
        <v>74</v>
      </c>
      <c r="D297" s="50">
        <v>5.360937499999995</v>
      </c>
      <c r="E297" s="50">
        <v>3.4588888888888771</v>
      </c>
      <c r="F297" s="50">
        <v>5.3865591397849268</v>
      </c>
      <c r="G297" s="50">
        <v>9.6424242424242106</v>
      </c>
      <c r="H297" s="50">
        <v>4.4122222222222085</v>
      </c>
      <c r="I297" s="50">
        <v>4.6602649006622414</v>
      </c>
      <c r="J297" s="50">
        <v>4.7150442477876062</v>
      </c>
      <c r="K297" s="50">
        <v>3.2159999999999989</v>
      </c>
      <c r="L297" s="50">
        <v>4.1502702702702594</v>
      </c>
      <c r="M297" s="50">
        <v>5.2992700729926918</v>
      </c>
      <c r="N297">
        <v>8.3000000000000007</v>
      </c>
      <c r="O297">
        <v>9.1</v>
      </c>
      <c r="P297">
        <v>20.2</v>
      </c>
      <c r="Q297">
        <v>30.7</v>
      </c>
      <c r="R297">
        <v>8.1</v>
      </c>
      <c r="S297">
        <v>6.8</v>
      </c>
      <c r="T297">
        <v>9.8000000000000007</v>
      </c>
      <c r="U297">
        <v>4</v>
      </c>
      <c r="V297">
        <v>9.3000000000000007</v>
      </c>
      <c r="W297">
        <v>12.6</v>
      </c>
      <c r="X297" s="51">
        <v>0</v>
      </c>
      <c r="Y297" s="51">
        <v>0</v>
      </c>
      <c r="Z297" s="51">
        <v>4.6875E-2</v>
      </c>
      <c r="AA297" s="51">
        <v>8.59375E-2</v>
      </c>
      <c r="AB297" s="51">
        <v>0.21875</v>
      </c>
      <c r="AC297" s="51">
        <v>0.2734375</v>
      </c>
      <c r="AD297" s="51">
        <v>0.2734375</v>
      </c>
      <c r="AE297" s="51">
        <v>9.375E-2</v>
      </c>
      <c r="AF297" s="51">
        <v>7.8125E-3</v>
      </c>
      <c r="AG297" s="51">
        <v>0</v>
      </c>
      <c r="AH297" s="51">
        <v>6.6666666666666666E-2</v>
      </c>
      <c r="AI297" s="51">
        <v>0.15</v>
      </c>
      <c r="AJ297" s="51">
        <v>0.2</v>
      </c>
      <c r="AK297" s="51">
        <v>0.19444444444444445</v>
      </c>
      <c r="AL297" s="51">
        <v>0.21666666666666667</v>
      </c>
      <c r="AM297" s="51">
        <v>7.7777777777777779E-2</v>
      </c>
      <c r="AN297" s="51">
        <v>0.05</v>
      </c>
      <c r="AO297" s="51">
        <v>3.3333333333333333E-2</v>
      </c>
      <c r="AP297" s="51">
        <v>5.5555555555555558E-3</v>
      </c>
      <c r="AQ297" s="51">
        <v>5.5555555555555558E-3</v>
      </c>
      <c r="AR297" s="51">
        <v>3.2258064516129031E-2</v>
      </c>
      <c r="AS297" s="51">
        <v>8.6021505376344093E-2</v>
      </c>
      <c r="AT297" s="51">
        <v>0.13978494623655913</v>
      </c>
      <c r="AU297" s="51">
        <v>0.13440860215053763</v>
      </c>
      <c r="AV297" s="51">
        <v>0.21505376344086022</v>
      </c>
      <c r="AW297" s="51">
        <v>0.11290322580645161</v>
      </c>
      <c r="AX297" s="51">
        <v>4.8387096774193547E-2</v>
      </c>
      <c r="AY297" s="51">
        <v>5.3763440860215055E-2</v>
      </c>
      <c r="AZ297" s="51">
        <v>3.2258064516129031E-2</v>
      </c>
      <c r="BA297" s="51">
        <v>2.6881720430107527E-2</v>
      </c>
      <c r="BB297" s="51">
        <v>6.0606060606060606E-3</v>
      </c>
      <c r="BC297" s="51">
        <v>3.6363636363636362E-2</v>
      </c>
      <c r="BD297" s="51">
        <v>6.0606060606060608E-2</v>
      </c>
      <c r="BE297" s="51">
        <v>0.10909090909090909</v>
      </c>
      <c r="BF297" s="51">
        <v>0.1393939393939394</v>
      </c>
      <c r="BG297" s="51">
        <v>6.0606060606060608E-2</v>
      </c>
      <c r="BH297" s="51">
        <v>9.0909090909090912E-2</v>
      </c>
      <c r="BI297" s="51">
        <v>2.4242424242424242E-2</v>
      </c>
      <c r="BJ297" s="51">
        <v>1.8181818181818181E-2</v>
      </c>
      <c r="BK297" s="51">
        <v>7.2727272727272724E-2</v>
      </c>
      <c r="BL297" s="51">
        <v>3.3333333333333333E-2</v>
      </c>
      <c r="BM297" s="51">
        <v>8.3333333333333329E-2</v>
      </c>
      <c r="BN297" s="51">
        <v>9.4444444444444442E-2</v>
      </c>
      <c r="BO297" s="51">
        <v>0.12222222222222222</v>
      </c>
      <c r="BP297" s="51">
        <v>0.20555555555555555</v>
      </c>
      <c r="BQ297" s="51">
        <v>0.3</v>
      </c>
      <c r="BR297" s="51">
        <v>0.11666666666666667</v>
      </c>
      <c r="BS297" s="51">
        <v>3.888888888888889E-2</v>
      </c>
      <c r="BT297" s="51">
        <v>5.5555555555555558E-3</v>
      </c>
      <c r="BU297" s="51">
        <v>0</v>
      </c>
      <c r="BV297" s="51">
        <v>0</v>
      </c>
      <c r="BW297" s="51">
        <v>1.3245033112582781E-2</v>
      </c>
      <c r="BX297" s="51">
        <v>5.9602649006622516E-2</v>
      </c>
      <c r="BY297" s="51">
        <v>0.17880794701986755</v>
      </c>
      <c r="BZ297" s="51">
        <v>0.31788079470198677</v>
      </c>
      <c r="CA297" s="51">
        <v>0.31788079470198677</v>
      </c>
      <c r="CB297" s="51">
        <v>0.11258278145695365</v>
      </c>
      <c r="CC297" s="51">
        <v>0</v>
      </c>
      <c r="CD297" s="51">
        <v>0</v>
      </c>
      <c r="CE297" s="51">
        <v>0</v>
      </c>
      <c r="CF297" s="51">
        <v>0</v>
      </c>
      <c r="CG297" s="51">
        <v>2.6548672566371681E-2</v>
      </c>
      <c r="CH297" s="51">
        <v>6.1946902654867256E-2</v>
      </c>
      <c r="CI297" s="51">
        <v>0.2831858407079646</v>
      </c>
      <c r="CJ297" s="51">
        <v>0.23893805309734514</v>
      </c>
      <c r="CK297" s="51">
        <v>0.21238938053097345</v>
      </c>
      <c r="CL297" s="51">
        <v>4.4247787610619468E-2</v>
      </c>
      <c r="CM297" s="51">
        <v>9.7345132743362831E-2</v>
      </c>
      <c r="CN297" s="51">
        <v>1.7699115044247787E-2</v>
      </c>
      <c r="CO297" s="51">
        <v>1.7699115044247787E-2</v>
      </c>
      <c r="CP297" s="51">
        <v>0</v>
      </c>
      <c r="CQ297" s="51">
        <v>0.04</v>
      </c>
      <c r="CR297" s="51">
        <v>0.16</v>
      </c>
      <c r="CS297" s="51">
        <v>0.72</v>
      </c>
      <c r="CT297" s="51">
        <v>0.08</v>
      </c>
      <c r="CU297" s="51">
        <v>0</v>
      </c>
      <c r="CV297" s="51">
        <v>0</v>
      </c>
      <c r="CW297" s="51">
        <v>0</v>
      </c>
      <c r="CX297" s="51">
        <v>0</v>
      </c>
      <c r="CY297" s="51">
        <v>0</v>
      </c>
      <c r="CZ297" s="51">
        <v>1.6216216216216217E-2</v>
      </c>
      <c r="DA297" s="51">
        <v>1.6216216216216217E-2</v>
      </c>
      <c r="DB297" s="51">
        <v>8.6486486486486491E-2</v>
      </c>
      <c r="DC297" s="51">
        <v>0.30810810810810813</v>
      </c>
      <c r="DD297" s="51">
        <v>0.33513513513513515</v>
      </c>
      <c r="DE297" s="51">
        <v>0.20540540540540542</v>
      </c>
      <c r="DF297" s="51">
        <v>2.1621621621621623E-2</v>
      </c>
      <c r="DG297" s="51">
        <v>0</v>
      </c>
      <c r="DH297" s="51">
        <v>0</v>
      </c>
      <c r="DI297" s="51">
        <v>1.0810810810810811E-2</v>
      </c>
      <c r="DJ297" s="51">
        <v>0</v>
      </c>
      <c r="DK297" s="51">
        <v>0</v>
      </c>
      <c r="DL297" s="51">
        <v>0.11678832116788321</v>
      </c>
      <c r="DM297" s="51">
        <v>0.11678832116788321</v>
      </c>
      <c r="DN297" s="51">
        <v>0.16788321167883211</v>
      </c>
      <c r="DO297" s="51">
        <v>0.25547445255474455</v>
      </c>
      <c r="DP297" s="51">
        <v>0.22627737226277372</v>
      </c>
      <c r="DQ297" s="51">
        <v>6.569343065693431E-2</v>
      </c>
      <c r="DR297" s="51">
        <v>1.4598540145985401E-2</v>
      </c>
      <c r="DS297" s="51">
        <v>2.1897810218978103E-2</v>
      </c>
      <c r="DT297" s="51">
        <v>0.68817204301075274</v>
      </c>
      <c r="DU297" s="51">
        <v>1</v>
      </c>
      <c r="DV297" s="51">
        <v>1</v>
      </c>
      <c r="DW297" s="51">
        <v>0.88709677419354838</v>
      </c>
      <c r="DX297" s="51">
        <v>1</v>
      </c>
      <c r="DY297" s="51">
        <v>0.81182795698924726</v>
      </c>
      <c r="DZ297" s="51">
        <v>0.62777777777777777</v>
      </c>
      <c r="EA297" s="51">
        <v>0.13440860215053763</v>
      </c>
      <c r="EB297" s="51">
        <v>0.9946236559139785</v>
      </c>
      <c r="EC297" s="51">
        <v>0.76111111111111107</v>
      </c>
      <c r="ED297" s="51"/>
      <c r="EE297" s="51"/>
      <c r="EF297" s="51"/>
      <c r="EG297" s="51"/>
      <c r="EH297" s="51"/>
      <c r="EI297" s="51"/>
      <c r="EJ297" s="51"/>
      <c r="EK297" s="51"/>
      <c r="EL297" s="51"/>
      <c r="EM297" s="51"/>
      <c r="EN297" s="51"/>
      <c r="EO297" s="51"/>
      <c r="EP297" s="51"/>
      <c r="EQ297" s="51"/>
      <c r="ER297" s="51"/>
      <c r="ES297" s="51"/>
      <c r="ET297" s="51"/>
      <c r="EU297" s="51"/>
      <c r="EV297" s="51"/>
      <c r="EW297" s="51"/>
      <c r="EX297" s="51"/>
      <c r="EY297" s="51"/>
      <c r="EZ297" s="51"/>
      <c r="FA297" s="51"/>
      <c r="FB297" s="51"/>
      <c r="FC297" s="51"/>
      <c r="FD297" s="51"/>
      <c r="FE297" s="51"/>
      <c r="FF297" s="51"/>
      <c r="FG297" s="51"/>
      <c r="FH297" s="51"/>
      <c r="FI297" s="51"/>
      <c r="FJ297" s="51"/>
      <c r="FK297" s="51"/>
      <c r="FL297" s="51"/>
      <c r="FM297" s="51"/>
      <c r="FN297" s="51"/>
      <c r="FO297" s="51"/>
      <c r="FP297" s="51"/>
      <c r="FQ297" s="51"/>
      <c r="FR297" s="51"/>
      <c r="FS297" s="51"/>
      <c r="FT297" s="51"/>
      <c r="FU297" s="51"/>
      <c r="FV297" s="51"/>
      <c r="FW297" s="51"/>
      <c r="FX297" s="51"/>
      <c r="FY297" s="51"/>
      <c r="FZ297" s="51"/>
      <c r="GA297" s="51"/>
      <c r="GB297" s="51"/>
      <c r="GC297" s="51"/>
      <c r="GD297" s="51"/>
      <c r="GE297" s="51"/>
      <c r="GF297" s="51"/>
      <c r="GG297" s="51"/>
      <c r="GH297" s="51"/>
      <c r="GI297" s="51"/>
      <c r="GJ297" s="51"/>
      <c r="GK297" s="51"/>
      <c r="GL297" s="51"/>
      <c r="GM297" s="51"/>
      <c r="GN297" s="51"/>
      <c r="GO297" s="51"/>
      <c r="GP297" s="51"/>
      <c r="GQ297" s="51"/>
      <c r="GR297" s="51"/>
      <c r="GS297" s="51"/>
      <c r="GT297" s="51"/>
      <c r="GU297" s="51"/>
      <c r="GV297" s="51"/>
      <c r="GW297" s="51"/>
      <c r="GX297" s="51"/>
      <c r="GY297" s="51"/>
      <c r="GZ297" s="51"/>
      <c r="HA297" s="51"/>
      <c r="HB297" s="51"/>
      <c r="HC297" s="51"/>
      <c r="HD297" s="51"/>
      <c r="HE297" s="51"/>
      <c r="HF297" s="51"/>
      <c r="HG297" s="51"/>
      <c r="HH297" s="51"/>
      <c r="HI297" s="51"/>
      <c r="HJ297" s="51"/>
      <c r="HK297" s="51"/>
      <c r="HL297" s="51"/>
      <c r="HM297" s="51"/>
      <c r="HN297" s="51"/>
      <c r="HO297" s="51"/>
      <c r="HP297" s="51"/>
      <c r="HQ297" s="51"/>
      <c r="HR297" s="51"/>
      <c r="HS297" s="51"/>
      <c r="HT297" s="51"/>
      <c r="HU297" s="51"/>
      <c r="HV297" s="51"/>
      <c r="HW297" s="51"/>
      <c r="HX297" s="51"/>
      <c r="HY297" s="51"/>
      <c r="HZ297" s="51"/>
      <c r="IA297" s="51"/>
      <c r="IB297" s="51"/>
      <c r="IC297" s="51"/>
      <c r="ID297" s="51"/>
      <c r="IE297" s="51"/>
      <c r="IF297" s="51"/>
      <c r="IG297" s="51"/>
      <c r="IH297" s="51"/>
      <c r="II297" s="51"/>
      <c r="IJ297" s="51"/>
      <c r="IK297" s="51"/>
      <c r="IL297" s="51"/>
      <c r="IM297" s="51"/>
      <c r="IN297" s="51"/>
      <c r="IO297" s="51"/>
      <c r="IP297" s="51"/>
      <c r="IQ297" s="51"/>
      <c r="IR297" s="51"/>
      <c r="IS297" s="51"/>
      <c r="IT297" s="51"/>
      <c r="IU297" s="51"/>
      <c r="IV297" s="51"/>
      <c r="IW297" s="51"/>
      <c r="IX297" s="51"/>
      <c r="IY297" s="51"/>
      <c r="IZ297" s="51"/>
      <c r="JA297" s="51"/>
      <c r="JB297" s="51"/>
      <c r="JC297" s="51"/>
      <c r="JD297" s="51"/>
      <c r="JE297" s="51"/>
      <c r="JF297" s="51"/>
      <c r="JG297" s="51"/>
      <c r="JH297" s="51"/>
      <c r="JI297" s="51"/>
      <c r="JJ297" s="51"/>
      <c r="JK297" s="51"/>
      <c r="JL297" s="51"/>
      <c r="JM297" s="51"/>
      <c r="JN297" s="51"/>
      <c r="JO297" s="51"/>
      <c r="JP297" s="51"/>
      <c r="JQ297" s="51"/>
      <c r="JR297" s="51"/>
      <c r="JS297" s="51"/>
      <c r="JT297" s="51"/>
      <c r="JU297" s="51"/>
      <c r="JV297" s="51"/>
      <c r="JW297" s="51"/>
      <c r="JX297" s="51"/>
      <c r="JY297" s="51"/>
      <c r="JZ297" s="51"/>
      <c r="KA297" s="51"/>
      <c r="KB297" s="51"/>
      <c r="KC297" s="51"/>
      <c r="KD297" s="51"/>
      <c r="KE297" s="51"/>
      <c r="KF297" s="51"/>
      <c r="KG297" s="51"/>
      <c r="KH297" s="51"/>
      <c r="KI297" s="51"/>
      <c r="KJ297" s="51"/>
      <c r="KK297" s="51"/>
      <c r="KL297" s="51"/>
      <c r="KM297" s="51"/>
      <c r="KN297" s="51"/>
      <c r="KO297" s="51"/>
      <c r="KP297" s="51"/>
      <c r="KQ297" s="51"/>
      <c r="KR297" s="51"/>
      <c r="KS297" s="51"/>
      <c r="KT297" s="51"/>
      <c r="KU297" s="51"/>
      <c r="KV297" s="51"/>
      <c r="KW297" s="51"/>
      <c r="KX297" s="51"/>
      <c r="KY297" s="51"/>
      <c r="KZ297" s="51"/>
      <c r="LA297" s="51"/>
      <c r="LB297" s="51"/>
      <c r="LC297" s="51"/>
      <c r="LD297" s="51"/>
      <c r="LE297" s="51"/>
      <c r="LF297" s="51"/>
      <c r="LG297" s="51"/>
      <c r="LH297" s="51"/>
      <c r="LI297" s="51"/>
      <c r="LJ297" s="51"/>
      <c r="LK297" s="51"/>
      <c r="LL297" s="51"/>
      <c r="LM297" s="51"/>
      <c r="LN297" s="51"/>
      <c r="LO297" s="51"/>
      <c r="LP297" s="51"/>
      <c r="LQ297" s="51"/>
      <c r="LR297" s="51"/>
      <c r="LS297" s="51"/>
      <c r="LT297" s="51"/>
      <c r="LU297" s="51"/>
      <c r="LV297" s="51"/>
      <c r="LW297" s="51"/>
      <c r="LX297" s="51"/>
      <c r="LY297" s="51"/>
      <c r="LZ297" s="51"/>
      <c r="MA297" s="51"/>
      <c r="MB297" s="51"/>
      <c r="MC297" s="51"/>
      <c r="MD297" s="51"/>
      <c r="ME297" s="51"/>
      <c r="MF297" s="51"/>
      <c r="MG297" s="51"/>
      <c r="MH297" s="51"/>
      <c r="MI297" s="51"/>
      <c r="MJ297" s="51"/>
      <c r="MK297" s="51"/>
      <c r="ML297" s="51"/>
      <c r="MM297" s="51"/>
      <c r="MN297" s="51"/>
      <c r="MO297" s="51"/>
      <c r="MP297" s="51"/>
      <c r="MQ297" s="51"/>
      <c r="MR297" s="51"/>
      <c r="MS297" s="51"/>
      <c r="MT297" s="51"/>
      <c r="MU297" s="51"/>
      <c r="MV297" s="51"/>
      <c r="MW297" s="51"/>
      <c r="MX297" s="51"/>
      <c r="MY297" s="51"/>
      <c r="MZ297" s="51"/>
      <c r="NA297" s="51"/>
      <c r="NB297" s="51"/>
      <c r="NC297" s="51"/>
      <c r="ND297" s="51"/>
      <c r="NE297" s="51"/>
      <c r="NF297" s="51"/>
      <c r="NG297" s="51"/>
      <c r="NH297" s="51"/>
      <c r="NI297" s="51"/>
      <c r="NJ297" s="51"/>
      <c r="NK297" s="51"/>
      <c r="NL297" s="51"/>
      <c r="NM297" s="51"/>
      <c r="NN297" s="51"/>
      <c r="NO297" s="51"/>
      <c r="NP297" s="51"/>
      <c r="NQ297" s="51"/>
      <c r="NR297" s="51"/>
      <c r="NS297" s="51"/>
      <c r="NT297" s="51"/>
      <c r="NU297" s="51"/>
      <c r="NV297" s="51"/>
      <c r="NW297" s="51"/>
      <c r="NX297" s="51"/>
      <c r="NY297" s="51"/>
      <c r="NZ297" s="51"/>
      <c r="OA297" s="51"/>
      <c r="OB297" s="51"/>
      <c r="OC297" s="51"/>
      <c r="OD297" s="51"/>
      <c r="OE297" s="51"/>
      <c r="OF297" s="51"/>
      <c r="OG297" s="51"/>
      <c r="OH297" s="51"/>
      <c r="OI297" s="51"/>
      <c r="OJ297" s="51"/>
      <c r="OK297" s="51"/>
      <c r="OL297" s="51"/>
      <c r="OM297" s="51"/>
      <c r="ON297" s="51"/>
      <c r="OO297" s="51"/>
      <c r="OP297" s="51"/>
      <c r="OQ297" s="51"/>
      <c r="OR297" s="51"/>
      <c r="OS297" s="51"/>
      <c r="OT297" s="51"/>
      <c r="OU297" s="51"/>
      <c r="OV297" s="51"/>
      <c r="OW297" s="51"/>
      <c r="OX297" s="51"/>
      <c r="OY297" s="51"/>
      <c r="OZ297" s="51"/>
      <c r="PA297" s="51"/>
      <c r="PB297" s="51"/>
      <c r="PC297" s="51"/>
      <c r="PD297" s="51"/>
      <c r="PE297" s="51"/>
      <c r="PF297" s="51"/>
      <c r="PG297" s="51"/>
      <c r="PH297" s="51"/>
      <c r="PI297" s="51"/>
      <c r="PJ297" s="51"/>
      <c r="PK297" s="51"/>
      <c r="PL297" s="51"/>
      <c r="PM297" s="51"/>
      <c r="PN297" s="51"/>
      <c r="PO297" s="51"/>
      <c r="PP297" s="51"/>
      <c r="PQ297" s="51"/>
      <c r="PR297" s="51"/>
      <c r="PS297" s="51"/>
      <c r="PT297" s="51"/>
      <c r="PU297" s="51"/>
      <c r="PV297" s="51"/>
      <c r="PW297" s="51"/>
      <c r="PX297" s="51"/>
      <c r="PY297" s="51"/>
      <c r="PZ297" s="51"/>
      <c r="QA297" s="51"/>
      <c r="QB297" s="51"/>
      <c r="QC297" s="51"/>
      <c r="QD297" s="51"/>
      <c r="QE297" s="51"/>
      <c r="QF297" s="51"/>
      <c r="QG297" s="51"/>
      <c r="QH297" s="51"/>
      <c r="QI297" s="51"/>
      <c r="QJ297" s="51"/>
      <c r="QK297" s="51"/>
      <c r="QL297" s="51"/>
      <c r="QM297" s="51"/>
      <c r="QN297" s="51"/>
      <c r="QO297" s="51"/>
      <c r="QP297" s="51"/>
      <c r="QQ297" s="51"/>
      <c r="QR297" s="51"/>
      <c r="QS297" s="51"/>
      <c r="QT297" s="51"/>
      <c r="QU297" s="51"/>
      <c r="QV297" s="51"/>
      <c r="QW297" s="51"/>
      <c r="QX297" s="51"/>
      <c r="QY297" s="51"/>
      <c r="QZ297" s="51"/>
      <c r="RA297" s="51"/>
      <c r="RB297" s="51"/>
      <c r="RC297" s="51"/>
      <c r="RD297" s="51"/>
      <c r="RE297" s="51"/>
      <c r="RF297" s="51"/>
      <c r="RG297" s="51"/>
      <c r="RH297" s="51"/>
      <c r="RI297" s="51"/>
      <c r="RJ297" s="51"/>
      <c r="RK297" s="51"/>
      <c r="RL297" s="51"/>
      <c r="RM297" s="51"/>
      <c r="RN297" s="51"/>
      <c r="RO297" s="51"/>
      <c r="RP297" s="51"/>
      <c r="RQ297" s="51"/>
      <c r="RR297" s="51"/>
      <c r="RS297" s="51"/>
      <c r="RT297" s="51"/>
      <c r="RU297" s="51"/>
      <c r="RV297" s="51"/>
      <c r="RW297" s="51"/>
      <c r="RX297" s="51"/>
      <c r="RY297" s="51"/>
      <c r="RZ297" s="51"/>
      <c r="SA297" s="51"/>
      <c r="SB297" s="51"/>
      <c r="SC297" s="51"/>
      <c r="SD297" s="51"/>
      <c r="SE297" s="51"/>
      <c r="SF297" s="51"/>
      <c r="SG297" s="51"/>
      <c r="SH297" s="51"/>
      <c r="SI297" s="51"/>
      <c r="SJ297" s="51"/>
      <c r="SK297" s="51"/>
      <c r="SL297" s="51"/>
      <c r="SM297" s="51"/>
      <c r="SN297" s="51"/>
      <c r="SO297" s="51"/>
      <c r="SP297" s="51"/>
      <c r="SQ297" s="51"/>
      <c r="SR297" s="51"/>
      <c r="SS297" s="51"/>
      <c r="ST297" s="51"/>
      <c r="SU297" s="51"/>
      <c r="SV297" s="51"/>
      <c r="SW297" s="51"/>
      <c r="SX297" s="51"/>
      <c r="SY297" s="51"/>
      <c r="SZ297" s="51"/>
      <c r="TA297" s="51"/>
      <c r="TB297" s="51"/>
      <c r="TC297" s="51"/>
      <c r="TD297" s="51"/>
      <c r="TE297" s="51"/>
      <c r="TF297" s="51"/>
      <c r="TG297" s="51"/>
      <c r="TH297" s="51"/>
      <c r="TI297" s="51"/>
      <c r="TJ297" s="51"/>
      <c r="TK297" s="51"/>
      <c r="TL297" s="51"/>
      <c r="TM297" s="51"/>
      <c r="TN297" s="51"/>
      <c r="TO297" s="51"/>
      <c r="TP297" s="51"/>
      <c r="TQ297" s="51"/>
      <c r="TR297" s="51"/>
      <c r="TS297" s="51"/>
      <c r="TT297" s="51"/>
      <c r="TU297" s="51"/>
      <c r="TV297" s="51"/>
      <c r="TW297" s="51"/>
      <c r="TX297" s="51"/>
      <c r="TY297" s="51"/>
      <c r="TZ297" s="51"/>
      <c r="UA297" s="51"/>
      <c r="UB297" s="51"/>
      <c r="UC297" s="51"/>
      <c r="UD297" s="51"/>
      <c r="UE297" s="51"/>
      <c r="UF297" s="51"/>
      <c r="UG297" s="51"/>
      <c r="UH297" s="51"/>
      <c r="UI297" s="51"/>
      <c r="UJ297" s="51"/>
      <c r="UK297" s="51"/>
      <c r="UL297" s="51"/>
      <c r="UM297" s="51"/>
      <c r="UN297" s="51"/>
      <c r="UO297" s="51"/>
      <c r="UP297" s="51"/>
      <c r="UQ297" s="51"/>
      <c r="UR297" s="51"/>
      <c r="US297" s="51"/>
      <c r="UT297" s="51"/>
      <c r="UU297" s="51"/>
      <c r="UV297" s="51"/>
      <c r="UW297" s="51"/>
      <c r="UX297" s="51"/>
      <c r="UY297" s="51"/>
      <c r="UZ297" s="51"/>
      <c r="VA297" s="51"/>
      <c r="VB297" s="51"/>
      <c r="VC297" s="51"/>
      <c r="VD297" s="51"/>
      <c r="VE297" s="51"/>
      <c r="VF297" s="51"/>
      <c r="VG297" s="51"/>
      <c r="VH297" s="51"/>
      <c r="VI297" s="51"/>
      <c r="VJ297" s="51"/>
      <c r="VK297" s="51"/>
      <c r="VL297" s="51"/>
      <c r="VM297" s="51"/>
      <c r="VN297" s="51"/>
      <c r="VO297" s="51"/>
      <c r="VP297" s="51"/>
      <c r="VQ297" s="51"/>
      <c r="VR297" s="51"/>
      <c r="VS297" s="51"/>
      <c r="VT297" s="51"/>
      <c r="VU297" s="51"/>
      <c r="VV297" s="51"/>
      <c r="VW297" s="51"/>
      <c r="VX297" s="51"/>
      <c r="VY297" s="51"/>
      <c r="VZ297" s="51"/>
      <c r="WA297" s="51"/>
      <c r="WB297" s="51"/>
      <c r="WC297" s="51"/>
      <c r="WD297" s="51"/>
      <c r="WE297" s="51"/>
      <c r="WF297" s="51"/>
      <c r="WG297" s="51"/>
      <c r="WH297" s="51"/>
      <c r="WI297" s="51"/>
      <c r="WJ297" s="51"/>
      <c r="WK297" s="51"/>
      <c r="WL297" s="51"/>
      <c r="WM297" s="51"/>
      <c r="WN297" s="51"/>
      <c r="WO297" s="51"/>
      <c r="WP297" s="51"/>
      <c r="WQ297" s="51"/>
      <c r="WR297" s="51"/>
      <c r="WS297" s="51"/>
      <c r="WT297" s="51"/>
      <c r="WU297" s="51"/>
      <c r="WV297" s="51"/>
      <c r="WW297" s="51"/>
      <c r="WX297" s="51"/>
      <c r="WY297" s="51"/>
      <c r="WZ297" s="51"/>
      <c r="XA297" s="51"/>
      <c r="XB297" s="51"/>
      <c r="XC297" s="51"/>
      <c r="XD297" s="51"/>
      <c r="XE297" s="51"/>
      <c r="XF297" s="51"/>
      <c r="XG297" s="51"/>
      <c r="XH297" s="51"/>
      <c r="XI297" s="51"/>
      <c r="XJ297" s="51"/>
      <c r="XK297" s="51"/>
      <c r="XL297" s="51"/>
      <c r="XM297" s="51"/>
      <c r="XN297" s="51"/>
      <c r="XO297" s="51"/>
      <c r="XP297" s="51"/>
      <c r="XQ297" s="51"/>
      <c r="XR297" s="51"/>
      <c r="XS297" s="51"/>
      <c r="XT297" s="51"/>
      <c r="XU297" s="51"/>
      <c r="XV297" s="51"/>
      <c r="XW297" s="51"/>
      <c r="XX297" s="51"/>
      <c r="XY297" s="51"/>
      <c r="XZ297" s="51"/>
      <c r="YA297" s="51"/>
      <c r="YB297" s="51"/>
      <c r="YC297" s="51"/>
      <c r="YD297" s="51"/>
      <c r="YE297" s="51"/>
      <c r="YF297" s="51"/>
      <c r="YG297" s="51"/>
      <c r="YH297" s="51"/>
      <c r="YI297" s="51"/>
      <c r="YJ297" s="51"/>
      <c r="YK297" s="51"/>
      <c r="YL297" s="51"/>
      <c r="YM297" s="51"/>
      <c r="YN297" s="51"/>
      <c r="YO297" s="51"/>
      <c r="YP297" s="51"/>
      <c r="YQ297" s="51"/>
      <c r="YR297" s="51"/>
      <c r="YS297" s="51"/>
      <c r="YT297" s="51"/>
      <c r="YU297" s="51"/>
      <c r="YV297" s="51"/>
      <c r="YW297" s="51"/>
      <c r="YX297" s="51"/>
      <c r="YY297" s="51"/>
      <c r="YZ297" s="51"/>
      <c r="ZA297" s="51"/>
      <c r="ZB297" s="51"/>
      <c r="ZC297" s="51"/>
      <c r="ZD297" s="51"/>
      <c r="ZE297" s="51"/>
      <c r="ZF297" s="51"/>
      <c r="ZG297" s="51"/>
      <c r="ZH297" s="51"/>
      <c r="ZI297" s="51"/>
      <c r="ZJ297" s="51"/>
      <c r="ZK297" s="51"/>
      <c r="ZL297" s="51"/>
      <c r="ZM297" s="51"/>
      <c r="ZN297" s="51"/>
      <c r="ZO297" s="51"/>
      <c r="ZP297" s="51"/>
      <c r="ZQ297" s="51"/>
      <c r="ZR297" s="51"/>
      <c r="ZS297" s="51"/>
      <c r="ZT297" s="51"/>
      <c r="ZU297" s="51"/>
      <c r="ZV297" s="51"/>
      <c r="ZW297" s="51"/>
      <c r="ZX297" s="51"/>
      <c r="ZY297" s="51"/>
      <c r="ZZ297" s="51"/>
      <c r="AAA297" s="51"/>
      <c r="AAB297" s="51"/>
      <c r="AAC297" s="51"/>
      <c r="AAD297" s="51"/>
      <c r="AAE297" s="51"/>
      <c r="AAF297" s="51"/>
      <c r="AAG297" s="51"/>
      <c r="AAH297" s="51"/>
      <c r="AAI297" s="51"/>
      <c r="AAJ297" s="51"/>
      <c r="AAK297" s="51"/>
      <c r="AAL297" s="51"/>
      <c r="AAM297" s="51"/>
      <c r="AAN297" s="51"/>
      <c r="AAO297" s="51"/>
      <c r="AAP297" s="51"/>
      <c r="AAQ297" s="51"/>
      <c r="AAR297" s="51"/>
      <c r="AAS297" s="51"/>
      <c r="AAT297" s="51"/>
      <c r="AAU297" s="51"/>
      <c r="AAV297" s="51"/>
      <c r="AAW297" s="51"/>
      <c r="AAX297" s="51"/>
      <c r="AAY297" s="51"/>
      <c r="AAZ297" s="51"/>
      <c r="ABA297" s="51"/>
      <c r="ABB297" s="51"/>
      <c r="ABC297" s="51"/>
      <c r="ABD297" s="51"/>
      <c r="ABE297" s="51"/>
      <c r="ABF297" s="51"/>
      <c r="ABG297" s="51"/>
      <c r="ABH297" s="51"/>
      <c r="ABI297" s="51"/>
      <c r="ABJ297" s="51"/>
      <c r="ABK297" s="51"/>
      <c r="ABL297" s="51"/>
      <c r="ABM297" s="51"/>
      <c r="ABN297" s="51"/>
      <c r="ABO297" s="51"/>
      <c r="ABP297" s="51"/>
      <c r="ABQ297" s="51"/>
      <c r="ABR297" s="51"/>
      <c r="ABS297" s="51"/>
      <c r="ABT297" s="51"/>
      <c r="ABU297" s="51"/>
      <c r="ABV297" s="51"/>
      <c r="ABW297" s="51"/>
      <c r="ABX297" s="51"/>
      <c r="ABY297" s="51"/>
      <c r="ABZ297" s="51"/>
      <c r="ACA297" s="51"/>
      <c r="ACB297" s="51"/>
      <c r="ACC297" s="51"/>
      <c r="ACD297" s="51"/>
      <c r="ACE297" s="51"/>
      <c r="ACF297" s="51"/>
      <c r="ACG297" s="51"/>
      <c r="ACH297" s="51"/>
      <c r="ACI297" s="51"/>
      <c r="ACJ297" s="51"/>
      <c r="ACK297" s="51"/>
      <c r="ACL297" s="51"/>
      <c r="ACM297" s="51"/>
      <c r="ACN297" s="51"/>
      <c r="ACO297" s="51"/>
      <c r="ACP297" s="51"/>
      <c r="ACQ297" s="51"/>
      <c r="ACR297" s="51"/>
      <c r="ACS297" s="51"/>
      <c r="ACT297" s="51"/>
      <c r="ACU297" s="51"/>
      <c r="ACV297" s="51"/>
      <c r="ACW297" s="51"/>
      <c r="ACX297" s="51"/>
      <c r="ACY297" s="51"/>
      <c r="ACZ297" s="51"/>
      <c r="ADA297" s="51"/>
      <c r="ADB297" s="51"/>
      <c r="ADC297" s="51"/>
      <c r="ADD297" s="51"/>
      <c r="ADE297" s="51"/>
      <c r="ADF297" s="51"/>
      <c r="ADG297" s="51"/>
      <c r="ADH297" s="51"/>
      <c r="ADI297" s="51"/>
      <c r="ADJ297" s="51"/>
      <c r="ADK297" s="51"/>
      <c r="ADL297" s="51"/>
      <c r="ADM297" s="51"/>
      <c r="ADN297" s="51"/>
      <c r="ADO297" s="51"/>
      <c r="ADP297" s="51"/>
      <c r="ADQ297" s="51"/>
      <c r="ADR297" s="51"/>
      <c r="ADS297" s="51"/>
      <c r="ADT297" s="51"/>
      <c r="ADU297" s="51"/>
      <c r="ADV297" s="51"/>
      <c r="ADW297" s="51"/>
      <c r="ADX297" s="51"/>
      <c r="ADY297" s="51"/>
      <c r="ADZ297" s="51"/>
      <c r="AEA297" s="51"/>
      <c r="AEB297" s="51"/>
      <c r="AEC297" s="51"/>
      <c r="AED297" s="51"/>
      <c r="AEE297" s="51"/>
      <c r="AEF297" s="51"/>
      <c r="AEG297" s="51"/>
      <c r="AEH297" s="51"/>
      <c r="AEI297" s="51"/>
      <c r="AEJ297" s="51"/>
      <c r="AEK297" s="51"/>
      <c r="AEL297" s="51"/>
      <c r="AEM297" s="51"/>
      <c r="AEN297" s="51"/>
      <c r="AEO297" s="51"/>
      <c r="AEP297" s="51"/>
      <c r="AEQ297" s="51"/>
      <c r="AER297" s="51"/>
      <c r="AES297" s="51"/>
      <c r="AET297" s="51"/>
      <c r="AEU297" s="51"/>
      <c r="AEV297" s="51"/>
      <c r="AEW297" s="51"/>
      <c r="AEX297" s="51"/>
      <c r="AEY297" s="51"/>
      <c r="AEZ297" s="51"/>
      <c r="AFA297" s="51"/>
      <c r="AFB297" s="51"/>
      <c r="AFC297" s="51"/>
      <c r="AFD297" s="51"/>
      <c r="AFE297" s="51"/>
      <c r="AFF297" s="51"/>
      <c r="AFG297" s="51"/>
      <c r="AFH297" s="51"/>
      <c r="AFI297" s="51"/>
      <c r="AFJ297" s="51"/>
      <c r="AFK297" s="51"/>
      <c r="AFL297" s="51"/>
      <c r="AFM297" s="51"/>
      <c r="AFN297" s="51"/>
      <c r="AFO297" s="51"/>
      <c r="AFP297" s="51"/>
      <c r="AFQ297" s="51"/>
      <c r="AFR297" s="51"/>
      <c r="AFS297" s="51"/>
      <c r="AFT297" s="51"/>
      <c r="AFU297" s="51"/>
      <c r="AFV297" s="51"/>
      <c r="AFW297" s="51"/>
      <c r="AFX297" s="51"/>
      <c r="AFY297" s="51"/>
      <c r="AFZ297" s="51"/>
      <c r="AGA297" s="51"/>
      <c r="AGB297" s="51"/>
      <c r="AGC297" s="51"/>
      <c r="AGD297" s="51"/>
      <c r="AGE297" s="51"/>
      <c r="AGF297" s="51"/>
      <c r="AGG297" s="51"/>
      <c r="AGH297" s="51"/>
      <c r="AGI297" s="51"/>
      <c r="AGJ297" s="51"/>
      <c r="AGK297" s="51"/>
      <c r="AGL297" s="51"/>
      <c r="AGM297" s="51"/>
      <c r="AGN297" s="51"/>
      <c r="AGO297" s="51"/>
      <c r="AGP297" s="51"/>
      <c r="AGQ297" s="51"/>
      <c r="AGR297" s="51"/>
      <c r="AGS297" s="51"/>
      <c r="AGT297" s="51"/>
      <c r="AGU297" s="51"/>
      <c r="AGV297" s="51"/>
      <c r="AGW297" s="51"/>
      <c r="AGX297" s="51"/>
      <c r="AGY297" s="51"/>
      <c r="AGZ297" s="51"/>
      <c r="AHA297" s="51"/>
      <c r="AHB297" s="51"/>
      <c r="AHC297" s="51"/>
      <c r="AHD297" s="51"/>
      <c r="AHE297" s="51"/>
      <c r="AHF297" s="51"/>
      <c r="AHG297" s="51"/>
      <c r="AHH297" s="51"/>
      <c r="AHI297" s="51"/>
      <c r="AHJ297" s="51"/>
      <c r="AHK297" s="51"/>
      <c r="AHL297" s="51"/>
      <c r="AHM297" s="51"/>
      <c r="AHN297" s="51"/>
      <c r="AHO297" s="51"/>
      <c r="AHP297" s="51"/>
      <c r="AHQ297" s="51"/>
      <c r="AHR297" s="51"/>
      <c r="AHS297" s="51"/>
      <c r="AHT297" s="51"/>
      <c r="AHU297" s="51"/>
      <c r="AHV297" s="51"/>
      <c r="AHW297" s="51"/>
      <c r="AHX297" s="51"/>
      <c r="AHY297" s="51"/>
      <c r="AHZ297" s="51"/>
      <c r="AIA297" s="51"/>
      <c r="AIB297" s="51"/>
      <c r="AIC297" s="51"/>
      <c r="AID297" s="51"/>
      <c r="AIE297" s="51"/>
      <c r="AIF297" s="51"/>
      <c r="AIG297" s="51"/>
      <c r="AIH297" s="51"/>
      <c r="AII297" s="51"/>
      <c r="AIJ297" s="51"/>
      <c r="AIK297" s="51"/>
      <c r="AIL297" s="51"/>
      <c r="AIM297" s="51"/>
      <c r="AIN297" s="51"/>
      <c r="AIO297" s="51"/>
      <c r="AIP297" s="51"/>
      <c r="AIQ297" s="51"/>
      <c r="AIR297" s="51"/>
      <c r="AIS297" s="51"/>
      <c r="AIT297" s="51"/>
      <c r="AIU297" s="51"/>
      <c r="AIV297" s="51"/>
      <c r="AIW297" s="51"/>
      <c r="AIX297" s="51"/>
      <c r="AIY297" s="51"/>
      <c r="AIZ297" s="51"/>
      <c r="AJA297" s="51"/>
      <c r="AJB297" s="51"/>
      <c r="AJC297" s="51"/>
      <c r="AJD297" s="51"/>
      <c r="AJE297" s="51"/>
      <c r="AJF297" s="51"/>
      <c r="AJG297" s="51"/>
      <c r="AJH297" s="51"/>
      <c r="AJI297" s="51"/>
      <c r="AJJ297" s="51"/>
      <c r="AJK297" s="51"/>
      <c r="AJL297" s="51"/>
      <c r="AJM297" s="51"/>
      <c r="AJN297" s="51"/>
      <c r="AJO297" s="51"/>
      <c r="AJP297" s="51"/>
      <c r="AJQ297" s="51"/>
      <c r="AJR297" s="51"/>
      <c r="AJS297" s="51"/>
      <c r="AJT297" s="51"/>
      <c r="AJU297" s="51"/>
      <c r="AJV297" s="51"/>
      <c r="AJW297" s="51"/>
      <c r="AJX297" s="51"/>
      <c r="AJY297" s="51"/>
      <c r="AJZ297" s="51"/>
      <c r="AKA297" s="51"/>
      <c r="AKB297" s="51"/>
      <c r="AKC297" s="51"/>
      <c r="AKD297" s="51"/>
      <c r="AKE297" s="51"/>
      <c r="AKF297" s="51"/>
      <c r="AKG297" s="51"/>
      <c r="AKH297" s="51"/>
      <c r="AKI297" s="51"/>
      <c r="AKJ297" s="51"/>
      <c r="AKK297" s="51"/>
      <c r="AKL297" s="51"/>
      <c r="AKM297" s="51"/>
      <c r="AKN297" s="51"/>
      <c r="AKO297" s="51"/>
      <c r="AKP297" s="51"/>
      <c r="AKQ297" s="51"/>
      <c r="AKR297" s="51"/>
      <c r="AKS297" s="51"/>
      <c r="AKT297" s="51"/>
      <c r="AKU297" s="51"/>
      <c r="AKV297" s="51"/>
      <c r="AKW297" s="51"/>
      <c r="AKX297" s="51"/>
      <c r="AKY297" s="51"/>
      <c r="AKZ297" s="51"/>
      <c r="ALA297" s="51"/>
      <c r="ALB297" s="51"/>
      <c r="ALC297" s="51"/>
      <c r="ALD297" s="51"/>
      <c r="ALE297" s="51"/>
      <c r="ALF297" s="51"/>
      <c r="ALG297" s="51"/>
      <c r="ALH297" s="51"/>
      <c r="ALI297" s="51"/>
      <c r="ALJ297" s="51"/>
      <c r="ALK297" s="51"/>
      <c r="ALL297" s="51"/>
      <c r="ALM297" s="51"/>
      <c r="ALN297" s="51"/>
      <c r="ALO297" s="51"/>
      <c r="ALP297" s="51"/>
      <c r="ALQ297" s="51"/>
      <c r="ALR297" s="51"/>
      <c r="ALS297" s="51"/>
      <c r="ALT297" s="51"/>
      <c r="ALU297" s="51"/>
      <c r="ALV297" s="51"/>
      <c r="ALW297" s="51"/>
      <c r="ALX297" s="51"/>
      <c r="ALY297" s="51"/>
      <c r="ALZ297" s="51"/>
      <c r="AMA297" s="51"/>
      <c r="AMB297" s="51"/>
      <c r="AMC297" s="51"/>
      <c r="AMD297" s="51"/>
      <c r="AME297" s="51"/>
      <c r="AMF297" s="51"/>
      <c r="AMG297" s="51"/>
      <c r="AMH297" s="51"/>
      <c r="AMI297" s="51"/>
      <c r="AMJ297" s="51"/>
      <c r="AMK297" s="51"/>
      <c r="AML297" s="51"/>
      <c r="AMM297" s="51"/>
      <c r="AMN297" s="51"/>
      <c r="AMO297" s="51"/>
      <c r="AMP297" s="51"/>
      <c r="AMQ297" s="51"/>
      <c r="AMR297" s="51"/>
      <c r="AMS297" s="51"/>
      <c r="AMT297" s="51"/>
      <c r="AMU297" s="51"/>
      <c r="AMV297" s="51"/>
      <c r="AMW297" s="51"/>
      <c r="AMX297" s="51"/>
      <c r="AMY297" s="51"/>
      <c r="AMZ297" s="51"/>
      <c r="ANA297" s="51"/>
      <c r="ANB297" s="51"/>
      <c r="ANC297" s="51"/>
      <c r="AND297" s="51"/>
      <c r="ANE297" s="51"/>
      <c r="ANF297" s="51"/>
      <c r="ANG297" s="51"/>
      <c r="ANH297" s="51"/>
      <c r="ANI297" s="51"/>
      <c r="ANJ297" s="51"/>
      <c r="ANK297" s="51"/>
      <c r="ANL297" s="51"/>
      <c r="ANM297" s="51"/>
      <c r="ANN297" s="51"/>
      <c r="ANO297" s="51"/>
      <c r="ANP297" s="51"/>
      <c r="ANQ297" s="51"/>
      <c r="ANR297" s="51"/>
      <c r="ANS297" s="51"/>
      <c r="ANT297" s="51"/>
      <c r="ANU297" s="51"/>
      <c r="ANV297" s="51"/>
      <c r="ANW297" s="51"/>
      <c r="ANX297" s="51"/>
      <c r="ANY297" s="51"/>
      <c r="ANZ297" s="51"/>
      <c r="AOA297" s="51"/>
      <c r="AOB297" s="51"/>
      <c r="AOC297" s="51"/>
      <c r="AOD297" s="51"/>
      <c r="AOE297" s="51"/>
      <c r="AOF297" s="51"/>
      <c r="AOG297" s="51"/>
      <c r="AOH297" s="51"/>
      <c r="AOI297" s="51"/>
      <c r="AOJ297" s="51"/>
      <c r="AOK297" s="51"/>
      <c r="AOL297" s="51"/>
      <c r="AOM297" s="51"/>
      <c r="AON297" s="51"/>
      <c r="AOO297" s="51"/>
      <c r="AOP297" s="51"/>
      <c r="AOQ297" s="51"/>
      <c r="AOR297" s="51"/>
      <c r="AOS297" s="51"/>
      <c r="AOT297" s="51"/>
      <c r="AOU297" s="51"/>
      <c r="AOV297" s="51"/>
      <c r="AOW297" s="51"/>
      <c r="AOX297" s="51"/>
      <c r="AOY297" s="51"/>
      <c r="AOZ297" s="51"/>
      <c r="APA297" s="51"/>
      <c r="APB297" s="51"/>
      <c r="APC297" s="51"/>
      <c r="APD297" s="51"/>
      <c r="APE297" s="51"/>
      <c r="APF297" s="51"/>
      <c r="APG297" s="51"/>
      <c r="APH297" s="51"/>
      <c r="API297" s="51"/>
      <c r="APJ297" s="51"/>
      <c r="APK297" s="51"/>
      <c r="APL297" s="51"/>
      <c r="APM297" s="51"/>
      <c r="APN297" s="51"/>
      <c r="APO297" s="51"/>
      <c r="APP297" s="51"/>
      <c r="APQ297" s="51"/>
      <c r="APR297" s="51"/>
      <c r="APS297" s="51"/>
      <c r="APT297" s="51"/>
      <c r="APU297" s="51"/>
      <c r="APV297" s="51"/>
      <c r="APW297" s="51"/>
      <c r="APX297" s="51"/>
      <c r="APY297" s="51"/>
      <c r="APZ297" s="51"/>
      <c r="AQA297" s="51"/>
      <c r="AQB297" s="51"/>
      <c r="AQC297" s="51"/>
      <c r="AQD297" s="51"/>
      <c r="AQE297" s="51"/>
      <c r="AQF297" s="51"/>
      <c r="AQG297" s="51"/>
      <c r="AQH297" s="51"/>
      <c r="AQI297" s="51"/>
      <c r="AQJ297" s="51"/>
      <c r="AQK297" s="51"/>
      <c r="AQL297" s="51"/>
      <c r="AQM297" s="51"/>
      <c r="AQN297" s="51"/>
      <c r="AQO297" s="51"/>
      <c r="AQP297" s="51"/>
      <c r="AQQ297" s="51"/>
      <c r="AQR297" s="51"/>
      <c r="AQS297" s="51"/>
      <c r="AQT297" s="51"/>
      <c r="AQU297" s="51"/>
      <c r="AQV297" s="51"/>
      <c r="AQW297" s="51"/>
      <c r="AQX297" s="51"/>
      <c r="AQY297" s="51"/>
      <c r="AQZ297" s="51"/>
      <c r="ARA297" s="51"/>
      <c r="ARB297" s="51"/>
      <c r="ARC297" s="51"/>
      <c r="ARD297" s="51"/>
      <c r="ARE297" s="51"/>
      <c r="ARF297" s="51"/>
      <c r="ARG297" s="51"/>
      <c r="ARH297" s="51"/>
      <c r="ARI297" s="51"/>
      <c r="ARJ297" s="51"/>
      <c r="ARK297" s="51"/>
      <c r="ARL297" s="51"/>
      <c r="ARM297" s="51"/>
      <c r="ARN297" s="51"/>
      <c r="ARO297" s="51"/>
      <c r="ARP297" s="51"/>
      <c r="ARQ297" s="51"/>
      <c r="ARR297" s="51"/>
      <c r="ARS297" s="51"/>
      <c r="ART297" s="51"/>
      <c r="ARU297" s="51"/>
      <c r="ARV297" s="51"/>
      <c r="ARW297" s="51"/>
      <c r="ARX297" s="51"/>
      <c r="ARY297" s="51"/>
      <c r="ARZ297" s="51"/>
      <c r="ASA297" s="51"/>
      <c r="ASB297" s="51"/>
      <c r="ASC297" s="51"/>
      <c r="ASD297" s="51"/>
      <c r="ASE297" s="51"/>
      <c r="ASF297" s="51"/>
      <c r="ASG297" s="51"/>
      <c r="ASH297" s="51"/>
      <c r="ASI297" s="51"/>
      <c r="ASJ297" s="51"/>
      <c r="ASK297" s="51"/>
      <c r="ASL297" s="51"/>
      <c r="ASM297" s="51"/>
      <c r="ASN297" s="51"/>
      <c r="ASO297" s="51"/>
      <c r="ASP297" s="51"/>
      <c r="ASQ297" s="51"/>
      <c r="ASR297" s="51"/>
      <c r="ASS297" s="51"/>
      <c r="AST297" s="51"/>
      <c r="ASU297" s="51"/>
      <c r="ASV297" s="51"/>
      <c r="ASW297" s="51"/>
      <c r="ASX297" s="51"/>
      <c r="ASY297" s="51"/>
      <c r="ASZ297" s="51"/>
      <c r="ATA297" s="51"/>
      <c r="ATB297" s="51"/>
      <c r="ATC297" s="51"/>
      <c r="ATD297" s="51"/>
      <c r="ATE297" s="51"/>
      <c r="ATF297" s="51"/>
      <c r="ATG297" s="51"/>
      <c r="ATH297" s="51"/>
      <c r="ATI297" s="51"/>
      <c r="ATJ297" s="51"/>
      <c r="ATK297" s="51"/>
      <c r="ATL297" s="51"/>
      <c r="ATM297" s="51"/>
      <c r="ATN297" s="51"/>
      <c r="ATO297" s="51"/>
      <c r="ATP297" s="51"/>
      <c r="ATQ297" s="51"/>
      <c r="ATR297" s="51"/>
      <c r="ATS297" s="51"/>
      <c r="ATT297" s="51"/>
      <c r="ATU297" s="51"/>
      <c r="ATV297" s="51"/>
      <c r="ATW297" s="51"/>
      <c r="ATX297" s="51"/>
      <c r="ATY297" s="51"/>
      <c r="ATZ297" s="51"/>
      <c r="AUA297" s="51"/>
      <c r="AUB297" s="51"/>
      <c r="AUC297" s="51"/>
      <c r="AUD297" s="51"/>
      <c r="AUE297" s="51"/>
      <c r="AUF297" s="51"/>
      <c r="AUG297" s="51"/>
      <c r="AUH297" s="51"/>
      <c r="AUI297" s="51"/>
      <c r="AUJ297" s="51"/>
      <c r="AUK297" s="51"/>
      <c r="AUL297" s="51"/>
      <c r="AUM297" s="51"/>
      <c r="AUN297" s="51"/>
      <c r="AUO297" s="51"/>
      <c r="AUP297" s="51"/>
      <c r="AUQ297" s="51"/>
      <c r="AUR297" s="51"/>
      <c r="AUS297" s="51"/>
      <c r="AUT297" s="51"/>
      <c r="AUU297" s="51"/>
      <c r="AUV297" s="51"/>
      <c r="AUW297" s="51"/>
      <c r="AUX297" s="51"/>
      <c r="AUY297" s="51"/>
      <c r="AUZ297" s="51"/>
      <c r="AVA297" s="51"/>
      <c r="AVB297" s="51"/>
      <c r="AVC297" s="51"/>
      <c r="AVD297" s="51"/>
      <c r="AVE297" s="51"/>
      <c r="AVF297" s="51"/>
      <c r="AVG297" s="51"/>
      <c r="AVH297" s="51"/>
      <c r="AVI297" s="51"/>
      <c r="AVJ297" s="51"/>
      <c r="AVK297" s="51"/>
      <c r="AVL297" s="51"/>
      <c r="AVM297" s="51"/>
      <c r="AVN297" s="51"/>
      <c r="AVO297" s="51"/>
      <c r="AVP297" s="51"/>
      <c r="AVQ297" s="51"/>
      <c r="AVR297" s="51"/>
      <c r="AVS297" s="51"/>
      <c r="AVT297" s="51"/>
      <c r="AVU297" s="51"/>
      <c r="AVV297" s="51"/>
      <c r="AVW297" s="51"/>
      <c r="AVX297" s="51"/>
      <c r="AVY297" s="51"/>
      <c r="AVZ297" s="51"/>
      <c r="AWA297" s="51"/>
      <c r="AWB297" s="51"/>
      <c r="AWC297" s="51"/>
      <c r="AWD297" s="51"/>
      <c r="AWE297" s="51"/>
      <c r="AWF297" s="51"/>
      <c r="AWG297" s="51"/>
      <c r="AWH297" s="51"/>
      <c r="AWI297" s="51"/>
      <c r="AWJ297" s="51"/>
      <c r="AWK297" s="51"/>
      <c r="AWL297" s="51"/>
      <c r="AWM297" s="51"/>
      <c r="AWN297" s="51"/>
      <c r="AWO297" s="51"/>
      <c r="AWP297" s="51"/>
      <c r="AWQ297" s="51"/>
      <c r="AWR297" s="51"/>
      <c r="AWS297" s="51"/>
      <c r="AWT297" s="51"/>
      <c r="AWU297" s="51"/>
      <c r="AWV297" s="51"/>
      <c r="AWW297" s="51"/>
      <c r="AWX297" s="51"/>
      <c r="AWY297" s="51"/>
      <c r="AWZ297" s="51"/>
      <c r="AXA297" s="51"/>
      <c r="AXB297" s="51"/>
      <c r="AXC297" s="51"/>
      <c r="AXD297" s="51"/>
      <c r="AXE297" s="51"/>
      <c r="AXF297" s="51"/>
      <c r="AXG297" s="51"/>
      <c r="AXH297" s="51"/>
      <c r="AXI297" s="51"/>
      <c r="AXJ297" s="51"/>
      <c r="AXK297" s="51"/>
      <c r="AXL297" s="51"/>
      <c r="AXM297" s="51"/>
      <c r="AXN297" s="51"/>
      <c r="AXO297" s="51"/>
      <c r="AXP297" s="51"/>
      <c r="AXQ297" s="51"/>
      <c r="AXR297" s="51"/>
      <c r="AXS297" s="51"/>
      <c r="AXT297" s="51"/>
      <c r="AXU297" s="51"/>
      <c r="AXV297" s="51"/>
      <c r="AXW297" s="51"/>
      <c r="AXX297" s="51"/>
      <c r="AXY297" s="51"/>
      <c r="AXZ297" s="51"/>
      <c r="AYA297" s="51"/>
      <c r="AYB297" s="51"/>
      <c r="AYC297" s="51"/>
      <c r="AYD297" s="51"/>
      <c r="AYE297" s="51"/>
      <c r="AYF297" s="51"/>
      <c r="AYG297" s="51"/>
      <c r="AYH297" s="51"/>
      <c r="AYI297" s="51"/>
      <c r="AYJ297" s="51"/>
      <c r="AYK297" s="51"/>
      <c r="AYL297" s="51"/>
      <c r="AYM297" s="51"/>
      <c r="AYN297" s="51"/>
      <c r="AYO297" s="51"/>
      <c r="AYP297" s="51"/>
      <c r="AYQ297" s="51"/>
      <c r="AYR297" s="51"/>
      <c r="AYS297" s="51"/>
      <c r="AYT297" s="51"/>
      <c r="AYU297" s="51"/>
      <c r="AYV297" s="51"/>
      <c r="AYW297" s="51"/>
      <c r="AYX297" s="51"/>
      <c r="AYY297" s="51"/>
      <c r="AYZ297" s="51"/>
      <c r="AZA297" s="51"/>
      <c r="AZB297" s="51"/>
      <c r="AZC297" s="51"/>
      <c r="AZD297" s="51"/>
      <c r="AZE297" s="51"/>
      <c r="AZF297" s="51"/>
      <c r="AZG297" s="51"/>
      <c r="AZH297" s="51"/>
      <c r="AZI297" s="51"/>
      <c r="AZJ297" s="51"/>
      <c r="AZK297" s="51"/>
      <c r="AZL297" s="51"/>
      <c r="AZM297" s="51"/>
      <c r="AZN297" s="51"/>
      <c r="AZO297" s="51"/>
      <c r="AZP297" s="51"/>
      <c r="AZQ297" s="51"/>
      <c r="AZR297" s="51"/>
      <c r="AZS297" s="51"/>
      <c r="AZT297" s="51"/>
      <c r="AZU297" s="51"/>
      <c r="AZV297" s="51"/>
      <c r="AZW297" s="51"/>
      <c r="AZX297" s="51"/>
      <c r="AZY297" s="51"/>
      <c r="AZZ297" s="51"/>
      <c r="BAA297" s="51"/>
      <c r="BAB297" s="51"/>
      <c r="BAC297" s="51"/>
      <c r="BAD297" s="51"/>
      <c r="BAE297" s="51"/>
      <c r="BAF297" s="51"/>
      <c r="BAG297" s="51"/>
      <c r="BAH297" s="51"/>
      <c r="BAI297" s="51"/>
      <c r="BAJ297" s="51"/>
      <c r="BAK297" s="51"/>
      <c r="BAL297" s="51"/>
      <c r="BAM297" s="51"/>
      <c r="BAN297" s="51"/>
      <c r="BAO297" s="51"/>
      <c r="BAP297" s="51"/>
      <c r="BAQ297" s="51"/>
      <c r="BAR297" s="51"/>
      <c r="BAS297" s="51"/>
      <c r="BAT297" s="51"/>
      <c r="BAU297" s="51"/>
      <c r="BAV297" s="51"/>
      <c r="BAW297" s="51"/>
      <c r="BAX297" s="51"/>
      <c r="BAY297" s="51"/>
      <c r="BAZ297" s="51"/>
      <c r="BBA297" s="51"/>
      <c r="BBB297" s="51"/>
      <c r="BBC297" s="51"/>
      <c r="BBD297" s="51"/>
      <c r="BBE297" s="51"/>
      <c r="BBF297" s="51"/>
      <c r="BBG297" s="51"/>
      <c r="BBH297" s="51"/>
      <c r="BBI297" s="51"/>
      <c r="BBJ297" s="51"/>
      <c r="BBK297" s="51"/>
      <c r="BBL297" s="51"/>
      <c r="BBM297" s="51"/>
      <c r="BBN297" s="51"/>
      <c r="BBO297" s="51"/>
      <c r="BBP297" s="51"/>
      <c r="BBQ297" s="51"/>
      <c r="BBR297" s="51"/>
      <c r="BBS297" s="51"/>
      <c r="BBT297" s="51"/>
      <c r="BBU297" s="51"/>
      <c r="BBV297" s="51"/>
      <c r="BBW297" s="51"/>
      <c r="BBX297" s="51"/>
      <c r="BBY297" s="51"/>
      <c r="BBZ297" s="51"/>
      <c r="BCA297" s="51"/>
      <c r="BCB297" s="51"/>
      <c r="BCC297" s="51"/>
      <c r="BCD297" s="51"/>
      <c r="BCE297" s="51"/>
      <c r="BCF297" s="51"/>
      <c r="BCG297" s="51"/>
      <c r="BCH297" s="51"/>
      <c r="BCI297" s="51"/>
      <c r="BCJ297" s="51"/>
      <c r="BCK297" s="51"/>
      <c r="BCL297" s="51"/>
      <c r="BCM297" s="51"/>
      <c r="BCN297" s="51"/>
      <c r="BCO297" s="51"/>
      <c r="BCP297" s="51"/>
      <c r="BCQ297" s="51"/>
      <c r="BCR297" s="51"/>
      <c r="BCS297" s="51"/>
      <c r="BCT297" s="51"/>
      <c r="BCU297" s="51"/>
      <c r="BCV297" s="51"/>
      <c r="BCW297" s="51"/>
      <c r="BCX297" s="51"/>
      <c r="BCY297" s="51"/>
      <c r="BCZ297" s="51"/>
      <c r="BDA297" s="51"/>
      <c r="BDB297" s="51"/>
      <c r="BDC297" s="51"/>
      <c r="BDD297" s="51"/>
      <c r="BDE297" s="51"/>
      <c r="BDF297" s="51"/>
      <c r="BDG297" s="51"/>
      <c r="BDH297" s="51"/>
      <c r="BDI297" s="51"/>
      <c r="BDJ297" s="51"/>
      <c r="BDK297" s="51"/>
      <c r="BDL297" s="51"/>
      <c r="BDM297" s="51"/>
      <c r="BDN297" s="51"/>
      <c r="BDO297" s="51"/>
      <c r="BDP297" s="51"/>
      <c r="BDQ297" s="51"/>
      <c r="BDR297" s="51"/>
      <c r="BDS297" s="51"/>
      <c r="BDT297" s="51"/>
      <c r="BDU297" s="51"/>
      <c r="BDV297" s="51"/>
      <c r="BDW297" s="51"/>
      <c r="BDX297" s="51"/>
      <c r="BDY297" s="51"/>
      <c r="BDZ297" s="51"/>
      <c r="BEA297" s="51"/>
      <c r="BEB297" s="51"/>
      <c r="BEC297" s="51"/>
      <c r="BED297" s="51"/>
      <c r="BEE297" s="51"/>
      <c r="BEF297" s="51"/>
      <c r="BEG297" s="51"/>
      <c r="BEH297" s="51"/>
      <c r="BEI297" s="51"/>
      <c r="BEJ297" s="51"/>
      <c r="BEK297" s="51"/>
      <c r="BEL297" s="51"/>
      <c r="BEM297" s="51"/>
      <c r="BEN297" s="51"/>
      <c r="BEO297" s="51"/>
      <c r="BEP297" s="51"/>
      <c r="BEQ297" s="51"/>
      <c r="BER297" s="51"/>
      <c r="BES297" s="51"/>
      <c r="BET297" s="51"/>
      <c r="BEU297" s="51"/>
      <c r="BEV297" s="51"/>
      <c r="BEW297" s="51"/>
      <c r="BEX297" s="51"/>
      <c r="BEY297" s="51"/>
      <c r="BEZ297" s="51"/>
      <c r="BFA297" s="51"/>
      <c r="BFB297" s="51"/>
      <c r="BFC297" s="51"/>
      <c r="BFD297" s="51"/>
      <c r="BFE297" s="51"/>
      <c r="BFF297" s="51"/>
      <c r="BFG297" s="51"/>
      <c r="BFH297" s="51"/>
      <c r="BFI297" s="51"/>
      <c r="BFJ297" s="51"/>
      <c r="BFK297" s="51"/>
      <c r="BFL297" s="51"/>
      <c r="BFM297" s="51"/>
      <c r="BFN297" s="51"/>
      <c r="BFO297" s="51"/>
      <c r="BFP297" s="51"/>
      <c r="BFQ297" s="51"/>
      <c r="BFR297" s="51"/>
      <c r="BFS297" s="51"/>
      <c r="BFT297" s="51"/>
      <c r="BFU297" s="51"/>
      <c r="BFV297" s="51"/>
      <c r="BFW297" s="51"/>
      <c r="BFX297" s="51"/>
      <c r="BFY297" s="51"/>
      <c r="BFZ297" s="51"/>
      <c r="BGA297" s="51"/>
      <c r="BGB297" s="51"/>
      <c r="BGC297" s="51"/>
      <c r="BGD297" s="51"/>
      <c r="BGE297" s="51"/>
      <c r="BGF297" s="51"/>
      <c r="BGG297" s="51"/>
      <c r="BGH297" s="51"/>
      <c r="BGI297" s="51"/>
      <c r="BGJ297" s="51"/>
      <c r="BGK297" s="51"/>
      <c r="BGL297" s="51"/>
      <c r="BGM297" s="51"/>
      <c r="BGN297" s="51"/>
      <c r="BGO297" s="51"/>
      <c r="BGP297" s="51"/>
      <c r="BGQ297" s="51"/>
      <c r="BGR297" s="51"/>
      <c r="BGS297" s="51"/>
      <c r="BGT297" s="51"/>
      <c r="BGU297" s="51"/>
      <c r="BGV297" s="51"/>
      <c r="BGW297" s="51"/>
      <c r="BGX297" s="51"/>
      <c r="BGY297" s="51"/>
      <c r="BGZ297" s="51"/>
      <c r="BHA297" s="51"/>
      <c r="BHB297" s="51"/>
      <c r="BHC297" s="51"/>
      <c r="BHD297" s="51"/>
      <c r="BHE297" s="51"/>
      <c r="BHF297" s="51"/>
      <c r="BHG297" s="51"/>
      <c r="BHH297" s="51"/>
      <c r="BHI297" s="51"/>
      <c r="BHJ297" s="51"/>
      <c r="BHK297" s="51"/>
      <c r="BHL297" s="51"/>
      <c r="BHM297" s="51"/>
      <c r="BHN297" s="51"/>
      <c r="BHO297" s="51"/>
      <c r="BHP297" s="51"/>
      <c r="BHQ297" s="51"/>
      <c r="BHR297" s="51"/>
      <c r="BHS297" s="51"/>
      <c r="BHT297" s="51"/>
      <c r="BHU297" s="51"/>
      <c r="BHV297" s="51"/>
      <c r="BHW297" s="51"/>
      <c r="BHX297" s="51"/>
      <c r="BHY297" s="51"/>
      <c r="BHZ297" s="51"/>
      <c r="BIA297" s="51"/>
      <c r="BIB297" s="51"/>
      <c r="BIC297" s="51"/>
      <c r="BID297" s="51"/>
      <c r="BIE297" s="51"/>
      <c r="BIF297" s="51"/>
      <c r="BIG297" s="51"/>
      <c r="BIH297" s="51"/>
      <c r="BII297" s="51"/>
      <c r="BIJ297" s="51"/>
      <c r="BIK297" s="51"/>
      <c r="BIL297" s="51"/>
      <c r="BIM297" s="51"/>
      <c r="BIN297" s="51"/>
      <c r="BIO297" s="51"/>
      <c r="BIP297" s="51"/>
      <c r="BIQ297" s="51"/>
      <c r="BIR297" s="51"/>
      <c r="BIS297" s="51"/>
      <c r="BIT297" s="51"/>
      <c r="BIU297" s="51"/>
      <c r="BIV297" s="51"/>
      <c r="BIW297" s="51"/>
      <c r="BIX297" s="51"/>
      <c r="BIY297" s="51"/>
      <c r="BIZ297" s="51"/>
      <c r="BJA297" s="51"/>
      <c r="BJB297" s="51"/>
      <c r="BJC297" s="51"/>
      <c r="BJD297" s="51"/>
      <c r="BJE297" s="51"/>
      <c r="BJF297" s="51"/>
      <c r="BJG297" s="51"/>
      <c r="BJH297" s="51"/>
      <c r="BJI297" s="51"/>
      <c r="BJJ297" s="51"/>
      <c r="BJK297" s="51"/>
      <c r="BJL297" s="51"/>
      <c r="BJM297" s="51"/>
      <c r="BJN297" s="51"/>
      <c r="BJO297" s="51"/>
      <c r="BJP297" s="51"/>
      <c r="BJQ297" s="51"/>
      <c r="BJR297" s="51"/>
      <c r="BJS297" s="51"/>
      <c r="BJT297" s="51"/>
      <c r="BJU297" s="51"/>
      <c r="BJV297" s="51"/>
      <c r="BJW297" s="51"/>
      <c r="BJX297" s="51"/>
      <c r="BJY297" s="51"/>
      <c r="BJZ297" s="51"/>
      <c r="BKA297" s="51"/>
      <c r="BKB297" s="51"/>
      <c r="BKC297" s="51"/>
      <c r="BKD297" s="51"/>
      <c r="BKE297" s="51"/>
      <c r="BKF297" s="51"/>
      <c r="BKG297" s="51"/>
      <c r="BKH297" s="51"/>
      <c r="BKI297" s="51"/>
      <c r="BKJ297" s="51"/>
      <c r="BKK297" s="51"/>
      <c r="BKL297" s="51"/>
      <c r="BKM297" s="51"/>
      <c r="BKN297" s="51"/>
      <c r="BKO297" s="51"/>
      <c r="BKP297" s="51"/>
      <c r="BKQ297" s="51"/>
      <c r="BKR297" s="51"/>
      <c r="BKS297" s="51"/>
      <c r="BKT297" s="51"/>
      <c r="BKU297" s="51"/>
      <c r="BKV297" s="51"/>
      <c r="BKW297" s="51"/>
      <c r="BKX297" s="51"/>
      <c r="BKY297" s="51"/>
      <c r="BKZ297" s="51"/>
      <c r="BLA297" s="51"/>
      <c r="BLB297" s="51"/>
      <c r="BLC297" s="51"/>
      <c r="BLD297" s="51"/>
      <c r="BLE297" s="51"/>
      <c r="BLF297" s="51"/>
      <c r="BLG297" s="51"/>
      <c r="BLH297" s="51"/>
      <c r="BLI297" s="51"/>
      <c r="BLJ297" s="51"/>
      <c r="BLK297" s="51"/>
      <c r="BLL297" s="51"/>
      <c r="BLM297" s="51"/>
      <c r="BLN297" s="51"/>
      <c r="BLO297" s="51"/>
      <c r="BLP297" s="51"/>
      <c r="BLQ297" s="51"/>
      <c r="BLR297" s="51"/>
      <c r="BLS297" s="51"/>
      <c r="BLT297" s="51"/>
      <c r="BLU297" s="51"/>
      <c r="BLV297" s="51"/>
      <c r="BLW297" s="51"/>
      <c r="BLX297" s="51"/>
      <c r="BLY297" s="51"/>
      <c r="BLZ297" s="51"/>
      <c r="BMA297" s="51"/>
      <c r="BMB297" s="51"/>
      <c r="BMC297" s="51"/>
      <c r="BMD297" s="51"/>
      <c r="BME297" s="51"/>
      <c r="BMF297" s="51"/>
      <c r="BMG297" s="51"/>
      <c r="BMH297" s="51"/>
      <c r="BMI297" s="51"/>
      <c r="BMJ297" s="51"/>
      <c r="BMK297" s="51"/>
      <c r="BML297" s="51"/>
      <c r="BMM297" s="51"/>
      <c r="BMN297" s="51"/>
      <c r="BMO297" s="51"/>
      <c r="BMP297" s="51"/>
      <c r="BMQ297" s="51"/>
      <c r="BMR297" s="51"/>
      <c r="BMS297" s="51"/>
      <c r="BMT297" s="51"/>
      <c r="BMU297" s="51"/>
      <c r="BMV297" s="51"/>
      <c r="BMW297" s="51"/>
      <c r="BMX297" s="51"/>
      <c r="BMY297" s="51"/>
      <c r="BMZ297" s="51"/>
      <c r="BNA297" s="51"/>
      <c r="BNB297" s="51"/>
      <c r="BNC297" s="51"/>
      <c r="BND297" s="51"/>
      <c r="BNE297" s="51"/>
      <c r="BNF297" s="51"/>
      <c r="BNG297" s="51"/>
      <c r="BNH297" s="51"/>
      <c r="BNI297" s="51"/>
      <c r="BNJ297" s="51"/>
      <c r="BNK297" s="51"/>
      <c r="BNL297" s="51"/>
      <c r="BNM297" s="51"/>
      <c r="BNN297" s="51"/>
      <c r="BNO297" s="51"/>
      <c r="BNP297" s="51"/>
      <c r="BNQ297" s="51"/>
      <c r="BNR297" s="51"/>
      <c r="BNS297" s="51"/>
      <c r="BNT297" s="51"/>
      <c r="BNU297" s="51"/>
      <c r="BNV297" s="51"/>
      <c r="BNW297" s="51"/>
      <c r="BNX297" s="51"/>
      <c r="BNY297" s="51"/>
      <c r="BNZ297" s="51"/>
      <c r="BOA297" s="51"/>
      <c r="BOB297" s="51"/>
      <c r="BOC297" s="51"/>
      <c r="BOD297" s="51"/>
      <c r="BOE297" s="51"/>
      <c r="BOF297" s="51"/>
      <c r="BOG297" s="51"/>
      <c r="BOH297" s="51"/>
      <c r="BOI297" s="51"/>
      <c r="BOJ297" s="51"/>
      <c r="BOK297" s="51"/>
      <c r="BOL297" s="51"/>
      <c r="BOM297" s="51"/>
      <c r="BON297" s="51"/>
      <c r="BOO297" s="51"/>
      <c r="BOP297" s="51"/>
      <c r="BOQ297" s="51"/>
      <c r="BOR297" s="51"/>
      <c r="BOS297" s="51"/>
      <c r="BOT297" s="51"/>
      <c r="BOU297" s="51"/>
      <c r="BOV297" s="51"/>
      <c r="BOW297" s="51"/>
      <c r="BOX297" s="51"/>
      <c r="BOY297" s="51"/>
      <c r="BOZ297" s="51"/>
      <c r="BPA297" s="51"/>
      <c r="BPB297" s="51"/>
      <c r="BPC297" s="51"/>
      <c r="BPD297" s="51"/>
      <c r="BPE297" s="51"/>
      <c r="BPF297" s="51"/>
      <c r="BPG297" s="51"/>
      <c r="BPH297" s="51"/>
      <c r="BPI297" s="51"/>
      <c r="BPJ297" s="51"/>
      <c r="BPK297" s="51"/>
      <c r="BPL297" s="51"/>
      <c r="BPM297" s="51"/>
      <c r="BPN297" s="51"/>
      <c r="BPO297" s="51"/>
      <c r="BPP297" s="51"/>
      <c r="BPQ297" s="51"/>
      <c r="BPR297" s="51"/>
      <c r="BPS297" s="51"/>
      <c r="BPT297" s="51"/>
      <c r="BPU297" s="51"/>
      <c r="BPV297" s="51"/>
      <c r="BPW297" s="51"/>
      <c r="BPX297" s="51"/>
      <c r="BPY297" s="51"/>
      <c r="BPZ297" s="51"/>
      <c r="BQA297" s="51"/>
      <c r="BQB297" s="51"/>
      <c r="BQC297" s="51"/>
      <c r="BQD297" s="51"/>
      <c r="BQE297" s="51"/>
      <c r="BQF297" s="51"/>
      <c r="BQG297" s="51"/>
      <c r="BQH297" s="51"/>
      <c r="BQI297" s="51"/>
      <c r="BQJ297" s="51"/>
      <c r="BQK297" s="51"/>
      <c r="BQL297" s="51"/>
      <c r="BQM297" s="51"/>
      <c r="BQN297" s="51"/>
      <c r="BQO297" s="51"/>
      <c r="BQP297" s="51"/>
      <c r="BQQ297" s="51"/>
      <c r="BQR297" s="51"/>
      <c r="BQS297" s="51"/>
      <c r="BQT297" s="51"/>
      <c r="BQU297" s="51"/>
      <c r="BQV297" s="51"/>
      <c r="BQW297" s="51"/>
      <c r="BQX297" s="51"/>
      <c r="BQY297" s="51"/>
      <c r="BQZ297" s="51"/>
      <c r="BRA297" s="51"/>
      <c r="BRB297" s="51"/>
      <c r="BRC297" s="51"/>
      <c r="BRD297" s="51"/>
      <c r="BRE297" s="51"/>
      <c r="BRF297" s="51"/>
      <c r="BRG297" s="51"/>
      <c r="BRH297" s="51"/>
      <c r="BRI297" s="51"/>
      <c r="BRJ297" s="51"/>
      <c r="BRK297" s="51"/>
      <c r="BRL297" s="51"/>
      <c r="BRM297" s="51"/>
      <c r="BRN297" s="51"/>
      <c r="BRO297" s="51"/>
      <c r="BRP297" s="51"/>
      <c r="BRQ297" s="51"/>
      <c r="BRR297" s="51"/>
      <c r="BRS297" s="51"/>
      <c r="BRT297" s="51"/>
      <c r="BRU297" s="51"/>
      <c r="BRV297" s="51"/>
      <c r="BRW297" s="51"/>
      <c r="BRX297" s="51"/>
      <c r="BRY297" s="51"/>
      <c r="BRZ297" s="51"/>
      <c r="BSA297" s="51"/>
      <c r="BSB297" s="51"/>
      <c r="BSC297" s="51"/>
      <c r="BSD297" s="51"/>
      <c r="BSE297" s="51"/>
      <c r="BSF297" s="51"/>
      <c r="BSG297" s="51"/>
      <c r="BSH297" s="51"/>
      <c r="BSI297" s="51"/>
      <c r="BSJ297" s="51"/>
      <c r="BSK297" s="51"/>
      <c r="BSL297" s="51"/>
      <c r="BSM297" s="51"/>
      <c r="BSN297" s="51"/>
      <c r="BSO297" s="51"/>
      <c r="BSP297" s="51"/>
      <c r="BSQ297" s="51"/>
      <c r="BSR297" s="51"/>
      <c r="BSS297" s="51"/>
      <c r="BST297" s="51"/>
      <c r="BSU297" s="51"/>
      <c r="BSV297" s="51"/>
      <c r="BSW297" s="51"/>
      <c r="BSX297" s="51"/>
      <c r="BSY297" s="51"/>
      <c r="BSZ297" s="51"/>
      <c r="BTA297" s="51"/>
      <c r="BTB297" s="51"/>
      <c r="BTC297" s="51"/>
      <c r="BTD297" s="51"/>
      <c r="BTE297" s="51"/>
      <c r="BTF297" s="51"/>
      <c r="BTG297" s="51"/>
      <c r="BTH297" s="51"/>
      <c r="BTI297" s="51"/>
      <c r="BTJ297" s="51"/>
      <c r="BTK297" s="51"/>
      <c r="BTL297" s="51"/>
      <c r="BTM297" s="51"/>
      <c r="BTN297" s="51"/>
      <c r="BTO297" s="51"/>
      <c r="BTP297" s="51"/>
      <c r="BTQ297" s="51"/>
      <c r="BTR297" s="51"/>
      <c r="BTS297" s="51"/>
      <c r="BTT297" s="51"/>
      <c r="BTU297" s="51"/>
      <c r="BTV297" s="51"/>
      <c r="BTW297" s="51"/>
      <c r="BTX297" s="51"/>
      <c r="BTY297" s="51"/>
      <c r="BTZ297" s="51"/>
      <c r="BUA297" s="51"/>
      <c r="BUB297" s="51"/>
      <c r="BUC297" s="51"/>
      <c r="BUD297" s="51"/>
      <c r="BUE297" s="51"/>
      <c r="BUF297" s="51"/>
      <c r="BUG297" s="51"/>
      <c r="BUH297" s="51"/>
      <c r="BUI297" s="51"/>
      <c r="BUJ297" s="51"/>
      <c r="BUK297" s="51"/>
      <c r="BUL297" s="51"/>
      <c r="BUM297" s="51"/>
      <c r="BUN297" s="51"/>
      <c r="BUO297" s="51"/>
      <c r="BUP297" s="51"/>
      <c r="BUQ297" s="51"/>
      <c r="BUR297" s="51"/>
      <c r="BUS297" s="51"/>
      <c r="BUT297" s="51"/>
      <c r="BUU297" s="51"/>
      <c r="BUV297" s="51"/>
      <c r="BUW297" s="51"/>
      <c r="BUX297" s="51"/>
      <c r="BUY297" s="51"/>
      <c r="BUZ297" s="51"/>
      <c r="BVA297" s="51"/>
      <c r="BVB297" s="51"/>
      <c r="BVC297" s="51"/>
      <c r="BVD297" s="51"/>
      <c r="BVE297" s="51"/>
      <c r="BVF297" s="51"/>
      <c r="BVG297" s="51"/>
      <c r="BVH297" s="51"/>
      <c r="BVI297" s="51"/>
      <c r="BVJ297" s="51"/>
      <c r="BVK297" s="51"/>
      <c r="BVL297" s="51"/>
      <c r="BVM297" s="51"/>
      <c r="BVN297" s="51"/>
      <c r="BVO297" s="51"/>
      <c r="BVP297" s="51"/>
      <c r="BVQ297" s="51"/>
      <c r="BVR297" s="51"/>
      <c r="BVS297" s="51"/>
      <c r="BVT297" s="51"/>
      <c r="BVU297" s="51"/>
      <c r="BVV297" s="51"/>
      <c r="BVW297" s="51"/>
      <c r="BVX297" s="51"/>
      <c r="BVY297" s="51"/>
      <c r="BVZ297" s="51"/>
      <c r="BWA297" s="51"/>
      <c r="BWB297" s="51"/>
      <c r="BWC297" s="51"/>
      <c r="BWD297" s="51"/>
      <c r="BWE297" s="51"/>
      <c r="BWF297" s="51"/>
      <c r="BWG297" s="51"/>
      <c r="BWH297" s="51"/>
      <c r="BWI297" s="51"/>
      <c r="BWJ297" s="51"/>
      <c r="BWK297" s="51"/>
      <c r="BWL297" s="51"/>
      <c r="BWM297" s="51"/>
      <c r="BWN297" s="51"/>
      <c r="BWO297" s="51"/>
      <c r="BWP297" s="51"/>
      <c r="BWQ297" s="51"/>
      <c r="BWR297" s="51"/>
      <c r="BWS297" s="51"/>
      <c r="BWT297" s="51"/>
      <c r="BWU297" s="51"/>
      <c r="BWV297" s="51"/>
      <c r="BWW297" s="51"/>
      <c r="BWX297" s="51"/>
      <c r="BWY297" s="51"/>
      <c r="BWZ297" s="51"/>
      <c r="BXA297" s="51"/>
      <c r="BXB297" s="51"/>
      <c r="BXC297" s="51"/>
      <c r="BXD297" s="51"/>
      <c r="BXE297" s="51"/>
      <c r="BXF297" s="51"/>
      <c r="BXG297" s="51"/>
      <c r="BXH297" s="51"/>
      <c r="BXI297" s="51"/>
      <c r="BXJ297" s="51"/>
      <c r="BXK297" s="51"/>
      <c r="BXL297" s="51"/>
      <c r="BXM297" s="51"/>
      <c r="BXN297" s="51"/>
      <c r="BXO297" s="51"/>
      <c r="BXP297" s="51"/>
      <c r="BXQ297" s="51"/>
      <c r="BXR297" s="51"/>
      <c r="BXS297" s="51"/>
      <c r="BXT297" s="51"/>
      <c r="BXU297" s="51"/>
      <c r="BXV297" s="51"/>
      <c r="BXW297" s="51"/>
      <c r="BXX297" s="51"/>
      <c r="BXY297" s="51"/>
      <c r="BXZ297" s="51"/>
      <c r="BYA297" s="51"/>
      <c r="BYB297" s="51"/>
      <c r="BYC297" s="51"/>
      <c r="BYD297" s="51"/>
      <c r="BYE297" s="51"/>
      <c r="BYF297" s="51"/>
      <c r="BYG297" s="51"/>
      <c r="BYH297" s="51"/>
      <c r="BYI297" s="51"/>
      <c r="BYJ297" s="51"/>
      <c r="BYK297" s="51"/>
      <c r="BYL297" s="51"/>
      <c r="BYM297" s="51"/>
      <c r="BYN297" s="51"/>
      <c r="BYO297" s="51"/>
      <c r="BYP297" s="51"/>
      <c r="BYQ297" s="51"/>
      <c r="BYR297" s="51"/>
      <c r="BYS297" s="51"/>
      <c r="BYT297" s="51"/>
      <c r="BYU297" s="51"/>
      <c r="BYV297" s="51"/>
      <c r="BYW297" s="51"/>
      <c r="BYX297" s="51"/>
      <c r="BYY297" s="51"/>
      <c r="BYZ297" s="51"/>
      <c r="BZA297" s="51"/>
      <c r="BZB297" s="51"/>
      <c r="BZC297" s="51"/>
      <c r="BZD297" s="51"/>
      <c r="BZE297" s="51"/>
      <c r="BZF297" s="51"/>
      <c r="BZG297" s="51"/>
      <c r="BZH297" s="51"/>
      <c r="BZI297" s="51"/>
      <c r="BZJ297" s="51"/>
      <c r="BZK297" s="51"/>
      <c r="BZL297" s="51"/>
      <c r="BZM297" s="51"/>
      <c r="BZN297" s="51"/>
      <c r="BZO297" s="51"/>
      <c r="BZP297" s="51"/>
      <c r="BZQ297" s="51"/>
      <c r="BZR297" s="51"/>
      <c r="BZS297" s="51"/>
      <c r="BZT297" s="51"/>
      <c r="BZU297" s="51"/>
      <c r="BZV297" s="51"/>
      <c r="BZW297" s="51"/>
      <c r="BZX297" s="51"/>
      <c r="BZY297" s="51"/>
      <c r="BZZ297" s="51"/>
      <c r="CAA297" s="51"/>
      <c r="CAB297" s="51"/>
      <c r="CAC297" s="51"/>
      <c r="CAD297" s="51"/>
      <c r="CAE297" s="51"/>
      <c r="CAF297" s="51"/>
      <c r="CAG297" s="51"/>
      <c r="CAH297" s="51"/>
      <c r="CAI297" s="51"/>
      <c r="CAJ297" s="51"/>
      <c r="CAK297" s="51"/>
      <c r="CAL297" s="51"/>
      <c r="CAM297" s="51"/>
      <c r="CAN297" s="51"/>
      <c r="CAO297" s="51"/>
      <c r="CAP297" s="51"/>
      <c r="CAQ297" s="51"/>
      <c r="CAR297" s="51"/>
      <c r="CAS297" s="51"/>
      <c r="CAT297" s="51"/>
      <c r="CAU297" s="51"/>
      <c r="CAV297" s="51"/>
      <c r="CAW297" s="51"/>
      <c r="CAX297" s="51"/>
      <c r="CAY297" s="51"/>
      <c r="CAZ297" s="51"/>
      <c r="CBA297" s="51"/>
      <c r="CBB297" s="51"/>
      <c r="CBC297" s="51"/>
      <c r="CBD297" s="51"/>
      <c r="CBE297" s="51"/>
      <c r="CBF297" s="51"/>
      <c r="CBG297" s="51"/>
      <c r="CBH297" s="51"/>
      <c r="CBI297" s="51"/>
      <c r="CBJ297" s="51"/>
      <c r="CBK297" s="51"/>
      <c r="CBL297" s="51"/>
      <c r="CBM297" s="51"/>
      <c r="CBN297" s="51"/>
      <c r="CBO297" s="51"/>
      <c r="CBP297" s="51"/>
      <c r="CBQ297" s="51"/>
      <c r="CBR297" s="51"/>
      <c r="CBS297" s="51"/>
      <c r="CBT297" s="51"/>
      <c r="CBU297" s="51"/>
      <c r="CBV297" s="51"/>
      <c r="CBW297" s="51"/>
      <c r="CBX297" s="51"/>
      <c r="CBY297" s="51"/>
      <c r="CBZ297" s="51"/>
      <c r="CCA297" s="51"/>
      <c r="CCB297" s="51"/>
      <c r="CCC297" s="51"/>
      <c r="CCD297" s="51"/>
      <c r="CCE297" s="51"/>
      <c r="CCF297" s="51"/>
      <c r="CCG297" s="51"/>
      <c r="CCH297" s="51"/>
      <c r="CCI297" s="51"/>
      <c r="CCJ297" s="51"/>
      <c r="CCK297" s="51"/>
      <c r="CCL297" s="51"/>
      <c r="CCM297" s="51"/>
      <c r="CCN297" s="51"/>
      <c r="CCO297" s="51"/>
      <c r="CCP297" s="51"/>
      <c r="CCQ297" s="51"/>
      <c r="CCR297" s="51"/>
      <c r="CCS297" s="51"/>
      <c r="CCT297" s="51"/>
      <c r="CCU297" s="51"/>
      <c r="CCV297" s="51"/>
      <c r="CCW297" s="51"/>
      <c r="CCX297" s="51"/>
      <c r="CCY297" s="51"/>
      <c r="CCZ297" s="51"/>
      <c r="CDA297" s="51"/>
      <c r="CDB297" s="51"/>
      <c r="CDC297" s="51"/>
      <c r="CDD297" s="51"/>
      <c r="CDE297" s="51"/>
      <c r="CDF297" s="51"/>
      <c r="CDG297" s="51"/>
      <c r="CDH297" s="51"/>
      <c r="CDI297" s="51"/>
      <c r="CDJ297" s="51"/>
      <c r="CDK297" s="51"/>
      <c r="CDL297" s="51"/>
      <c r="CDM297" s="51"/>
      <c r="CDN297" s="51"/>
      <c r="CDO297" s="51"/>
      <c r="CDP297" s="51"/>
      <c r="CDQ297" s="51"/>
      <c r="CDR297" s="51"/>
      <c r="CDS297" s="51"/>
      <c r="CDT297" s="51"/>
      <c r="CDU297" s="51"/>
      <c r="CDV297" s="51"/>
      <c r="CDW297" s="51"/>
      <c r="CDX297" s="51"/>
      <c r="CDY297" s="51"/>
      <c r="CDZ297" s="51"/>
      <c r="CEA297" s="51"/>
      <c r="CEB297" s="51"/>
      <c r="CEC297" s="51"/>
      <c r="CED297" s="51"/>
      <c r="CEE297" s="51"/>
      <c r="CEF297" s="51"/>
      <c r="CEG297" s="51"/>
      <c r="CEH297" s="51"/>
      <c r="CEI297" s="51"/>
      <c r="CEJ297" s="51"/>
      <c r="CEK297" s="51"/>
      <c r="CEL297" s="51"/>
      <c r="CEM297" s="51"/>
      <c r="CEN297" s="51"/>
      <c r="CEO297" s="51"/>
      <c r="CEP297" s="51"/>
      <c r="CEQ297" s="51"/>
      <c r="CER297" s="51"/>
      <c r="CES297" s="51"/>
      <c r="CET297" s="51"/>
      <c r="CEU297" s="51"/>
      <c r="CEV297" s="51"/>
      <c r="CEW297" s="51"/>
      <c r="CEX297" s="51"/>
      <c r="CEY297" s="51"/>
      <c r="CEZ297" s="51"/>
      <c r="CFA297" s="51"/>
      <c r="CFB297" s="51"/>
      <c r="CFC297" s="51"/>
      <c r="CFD297" s="51"/>
      <c r="CFE297" s="51"/>
      <c r="CFF297" s="51"/>
      <c r="CFG297" s="51"/>
      <c r="CFH297" s="51"/>
      <c r="CFI297" s="51"/>
      <c r="CFJ297" s="51"/>
      <c r="CFK297" s="51"/>
      <c r="CFL297" s="51"/>
      <c r="CFM297" s="51"/>
      <c r="CFN297" s="51"/>
      <c r="CFO297" s="51"/>
      <c r="CFP297" s="51"/>
      <c r="CFQ297" s="51"/>
      <c r="CFR297" s="51"/>
      <c r="CFS297" s="51"/>
      <c r="CFT297" s="51"/>
      <c r="CFU297" s="51"/>
      <c r="CFV297" s="51"/>
      <c r="CFW297" s="51"/>
      <c r="CFX297" s="51"/>
      <c r="CFY297" s="51"/>
      <c r="CFZ297" s="51"/>
      <c r="CGA297" s="51"/>
      <c r="CGB297" s="51"/>
      <c r="CGC297" s="51"/>
      <c r="CGD297" s="51"/>
      <c r="CGE297" s="51"/>
      <c r="CGF297" s="51"/>
      <c r="CGG297" s="51"/>
      <c r="CGH297" s="51"/>
      <c r="CGI297" s="51"/>
      <c r="CGJ297" s="51"/>
      <c r="CGK297" s="51"/>
      <c r="CGL297" s="51"/>
      <c r="CGM297" s="51"/>
      <c r="CGN297" s="51"/>
      <c r="CGO297" s="51"/>
      <c r="CGP297" s="51"/>
      <c r="CGQ297" s="51"/>
      <c r="CGR297" s="51"/>
      <c r="CGS297" s="51"/>
      <c r="CGT297" s="51"/>
      <c r="CGU297" s="51"/>
      <c r="CGV297" s="51"/>
      <c r="CGW297" s="51"/>
      <c r="CGX297" s="51"/>
      <c r="CGY297" s="51"/>
      <c r="CGZ297" s="51"/>
      <c r="CHA297" s="51"/>
      <c r="CHB297" s="51"/>
      <c r="CHC297" s="51"/>
      <c r="CHD297" s="51"/>
      <c r="CHE297" s="51"/>
      <c r="CHF297" s="51"/>
      <c r="CHG297" s="51"/>
      <c r="CHH297" s="51"/>
      <c r="CHI297" s="51"/>
      <c r="CHJ297" s="51"/>
      <c r="CHK297" s="51"/>
      <c r="CHL297" s="51"/>
      <c r="CHM297" s="51"/>
      <c r="CHN297" s="51"/>
      <c r="CHO297" s="51"/>
      <c r="CHP297" s="51"/>
      <c r="CHQ297" s="51"/>
      <c r="CHR297" s="51"/>
      <c r="CHS297" s="51"/>
      <c r="CHT297" s="51"/>
      <c r="CHU297" s="51"/>
      <c r="CHV297" s="51"/>
      <c r="CHW297" s="51"/>
      <c r="CHX297" s="51"/>
      <c r="CHY297" s="51"/>
      <c r="CHZ297" s="51"/>
      <c r="CIA297" s="51"/>
      <c r="CIB297" s="51"/>
      <c r="CIC297" s="51"/>
      <c r="CID297" s="51"/>
      <c r="CIE297" s="51"/>
      <c r="CIF297" s="51"/>
      <c r="CIG297" s="51"/>
      <c r="CIH297" s="51"/>
      <c r="CII297" s="51"/>
      <c r="CIJ297" s="51"/>
      <c r="CIK297" s="51"/>
      <c r="CIL297" s="51"/>
      <c r="CIM297" s="51"/>
      <c r="CIN297" s="51"/>
      <c r="CIO297" s="51"/>
      <c r="CIP297" s="51"/>
      <c r="CIQ297" s="51"/>
      <c r="CIR297" s="51"/>
      <c r="CIS297" s="51"/>
      <c r="CIT297" s="51"/>
      <c r="CIU297" s="51"/>
      <c r="CIV297" s="51"/>
      <c r="CIW297" s="51"/>
      <c r="CIX297" s="51"/>
      <c r="CIY297" s="51"/>
      <c r="CIZ297" s="51"/>
      <c r="CJA297" s="51"/>
      <c r="CJB297" s="51"/>
      <c r="CJC297" s="51"/>
      <c r="CJD297" s="51"/>
      <c r="CJE297" s="51"/>
      <c r="CJF297" s="51"/>
      <c r="CJG297" s="51"/>
      <c r="CJH297" s="51"/>
      <c r="CJI297" s="51"/>
      <c r="CJJ297" s="51"/>
      <c r="CJK297" s="51"/>
      <c r="CJL297" s="51"/>
      <c r="CJM297" s="51"/>
      <c r="CJN297" s="51"/>
      <c r="CJO297" s="51"/>
      <c r="CJP297" s="51"/>
      <c r="CJQ297" s="51"/>
      <c r="CJR297" s="51"/>
      <c r="CJS297" s="51"/>
      <c r="CJT297" s="51"/>
      <c r="CJU297" s="51"/>
      <c r="CJV297" s="51"/>
      <c r="CJW297" s="51"/>
      <c r="CJX297" s="51"/>
      <c r="CJY297" s="51"/>
      <c r="CJZ297" s="51"/>
      <c r="CKA297" s="51"/>
      <c r="CKB297" s="51"/>
      <c r="CKC297" s="51"/>
      <c r="CKD297" s="51"/>
      <c r="CKE297" s="51"/>
      <c r="CKF297" s="51"/>
      <c r="CKG297" s="51"/>
      <c r="CKH297" s="51"/>
      <c r="CKI297" s="51"/>
      <c r="CKJ297" s="51"/>
      <c r="CKK297" s="51"/>
      <c r="CKL297" s="51"/>
      <c r="CKM297" s="51"/>
      <c r="CKN297" s="51"/>
      <c r="CKO297" s="51"/>
      <c r="CKP297" s="51"/>
      <c r="CKQ297" s="51"/>
      <c r="CKR297" s="51"/>
      <c r="CKS297" s="51"/>
      <c r="CKT297" s="51"/>
      <c r="CKU297" s="51"/>
      <c r="CKV297" s="51"/>
      <c r="CKW297" s="51"/>
      <c r="CKX297" s="51"/>
      <c r="CKY297" s="51"/>
      <c r="CKZ297" s="51"/>
      <c r="CLA297" s="51"/>
      <c r="CLB297" s="51"/>
      <c r="CLC297" s="51"/>
      <c r="CLD297" s="51"/>
      <c r="CLE297" s="51"/>
      <c r="CLF297" s="51"/>
      <c r="CLG297" s="51"/>
      <c r="CLH297" s="51"/>
      <c r="CLI297" s="51"/>
      <c r="CLJ297" s="51"/>
      <c r="CLK297" s="51"/>
      <c r="CLL297" s="51"/>
      <c r="CLM297" s="51"/>
      <c r="CLN297" s="51"/>
      <c r="CLO297" s="51"/>
      <c r="CLP297" s="51"/>
      <c r="CLQ297" s="51"/>
      <c r="CLR297" s="51"/>
      <c r="CLS297" s="51"/>
      <c r="CLT297" s="51"/>
      <c r="CLU297" s="51"/>
      <c r="CLV297" s="51"/>
      <c r="CLW297" s="51"/>
      <c r="CLX297" s="51"/>
      <c r="CLY297" s="51"/>
      <c r="CLZ297" s="51"/>
      <c r="CMA297" s="51"/>
      <c r="CMB297" s="51"/>
      <c r="CMC297" s="51"/>
      <c r="CMD297" s="51"/>
      <c r="CME297" s="51"/>
      <c r="CMF297" s="51"/>
      <c r="CMG297" s="51"/>
      <c r="CMH297" s="51"/>
      <c r="CMI297" s="51"/>
      <c r="CMJ297" s="51"/>
      <c r="CMK297" s="51"/>
      <c r="CML297" s="51"/>
      <c r="CMM297" s="51"/>
      <c r="CMN297" s="51"/>
      <c r="CMO297" s="51"/>
      <c r="CMP297" s="51"/>
      <c r="CMQ297" s="51"/>
      <c r="CMR297" s="51"/>
      <c r="CMS297" s="51"/>
      <c r="CMT297" s="51"/>
      <c r="CMU297" s="51"/>
      <c r="CMV297" s="51"/>
      <c r="CMW297" s="51"/>
      <c r="CMX297" s="51"/>
      <c r="CMY297" s="51"/>
      <c r="CMZ297" s="51"/>
      <c r="CNA297" s="51"/>
      <c r="CNB297" s="51"/>
      <c r="CNC297" s="51"/>
      <c r="CND297" s="51"/>
      <c r="CNE297" s="51"/>
      <c r="CNF297" s="51"/>
      <c r="CNG297" s="51"/>
      <c r="CNH297" s="51"/>
      <c r="CNI297" s="51"/>
      <c r="CNJ297" s="51"/>
      <c r="CNK297" s="51"/>
      <c r="CNL297" s="51"/>
      <c r="CNM297" s="51"/>
      <c r="CNN297" s="51"/>
      <c r="CNO297" s="51"/>
      <c r="CNP297" s="51"/>
      <c r="CNQ297" s="51"/>
      <c r="CNR297" s="51"/>
      <c r="CNS297" s="51"/>
      <c r="CNT297" s="51"/>
      <c r="CNU297" s="51"/>
      <c r="CNV297" s="51"/>
      <c r="CNW297" s="51"/>
      <c r="CNX297" s="51"/>
      <c r="CNY297" s="51"/>
      <c r="CNZ297" s="51"/>
      <c r="COA297" s="51"/>
      <c r="COB297" s="51"/>
      <c r="COC297" s="51"/>
      <c r="COD297" s="51"/>
      <c r="COE297" s="51"/>
      <c r="COF297" s="51"/>
      <c r="COG297" s="51"/>
      <c r="COH297" s="51"/>
      <c r="COI297" s="51"/>
      <c r="COJ297" s="51"/>
      <c r="COK297" s="51"/>
      <c r="COL297" s="51"/>
      <c r="COM297" s="51"/>
      <c r="CON297" s="51"/>
      <c r="COO297" s="51"/>
      <c r="COP297" s="51"/>
      <c r="COQ297" s="51"/>
      <c r="COR297" s="51"/>
      <c r="COS297" s="51"/>
      <c r="COT297" s="51"/>
      <c r="COU297" s="51"/>
      <c r="COV297" s="51"/>
      <c r="COW297" s="51"/>
      <c r="COX297" s="51"/>
      <c r="COY297" s="51"/>
      <c r="COZ297" s="51"/>
      <c r="CPA297" s="51"/>
      <c r="CPB297" s="51"/>
      <c r="CPC297" s="51"/>
      <c r="CPD297" s="51"/>
      <c r="CPE297" s="51"/>
      <c r="CPF297" s="51"/>
      <c r="CPG297" s="51"/>
      <c r="CPH297" s="51"/>
      <c r="CPI297" s="51"/>
      <c r="CPJ297" s="51"/>
      <c r="CPK297" s="51"/>
      <c r="CPL297" s="51"/>
      <c r="CPM297" s="51"/>
      <c r="CPN297" s="51"/>
      <c r="CPO297" s="51"/>
      <c r="CPP297" s="51"/>
      <c r="CPQ297" s="51"/>
      <c r="CPR297" s="51"/>
      <c r="CPS297" s="51"/>
      <c r="CPT297" s="51"/>
      <c r="CPU297" s="51"/>
      <c r="CPV297" s="51"/>
      <c r="CPW297" s="51"/>
      <c r="CPX297" s="51"/>
      <c r="CPY297" s="51"/>
      <c r="CPZ297" s="51"/>
      <c r="CQA297" s="51"/>
      <c r="CQB297" s="51"/>
      <c r="CQC297" s="51"/>
      <c r="CQD297" s="51"/>
      <c r="CQE297" s="51"/>
      <c r="CQF297" s="51"/>
      <c r="CQG297" s="51"/>
      <c r="CQH297" s="51"/>
      <c r="CQI297" s="51"/>
      <c r="CQJ297" s="51"/>
      <c r="CQK297" s="51"/>
      <c r="CQL297" s="51"/>
      <c r="CQM297" s="51"/>
      <c r="CQN297" s="51"/>
      <c r="CQO297" s="51"/>
      <c r="CQP297" s="51"/>
      <c r="CQQ297" s="51"/>
      <c r="CQR297" s="51"/>
      <c r="CQS297" s="51"/>
      <c r="CQT297" s="51"/>
      <c r="CQU297" s="51"/>
      <c r="CQV297" s="51"/>
      <c r="CQW297" s="51"/>
      <c r="CQX297" s="51"/>
      <c r="CQY297" s="51"/>
      <c r="CQZ297" s="51"/>
      <c r="CRA297" s="51"/>
      <c r="CRB297" s="51"/>
      <c r="CRC297" s="51"/>
      <c r="CRD297" s="51"/>
      <c r="CRE297" s="51"/>
      <c r="CRF297" s="51"/>
      <c r="CRG297" s="51"/>
      <c r="CRH297" s="51"/>
      <c r="CRI297" s="51"/>
      <c r="CRJ297" s="51"/>
      <c r="CRK297" s="51"/>
      <c r="CRL297" s="51"/>
      <c r="CRM297" s="51"/>
      <c r="CRN297" s="51"/>
      <c r="CRO297" s="51"/>
      <c r="CRP297" s="51"/>
      <c r="CRQ297" s="51"/>
      <c r="CRR297" s="51"/>
      <c r="CRS297" s="51"/>
      <c r="CRT297" s="51"/>
      <c r="CRU297" s="51"/>
      <c r="CRV297" s="51"/>
      <c r="CRW297" s="51"/>
      <c r="CRX297" s="51"/>
      <c r="CRY297" s="51"/>
      <c r="CRZ297" s="51"/>
      <c r="CSA297" s="51"/>
      <c r="CSB297" s="51"/>
      <c r="CSC297" s="51"/>
      <c r="CSD297" s="51"/>
      <c r="CSE297" s="51"/>
      <c r="CSF297" s="51"/>
      <c r="CSG297" s="51"/>
      <c r="CSH297" s="51"/>
      <c r="CSI297" s="51"/>
      <c r="CSJ297" s="51"/>
      <c r="CSK297" s="51"/>
      <c r="CSL297" s="51"/>
      <c r="CSM297" s="51"/>
      <c r="CSN297" s="51"/>
      <c r="CSO297" s="51"/>
      <c r="CSP297" s="51"/>
      <c r="CSQ297" s="51"/>
      <c r="CSR297" s="51"/>
      <c r="CSS297" s="51"/>
      <c r="CST297" s="51"/>
      <c r="CSU297" s="51"/>
      <c r="CSV297" s="51"/>
      <c r="CSW297" s="51"/>
      <c r="CSX297" s="51"/>
      <c r="CSY297" s="51"/>
      <c r="CSZ297" s="51"/>
      <c r="CTA297" s="51"/>
      <c r="CTB297" s="51"/>
      <c r="CTC297" s="51"/>
      <c r="CTD297" s="51"/>
      <c r="CTE297" s="51"/>
      <c r="CTF297" s="51"/>
      <c r="CTG297" s="51"/>
      <c r="CTH297" s="51"/>
      <c r="CTI297" s="51"/>
      <c r="CTJ297" s="51"/>
      <c r="CTK297" s="51"/>
      <c r="CTL297" s="51"/>
      <c r="CTM297" s="51"/>
      <c r="CTN297" s="51"/>
      <c r="CTO297" s="51"/>
      <c r="CTP297" s="51"/>
      <c r="CTQ297" s="51"/>
      <c r="CTR297" s="51"/>
      <c r="CTS297" s="51"/>
      <c r="CTT297" s="51"/>
      <c r="CTU297" s="51"/>
      <c r="CTV297" s="51"/>
      <c r="CTW297" s="51"/>
      <c r="CTX297" s="51"/>
      <c r="CTY297" s="51"/>
      <c r="CTZ297" s="51"/>
      <c r="CUA297" s="51"/>
      <c r="CUB297" s="51"/>
      <c r="CUC297" s="51"/>
      <c r="CUD297" s="51"/>
      <c r="CUE297" s="51"/>
      <c r="CUF297" s="51"/>
      <c r="CUG297" s="51"/>
      <c r="CUH297" s="51"/>
      <c r="CUI297" s="51"/>
      <c r="CUJ297" s="51"/>
      <c r="CUK297" s="51"/>
      <c r="CUL297" s="51"/>
      <c r="CUM297" s="51"/>
      <c r="CUN297" s="51"/>
      <c r="CUO297" s="51"/>
      <c r="CUP297" s="51"/>
      <c r="CUQ297" s="51"/>
      <c r="CUR297" s="51"/>
      <c r="CUS297" s="51"/>
      <c r="CUT297" s="51"/>
      <c r="CUU297" s="51"/>
      <c r="CUV297" s="51"/>
      <c r="CUW297" s="51"/>
      <c r="CUX297" s="51"/>
      <c r="CUY297" s="51"/>
      <c r="CUZ297" s="51"/>
      <c r="CVA297" s="51"/>
      <c r="CVB297" s="51"/>
      <c r="CVC297" s="51"/>
      <c r="CVD297" s="51"/>
      <c r="CVE297" s="51"/>
      <c r="CVF297" s="51"/>
      <c r="CVG297" s="51"/>
      <c r="CVH297" s="51"/>
      <c r="CVI297" s="51"/>
      <c r="CVJ297" s="51"/>
      <c r="CVK297" s="51"/>
      <c r="CVL297" s="51"/>
      <c r="CVM297" s="51"/>
      <c r="CVN297" s="51"/>
      <c r="CVO297" s="51"/>
      <c r="CVP297" s="51"/>
      <c r="CVQ297" s="51"/>
      <c r="CVR297" s="51"/>
      <c r="CVS297" s="51"/>
      <c r="CVT297" s="51"/>
      <c r="CVU297" s="51"/>
      <c r="CVV297" s="51"/>
      <c r="CVW297" s="51"/>
      <c r="CVX297" s="51"/>
      <c r="CVY297" s="51"/>
      <c r="CVZ297" s="51"/>
      <c r="CWA297" s="51"/>
      <c r="CWB297" s="51"/>
      <c r="CWC297" s="51"/>
      <c r="CWD297" s="51"/>
      <c r="CWE297" s="51"/>
      <c r="CWF297" s="51"/>
      <c r="CWG297" s="51"/>
      <c r="CWH297" s="51"/>
      <c r="CWI297" s="51"/>
      <c r="CWJ297" s="51"/>
      <c r="CWK297" s="51"/>
      <c r="CWL297" s="51"/>
      <c r="CWM297" s="51"/>
      <c r="CWN297" s="51"/>
      <c r="CWO297" s="51"/>
      <c r="CWP297" s="51"/>
      <c r="CWQ297" s="51"/>
      <c r="CWR297" s="51"/>
      <c r="CWS297" s="51"/>
      <c r="CWT297" s="51"/>
      <c r="CWU297" s="51"/>
      <c r="CWV297" s="51"/>
      <c r="CWW297" s="51"/>
      <c r="CWX297" s="51"/>
      <c r="CWY297" s="51"/>
      <c r="CWZ297" s="51"/>
      <c r="CXA297" s="51"/>
      <c r="CXB297" s="51"/>
      <c r="CXC297" s="51"/>
      <c r="CXD297" s="51"/>
      <c r="CXE297" s="51"/>
      <c r="CXF297" s="51"/>
      <c r="CXG297" s="51"/>
      <c r="CXH297" s="51"/>
      <c r="CXI297" s="51"/>
      <c r="CXJ297" s="51"/>
      <c r="CXK297" s="51"/>
      <c r="CXL297" s="51"/>
      <c r="CXM297" s="51"/>
      <c r="CXN297" s="51"/>
      <c r="CXO297" s="51"/>
      <c r="CXP297" s="51"/>
      <c r="CXQ297" s="51"/>
      <c r="CXR297" s="51"/>
      <c r="CXS297" s="51"/>
      <c r="CXT297" s="51"/>
      <c r="CXU297" s="51"/>
      <c r="CXV297" s="51"/>
      <c r="CXW297" s="51"/>
      <c r="CXX297" s="51"/>
      <c r="CXY297" s="51"/>
      <c r="CXZ297" s="51"/>
      <c r="CYA297" s="51"/>
      <c r="CYB297" s="51"/>
      <c r="CYC297" s="51"/>
      <c r="CYD297" s="51"/>
      <c r="CYE297" s="51"/>
      <c r="CYF297" s="51"/>
      <c r="CYG297" s="51"/>
      <c r="CYH297" s="51"/>
      <c r="CYI297" s="51"/>
      <c r="CYJ297" s="51"/>
      <c r="CYK297" s="51"/>
      <c r="CYL297" s="51"/>
      <c r="CYM297" s="51"/>
      <c r="CYN297" s="51"/>
      <c r="CYO297" s="51"/>
      <c r="CYP297" s="51"/>
      <c r="CYQ297" s="51"/>
      <c r="CYR297" s="51"/>
      <c r="CYS297" s="51"/>
      <c r="CYT297" s="51"/>
      <c r="CYU297" s="51"/>
      <c r="CYV297" s="51"/>
      <c r="CYW297" s="51"/>
      <c r="CYX297" s="51"/>
      <c r="CYY297" s="51"/>
      <c r="CYZ297" s="51"/>
      <c r="CZA297" s="51"/>
      <c r="CZB297" s="51"/>
      <c r="CZC297" s="51"/>
      <c r="CZD297" s="51"/>
      <c r="CZE297" s="51"/>
      <c r="CZF297" s="51"/>
      <c r="CZG297" s="51"/>
      <c r="CZH297" s="51"/>
      <c r="CZI297" s="51"/>
      <c r="CZJ297" s="51"/>
      <c r="CZK297" s="51"/>
      <c r="CZL297" s="51"/>
      <c r="CZM297" s="51"/>
      <c r="CZN297" s="51"/>
      <c r="CZO297" s="51"/>
      <c r="CZP297" s="51"/>
      <c r="CZQ297" s="51"/>
      <c r="CZR297" s="51"/>
      <c r="CZS297" s="51"/>
      <c r="CZT297" s="51"/>
      <c r="CZU297" s="51"/>
      <c r="CZV297" s="51"/>
      <c r="CZW297" s="51"/>
      <c r="CZX297" s="51"/>
      <c r="CZY297" s="51"/>
      <c r="CZZ297" s="51"/>
      <c r="DAA297" s="51"/>
      <c r="DAB297" s="51"/>
      <c r="DAC297" s="51"/>
      <c r="DAD297" s="51"/>
      <c r="DAE297" s="51"/>
      <c r="DAF297" s="51"/>
      <c r="DAG297" s="51"/>
      <c r="DAH297" s="51"/>
      <c r="DAI297" s="51"/>
      <c r="DAJ297" s="51"/>
      <c r="DAK297" s="51"/>
      <c r="DAL297" s="51"/>
      <c r="DAM297" s="51"/>
      <c r="DAN297" s="51"/>
      <c r="DAO297" s="51"/>
      <c r="DAP297" s="51"/>
      <c r="DAQ297" s="51"/>
      <c r="DAR297" s="51"/>
      <c r="DAS297" s="51"/>
      <c r="DAT297" s="51"/>
      <c r="DAU297" s="51"/>
      <c r="DAV297" s="51"/>
      <c r="DAW297" s="51"/>
      <c r="DAX297" s="51"/>
      <c r="DAY297" s="51"/>
      <c r="DAZ297" s="51"/>
      <c r="DBA297" s="51"/>
      <c r="DBB297" s="51"/>
      <c r="DBC297" s="51"/>
      <c r="DBD297" s="51"/>
      <c r="DBE297" s="51"/>
      <c r="DBF297" s="51"/>
      <c r="DBG297" s="51"/>
      <c r="DBH297" s="51"/>
      <c r="DBI297" s="51"/>
      <c r="DBJ297" s="51"/>
      <c r="DBK297" s="51"/>
      <c r="DBL297" s="51"/>
      <c r="DBM297" s="51"/>
      <c r="DBN297" s="51"/>
      <c r="DBO297" s="51"/>
      <c r="DBP297" s="51"/>
      <c r="DBQ297" s="51"/>
      <c r="DBR297" s="51"/>
      <c r="DBS297" s="51"/>
      <c r="DBT297" s="51"/>
      <c r="DBU297" s="51"/>
      <c r="DBV297" s="51"/>
      <c r="DBW297" s="51"/>
      <c r="DBX297" s="51"/>
      <c r="DBY297" s="51"/>
      <c r="DBZ297" s="51"/>
      <c r="DCA297" s="51"/>
      <c r="DCB297" s="51"/>
      <c r="DCC297" s="51"/>
      <c r="DCD297" s="51"/>
      <c r="DCE297" s="51"/>
      <c r="DCF297" s="51"/>
      <c r="DCG297" s="51"/>
      <c r="DCH297" s="51"/>
      <c r="DCI297" s="51"/>
      <c r="DCJ297" s="51"/>
      <c r="DCK297" s="51"/>
      <c r="DCL297" s="51"/>
      <c r="DCM297" s="51"/>
      <c r="DCN297" s="51"/>
      <c r="DCO297" s="51"/>
      <c r="DCP297" s="51"/>
      <c r="DCQ297" s="51"/>
      <c r="DCR297" s="51"/>
      <c r="DCS297" s="51"/>
      <c r="DCT297" s="51"/>
      <c r="DCU297" s="51"/>
      <c r="DCV297" s="51"/>
      <c r="DCW297" s="51"/>
      <c r="DCX297" s="51"/>
      <c r="DCY297" s="51"/>
      <c r="DCZ297" s="51"/>
      <c r="DDA297" s="51"/>
      <c r="DDB297" s="51"/>
      <c r="DDC297" s="51"/>
      <c r="DDD297" s="51"/>
      <c r="DDE297" s="51"/>
      <c r="DDF297" s="51"/>
      <c r="DDG297" s="51"/>
      <c r="DDH297" s="51"/>
      <c r="DDI297" s="51"/>
      <c r="DDJ297" s="51"/>
      <c r="DDK297" s="51"/>
      <c r="DDL297" s="51"/>
      <c r="DDM297" s="51"/>
      <c r="DDN297" s="51"/>
      <c r="DDO297" s="51"/>
      <c r="DDP297" s="51"/>
      <c r="DDQ297" s="51"/>
      <c r="DDR297" s="51"/>
      <c r="DDS297" s="51"/>
      <c r="DDT297" s="51"/>
      <c r="DDU297" s="51"/>
      <c r="DDV297" s="51"/>
      <c r="DDW297" s="51"/>
      <c r="DDX297" s="51"/>
      <c r="DDY297" s="51"/>
      <c r="DDZ297" s="51"/>
      <c r="DEA297" s="51"/>
      <c r="DEB297" s="51"/>
      <c r="DEC297" s="51"/>
      <c r="DED297" s="51"/>
      <c r="DEE297" s="51"/>
      <c r="DEF297" s="51"/>
      <c r="DEG297" s="51"/>
      <c r="DEH297" s="51"/>
      <c r="DEI297" s="51"/>
      <c r="DEJ297" s="51"/>
      <c r="DEK297" s="51"/>
      <c r="DEL297" s="51"/>
      <c r="DEM297" s="51"/>
      <c r="DEN297" s="51"/>
      <c r="DEO297" s="51"/>
      <c r="DEP297" s="51"/>
      <c r="DEQ297" s="51"/>
      <c r="DER297" s="51"/>
      <c r="DES297" s="51"/>
      <c r="DET297" s="51"/>
      <c r="DEU297" s="51"/>
      <c r="DEV297" s="51"/>
      <c r="DEW297" s="51"/>
      <c r="DEX297" s="51"/>
      <c r="DEY297" s="51"/>
      <c r="DEZ297" s="51"/>
      <c r="DFA297" s="51"/>
      <c r="DFB297" s="51"/>
      <c r="DFC297" s="51"/>
      <c r="DFD297" s="51"/>
      <c r="DFE297" s="51"/>
      <c r="DFF297" s="51"/>
      <c r="DFG297" s="51"/>
      <c r="DFH297" s="51"/>
      <c r="DFI297" s="51"/>
      <c r="DFJ297" s="51"/>
      <c r="DFK297" s="51"/>
      <c r="DFL297" s="51"/>
      <c r="DFM297" s="51"/>
      <c r="DFN297" s="51"/>
      <c r="DFO297" s="51"/>
      <c r="DFP297" s="51"/>
      <c r="DFQ297" s="51"/>
      <c r="DFR297" s="51"/>
      <c r="DFS297" s="51"/>
      <c r="DFT297" s="51"/>
      <c r="DFU297" s="51"/>
      <c r="DFV297" s="51"/>
      <c r="DFW297" s="51"/>
      <c r="DFX297" s="51"/>
      <c r="DFY297" s="51"/>
      <c r="DFZ297" s="51"/>
      <c r="DGA297" s="51"/>
      <c r="DGB297" s="51"/>
      <c r="DGC297" s="51"/>
      <c r="DGD297" s="51"/>
      <c r="DGE297" s="51"/>
      <c r="DGF297" s="51"/>
      <c r="DGG297" s="51"/>
      <c r="DGH297" s="51"/>
      <c r="DGI297" s="51"/>
      <c r="DGJ297" s="51"/>
      <c r="DGK297" s="51"/>
      <c r="DGL297" s="51"/>
      <c r="DGM297" s="51"/>
      <c r="DGN297" s="51"/>
      <c r="DGO297" s="51"/>
      <c r="DGP297" s="51"/>
      <c r="DGQ297" s="51"/>
      <c r="DGR297" s="51"/>
      <c r="DGS297" s="51"/>
      <c r="DGT297" s="51"/>
      <c r="DGU297" s="51"/>
      <c r="DGV297" s="51"/>
      <c r="DGW297" s="51"/>
      <c r="DGX297" s="51"/>
      <c r="DGY297" s="51"/>
      <c r="DGZ297" s="51"/>
      <c r="DHA297" s="51"/>
      <c r="DHB297" s="51"/>
      <c r="DHC297" s="51"/>
      <c r="DHD297" s="51"/>
      <c r="DHE297" s="51"/>
      <c r="DHF297" s="51"/>
      <c r="DHG297" s="51"/>
      <c r="DHH297" s="51"/>
      <c r="DHI297" s="51"/>
      <c r="DHJ297" s="51"/>
      <c r="DHK297" s="51"/>
      <c r="DHL297" s="51"/>
      <c r="DHM297" s="51"/>
      <c r="DHN297" s="51"/>
      <c r="DHO297" s="51"/>
      <c r="DHP297" s="51"/>
      <c r="DHQ297" s="51"/>
      <c r="DHR297" s="51"/>
      <c r="DHS297" s="51"/>
      <c r="DHT297" s="51"/>
      <c r="DHU297" s="51"/>
      <c r="DHV297" s="51"/>
      <c r="DHW297" s="51"/>
      <c r="DHX297" s="51"/>
      <c r="DHY297" s="51"/>
      <c r="DHZ297" s="51"/>
      <c r="DIA297" s="51"/>
      <c r="DIB297" s="51"/>
      <c r="DIC297" s="51"/>
      <c r="DID297" s="51"/>
      <c r="DIE297" s="51"/>
      <c r="DIF297" s="51"/>
      <c r="DIG297" s="51"/>
      <c r="DIH297" s="51"/>
      <c r="DII297" s="51"/>
      <c r="DIJ297" s="51"/>
      <c r="DIK297" s="51"/>
      <c r="DIL297" s="51"/>
      <c r="DIM297" s="51"/>
      <c r="DIN297" s="51"/>
      <c r="DIO297" s="51"/>
      <c r="DIP297" s="51"/>
      <c r="DIQ297" s="51"/>
      <c r="DIR297" s="51"/>
      <c r="DIS297" s="51"/>
      <c r="DIT297" s="51"/>
      <c r="DIU297" s="51"/>
      <c r="DIV297" s="51"/>
      <c r="DIW297" s="51"/>
      <c r="DIX297" s="51"/>
      <c r="DIY297" s="51"/>
      <c r="DIZ297" s="51"/>
      <c r="DJA297" s="51"/>
      <c r="DJB297" s="51"/>
      <c r="DJC297" s="51"/>
      <c r="DJD297" s="51"/>
      <c r="DJE297" s="51"/>
      <c r="DJF297" s="51"/>
      <c r="DJG297" s="51"/>
      <c r="DJH297" s="51"/>
      <c r="DJI297" s="51"/>
      <c r="DJJ297" s="51"/>
      <c r="DJK297" s="51"/>
      <c r="DJL297" s="51"/>
      <c r="DJM297" s="51"/>
      <c r="DJN297" s="51"/>
      <c r="DJO297" s="51"/>
      <c r="DJP297" s="51"/>
      <c r="DJQ297" s="51"/>
      <c r="DJR297" s="51"/>
      <c r="DJS297" s="51"/>
      <c r="DJT297" s="51"/>
      <c r="DJU297" s="51"/>
      <c r="DJV297" s="51"/>
      <c r="DJW297" s="51"/>
      <c r="DJX297" s="51"/>
      <c r="DJY297" s="51"/>
      <c r="DJZ297" s="51"/>
      <c r="DKA297" s="51"/>
      <c r="DKB297" s="51"/>
      <c r="DKC297" s="51"/>
      <c r="DKD297" s="51"/>
      <c r="DKE297" s="51"/>
      <c r="DKF297" s="51"/>
      <c r="DKG297" s="51"/>
      <c r="DKH297" s="51"/>
      <c r="DKI297" s="51"/>
      <c r="DKJ297" s="51"/>
      <c r="DKK297" s="51"/>
      <c r="DKL297" s="51"/>
      <c r="DKM297" s="51"/>
      <c r="DKN297" s="51"/>
      <c r="DKO297" s="51"/>
      <c r="DKP297" s="51"/>
      <c r="DKQ297" s="51"/>
      <c r="DKR297" s="51"/>
      <c r="DKS297" s="51"/>
      <c r="DKT297" s="51"/>
      <c r="DKU297" s="51"/>
      <c r="DKV297" s="51"/>
      <c r="DKW297" s="51"/>
      <c r="DKX297" s="51"/>
      <c r="DKY297" s="51"/>
      <c r="DKZ297" s="51"/>
      <c r="DLA297" s="51"/>
      <c r="DLB297" s="51"/>
      <c r="DLC297" s="51"/>
      <c r="DLD297" s="51"/>
      <c r="DLE297" s="51"/>
      <c r="DLF297" s="51"/>
      <c r="DLG297" s="51"/>
      <c r="DLH297" s="51"/>
      <c r="DLI297" s="51"/>
      <c r="DLJ297" s="51"/>
      <c r="DLK297" s="51"/>
      <c r="DLL297" s="51"/>
      <c r="DLM297" s="51"/>
      <c r="DLN297" s="51"/>
      <c r="DLO297" s="51"/>
      <c r="DLP297" s="51"/>
      <c r="DLQ297" s="51"/>
      <c r="DLR297" s="51"/>
      <c r="DLS297" s="51"/>
      <c r="DLT297" s="51"/>
      <c r="DLU297" s="51"/>
      <c r="DLV297" s="51"/>
      <c r="DLW297" s="51"/>
      <c r="DLX297" s="51"/>
      <c r="DLY297" s="51"/>
      <c r="DLZ297" s="51"/>
      <c r="DMA297" s="51"/>
      <c r="DMB297" s="51"/>
      <c r="DMC297" s="51"/>
      <c r="DMD297" s="51"/>
      <c r="DME297" s="51"/>
      <c r="DMF297" s="51"/>
      <c r="DMG297" s="51"/>
      <c r="DMH297" s="51"/>
      <c r="DMI297" s="51"/>
      <c r="DMJ297" s="51"/>
      <c r="DMK297" s="51"/>
      <c r="DML297" s="51"/>
      <c r="DMM297" s="51"/>
      <c r="DMN297" s="51"/>
      <c r="DMO297" s="51"/>
      <c r="DMP297" s="51"/>
      <c r="DMQ297" s="51"/>
      <c r="DMR297" s="51"/>
      <c r="DMS297" s="51"/>
      <c r="DMT297" s="51"/>
      <c r="DMU297" s="51"/>
      <c r="DMV297" s="51"/>
      <c r="DMW297" s="51"/>
      <c r="DMX297" s="51"/>
      <c r="DMY297" s="51"/>
      <c r="DMZ297" s="51"/>
      <c r="DNA297" s="51"/>
      <c r="DNB297" s="51"/>
      <c r="DNC297" s="51"/>
      <c r="DND297" s="51"/>
      <c r="DNE297" s="51"/>
      <c r="DNF297" s="51"/>
      <c r="DNG297" s="51"/>
      <c r="DNH297" s="51"/>
      <c r="DNI297" s="51"/>
      <c r="DNJ297" s="51"/>
      <c r="DNK297" s="51"/>
      <c r="DNL297" s="51"/>
      <c r="DNM297" s="51"/>
      <c r="DNN297" s="51"/>
      <c r="DNO297" s="51"/>
      <c r="DNP297" s="51"/>
      <c r="DNQ297" s="51"/>
      <c r="DNR297" s="51"/>
      <c r="DNS297" s="51"/>
      <c r="DNT297" s="51"/>
      <c r="DNU297" s="51"/>
      <c r="DNV297" s="51"/>
      <c r="DNW297" s="51"/>
      <c r="DNX297" s="51"/>
      <c r="DNY297" s="51"/>
      <c r="DNZ297" s="51"/>
      <c r="DOA297" s="51"/>
      <c r="DOB297" s="51"/>
      <c r="DOC297" s="51"/>
      <c r="DOD297" s="51"/>
      <c r="DOE297" s="51"/>
      <c r="DOF297" s="51"/>
      <c r="DOG297" s="51"/>
      <c r="DOH297" s="51"/>
      <c r="DOI297" s="51"/>
      <c r="DOJ297" s="51"/>
      <c r="DOK297" s="51"/>
      <c r="DOL297" s="51"/>
      <c r="DOM297" s="51"/>
      <c r="DON297" s="51"/>
      <c r="DOO297" s="51"/>
      <c r="DOP297" s="51"/>
      <c r="DOQ297" s="51"/>
      <c r="DOR297" s="51"/>
      <c r="DOS297" s="51"/>
      <c r="DOT297" s="51"/>
      <c r="DOU297" s="51"/>
      <c r="DOV297" s="51"/>
      <c r="DOW297" s="51"/>
      <c r="DOX297" s="51"/>
      <c r="DOY297" s="51"/>
      <c r="DOZ297" s="51"/>
      <c r="DPA297" s="51"/>
      <c r="DPB297" s="51"/>
      <c r="DPC297" s="51"/>
      <c r="DPD297" s="51"/>
      <c r="DPE297" s="51"/>
      <c r="DPF297" s="51"/>
      <c r="DPG297" s="51"/>
      <c r="DPH297" s="51"/>
      <c r="DPI297" s="51"/>
      <c r="DPJ297" s="51"/>
      <c r="DPK297" s="51"/>
      <c r="DPL297" s="51"/>
      <c r="DPM297" s="51"/>
      <c r="DPN297" s="51"/>
      <c r="DPO297" s="51"/>
      <c r="DPP297" s="51"/>
      <c r="DPQ297" s="51"/>
      <c r="DPR297" s="51"/>
      <c r="DPS297" s="51"/>
      <c r="DPT297" s="51"/>
      <c r="DPU297" s="51"/>
      <c r="DPV297" s="51"/>
      <c r="DPW297" s="51"/>
      <c r="DPX297" s="51"/>
      <c r="DPY297" s="51"/>
      <c r="DPZ297" s="51"/>
      <c r="DQA297" s="51"/>
      <c r="DQB297" s="51"/>
      <c r="DQC297" s="51"/>
      <c r="DQD297" s="51"/>
      <c r="DQE297" s="51"/>
      <c r="DQF297" s="51"/>
      <c r="DQG297" s="51"/>
      <c r="DQH297" s="51"/>
      <c r="DQI297" s="51"/>
      <c r="DQJ297" s="51"/>
      <c r="DQK297" s="51"/>
      <c r="DQL297" s="51"/>
      <c r="DQM297" s="51"/>
      <c r="DQN297" s="51"/>
      <c r="DQO297" s="51"/>
      <c r="DQP297" s="51"/>
      <c r="DQQ297" s="51"/>
      <c r="DQR297" s="51"/>
      <c r="DQS297" s="51"/>
      <c r="DQT297" s="51"/>
      <c r="DQU297" s="51"/>
      <c r="DQV297" s="51"/>
      <c r="DQW297" s="51"/>
      <c r="DQX297" s="51"/>
      <c r="DQY297" s="51"/>
      <c r="DQZ297" s="51"/>
      <c r="DRA297" s="51"/>
      <c r="DRB297" s="51"/>
      <c r="DRC297" s="51"/>
      <c r="DRD297" s="51"/>
      <c r="DRE297" s="51"/>
      <c r="DRF297" s="51"/>
      <c r="DRG297" s="51"/>
      <c r="DRH297" s="51"/>
      <c r="DRI297" s="51"/>
      <c r="DRJ297" s="51"/>
      <c r="DRK297" s="51"/>
      <c r="DRL297" s="51"/>
      <c r="DRM297" s="51"/>
      <c r="DRN297" s="51"/>
      <c r="DRO297" s="51"/>
      <c r="DRP297" s="51"/>
      <c r="DRQ297" s="51"/>
      <c r="DRR297" s="51"/>
      <c r="DRS297" s="51"/>
      <c r="DRT297" s="51"/>
      <c r="DRU297" s="51"/>
      <c r="DRV297" s="51"/>
      <c r="DRW297" s="51"/>
      <c r="DRX297" s="51"/>
      <c r="DRY297" s="51"/>
      <c r="DRZ297" s="51"/>
      <c r="DSA297" s="51"/>
      <c r="DSB297" s="51"/>
      <c r="DSC297" s="51"/>
      <c r="DSD297" s="51"/>
      <c r="DSE297" s="51"/>
      <c r="DSF297" s="51"/>
      <c r="DSG297" s="51"/>
      <c r="DSH297" s="51"/>
      <c r="DSI297" s="51"/>
      <c r="DSJ297" s="51"/>
      <c r="DSK297" s="51"/>
      <c r="DSL297" s="51"/>
      <c r="DSM297" s="51"/>
      <c r="DSN297" s="51"/>
      <c r="DSO297" s="51"/>
      <c r="DSP297" s="51"/>
      <c r="DSQ297" s="51"/>
      <c r="DSR297" s="51"/>
      <c r="DSS297" s="51"/>
      <c r="DST297" s="51"/>
      <c r="DSU297" s="51"/>
      <c r="DSV297" s="51"/>
      <c r="DSW297" s="51"/>
      <c r="DSX297" s="51"/>
      <c r="DSY297" s="51"/>
      <c r="DSZ297" s="51"/>
      <c r="DTA297" s="51"/>
      <c r="DTB297" s="51"/>
      <c r="DTC297" s="51"/>
      <c r="DTD297" s="51"/>
      <c r="DTE297" s="51"/>
      <c r="DTF297" s="51"/>
      <c r="DTG297" s="51"/>
      <c r="DTH297" s="51"/>
      <c r="DTI297" s="51"/>
      <c r="DTJ297" s="51"/>
      <c r="DTK297" s="51"/>
      <c r="DTL297" s="51"/>
      <c r="DTM297" s="51"/>
      <c r="DTN297" s="51"/>
      <c r="DTO297" s="51"/>
      <c r="DTP297" s="51"/>
      <c r="DTQ297" s="51"/>
      <c r="DTR297" s="51"/>
      <c r="DTS297" s="51"/>
      <c r="DTT297" s="51"/>
      <c r="DTU297" s="51"/>
      <c r="DTV297" s="51"/>
      <c r="DTW297" s="51"/>
      <c r="DTX297" s="51"/>
      <c r="DTY297" s="51"/>
      <c r="DTZ297" s="51"/>
      <c r="DUA297" s="51"/>
      <c r="DUB297" s="51"/>
      <c r="DUC297" s="51"/>
      <c r="DUD297" s="51"/>
      <c r="DUE297" s="51"/>
      <c r="DUF297" s="51"/>
      <c r="DUG297" s="51"/>
      <c r="DUH297" s="51"/>
      <c r="DUI297" s="51"/>
      <c r="DUJ297" s="51"/>
      <c r="DUK297" s="51"/>
      <c r="DUL297" s="51"/>
      <c r="DUM297" s="51"/>
      <c r="DUN297" s="51"/>
      <c r="DUO297" s="51"/>
      <c r="DUP297" s="51"/>
      <c r="DUQ297" s="51"/>
      <c r="DUR297" s="51"/>
      <c r="DUS297" s="51"/>
      <c r="DUT297" s="51"/>
      <c r="DUU297" s="51"/>
      <c r="DUV297" s="51"/>
      <c r="DUW297" s="51"/>
      <c r="DUX297" s="51"/>
      <c r="DUY297" s="51"/>
      <c r="DUZ297" s="51"/>
      <c r="DVA297" s="51"/>
      <c r="DVB297" s="51"/>
      <c r="DVC297" s="51"/>
      <c r="DVD297" s="51"/>
      <c r="DVE297" s="51"/>
      <c r="DVF297" s="51"/>
      <c r="DVG297" s="51"/>
      <c r="DVH297" s="51"/>
      <c r="DVI297" s="51"/>
      <c r="DVJ297" s="51"/>
      <c r="DVK297" s="51"/>
      <c r="DVL297" s="51"/>
      <c r="DVM297" s="51"/>
      <c r="DVN297" s="51"/>
      <c r="DVO297" s="51"/>
      <c r="DVP297" s="51"/>
      <c r="DVQ297" s="51"/>
      <c r="DVR297" s="51"/>
      <c r="DVS297" s="51"/>
      <c r="DVT297" s="51"/>
      <c r="DVU297" s="51"/>
      <c r="DVV297" s="51"/>
      <c r="DVW297" s="51"/>
      <c r="DVX297" s="51"/>
      <c r="DVY297" s="51"/>
      <c r="DVZ297" s="51"/>
      <c r="DWA297" s="51"/>
      <c r="DWB297" s="51"/>
      <c r="DWC297" s="51"/>
      <c r="DWD297" s="51"/>
      <c r="DWE297" s="51"/>
      <c r="DWF297" s="51"/>
      <c r="DWG297" s="51"/>
      <c r="DWH297" s="51"/>
      <c r="DWI297" s="51"/>
      <c r="DWJ297" s="51"/>
      <c r="DWK297" s="51"/>
      <c r="DWL297" s="51"/>
      <c r="DWM297" s="51"/>
      <c r="DWN297" s="51"/>
      <c r="DWO297" s="51"/>
      <c r="DWP297" s="51"/>
      <c r="DWQ297" s="51"/>
      <c r="DWR297" s="51"/>
      <c r="DWS297" s="51"/>
      <c r="DWT297" s="51"/>
      <c r="DWU297" s="51"/>
      <c r="DWV297" s="51"/>
      <c r="DWW297" s="51"/>
      <c r="DWX297" s="51"/>
      <c r="DWY297" s="51"/>
      <c r="DWZ297" s="51"/>
      <c r="DXA297" s="51"/>
      <c r="DXB297" s="51"/>
      <c r="DXC297" s="51"/>
      <c r="DXD297" s="51"/>
      <c r="DXE297" s="51"/>
      <c r="DXF297" s="51"/>
      <c r="DXG297" s="51"/>
      <c r="DXH297" s="51"/>
      <c r="DXI297" s="51"/>
      <c r="DXJ297" s="51"/>
      <c r="DXK297" s="51"/>
      <c r="DXL297" s="51"/>
      <c r="DXM297" s="51"/>
      <c r="DXN297" s="51"/>
      <c r="DXO297" s="51"/>
      <c r="DXP297" s="51"/>
      <c r="DXQ297" s="51"/>
      <c r="DXR297" s="51"/>
      <c r="DXS297" s="51"/>
      <c r="DXT297" s="51"/>
      <c r="DXU297" s="51"/>
      <c r="DXV297" s="51"/>
      <c r="DXW297" s="51"/>
      <c r="DXX297" s="51"/>
      <c r="DXY297" s="51"/>
      <c r="DXZ297" s="51"/>
      <c r="DYA297" s="51"/>
      <c r="DYB297" s="51"/>
      <c r="DYC297" s="51"/>
      <c r="DYD297" s="51"/>
      <c r="DYE297" s="51"/>
      <c r="DYF297" s="51"/>
      <c r="DYG297" s="51"/>
      <c r="DYH297" s="51"/>
      <c r="DYI297" s="51"/>
      <c r="DYJ297" s="51"/>
      <c r="DYK297" s="51"/>
      <c r="DYL297" s="51"/>
      <c r="DYM297" s="51"/>
      <c r="DYN297" s="51"/>
      <c r="DYO297" s="51"/>
      <c r="DYP297" s="51"/>
      <c r="DYQ297" s="51"/>
      <c r="DYR297" s="51"/>
      <c r="DYS297" s="51"/>
      <c r="DYT297" s="51"/>
      <c r="DYU297" s="51"/>
      <c r="DYV297" s="51"/>
      <c r="DYW297" s="51"/>
      <c r="DYX297" s="51"/>
      <c r="DYY297" s="51"/>
      <c r="DYZ297" s="51"/>
      <c r="DZA297" s="51"/>
      <c r="DZB297" s="51"/>
      <c r="DZC297" s="51"/>
      <c r="DZD297" s="51"/>
      <c r="DZE297" s="51"/>
      <c r="DZF297" s="51"/>
      <c r="DZG297" s="51"/>
      <c r="DZH297" s="51"/>
      <c r="DZI297" s="51"/>
      <c r="DZJ297" s="51"/>
      <c r="DZK297" s="51"/>
      <c r="DZL297" s="51"/>
      <c r="DZM297" s="51"/>
      <c r="DZN297" s="51"/>
      <c r="DZO297" s="51"/>
      <c r="DZP297" s="51"/>
      <c r="DZQ297" s="51"/>
      <c r="DZR297" s="51"/>
      <c r="DZS297" s="51"/>
      <c r="DZT297" s="51"/>
      <c r="DZU297" s="51"/>
      <c r="DZV297" s="51"/>
      <c r="DZW297" s="51"/>
      <c r="DZX297" s="51"/>
      <c r="DZY297" s="51"/>
      <c r="DZZ297" s="51"/>
      <c r="EAA297" s="51"/>
      <c r="EAB297" s="51"/>
      <c r="EAC297" s="51"/>
      <c r="EAD297" s="51"/>
      <c r="EAE297" s="51"/>
      <c r="EAF297" s="51"/>
      <c r="EAG297" s="51"/>
      <c r="EAH297" s="51"/>
      <c r="EAI297" s="51"/>
      <c r="EAJ297" s="51"/>
      <c r="EAK297" s="51"/>
      <c r="EAL297" s="51"/>
      <c r="EAM297" s="51"/>
      <c r="EAN297" s="51"/>
      <c r="EAO297" s="51"/>
      <c r="EAP297" s="51"/>
      <c r="EAQ297" s="51"/>
      <c r="EAR297" s="51"/>
      <c r="EAS297" s="51"/>
      <c r="EAT297" s="51"/>
      <c r="EAU297" s="51"/>
      <c r="EAV297" s="51"/>
      <c r="EAW297" s="51"/>
      <c r="EAX297" s="51"/>
      <c r="EAY297" s="51"/>
      <c r="EAZ297" s="51"/>
      <c r="EBA297" s="51"/>
      <c r="EBB297" s="51"/>
      <c r="EBC297" s="51"/>
      <c r="EBD297" s="51"/>
      <c r="EBE297" s="51"/>
      <c r="EBF297" s="51"/>
      <c r="EBG297" s="51"/>
      <c r="EBH297" s="51"/>
      <c r="EBI297" s="51"/>
      <c r="EBJ297" s="51"/>
      <c r="EBK297" s="51"/>
      <c r="EBL297" s="51"/>
      <c r="EBM297" s="51"/>
      <c r="EBN297" s="51"/>
      <c r="EBO297" s="51"/>
      <c r="EBP297" s="51"/>
      <c r="EBQ297" s="51"/>
      <c r="EBR297" s="51"/>
      <c r="EBS297" s="51"/>
      <c r="EBT297" s="51"/>
      <c r="EBU297" s="51"/>
      <c r="EBV297" s="51"/>
      <c r="EBW297" s="51"/>
      <c r="EBX297" s="51"/>
      <c r="EBY297" s="51"/>
      <c r="EBZ297" s="51"/>
      <c r="ECA297" s="51"/>
      <c r="ECB297" s="51"/>
      <c r="ECC297" s="51"/>
      <c r="ECD297" s="51"/>
      <c r="ECE297" s="51"/>
      <c r="ECF297" s="51"/>
      <c r="ECG297" s="51"/>
      <c r="ECH297" s="51"/>
      <c r="ECI297" s="51"/>
      <c r="ECJ297" s="51"/>
      <c r="ECK297" s="51"/>
      <c r="ECL297" s="51"/>
      <c r="ECM297" s="51"/>
      <c r="ECN297" s="51"/>
      <c r="ECO297" s="51"/>
      <c r="ECP297" s="51"/>
      <c r="ECQ297" s="51"/>
      <c r="ECR297" s="51"/>
      <c r="ECS297" s="51"/>
    </row>
    <row r="298" spans="1:3477">
      <c r="A298">
        <v>1343</v>
      </c>
      <c r="B298">
        <v>59</v>
      </c>
      <c r="C298" t="s">
        <v>77</v>
      </c>
      <c r="D298" s="50">
        <v>3.5468749999999942</v>
      </c>
      <c r="E298" s="50">
        <v>3.4016759776536243</v>
      </c>
      <c r="F298" s="50">
        <v>3.9725806451612815</v>
      </c>
      <c r="G298" s="50">
        <v>4.6521505376343963</v>
      </c>
      <c r="H298" s="50">
        <v>3.6173184357541786</v>
      </c>
      <c r="I298" s="50">
        <v>3.7575268817204202</v>
      </c>
      <c r="J298" s="50">
        <v>3.907692307692296</v>
      </c>
      <c r="K298" s="50">
        <v>4.4064516129032123</v>
      </c>
      <c r="L298" s="50">
        <v>3.1867816091953904</v>
      </c>
      <c r="M298" s="50">
        <v>4.7396226415094223</v>
      </c>
      <c r="N298">
        <v>5.9</v>
      </c>
      <c r="O298">
        <v>5.6</v>
      </c>
      <c r="P298">
        <v>5.8</v>
      </c>
      <c r="Q298">
        <v>7.8</v>
      </c>
      <c r="R298">
        <v>5.7</v>
      </c>
      <c r="S298">
        <v>8.1999999999999993</v>
      </c>
      <c r="T298">
        <v>6.3</v>
      </c>
      <c r="U298">
        <v>10.3</v>
      </c>
      <c r="V298">
        <v>7</v>
      </c>
      <c r="W298">
        <v>7.1</v>
      </c>
      <c r="X298" s="51">
        <v>4.6875E-2</v>
      </c>
      <c r="Y298" s="51">
        <v>7.8125E-2</v>
      </c>
      <c r="Z298" s="51">
        <v>0.125</v>
      </c>
      <c r="AA298" s="51">
        <v>0.3359375</v>
      </c>
      <c r="AB298" s="51">
        <v>0.34375</v>
      </c>
      <c r="AC298" s="51">
        <v>7.03125E-2</v>
      </c>
      <c r="AD298" s="51">
        <v>0</v>
      </c>
      <c r="AE298" s="51">
        <v>0</v>
      </c>
      <c r="AF298" s="51">
        <v>0</v>
      </c>
      <c r="AG298" s="51">
        <v>0</v>
      </c>
      <c r="AH298" s="51">
        <v>2.23463687150838E-2</v>
      </c>
      <c r="AI298" s="51">
        <v>7.2625698324022353E-2</v>
      </c>
      <c r="AJ298" s="51">
        <v>0.2011173184357542</v>
      </c>
      <c r="AK298" s="51">
        <v>0.35195530726256985</v>
      </c>
      <c r="AL298" s="51">
        <v>0.3016759776536313</v>
      </c>
      <c r="AM298" s="51">
        <v>5.027932960893855E-2</v>
      </c>
      <c r="AN298" s="51">
        <v>0</v>
      </c>
      <c r="AO298" s="51">
        <v>0</v>
      </c>
      <c r="AP298" s="51">
        <v>0</v>
      </c>
      <c r="AQ298" s="51">
        <v>0</v>
      </c>
      <c r="AR298" s="51">
        <v>1.0752688172043012E-2</v>
      </c>
      <c r="AS298" s="51">
        <v>4.3010752688172046E-2</v>
      </c>
      <c r="AT298" s="51">
        <v>9.1397849462365593E-2</v>
      </c>
      <c r="AU298" s="51">
        <v>0.29032258064516131</v>
      </c>
      <c r="AV298" s="51">
        <v>0.43010752688172044</v>
      </c>
      <c r="AW298" s="51">
        <v>0.13440860215053763</v>
      </c>
      <c r="AX298" s="51">
        <v>0</v>
      </c>
      <c r="AY298" s="51">
        <v>0</v>
      </c>
      <c r="AZ298" s="51">
        <v>0</v>
      </c>
      <c r="BA298" s="51">
        <v>0</v>
      </c>
      <c r="BB298" s="51">
        <v>5.3763440860215058E-3</v>
      </c>
      <c r="BC298" s="51">
        <v>2.1505376344086023E-2</v>
      </c>
      <c r="BD298" s="51">
        <v>4.8387096774193547E-2</v>
      </c>
      <c r="BE298" s="51">
        <v>0.17204301075268819</v>
      </c>
      <c r="BF298" s="51">
        <v>0.31182795698924731</v>
      </c>
      <c r="BG298" s="51">
        <v>0.34946236559139787</v>
      </c>
      <c r="BH298" s="51">
        <v>7.5268817204301078E-2</v>
      </c>
      <c r="BI298" s="51">
        <v>1.6129032258064516E-2</v>
      </c>
      <c r="BJ298" s="51">
        <v>0</v>
      </c>
      <c r="BK298" s="51">
        <v>0</v>
      </c>
      <c r="BL298" s="51">
        <v>6.7039106145251395E-2</v>
      </c>
      <c r="BM298" s="51">
        <v>3.9106145251396648E-2</v>
      </c>
      <c r="BN298" s="51">
        <v>0.12849162011173185</v>
      </c>
      <c r="BO298" s="51">
        <v>0.3016759776536313</v>
      </c>
      <c r="BP298" s="51">
        <v>0.33519553072625696</v>
      </c>
      <c r="BQ298" s="51">
        <v>0.12849162011173185</v>
      </c>
      <c r="BR298" s="51">
        <v>0</v>
      </c>
      <c r="BS298" s="51">
        <v>0</v>
      </c>
      <c r="BT298" s="51">
        <v>0</v>
      </c>
      <c r="BU298" s="51">
        <v>0</v>
      </c>
      <c r="BV298" s="51">
        <v>4.8387096774193547E-2</v>
      </c>
      <c r="BW298" s="51">
        <v>3.7634408602150539E-2</v>
      </c>
      <c r="BX298" s="51">
        <v>0.10215053763440861</v>
      </c>
      <c r="BY298" s="51">
        <v>0.35483870967741937</v>
      </c>
      <c r="BZ298" s="51">
        <v>0.32795698924731181</v>
      </c>
      <c r="CA298" s="51">
        <v>8.6021505376344093E-2</v>
      </c>
      <c r="CB298" s="51">
        <v>3.2258064516129031E-2</v>
      </c>
      <c r="CC298" s="51">
        <v>0</v>
      </c>
      <c r="CD298" s="51">
        <v>1.0752688172043012E-2</v>
      </c>
      <c r="CE298" s="51">
        <v>0</v>
      </c>
      <c r="CF298" s="51">
        <v>6.993006993006993E-3</v>
      </c>
      <c r="CG298" s="51">
        <v>2.7972027972027972E-2</v>
      </c>
      <c r="CH298" s="51">
        <v>8.3916083916083919E-2</v>
      </c>
      <c r="CI298" s="51">
        <v>0.41258741258741261</v>
      </c>
      <c r="CJ298" s="51">
        <v>0.27972027972027974</v>
      </c>
      <c r="CK298" s="51">
        <v>0.17482517482517482</v>
      </c>
      <c r="CL298" s="51">
        <v>1.3986013986013986E-2</v>
      </c>
      <c r="CM298" s="51">
        <v>0</v>
      </c>
      <c r="CN298" s="51">
        <v>0</v>
      </c>
      <c r="CO298" s="51">
        <v>0</v>
      </c>
      <c r="CP298" s="51">
        <v>2.6881720430107527E-2</v>
      </c>
      <c r="CQ298" s="51">
        <v>3.7634408602150539E-2</v>
      </c>
      <c r="CR298" s="51">
        <v>0.15591397849462366</v>
      </c>
      <c r="CS298" s="51">
        <v>0.17741935483870969</v>
      </c>
      <c r="CT298" s="51">
        <v>0.13978494623655913</v>
      </c>
      <c r="CU298" s="51">
        <v>0.32795698924731181</v>
      </c>
      <c r="CV298" s="51">
        <v>0.11290322580645161</v>
      </c>
      <c r="CW298" s="51">
        <v>0</v>
      </c>
      <c r="CX298" s="51">
        <v>0</v>
      </c>
      <c r="CY298" s="51">
        <v>0</v>
      </c>
      <c r="CZ298" s="51">
        <v>2.2988505747126436E-2</v>
      </c>
  